]],IF(Car_Data[[#This Row],[Sale Price]]&lt;=100000,Car_Data[[#This Row],[Discount]]*Car_Data[[#This Row],[Sale Price]]))</f>
        <v>5280.9147400000002</v>
      </c>
      <c r="X2286">
        <f>Car_Data[[#This Row],[Sale Price]]-Car_Data[[#This Row],[Production cost]]</f>
        <v>49161.505259999998</v>
      </c>
    </row>
    <row r="2287" spans="1:24" x14ac:dyDescent="0.3">
      <c r="A2287" t="s">
        <v>49</v>
      </c>
      <c r="B2287" t="s">
        <v>4307</v>
      </c>
      <c r="C2287" t="s">
        <v>2361</v>
      </c>
      <c r="D2287" t="s">
        <v>31</v>
      </c>
      <c r="E2287" t="s">
        <v>31</v>
      </c>
      <c r="F2287">
        <v>32</v>
      </c>
      <c r="G2287" t="s">
        <v>794</v>
      </c>
      <c r="H2287" t="s">
        <v>103</v>
      </c>
      <c r="I2287" t="s">
        <v>5363</v>
      </c>
      <c r="J2287">
        <v>13.6205</v>
      </c>
      <c r="K2287">
        <v>122.8913</v>
      </c>
      <c r="L2287" t="s">
        <v>122</v>
      </c>
      <c r="M2287" t="b">
        <v>1</v>
      </c>
      <c r="N2287" s="1">
        <v>41270</v>
      </c>
      <c r="O2287">
        <v>55065.89</v>
      </c>
      <c r="P2287">
        <v>0.60929999999999995</v>
      </c>
      <c r="Q2287">
        <v>16016.28</v>
      </c>
      <c r="R2287">
        <v>0.08</v>
      </c>
      <c r="S2287">
        <v>235.3</v>
      </c>
      <c r="T2287">
        <v>10</v>
      </c>
      <c r="U2287" t="str">
        <f>IF(Car_Data[[#This Row],[Buyer Age]]&lt;=30,"Adulthood",IF(Car_Data[[#This Row],[Buyer Age]]&lt;=65,"Middle Adulthood",IF(Car_Data[[#This Row],[Buyer Age]]&lt;=75,"older")))</f>
        <v>Middle Adulthood</v>
      </c>
      <c r="V2287" t="str">
        <f>IF(Car_Data[[#This Row],[Top Speed]]&lt;=150,"Avg_Speed",IF(Car_Data[[#This Row],[Top Speed]]&lt;=200,"High_Speed",IF(Car_Data[[#This Row],[Top Speed]]&lt;=250,"Super_Speed")))</f>
        <v>Super_Speed</v>
      </c>
      <c r="W2287">
        <f>IF(Car_Data[[#This Row],[Sale Price]]&lt;=50000,Car_Data[[#This Row],[Discount]]*Car_Data[[#This Row],[Resell Price]],IF(Car_Data[[#This Row],[Sale Price]]&lt;=100000,Car_Data[[#This Row],[Discount]]*Car_Data[[#This Row],[Sale Price]]))</f>
        <v>33551.646776999994</v>
      </c>
      <c r="X2287">
        <f>Car_Data[[#This Row],[Sale Price]]-Car_Data[[#This Row],[Production cost]]</f>
        <v>21514.243223000005</v>
      </c>
    </row>
    <row r="2288" spans="1:24" x14ac:dyDescent="0.3">
      <c r="A2288" t="s">
        <v>105</v>
      </c>
      <c r="B2288" t="s">
        <v>5364</v>
      </c>
      <c r="C2288" t="s">
        <v>5365</v>
      </c>
      <c r="D2288" t="s">
        <v>31</v>
      </c>
      <c r="E2288" t="s">
        <v>31</v>
      </c>
      <c r="F2288">
        <v>34</v>
      </c>
      <c r="G2288" t="s">
        <v>1684</v>
      </c>
      <c r="H2288" t="s">
        <v>91</v>
      </c>
      <c r="I2288" t="s">
        <v>5366</v>
      </c>
      <c r="J2288">
        <v>-21.389233699999998</v>
      </c>
      <c r="K2288">
        <v>-42.694549600000002</v>
      </c>
      <c r="L2288" t="s">
        <v>116</v>
      </c>
      <c r="M2288" t="b">
        <v>0</v>
      </c>
      <c r="N2288" s="1">
        <v>40808</v>
      </c>
      <c r="O2288">
        <v>28706.54</v>
      </c>
      <c r="P2288">
        <v>3.5299999999999998E-2</v>
      </c>
      <c r="Q2288">
        <v>7717.58</v>
      </c>
      <c r="R2288">
        <v>0.02</v>
      </c>
      <c r="S2288">
        <v>203.4</v>
      </c>
      <c r="T2288">
        <v>8.4</v>
      </c>
      <c r="U2288" t="str">
        <f>IF(Car_Data[[#This Row],[Buyer Age]]&lt;=30,"Adulthood",IF(Car_Data[[#This Row],[Buyer Age]]&lt;=65,"Middle Adulthood",IF(Car_Data[[#This Row],[Buyer Age]]&lt;=75,"older")))</f>
        <v>Middle Adulthood</v>
      </c>
      <c r="V2288" t="str">
        <f>IF(Car_Data[[#This Row],[Top Speed]]&lt;=150,"Avg_Speed",IF(Car_Data[[#This Row],[Top Speed]]&lt;=200,"High_Speed",IF(Car_Data[[#This Row],[Top Speed]]&lt;=250,"Super_Speed")))</f>
        <v>Super_Speed</v>
      </c>
      <c r="W2288">
        <f>IF(Car_Data[[#This Row],[Sale Price]]&lt;=50000,Car_Data[[#This Row],[Discount]]*Car_Data[[#This Row],[Resell Price]],IF(Car_Data[[#This Row],[Sale Price]]&lt;=100000,Car_Data[[#This Row],[Discount]]*Car_Data[[#This Row],[Sale Price]]))</f>
        <v>272.43057399999998</v>
      </c>
      <c r="X2288">
        <f>Car_Data[[#This Row],[Sale Price]]-Car_Data[[#This Row],[Production cost]]</f>
        <v>28434.109426000003</v>
      </c>
    </row>
    <row r="2289" spans="1:24" x14ac:dyDescent="0.3">
      <c r="A2289" t="s">
        <v>207</v>
      </c>
      <c r="B2289" t="s">
        <v>5367</v>
      </c>
      <c r="C2289" t="s">
        <v>5368</v>
      </c>
      <c r="D2289" t="s">
        <v>31</v>
      </c>
      <c r="E2289" t="s">
        <v>31</v>
      </c>
      <c r="F2289">
        <v>66</v>
      </c>
      <c r="G2289" t="s">
        <v>1112</v>
      </c>
      <c r="H2289" t="s">
        <v>3408</v>
      </c>
      <c r="I2289" t="s">
        <v>5369</v>
      </c>
      <c r="J2289">
        <v>41.522561199999998</v>
      </c>
      <c r="K2289">
        <v>45.043036899999997</v>
      </c>
      <c r="L2289" t="s">
        <v>93</v>
      </c>
      <c r="M2289" t="b">
        <v>1</v>
      </c>
      <c r="N2289" s="1">
        <v>42220</v>
      </c>
      <c r="O2289">
        <v>42816.88</v>
      </c>
      <c r="P2289">
        <v>0.4158</v>
      </c>
      <c r="Q2289">
        <v>39926.6</v>
      </c>
      <c r="R2289">
        <v>0.11</v>
      </c>
      <c r="S2289">
        <v>221.9</v>
      </c>
      <c r="T2289">
        <v>10.8</v>
      </c>
      <c r="U2289" t="str">
        <f>IF(Car_Data[[#This Row],[Buyer Age]]&lt;=30,"Adulthood",IF(Car_Data[[#This Row],[Buyer Age]]&lt;=65,"Middle Adulthood",IF(Car_Data[[#This Row],[Buyer Age]]&lt;=75,"older")))</f>
        <v>older</v>
      </c>
      <c r="V2289" t="str">
        <f>IF(Car_Data[[#This Row],[Top Speed]]&lt;=150,"Avg_Speed",IF(Car_Data[[#This Row],[Top Speed]]&lt;=200,"High_Speed",IF(Car_Data[[#This Row],[Top Speed]]&lt;=250,"Super_Speed")))</f>
        <v>Super_Speed</v>
      </c>
      <c r="W2289">
        <f>IF(Car_Data[[#This Row],[Sale Price]]&lt;=50000,Car_Data[[#This Row],[Discount]]*Car_Data[[#This Row],[Resell Price]],IF(Car_Data[[#This Row],[Sale Price]]&lt;=100000,Car_Data[[#This Row],[Discount]]*Car_Data[[#This Row],[Sale Price]]))</f>
        <v>16601.48028</v>
      </c>
      <c r="X2289">
        <f>Car_Data[[#This Row],[Sale Price]]-Car_Data[[#This Row],[Production cost]]</f>
        <v>26215.399719999998</v>
      </c>
    </row>
    <row r="2290" spans="1:24" x14ac:dyDescent="0.3">
      <c r="A2290" t="s">
        <v>123</v>
      </c>
      <c r="B2290" t="s">
        <v>124</v>
      </c>
      <c r="C2290" t="s">
        <v>5370</v>
      </c>
      <c r="D2290" t="s">
        <v>23</v>
      </c>
      <c r="E2290" t="s">
        <v>31</v>
      </c>
      <c r="F2290">
        <v>60</v>
      </c>
      <c r="G2290" t="s">
        <v>277</v>
      </c>
      <c r="H2290" t="s">
        <v>91</v>
      </c>
      <c r="I2290" t="s">
        <v>5371</v>
      </c>
      <c r="J2290">
        <v>-20.9827531</v>
      </c>
      <c r="K2290">
        <v>-48.0563942</v>
      </c>
      <c r="L2290" t="s">
        <v>216</v>
      </c>
      <c r="M2290" t="b">
        <v>0</v>
      </c>
      <c r="N2290" s="1">
        <v>42597</v>
      </c>
      <c r="O2290">
        <v>67965.539999999994</v>
      </c>
      <c r="P2290">
        <v>3.3999999999999998E-3</v>
      </c>
      <c r="Q2290">
        <v>29620.1</v>
      </c>
      <c r="R2290">
        <v>0.14000000000000001</v>
      </c>
      <c r="S2290">
        <v>147.69999999999999</v>
      </c>
      <c r="T2290">
        <v>12.5</v>
      </c>
      <c r="U2290" t="str">
        <f>IF(Car_Data[[#This Row],[Buyer Age]]&lt;=30,"Adulthood",IF(Car_Data[[#This Row],[Buyer Age]]&lt;=65,"Middle Adulthood",IF(Car_Data[[#This Row],[Buyer Age]]&lt;=75,"older")))</f>
        <v>Middle Adulthood</v>
      </c>
      <c r="V2290" t="str">
        <f>IF(Car_Data[[#This Row],[Top Speed]]&lt;=150,"Avg_Speed",IF(Car_Data[[#This Row],[Top Speed]]&lt;=200,"High_Speed",IF(Car_Data[[#This Row],[Top Speed]]&lt;=250,"Super_Speed")))</f>
        <v>Avg_Speed</v>
      </c>
      <c r="W2290">
        <f>IF(Car_Data[[#This Row],[Sale Price]]&lt;=50000,Car_Data[[#This Row],[Discount]]*Car_Data[[#This Row],[Resell Price]],IF(Car_Data[[#This Row],[Sale Price]]&lt;=100000,Car_Data[[#This Row],[Discount]]*Car_Data[[#This Row],[Sale Price]]))</f>
        <v>231.08283599999996</v>
      </c>
      <c r="X2290">
        <f>Car_Data[[#This Row],[Sale Price]]-Car_Data[[#This Row],[Production cost]]</f>
        <v>67734.457163999992</v>
      </c>
    </row>
    <row r="2291" spans="1:24" x14ac:dyDescent="0.3">
      <c r="A2291" t="s">
        <v>189</v>
      </c>
      <c r="B2291">
        <v>900</v>
      </c>
      <c r="C2291" t="s">
        <v>5372</v>
      </c>
      <c r="D2291" t="s">
        <v>31</v>
      </c>
      <c r="E2291" t="s">
        <v>31</v>
      </c>
      <c r="F2291">
        <v>68</v>
      </c>
      <c r="G2291" t="s">
        <v>1061</v>
      </c>
      <c r="H2291" t="s">
        <v>396</v>
      </c>
      <c r="I2291" t="s">
        <v>5373</v>
      </c>
      <c r="J2291">
        <v>37.976173199999998</v>
      </c>
      <c r="K2291">
        <v>22.7599084</v>
      </c>
      <c r="L2291" t="s">
        <v>157</v>
      </c>
      <c r="M2291" t="b">
        <v>0</v>
      </c>
      <c r="N2291" s="1">
        <v>40486</v>
      </c>
      <c r="O2291">
        <v>77366.3</v>
      </c>
      <c r="P2291">
        <v>0.28570000000000001</v>
      </c>
      <c r="Q2291">
        <v>16655.990000000002</v>
      </c>
      <c r="R2291">
        <v>0.1</v>
      </c>
      <c r="S2291">
        <v>121.2</v>
      </c>
      <c r="T2291">
        <v>2.8</v>
      </c>
      <c r="U2291" t="str">
        <f>IF(Car_Data[[#This Row],[Buyer Age]]&lt;=30,"Adulthood",IF(Car_Data[[#This Row],[Buyer Age]]&lt;=65,"Middle Adulthood",IF(Car_Data[[#This Row],[Buyer Age]]&lt;=75,"older")))</f>
        <v>older</v>
      </c>
      <c r="V2291" t="str">
        <f>IF(Car_Data[[#This Row],[Top Speed]]&lt;=150,"Avg_Speed",IF(Car_Data[[#This Row],[Top Speed]]&lt;=200,"High_Speed",IF(Car_Data[[#This Row],[Top Speed]]&lt;=250,"Super_Speed")))</f>
        <v>Avg_Speed</v>
      </c>
      <c r="W2291">
        <f>IF(Car_Data[[#This Row],[Sale Price]]&lt;=50000,Car_Data[[#This Row],[Discount]]*Car_Data[[#This Row],[Resell Price]],IF(Car_Data[[#This Row],[Sale Price]]&lt;=100000,Car_Data[[#This Row],[Discount]]*Car_Data[[#This Row],[Sale Price]]))</f>
        <v>22103.551910000002</v>
      </c>
      <c r="X2291">
        <f>Car_Data[[#This Row],[Sale Price]]-Car_Data[[#This Row],[Production cost]]</f>
        <v>55262.748090000001</v>
      </c>
    </row>
    <row r="2292" spans="1:24" x14ac:dyDescent="0.3">
      <c r="A2292" t="s">
        <v>152</v>
      </c>
      <c r="B2292" t="s">
        <v>1715</v>
      </c>
      <c r="C2292" t="s">
        <v>5374</v>
      </c>
      <c r="D2292" t="s">
        <v>23</v>
      </c>
      <c r="E2292" t="s">
        <v>31</v>
      </c>
      <c r="F2292">
        <v>70</v>
      </c>
      <c r="G2292" t="s">
        <v>421</v>
      </c>
      <c r="H2292" t="s">
        <v>65</v>
      </c>
      <c r="I2292" t="s">
        <v>5375</v>
      </c>
      <c r="J2292">
        <v>33.561006200000001</v>
      </c>
      <c r="K2292">
        <v>130.56356650000001</v>
      </c>
      <c r="L2292" t="s">
        <v>48</v>
      </c>
      <c r="M2292" t="b">
        <v>0</v>
      </c>
      <c r="N2292" s="1">
        <v>37368</v>
      </c>
      <c r="O2292">
        <v>62227.78</v>
      </c>
      <c r="P2292">
        <v>0.22220000000000001</v>
      </c>
      <c r="Q2292">
        <v>14109.44</v>
      </c>
      <c r="R2292">
        <v>0.08</v>
      </c>
      <c r="S2292">
        <v>197.8</v>
      </c>
      <c r="T2292">
        <v>10.8</v>
      </c>
      <c r="U2292" t="str">
        <f>IF(Car_Data[[#This Row],[Buyer Age]]&lt;=30,"Adulthood",IF(Car_Data[[#This Row],[Buyer Age]]&lt;=65,"Middle Adulthood",IF(Car_Data[[#This Row],[Buyer Age]]&lt;=75,"older")))</f>
        <v>older</v>
      </c>
      <c r="V2292" t="str">
        <f>IF(Car_Data[[#This Row],[Top Speed]]&lt;=150,"Avg_Speed",IF(Car_Data[[#This Row],[Top Speed]]&lt;=200,"High_Speed",IF(Car_Data[[#This Row],[Top Speed]]&lt;=250,"Super_Speed")))</f>
        <v>High_Speed</v>
      </c>
      <c r="W2292">
        <f>IF(Car_Data[[#This Row],[Sale Price]]&lt;=50000,Car_Data[[#This Row],[Discount]]*Car_Data[[#This Row],[Resell Price]],IF(Car_Data[[#This Row],[Sale Price]]&lt;=100000,Car_Data[[#This Row],[Discount]]*Car_Data[[#This Row],[Sale Price]]))</f>
        <v>13827.012716000001</v>
      </c>
      <c r="X2292">
        <f>Car_Data[[#This Row],[Sale Price]]-Car_Data[[#This Row],[Production cost]]</f>
        <v>48400.767284000001</v>
      </c>
    </row>
    <row r="2293" spans="1:24" x14ac:dyDescent="0.3">
      <c r="A2293" t="s">
        <v>189</v>
      </c>
      <c r="B2293" s="2">
        <v>44994</v>
      </c>
      <c r="C2293" t="s">
        <v>5376</v>
      </c>
      <c r="D2293" t="s">
        <v>31</v>
      </c>
      <c r="E2293" t="s">
        <v>31</v>
      </c>
      <c r="F2293">
        <v>28</v>
      </c>
      <c r="G2293" t="s">
        <v>312</v>
      </c>
      <c r="H2293" t="s">
        <v>542</v>
      </c>
      <c r="I2293" t="s">
        <v>5377</v>
      </c>
      <c r="J2293">
        <v>-25.767773399999999</v>
      </c>
      <c r="K2293">
        <v>31.024210100000001</v>
      </c>
      <c r="L2293" t="s">
        <v>174</v>
      </c>
      <c r="M2293" t="b">
        <v>0</v>
      </c>
      <c r="N2293" s="1">
        <v>37590</v>
      </c>
      <c r="O2293">
        <v>63672.01</v>
      </c>
      <c r="P2293">
        <v>3.1399999999999997E-2</v>
      </c>
      <c r="Q2293">
        <v>18137.52</v>
      </c>
      <c r="R2293">
        <v>0.14000000000000001</v>
      </c>
      <c r="S2293">
        <v>168</v>
      </c>
      <c r="T2293">
        <v>14.7</v>
      </c>
      <c r="U2293" t="str">
        <f>IF(Car_Data[[#This Row],[Buyer Age]]&lt;=30,"Adulthood",IF(Car_Data[[#This Row],[Buyer Age]]&lt;=65,"Middle Adulthood",IF(Car_Data[[#This Row],[Buyer Age]]&lt;=75,"older")))</f>
        <v>Adulthood</v>
      </c>
      <c r="V2293" t="str">
        <f>IF(Car_Data[[#This Row],[Top Speed]]&lt;=150,"Avg_Speed",IF(Car_Data[[#This Row],[Top Speed]]&lt;=200,"High_Speed",IF(Car_Data[[#This Row],[Top Speed]]&lt;=250,"Super_Speed")))</f>
        <v>High_Speed</v>
      </c>
      <c r="W2293">
        <f>IF(Car_Data[[#This Row],[Sale Price]]&lt;=50000,Car_Data[[#This Row],[Discount]]*Car_Data[[#This Row],[Resell Price]],IF(Car_Data[[#This Row],[Sale Price]]&lt;=100000,Car_Data[[#This Row],[Discount]]*Car_Data[[#This Row],[Sale Price]]))</f>
        <v>1999.3011139999999</v>
      </c>
      <c r="X2293">
        <f>Car_Data[[#This Row],[Sale Price]]-Car_Data[[#This Row],[Production cost]]</f>
        <v>61672.708886</v>
      </c>
    </row>
    <row r="2294" spans="1:24" x14ac:dyDescent="0.3">
      <c r="A2294" t="s">
        <v>373</v>
      </c>
      <c r="B2294" t="s">
        <v>2972</v>
      </c>
      <c r="C2294" t="s">
        <v>2163</v>
      </c>
      <c r="D2294" t="s">
        <v>31</v>
      </c>
      <c r="E2294" t="s">
        <v>23</v>
      </c>
      <c r="F2294">
        <v>46</v>
      </c>
      <c r="G2294" t="s">
        <v>1415</v>
      </c>
      <c r="H2294" t="s">
        <v>127</v>
      </c>
      <c r="I2294" t="s">
        <v>5378</v>
      </c>
      <c r="J2294">
        <v>-7.6426347999999997</v>
      </c>
      <c r="K2294">
        <v>112.7032945</v>
      </c>
      <c r="L2294" t="s">
        <v>74</v>
      </c>
      <c r="M2294" t="b">
        <v>0</v>
      </c>
      <c r="N2294" s="1">
        <v>44154</v>
      </c>
      <c r="O2294">
        <v>39980.870000000003</v>
      </c>
      <c r="P2294">
        <v>0.4546</v>
      </c>
      <c r="Q2294">
        <v>21076.33</v>
      </c>
      <c r="R2294">
        <v>0.18</v>
      </c>
      <c r="S2294">
        <v>246.7</v>
      </c>
      <c r="T2294">
        <v>4.9000000000000004</v>
      </c>
      <c r="U2294" t="str">
        <f>IF(Car_Data[[#This Row],[Buyer Age]]&lt;=30,"Adulthood",IF(Car_Data[[#This Row],[Buyer Age]]&lt;=65,"Middle Adulthood",IF(Car_Data[[#This Row],[Buyer Age]]&lt;=75,"older")))</f>
        <v>Middle Adulthood</v>
      </c>
      <c r="V2294" t="str">
        <f>IF(Car_Data[[#This Row],[Top Speed]]&lt;=150,"Avg_Speed",IF(Car_Data[[#This Row],[Top Speed]]&lt;=200,"High_Speed",IF(Car_Data[[#This Row],[Top Speed]]&lt;=250,"Super_Speed")))</f>
        <v>Super_Speed</v>
      </c>
      <c r="W2294">
        <f>IF(Car_Data[[#This Row],[Sale Price]]&lt;=50000,Car_Data[[#This Row],[Discount]]*Car_Data[[#This Row],[Resell Price]],IF(Car_Data[[#This Row],[Sale Price]]&lt;=100000,Car_Data[[#This Row],[Discount]]*Car_Data[[#This Row],[Sale Price]]))</f>
        <v>9581.2996180000009</v>
      </c>
      <c r="X2294">
        <f>Car_Data[[#This Row],[Sale Price]]-Car_Data[[#This Row],[Production cost]]</f>
        <v>30399.570382000002</v>
      </c>
    </row>
    <row r="2295" spans="1:24" x14ac:dyDescent="0.3">
      <c r="A2295" t="s">
        <v>244</v>
      </c>
      <c r="B2295" t="s">
        <v>5379</v>
      </c>
      <c r="C2295" t="s">
        <v>5380</v>
      </c>
      <c r="D2295" t="s">
        <v>31</v>
      </c>
      <c r="E2295" t="s">
        <v>31</v>
      </c>
      <c r="F2295">
        <v>30</v>
      </c>
      <c r="G2295" t="s">
        <v>714</v>
      </c>
      <c r="H2295" t="s">
        <v>72</v>
      </c>
      <c r="I2295" t="s">
        <v>5381</v>
      </c>
      <c r="J2295">
        <v>55.1065781</v>
      </c>
      <c r="K2295">
        <v>55.337707100000003</v>
      </c>
      <c r="L2295" t="s">
        <v>260</v>
      </c>
      <c r="M2295" t="b">
        <v>1</v>
      </c>
      <c r="N2295" s="1">
        <v>42580</v>
      </c>
      <c r="O2295">
        <v>59686.3</v>
      </c>
      <c r="P2295">
        <v>0.51900000000000002</v>
      </c>
      <c r="Q2295">
        <v>22060.38</v>
      </c>
      <c r="R2295">
        <v>0.12</v>
      </c>
      <c r="S2295">
        <v>120.3</v>
      </c>
      <c r="T2295">
        <v>9</v>
      </c>
      <c r="U2295" t="str">
        <f>IF(Car_Data[[#This Row],[Buyer Age]]&lt;=30,"Adulthood",IF(Car_Data[[#This Row],[Buyer Age]]&lt;=65,"Middle Adulthood",IF(Car_Data[[#This Row],[Buyer Age]]&lt;=75,"older")))</f>
        <v>Adulthood</v>
      </c>
      <c r="V2295" t="str">
        <f>IF(Car_Data[[#This Row],[Top Speed]]&lt;=150,"Avg_Speed",IF(Car_Data[[#This Row],[Top Speed]]&lt;=200,"High_Speed",IF(Car_Data[[#This Row],[Top Speed]]&lt;=250,"Super_Speed")))</f>
        <v>Avg_Speed</v>
      </c>
      <c r="W2295">
        <f>IF(Car_Data[[#This Row],[Sale Price]]&lt;=50000,Car_Data[[#This Row],[Discount]]*Car_Data[[#This Row],[Resell Price]],IF(Car_Data[[#This Row],[Sale Price]]&lt;=100000,Car_Data[[#This Row],[Discount]]*Car_Data[[#This Row],[Sale Price]]))</f>
        <v>30977.189700000003</v>
      </c>
      <c r="X2295">
        <f>Car_Data[[#This Row],[Sale Price]]-Car_Data[[#This Row],[Production cost]]</f>
        <v>28709.1103</v>
      </c>
    </row>
    <row r="2296" spans="1:24" x14ac:dyDescent="0.3">
      <c r="A2296" t="s">
        <v>49</v>
      </c>
      <c r="B2296" t="s">
        <v>1066</v>
      </c>
      <c r="C2296" t="s">
        <v>5382</v>
      </c>
      <c r="D2296" t="s">
        <v>31</v>
      </c>
      <c r="E2296" t="s">
        <v>23</v>
      </c>
      <c r="F2296">
        <v>54</v>
      </c>
      <c r="G2296" t="s">
        <v>1474</v>
      </c>
      <c r="H2296" t="s">
        <v>46</v>
      </c>
      <c r="I2296" t="s">
        <v>5383</v>
      </c>
      <c r="J2296">
        <v>39.502254600000001</v>
      </c>
      <c r="K2296">
        <v>-8.6542955999999993</v>
      </c>
      <c r="L2296" t="s">
        <v>332</v>
      </c>
      <c r="M2296" t="b">
        <v>1</v>
      </c>
      <c r="N2296" s="1">
        <v>40991</v>
      </c>
      <c r="O2296">
        <v>61844.07</v>
      </c>
      <c r="P2296">
        <v>0.25769999999999998</v>
      </c>
      <c r="Q2296">
        <v>44166.879999999997</v>
      </c>
      <c r="R2296">
        <v>0.04</v>
      </c>
      <c r="S2296">
        <v>179.3</v>
      </c>
      <c r="T2296">
        <v>10.5</v>
      </c>
      <c r="U2296" t="str">
        <f>IF(Car_Data[[#This Row],[Buyer Age]]&lt;=30,"Adulthood",IF(Car_Data[[#This Row],[Buyer Age]]&lt;=65,"Middle Adulthood",IF(Car_Data[[#This Row],[Buyer Age]]&lt;=75,"older")))</f>
        <v>Middle Adulthood</v>
      </c>
      <c r="V2296" t="str">
        <f>IF(Car_Data[[#This Row],[Top Speed]]&lt;=150,"Avg_Speed",IF(Car_Data[[#This Row],[Top Speed]]&lt;=200,"High_Speed",IF(Car_Data[[#This Row],[Top Speed]]&lt;=250,"Super_Speed")))</f>
        <v>High_Speed</v>
      </c>
      <c r="W2296">
        <f>IF(Car_Data[[#This Row],[Sale Price]]&lt;=50000,Car_Data[[#This Row],[Discount]]*Car_Data[[#This Row],[Resell Price]],IF(Car_Data[[#This Row],[Sale Price]]&lt;=100000,Car_Data[[#This Row],[Discount]]*Car_Data[[#This Row],[Sale Price]]))</f>
        <v>15937.216838999999</v>
      </c>
      <c r="X2296">
        <f>Car_Data[[#This Row],[Sale Price]]-Car_Data[[#This Row],[Production cost]]</f>
        <v>45906.853160999999</v>
      </c>
    </row>
    <row r="2297" spans="1:24" x14ac:dyDescent="0.3">
      <c r="A2297" t="s">
        <v>250</v>
      </c>
      <c r="B2297" t="s">
        <v>3909</v>
      </c>
      <c r="C2297" t="s">
        <v>5384</v>
      </c>
      <c r="D2297" t="s">
        <v>31</v>
      </c>
      <c r="E2297" t="s">
        <v>23</v>
      </c>
      <c r="F2297">
        <v>20</v>
      </c>
      <c r="G2297" t="s">
        <v>985</v>
      </c>
      <c r="H2297" t="s">
        <v>65</v>
      </c>
      <c r="I2297" t="s">
        <v>4343</v>
      </c>
      <c r="J2297">
        <v>34.199050300000003</v>
      </c>
      <c r="K2297">
        <v>134.6086469</v>
      </c>
      <c r="L2297" t="s">
        <v>41</v>
      </c>
      <c r="M2297" t="b">
        <v>1</v>
      </c>
      <c r="N2297" s="1">
        <v>43219</v>
      </c>
      <c r="O2297">
        <v>45112</v>
      </c>
      <c r="P2297">
        <v>0.26590000000000003</v>
      </c>
      <c r="Q2297">
        <v>36620.26</v>
      </c>
      <c r="R2297">
        <v>0.09</v>
      </c>
      <c r="S2297">
        <v>127.3</v>
      </c>
      <c r="T2297">
        <v>9.8000000000000007</v>
      </c>
      <c r="U2297" t="str">
        <f>IF(Car_Data[[#This Row],[Buyer Age]]&lt;=30,"Adulthood",IF(Car_Data[[#This Row],[Buyer Age]]&lt;=65,"Middle Adulthood",IF(Car_Data[[#This Row],[Buyer Age]]&lt;=75,"older")))</f>
        <v>Adulthood</v>
      </c>
      <c r="V2297" t="str">
        <f>IF(Car_Data[[#This Row],[Top Speed]]&lt;=150,"Avg_Speed",IF(Car_Data[[#This Row],[Top Speed]]&lt;=200,"High_Speed",IF(Car_Data[[#This Row],[Top Speed]]&lt;=250,"Super_Speed")))</f>
        <v>Avg_Speed</v>
      </c>
      <c r="W2297">
        <f>IF(Car_Data[[#This Row],[Sale Price]]&lt;=50000,Car_Data[[#This Row],[Discount]]*Car_Data[[#This Row],[Resell Price]],IF(Car_Data[[#This Row],[Sale Price]]&lt;=100000,Car_Data[[#This Row],[Discount]]*Car_Data[[#This Row],[Sale Price]]))</f>
        <v>9737.327134000001</v>
      </c>
      <c r="X2297">
        <f>Car_Data[[#This Row],[Sale Price]]-Car_Data[[#This Row],[Production cost]]</f>
        <v>35374.672866000001</v>
      </c>
    </row>
    <row r="2298" spans="1:24" x14ac:dyDescent="0.3">
      <c r="A2298" t="s">
        <v>202</v>
      </c>
      <c r="B2298" t="s">
        <v>203</v>
      </c>
      <c r="C2298" t="s">
        <v>1138</v>
      </c>
      <c r="D2298" t="s">
        <v>23</v>
      </c>
      <c r="E2298" t="s">
        <v>31</v>
      </c>
      <c r="F2298">
        <v>65</v>
      </c>
      <c r="G2298" t="s">
        <v>468</v>
      </c>
      <c r="H2298" t="s">
        <v>5385</v>
      </c>
      <c r="I2298" t="s">
        <v>5386</v>
      </c>
      <c r="J2298">
        <v>51.498499899999999</v>
      </c>
      <c r="K2298">
        <v>-0.14014869999999999</v>
      </c>
      <c r="L2298" t="s">
        <v>122</v>
      </c>
      <c r="M2298" t="b">
        <v>1</v>
      </c>
      <c r="N2298" s="1">
        <v>37564</v>
      </c>
      <c r="O2298">
        <v>83543.570000000007</v>
      </c>
      <c r="P2298">
        <v>0.21340000000000001</v>
      </c>
      <c r="Q2298">
        <v>37813.94</v>
      </c>
      <c r="R2298">
        <v>0.11</v>
      </c>
      <c r="S2298">
        <v>171.4</v>
      </c>
      <c r="T2298">
        <v>6.1</v>
      </c>
      <c r="U2298" t="str">
        <f>IF(Car_Data[[#This Row],[Buyer Age]]&lt;=30,"Adulthood",IF(Car_Data[[#This Row],[Buyer Age]]&lt;=65,"Middle Adulthood",IF(Car_Data[[#This Row],[Buyer Age]]&lt;=75,"older")))</f>
        <v>Middle Adulthood</v>
      </c>
      <c r="V2298" t="str">
        <f>IF(Car_Data[[#This Row],[Top Speed]]&lt;=150,"Avg_Speed",IF(Car_Data[[#This Row],[Top Speed]]&lt;=200,"High_Speed",IF(Car_Data[[#This Row],[Top Speed]]&lt;=250,"Super_Speed")))</f>
        <v>High_Speed</v>
      </c>
      <c r="W2298">
        <f>IF(Car_Data[[#This Row],[Sale Price]]&lt;=50000,Car_Data[[#This Row],[Discount]]*Car_Data[[#This Row],[Resell Price]],IF(Car_Data[[#This Row],[Sale Price]]&lt;=100000,Car_Data[[#This Row],[Discount]]*Car_Data[[#This Row],[Sale Price]]))</f>
        <v>17828.197838000004</v>
      </c>
      <c r="X2298">
        <f>Car_Data[[#This Row],[Sale Price]]-Car_Data[[#This Row],[Production cost]]</f>
        <v>65715.372162</v>
      </c>
    </row>
    <row r="2299" spans="1:24" x14ac:dyDescent="0.3">
      <c r="A2299" t="s">
        <v>244</v>
      </c>
      <c r="B2299" t="s">
        <v>402</v>
      </c>
      <c r="C2299" t="s">
        <v>5387</v>
      </c>
      <c r="D2299" t="s">
        <v>31</v>
      </c>
      <c r="E2299" t="s">
        <v>31</v>
      </c>
      <c r="F2299">
        <v>34</v>
      </c>
      <c r="G2299" t="s">
        <v>1401</v>
      </c>
      <c r="H2299" t="s">
        <v>72</v>
      </c>
      <c r="I2299" t="s">
        <v>5388</v>
      </c>
      <c r="J2299">
        <v>54.926652400000002</v>
      </c>
      <c r="K2299">
        <v>60.761124199999998</v>
      </c>
      <c r="L2299" t="s">
        <v>67</v>
      </c>
      <c r="M2299" t="b">
        <v>0</v>
      </c>
      <c r="N2299" s="1">
        <v>37450</v>
      </c>
      <c r="O2299">
        <v>98558</v>
      </c>
      <c r="P2299">
        <v>0.68920000000000003</v>
      </c>
      <c r="Q2299">
        <v>3756.9</v>
      </c>
      <c r="R2299">
        <v>0.23</v>
      </c>
      <c r="S2299">
        <v>248.2</v>
      </c>
      <c r="T2299">
        <v>3.6</v>
      </c>
      <c r="U2299" t="str">
        <f>IF(Car_Data[[#This Row],[Buyer Age]]&lt;=30,"Adulthood",IF(Car_Data[[#This Row],[Buyer Age]]&lt;=65,"Middle Adulthood",IF(Car_Data[[#This Row],[Buyer Age]]&lt;=75,"older")))</f>
        <v>Middle Adulthood</v>
      </c>
      <c r="V2299" t="str">
        <f>IF(Car_Data[[#This Row],[Top Speed]]&lt;=150,"Avg_Speed",IF(Car_Data[[#This Row],[Top Speed]]&lt;=200,"High_Speed",IF(Car_Data[[#This Row],[Top Speed]]&lt;=250,"Super_Speed")))</f>
        <v>Super_Speed</v>
      </c>
      <c r="W2299">
        <f>IF(Car_Data[[#This Row],[Sale Price]]&lt;=50000,Car_Data[[#This Row],[Discount]]*Car_Data[[#This Row],[Resell Price]],IF(Car_Data[[#This Row],[Sale Price]]&lt;=100000,Car_Data[[#This Row],[Discount]]*Car_Data[[#This Row],[Sale Price]]))</f>
        <v>67926.173600000009</v>
      </c>
      <c r="X2299">
        <f>Car_Data[[#This Row],[Sale Price]]-Car_Data[[#This Row],[Production cost]]</f>
        <v>30631.826399999991</v>
      </c>
    </row>
    <row r="2300" spans="1:24" x14ac:dyDescent="0.3">
      <c r="A2300" t="s">
        <v>20</v>
      </c>
      <c r="B2300" t="s">
        <v>1408</v>
      </c>
      <c r="C2300" t="s">
        <v>5389</v>
      </c>
      <c r="D2300" t="s">
        <v>23</v>
      </c>
      <c r="E2300" t="s">
        <v>31</v>
      </c>
      <c r="F2300">
        <v>45</v>
      </c>
      <c r="G2300" t="s">
        <v>1027</v>
      </c>
      <c r="H2300" t="s">
        <v>2928</v>
      </c>
      <c r="I2300" t="s">
        <v>5390</v>
      </c>
      <c r="J2300">
        <v>-24.4770763</v>
      </c>
      <c r="K2300">
        <v>25.890621199999998</v>
      </c>
      <c r="L2300" t="s">
        <v>216</v>
      </c>
      <c r="M2300" t="b">
        <v>0</v>
      </c>
      <c r="N2300" s="1">
        <v>40256</v>
      </c>
      <c r="O2300">
        <v>72179.850000000006</v>
      </c>
      <c r="P2300">
        <v>0.33929999999999999</v>
      </c>
      <c r="Q2300">
        <v>2672.38</v>
      </c>
      <c r="R2300">
        <v>0.21</v>
      </c>
      <c r="S2300">
        <v>165.7</v>
      </c>
      <c r="T2300">
        <v>8.6999999999999993</v>
      </c>
      <c r="U2300" t="str">
        <f>IF(Car_Data[[#This Row],[Buyer Age]]&lt;=30,"Adulthood",IF(Car_Data[[#This Row],[Buyer Age]]&lt;=65,"Middle Adulthood",IF(Car_Data[[#This Row],[Buyer Age]]&lt;=75,"older")))</f>
        <v>Middle Adulthood</v>
      </c>
      <c r="V2300" t="str">
        <f>IF(Car_Data[[#This Row],[Top Speed]]&lt;=150,"Avg_Speed",IF(Car_Data[[#This Row],[Top Speed]]&lt;=200,"High_Speed",IF(Car_Data[[#This Row],[Top Speed]]&lt;=250,"Super_Speed")))</f>
        <v>High_Speed</v>
      </c>
      <c r="W2300">
        <f>IF(Car_Data[[#This Row],[Sale Price]]&lt;=50000,Car_Data[[#This Row],[Discount]]*Car_Data[[#This Row],[Resell Price]],IF(Car_Data[[#This Row],[Sale Price]]&lt;=100000,Car_Data[[#This Row],[Discount]]*Car_Data[[#This Row],[Sale Price]]))</f>
        <v>24490.623105000002</v>
      </c>
      <c r="X2300">
        <f>Car_Data[[#This Row],[Sale Price]]-Car_Data[[#This Row],[Production cost]]</f>
        <v>47689.226895</v>
      </c>
    </row>
    <row r="2301" spans="1:24" x14ac:dyDescent="0.3">
      <c r="A2301" t="s">
        <v>49</v>
      </c>
      <c r="B2301" t="s">
        <v>1444</v>
      </c>
      <c r="C2301" t="s">
        <v>5391</v>
      </c>
      <c r="D2301" t="s">
        <v>23</v>
      </c>
      <c r="E2301" t="s">
        <v>31</v>
      </c>
      <c r="F2301">
        <v>44</v>
      </c>
      <c r="G2301" t="s">
        <v>2090</v>
      </c>
      <c r="H2301" t="s">
        <v>65</v>
      </c>
      <c r="I2301" t="s">
        <v>5392</v>
      </c>
      <c r="J2301">
        <v>34.3507417</v>
      </c>
      <c r="K2301">
        <v>135.69649870000001</v>
      </c>
      <c r="L2301" t="s">
        <v>27</v>
      </c>
      <c r="M2301" t="b">
        <v>1</v>
      </c>
      <c r="N2301" s="1">
        <v>41986</v>
      </c>
      <c r="O2301">
        <v>75888.41</v>
      </c>
      <c r="P2301">
        <v>0.43980000000000002</v>
      </c>
      <c r="Q2301">
        <v>45550.080000000002</v>
      </c>
      <c r="R2301">
        <v>0.18</v>
      </c>
      <c r="S2301">
        <v>209.2</v>
      </c>
      <c r="T2301">
        <v>2.2999999999999998</v>
      </c>
      <c r="U2301" t="str">
        <f>IF(Car_Data[[#This Row],[Buyer Age]]&lt;=30,"Adulthood",IF(Car_Data[[#This Row],[Buyer Age]]&lt;=65,"Middle Adulthood",IF(Car_Data[[#This Row],[Buyer Age]]&lt;=75,"older")))</f>
        <v>Middle Adulthood</v>
      </c>
      <c r="V2301" t="str">
        <f>IF(Car_Data[[#This Row],[Top Speed]]&lt;=150,"Avg_Speed",IF(Car_Data[[#This Row],[Top Speed]]&lt;=200,"High_Speed",IF(Car_Data[[#This Row],[Top Speed]]&lt;=250,"Super_Speed")))</f>
        <v>Super_Speed</v>
      </c>
      <c r="W2301">
        <f>IF(Car_Data[[#This Row],[Sale Price]]&lt;=50000,Car_Data[[#This Row],[Discount]]*Car_Data[[#This Row],[Resell Price]],IF(Car_Data[[#This Row],[Sale Price]]&lt;=100000,Car_Data[[#This Row],[Discount]]*Car_Data[[#This Row],[Sale Price]]))</f>
        <v>33375.722718000005</v>
      </c>
      <c r="X2301">
        <f>Car_Data[[#This Row],[Sale Price]]-Car_Data[[#This Row],[Production cost]]</f>
        <v>42512.687281999999</v>
      </c>
    </row>
    <row r="2302" spans="1:24" x14ac:dyDescent="0.3">
      <c r="A2302" t="s">
        <v>926</v>
      </c>
      <c r="B2302" t="s">
        <v>5393</v>
      </c>
      <c r="C2302" t="s">
        <v>5394</v>
      </c>
      <c r="D2302" t="s">
        <v>31</v>
      </c>
      <c r="E2302" t="s">
        <v>23</v>
      </c>
      <c r="F2302">
        <v>72</v>
      </c>
      <c r="G2302" t="s">
        <v>1044</v>
      </c>
      <c r="H2302" t="s">
        <v>72</v>
      </c>
      <c r="I2302" t="s">
        <v>5395</v>
      </c>
      <c r="J2302">
        <v>43.555138999999997</v>
      </c>
      <c r="K2302">
        <v>43.8674076</v>
      </c>
      <c r="L2302" t="s">
        <v>151</v>
      </c>
      <c r="M2302" t="b">
        <v>0</v>
      </c>
      <c r="N2302" s="1">
        <v>42236</v>
      </c>
      <c r="O2302">
        <v>83717.34</v>
      </c>
      <c r="P2302">
        <v>0.40920000000000001</v>
      </c>
      <c r="Q2302">
        <v>30411.66</v>
      </c>
      <c r="R2302">
        <v>0.21</v>
      </c>
      <c r="S2302">
        <v>246.9</v>
      </c>
      <c r="T2302">
        <v>5.7</v>
      </c>
      <c r="U2302" t="str">
        <f>IF(Car_Data[[#This Row],[Buyer Age]]&lt;=30,"Adulthood",IF(Car_Data[[#This Row],[Buyer Age]]&lt;=65,"Middle Adulthood",IF(Car_Data[[#This Row],[Buyer Age]]&lt;=75,"older")))</f>
        <v>older</v>
      </c>
      <c r="V2302" t="str">
        <f>IF(Car_Data[[#This Row],[Top Speed]]&lt;=150,"Avg_Speed",IF(Car_Data[[#This Row],[Top Speed]]&lt;=200,"High_Speed",IF(Car_Data[[#This Row],[Top Speed]]&lt;=250,"Super_Speed")))</f>
        <v>Super_Speed</v>
      </c>
      <c r="W2302">
        <f>IF(Car_Data[[#This Row],[Sale Price]]&lt;=50000,Car_Data[[#This Row],[Discount]]*Car_Data[[#This Row],[Resell Price]],IF(Car_Data[[#This Row],[Sale Price]]&lt;=100000,Car_Data[[#This Row],[Discount]]*Car_Data[[#This Row],[Sale Price]]))</f>
        <v>34257.135527999999</v>
      </c>
      <c r="X2302">
        <f>Car_Data[[#This Row],[Sale Price]]-Car_Data[[#This Row],[Production cost]]</f>
        <v>49460.204471999998</v>
      </c>
    </row>
    <row r="2303" spans="1:24" x14ac:dyDescent="0.3">
      <c r="A2303" t="s">
        <v>117</v>
      </c>
      <c r="B2303" t="s">
        <v>1042</v>
      </c>
      <c r="C2303" t="s">
        <v>5396</v>
      </c>
      <c r="D2303" t="s">
        <v>31</v>
      </c>
      <c r="E2303" t="s">
        <v>23</v>
      </c>
      <c r="F2303">
        <v>51</v>
      </c>
      <c r="G2303" t="s">
        <v>1927</v>
      </c>
      <c r="H2303" t="s">
        <v>254</v>
      </c>
      <c r="I2303" t="s">
        <v>1544</v>
      </c>
      <c r="J2303">
        <v>59.312956</v>
      </c>
      <c r="K2303">
        <v>18.068284999999999</v>
      </c>
      <c r="L2303" t="s">
        <v>332</v>
      </c>
      <c r="M2303" t="b">
        <v>1</v>
      </c>
      <c r="N2303" s="1">
        <v>39560</v>
      </c>
      <c r="O2303">
        <v>74970.94</v>
      </c>
      <c r="P2303">
        <v>0.50829999999999997</v>
      </c>
      <c r="Q2303">
        <v>25871.18</v>
      </c>
      <c r="R2303">
        <v>0.2</v>
      </c>
      <c r="S2303">
        <v>141.4</v>
      </c>
      <c r="T2303">
        <v>4.2</v>
      </c>
      <c r="U2303" t="str">
        <f>IF(Car_Data[[#This Row],[Buyer Age]]&lt;=30,"Adulthood",IF(Car_Data[[#This Row],[Buyer Age]]&lt;=65,"Middle Adulthood",IF(Car_Data[[#This Row],[Buyer Age]]&lt;=75,"older")))</f>
        <v>Middle Adulthood</v>
      </c>
      <c r="V2303" t="str">
        <f>IF(Car_Data[[#This Row],[Top Speed]]&lt;=150,"Avg_Speed",IF(Car_Data[[#This Row],[Top Speed]]&lt;=200,"High_Speed",IF(Car_Data[[#This Row],[Top Speed]]&lt;=250,"Super_Speed")))</f>
        <v>Avg_Speed</v>
      </c>
      <c r="W2303">
        <f>IF(Car_Data[[#This Row],[Sale Price]]&lt;=50000,Car_Data[[#This Row],[Discount]]*Car_Data[[#This Row],[Resell Price]],IF(Car_Data[[#This Row],[Sale Price]]&lt;=100000,Car_Data[[#This Row],[Discount]]*Car_Data[[#This Row],[Sale Price]]))</f>
        <v>38107.728801999998</v>
      </c>
      <c r="X2303">
        <f>Car_Data[[#This Row],[Sale Price]]-Car_Data[[#This Row],[Production cost]]</f>
        <v>36863.211198000005</v>
      </c>
    </row>
    <row r="2304" spans="1:24" x14ac:dyDescent="0.3">
      <c r="A2304" t="s">
        <v>152</v>
      </c>
      <c r="B2304" t="s">
        <v>1776</v>
      </c>
      <c r="C2304" t="s">
        <v>5397</v>
      </c>
      <c r="D2304" t="s">
        <v>23</v>
      </c>
      <c r="E2304" t="s">
        <v>23</v>
      </c>
      <c r="F2304">
        <v>38</v>
      </c>
      <c r="G2304" s="2">
        <v>45131</v>
      </c>
      <c r="H2304" t="s">
        <v>302</v>
      </c>
      <c r="I2304" t="s">
        <v>5398</v>
      </c>
      <c r="J2304">
        <v>8.7078954</v>
      </c>
      <c r="K2304">
        <v>-76.039190899999994</v>
      </c>
      <c r="L2304" t="s">
        <v>27</v>
      </c>
      <c r="M2304" t="b">
        <v>0</v>
      </c>
      <c r="N2304" s="1">
        <v>39719</v>
      </c>
      <c r="O2304">
        <v>62181.06</v>
      </c>
      <c r="P2304">
        <v>0.66920000000000002</v>
      </c>
      <c r="Q2304">
        <v>44329.33</v>
      </c>
      <c r="R2304">
        <v>0.17</v>
      </c>
      <c r="S2304">
        <v>167.9</v>
      </c>
      <c r="T2304">
        <v>8</v>
      </c>
      <c r="U2304" t="str">
        <f>IF(Car_Data[[#This Row],[Buyer Age]]&lt;=30,"Adulthood",IF(Car_Data[[#This Row],[Buyer Age]]&lt;=65,"Middle Adulthood",IF(Car_Data[[#This Row],[Buyer Age]]&lt;=75,"older")))</f>
        <v>Middle Adulthood</v>
      </c>
      <c r="V2304" t="str">
        <f>IF(Car_Data[[#This Row],[Top Speed]]&lt;=150,"Avg_Speed",IF(Car_Data[[#This Row],[Top Speed]]&lt;=200,"High_Speed",IF(Car_Data[[#This Row],[Top Speed]]&lt;=250,"Super_Speed")))</f>
        <v>High_Speed</v>
      </c>
      <c r="W2304">
        <f>IF(Car_Data[[#This Row],[Sale Price]]&lt;=50000,Car_Data[[#This Row],[Discount]]*Car_Data[[#This Row],[Resell Price]],IF(Car_Data[[#This Row],[Sale Price]]&lt;=100000,Car_Data[[#This Row],[Discount]]*Car_Data[[#This Row],[Sale Price]]))</f>
        <v>41611.565351999998</v>
      </c>
      <c r="X2304">
        <f>Car_Data[[#This Row],[Sale Price]]-Car_Data[[#This Row],[Production cost]]</f>
        <v>20569.494648</v>
      </c>
    </row>
    <row r="2305" spans="1:24" x14ac:dyDescent="0.3">
      <c r="A2305" t="s">
        <v>100</v>
      </c>
      <c r="B2305" t="s">
        <v>1703</v>
      </c>
      <c r="C2305" t="s">
        <v>5399</v>
      </c>
      <c r="D2305" t="s">
        <v>31</v>
      </c>
      <c r="E2305" t="s">
        <v>31</v>
      </c>
      <c r="F2305">
        <v>43</v>
      </c>
      <c r="G2305" t="s">
        <v>916</v>
      </c>
      <c r="H2305" t="s">
        <v>200</v>
      </c>
      <c r="I2305" t="s">
        <v>5400</v>
      </c>
      <c r="J2305">
        <v>43.092639300000002</v>
      </c>
      <c r="K2305">
        <v>0.79786550000000001</v>
      </c>
      <c r="L2305" t="s">
        <v>122</v>
      </c>
      <c r="M2305" t="b">
        <v>1</v>
      </c>
      <c r="N2305" s="1">
        <v>37765</v>
      </c>
      <c r="O2305">
        <v>40472.1</v>
      </c>
      <c r="P2305">
        <v>0.14499999999999999</v>
      </c>
      <c r="Q2305">
        <v>30866.959999999999</v>
      </c>
      <c r="R2305">
        <v>0.09</v>
      </c>
      <c r="S2305">
        <v>157.69999999999999</v>
      </c>
      <c r="T2305">
        <v>8.3000000000000007</v>
      </c>
      <c r="U2305" t="str">
        <f>IF(Car_Data[[#This Row],[Buyer Age]]&lt;=30,"Adulthood",IF(Car_Data[[#This Row],[Buyer Age]]&lt;=65,"Middle Adulthood",IF(Car_Data[[#This Row],[Buyer Age]]&lt;=75,"older")))</f>
        <v>Middle Adulthood</v>
      </c>
      <c r="V2305" t="str">
        <f>IF(Car_Data[[#This Row],[Top Speed]]&lt;=150,"Avg_Speed",IF(Car_Data[[#This Row],[Top Speed]]&lt;=200,"High_Speed",IF(Car_Data[[#This Row],[Top Speed]]&lt;=250,"Super_Speed")))</f>
        <v>High_Speed</v>
      </c>
      <c r="W2305">
        <f>IF(Car_Data[[#This Row],[Sale Price]]&lt;=50000,Car_Data[[#This Row],[Discount]]*Car_Data[[#This Row],[Resell Price]],IF(Car_Data[[#This Row],[Sale Price]]&lt;=100000,Car_Data[[#This Row],[Discount]]*Car_Data[[#This Row],[Sale Price]]))</f>
        <v>4475.7091999999993</v>
      </c>
      <c r="X2305">
        <f>Car_Data[[#This Row],[Sale Price]]-Car_Data[[#This Row],[Production cost]]</f>
        <v>35996.390800000001</v>
      </c>
    </row>
    <row r="2306" spans="1:24" x14ac:dyDescent="0.3">
      <c r="A2306" t="s">
        <v>49</v>
      </c>
      <c r="B2306" t="s">
        <v>914</v>
      </c>
      <c r="C2306" t="s">
        <v>3950</v>
      </c>
      <c r="D2306" t="s">
        <v>31</v>
      </c>
      <c r="E2306" t="s">
        <v>23</v>
      </c>
      <c r="F2306">
        <v>27</v>
      </c>
      <c r="G2306" t="s">
        <v>45</v>
      </c>
      <c r="H2306" t="s">
        <v>200</v>
      </c>
      <c r="I2306" t="s">
        <v>5401</v>
      </c>
      <c r="J2306">
        <v>47.364093599999997</v>
      </c>
      <c r="K2306">
        <v>0.72597049999999996</v>
      </c>
      <c r="L2306" t="s">
        <v>41</v>
      </c>
      <c r="M2306" t="b">
        <v>1</v>
      </c>
      <c r="N2306" s="1">
        <v>41212</v>
      </c>
      <c r="O2306">
        <v>51666.61</v>
      </c>
      <c r="P2306">
        <v>0.32069999999999999</v>
      </c>
      <c r="Q2306">
        <v>36104.51</v>
      </c>
      <c r="R2306">
        <v>0.08</v>
      </c>
      <c r="S2306">
        <v>128</v>
      </c>
      <c r="T2306">
        <v>6.5</v>
      </c>
      <c r="U2306" t="str">
        <f>IF(Car_Data[[#This Row],[Buyer Age]]&lt;=30,"Adulthood",IF(Car_Data[[#This Row],[Buyer Age]]&lt;=65,"Middle Adulthood",IF(Car_Data[[#This Row],[Buyer Age]]&lt;=75,"older")))</f>
        <v>Adulthood</v>
      </c>
      <c r="V2306" t="str">
        <f>IF(Car_Data[[#This Row],[Top Speed]]&lt;=150,"Avg_Speed",IF(Car_Data[[#This Row],[Top Speed]]&lt;=200,"High_Speed",IF(Car_Data[[#This Row],[Top Speed]]&lt;=250,"Super_Speed")))</f>
        <v>Avg_Speed</v>
      </c>
      <c r="W2306">
        <f>IF(Car_Data[[#This Row],[Sale Price]]&lt;=50000,Car_Data[[#This Row],[Discount]]*Car_Data[[#This Row],[Resell Price]],IF(Car_Data[[#This Row],[Sale Price]]&lt;=100000,Car_Data[[#This Row],[Discount]]*Car_Data[[#This Row],[Sale Price]]))</f>
        <v>16569.481827</v>
      </c>
      <c r="X2306">
        <f>Car_Data[[#This Row],[Sale Price]]-Car_Data[[#This Row],[Production cost]]</f>
        <v>35097.128173000005</v>
      </c>
    </row>
    <row r="2307" spans="1:24" x14ac:dyDescent="0.3">
      <c r="A2307" t="s">
        <v>202</v>
      </c>
      <c r="B2307" t="s">
        <v>3477</v>
      </c>
      <c r="C2307" t="s">
        <v>3824</v>
      </c>
      <c r="D2307" t="s">
        <v>31</v>
      </c>
      <c r="E2307" t="s">
        <v>31</v>
      </c>
      <c r="F2307">
        <v>67</v>
      </c>
      <c r="G2307" t="s">
        <v>1622</v>
      </c>
      <c r="H2307" t="s">
        <v>33</v>
      </c>
      <c r="I2307" t="s">
        <v>5402</v>
      </c>
      <c r="J2307">
        <v>39.947481699999997</v>
      </c>
      <c r="K2307">
        <v>116.4689261</v>
      </c>
      <c r="L2307" t="s">
        <v>332</v>
      </c>
      <c r="M2307" t="b">
        <v>0</v>
      </c>
      <c r="N2307" s="1">
        <v>37480</v>
      </c>
      <c r="O2307">
        <v>47277.01</v>
      </c>
      <c r="P2307">
        <v>2.87E-2</v>
      </c>
      <c r="Q2307">
        <v>15754.72</v>
      </c>
      <c r="R2307">
        <v>0.15</v>
      </c>
      <c r="S2307">
        <v>126.3</v>
      </c>
      <c r="T2307">
        <v>11.3</v>
      </c>
      <c r="U2307" t="str">
        <f>IF(Car_Data[[#This Row],[Buyer Age]]&lt;=30,"Adulthood",IF(Car_Data[[#This Row],[Buyer Age]]&lt;=65,"Middle Adulthood",IF(Car_Data[[#This Row],[Buyer Age]]&lt;=75,"older")))</f>
        <v>older</v>
      </c>
      <c r="V2307" t="str">
        <f>IF(Car_Data[[#This Row],[Top Speed]]&lt;=150,"Avg_Speed",IF(Car_Data[[#This Row],[Top Speed]]&lt;=200,"High_Speed",IF(Car_Data[[#This Row],[Top Speed]]&lt;=250,"Super_Speed")))</f>
        <v>Avg_Speed</v>
      </c>
      <c r="W2307">
        <f>IF(Car_Data[[#This Row],[Sale Price]]&lt;=50000,Car_Data[[#This Row],[Discount]]*Car_Data[[#This Row],[Resell Price]],IF(Car_Data[[#This Row],[Sale Price]]&lt;=100000,Car_Data[[#This Row],[Discount]]*Car_Data[[#This Row],[Sale Price]]))</f>
        <v>452.16046399999999</v>
      </c>
      <c r="X2307">
        <f>Car_Data[[#This Row],[Sale Price]]-Car_Data[[#This Row],[Production cost]]</f>
        <v>46824.849536000002</v>
      </c>
    </row>
    <row r="2308" spans="1:24" x14ac:dyDescent="0.3">
      <c r="A2308" t="s">
        <v>1024</v>
      </c>
      <c r="B2308" t="s">
        <v>4061</v>
      </c>
      <c r="C2308" t="s">
        <v>5403</v>
      </c>
      <c r="D2308" t="s">
        <v>23</v>
      </c>
      <c r="E2308" t="s">
        <v>23</v>
      </c>
      <c r="F2308">
        <v>47</v>
      </c>
      <c r="G2308" t="s">
        <v>1698</v>
      </c>
      <c r="H2308" t="s">
        <v>1377</v>
      </c>
      <c r="I2308" t="s">
        <v>5404</v>
      </c>
      <c r="J2308">
        <v>53.193686399999997</v>
      </c>
      <c r="K2308">
        <v>-6.5909259999999996</v>
      </c>
      <c r="L2308" t="s">
        <v>216</v>
      </c>
      <c r="M2308" t="b">
        <v>0</v>
      </c>
      <c r="N2308" s="1">
        <v>42609</v>
      </c>
      <c r="O2308">
        <v>30448.68</v>
      </c>
      <c r="P2308">
        <v>0.44550000000000001</v>
      </c>
      <c r="Q2308">
        <v>32225.48</v>
      </c>
      <c r="R2308">
        <v>0.16</v>
      </c>
      <c r="S2308">
        <v>122.3</v>
      </c>
      <c r="T2308">
        <v>14.6</v>
      </c>
      <c r="U2308" t="str">
        <f>IF(Car_Data[[#This Row],[Buyer Age]]&lt;=30,"Adulthood",IF(Car_Data[[#This Row],[Buyer Age]]&lt;=65,"Middle Adulthood",IF(Car_Data[[#This Row],[Buyer Age]]&lt;=75,"older")))</f>
        <v>Middle Adulthood</v>
      </c>
      <c r="V2308" t="str">
        <f>IF(Car_Data[[#This Row],[Top Speed]]&lt;=150,"Avg_Speed",IF(Car_Data[[#This Row],[Top Speed]]&lt;=200,"High_Speed",IF(Car_Data[[#This Row],[Top Speed]]&lt;=250,"Super_Speed")))</f>
        <v>Avg_Speed</v>
      </c>
      <c r="W2308">
        <f>IF(Car_Data[[#This Row],[Sale Price]]&lt;=50000,Car_Data[[#This Row],[Discount]]*Car_Data[[#This Row],[Resell Price]],IF(Car_Data[[#This Row],[Sale Price]]&lt;=100000,Car_Data[[#This Row],[Discount]]*Car_Data[[#This Row],[Sale Price]]))</f>
        <v>14356.45134</v>
      </c>
      <c r="X2308">
        <f>Car_Data[[#This Row],[Sale Price]]-Car_Data[[#This Row],[Production cost]]</f>
        <v>16092.228660000001</v>
      </c>
    </row>
    <row r="2309" spans="1:24" x14ac:dyDescent="0.3">
      <c r="A2309" t="s">
        <v>373</v>
      </c>
      <c r="B2309" t="s">
        <v>374</v>
      </c>
      <c r="C2309" t="s">
        <v>3468</v>
      </c>
      <c r="D2309" t="s">
        <v>23</v>
      </c>
      <c r="E2309" t="s">
        <v>23</v>
      </c>
      <c r="F2309">
        <v>53</v>
      </c>
      <c r="G2309" t="s">
        <v>1206</v>
      </c>
      <c r="H2309" t="s">
        <v>33</v>
      </c>
      <c r="I2309" t="s">
        <v>5405</v>
      </c>
      <c r="J2309">
        <v>24.625561000000001</v>
      </c>
      <c r="K2309">
        <v>118.431541</v>
      </c>
      <c r="L2309" t="s">
        <v>48</v>
      </c>
      <c r="M2309" t="b">
        <v>1</v>
      </c>
      <c r="N2309" s="1">
        <v>41210</v>
      </c>
      <c r="O2309">
        <v>98200.320000000007</v>
      </c>
      <c r="P2309">
        <v>0.67730000000000001</v>
      </c>
      <c r="Q2309">
        <v>37621.93</v>
      </c>
      <c r="R2309">
        <v>0.09</v>
      </c>
      <c r="S2309">
        <v>124.1</v>
      </c>
      <c r="T2309">
        <v>9.6</v>
      </c>
      <c r="U2309" t="str">
        <f>IF(Car_Data[[#This Row],[Buyer Age]]&lt;=30,"Adulthood",IF(Car_Data[[#This Row],[Buyer Age]]&lt;=65,"Middle Adulthood",IF(Car_Data[[#This Row],[Buyer Age]]&lt;=75,"older")))</f>
        <v>Middle Adulthood</v>
      </c>
      <c r="V2309" t="str">
        <f>IF(Car_Data[[#This Row],[Top Speed]]&lt;=150,"Avg_Speed",IF(Car_Data[[#This Row],[Top Speed]]&lt;=200,"High_Speed",IF(Car_Data[[#This Row],[Top Speed]]&lt;=250,"Super_Speed")))</f>
        <v>Avg_Speed</v>
      </c>
      <c r="W2309">
        <f>IF(Car_Data[[#This Row],[Sale Price]]&lt;=50000,Car_Data[[#This Row],[Discount]]*Car_Data[[#This Row],[Resell Price]],IF(Car_Data[[#This Row],[Sale Price]]&lt;=100000,Car_Data[[#This Row],[Discount]]*Car_Data[[#This Row],[Sale Price]]))</f>
        <v>66511.076736000003</v>
      </c>
      <c r="X2309">
        <f>Car_Data[[#This Row],[Sale Price]]-Car_Data[[#This Row],[Production cost]]</f>
        <v>31689.243264000004</v>
      </c>
    </row>
    <row r="2310" spans="1:24" x14ac:dyDescent="0.3">
      <c r="A2310" t="s">
        <v>49</v>
      </c>
      <c r="B2310" t="s">
        <v>3782</v>
      </c>
      <c r="C2310" t="s">
        <v>5406</v>
      </c>
      <c r="D2310" t="s">
        <v>23</v>
      </c>
      <c r="E2310" t="s">
        <v>31</v>
      </c>
      <c r="F2310">
        <v>21</v>
      </c>
      <c r="G2310" t="s">
        <v>1017</v>
      </c>
      <c r="H2310" t="s">
        <v>302</v>
      </c>
      <c r="I2310" t="s">
        <v>2037</v>
      </c>
      <c r="J2310">
        <v>8.8539290000000008</v>
      </c>
      <c r="K2310">
        <v>-75.281154999999998</v>
      </c>
      <c r="L2310" t="s">
        <v>157</v>
      </c>
      <c r="M2310" t="b">
        <v>0</v>
      </c>
      <c r="N2310" s="1">
        <v>38262</v>
      </c>
      <c r="O2310">
        <v>19030.11</v>
      </c>
      <c r="P2310">
        <v>0.1079</v>
      </c>
      <c r="Q2310">
        <v>5402.2</v>
      </c>
      <c r="R2310">
        <v>0.02</v>
      </c>
      <c r="S2310">
        <v>224.3</v>
      </c>
      <c r="T2310">
        <v>8.3000000000000007</v>
      </c>
      <c r="U2310" t="str">
        <f>IF(Car_Data[[#This Row],[Buyer Age]]&lt;=30,"Adulthood",IF(Car_Data[[#This Row],[Buyer Age]]&lt;=65,"Middle Adulthood",IF(Car_Data[[#This Row],[Buyer Age]]&lt;=75,"older")))</f>
        <v>Adulthood</v>
      </c>
      <c r="V2310" t="str">
        <f>IF(Car_Data[[#This Row],[Top Speed]]&lt;=150,"Avg_Speed",IF(Car_Data[[#This Row],[Top Speed]]&lt;=200,"High_Speed",IF(Car_Data[[#This Row],[Top Speed]]&lt;=250,"Super_Speed")))</f>
        <v>Super_Speed</v>
      </c>
      <c r="W2310">
        <f>IF(Car_Data[[#This Row],[Sale Price]]&lt;=50000,Car_Data[[#This Row],[Discount]]*Car_Data[[#This Row],[Resell Price]],IF(Car_Data[[#This Row],[Sale Price]]&lt;=100000,Car_Data[[#This Row],[Discount]]*Car_Data[[#This Row],[Sale Price]]))</f>
        <v>582.89738</v>
      </c>
      <c r="X2310">
        <f>Car_Data[[#This Row],[Sale Price]]-Car_Data[[#This Row],[Production cost]]</f>
        <v>18447.212620000002</v>
      </c>
    </row>
    <row r="2311" spans="1:24" x14ac:dyDescent="0.3">
      <c r="A2311" t="s">
        <v>1127</v>
      </c>
      <c r="B2311" t="s">
        <v>2304</v>
      </c>
      <c r="C2311" t="s">
        <v>5407</v>
      </c>
      <c r="D2311" t="s">
        <v>31</v>
      </c>
      <c r="E2311" t="s">
        <v>23</v>
      </c>
      <c r="F2311">
        <v>36</v>
      </c>
      <c r="G2311" t="s">
        <v>263</v>
      </c>
      <c r="H2311" t="s">
        <v>72</v>
      </c>
      <c r="I2311" t="s">
        <v>3025</v>
      </c>
      <c r="J2311">
        <v>46.870087699999999</v>
      </c>
      <c r="K2311">
        <v>43.065054799999999</v>
      </c>
      <c r="L2311" t="s">
        <v>116</v>
      </c>
      <c r="M2311" t="b">
        <v>0</v>
      </c>
      <c r="N2311" s="1">
        <v>43493</v>
      </c>
      <c r="O2311">
        <v>18254.59</v>
      </c>
      <c r="P2311">
        <v>0.46329999999999999</v>
      </c>
      <c r="Q2311">
        <v>11095.99</v>
      </c>
      <c r="R2311">
        <v>7.0000000000000007E-2</v>
      </c>
      <c r="S2311">
        <v>173.6</v>
      </c>
      <c r="T2311">
        <v>11.2</v>
      </c>
      <c r="U2311" t="str">
        <f>IF(Car_Data[[#This Row],[Buyer Age]]&lt;=30,"Adulthood",IF(Car_Data[[#This Row],[Buyer Age]]&lt;=65,"Middle Adulthood",IF(Car_Data[[#This Row],[Buyer Age]]&lt;=75,"older")))</f>
        <v>Middle Adulthood</v>
      </c>
      <c r="V2311" t="str">
        <f>IF(Car_Data[[#This Row],[Top Speed]]&lt;=150,"Avg_Speed",IF(Car_Data[[#This Row],[Top Speed]]&lt;=200,"High_Speed",IF(Car_Data[[#This Row],[Top Speed]]&lt;=250,"Super_Speed")))</f>
        <v>High_Speed</v>
      </c>
      <c r="W2311">
        <f>IF(Car_Data[[#This Row],[Sale Price]]&lt;=50000,Car_Data[[#This Row],[Discount]]*Car_Data[[#This Row],[Resell Price]],IF(Car_Data[[#This Row],[Sale Price]]&lt;=100000,Car_Data[[#This Row],[Discount]]*Car_Data[[#This Row],[Sale Price]]))</f>
        <v>5140.7721670000001</v>
      </c>
      <c r="X2311">
        <f>Car_Data[[#This Row],[Sale Price]]-Car_Data[[#This Row],[Production cost]]</f>
        <v>13113.817833000001</v>
      </c>
    </row>
    <row r="2312" spans="1:24" x14ac:dyDescent="0.3">
      <c r="A2312" t="s">
        <v>123</v>
      </c>
      <c r="B2312" t="s">
        <v>2786</v>
      </c>
      <c r="C2312" t="s">
        <v>1917</v>
      </c>
      <c r="D2312" t="s">
        <v>31</v>
      </c>
      <c r="E2312" t="s">
        <v>23</v>
      </c>
      <c r="F2312">
        <v>50</v>
      </c>
      <c r="G2312" t="s">
        <v>486</v>
      </c>
      <c r="H2312" t="s">
        <v>65</v>
      </c>
      <c r="I2312" t="s">
        <v>5408</v>
      </c>
      <c r="J2312">
        <v>34.838390099999998</v>
      </c>
      <c r="K2312">
        <v>137.0770574</v>
      </c>
      <c r="L2312" t="s">
        <v>151</v>
      </c>
      <c r="M2312" t="b">
        <v>0</v>
      </c>
      <c r="N2312" s="1">
        <v>43969</v>
      </c>
      <c r="O2312">
        <v>51424.02</v>
      </c>
      <c r="P2312">
        <v>0.4128</v>
      </c>
      <c r="Q2312">
        <v>37771.57</v>
      </c>
      <c r="R2312">
        <v>7.0000000000000007E-2</v>
      </c>
      <c r="S2312">
        <v>144.69999999999999</v>
      </c>
      <c r="T2312">
        <v>3.4</v>
      </c>
      <c r="U2312" t="str">
        <f>IF(Car_Data[[#This Row],[Buyer Age]]&lt;=30,"Adulthood",IF(Car_Data[[#This Row],[Buyer Age]]&lt;=65,"Middle Adulthood",IF(Car_Data[[#This Row],[Buyer Age]]&lt;=75,"older")))</f>
        <v>Middle Adulthood</v>
      </c>
      <c r="V2312" t="str">
        <f>IF(Car_Data[[#This Row],[Top Speed]]&lt;=150,"Avg_Speed",IF(Car_Data[[#This Row],[Top Speed]]&lt;=200,"High_Speed",IF(Car_Data[[#This Row],[Top Speed]]&lt;=250,"Super_Speed")))</f>
        <v>Avg_Speed</v>
      </c>
      <c r="W2312">
        <f>IF(Car_Data[[#This Row],[Sale Price]]&lt;=50000,Car_Data[[#This Row],[Discount]]*Car_Data[[#This Row],[Resell Price]],IF(Car_Data[[#This Row],[Sale Price]]&lt;=100000,Car_Data[[#This Row],[Discount]]*Car_Data[[#This Row],[Sale Price]]))</f>
        <v>21227.835455999997</v>
      </c>
      <c r="X2312">
        <f>Car_Data[[#This Row],[Sale Price]]-Car_Data[[#This Row],[Production cost]]</f>
        <v>30196.184544</v>
      </c>
    </row>
    <row r="2313" spans="1:24" x14ac:dyDescent="0.3">
      <c r="A2313" t="s">
        <v>123</v>
      </c>
      <c r="B2313" t="s">
        <v>1360</v>
      </c>
      <c r="C2313" t="s">
        <v>5409</v>
      </c>
      <c r="D2313" t="s">
        <v>31</v>
      </c>
      <c r="E2313" t="s">
        <v>31</v>
      </c>
      <c r="F2313">
        <v>67</v>
      </c>
      <c r="G2313" t="s">
        <v>1860</v>
      </c>
      <c r="H2313" t="s">
        <v>686</v>
      </c>
      <c r="I2313" t="s">
        <v>5410</v>
      </c>
      <c r="J2313">
        <v>44.983449999999998</v>
      </c>
      <c r="K2313">
        <v>-64.898790000000005</v>
      </c>
      <c r="L2313" t="s">
        <v>81</v>
      </c>
      <c r="M2313" t="b">
        <v>0</v>
      </c>
      <c r="N2313" s="1">
        <v>44042</v>
      </c>
      <c r="O2313">
        <v>29670.41</v>
      </c>
      <c r="P2313">
        <v>6.7999999999999996E-3</v>
      </c>
      <c r="Q2313">
        <v>13911.64</v>
      </c>
      <c r="R2313">
        <v>0.2</v>
      </c>
      <c r="S2313">
        <v>249.4</v>
      </c>
      <c r="T2313">
        <v>13.8</v>
      </c>
      <c r="U2313" t="str">
        <f>IF(Car_Data[[#This Row],[Buyer Age]]&lt;=30,"Adulthood",IF(Car_Data[[#This Row],[Buyer Age]]&lt;=65,"Middle Adulthood",IF(Car_Data[[#This Row],[Buyer Age]]&lt;=75,"older")))</f>
        <v>older</v>
      </c>
      <c r="V2313" t="str">
        <f>IF(Car_Data[[#This Row],[Top Speed]]&lt;=150,"Avg_Speed",IF(Car_Data[[#This Row],[Top Speed]]&lt;=200,"High_Speed",IF(Car_Data[[#This Row],[Top Speed]]&lt;=250,"Super_Speed")))</f>
        <v>Super_Speed</v>
      </c>
      <c r="W2313">
        <f>IF(Car_Data[[#This Row],[Sale Price]]&lt;=50000,Car_Data[[#This Row],[Discount]]*Car_Data[[#This Row],[Resell Price]],IF(Car_Data[[#This Row],[Sale Price]]&lt;=100000,Car_Data[[#This Row],[Discount]]*Car_Data[[#This Row],[Sale Price]]))</f>
        <v>94.599151999999989</v>
      </c>
      <c r="X2313">
        <f>Car_Data[[#This Row],[Sale Price]]-Car_Data[[#This Row],[Production cost]]</f>
        <v>29575.810848000001</v>
      </c>
    </row>
    <row r="2314" spans="1:24" x14ac:dyDescent="0.3">
      <c r="A2314" t="s">
        <v>135</v>
      </c>
      <c r="B2314" t="s">
        <v>136</v>
      </c>
      <c r="C2314" t="s">
        <v>5411</v>
      </c>
      <c r="D2314" t="s">
        <v>31</v>
      </c>
      <c r="E2314" t="s">
        <v>23</v>
      </c>
      <c r="F2314">
        <v>53</v>
      </c>
      <c r="G2314" t="s">
        <v>32</v>
      </c>
      <c r="H2314" t="s">
        <v>2004</v>
      </c>
      <c r="I2314" t="s">
        <v>5412</v>
      </c>
      <c r="J2314">
        <v>35.154167700000002</v>
      </c>
      <c r="K2314">
        <v>37.208905600000001</v>
      </c>
      <c r="L2314" t="s">
        <v>27</v>
      </c>
      <c r="M2314" t="b">
        <v>1</v>
      </c>
      <c r="N2314" s="1">
        <v>43998</v>
      </c>
      <c r="O2314">
        <v>27476.2</v>
      </c>
      <c r="P2314">
        <v>0.24440000000000001</v>
      </c>
      <c r="Q2314">
        <v>45038.239999999998</v>
      </c>
      <c r="R2314">
        <v>0.1</v>
      </c>
      <c r="S2314">
        <v>208.9</v>
      </c>
      <c r="T2314">
        <v>10.7</v>
      </c>
      <c r="U2314" t="str">
        <f>IF(Car_Data[[#This Row],[Buyer Age]]&lt;=30,"Adulthood",IF(Car_Data[[#This Row],[Buyer Age]]&lt;=65,"Middle Adulthood",IF(Car_Data[[#This Row],[Buyer Age]]&lt;=75,"older")))</f>
        <v>Middle Adulthood</v>
      </c>
      <c r="V2314" t="str">
        <f>IF(Car_Data[[#This Row],[Top Speed]]&lt;=150,"Avg_Speed",IF(Car_Data[[#This Row],[Top Speed]]&lt;=200,"High_Speed",IF(Car_Data[[#This Row],[Top Speed]]&lt;=250,"Super_Speed")))</f>
        <v>Super_Speed</v>
      </c>
      <c r="W2314">
        <f>IF(Car_Data[[#This Row],[Sale Price]]&lt;=50000,Car_Data[[#This Row],[Discount]]*Car_Data[[#This Row],[Resell Price]],IF(Car_Data[[#This Row],[Sale Price]]&lt;=100000,Car_Data[[#This Row],[Discount]]*Car_Data[[#This Row],[Sale Price]]))</f>
        <v>11007.345856</v>
      </c>
      <c r="X2314">
        <f>Car_Data[[#This Row],[Sale Price]]-Car_Data[[#This Row],[Production cost]]</f>
        <v>16468.854144000001</v>
      </c>
    </row>
    <row r="2315" spans="1:24" x14ac:dyDescent="0.3">
      <c r="A2315" t="s">
        <v>135</v>
      </c>
      <c r="B2315" t="s">
        <v>393</v>
      </c>
      <c r="C2315" t="s">
        <v>5413</v>
      </c>
      <c r="D2315" t="s">
        <v>23</v>
      </c>
      <c r="E2315" t="s">
        <v>31</v>
      </c>
      <c r="F2315">
        <v>54</v>
      </c>
      <c r="G2315" t="s">
        <v>1264</v>
      </c>
      <c r="H2315" t="s">
        <v>396</v>
      </c>
      <c r="I2315" t="s">
        <v>5414</v>
      </c>
      <c r="J2315">
        <v>41.269961500000001</v>
      </c>
      <c r="K2315">
        <v>26.385090000000002</v>
      </c>
      <c r="L2315" t="s">
        <v>99</v>
      </c>
      <c r="M2315" t="b">
        <v>0</v>
      </c>
      <c r="N2315" s="1">
        <v>42528</v>
      </c>
      <c r="O2315">
        <v>68236.38</v>
      </c>
      <c r="P2315">
        <v>0.43969999999999998</v>
      </c>
      <c r="Q2315">
        <v>41748.300000000003</v>
      </c>
      <c r="R2315">
        <v>0.05</v>
      </c>
      <c r="S2315">
        <v>205.5</v>
      </c>
      <c r="T2315">
        <v>8.6</v>
      </c>
      <c r="U2315" t="str">
        <f>IF(Car_Data[[#This Row],[Buyer Age]]&lt;=30,"Adulthood",IF(Car_Data[[#This Row],[Buyer Age]]&lt;=65,"Middle Adulthood",IF(Car_Data[[#This Row],[Buyer Age]]&lt;=75,"older")))</f>
        <v>Middle Adulthood</v>
      </c>
      <c r="V2315" t="str">
        <f>IF(Car_Data[[#This Row],[Top Speed]]&lt;=150,"Avg_Speed",IF(Car_Data[[#This Row],[Top Speed]]&lt;=200,"High_Speed",IF(Car_Data[[#This Row],[Top Speed]]&lt;=250,"Super_Speed")))</f>
        <v>Super_Speed</v>
      </c>
      <c r="W2315">
        <f>IF(Car_Data[[#This Row],[Sale Price]]&lt;=50000,Car_Data[[#This Row],[Discount]]*Car_Data[[#This Row],[Resell Price]],IF(Car_Data[[#This Row],[Sale Price]]&lt;=100000,Car_Data[[#This Row],[Discount]]*Car_Data[[#This Row],[Sale Price]]))</f>
        <v>30003.536286000002</v>
      </c>
      <c r="X2315">
        <f>Car_Data[[#This Row],[Sale Price]]-Car_Data[[#This Row],[Production cost]]</f>
        <v>38232.843714000002</v>
      </c>
    </row>
    <row r="2316" spans="1:24" x14ac:dyDescent="0.3">
      <c r="A2316" t="s">
        <v>42</v>
      </c>
      <c r="B2316" t="s">
        <v>1821</v>
      </c>
      <c r="C2316" t="s">
        <v>4148</v>
      </c>
      <c r="D2316" t="s">
        <v>31</v>
      </c>
      <c r="E2316" t="s">
        <v>31</v>
      </c>
      <c r="F2316">
        <v>72</v>
      </c>
      <c r="G2316" t="s">
        <v>668</v>
      </c>
      <c r="H2316" t="s">
        <v>46</v>
      </c>
      <c r="I2316" t="s">
        <v>5415</v>
      </c>
      <c r="J2316">
        <v>38.776020299999999</v>
      </c>
      <c r="K2316">
        <v>-9.1024092000000003</v>
      </c>
      <c r="L2316" t="s">
        <v>116</v>
      </c>
      <c r="M2316" t="b">
        <v>1</v>
      </c>
      <c r="N2316" s="1">
        <v>42265</v>
      </c>
      <c r="O2316">
        <v>35729.42</v>
      </c>
      <c r="P2316">
        <v>0.4118</v>
      </c>
      <c r="Q2316">
        <v>29855.7</v>
      </c>
      <c r="R2316">
        <v>0.24</v>
      </c>
      <c r="S2316">
        <v>156.6</v>
      </c>
      <c r="T2316">
        <v>7.7</v>
      </c>
      <c r="U2316" t="str">
        <f>IF(Car_Data[[#This Row],[Buyer Age]]&lt;=30,"Adulthood",IF(Car_Data[[#This Row],[Buyer Age]]&lt;=65,"Middle Adulthood",IF(Car_Data[[#This Row],[Buyer Age]]&lt;=75,"older")))</f>
        <v>older</v>
      </c>
      <c r="V2316" t="str">
        <f>IF(Car_Data[[#This Row],[Top Speed]]&lt;=150,"Avg_Speed",IF(Car_Data[[#This Row],[Top Speed]]&lt;=200,"High_Speed",IF(Car_Data[[#This Row],[Top Speed]]&lt;=250,"Super_Speed")))</f>
        <v>High_Speed</v>
      </c>
      <c r="W2316">
        <f>IF(Car_Data[[#This Row],[Sale Price]]&lt;=50000,Car_Data[[#This Row],[Discount]]*Car_Data[[#This Row],[Resell Price]],IF(Car_Data[[#This Row],[Sale Price]]&lt;=100000,Car_Data[[#This Row],[Discount]]*Car_Data[[#This Row],[Sale Price]]))</f>
        <v>12294.57726</v>
      </c>
      <c r="X2316">
        <f>Car_Data[[#This Row],[Sale Price]]-Car_Data[[#This Row],[Production cost]]</f>
        <v>23434.84274</v>
      </c>
    </row>
    <row r="2317" spans="1:24" x14ac:dyDescent="0.3">
      <c r="A2317" t="s">
        <v>189</v>
      </c>
      <c r="B2317" s="2">
        <v>44994</v>
      </c>
      <c r="C2317" t="s">
        <v>5416</v>
      </c>
      <c r="D2317" t="s">
        <v>23</v>
      </c>
      <c r="E2317" t="s">
        <v>31</v>
      </c>
      <c r="F2317">
        <v>25</v>
      </c>
      <c r="G2317" t="s">
        <v>1868</v>
      </c>
      <c r="H2317" t="s">
        <v>103</v>
      </c>
      <c r="I2317" t="s">
        <v>5417</v>
      </c>
      <c r="J2317">
        <v>10.133099</v>
      </c>
      <c r="K2317">
        <v>125.182333</v>
      </c>
      <c r="L2317" t="s">
        <v>67</v>
      </c>
      <c r="M2317" t="b">
        <v>1</v>
      </c>
      <c r="N2317" s="1">
        <v>37990</v>
      </c>
      <c r="O2317">
        <v>61759.54</v>
      </c>
      <c r="P2317">
        <v>0.33439999999999998</v>
      </c>
      <c r="Q2317">
        <v>42143.56</v>
      </c>
      <c r="R2317">
        <v>0.16</v>
      </c>
      <c r="S2317">
        <v>121.2</v>
      </c>
      <c r="T2317">
        <v>7.3</v>
      </c>
      <c r="U2317" t="str">
        <f>IF(Car_Data[[#This Row],[Buyer Age]]&lt;=30,"Adulthood",IF(Car_Data[[#This Row],[Buyer Age]]&lt;=65,"Middle Adulthood",IF(Car_Data[[#This Row],[Buyer Age]]&lt;=75,"older")))</f>
        <v>Adulthood</v>
      </c>
      <c r="V2317" t="str">
        <f>IF(Car_Data[[#This Row],[Top Speed]]&lt;=150,"Avg_Speed",IF(Car_Data[[#This Row],[Top Speed]]&lt;=200,"High_Speed",IF(Car_Data[[#This Row],[Top Speed]]&lt;=250,"Super_Speed")))</f>
        <v>Avg_Speed</v>
      </c>
      <c r="W2317">
        <f>IF(Car_Data[[#This Row],[Sale Price]]&lt;=50000,Car_Data[[#This Row],[Discount]]*Car_Data[[#This Row],[Resell Price]],IF(Car_Data[[#This Row],[Sale Price]]&lt;=100000,Car_Data[[#This Row],[Discount]]*Car_Data[[#This Row],[Sale Price]]))</f>
        <v>20652.390175999997</v>
      </c>
      <c r="X2317">
        <f>Car_Data[[#This Row],[Sale Price]]-Car_Data[[#This Row],[Production cost]]</f>
        <v>41107.149824000007</v>
      </c>
    </row>
    <row r="2318" spans="1:24" x14ac:dyDescent="0.3">
      <c r="A2318" t="s">
        <v>256</v>
      </c>
      <c r="B2318" t="s">
        <v>1107</v>
      </c>
      <c r="C2318" t="s">
        <v>5418</v>
      </c>
      <c r="D2318" t="s">
        <v>23</v>
      </c>
      <c r="E2318" t="s">
        <v>23</v>
      </c>
      <c r="F2318">
        <v>64</v>
      </c>
      <c r="G2318" t="s">
        <v>280</v>
      </c>
      <c r="H2318" t="s">
        <v>5419</v>
      </c>
      <c r="I2318" t="s">
        <v>5420</v>
      </c>
      <c r="J2318">
        <v>25.520482399999999</v>
      </c>
      <c r="K2318">
        <v>55.7133909</v>
      </c>
      <c r="L2318" t="s">
        <v>216</v>
      </c>
      <c r="M2318" t="b">
        <v>1</v>
      </c>
      <c r="N2318" s="1">
        <v>43831</v>
      </c>
      <c r="O2318">
        <v>90493.6</v>
      </c>
      <c r="P2318">
        <v>0.54959999999999998</v>
      </c>
      <c r="Q2318">
        <v>23808.7</v>
      </c>
      <c r="R2318">
        <v>0.16</v>
      </c>
      <c r="S2318">
        <v>242.7</v>
      </c>
      <c r="T2318">
        <v>3.4</v>
      </c>
      <c r="U2318" t="str">
        <f>IF(Car_Data[[#This Row],[Buyer Age]]&lt;=30,"Adulthood",IF(Car_Data[[#This Row],[Buyer Age]]&lt;=65,"Middle Adulthood",IF(Car_Data[[#This Row],[Buyer Age]]&lt;=75,"older")))</f>
        <v>Middle Adulthood</v>
      </c>
      <c r="V2318" t="str">
        <f>IF(Car_Data[[#This Row],[Top Speed]]&lt;=150,"Avg_Speed",IF(Car_Data[[#This Row],[Top Speed]]&lt;=200,"High_Speed",IF(Car_Data[[#This Row],[Top Speed]]&lt;=250,"Super_Speed")))</f>
        <v>Super_Speed</v>
      </c>
      <c r="W2318">
        <f>IF(Car_Data[[#This Row],[Sale Price]]&lt;=50000,Car_Data[[#This Row],[Discount]]*Car_Data[[#This Row],[Resell Price]],IF(Car_Data[[#This Row],[Sale Price]]&lt;=100000,Car_Data[[#This Row],[Discount]]*Car_Data[[#This Row],[Sale Price]]))</f>
        <v>49735.28256</v>
      </c>
      <c r="X2318">
        <f>Car_Data[[#This Row],[Sale Price]]-Car_Data[[#This Row],[Production cost]]</f>
        <v>40758.317440000006</v>
      </c>
    </row>
    <row r="2319" spans="1:24" x14ac:dyDescent="0.3">
      <c r="A2319" t="s">
        <v>42</v>
      </c>
      <c r="B2319" t="s">
        <v>1110</v>
      </c>
      <c r="C2319" t="s">
        <v>5421</v>
      </c>
      <c r="D2319" t="s">
        <v>23</v>
      </c>
      <c r="E2319" t="s">
        <v>23</v>
      </c>
      <c r="F2319">
        <v>28</v>
      </c>
      <c r="G2319" t="s">
        <v>924</v>
      </c>
      <c r="H2319" t="s">
        <v>33</v>
      </c>
      <c r="I2319" t="s">
        <v>5121</v>
      </c>
      <c r="J2319">
        <v>37.433962999999999</v>
      </c>
      <c r="K2319">
        <v>118.67461400000001</v>
      </c>
      <c r="L2319" t="s">
        <v>122</v>
      </c>
      <c r="M2319" t="b">
        <v>1</v>
      </c>
      <c r="N2319" s="1">
        <v>41036</v>
      </c>
      <c r="O2319">
        <v>64447.56</v>
      </c>
      <c r="P2319">
        <v>0.38179999999999997</v>
      </c>
      <c r="Q2319">
        <v>19237.54</v>
      </c>
      <c r="R2319">
        <v>0.06</v>
      </c>
      <c r="S2319">
        <v>233.6</v>
      </c>
      <c r="T2319">
        <v>5.7</v>
      </c>
      <c r="U2319" t="str">
        <f>IF(Car_Data[[#This Row],[Buyer Age]]&lt;=30,"Adulthood",IF(Car_Data[[#This Row],[Buyer Age]]&lt;=65,"Middle Adulthood",IF(Car_Data[[#This Row],[Buyer Age]]&lt;=75,"older")))</f>
        <v>Adulthood</v>
      </c>
      <c r="V2319" t="str">
        <f>IF(Car_Data[[#This Row],[Top Speed]]&lt;=150,"Avg_Speed",IF(Car_Data[[#This Row],[Top Speed]]&lt;=200,"High_Speed",IF(Car_Data[[#This Row],[Top Speed]]&lt;=250,"Super_Speed")))</f>
        <v>Super_Speed</v>
      </c>
      <c r="W2319">
        <f>IF(Car_Data[[#This Row],[Sale Price]]&lt;=50000,Car_Data[[#This Row],[Discount]]*Car_Data[[#This Row],[Resell Price]],IF(Car_Data[[#This Row],[Sale Price]]&lt;=100000,Car_Data[[#This Row],[Discount]]*Car_Data[[#This Row],[Sale Price]]))</f>
        <v>24606.078407999998</v>
      </c>
      <c r="X2319">
        <f>Car_Data[[#This Row],[Sale Price]]-Car_Data[[#This Row],[Production cost]]</f>
        <v>39841.481591999996</v>
      </c>
    </row>
    <row r="2320" spans="1:24" x14ac:dyDescent="0.3">
      <c r="A2320" t="s">
        <v>373</v>
      </c>
      <c r="B2320" t="s">
        <v>673</v>
      </c>
      <c r="C2320" t="s">
        <v>5422</v>
      </c>
      <c r="D2320" t="s">
        <v>23</v>
      </c>
      <c r="E2320" t="s">
        <v>23</v>
      </c>
      <c r="F2320">
        <v>62</v>
      </c>
      <c r="G2320" t="s">
        <v>546</v>
      </c>
      <c r="H2320" t="s">
        <v>127</v>
      </c>
      <c r="I2320" t="s">
        <v>5423</v>
      </c>
      <c r="J2320">
        <v>-8.5792999999999999</v>
      </c>
      <c r="K2320">
        <v>121.57227</v>
      </c>
      <c r="L2320" t="s">
        <v>74</v>
      </c>
      <c r="M2320" t="b">
        <v>1</v>
      </c>
      <c r="N2320" s="1">
        <v>37289</v>
      </c>
      <c r="O2320">
        <v>86355.42</v>
      </c>
      <c r="P2320">
        <v>0.22789999999999999</v>
      </c>
      <c r="Q2320">
        <v>42229.02</v>
      </c>
      <c r="R2320">
        <v>0.04</v>
      </c>
      <c r="S2320">
        <v>155</v>
      </c>
      <c r="T2320">
        <v>3.5</v>
      </c>
      <c r="U2320" t="str">
        <f>IF(Car_Data[[#This Row],[Buyer Age]]&lt;=30,"Adulthood",IF(Car_Data[[#This Row],[Buyer Age]]&lt;=65,"Middle Adulthood",IF(Car_Data[[#This Row],[Buyer Age]]&lt;=75,"older")))</f>
        <v>Middle Adulthood</v>
      </c>
      <c r="V2320" t="str">
        <f>IF(Car_Data[[#This Row],[Top Speed]]&lt;=150,"Avg_Speed",IF(Car_Data[[#This Row],[Top Speed]]&lt;=200,"High_Speed",IF(Car_Data[[#This Row],[Top Speed]]&lt;=250,"Super_Speed")))</f>
        <v>High_Speed</v>
      </c>
      <c r="W2320">
        <f>IF(Car_Data[[#This Row],[Sale Price]]&lt;=50000,Car_Data[[#This Row],[Discount]]*Car_Data[[#This Row],[Resell Price]],IF(Car_Data[[#This Row],[Sale Price]]&lt;=100000,Car_Data[[#This Row],[Discount]]*Car_Data[[#This Row],[Sale Price]]))</f>
        <v>19680.400217999999</v>
      </c>
      <c r="X2320">
        <f>Car_Data[[#This Row],[Sale Price]]-Car_Data[[#This Row],[Production cost]]</f>
        <v>66675.019782000003</v>
      </c>
    </row>
    <row r="2321" spans="1:24" x14ac:dyDescent="0.3">
      <c r="A2321" t="s">
        <v>163</v>
      </c>
      <c r="B2321" t="s">
        <v>2079</v>
      </c>
      <c r="C2321" t="s">
        <v>5424</v>
      </c>
      <c r="D2321" t="s">
        <v>23</v>
      </c>
      <c r="E2321" t="s">
        <v>23</v>
      </c>
      <c r="F2321">
        <v>63</v>
      </c>
      <c r="G2321" t="s">
        <v>1622</v>
      </c>
      <c r="H2321" t="s">
        <v>33</v>
      </c>
      <c r="I2321" t="s">
        <v>5425</v>
      </c>
      <c r="J2321">
        <v>39.930135999999997</v>
      </c>
      <c r="K2321">
        <v>119.57609100000001</v>
      </c>
      <c r="L2321" t="s">
        <v>35</v>
      </c>
      <c r="M2321" t="b">
        <v>1</v>
      </c>
      <c r="N2321" s="1">
        <v>38435</v>
      </c>
      <c r="O2321">
        <v>11158.42</v>
      </c>
      <c r="P2321">
        <v>0.23330000000000001</v>
      </c>
      <c r="Q2321">
        <v>42981.45</v>
      </c>
      <c r="R2321">
        <v>0.01</v>
      </c>
      <c r="S2321">
        <v>157.30000000000001</v>
      </c>
      <c r="T2321">
        <v>11</v>
      </c>
      <c r="U2321" t="str">
        <f>IF(Car_Data[[#This Row],[Buyer Age]]&lt;=30,"Adulthood",IF(Car_Data[[#This Row],[Buyer Age]]&lt;=65,"Middle Adulthood",IF(Car_Data[[#This Row],[Buyer Age]]&lt;=75,"older")))</f>
        <v>Middle Adulthood</v>
      </c>
      <c r="V2321" t="str">
        <f>IF(Car_Data[[#This Row],[Top Speed]]&lt;=150,"Avg_Speed",IF(Car_Data[[#This Row],[Top Speed]]&lt;=200,"High_Speed",IF(Car_Data[[#This Row],[Top Speed]]&lt;=250,"Super_Speed")))</f>
        <v>High_Speed</v>
      </c>
      <c r="W2321">
        <f>IF(Car_Data[[#This Row],[Sale Price]]&lt;=50000,Car_Data[[#This Row],[Discount]]*Car_Data[[#This Row],[Resell Price]],IF(Car_Data[[#This Row],[Sale Price]]&lt;=100000,Car_Data[[#This Row],[Discount]]*Car_Data[[#This Row],[Sale Price]]))</f>
        <v>10027.572285</v>
      </c>
      <c r="X2321">
        <f>Car_Data[[#This Row],[Sale Price]]-Car_Data[[#This Row],[Production cost]]</f>
        <v>1130.8477149999999</v>
      </c>
    </row>
    <row r="2322" spans="1:24" x14ac:dyDescent="0.3">
      <c r="A2322" t="s">
        <v>49</v>
      </c>
      <c r="B2322" t="s">
        <v>4023</v>
      </c>
      <c r="C2322" t="s">
        <v>5426</v>
      </c>
      <c r="D2322" t="s">
        <v>31</v>
      </c>
      <c r="E2322" t="s">
        <v>23</v>
      </c>
      <c r="F2322">
        <v>59</v>
      </c>
      <c r="G2322" t="s">
        <v>1415</v>
      </c>
      <c r="H2322" t="s">
        <v>193</v>
      </c>
      <c r="I2322" t="s">
        <v>5427</v>
      </c>
      <c r="J2322">
        <v>51.681809100000002</v>
      </c>
      <c r="K2322">
        <v>14.874997</v>
      </c>
      <c r="L2322" t="s">
        <v>74</v>
      </c>
      <c r="M2322" t="b">
        <v>1</v>
      </c>
      <c r="N2322" s="1">
        <v>40681</v>
      </c>
      <c r="O2322">
        <v>24700.77</v>
      </c>
      <c r="P2322">
        <v>6.3100000000000003E-2</v>
      </c>
      <c r="Q2322">
        <v>34628.730000000003</v>
      </c>
      <c r="R2322">
        <v>0.04</v>
      </c>
      <c r="S2322">
        <v>160.6</v>
      </c>
      <c r="T2322">
        <v>9.1999999999999993</v>
      </c>
      <c r="U2322" t="str">
        <f>IF(Car_Data[[#This Row],[Buyer Age]]&lt;=30,"Adulthood",IF(Car_Data[[#This Row],[Buyer Age]]&lt;=65,"Middle Adulthood",IF(Car_Data[[#This Row],[Buyer Age]]&lt;=75,"older")))</f>
        <v>Middle Adulthood</v>
      </c>
      <c r="V2322" t="str">
        <f>IF(Car_Data[[#This Row],[Top Speed]]&lt;=150,"Avg_Speed",IF(Car_Data[[#This Row],[Top Speed]]&lt;=200,"High_Speed",IF(Car_Data[[#This Row],[Top Speed]]&lt;=250,"Super_Speed")))</f>
        <v>High_Speed</v>
      </c>
      <c r="W2322">
        <f>IF(Car_Data[[#This Row],[Sale Price]]&lt;=50000,Car_Data[[#This Row],[Discount]]*Car_Data[[#This Row],[Resell Price]],IF(Car_Data[[#This Row],[Sale Price]]&lt;=100000,Car_Data[[#This Row],[Discount]]*Car_Data[[#This Row],[Sale Price]]))</f>
        <v>2185.0728630000003</v>
      </c>
      <c r="X2322">
        <f>Car_Data[[#This Row],[Sale Price]]-Car_Data[[#This Row],[Production cost]]</f>
        <v>22515.697136999999</v>
      </c>
    </row>
    <row r="2323" spans="1:24" x14ac:dyDescent="0.3">
      <c r="A2323" t="s">
        <v>145</v>
      </c>
      <c r="B2323" t="s">
        <v>415</v>
      </c>
      <c r="C2323" t="s">
        <v>4012</v>
      </c>
      <c r="D2323" t="s">
        <v>31</v>
      </c>
      <c r="E2323" t="s">
        <v>31</v>
      </c>
      <c r="F2323">
        <v>62</v>
      </c>
      <c r="G2323" t="s">
        <v>599</v>
      </c>
      <c r="H2323" t="s">
        <v>91</v>
      </c>
      <c r="I2323" t="s">
        <v>5428</v>
      </c>
      <c r="J2323">
        <v>-16.308163700000001</v>
      </c>
      <c r="K2323">
        <v>-41.4812771</v>
      </c>
      <c r="L2323" t="s">
        <v>35</v>
      </c>
      <c r="M2323" t="b">
        <v>0</v>
      </c>
      <c r="N2323" s="1">
        <v>39226</v>
      </c>
      <c r="O2323">
        <v>21557</v>
      </c>
      <c r="P2323">
        <v>0.1072</v>
      </c>
      <c r="Q2323">
        <v>9408.8799999999992</v>
      </c>
      <c r="R2323">
        <v>0.02</v>
      </c>
      <c r="S2323">
        <v>199.4</v>
      </c>
      <c r="T2323">
        <v>2.7</v>
      </c>
      <c r="U2323" t="str">
        <f>IF(Car_Data[[#This Row],[Buyer Age]]&lt;=30,"Adulthood",IF(Car_Data[[#This Row],[Buyer Age]]&lt;=65,"Middle Adulthood",IF(Car_Data[[#This Row],[Buyer Age]]&lt;=75,"older")))</f>
        <v>Middle Adulthood</v>
      </c>
      <c r="V2323" t="str">
        <f>IF(Car_Data[[#This Row],[Top Speed]]&lt;=150,"Avg_Speed",IF(Car_Data[[#This Row],[Top Speed]]&lt;=200,"High_Speed",IF(Car_Data[[#This Row],[Top Speed]]&lt;=250,"Super_Speed")))</f>
        <v>High_Speed</v>
      </c>
      <c r="W2323">
        <f>IF(Car_Data[[#This Row],[Sale Price]]&lt;=50000,Car_Data[[#This Row],[Discount]]*Car_Data[[#This Row],[Resell Price]],IF(Car_Data[[#This Row],[Sale Price]]&lt;=100000,Car_Data[[#This Row],[Discount]]*Car_Data[[#This Row],[Sale Price]]))</f>
        <v>1008.631936</v>
      </c>
      <c r="X2323">
        <f>Car_Data[[#This Row],[Sale Price]]-Car_Data[[#This Row],[Production cost]]</f>
        <v>20548.368063999998</v>
      </c>
    </row>
    <row r="2324" spans="1:24" x14ac:dyDescent="0.3">
      <c r="A2324" t="s">
        <v>373</v>
      </c>
      <c r="B2324" t="s">
        <v>2335</v>
      </c>
      <c r="C2324" t="s">
        <v>5429</v>
      </c>
      <c r="D2324" t="s">
        <v>23</v>
      </c>
      <c r="E2324" t="s">
        <v>23</v>
      </c>
      <c r="F2324">
        <v>28</v>
      </c>
      <c r="G2324" t="s">
        <v>319</v>
      </c>
      <c r="H2324" t="s">
        <v>127</v>
      </c>
      <c r="I2324" t="s">
        <v>5430</v>
      </c>
      <c r="J2324">
        <v>-6.3811391999999998</v>
      </c>
      <c r="K2324">
        <v>107.18541810000001</v>
      </c>
      <c r="L2324" t="s">
        <v>157</v>
      </c>
      <c r="M2324" t="b">
        <v>1</v>
      </c>
      <c r="N2324" s="1">
        <v>37999</v>
      </c>
      <c r="O2324">
        <v>17684.21</v>
      </c>
      <c r="P2324">
        <v>0.13139999999999999</v>
      </c>
      <c r="Q2324">
        <v>34201.85</v>
      </c>
      <c r="R2324">
        <v>0.03</v>
      </c>
      <c r="S2324">
        <v>235.3</v>
      </c>
      <c r="T2324">
        <v>11.4</v>
      </c>
      <c r="U2324" t="str">
        <f>IF(Car_Data[[#This Row],[Buyer Age]]&lt;=30,"Adulthood",IF(Car_Data[[#This Row],[Buyer Age]]&lt;=65,"Middle Adulthood",IF(Car_Data[[#This Row],[Buyer Age]]&lt;=75,"older")))</f>
        <v>Adulthood</v>
      </c>
      <c r="V2324" t="str">
        <f>IF(Car_Data[[#This Row],[Top Speed]]&lt;=150,"Avg_Speed",IF(Car_Data[[#This Row],[Top Speed]]&lt;=200,"High_Speed",IF(Car_Data[[#This Row],[Top Speed]]&lt;=250,"Super_Speed")))</f>
        <v>Super_Speed</v>
      </c>
      <c r="W2324">
        <f>IF(Car_Data[[#This Row],[Sale Price]]&lt;=50000,Car_Data[[#This Row],[Discount]]*Car_Data[[#This Row],[Resell Price]],IF(Car_Data[[#This Row],[Sale Price]]&lt;=100000,Car_Data[[#This Row],[Discount]]*Car_Data[[#This Row],[Sale Price]]))</f>
        <v>4494.1230899999991</v>
      </c>
      <c r="X2324">
        <f>Car_Data[[#This Row],[Sale Price]]-Car_Data[[#This Row],[Production cost]]</f>
        <v>13190.08691</v>
      </c>
    </row>
    <row r="2325" spans="1:24" x14ac:dyDescent="0.3">
      <c r="A2325" t="s">
        <v>141</v>
      </c>
      <c r="B2325" t="s">
        <v>4984</v>
      </c>
      <c r="C2325" t="s">
        <v>5431</v>
      </c>
      <c r="D2325" t="s">
        <v>23</v>
      </c>
      <c r="E2325" t="s">
        <v>31</v>
      </c>
      <c r="F2325">
        <v>57</v>
      </c>
      <c r="G2325" t="s">
        <v>1962</v>
      </c>
      <c r="H2325" t="s">
        <v>65</v>
      </c>
      <c r="I2325" t="s">
        <v>5432</v>
      </c>
      <c r="J2325">
        <v>33.591429300000001</v>
      </c>
      <c r="K2325">
        <v>130.3917496</v>
      </c>
      <c r="L2325" t="s">
        <v>41</v>
      </c>
      <c r="M2325" t="b">
        <v>0</v>
      </c>
      <c r="N2325" s="1">
        <v>41764</v>
      </c>
      <c r="O2325">
        <v>47355.3</v>
      </c>
      <c r="P2325">
        <v>0.66100000000000003</v>
      </c>
      <c r="Q2325">
        <v>26975.23</v>
      </c>
      <c r="R2325">
        <v>0.02</v>
      </c>
      <c r="S2325">
        <v>122.1</v>
      </c>
      <c r="T2325">
        <v>5.5</v>
      </c>
      <c r="U2325" t="str">
        <f>IF(Car_Data[[#This Row],[Buyer Age]]&lt;=30,"Adulthood",IF(Car_Data[[#This Row],[Buyer Age]]&lt;=65,"Middle Adulthood",IF(Car_Data[[#This Row],[Buyer Age]]&lt;=75,"older")))</f>
        <v>Middle Adulthood</v>
      </c>
      <c r="V2325" t="str">
        <f>IF(Car_Data[[#This Row],[Top Speed]]&lt;=150,"Avg_Speed",IF(Car_Data[[#This Row],[Top Speed]]&lt;=200,"High_Speed",IF(Car_Data[[#This Row],[Top Speed]]&lt;=250,"Super_Speed")))</f>
        <v>Avg_Speed</v>
      </c>
      <c r="W2325">
        <f>IF(Car_Data[[#This Row],[Sale Price]]&lt;=50000,Car_Data[[#This Row],[Discount]]*Car_Data[[#This Row],[Resell Price]],IF(Car_Data[[#This Row],[Sale Price]]&lt;=100000,Car_Data[[#This Row],[Discount]]*Car_Data[[#This Row],[Sale Price]]))</f>
        <v>17830.62703</v>
      </c>
      <c r="X2325">
        <f>Car_Data[[#This Row],[Sale Price]]-Car_Data[[#This Row],[Production cost]]</f>
        <v>29524.672970000003</v>
      </c>
    </row>
    <row r="2326" spans="1:24" x14ac:dyDescent="0.3">
      <c r="A2326" t="s">
        <v>141</v>
      </c>
      <c r="B2326" t="s">
        <v>879</v>
      </c>
      <c r="C2326" t="s">
        <v>5433</v>
      </c>
      <c r="D2326" t="s">
        <v>23</v>
      </c>
      <c r="E2326" t="s">
        <v>31</v>
      </c>
      <c r="F2326">
        <v>22</v>
      </c>
      <c r="G2326" t="s">
        <v>938</v>
      </c>
      <c r="H2326" t="s">
        <v>2385</v>
      </c>
      <c r="I2326" t="s">
        <v>5434</v>
      </c>
      <c r="J2326">
        <v>0.80706909999999998</v>
      </c>
      <c r="K2326">
        <v>24.452979200000001</v>
      </c>
      <c r="L2326" t="s">
        <v>48</v>
      </c>
      <c r="M2326" t="b">
        <v>0</v>
      </c>
      <c r="N2326" s="1">
        <v>38742</v>
      </c>
      <c r="O2326">
        <v>64077.86</v>
      </c>
      <c r="P2326">
        <v>0.11600000000000001</v>
      </c>
      <c r="Q2326">
        <v>28897.38</v>
      </c>
      <c r="R2326">
        <v>7.0000000000000007E-2</v>
      </c>
      <c r="S2326">
        <v>148.6</v>
      </c>
      <c r="T2326">
        <v>12.1</v>
      </c>
      <c r="U2326" t="str">
        <f>IF(Car_Data[[#This Row],[Buyer Age]]&lt;=30,"Adulthood",IF(Car_Data[[#This Row],[Buyer Age]]&lt;=65,"Middle Adulthood",IF(Car_Data[[#This Row],[Buyer Age]]&lt;=75,"older")))</f>
        <v>Adulthood</v>
      </c>
      <c r="V2326" t="str">
        <f>IF(Car_Data[[#This Row],[Top Speed]]&lt;=150,"Avg_Speed",IF(Car_Data[[#This Row],[Top Speed]]&lt;=200,"High_Speed",IF(Car_Data[[#This Row],[Top Speed]]&lt;=250,"Super_Speed")))</f>
        <v>Avg_Speed</v>
      </c>
      <c r="W2326">
        <f>IF(Car_Data[[#This Row],[Sale Price]]&lt;=50000,Car_Data[[#This Row],[Discount]]*Car_Data[[#This Row],[Resell Price]],IF(Car_Data[[#This Row],[Sale Price]]&lt;=100000,Car_Data[[#This Row],[Discount]]*Car_Data[[#This Row],[Sale Price]]))</f>
        <v>7433.0317600000008</v>
      </c>
      <c r="X2326">
        <f>Car_Data[[#This Row],[Sale Price]]-Car_Data[[#This Row],[Production cost]]</f>
        <v>56644.828240000003</v>
      </c>
    </row>
    <row r="2327" spans="1:24" x14ac:dyDescent="0.3">
      <c r="A2327" t="s">
        <v>163</v>
      </c>
      <c r="B2327" t="s">
        <v>2383</v>
      </c>
      <c r="C2327" t="s">
        <v>3620</v>
      </c>
      <c r="D2327" t="s">
        <v>31</v>
      </c>
      <c r="E2327" t="s">
        <v>31</v>
      </c>
      <c r="F2327">
        <v>39</v>
      </c>
      <c r="G2327" t="s">
        <v>1971</v>
      </c>
      <c r="H2327" t="s">
        <v>91</v>
      </c>
      <c r="I2327" t="s">
        <v>5435</v>
      </c>
      <c r="J2327">
        <v>-24.730022399999999</v>
      </c>
      <c r="K2327">
        <v>-48.108265000000003</v>
      </c>
      <c r="L2327" t="s">
        <v>81</v>
      </c>
      <c r="M2327" t="b">
        <v>1</v>
      </c>
      <c r="N2327" s="1">
        <v>38196</v>
      </c>
      <c r="O2327">
        <v>37711.24</v>
      </c>
      <c r="P2327">
        <v>0.42420000000000002</v>
      </c>
      <c r="Q2327">
        <v>42479.06</v>
      </c>
      <c r="R2327">
        <v>0.16</v>
      </c>
      <c r="S2327">
        <v>135.19999999999999</v>
      </c>
      <c r="T2327">
        <v>8.6999999999999993</v>
      </c>
      <c r="U2327" t="str">
        <f>IF(Car_Data[[#This Row],[Buyer Age]]&lt;=30,"Adulthood",IF(Car_Data[[#This Row],[Buyer Age]]&lt;=65,"Middle Adulthood",IF(Car_Data[[#This Row],[Buyer Age]]&lt;=75,"older")))</f>
        <v>Middle Adulthood</v>
      </c>
      <c r="V2327" t="str">
        <f>IF(Car_Data[[#This Row],[Top Speed]]&lt;=150,"Avg_Speed",IF(Car_Data[[#This Row],[Top Speed]]&lt;=200,"High_Speed",IF(Car_Data[[#This Row],[Top Speed]]&lt;=250,"Super_Speed")))</f>
        <v>Avg_Speed</v>
      </c>
      <c r="W2327">
        <f>IF(Car_Data[[#This Row],[Sale Price]]&lt;=50000,Car_Data[[#This Row],[Discount]]*Car_Data[[#This Row],[Resell Price]],IF(Car_Data[[#This Row],[Sale Price]]&lt;=100000,Car_Data[[#This Row],[Discount]]*Car_Data[[#This Row],[Sale Price]]))</f>
        <v>18019.617252</v>
      </c>
      <c r="X2327">
        <f>Car_Data[[#This Row],[Sale Price]]-Car_Data[[#This Row],[Production cost]]</f>
        <v>19691.622747999998</v>
      </c>
    </row>
    <row r="2328" spans="1:24" x14ac:dyDescent="0.3">
      <c r="A2328" t="s">
        <v>49</v>
      </c>
      <c r="B2328" t="s">
        <v>625</v>
      </c>
      <c r="C2328" t="s">
        <v>5436</v>
      </c>
      <c r="D2328" t="s">
        <v>31</v>
      </c>
      <c r="E2328" t="s">
        <v>23</v>
      </c>
      <c r="F2328">
        <v>22</v>
      </c>
      <c r="G2328" t="s">
        <v>2509</v>
      </c>
      <c r="H2328" t="s">
        <v>127</v>
      </c>
      <c r="I2328" t="s">
        <v>5437</v>
      </c>
      <c r="J2328">
        <v>-7.2694279000000002</v>
      </c>
      <c r="K2328">
        <v>112.711668</v>
      </c>
      <c r="L2328" t="s">
        <v>67</v>
      </c>
      <c r="M2328" t="b">
        <v>0</v>
      </c>
      <c r="N2328" s="1">
        <v>43520</v>
      </c>
      <c r="O2328">
        <v>40083.78</v>
      </c>
      <c r="P2328">
        <v>6.5199999999999994E-2</v>
      </c>
      <c r="Q2328">
        <v>29352.99</v>
      </c>
      <c r="R2328">
        <v>0.18</v>
      </c>
      <c r="S2328">
        <v>159.6</v>
      </c>
      <c r="T2328">
        <v>14.1</v>
      </c>
      <c r="U2328" t="str">
        <f>IF(Car_Data[[#This Row],[Buyer Age]]&lt;=30,"Adulthood",IF(Car_Data[[#This Row],[Buyer Age]]&lt;=65,"Middle Adulthood",IF(Car_Data[[#This Row],[Buyer Age]]&lt;=75,"older")))</f>
        <v>Adulthood</v>
      </c>
      <c r="V2328" t="str">
        <f>IF(Car_Data[[#This Row],[Top Speed]]&lt;=150,"Avg_Speed",IF(Car_Data[[#This Row],[Top Speed]]&lt;=200,"High_Speed",IF(Car_Data[[#This Row],[Top Speed]]&lt;=250,"Super_Speed")))</f>
        <v>High_Speed</v>
      </c>
      <c r="W2328">
        <f>IF(Car_Data[[#This Row],[Sale Price]]&lt;=50000,Car_Data[[#This Row],[Discount]]*Car_Data[[#This Row],[Resell Price]],IF(Car_Data[[#This Row],[Sale Price]]&lt;=100000,Car_Data[[#This Row],[Discount]]*Car_Data[[#This Row],[Sale Price]]))</f>
        <v>1913.814948</v>
      </c>
      <c r="X2328">
        <f>Car_Data[[#This Row],[Sale Price]]-Car_Data[[#This Row],[Production cost]]</f>
        <v>38169.965052</v>
      </c>
    </row>
    <row r="2329" spans="1:24" x14ac:dyDescent="0.3">
      <c r="A2329" t="s">
        <v>100</v>
      </c>
      <c r="B2329" t="s">
        <v>1703</v>
      </c>
      <c r="C2329" t="s">
        <v>5438</v>
      </c>
      <c r="D2329" t="s">
        <v>31</v>
      </c>
      <c r="E2329" t="s">
        <v>23</v>
      </c>
      <c r="F2329">
        <v>52</v>
      </c>
      <c r="G2329" t="s">
        <v>1518</v>
      </c>
      <c r="H2329" t="s">
        <v>91</v>
      </c>
      <c r="I2329" t="s">
        <v>5439</v>
      </c>
      <c r="J2329">
        <v>-20.947588799999998</v>
      </c>
      <c r="K2329">
        <v>-44.913072999999997</v>
      </c>
      <c r="L2329" t="s">
        <v>260</v>
      </c>
      <c r="M2329" t="b">
        <v>0</v>
      </c>
      <c r="N2329" s="1">
        <v>37565</v>
      </c>
      <c r="O2329">
        <v>92260.42</v>
      </c>
      <c r="P2329">
        <v>0.12590000000000001</v>
      </c>
      <c r="Q2329">
        <v>39051.5</v>
      </c>
      <c r="R2329">
        <v>0.2</v>
      </c>
      <c r="S2329">
        <v>223.1</v>
      </c>
      <c r="T2329">
        <v>12.5</v>
      </c>
      <c r="U2329" t="str">
        <f>IF(Car_Data[[#This Row],[Buyer Age]]&lt;=30,"Adulthood",IF(Car_Data[[#This Row],[Buyer Age]]&lt;=65,"Middle Adulthood",IF(Car_Data[[#This Row],[Buyer Age]]&lt;=75,"older")))</f>
        <v>Middle Adulthood</v>
      </c>
      <c r="V2329" t="str">
        <f>IF(Car_Data[[#This Row],[Top Speed]]&lt;=150,"Avg_Speed",IF(Car_Data[[#This Row],[Top Speed]]&lt;=200,"High_Speed",IF(Car_Data[[#This Row],[Top Speed]]&lt;=250,"Super_Speed")))</f>
        <v>Super_Speed</v>
      </c>
      <c r="W2329">
        <f>IF(Car_Data[[#This Row],[Sale Price]]&lt;=50000,Car_Data[[#This Row],[Discount]]*Car_Data[[#This Row],[Resell Price]],IF(Car_Data[[#This Row],[Sale Price]]&lt;=100000,Car_Data[[#This Row],[Discount]]*Car_Data[[#This Row],[Sale Price]]))</f>
        <v>11615.586878</v>
      </c>
      <c r="X2329">
        <f>Car_Data[[#This Row],[Sale Price]]-Car_Data[[#This Row],[Production cost]]</f>
        <v>80644.833121999996</v>
      </c>
    </row>
    <row r="2330" spans="1:24" x14ac:dyDescent="0.3">
      <c r="A2330" t="s">
        <v>244</v>
      </c>
      <c r="B2330" t="s">
        <v>4463</v>
      </c>
      <c r="C2330" t="s">
        <v>4921</v>
      </c>
      <c r="D2330" t="s">
        <v>23</v>
      </c>
      <c r="E2330" t="s">
        <v>23</v>
      </c>
      <c r="F2330">
        <v>44</v>
      </c>
      <c r="G2330" t="s">
        <v>590</v>
      </c>
      <c r="H2330" t="s">
        <v>187</v>
      </c>
      <c r="I2330" t="s">
        <v>5440</v>
      </c>
      <c r="J2330">
        <v>38.031942000000001</v>
      </c>
      <c r="K2330">
        <v>-78.498585000000006</v>
      </c>
      <c r="L2330" t="s">
        <v>116</v>
      </c>
      <c r="M2330" t="b">
        <v>1</v>
      </c>
      <c r="N2330" s="1">
        <v>38145</v>
      </c>
      <c r="O2330">
        <v>99932.74</v>
      </c>
      <c r="P2330">
        <v>0.67479999999999996</v>
      </c>
      <c r="Q2330">
        <v>42046.29</v>
      </c>
      <c r="R2330">
        <v>0.2</v>
      </c>
      <c r="S2330">
        <v>148.4</v>
      </c>
      <c r="T2330">
        <v>13.2</v>
      </c>
      <c r="U2330" t="str">
        <f>IF(Car_Data[[#This Row],[Buyer Age]]&lt;=30,"Adulthood",IF(Car_Data[[#This Row],[Buyer Age]]&lt;=65,"Middle Adulthood",IF(Car_Data[[#This Row],[Buyer Age]]&lt;=75,"older")))</f>
        <v>Middle Adulthood</v>
      </c>
      <c r="V2330" t="str">
        <f>IF(Car_Data[[#This Row],[Top Speed]]&lt;=150,"Avg_Speed",IF(Car_Data[[#This Row],[Top Speed]]&lt;=200,"High_Speed",IF(Car_Data[[#This Row],[Top Speed]]&lt;=250,"Super_Speed")))</f>
        <v>Avg_Speed</v>
      </c>
      <c r="W2330">
        <f>IF(Car_Data[[#This Row],[Sale Price]]&lt;=50000,Car_Data[[#This Row],[Discount]]*Car_Data[[#This Row],[Resell Price]],IF(Car_Data[[#This Row],[Sale Price]]&lt;=100000,Car_Data[[#This Row],[Discount]]*Car_Data[[#This Row],[Sale Price]]))</f>
        <v>67434.612951999996</v>
      </c>
      <c r="X2330">
        <f>Car_Data[[#This Row],[Sale Price]]-Car_Data[[#This Row],[Production cost]]</f>
        <v>32498.127048000009</v>
      </c>
    </row>
    <row r="2331" spans="1:24" x14ac:dyDescent="0.3">
      <c r="A2331" t="s">
        <v>82</v>
      </c>
      <c r="B2331" t="s">
        <v>455</v>
      </c>
      <c r="C2331" t="s">
        <v>5441</v>
      </c>
      <c r="D2331" t="s">
        <v>31</v>
      </c>
      <c r="E2331" t="s">
        <v>31</v>
      </c>
      <c r="F2331">
        <v>27</v>
      </c>
      <c r="G2331" t="s">
        <v>2488</v>
      </c>
      <c r="H2331" t="s">
        <v>46</v>
      </c>
      <c r="I2331" t="s">
        <v>5442</v>
      </c>
      <c r="J2331">
        <v>37.751046000000002</v>
      </c>
      <c r="K2331">
        <v>-25.670123</v>
      </c>
      <c r="L2331" t="s">
        <v>122</v>
      </c>
      <c r="M2331" t="b">
        <v>1</v>
      </c>
      <c r="N2331" s="1">
        <v>38025</v>
      </c>
      <c r="O2331">
        <v>44721.8</v>
      </c>
      <c r="P2331">
        <v>0.27029999999999998</v>
      </c>
      <c r="Q2331">
        <v>15128.85</v>
      </c>
      <c r="R2331">
        <v>0.23</v>
      </c>
      <c r="S2331">
        <v>166.5</v>
      </c>
      <c r="T2331">
        <v>9.6</v>
      </c>
      <c r="U2331" t="str">
        <f>IF(Car_Data[[#This Row],[Buyer Age]]&lt;=30,"Adulthood",IF(Car_Data[[#This Row],[Buyer Age]]&lt;=65,"Middle Adulthood",IF(Car_Data[[#This Row],[Buyer Age]]&lt;=75,"older")))</f>
        <v>Adulthood</v>
      </c>
      <c r="V2331" t="str">
        <f>IF(Car_Data[[#This Row],[Top Speed]]&lt;=150,"Avg_Speed",IF(Car_Data[[#This Row],[Top Speed]]&lt;=200,"High_Speed",IF(Car_Data[[#This Row],[Top Speed]]&lt;=250,"Super_Speed")))</f>
        <v>High_Speed</v>
      </c>
      <c r="W2331">
        <f>IF(Car_Data[[#This Row],[Sale Price]]&lt;=50000,Car_Data[[#This Row],[Discount]]*Car_Data[[#This Row],[Resell Price]],IF(Car_Data[[#This Row],[Sale Price]]&lt;=100000,Car_Data[[#This Row],[Discount]]*Car_Data[[#This Row],[Sale Price]]))</f>
        <v>4089.3281549999997</v>
      </c>
      <c r="X2331">
        <f>Car_Data[[#This Row],[Sale Price]]-Car_Data[[#This Row],[Production cost]]</f>
        <v>40632.471845</v>
      </c>
    </row>
    <row r="2332" spans="1:24" x14ac:dyDescent="0.3">
      <c r="A2332" t="s">
        <v>152</v>
      </c>
      <c r="B2332" t="s">
        <v>1313</v>
      </c>
      <c r="C2332" t="s">
        <v>5443</v>
      </c>
      <c r="D2332" t="s">
        <v>31</v>
      </c>
      <c r="E2332" t="s">
        <v>23</v>
      </c>
      <c r="F2332">
        <v>21</v>
      </c>
      <c r="G2332" t="s">
        <v>1694</v>
      </c>
      <c r="H2332" t="s">
        <v>302</v>
      </c>
      <c r="I2332" t="s">
        <v>4379</v>
      </c>
      <c r="J2332">
        <v>9.2010620000000003</v>
      </c>
      <c r="K2332">
        <v>-73.5425659</v>
      </c>
      <c r="L2332" t="s">
        <v>116</v>
      </c>
      <c r="M2332" t="b">
        <v>1</v>
      </c>
      <c r="N2332" s="1">
        <v>39787</v>
      </c>
      <c r="O2332">
        <v>21324.65</v>
      </c>
      <c r="P2332">
        <v>0.2621</v>
      </c>
      <c r="Q2332">
        <v>30445.95</v>
      </c>
      <c r="R2332">
        <v>0.02</v>
      </c>
      <c r="S2332">
        <v>184.3</v>
      </c>
      <c r="T2332">
        <v>12.1</v>
      </c>
      <c r="U2332" t="str">
        <f>IF(Car_Data[[#This Row],[Buyer Age]]&lt;=30,"Adulthood",IF(Car_Data[[#This Row],[Buyer Age]]&lt;=65,"Middle Adulthood",IF(Car_Data[[#This Row],[Buyer Age]]&lt;=75,"older")))</f>
        <v>Adulthood</v>
      </c>
      <c r="V2332" t="str">
        <f>IF(Car_Data[[#This Row],[Top Speed]]&lt;=150,"Avg_Speed",IF(Car_Data[[#This Row],[Top Speed]]&lt;=200,"High_Speed",IF(Car_Data[[#This Row],[Top Speed]]&lt;=250,"Super_Speed")))</f>
        <v>High_Speed</v>
      </c>
      <c r="W2332">
        <f>IF(Car_Data[[#This Row],[Sale Price]]&lt;=50000,Car_Data[[#This Row],[Discount]]*Car_Data[[#This Row],[Resell Price]],IF(Car_Data[[#This Row],[Sale Price]]&lt;=100000,Car_Data[[#This Row],[Discount]]*Car_Data[[#This Row],[Sale Price]]))</f>
        <v>7979.883495</v>
      </c>
      <c r="X2332">
        <f>Car_Data[[#This Row],[Sale Price]]-Car_Data[[#This Row],[Production cost]]</f>
        <v>13344.766505000001</v>
      </c>
    </row>
    <row r="2333" spans="1:24" x14ac:dyDescent="0.3">
      <c r="A2333" t="s">
        <v>36</v>
      </c>
      <c r="B2333" t="s">
        <v>677</v>
      </c>
      <c r="C2333" t="s">
        <v>5444</v>
      </c>
      <c r="D2333" t="s">
        <v>31</v>
      </c>
      <c r="E2333" t="s">
        <v>23</v>
      </c>
      <c r="F2333">
        <v>66</v>
      </c>
      <c r="G2333" t="s">
        <v>464</v>
      </c>
      <c r="H2333" t="s">
        <v>200</v>
      </c>
      <c r="I2333" t="s">
        <v>5445</v>
      </c>
      <c r="J2333">
        <v>48.926816799999997</v>
      </c>
      <c r="K2333">
        <v>2.3306851000000002</v>
      </c>
      <c r="L2333" t="s">
        <v>157</v>
      </c>
      <c r="M2333" t="b">
        <v>0</v>
      </c>
      <c r="N2333" s="1">
        <v>43457</v>
      </c>
      <c r="O2333">
        <v>45079.17</v>
      </c>
      <c r="P2333">
        <v>0.16059999999999999</v>
      </c>
      <c r="Q2333">
        <v>29558.66</v>
      </c>
      <c r="R2333">
        <v>0.14000000000000001</v>
      </c>
      <c r="S2333">
        <v>198.5</v>
      </c>
      <c r="T2333">
        <v>3.8</v>
      </c>
      <c r="U2333" t="str">
        <f>IF(Car_Data[[#This Row],[Buyer Age]]&lt;=30,"Adulthood",IF(Car_Data[[#This Row],[Buyer Age]]&lt;=65,"Middle Adulthood",IF(Car_Data[[#This Row],[Buyer Age]]&lt;=75,"older")))</f>
        <v>older</v>
      </c>
      <c r="V2333" t="str">
        <f>IF(Car_Data[[#This Row],[Top Speed]]&lt;=150,"Avg_Speed",IF(Car_Data[[#This Row],[Top Speed]]&lt;=200,"High_Speed",IF(Car_Data[[#This Row],[Top Speed]]&lt;=250,"Super_Speed")))</f>
        <v>High_Speed</v>
      </c>
      <c r="W2333">
        <f>IF(Car_Data[[#This Row],[Sale Price]]&lt;=50000,Car_Data[[#This Row],[Discount]]*Car_Data[[#This Row],[Resell Price]],IF(Car_Data[[#This Row],[Sale Price]]&lt;=100000,Car_Data[[#This Row],[Discount]]*Car_Data[[#This Row],[Sale Price]]))</f>
        <v>4747.1207960000002</v>
      </c>
      <c r="X2333">
        <f>Car_Data[[#This Row],[Sale Price]]-Car_Data[[#This Row],[Production cost]]</f>
        <v>40332.049203999995</v>
      </c>
    </row>
    <row r="2334" spans="1:24" x14ac:dyDescent="0.3">
      <c r="A2334" t="s">
        <v>227</v>
      </c>
      <c r="B2334" t="s">
        <v>3794</v>
      </c>
      <c r="C2334" t="s">
        <v>5446</v>
      </c>
      <c r="D2334" t="s">
        <v>23</v>
      </c>
      <c r="E2334" t="s">
        <v>31</v>
      </c>
      <c r="F2334">
        <v>52</v>
      </c>
      <c r="G2334" t="s">
        <v>1868</v>
      </c>
      <c r="H2334" t="s">
        <v>103</v>
      </c>
      <c r="I2334" t="s">
        <v>5447</v>
      </c>
      <c r="J2334">
        <v>11.4297007</v>
      </c>
      <c r="K2334">
        <v>122.59873020000001</v>
      </c>
      <c r="L2334" t="s">
        <v>206</v>
      </c>
      <c r="M2334" t="b">
        <v>1</v>
      </c>
      <c r="N2334" s="1">
        <v>38614</v>
      </c>
      <c r="O2334">
        <v>94911.48</v>
      </c>
      <c r="P2334">
        <v>0.59140000000000004</v>
      </c>
      <c r="Q2334">
        <v>48199.38</v>
      </c>
      <c r="R2334">
        <v>0.16</v>
      </c>
      <c r="S2334">
        <v>171.7</v>
      </c>
      <c r="T2334">
        <v>6.1</v>
      </c>
      <c r="U2334" t="str">
        <f>IF(Car_Data[[#This Row],[Buyer Age]]&lt;=30,"Adulthood",IF(Car_Data[[#This Row],[Buyer Age]]&lt;=65,"Middle Adulthood",IF(Car_Data[[#This Row],[Buyer Age]]&lt;=75,"older")))</f>
        <v>Middle Adulthood</v>
      </c>
      <c r="V2334" t="str">
        <f>IF(Car_Data[[#This Row],[Top Speed]]&lt;=150,"Avg_Speed",IF(Car_Data[[#This Row],[Top Speed]]&lt;=200,"High_Speed",IF(Car_Data[[#This Row],[Top Speed]]&lt;=250,"Super_Speed")))</f>
        <v>High_Speed</v>
      </c>
      <c r="W2334">
        <f>IF(Car_Data[[#This Row],[Sale Price]]&lt;=50000,Car_Data[[#This Row],[Discount]]*Car_Data[[#This Row],[Resell Price]],IF(Car_Data[[#This Row],[Sale Price]]&lt;=100000,Car_Data[[#This Row],[Discount]]*Car_Data[[#This Row],[Sale Price]]))</f>
        <v>56130.649272000002</v>
      </c>
      <c r="X2334">
        <f>Car_Data[[#This Row],[Sale Price]]-Car_Data[[#This Row],[Production cost]]</f>
        <v>38780.830727999994</v>
      </c>
    </row>
    <row r="2335" spans="1:24" x14ac:dyDescent="0.3">
      <c r="A2335" t="s">
        <v>244</v>
      </c>
      <c r="B2335">
        <v>2500</v>
      </c>
      <c r="C2335" t="s">
        <v>4274</v>
      </c>
      <c r="D2335" t="s">
        <v>23</v>
      </c>
      <c r="E2335" t="s">
        <v>23</v>
      </c>
      <c r="F2335">
        <v>74</v>
      </c>
      <c r="G2335" t="s">
        <v>1228</v>
      </c>
      <c r="H2335" t="s">
        <v>91</v>
      </c>
      <c r="I2335" t="s">
        <v>5448</v>
      </c>
      <c r="J2335">
        <v>-22.6118831</v>
      </c>
      <c r="K2335">
        <v>-46.057707100000002</v>
      </c>
      <c r="L2335" t="s">
        <v>260</v>
      </c>
      <c r="M2335" t="b">
        <v>1</v>
      </c>
      <c r="N2335" s="1">
        <v>39967</v>
      </c>
      <c r="O2335">
        <v>51212.51</v>
      </c>
      <c r="P2335">
        <v>0.34960000000000002</v>
      </c>
      <c r="Q2335">
        <v>32947.089999999997</v>
      </c>
      <c r="R2335">
        <v>0.18</v>
      </c>
      <c r="S2335">
        <v>226.8</v>
      </c>
      <c r="T2335">
        <v>3.5</v>
      </c>
      <c r="U2335" t="str">
        <f>IF(Car_Data[[#This Row],[Buyer Age]]&lt;=30,"Adulthood",IF(Car_Data[[#This Row],[Buyer Age]]&lt;=65,"Middle Adulthood",IF(Car_Data[[#This Row],[Buyer Age]]&lt;=75,"older")))</f>
        <v>older</v>
      </c>
      <c r="V2335" t="str">
        <f>IF(Car_Data[[#This Row],[Top Speed]]&lt;=150,"Avg_Speed",IF(Car_Data[[#This Row],[Top Speed]]&lt;=200,"High_Speed",IF(Car_Data[[#This Row],[Top Speed]]&lt;=250,"Super_Speed")))</f>
        <v>Super_Speed</v>
      </c>
      <c r="W2335">
        <f>IF(Car_Data[[#This Row],[Sale Price]]&lt;=50000,Car_Data[[#This Row],[Discount]]*Car_Data[[#This Row],[Resell Price]],IF(Car_Data[[#This Row],[Sale Price]]&lt;=100000,Car_Data[[#This Row],[Discount]]*Car_Data[[#This Row],[Sale Price]]))</f>
        <v>17903.893496000001</v>
      </c>
      <c r="X2335">
        <f>Car_Data[[#This Row],[Sale Price]]-Car_Data[[#This Row],[Production cost]]</f>
        <v>33308.616504000005</v>
      </c>
    </row>
    <row r="2336" spans="1:24" x14ac:dyDescent="0.3">
      <c r="A2336" t="s">
        <v>244</v>
      </c>
      <c r="B2336" t="s">
        <v>245</v>
      </c>
      <c r="C2336" t="s">
        <v>5449</v>
      </c>
      <c r="D2336" t="s">
        <v>23</v>
      </c>
      <c r="E2336" t="s">
        <v>31</v>
      </c>
      <c r="F2336">
        <v>45</v>
      </c>
      <c r="G2336" t="s">
        <v>823</v>
      </c>
      <c r="H2336" t="s">
        <v>2289</v>
      </c>
      <c r="I2336" t="s">
        <v>5450</v>
      </c>
      <c r="J2336">
        <v>18.481203799999999</v>
      </c>
      <c r="K2336">
        <v>-69.899944000000005</v>
      </c>
      <c r="L2336" t="s">
        <v>27</v>
      </c>
      <c r="M2336" t="b">
        <v>1</v>
      </c>
      <c r="N2336" s="1">
        <v>38101</v>
      </c>
      <c r="O2336">
        <v>54969.42</v>
      </c>
      <c r="P2336">
        <v>0.44950000000000001</v>
      </c>
      <c r="Q2336">
        <v>42474.58</v>
      </c>
      <c r="R2336">
        <v>0.04</v>
      </c>
      <c r="S2336">
        <v>172.2</v>
      </c>
      <c r="T2336">
        <v>2.9</v>
      </c>
      <c r="U2336" t="str">
        <f>IF(Car_Data[[#This Row],[Buyer Age]]&lt;=30,"Adulthood",IF(Car_Data[[#This Row],[Buyer Age]]&lt;=65,"Middle Adulthood",IF(Car_Data[[#This Row],[Buyer Age]]&lt;=75,"older")))</f>
        <v>Middle Adulthood</v>
      </c>
      <c r="V2336" t="str">
        <f>IF(Car_Data[[#This Row],[Top Speed]]&lt;=150,"Avg_Speed",IF(Car_Data[[#This Row],[Top Speed]]&lt;=200,"High_Speed",IF(Car_Data[[#This Row],[Top Speed]]&lt;=250,"Super_Speed")))</f>
        <v>High_Speed</v>
      </c>
      <c r="W2336">
        <f>IF(Car_Data[[#This Row],[Sale Price]]&lt;=50000,Car_Data[[#This Row],[Discount]]*Car_Data[[#This Row],[Resell Price]],IF(Car_Data[[#This Row],[Sale Price]]&lt;=100000,Car_Data[[#This Row],[Discount]]*Car_Data[[#This Row],[Sale Price]]))</f>
        <v>24708.754290000001</v>
      </c>
      <c r="X2336">
        <f>Car_Data[[#This Row],[Sale Price]]-Car_Data[[#This Row],[Production cost]]</f>
        <v>30260.665709999997</v>
      </c>
    </row>
    <row r="2337" spans="1:24" x14ac:dyDescent="0.3">
      <c r="A2337" t="s">
        <v>244</v>
      </c>
      <c r="B2337" t="s">
        <v>887</v>
      </c>
      <c r="C2337" t="s">
        <v>5451</v>
      </c>
      <c r="D2337" t="s">
        <v>31</v>
      </c>
      <c r="E2337" t="s">
        <v>23</v>
      </c>
      <c r="F2337">
        <v>30</v>
      </c>
      <c r="G2337" t="s">
        <v>1588</v>
      </c>
      <c r="H2337" t="s">
        <v>200</v>
      </c>
      <c r="I2337" t="s">
        <v>2596</v>
      </c>
      <c r="J2337">
        <v>49.5706463</v>
      </c>
      <c r="K2337">
        <v>3.6245096999999999</v>
      </c>
      <c r="L2337" t="s">
        <v>216</v>
      </c>
      <c r="M2337" t="b">
        <v>1</v>
      </c>
      <c r="N2337" s="1">
        <v>42543</v>
      </c>
      <c r="O2337">
        <v>21897.919999999998</v>
      </c>
      <c r="P2337">
        <v>0.59460000000000002</v>
      </c>
      <c r="Q2337">
        <v>25935.85</v>
      </c>
      <c r="R2337">
        <v>0.14000000000000001</v>
      </c>
      <c r="S2337">
        <v>188.9</v>
      </c>
      <c r="T2337">
        <v>7.1</v>
      </c>
      <c r="U2337" t="str">
        <f>IF(Car_Data[[#This Row],[Buyer Age]]&lt;=30,"Adulthood",IF(Car_Data[[#This Row],[Buyer Age]]&lt;=65,"Middle Adulthood",IF(Car_Data[[#This Row],[Buyer Age]]&lt;=75,"older")))</f>
        <v>Adulthood</v>
      </c>
      <c r="V2337" t="str">
        <f>IF(Car_Data[[#This Row],[Top Speed]]&lt;=150,"Avg_Speed",IF(Car_Data[[#This Row],[Top Speed]]&lt;=200,"High_Speed",IF(Car_Data[[#This Row],[Top Speed]]&lt;=250,"Super_Speed")))</f>
        <v>High_Speed</v>
      </c>
      <c r="W2337">
        <f>IF(Car_Data[[#This Row],[Sale Price]]&lt;=50000,Car_Data[[#This Row],[Discount]]*Car_Data[[#This Row],[Resell Price]],IF(Car_Data[[#This Row],[Sale Price]]&lt;=100000,Car_Data[[#This Row],[Discount]]*Car_Data[[#This Row],[Sale Price]]))</f>
        <v>15421.456409999999</v>
      </c>
      <c r="X2337">
        <f>Car_Data[[#This Row],[Sale Price]]-Car_Data[[#This Row],[Production cost]]</f>
        <v>6476.4635899999994</v>
      </c>
    </row>
    <row r="2338" spans="1:24" x14ac:dyDescent="0.3">
      <c r="A2338" t="s">
        <v>55</v>
      </c>
      <c r="B2338" t="s">
        <v>232</v>
      </c>
      <c r="C2338" t="s">
        <v>5452</v>
      </c>
      <c r="D2338" t="s">
        <v>23</v>
      </c>
      <c r="E2338" t="s">
        <v>31</v>
      </c>
      <c r="F2338">
        <v>35</v>
      </c>
      <c r="G2338" t="s">
        <v>290</v>
      </c>
      <c r="H2338" t="s">
        <v>91</v>
      </c>
      <c r="I2338" t="s">
        <v>5453</v>
      </c>
      <c r="J2338">
        <v>-11.848019300000001</v>
      </c>
      <c r="K2338">
        <v>-55.508101199999999</v>
      </c>
      <c r="L2338" t="s">
        <v>67</v>
      </c>
      <c r="M2338" t="b">
        <v>0</v>
      </c>
      <c r="N2338" s="1">
        <v>39076</v>
      </c>
      <c r="O2338">
        <v>46833.23</v>
      </c>
      <c r="P2338">
        <v>0.59799999999999998</v>
      </c>
      <c r="Q2338">
        <v>22286.11</v>
      </c>
      <c r="R2338">
        <v>0.14000000000000001</v>
      </c>
      <c r="S2338">
        <v>182.7</v>
      </c>
      <c r="T2338">
        <v>3.2</v>
      </c>
      <c r="U2338" t="str">
        <f>IF(Car_Data[[#This Row],[Buyer Age]]&lt;=30,"Adulthood",IF(Car_Data[[#This Row],[Buyer Age]]&lt;=65,"Middle Adulthood",IF(Car_Data[[#This Row],[Buyer Age]]&lt;=75,"older")))</f>
        <v>Middle Adulthood</v>
      </c>
      <c r="V2338" t="str">
        <f>IF(Car_Data[[#This Row],[Top Speed]]&lt;=150,"Avg_Speed",IF(Car_Data[[#This Row],[Top Speed]]&lt;=200,"High_Speed",IF(Car_Data[[#This Row],[Top Speed]]&lt;=250,"Super_Speed")))</f>
        <v>High_Speed</v>
      </c>
      <c r="W2338">
        <f>IF(Car_Data[[#This Row],[Sale Price]]&lt;=50000,Car_Data[[#This Row],[Discount]]*Car_Data[[#This Row],[Resell Price]],IF(Car_Data[[#This Row],[Sale Price]]&lt;=100000,Car_Data[[#This Row],[Discount]]*Car_Data[[#This Row],[Sale Price]]))</f>
        <v>13327.093779999999</v>
      </c>
      <c r="X2338">
        <f>Car_Data[[#This Row],[Sale Price]]-Car_Data[[#This Row],[Production cost]]</f>
        <v>33506.13622</v>
      </c>
    </row>
    <row r="2339" spans="1:24" x14ac:dyDescent="0.3">
      <c r="A2339" t="s">
        <v>36</v>
      </c>
      <c r="B2339" t="s">
        <v>2356</v>
      </c>
      <c r="C2339" t="s">
        <v>5454</v>
      </c>
      <c r="D2339" t="s">
        <v>31</v>
      </c>
      <c r="E2339" t="s">
        <v>31</v>
      </c>
      <c r="F2339">
        <v>70</v>
      </c>
      <c r="G2339" t="s">
        <v>1027</v>
      </c>
      <c r="H2339" t="s">
        <v>627</v>
      </c>
      <c r="I2339" t="s">
        <v>5455</v>
      </c>
      <c r="J2339">
        <v>26.897449999999999</v>
      </c>
      <c r="K2339">
        <v>68.406809999999993</v>
      </c>
      <c r="L2339" t="s">
        <v>81</v>
      </c>
      <c r="M2339" t="b">
        <v>1</v>
      </c>
      <c r="N2339" s="1">
        <v>41703</v>
      </c>
      <c r="O2339">
        <v>67919.73</v>
      </c>
      <c r="P2339">
        <v>6.9099999999999995E-2</v>
      </c>
      <c r="Q2339">
        <v>12020.61</v>
      </c>
      <c r="R2339">
        <v>0.23</v>
      </c>
      <c r="S2339">
        <v>202.6</v>
      </c>
      <c r="T2339">
        <v>7.1</v>
      </c>
      <c r="U2339" t="str">
        <f>IF(Car_Data[[#This Row],[Buyer Age]]&lt;=30,"Adulthood",IF(Car_Data[[#This Row],[Buyer Age]]&lt;=65,"Middle Adulthood",IF(Car_Data[[#This Row],[Buyer Age]]&lt;=75,"older")))</f>
        <v>older</v>
      </c>
      <c r="V2339" t="str">
        <f>IF(Car_Data[[#This Row],[Top Speed]]&lt;=150,"Avg_Speed",IF(Car_Data[[#This Row],[Top Speed]]&lt;=200,"High_Speed",IF(Car_Data[[#This Row],[Top Speed]]&lt;=250,"Super_Speed")))</f>
        <v>Super_Speed</v>
      </c>
      <c r="W2339">
        <f>IF(Car_Data[[#This Row],[Sale Price]]&lt;=50000,Car_Data[[#This Row],[Discount]]*Car_Data[[#This Row],[Resell Price]],IF(Car_Data[[#This Row],[Sale Price]]&lt;=100000,Car_Data[[#This Row],[Discount]]*Car_Data[[#This Row],[Sale Price]]))</f>
        <v>4693.2533429999994</v>
      </c>
      <c r="X2339">
        <f>Car_Data[[#This Row],[Sale Price]]-Car_Data[[#This Row],[Production cost]]</f>
        <v>63226.476656999999</v>
      </c>
    </row>
    <row r="2340" spans="1:24" x14ac:dyDescent="0.3">
      <c r="A2340" t="s">
        <v>123</v>
      </c>
      <c r="B2340" t="s">
        <v>208</v>
      </c>
      <c r="C2340" t="s">
        <v>5456</v>
      </c>
      <c r="D2340" t="s">
        <v>31</v>
      </c>
      <c r="E2340" t="s">
        <v>31</v>
      </c>
      <c r="F2340">
        <v>46</v>
      </c>
      <c r="G2340" t="s">
        <v>2407</v>
      </c>
      <c r="H2340" t="s">
        <v>103</v>
      </c>
      <c r="I2340" t="s">
        <v>5457</v>
      </c>
      <c r="J2340">
        <v>15.5027303</v>
      </c>
      <c r="K2340">
        <v>120.5129814</v>
      </c>
      <c r="L2340" t="s">
        <v>93</v>
      </c>
      <c r="M2340" t="b">
        <v>1</v>
      </c>
      <c r="N2340" s="1">
        <v>41485</v>
      </c>
      <c r="O2340">
        <v>93291.12</v>
      </c>
      <c r="P2340">
        <v>2.0400000000000001E-2</v>
      </c>
      <c r="Q2340">
        <v>13004.28</v>
      </c>
      <c r="R2340">
        <v>0.2</v>
      </c>
      <c r="S2340">
        <v>237.3</v>
      </c>
      <c r="T2340">
        <v>13.8</v>
      </c>
      <c r="U2340" t="str">
        <f>IF(Car_Data[[#This Row],[Buyer Age]]&lt;=30,"Adulthood",IF(Car_Data[[#This Row],[Buyer Age]]&lt;=65,"Middle Adulthood",IF(Car_Data[[#This Row],[Buyer Age]]&lt;=75,"older")))</f>
        <v>Middle Adulthood</v>
      </c>
      <c r="V2340" t="str">
        <f>IF(Car_Data[[#This Row],[Top Speed]]&lt;=150,"Avg_Speed",IF(Car_Data[[#This Row],[Top Speed]]&lt;=200,"High_Speed",IF(Car_Data[[#This Row],[Top Speed]]&lt;=250,"Super_Speed")))</f>
        <v>Super_Speed</v>
      </c>
      <c r="W2340">
        <f>IF(Car_Data[[#This Row],[Sale Price]]&lt;=50000,Car_Data[[#This Row],[Discount]]*Car_Data[[#This Row],[Resell Price]],IF(Car_Data[[#This Row],[Sale Price]]&lt;=100000,Car_Data[[#This Row],[Discount]]*Car_Data[[#This Row],[Sale Price]]))</f>
        <v>1903.1388480000001</v>
      </c>
      <c r="X2340">
        <f>Car_Data[[#This Row],[Sale Price]]-Car_Data[[#This Row],[Production cost]]</f>
        <v>91387.981151999993</v>
      </c>
    </row>
    <row r="2341" spans="1:24" x14ac:dyDescent="0.3">
      <c r="A2341" t="s">
        <v>1674</v>
      </c>
      <c r="B2341" t="s">
        <v>1675</v>
      </c>
      <c r="C2341" t="s">
        <v>3931</v>
      </c>
      <c r="D2341" t="s">
        <v>31</v>
      </c>
      <c r="E2341" t="s">
        <v>31</v>
      </c>
      <c r="F2341">
        <v>60</v>
      </c>
      <c r="G2341" t="s">
        <v>417</v>
      </c>
      <c r="H2341" t="s">
        <v>447</v>
      </c>
      <c r="I2341" t="s">
        <v>5458</v>
      </c>
      <c r="J2341">
        <v>62.786491499999997</v>
      </c>
      <c r="K2341">
        <v>28.530576400000001</v>
      </c>
      <c r="L2341" t="s">
        <v>93</v>
      </c>
      <c r="M2341" t="b">
        <v>1</v>
      </c>
      <c r="N2341" s="1">
        <v>38929</v>
      </c>
      <c r="O2341">
        <v>31989.71</v>
      </c>
      <c r="P2341">
        <v>0.27750000000000002</v>
      </c>
      <c r="Q2341">
        <v>38598.74</v>
      </c>
      <c r="R2341">
        <v>0.02</v>
      </c>
      <c r="S2341">
        <v>156.4</v>
      </c>
      <c r="T2341">
        <v>2.1</v>
      </c>
      <c r="U2341" t="str">
        <f>IF(Car_Data[[#This Row],[Buyer Age]]&lt;=30,"Adulthood",IF(Car_Data[[#This Row],[Buyer Age]]&lt;=65,"Middle Adulthood",IF(Car_Data[[#This Row],[Buyer Age]]&lt;=75,"older")))</f>
        <v>Middle Adulthood</v>
      </c>
      <c r="V2341" t="str">
        <f>IF(Car_Data[[#This Row],[Top Speed]]&lt;=150,"Avg_Speed",IF(Car_Data[[#This Row],[Top Speed]]&lt;=200,"High_Speed",IF(Car_Data[[#This Row],[Top Speed]]&lt;=250,"Super_Speed")))</f>
        <v>High_Speed</v>
      </c>
      <c r="W2341">
        <f>IF(Car_Data[[#This Row],[Sale Price]]&lt;=50000,Car_Data[[#This Row],[Discount]]*Car_Data[[#This Row],[Resell Price]],IF(Car_Data[[#This Row],[Sale Price]]&lt;=100000,Car_Data[[#This Row],[Discount]]*Car_Data[[#This Row],[Sale Price]]))</f>
        <v>10711.15035</v>
      </c>
      <c r="X2341">
        <f>Car_Data[[#This Row],[Sale Price]]-Car_Data[[#This Row],[Production cost]]</f>
        <v>21278.559649999999</v>
      </c>
    </row>
    <row r="2342" spans="1:24" x14ac:dyDescent="0.3">
      <c r="A2342" t="s">
        <v>55</v>
      </c>
      <c r="B2342" t="s">
        <v>1424</v>
      </c>
      <c r="C2342" t="s">
        <v>5459</v>
      </c>
      <c r="D2342" t="s">
        <v>31</v>
      </c>
      <c r="E2342" t="s">
        <v>31</v>
      </c>
      <c r="F2342">
        <v>38</v>
      </c>
      <c r="G2342" t="s">
        <v>1391</v>
      </c>
      <c r="H2342" t="s">
        <v>193</v>
      </c>
      <c r="I2342" t="s">
        <v>5460</v>
      </c>
      <c r="J2342">
        <v>52.290201099999997</v>
      </c>
      <c r="K2342">
        <v>22.4724915</v>
      </c>
      <c r="L2342" t="s">
        <v>174</v>
      </c>
      <c r="M2342" t="b">
        <v>0</v>
      </c>
      <c r="N2342" s="1">
        <v>42859</v>
      </c>
      <c r="O2342">
        <v>10786.86</v>
      </c>
      <c r="P2342">
        <v>0.5544</v>
      </c>
      <c r="Q2342">
        <v>28113.1</v>
      </c>
      <c r="R2342">
        <v>0.11</v>
      </c>
      <c r="S2342">
        <v>213.5</v>
      </c>
      <c r="T2342">
        <v>6.1</v>
      </c>
      <c r="U2342" t="str">
        <f>IF(Car_Data[[#This Row],[Buyer Age]]&lt;=30,"Adulthood",IF(Car_Data[[#This Row],[Buyer Age]]&lt;=65,"Middle Adulthood",IF(Car_Data[[#This Row],[Buyer Age]]&lt;=75,"older")))</f>
        <v>Middle Adulthood</v>
      </c>
      <c r="V2342" t="str">
        <f>IF(Car_Data[[#This Row],[Top Speed]]&lt;=150,"Avg_Speed",IF(Car_Data[[#This Row],[Top Speed]]&lt;=200,"High_Speed",IF(Car_Data[[#This Row],[Top Speed]]&lt;=250,"Super_Speed")))</f>
        <v>Super_Speed</v>
      </c>
      <c r="W2342">
        <f>IF(Car_Data[[#This Row],[Sale Price]]&lt;=50000,Car_Data[[#This Row],[Discount]]*Car_Data[[#This Row],[Resell Price]],IF(Car_Data[[#This Row],[Sale Price]]&lt;=100000,Car_Data[[#This Row],[Discount]]*Car_Data[[#This Row],[Sale Price]]))</f>
        <v>15585.902639999998</v>
      </c>
      <c r="X2342">
        <f>Car_Data[[#This Row],[Sale Price]]-Car_Data[[#This Row],[Production cost]]</f>
        <v>-4799.0426399999978</v>
      </c>
    </row>
    <row r="2343" spans="1:24" x14ac:dyDescent="0.3">
      <c r="A2343" t="s">
        <v>49</v>
      </c>
      <c r="B2343" t="s">
        <v>752</v>
      </c>
      <c r="C2343" t="s">
        <v>311</v>
      </c>
      <c r="D2343" t="s">
        <v>23</v>
      </c>
      <c r="E2343" t="s">
        <v>31</v>
      </c>
      <c r="F2343">
        <v>57</v>
      </c>
      <c r="G2343" t="s">
        <v>166</v>
      </c>
      <c r="H2343" t="s">
        <v>187</v>
      </c>
      <c r="I2343" t="s">
        <v>1297</v>
      </c>
      <c r="J2343">
        <v>40.699888799999997</v>
      </c>
      <c r="K2343">
        <v>-73.807642099999995</v>
      </c>
      <c r="L2343" t="s">
        <v>174</v>
      </c>
      <c r="M2343" t="b">
        <v>0</v>
      </c>
      <c r="N2343" s="1">
        <v>38669</v>
      </c>
      <c r="O2343">
        <v>59800.39</v>
      </c>
      <c r="P2343">
        <v>7.5300000000000006E-2</v>
      </c>
      <c r="Q2343">
        <v>48179.77</v>
      </c>
      <c r="R2343">
        <v>0.15</v>
      </c>
      <c r="S2343">
        <v>166.4</v>
      </c>
      <c r="T2343">
        <v>5.6</v>
      </c>
      <c r="U2343" t="str">
        <f>IF(Car_Data[[#This Row],[Buyer Age]]&lt;=30,"Adulthood",IF(Car_Data[[#This Row],[Buyer Age]]&lt;=65,"Middle Adulthood",IF(Car_Data[[#This Row],[Buyer Age]]&lt;=75,"older")))</f>
        <v>Middle Adulthood</v>
      </c>
      <c r="V2343" t="str">
        <f>IF(Car_Data[[#This Row],[Top Speed]]&lt;=150,"Avg_Speed",IF(Car_Data[[#This Row],[Top Speed]]&lt;=200,"High_Speed",IF(Car_Data[[#This Row],[Top Speed]]&lt;=250,"Super_Speed")))</f>
        <v>High_Speed</v>
      </c>
      <c r="W2343">
        <f>IF(Car_Data[[#This Row],[Sale Price]]&lt;=50000,Car_Data[[#This Row],[Discount]]*Car_Data[[#This Row],[Resell Price]],IF(Car_Data[[#This Row],[Sale Price]]&lt;=100000,Car_Data[[#This Row],[Discount]]*Car_Data[[#This Row],[Sale Price]]))</f>
        <v>4502.9693670000006</v>
      </c>
      <c r="X2343">
        <f>Car_Data[[#This Row],[Sale Price]]-Car_Data[[#This Row],[Production cost]]</f>
        <v>55297.420633000002</v>
      </c>
    </row>
    <row r="2344" spans="1:24" x14ac:dyDescent="0.3">
      <c r="A2344" t="s">
        <v>309</v>
      </c>
      <c r="B2344" t="s">
        <v>870</v>
      </c>
      <c r="C2344" t="s">
        <v>4815</v>
      </c>
      <c r="D2344" t="s">
        <v>31</v>
      </c>
      <c r="E2344" t="s">
        <v>31</v>
      </c>
      <c r="F2344">
        <v>43</v>
      </c>
      <c r="G2344" t="s">
        <v>1118</v>
      </c>
      <c r="H2344" t="s">
        <v>33</v>
      </c>
      <c r="I2344" t="s">
        <v>5461</v>
      </c>
      <c r="J2344">
        <v>28.341795000000001</v>
      </c>
      <c r="K2344">
        <v>103.816006</v>
      </c>
      <c r="L2344" t="s">
        <v>93</v>
      </c>
      <c r="M2344" t="b">
        <v>1</v>
      </c>
      <c r="N2344" s="1">
        <v>40745</v>
      </c>
      <c r="O2344">
        <v>71667.73</v>
      </c>
      <c r="P2344">
        <v>0.26300000000000001</v>
      </c>
      <c r="Q2344">
        <v>39049.26</v>
      </c>
      <c r="R2344">
        <v>0.02</v>
      </c>
      <c r="S2344">
        <v>141.1</v>
      </c>
      <c r="T2344">
        <v>2.4</v>
      </c>
      <c r="U2344" t="str">
        <f>IF(Car_Data[[#This Row],[Buyer Age]]&lt;=30,"Adulthood",IF(Car_Data[[#This Row],[Buyer Age]]&lt;=65,"Middle Adulthood",IF(Car_Data[[#This Row],[Buyer Age]]&lt;=75,"older")))</f>
        <v>Middle Adulthood</v>
      </c>
      <c r="V2344" t="str">
        <f>IF(Car_Data[[#This Row],[Top Speed]]&lt;=150,"Avg_Speed",IF(Car_Data[[#This Row],[Top Speed]]&lt;=200,"High_Speed",IF(Car_Data[[#This Row],[Top Speed]]&lt;=250,"Super_Speed")))</f>
        <v>Avg_Speed</v>
      </c>
      <c r="W2344">
        <f>IF(Car_Data[[#This Row],[Sale Price]]&lt;=50000,Car_Data[[#This Row],[Discount]]*Car_Data[[#This Row],[Resell Price]],IF(Car_Data[[#This Row],[Sale Price]]&lt;=100000,Car_Data[[#This Row],[Discount]]*Car_Data[[#This Row],[Sale Price]]))</f>
        <v>18848.612990000001</v>
      </c>
      <c r="X2344">
        <f>Car_Data[[#This Row],[Sale Price]]-Car_Data[[#This Row],[Production cost]]</f>
        <v>52819.117009999994</v>
      </c>
    </row>
    <row r="2345" spans="1:24" x14ac:dyDescent="0.3">
      <c r="A2345" t="s">
        <v>141</v>
      </c>
      <c r="B2345" t="s">
        <v>5462</v>
      </c>
      <c r="C2345" t="s">
        <v>5463</v>
      </c>
      <c r="D2345" t="s">
        <v>23</v>
      </c>
      <c r="E2345" t="s">
        <v>31</v>
      </c>
      <c r="F2345">
        <v>61</v>
      </c>
      <c r="G2345" t="s">
        <v>1258</v>
      </c>
      <c r="H2345" t="s">
        <v>254</v>
      </c>
      <c r="I2345" t="s">
        <v>5464</v>
      </c>
      <c r="J2345">
        <v>60.0410708</v>
      </c>
      <c r="K2345">
        <v>18.613060900000001</v>
      </c>
      <c r="L2345" t="s">
        <v>81</v>
      </c>
      <c r="M2345" t="b">
        <v>1</v>
      </c>
      <c r="N2345" s="1">
        <v>39037</v>
      </c>
      <c r="O2345">
        <v>71025.350000000006</v>
      </c>
      <c r="P2345">
        <v>0.68940000000000001</v>
      </c>
      <c r="Q2345">
        <v>7858.77</v>
      </c>
      <c r="R2345">
        <v>0.17</v>
      </c>
      <c r="S2345">
        <v>200.8</v>
      </c>
      <c r="T2345">
        <v>11.4</v>
      </c>
      <c r="U2345" t="str">
        <f>IF(Car_Data[[#This Row],[Buyer Age]]&lt;=30,"Adulthood",IF(Car_Data[[#This Row],[Buyer Age]]&lt;=65,"Middle Adulthood",IF(Car_Data[[#This Row],[Buyer Age]]&lt;=75,"older")))</f>
        <v>Middle Adulthood</v>
      </c>
      <c r="V2345" t="str">
        <f>IF(Car_Data[[#This Row],[Top Speed]]&lt;=150,"Avg_Speed",IF(Car_Data[[#This Row],[Top Speed]]&lt;=200,"High_Speed",IF(Car_Data[[#This Row],[Top Speed]]&lt;=250,"Super_Speed")))</f>
        <v>Super_Speed</v>
      </c>
      <c r="W2345">
        <f>IF(Car_Data[[#This Row],[Sale Price]]&lt;=50000,Car_Data[[#This Row],[Discount]]*Car_Data[[#This Row],[Resell Price]],IF(Car_Data[[#This Row],[Sale Price]]&lt;=100000,Car_Data[[#This Row],[Discount]]*Car_Data[[#This Row],[Sale Price]]))</f>
        <v>48964.876290000007</v>
      </c>
      <c r="X2345">
        <f>Car_Data[[#This Row],[Sale Price]]-Car_Data[[#This Row],[Production cost]]</f>
        <v>22060.473709999998</v>
      </c>
    </row>
    <row r="2346" spans="1:24" x14ac:dyDescent="0.3">
      <c r="A2346" t="s">
        <v>36</v>
      </c>
      <c r="B2346" t="s">
        <v>240</v>
      </c>
      <c r="C2346" t="s">
        <v>5260</v>
      </c>
      <c r="D2346" t="s">
        <v>23</v>
      </c>
      <c r="E2346" t="s">
        <v>23</v>
      </c>
      <c r="F2346">
        <v>34</v>
      </c>
      <c r="G2346" t="s">
        <v>508</v>
      </c>
      <c r="H2346" t="s">
        <v>103</v>
      </c>
      <c r="I2346" t="s">
        <v>5465</v>
      </c>
      <c r="J2346">
        <v>14.502473200000001</v>
      </c>
      <c r="K2346">
        <v>120.9921722</v>
      </c>
      <c r="L2346" t="s">
        <v>99</v>
      </c>
      <c r="M2346" t="b">
        <v>0</v>
      </c>
      <c r="N2346" s="1">
        <v>41070</v>
      </c>
      <c r="O2346">
        <v>30629.86</v>
      </c>
      <c r="P2346">
        <v>0.58109999999999995</v>
      </c>
      <c r="Q2346">
        <v>12226.17</v>
      </c>
      <c r="R2346">
        <v>0.17</v>
      </c>
      <c r="S2346">
        <v>168.6</v>
      </c>
      <c r="T2346">
        <v>7.7</v>
      </c>
      <c r="U2346" t="str">
        <f>IF(Car_Data[[#This Row],[Buyer Age]]&lt;=30,"Adulthood",IF(Car_Data[[#This Row],[Buyer Age]]&lt;=65,"Middle Adulthood",IF(Car_Data[[#This Row],[Buyer Age]]&lt;=75,"older")))</f>
        <v>Middle Adulthood</v>
      </c>
      <c r="V2346" t="str">
        <f>IF(Car_Data[[#This Row],[Top Speed]]&lt;=150,"Avg_Speed",IF(Car_Data[[#This Row],[Top Speed]]&lt;=200,"High_Speed",IF(Car_Data[[#This Row],[Top Speed]]&lt;=250,"Super_Speed")))</f>
        <v>High_Speed</v>
      </c>
      <c r="W2346">
        <f>IF(Car_Data[[#This Row],[Sale Price]]&lt;=50000,Car_Data[[#This Row],[Discount]]*Car_Data[[#This Row],[Resell Price]],IF(Car_Data[[#This Row],[Sale Price]]&lt;=100000,Car_Data[[#This Row],[Discount]]*Car_Data[[#This Row],[Sale Price]]))</f>
        <v>7104.6273869999995</v>
      </c>
      <c r="X2346">
        <f>Car_Data[[#This Row],[Sale Price]]-Car_Data[[#This Row],[Production cost]]</f>
        <v>23525.232613</v>
      </c>
    </row>
    <row r="2347" spans="1:24" x14ac:dyDescent="0.3">
      <c r="A2347" t="s">
        <v>123</v>
      </c>
      <c r="B2347" t="s">
        <v>1360</v>
      </c>
      <c r="C2347" t="s">
        <v>5466</v>
      </c>
      <c r="D2347" t="s">
        <v>31</v>
      </c>
      <c r="E2347" t="s">
        <v>23</v>
      </c>
      <c r="F2347">
        <v>42</v>
      </c>
      <c r="G2347" t="s">
        <v>619</v>
      </c>
      <c r="H2347" t="s">
        <v>72</v>
      </c>
      <c r="I2347" t="s">
        <v>5467</v>
      </c>
      <c r="J2347">
        <v>54.263778500000001</v>
      </c>
      <c r="K2347">
        <v>40.951135499999999</v>
      </c>
      <c r="L2347" t="s">
        <v>35</v>
      </c>
      <c r="M2347" t="b">
        <v>0</v>
      </c>
      <c r="N2347" s="1">
        <v>40538</v>
      </c>
      <c r="O2347">
        <v>84060.44</v>
      </c>
      <c r="P2347">
        <v>0.67359999999999998</v>
      </c>
      <c r="Q2347">
        <v>30459.200000000001</v>
      </c>
      <c r="R2347">
        <v>0.24</v>
      </c>
      <c r="S2347">
        <v>182.8</v>
      </c>
      <c r="T2347">
        <v>14.4</v>
      </c>
      <c r="U2347" t="str">
        <f>IF(Car_Data[[#This Row],[Buyer Age]]&lt;=30,"Adulthood",IF(Car_Data[[#This Row],[Buyer Age]]&lt;=65,"Middle Adulthood",IF(Car_Data[[#This Row],[Buyer Age]]&lt;=75,"older")))</f>
        <v>Middle Adulthood</v>
      </c>
      <c r="V2347" t="str">
        <f>IF(Car_Data[[#This Row],[Top Speed]]&lt;=150,"Avg_Speed",IF(Car_Data[[#This Row],[Top Speed]]&lt;=200,"High_Speed",IF(Car_Data[[#This Row],[Top Speed]]&lt;=250,"Super_Speed")))</f>
        <v>High_Speed</v>
      </c>
      <c r="W2347">
        <f>IF(Car_Data[[#This Row],[Sale Price]]&lt;=50000,Car_Data[[#This Row],[Discount]]*Car_Data[[#This Row],[Resell Price]],IF(Car_Data[[#This Row],[Sale Price]]&lt;=100000,Car_Data[[#This Row],[Discount]]*Car_Data[[#This Row],[Sale Price]]))</f>
        <v>56623.112384</v>
      </c>
      <c r="X2347">
        <f>Car_Data[[#This Row],[Sale Price]]-Car_Data[[#This Row],[Production cost]]</f>
        <v>27437.327616000002</v>
      </c>
    </row>
    <row r="2348" spans="1:24" x14ac:dyDescent="0.3">
      <c r="A2348" t="s">
        <v>152</v>
      </c>
      <c r="B2348" t="s">
        <v>510</v>
      </c>
      <c r="C2348" t="s">
        <v>5468</v>
      </c>
      <c r="D2348" t="s">
        <v>31</v>
      </c>
      <c r="E2348" t="s">
        <v>23</v>
      </c>
      <c r="F2348">
        <v>36</v>
      </c>
      <c r="G2348" t="s">
        <v>2416</v>
      </c>
      <c r="H2348" t="s">
        <v>4272</v>
      </c>
      <c r="I2348" t="s">
        <v>5469</v>
      </c>
      <c r="J2348">
        <v>1.7174655999999999</v>
      </c>
      <c r="K2348">
        <v>44.768613500000001</v>
      </c>
      <c r="L2348" t="s">
        <v>67</v>
      </c>
      <c r="M2348" t="b">
        <v>1</v>
      </c>
      <c r="N2348" s="1">
        <v>41290</v>
      </c>
      <c r="O2348">
        <v>52424.28</v>
      </c>
      <c r="P2348">
        <v>0.25159999999999999</v>
      </c>
      <c r="Q2348">
        <v>5808.23</v>
      </c>
      <c r="R2348">
        <v>0.05</v>
      </c>
      <c r="S2348">
        <v>237.7</v>
      </c>
      <c r="T2348">
        <v>13.5</v>
      </c>
      <c r="U2348" t="str">
        <f>IF(Car_Data[[#This Row],[Buyer Age]]&lt;=30,"Adulthood",IF(Car_Data[[#This Row],[Buyer Age]]&lt;=65,"Middle Adulthood",IF(Car_Data[[#This Row],[Buyer Age]]&lt;=75,"older")))</f>
        <v>Middle Adulthood</v>
      </c>
      <c r="V2348" t="str">
        <f>IF(Car_Data[[#This Row],[Top Speed]]&lt;=150,"Avg_Speed",IF(Car_Data[[#This Row],[Top Speed]]&lt;=200,"High_Speed",IF(Car_Data[[#This Row],[Top Speed]]&lt;=250,"Super_Speed")))</f>
        <v>Super_Speed</v>
      </c>
      <c r="W2348">
        <f>IF(Car_Data[[#This Row],[Sale Price]]&lt;=50000,Car_Data[[#This Row],[Discount]]*Car_Data[[#This Row],[Resell Price]],IF(Car_Data[[#This Row],[Sale Price]]&lt;=100000,Car_Data[[#This Row],[Discount]]*Car_Data[[#This Row],[Sale Price]]))</f>
        <v>13189.948848</v>
      </c>
      <c r="X2348">
        <f>Car_Data[[#This Row],[Sale Price]]-Car_Data[[#This Row],[Production cost]]</f>
        <v>39234.331151999999</v>
      </c>
    </row>
    <row r="2349" spans="1:24" x14ac:dyDescent="0.3">
      <c r="A2349" t="s">
        <v>20</v>
      </c>
      <c r="B2349" t="s">
        <v>2299</v>
      </c>
      <c r="C2349" t="s">
        <v>4719</v>
      </c>
      <c r="D2349" t="s">
        <v>31</v>
      </c>
      <c r="E2349" t="s">
        <v>31</v>
      </c>
      <c r="F2349">
        <v>27</v>
      </c>
      <c r="G2349" t="s">
        <v>1285</v>
      </c>
      <c r="H2349" t="s">
        <v>46</v>
      </c>
      <c r="I2349" t="s">
        <v>5470</v>
      </c>
      <c r="J2349">
        <v>39.424271300000001</v>
      </c>
      <c r="K2349">
        <v>-8.6985715999999993</v>
      </c>
      <c r="L2349" t="s">
        <v>151</v>
      </c>
      <c r="M2349" t="b">
        <v>0</v>
      </c>
      <c r="N2349" s="1">
        <v>41414</v>
      </c>
      <c r="O2349">
        <v>43992.82</v>
      </c>
      <c r="P2349">
        <v>0.56940000000000002</v>
      </c>
      <c r="Q2349">
        <v>27127.65</v>
      </c>
      <c r="R2349">
        <v>0.18</v>
      </c>
      <c r="S2349">
        <v>150.80000000000001</v>
      </c>
      <c r="T2349">
        <v>7.8</v>
      </c>
      <c r="U2349" t="str">
        <f>IF(Car_Data[[#This Row],[Buyer Age]]&lt;=30,"Adulthood",IF(Car_Data[[#This Row],[Buyer Age]]&lt;=65,"Middle Adulthood",IF(Car_Data[[#This Row],[Buyer Age]]&lt;=75,"older")))</f>
        <v>Adulthood</v>
      </c>
      <c r="V2349" t="str">
        <f>IF(Car_Data[[#This Row],[Top Speed]]&lt;=150,"Avg_Speed",IF(Car_Data[[#This Row],[Top Speed]]&lt;=200,"High_Speed",IF(Car_Data[[#This Row],[Top Speed]]&lt;=250,"Super_Speed")))</f>
        <v>High_Speed</v>
      </c>
      <c r="W2349">
        <f>IF(Car_Data[[#This Row],[Sale Price]]&lt;=50000,Car_Data[[#This Row],[Discount]]*Car_Data[[#This Row],[Resell Price]],IF(Car_Data[[#This Row],[Sale Price]]&lt;=100000,Car_Data[[#This Row],[Discount]]*Car_Data[[#This Row],[Sale Price]]))</f>
        <v>15446.483910000001</v>
      </c>
      <c r="X2349">
        <f>Car_Data[[#This Row],[Sale Price]]-Car_Data[[#This Row],[Production cost]]</f>
        <v>28546.336089999997</v>
      </c>
    </row>
    <row r="2350" spans="1:24" x14ac:dyDescent="0.3">
      <c r="A2350" t="s">
        <v>123</v>
      </c>
      <c r="B2350" t="s">
        <v>3928</v>
      </c>
      <c r="C2350" t="s">
        <v>4966</v>
      </c>
      <c r="D2350" t="s">
        <v>31</v>
      </c>
      <c r="E2350" t="s">
        <v>31</v>
      </c>
      <c r="F2350">
        <v>40</v>
      </c>
      <c r="G2350" t="s">
        <v>1518</v>
      </c>
      <c r="H2350" t="s">
        <v>1629</v>
      </c>
      <c r="I2350" t="s">
        <v>5471</v>
      </c>
      <c r="J2350">
        <v>28.4256618</v>
      </c>
      <c r="K2350">
        <v>48.4887224</v>
      </c>
      <c r="L2350" t="s">
        <v>260</v>
      </c>
      <c r="M2350" t="b">
        <v>0</v>
      </c>
      <c r="N2350" s="1">
        <v>43089</v>
      </c>
      <c r="O2350">
        <v>42520.65</v>
      </c>
      <c r="P2350">
        <v>0.1356</v>
      </c>
      <c r="Q2350">
        <v>13357.38</v>
      </c>
      <c r="R2350">
        <v>0.01</v>
      </c>
      <c r="S2350">
        <v>185.6</v>
      </c>
      <c r="T2350">
        <v>14.4</v>
      </c>
      <c r="U2350" t="str">
        <f>IF(Car_Data[[#This Row],[Buyer Age]]&lt;=30,"Adulthood",IF(Car_Data[[#This Row],[Buyer Age]]&lt;=65,"Middle Adulthood",IF(Car_Data[[#This Row],[Buyer Age]]&lt;=75,"older")))</f>
        <v>Middle Adulthood</v>
      </c>
      <c r="V2350" t="str">
        <f>IF(Car_Data[[#This Row],[Top Speed]]&lt;=150,"Avg_Speed",IF(Car_Data[[#This Row],[Top Speed]]&lt;=200,"High_Speed",IF(Car_Data[[#This Row],[Top Speed]]&lt;=250,"Super_Speed")))</f>
        <v>High_Speed</v>
      </c>
      <c r="W2350">
        <f>IF(Car_Data[[#This Row],[Sale Price]]&lt;=50000,Car_Data[[#This Row],[Discount]]*Car_Data[[#This Row],[Resell Price]],IF(Car_Data[[#This Row],[Sale Price]]&lt;=100000,Car_Data[[#This Row],[Discount]]*Car_Data[[#This Row],[Sale Price]]))</f>
        <v>1811.260728</v>
      </c>
      <c r="X2350">
        <f>Car_Data[[#This Row],[Sale Price]]-Car_Data[[#This Row],[Production cost]]</f>
        <v>40709.389272</v>
      </c>
    </row>
    <row r="2351" spans="1:24" x14ac:dyDescent="0.3">
      <c r="A2351" t="s">
        <v>163</v>
      </c>
      <c r="B2351">
        <v>90</v>
      </c>
      <c r="C2351" t="s">
        <v>5472</v>
      </c>
      <c r="D2351" t="s">
        <v>23</v>
      </c>
      <c r="E2351" t="s">
        <v>31</v>
      </c>
      <c r="F2351">
        <v>34</v>
      </c>
      <c r="G2351" t="s">
        <v>39</v>
      </c>
      <c r="H2351" t="s">
        <v>646</v>
      </c>
      <c r="I2351" t="s">
        <v>5473</v>
      </c>
      <c r="J2351">
        <v>48.563794899999998</v>
      </c>
      <c r="K2351">
        <v>23.033279799999999</v>
      </c>
      <c r="L2351" t="s">
        <v>122</v>
      </c>
      <c r="M2351" t="b">
        <v>0</v>
      </c>
      <c r="N2351" s="1">
        <v>40000</v>
      </c>
      <c r="O2351">
        <v>73053.89</v>
      </c>
      <c r="P2351">
        <v>0.50670000000000004</v>
      </c>
      <c r="Q2351">
        <v>46875.86</v>
      </c>
      <c r="R2351">
        <v>0.11</v>
      </c>
      <c r="S2351">
        <v>180.7</v>
      </c>
      <c r="T2351">
        <v>5.0999999999999996</v>
      </c>
      <c r="U2351" t="str">
        <f>IF(Car_Data[[#This Row],[Buyer Age]]&lt;=30,"Adulthood",IF(Car_Data[[#This Row],[Buyer Age]]&lt;=65,"Middle Adulthood",IF(Car_Data[[#This Row],[Buyer Age]]&lt;=75,"older")))</f>
        <v>Middle Adulthood</v>
      </c>
      <c r="V2351" t="str">
        <f>IF(Car_Data[[#This Row],[Top Speed]]&lt;=150,"Avg_Speed",IF(Car_Data[[#This Row],[Top Speed]]&lt;=200,"High_Speed",IF(Car_Data[[#This Row],[Top Speed]]&lt;=250,"Super_Speed")))</f>
        <v>High_Speed</v>
      </c>
      <c r="W2351">
        <f>IF(Car_Data[[#This Row],[Sale Price]]&lt;=50000,Car_Data[[#This Row],[Discount]]*Car_Data[[#This Row],[Resell Price]],IF(Car_Data[[#This Row],[Sale Price]]&lt;=100000,Car_Data[[#This Row],[Discount]]*Car_Data[[#This Row],[Sale Price]]))</f>
        <v>37016.406063000002</v>
      </c>
      <c r="X2351">
        <f>Car_Data[[#This Row],[Sale Price]]-Car_Data[[#This Row],[Production cost]]</f>
        <v>36037.483936999997</v>
      </c>
    </row>
    <row r="2352" spans="1:24" x14ac:dyDescent="0.3">
      <c r="A2352" t="s">
        <v>20</v>
      </c>
      <c r="B2352" t="s">
        <v>1512</v>
      </c>
      <c r="C2352" t="s">
        <v>5474</v>
      </c>
      <c r="D2352" t="s">
        <v>23</v>
      </c>
      <c r="E2352" t="s">
        <v>23</v>
      </c>
      <c r="F2352">
        <v>40</v>
      </c>
      <c r="G2352" t="s">
        <v>339</v>
      </c>
      <c r="H2352" t="s">
        <v>149</v>
      </c>
      <c r="I2352" t="s">
        <v>5475</v>
      </c>
      <c r="J2352">
        <v>37.874453500000001</v>
      </c>
      <c r="K2352">
        <v>44.980196599999999</v>
      </c>
      <c r="L2352" t="s">
        <v>206</v>
      </c>
      <c r="M2352" t="b">
        <v>1</v>
      </c>
      <c r="N2352" s="1">
        <v>41332</v>
      </c>
      <c r="O2352">
        <v>30534.15</v>
      </c>
      <c r="P2352">
        <v>0.52300000000000002</v>
      </c>
      <c r="Q2352">
        <v>31053.52</v>
      </c>
      <c r="R2352">
        <v>0.22</v>
      </c>
      <c r="S2352">
        <v>170.6</v>
      </c>
      <c r="T2352">
        <v>14.4</v>
      </c>
      <c r="U2352" t="str">
        <f>IF(Car_Data[[#This Row],[Buyer Age]]&lt;=30,"Adulthood",IF(Car_Data[[#This Row],[Buyer Age]]&lt;=65,"Middle Adulthood",IF(Car_Data[[#This Row],[Buyer Age]]&lt;=75,"older")))</f>
        <v>Middle Adulthood</v>
      </c>
      <c r="V2352" t="str">
        <f>IF(Car_Data[[#This Row],[Top Speed]]&lt;=150,"Avg_Speed",IF(Car_Data[[#This Row],[Top Speed]]&lt;=200,"High_Speed",IF(Car_Data[[#This Row],[Top Speed]]&lt;=250,"Super_Speed")))</f>
        <v>High_Speed</v>
      </c>
      <c r="W2352">
        <f>IF(Car_Data[[#This Row],[Sale Price]]&lt;=50000,Car_Data[[#This Row],[Discount]]*Car_Data[[#This Row],[Resell Price]],IF(Car_Data[[#This Row],[Sale Price]]&lt;=100000,Car_Data[[#This Row],[Discount]]*Car_Data[[#This Row],[Sale Price]]))</f>
        <v>16240.990960000001</v>
      </c>
      <c r="X2352">
        <f>Car_Data[[#This Row],[Sale Price]]-Car_Data[[#This Row],[Production cost]]</f>
        <v>14293.15904</v>
      </c>
    </row>
    <row r="2353" spans="1:24" x14ac:dyDescent="0.3">
      <c r="A2353" t="s">
        <v>28</v>
      </c>
      <c r="B2353" t="s">
        <v>1383</v>
      </c>
      <c r="C2353" t="s">
        <v>5476</v>
      </c>
      <c r="D2353" t="s">
        <v>23</v>
      </c>
      <c r="E2353" t="s">
        <v>31</v>
      </c>
      <c r="F2353">
        <v>40</v>
      </c>
      <c r="G2353" t="s">
        <v>114</v>
      </c>
      <c r="H2353" t="s">
        <v>657</v>
      </c>
      <c r="I2353" t="s">
        <v>5477</v>
      </c>
      <c r="J2353">
        <v>7.0024321</v>
      </c>
      <c r="K2353">
        <v>-9.4728244000000004</v>
      </c>
      <c r="L2353" t="s">
        <v>74</v>
      </c>
      <c r="M2353" t="b">
        <v>1</v>
      </c>
      <c r="N2353" s="1">
        <v>43676</v>
      </c>
      <c r="O2353">
        <v>57313.11</v>
      </c>
      <c r="P2353">
        <v>0.2409</v>
      </c>
      <c r="Q2353">
        <v>45140.7</v>
      </c>
      <c r="R2353">
        <v>0.03</v>
      </c>
      <c r="S2353">
        <v>135.9</v>
      </c>
      <c r="T2353">
        <v>5.0999999999999996</v>
      </c>
      <c r="U2353" t="str">
        <f>IF(Car_Data[[#This Row],[Buyer Age]]&lt;=30,"Adulthood",IF(Car_Data[[#This Row],[Buyer Age]]&lt;=65,"Middle Adulthood",IF(Car_Data[[#This Row],[Buyer Age]]&lt;=75,"older")))</f>
        <v>Middle Adulthood</v>
      </c>
      <c r="V2353" t="str">
        <f>IF(Car_Data[[#This Row],[Top Speed]]&lt;=150,"Avg_Speed",IF(Car_Data[[#This Row],[Top Speed]]&lt;=200,"High_Speed",IF(Car_Data[[#This Row],[Top Speed]]&lt;=250,"Super_Speed")))</f>
        <v>Avg_Speed</v>
      </c>
      <c r="W2353">
        <f>IF(Car_Data[[#This Row],[Sale Price]]&lt;=50000,Car_Data[[#This Row],[Discount]]*Car_Data[[#This Row],[Resell Price]],IF(Car_Data[[#This Row],[Sale Price]]&lt;=100000,Car_Data[[#This Row],[Discount]]*Car_Data[[#This Row],[Sale Price]]))</f>
        <v>13806.728199000001</v>
      </c>
      <c r="X2353">
        <f>Car_Data[[#This Row],[Sale Price]]-Car_Data[[#This Row],[Production cost]]</f>
        <v>43506.381800999996</v>
      </c>
    </row>
    <row r="2354" spans="1:24" x14ac:dyDescent="0.3">
      <c r="A2354" t="s">
        <v>82</v>
      </c>
      <c r="B2354" t="s">
        <v>3051</v>
      </c>
      <c r="C2354" t="s">
        <v>5478</v>
      </c>
      <c r="D2354" t="s">
        <v>31</v>
      </c>
      <c r="E2354" t="s">
        <v>23</v>
      </c>
      <c r="F2354">
        <v>20</v>
      </c>
      <c r="G2354" t="s">
        <v>1139</v>
      </c>
      <c r="H2354" t="s">
        <v>4905</v>
      </c>
      <c r="I2354" t="s">
        <v>5479</v>
      </c>
      <c r="J2354">
        <v>55.7304016</v>
      </c>
      <c r="K2354">
        <v>26.245640699999999</v>
      </c>
      <c r="L2354" t="s">
        <v>332</v>
      </c>
      <c r="M2354" t="b">
        <v>1</v>
      </c>
      <c r="N2354" s="1">
        <v>41534</v>
      </c>
      <c r="O2354">
        <v>46843.72</v>
      </c>
      <c r="P2354">
        <v>0.65900000000000003</v>
      </c>
      <c r="Q2354">
        <v>6166.44</v>
      </c>
      <c r="R2354">
        <v>0.19</v>
      </c>
      <c r="S2354">
        <v>134</v>
      </c>
      <c r="T2354">
        <v>2.4</v>
      </c>
      <c r="U2354" t="str">
        <f>IF(Car_Data[[#This Row],[Buyer Age]]&lt;=30,"Adulthood",IF(Car_Data[[#This Row],[Buyer Age]]&lt;=65,"Middle Adulthood",IF(Car_Data[[#This Row],[Buyer Age]]&lt;=75,"older")))</f>
        <v>Adulthood</v>
      </c>
      <c r="V2354" t="str">
        <f>IF(Car_Data[[#This Row],[Top Speed]]&lt;=150,"Avg_Speed",IF(Car_Data[[#This Row],[Top Speed]]&lt;=200,"High_Speed",IF(Car_Data[[#This Row],[Top Speed]]&lt;=250,"Super_Speed")))</f>
        <v>Avg_Speed</v>
      </c>
      <c r="W2354">
        <f>IF(Car_Data[[#This Row],[Sale Price]]&lt;=50000,Car_Data[[#This Row],[Discount]]*Car_Data[[#This Row],[Resell Price]],IF(Car_Data[[#This Row],[Sale Price]]&lt;=100000,Car_Data[[#This Row],[Discount]]*Car_Data[[#This Row],[Sale Price]]))</f>
        <v>4063.6839599999998</v>
      </c>
      <c r="X2354">
        <f>Car_Data[[#This Row],[Sale Price]]-Car_Data[[#This Row],[Production cost]]</f>
        <v>42780.036039999999</v>
      </c>
    </row>
    <row r="2355" spans="1:24" x14ac:dyDescent="0.3">
      <c r="A2355" t="s">
        <v>129</v>
      </c>
      <c r="B2355" t="s">
        <v>787</v>
      </c>
      <c r="C2355" t="s">
        <v>5480</v>
      </c>
      <c r="D2355" t="s">
        <v>23</v>
      </c>
      <c r="E2355" t="s">
        <v>31</v>
      </c>
      <c r="F2355">
        <v>70</v>
      </c>
      <c r="G2355" t="s">
        <v>2488</v>
      </c>
      <c r="H2355" t="s">
        <v>33</v>
      </c>
      <c r="I2355" t="s">
        <v>5045</v>
      </c>
      <c r="J2355">
        <v>24.686644000000001</v>
      </c>
      <c r="K2355">
        <v>106.809489</v>
      </c>
      <c r="L2355" t="s">
        <v>93</v>
      </c>
      <c r="M2355" t="b">
        <v>1</v>
      </c>
      <c r="N2355" s="1">
        <v>42129</v>
      </c>
      <c r="O2355">
        <v>72854.45</v>
      </c>
      <c r="P2355">
        <v>0.50800000000000001</v>
      </c>
      <c r="Q2355">
        <v>26577.26</v>
      </c>
      <c r="R2355">
        <v>0.06</v>
      </c>
      <c r="S2355">
        <v>147</v>
      </c>
      <c r="T2355">
        <v>12.7</v>
      </c>
      <c r="U2355" t="str">
        <f>IF(Car_Data[[#This Row],[Buyer Age]]&lt;=30,"Adulthood",IF(Car_Data[[#This Row],[Buyer Age]]&lt;=65,"Middle Adulthood",IF(Car_Data[[#This Row],[Buyer Age]]&lt;=75,"older")))</f>
        <v>older</v>
      </c>
      <c r="V2355" t="str">
        <f>IF(Car_Data[[#This Row],[Top Speed]]&lt;=150,"Avg_Speed",IF(Car_Data[[#This Row],[Top Speed]]&lt;=200,"High_Speed",IF(Car_Data[[#This Row],[Top Speed]]&lt;=250,"Super_Speed")))</f>
        <v>Avg_Speed</v>
      </c>
      <c r="W2355">
        <f>IF(Car_Data[[#This Row],[Sale Price]]&lt;=50000,Car_Data[[#This Row],[Discount]]*Car_Data[[#This Row],[Resell Price]],IF(Car_Data[[#This Row],[Sale Price]]&lt;=100000,Car_Data[[#This Row],[Discount]]*Car_Data[[#This Row],[Sale Price]]))</f>
        <v>37010.060599999997</v>
      </c>
      <c r="X2355">
        <f>Car_Data[[#This Row],[Sale Price]]-Car_Data[[#This Row],[Production cost]]</f>
        <v>35844.3894</v>
      </c>
    </row>
    <row r="2356" spans="1:24" x14ac:dyDescent="0.3">
      <c r="A2356" t="s">
        <v>270</v>
      </c>
      <c r="B2356" t="s">
        <v>1627</v>
      </c>
      <c r="C2356" t="s">
        <v>5481</v>
      </c>
      <c r="D2356" t="s">
        <v>31</v>
      </c>
      <c r="E2356" t="s">
        <v>31</v>
      </c>
      <c r="F2356">
        <v>29</v>
      </c>
      <c r="G2356" t="s">
        <v>2516</v>
      </c>
      <c r="H2356" t="s">
        <v>755</v>
      </c>
      <c r="I2356" t="s">
        <v>5482</v>
      </c>
      <c r="J2356">
        <v>5.7812305999999998</v>
      </c>
      <c r="K2356">
        <v>7.0390904000000001</v>
      </c>
      <c r="L2356" t="s">
        <v>35</v>
      </c>
      <c r="M2356" t="b">
        <v>1</v>
      </c>
      <c r="N2356" s="1">
        <v>43848</v>
      </c>
      <c r="O2356">
        <v>64692.75</v>
      </c>
      <c r="P2356">
        <v>0.23300000000000001</v>
      </c>
      <c r="Q2356">
        <v>31672.86</v>
      </c>
      <c r="R2356">
        <v>0.13</v>
      </c>
      <c r="S2356">
        <v>176.8</v>
      </c>
      <c r="T2356">
        <v>5.4</v>
      </c>
      <c r="U2356" t="str">
        <f>IF(Car_Data[[#This Row],[Buyer Age]]&lt;=30,"Adulthood",IF(Car_Data[[#This Row],[Buyer Age]]&lt;=65,"Middle Adulthood",IF(Car_Data[[#This Row],[Buyer Age]]&lt;=75,"older")))</f>
        <v>Adulthood</v>
      </c>
      <c r="V2356" t="str">
        <f>IF(Car_Data[[#This Row],[Top Speed]]&lt;=150,"Avg_Speed",IF(Car_Data[[#This Row],[Top Speed]]&lt;=200,"High_Speed",IF(Car_Data[[#This Row],[Top Speed]]&lt;=250,"Super_Speed")))</f>
        <v>High_Speed</v>
      </c>
      <c r="W2356">
        <f>IF(Car_Data[[#This Row],[Sale Price]]&lt;=50000,Car_Data[[#This Row],[Discount]]*Car_Data[[#This Row],[Resell Price]],IF(Car_Data[[#This Row],[Sale Price]]&lt;=100000,Car_Data[[#This Row],[Discount]]*Car_Data[[#This Row],[Sale Price]]))</f>
        <v>15073.410750000001</v>
      </c>
      <c r="X2356">
        <f>Car_Data[[#This Row],[Sale Price]]-Car_Data[[#This Row],[Production cost]]</f>
        <v>49619.339249999997</v>
      </c>
    </row>
    <row r="2357" spans="1:24" x14ac:dyDescent="0.3">
      <c r="A2357" t="s">
        <v>145</v>
      </c>
      <c r="B2357" t="s">
        <v>2760</v>
      </c>
      <c r="C2357" t="s">
        <v>5483</v>
      </c>
      <c r="D2357" t="s">
        <v>31</v>
      </c>
      <c r="E2357" t="s">
        <v>31</v>
      </c>
      <c r="F2357">
        <v>40</v>
      </c>
      <c r="G2357" t="s">
        <v>1370</v>
      </c>
      <c r="H2357" t="s">
        <v>127</v>
      </c>
      <c r="I2357" t="s">
        <v>5484</v>
      </c>
      <c r="J2357">
        <v>-6.2277509000000002</v>
      </c>
      <c r="K2357">
        <v>106.70927229999999</v>
      </c>
      <c r="L2357" t="s">
        <v>151</v>
      </c>
      <c r="M2357" t="b">
        <v>1</v>
      </c>
      <c r="N2357" s="1">
        <v>42578</v>
      </c>
      <c r="O2357">
        <v>80069.460000000006</v>
      </c>
      <c r="P2357">
        <v>0.25340000000000001</v>
      </c>
      <c r="Q2357">
        <v>41645.79</v>
      </c>
      <c r="R2357">
        <v>0.23</v>
      </c>
      <c r="S2357">
        <v>134.69999999999999</v>
      </c>
      <c r="T2357">
        <v>10.4</v>
      </c>
      <c r="U2357" t="str">
        <f>IF(Car_Data[[#This Row],[Buyer Age]]&lt;=30,"Adulthood",IF(Car_Data[[#This Row],[Buyer Age]]&lt;=65,"Middle Adulthood",IF(Car_Data[[#This Row],[Buyer Age]]&lt;=75,"older")))</f>
        <v>Middle Adulthood</v>
      </c>
      <c r="V2357" t="str">
        <f>IF(Car_Data[[#This Row],[Top Speed]]&lt;=150,"Avg_Speed",IF(Car_Data[[#This Row],[Top Speed]]&lt;=200,"High_Speed",IF(Car_Data[[#This Row],[Top Speed]]&lt;=250,"Super_Speed")))</f>
        <v>Avg_Speed</v>
      </c>
      <c r="W2357">
        <f>IF(Car_Data[[#This Row],[Sale Price]]&lt;=50000,Car_Data[[#This Row],[Discount]]*Car_Data[[#This Row],[Resell Price]],IF(Car_Data[[#This Row],[Sale Price]]&lt;=100000,Car_Data[[#This Row],[Discount]]*Car_Data[[#This Row],[Sale Price]]))</f>
        <v>20289.601164000003</v>
      </c>
      <c r="X2357">
        <f>Car_Data[[#This Row],[Sale Price]]-Car_Data[[#This Row],[Production cost]]</f>
        <v>59779.858835999999</v>
      </c>
    </row>
    <row r="2358" spans="1:24" x14ac:dyDescent="0.3">
      <c r="A2358" t="s">
        <v>105</v>
      </c>
      <c r="B2358" t="s">
        <v>551</v>
      </c>
      <c r="C2358" t="s">
        <v>5485</v>
      </c>
      <c r="D2358" t="s">
        <v>23</v>
      </c>
      <c r="E2358" t="s">
        <v>23</v>
      </c>
      <c r="F2358">
        <v>60</v>
      </c>
      <c r="G2358" t="s">
        <v>565</v>
      </c>
      <c r="H2358" t="s">
        <v>59</v>
      </c>
      <c r="I2358" t="s">
        <v>5486</v>
      </c>
      <c r="J2358">
        <v>17.989867499999999</v>
      </c>
      <c r="K2358">
        <v>-94.633165599999998</v>
      </c>
      <c r="L2358" t="s">
        <v>151</v>
      </c>
      <c r="M2358" t="b">
        <v>1</v>
      </c>
      <c r="N2358" s="1">
        <v>40044</v>
      </c>
      <c r="O2358">
        <v>19788.82</v>
      </c>
      <c r="P2358">
        <v>0.22770000000000001</v>
      </c>
      <c r="Q2358">
        <v>44786.51</v>
      </c>
      <c r="R2358">
        <v>0.18</v>
      </c>
      <c r="S2358">
        <v>122.6</v>
      </c>
      <c r="T2358">
        <v>9.6999999999999993</v>
      </c>
      <c r="U2358" t="str">
        <f>IF(Car_Data[[#This Row],[Buyer Age]]&lt;=30,"Adulthood",IF(Car_Data[[#This Row],[Buyer Age]]&lt;=65,"Middle Adulthood",IF(Car_Data[[#This Row],[Buyer Age]]&lt;=75,"older")))</f>
        <v>Middle Adulthood</v>
      </c>
      <c r="V2358" t="str">
        <f>IF(Car_Data[[#This Row],[Top Speed]]&lt;=150,"Avg_Speed",IF(Car_Data[[#This Row],[Top Speed]]&lt;=200,"High_Speed",IF(Car_Data[[#This Row],[Top Speed]]&lt;=250,"Super_Speed")))</f>
        <v>Avg_Speed</v>
      </c>
      <c r="W2358">
        <f>IF(Car_Data[[#This Row],[Sale Price]]&lt;=50000,Car_Data[[#This Row],[Discount]]*Car_Data[[#This Row],[Resell Price]],IF(Car_Data[[#This Row],[Sale Price]]&lt;=100000,Car_Data[[#This Row],[Discount]]*Car_Data[[#This Row],[Sale Price]]))</f>
        <v>10197.888327000001</v>
      </c>
      <c r="X2358">
        <f>Car_Data[[#This Row],[Sale Price]]-Car_Data[[#This Row],[Production cost]]</f>
        <v>9590.9316729999991</v>
      </c>
    </row>
    <row r="2359" spans="1:24" x14ac:dyDescent="0.3">
      <c r="A2359" t="s">
        <v>244</v>
      </c>
      <c r="B2359" t="s">
        <v>2229</v>
      </c>
      <c r="C2359" t="s">
        <v>5487</v>
      </c>
      <c r="D2359" t="s">
        <v>31</v>
      </c>
      <c r="E2359" t="s">
        <v>31</v>
      </c>
      <c r="F2359">
        <v>41</v>
      </c>
      <c r="G2359" t="s">
        <v>1228</v>
      </c>
      <c r="H2359" t="s">
        <v>847</v>
      </c>
      <c r="I2359" t="s">
        <v>5488</v>
      </c>
      <c r="J2359">
        <v>51.417481199999997</v>
      </c>
      <c r="K2359">
        <v>5.5610328999999998</v>
      </c>
      <c r="L2359" t="s">
        <v>151</v>
      </c>
      <c r="M2359" t="b">
        <v>0</v>
      </c>
      <c r="N2359" s="1">
        <v>38419</v>
      </c>
      <c r="O2359">
        <v>21886.49</v>
      </c>
      <c r="P2359">
        <v>0.11409999999999999</v>
      </c>
      <c r="Q2359">
        <v>12143.34</v>
      </c>
      <c r="R2359">
        <v>0.11</v>
      </c>
      <c r="S2359">
        <v>231.6</v>
      </c>
      <c r="T2359">
        <v>11.2</v>
      </c>
      <c r="U2359" t="str">
        <f>IF(Car_Data[[#This Row],[Buyer Age]]&lt;=30,"Adulthood",IF(Car_Data[[#This Row],[Buyer Age]]&lt;=65,"Middle Adulthood",IF(Car_Data[[#This Row],[Buyer Age]]&lt;=75,"older")))</f>
        <v>Middle Adulthood</v>
      </c>
      <c r="V2359" t="str">
        <f>IF(Car_Data[[#This Row],[Top Speed]]&lt;=150,"Avg_Speed",IF(Car_Data[[#This Row],[Top Speed]]&lt;=200,"High_Speed",IF(Car_Data[[#This Row],[Top Speed]]&lt;=250,"Super_Speed")))</f>
        <v>Super_Speed</v>
      </c>
      <c r="W2359">
        <f>IF(Car_Data[[#This Row],[Sale Price]]&lt;=50000,Car_Data[[#This Row],[Discount]]*Car_Data[[#This Row],[Resell Price]],IF(Car_Data[[#This Row],[Sale Price]]&lt;=100000,Car_Data[[#This Row],[Discount]]*Car_Data[[#This Row],[Sale Price]]))</f>
        <v>1385.5550939999998</v>
      </c>
      <c r="X2359">
        <f>Car_Data[[#This Row],[Sale Price]]-Car_Data[[#This Row],[Production cost]]</f>
        <v>20500.934906000002</v>
      </c>
    </row>
    <row r="2360" spans="1:24" x14ac:dyDescent="0.3">
      <c r="A2360" t="s">
        <v>105</v>
      </c>
      <c r="B2360" t="s">
        <v>5364</v>
      </c>
      <c r="C2360" t="s">
        <v>159</v>
      </c>
      <c r="D2360" t="s">
        <v>23</v>
      </c>
      <c r="E2360" t="s">
        <v>31</v>
      </c>
      <c r="F2360">
        <v>31</v>
      </c>
      <c r="G2360" t="s">
        <v>516</v>
      </c>
      <c r="H2360" t="s">
        <v>33</v>
      </c>
      <c r="I2360" t="s">
        <v>5489</v>
      </c>
      <c r="J2360">
        <v>31.416910999999999</v>
      </c>
      <c r="K2360">
        <v>119.48421</v>
      </c>
      <c r="L2360" t="s">
        <v>35</v>
      </c>
      <c r="M2360" t="b">
        <v>1</v>
      </c>
      <c r="N2360" s="1">
        <v>43603</v>
      </c>
      <c r="O2360">
        <v>33538.959999999999</v>
      </c>
      <c r="P2360">
        <v>0.26569999999999999</v>
      </c>
      <c r="Q2360">
        <v>33663.879999999997</v>
      </c>
      <c r="R2360">
        <v>0.18</v>
      </c>
      <c r="S2360">
        <v>183</v>
      </c>
      <c r="T2360">
        <v>14</v>
      </c>
      <c r="U2360" t="str">
        <f>IF(Car_Data[[#This Row],[Buyer Age]]&lt;=30,"Adulthood",IF(Car_Data[[#This Row],[Buyer Age]]&lt;=65,"Middle Adulthood",IF(Car_Data[[#This Row],[Buyer Age]]&lt;=75,"older")))</f>
        <v>Middle Adulthood</v>
      </c>
      <c r="V2360" t="str">
        <f>IF(Car_Data[[#This Row],[Top Speed]]&lt;=150,"Avg_Speed",IF(Car_Data[[#This Row],[Top Speed]]&lt;=200,"High_Speed",IF(Car_Data[[#This Row],[Top Speed]]&lt;=250,"Super_Speed")))</f>
        <v>High_Speed</v>
      </c>
      <c r="W2360">
        <f>IF(Car_Data[[#This Row],[Sale Price]]&lt;=50000,Car_Data[[#This Row],[Discount]]*Car_Data[[#This Row],[Resell Price]],IF(Car_Data[[#This Row],[Sale Price]]&lt;=100000,Car_Data[[#This Row],[Discount]]*Car_Data[[#This Row],[Sale Price]]))</f>
        <v>8944.4929159999992</v>
      </c>
      <c r="X2360">
        <f>Car_Data[[#This Row],[Sale Price]]-Car_Data[[#This Row],[Production cost]]</f>
        <v>24594.467084</v>
      </c>
    </row>
    <row r="2361" spans="1:24" x14ac:dyDescent="0.3">
      <c r="A2361" t="s">
        <v>244</v>
      </c>
      <c r="B2361" t="s">
        <v>4710</v>
      </c>
      <c r="C2361" t="s">
        <v>5190</v>
      </c>
      <c r="D2361" t="s">
        <v>31</v>
      </c>
      <c r="E2361" t="s">
        <v>23</v>
      </c>
      <c r="F2361">
        <v>52</v>
      </c>
      <c r="G2361" t="s">
        <v>606</v>
      </c>
      <c r="H2361" t="s">
        <v>187</v>
      </c>
      <c r="I2361" t="s">
        <v>5490</v>
      </c>
      <c r="J2361">
        <v>39.603484000000002</v>
      </c>
      <c r="K2361">
        <v>-119.7078532</v>
      </c>
      <c r="L2361" t="s">
        <v>48</v>
      </c>
      <c r="M2361" t="b">
        <v>0</v>
      </c>
      <c r="N2361" s="1">
        <v>43395</v>
      </c>
      <c r="O2361">
        <v>63431.82</v>
      </c>
      <c r="P2361">
        <v>0.2084</v>
      </c>
      <c r="Q2361">
        <v>49445.89</v>
      </c>
      <c r="R2361">
        <v>0.25</v>
      </c>
      <c r="S2361">
        <v>204.4</v>
      </c>
      <c r="T2361">
        <v>12.5</v>
      </c>
      <c r="U2361" t="str">
        <f>IF(Car_Data[[#This Row],[Buyer Age]]&lt;=30,"Adulthood",IF(Car_Data[[#This Row],[Buyer Age]]&lt;=65,"Middle Adulthood",IF(Car_Data[[#This Row],[Buyer Age]]&lt;=75,"older")))</f>
        <v>Middle Adulthood</v>
      </c>
      <c r="V2361" t="str">
        <f>IF(Car_Data[[#This Row],[Top Speed]]&lt;=150,"Avg_Speed",IF(Car_Data[[#This Row],[Top Speed]]&lt;=200,"High_Speed",IF(Car_Data[[#This Row],[Top Speed]]&lt;=250,"Super_Speed")))</f>
        <v>Super_Speed</v>
      </c>
      <c r="W2361">
        <f>IF(Car_Data[[#This Row],[Sale Price]]&lt;=50000,Car_Data[[#This Row],[Discount]]*Car_Data[[#This Row],[Resell Price]],IF(Car_Data[[#This Row],[Sale Price]]&lt;=100000,Car_Data[[#This Row],[Discount]]*Car_Data[[#This Row],[Sale Price]]))</f>
        <v>13219.191288</v>
      </c>
      <c r="X2361">
        <f>Car_Data[[#This Row],[Sale Price]]-Car_Data[[#This Row],[Production cost]]</f>
        <v>50212.628711999998</v>
      </c>
    </row>
    <row r="2362" spans="1:24" x14ac:dyDescent="0.3">
      <c r="A2362" t="s">
        <v>129</v>
      </c>
      <c r="B2362" t="s">
        <v>1945</v>
      </c>
      <c r="C2362" t="s">
        <v>5491</v>
      </c>
      <c r="D2362" t="s">
        <v>31</v>
      </c>
      <c r="E2362" t="s">
        <v>31</v>
      </c>
      <c r="F2362">
        <v>24</v>
      </c>
      <c r="G2362" t="s">
        <v>3251</v>
      </c>
      <c r="H2362" t="s">
        <v>187</v>
      </c>
      <c r="I2362" t="s">
        <v>5492</v>
      </c>
      <c r="J2362">
        <v>42.013016499999999</v>
      </c>
      <c r="K2362">
        <v>-88.099845000000002</v>
      </c>
      <c r="L2362" t="s">
        <v>74</v>
      </c>
      <c r="M2362" t="b">
        <v>0</v>
      </c>
      <c r="N2362" s="1">
        <v>38127</v>
      </c>
      <c r="O2362">
        <v>83654.100000000006</v>
      </c>
      <c r="P2362">
        <v>0.2301</v>
      </c>
      <c r="Q2362">
        <v>8201.2099999999991</v>
      </c>
      <c r="R2362">
        <v>0.23</v>
      </c>
      <c r="S2362">
        <v>182.5</v>
      </c>
      <c r="T2362">
        <v>4.2</v>
      </c>
      <c r="U2362" t="str">
        <f>IF(Car_Data[[#This Row],[Buyer Age]]&lt;=30,"Adulthood",IF(Car_Data[[#This Row],[Buyer Age]]&lt;=65,"Middle Adulthood",IF(Car_Data[[#This Row],[Buyer Age]]&lt;=75,"older")))</f>
        <v>Adulthood</v>
      </c>
      <c r="V2362" t="str">
        <f>IF(Car_Data[[#This Row],[Top Speed]]&lt;=150,"Avg_Speed",IF(Car_Data[[#This Row],[Top Speed]]&lt;=200,"High_Speed",IF(Car_Data[[#This Row],[Top Speed]]&lt;=250,"Super_Speed")))</f>
        <v>High_Speed</v>
      </c>
      <c r="W2362">
        <f>IF(Car_Data[[#This Row],[Sale Price]]&lt;=50000,Car_Data[[#This Row],[Discount]]*Car_Data[[#This Row],[Resell Price]],IF(Car_Data[[#This Row],[Sale Price]]&lt;=100000,Car_Data[[#This Row],[Discount]]*Car_Data[[#This Row],[Sale Price]]))</f>
        <v>19248.808410000001</v>
      </c>
      <c r="X2362">
        <f>Car_Data[[#This Row],[Sale Price]]-Car_Data[[#This Row],[Production cost]]</f>
        <v>64405.291590000008</v>
      </c>
    </row>
    <row r="2363" spans="1:24" x14ac:dyDescent="0.3">
      <c r="A2363" t="s">
        <v>368</v>
      </c>
      <c r="B2363" t="s">
        <v>2574</v>
      </c>
      <c r="C2363" t="s">
        <v>5493</v>
      </c>
      <c r="D2363" t="s">
        <v>23</v>
      </c>
      <c r="E2363" t="s">
        <v>23</v>
      </c>
      <c r="F2363">
        <v>27</v>
      </c>
      <c r="G2363" t="s">
        <v>272</v>
      </c>
      <c r="H2363" t="s">
        <v>127</v>
      </c>
      <c r="I2363" t="s">
        <v>5494</v>
      </c>
      <c r="J2363">
        <v>-7.2510083999999999</v>
      </c>
      <c r="K2363">
        <v>106.96007109999999</v>
      </c>
      <c r="L2363" t="s">
        <v>216</v>
      </c>
      <c r="M2363" t="b">
        <v>1</v>
      </c>
      <c r="N2363" s="1">
        <v>37477</v>
      </c>
      <c r="O2363">
        <v>76504.72</v>
      </c>
      <c r="P2363">
        <v>0.50460000000000005</v>
      </c>
      <c r="Q2363">
        <v>32481.17</v>
      </c>
      <c r="R2363">
        <v>0.2</v>
      </c>
      <c r="S2363">
        <v>213.1</v>
      </c>
      <c r="T2363">
        <v>10.4</v>
      </c>
      <c r="U2363" t="str">
        <f>IF(Car_Data[[#This Row],[Buyer Age]]&lt;=30,"Adulthood",IF(Car_Data[[#This Row],[Buyer Age]]&lt;=65,"Middle Adulthood",IF(Car_Data[[#This Row],[Buyer Age]]&lt;=75,"older")))</f>
        <v>Adulthood</v>
      </c>
      <c r="V2363" t="str">
        <f>IF(Car_Data[[#This Row],[Top Speed]]&lt;=150,"Avg_Speed",IF(Car_Data[[#This Row],[Top Speed]]&lt;=200,"High_Speed",IF(Car_Data[[#This Row],[Top Speed]]&lt;=250,"Super_Speed")))</f>
        <v>Super_Speed</v>
      </c>
      <c r="W2363">
        <f>IF(Car_Data[[#This Row],[Sale Price]]&lt;=50000,Car_Data[[#This Row],[Discount]]*Car_Data[[#This Row],[Resell Price]],IF(Car_Data[[#This Row],[Sale Price]]&lt;=100000,Car_Data[[#This Row],[Discount]]*Car_Data[[#This Row],[Sale Price]]))</f>
        <v>38604.281712000004</v>
      </c>
      <c r="X2363">
        <f>Car_Data[[#This Row],[Sale Price]]-Car_Data[[#This Row],[Production cost]]</f>
        <v>37900.438287999998</v>
      </c>
    </row>
    <row r="2364" spans="1:24" x14ac:dyDescent="0.3">
      <c r="A2364" t="s">
        <v>49</v>
      </c>
      <c r="B2364" t="s">
        <v>3782</v>
      </c>
      <c r="C2364" t="s">
        <v>662</v>
      </c>
      <c r="D2364" t="s">
        <v>23</v>
      </c>
      <c r="E2364" t="s">
        <v>23</v>
      </c>
      <c r="F2364">
        <v>41</v>
      </c>
      <c r="G2364" t="s">
        <v>4507</v>
      </c>
      <c r="H2364" t="s">
        <v>664</v>
      </c>
      <c r="I2364" t="s">
        <v>5495</v>
      </c>
      <c r="J2364">
        <v>13.727985800000001</v>
      </c>
      <c r="K2364">
        <v>100.4938616</v>
      </c>
      <c r="L2364" t="s">
        <v>67</v>
      </c>
      <c r="M2364" t="b">
        <v>0</v>
      </c>
      <c r="N2364" s="1">
        <v>40231</v>
      </c>
      <c r="O2364">
        <v>76362.350000000006</v>
      </c>
      <c r="P2364">
        <v>0.61209999999999998</v>
      </c>
      <c r="Q2364">
        <v>17889.009999999998</v>
      </c>
      <c r="R2364">
        <v>0.11</v>
      </c>
      <c r="S2364">
        <v>213.9</v>
      </c>
      <c r="T2364">
        <v>10.3</v>
      </c>
      <c r="U2364" t="str">
        <f>IF(Car_Data[[#This Row],[Buyer Age]]&lt;=30,"Adulthood",IF(Car_Data[[#This Row],[Buyer Age]]&lt;=65,"Middle Adulthood",IF(Car_Data[[#This Row],[Buyer Age]]&lt;=75,"older")))</f>
        <v>Middle Adulthood</v>
      </c>
      <c r="V2364" t="str">
        <f>IF(Car_Data[[#This Row],[Top Speed]]&lt;=150,"Avg_Speed",IF(Car_Data[[#This Row],[Top Speed]]&lt;=200,"High_Speed",IF(Car_Data[[#This Row],[Top Speed]]&lt;=250,"Super_Speed")))</f>
        <v>Super_Speed</v>
      </c>
      <c r="W2364">
        <f>IF(Car_Data[[#This Row],[Sale Price]]&lt;=50000,Car_Data[[#This Row],[Discount]]*Car_Data[[#This Row],[Resell Price]],IF(Car_Data[[#This Row],[Sale Price]]&lt;=100000,Car_Data[[#This Row],[Discount]]*Car_Data[[#This Row],[Sale Price]]))</f>
        <v>46741.394435000002</v>
      </c>
      <c r="X2364">
        <f>Car_Data[[#This Row],[Sale Price]]-Car_Data[[#This Row],[Production cost]]</f>
        <v>29620.955565000004</v>
      </c>
    </row>
    <row r="2365" spans="1:24" x14ac:dyDescent="0.3">
      <c r="A2365" t="s">
        <v>100</v>
      </c>
      <c r="B2365">
        <v>911</v>
      </c>
      <c r="C2365" t="s">
        <v>5496</v>
      </c>
      <c r="D2365" t="s">
        <v>23</v>
      </c>
      <c r="E2365" t="s">
        <v>23</v>
      </c>
      <c r="F2365">
        <v>43</v>
      </c>
      <c r="G2365" t="s">
        <v>1622</v>
      </c>
      <c r="H2365" t="s">
        <v>72</v>
      </c>
      <c r="I2365" t="s">
        <v>5497</v>
      </c>
      <c r="J2365">
        <v>57.0384344</v>
      </c>
      <c r="K2365">
        <v>54.003703199999997</v>
      </c>
      <c r="L2365" t="s">
        <v>122</v>
      </c>
      <c r="M2365" t="b">
        <v>1</v>
      </c>
      <c r="N2365" s="1">
        <v>39759</v>
      </c>
      <c r="O2365">
        <v>15385.68</v>
      </c>
      <c r="P2365">
        <v>0.65959999999999996</v>
      </c>
      <c r="Q2365">
        <v>22246.09</v>
      </c>
      <c r="R2365">
        <v>0.15</v>
      </c>
      <c r="S2365">
        <v>123.5</v>
      </c>
      <c r="T2365">
        <v>8.6999999999999993</v>
      </c>
      <c r="U2365" t="str">
        <f>IF(Car_Data[[#This Row],[Buyer Age]]&lt;=30,"Adulthood",IF(Car_Data[[#This Row],[Buyer Age]]&lt;=65,"Middle Adulthood",IF(Car_Data[[#This Row],[Buyer Age]]&lt;=75,"older")))</f>
        <v>Middle Adulthood</v>
      </c>
      <c r="V2365" t="str">
        <f>IF(Car_Data[[#This Row],[Top Speed]]&lt;=150,"Avg_Speed",IF(Car_Data[[#This Row],[Top Speed]]&lt;=200,"High_Speed",IF(Car_Data[[#This Row],[Top Speed]]&lt;=250,"Super_Speed")))</f>
        <v>Avg_Speed</v>
      </c>
      <c r="W2365">
        <f>IF(Car_Data[[#This Row],[Sale Price]]&lt;=50000,Car_Data[[#This Row],[Discount]]*Car_Data[[#This Row],[Resell Price]],IF(Car_Data[[#This Row],[Sale Price]]&lt;=100000,Car_Data[[#This Row],[Discount]]*Car_Data[[#This Row],[Sale Price]]))</f>
        <v>14673.520963999999</v>
      </c>
      <c r="X2365">
        <f>Car_Data[[#This Row],[Sale Price]]-Car_Data[[#This Row],[Production cost]]</f>
        <v>712.15903600000092</v>
      </c>
    </row>
    <row r="2366" spans="1:24" x14ac:dyDescent="0.3">
      <c r="A2366" t="s">
        <v>42</v>
      </c>
      <c r="B2366" t="s">
        <v>3506</v>
      </c>
      <c r="C2366" t="s">
        <v>2016</v>
      </c>
      <c r="D2366" t="s">
        <v>31</v>
      </c>
      <c r="E2366" t="s">
        <v>31</v>
      </c>
      <c r="F2366">
        <v>20</v>
      </c>
      <c r="G2366" t="s">
        <v>280</v>
      </c>
      <c r="H2366" t="s">
        <v>72</v>
      </c>
      <c r="I2366" t="s">
        <v>5498</v>
      </c>
      <c r="J2366">
        <v>44.441292199999999</v>
      </c>
      <c r="K2366">
        <v>42.883963600000001</v>
      </c>
      <c r="L2366" t="s">
        <v>35</v>
      </c>
      <c r="M2366" t="b">
        <v>0</v>
      </c>
      <c r="N2366" s="1">
        <v>43908</v>
      </c>
      <c r="O2366">
        <v>66905.490000000005</v>
      </c>
      <c r="P2366">
        <v>0.24410000000000001</v>
      </c>
      <c r="Q2366">
        <v>39975.46</v>
      </c>
      <c r="R2366">
        <v>0.05</v>
      </c>
      <c r="S2366">
        <v>247</v>
      </c>
      <c r="T2366">
        <v>7.3</v>
      </c>
      <c r="U2366" t="str">
        <f>IF(Car_Data[[#This Row],[Buyer Age]]&lt;=30,"Adulthood",IF(Car_Data[[#This Row],[Buyer Age]]&lt;=65,"Middle Adulthood",IF(Car_Data[[#This Row],[Buyer Age]]&lt;=75,"older")))</f>
        <v>Adulthood</v>
      </c>
      <c r="V2366" t="str">
        <f>IF(Car_Data[[#This Row],[Top Speed]]&lt;=150,"Avg_Speed",IF(Car_Data[[#This Row],[Top Speed]]&lt;=200,"High_Speed",IF(Car_Data[[#This Row],[Top Speed]]&lt;=250,"Super_Speed")))</f>
        <v>Super_Speed</v>
      </c>
      <c r="W2366">
        <f>IF(Car_Data[[#This Row],[Sale Price]]&lt;=50000,Car_Data[[#This Row],[Discount]]*Car_Data[[#This Row],[Resell Price]],IF(Car_Data[[#This Row],[Sale Price]]&lt;=100000,Car_Data[[#This Row],[Discount]]*Car_Data[[#This Row],[Sale Price]]))</f>
        <v>16331.630109000002</v>
      </c>
      <c r="X2366">
        <f>Car_Data[[#This Row],[Sale Price]]-Car_Data[[#This Row],[Production cost]]</f>
        <v>50573.859891</v>
      </c>
    </row>
    <row r="2367" spans="1:24" x14ac:dyDescent="0.3">
      <c r="A2367" t="s">
        <v>244</v>
      </c>
      <c r="B2367" t="s">
        <v>265</v>
      </c>
      <c r="C2367" t="s">
        <v>3787</v>
      </c>
      <c r="D2367" t="s">
        <v>23</v>
      </c>
      <c r="E2367" t="s">
        <v>31</v>
      </c>
      <c r="F2367">
        <v>59</v>
      </c>
      <c r="G2367" t="s">
        <v>421</v>
      </c>
      <c r="H2367" t="s">
        <v>127</v>
      </c>
      <c r="I2367" t="s">
        <v>5499</v>
      </c>
      <c r="J2367">
        <v>-6.4933318</v>
      </c>
      <c r="K2367">
        <v>106.88093189999999</v>
      </c>
      <c r="L2367" t="s">
        <v>111</v>
      </c>
      <c r="M2367" t="b">
        <v>0</v>
      </c>
      <c r="N2367" s="1">
        <v>39928</v>
      </c>
      <c r="O2367">
        <v>49313.89</v>
      </c>
      <c r="P2367">
        <v>1.9300000000000001E-2</v>
      </c>
      <c r="Q2367">
        <v>24933.15</v>
      </c>
      <c r="R2367">
        <v>0.16</v>
      </c>
      <c r="S2367">
        <v>130.80000000000001</v>
      </c>
      <c r="T2367">
        <v>7.1</v>
      </c>
      <c r="U2367" t="str">
        <f>IF(Car_Data[[#This Row],[Buyer Age]]&lt;=30,"Adulthood",IF(Car_Data[[#This Row],[Buyer Age]]&lt;=65,"Middle Adulthood",IF(Car_Data[[#This Row],[Buyer Age]]&lt;=75,"older")))</f>
        <v>Middle Adulthood</v>
      </c>
      <c r="V2367" t="str">
        <f>IF(Car_Data[[#This Row],[Top Speed]]&lt;=150,"Avg_Speed",IF(Car_Data[[#This Row],[Top Speed]]&lt;=200,"High_Speed",IF(Car_Data[[#This Row],[Top Speed]]&lt;=250,"Super_Speed")))</f>
        <v>Avg_Speed</v>
      </c>
      <c r="W2367">
        <f>IF(Car_Data[[#This Row],[Sale Price]]&lt;=50000,Car_Data[[#This Row],[Discount]]*Car_Data[[#This Row],[Resell Price]],IF(Car_Data[[#This Row],[Sale Price]]&lt;=100000,Car_Data[[#This Row],[Discount]]*Car_Data[[#This Row],[Sale Price]]))</f>
        <v>481.20979500000004</v>
      </c>
      <c r="X2367">
        <f>Car_Data[[#This Row],[Sale Price]]-Car_Data[[#This Row],[Production cost]]</f>
        <v>48832.680204999997</v>
      </c>
    </row>
    <row r="2368" spans="1:24" x14ac:dyDescent="0.3">
      <c r="A2368" t="s">
        <v>129</v>
      </c>
      <c r="B2368" t="s">
        <v>748</v>
      </c>
      <c r="C2368" t="s">
        <v>5500</v>
      </c>
      <c r="D2368" t="s">
        <v>31</v>
      </c>
      <c r="E2368" t="s">
        <v>23</v>
      </c>
      <c r="F2368">
        <v>59</v>
      </c>
      <c r="G2368" t="s">
        <v>148</v>
      </c>
      <c r="H2368" t="s">
        <v>91</v>
      </c>
      <c r="I2368" t="s">
        <v>5501</v>
      </c>
      <c r="J2368">
        <v>-28.747796300000001</v>
      </c>
      <c r="K2368">
        <v>-49.474505899999997</v>
      </c>
      <c r="L2368" t="s">
        <v>81</v>
      </c>
      <c r="M2368" t="b">
        <v>0</v>
      </c>
      <c r="N2368" s="1">
        <v>41287</v>
      </c>
      <c r="O2368">
        <v>43855.15</v>
      </c>
      <c r="P2368">
        <v>0.56740000000000002</v>
      </c>
      <c r="Q2368">
        <v>3771.03</v>
      </c>
      <c r="R2368">
        <v>0.19</v>
      </c>
      <c r="S2368">
        <v>211.9</v>
      </c>
      <c r="T2368">
        <v>12.7</v>
      </c>
      <c r="U2368" t="str">
        <f>IF(Car_Data[[#This Row],[Buyer Age]]&lt;=30,"Adulthood",IF(Car_Data[[#This Row],[Buyer Age]]&lt;=65,"Middle Adulthood",IF(Car_Data[[#This Row],[Buyer Age]]&lt;=75,"older")))</f>
        <v>Middle Adulthood</v>
      </c>
      <c r="V2368" t="str">
        <f>IF(Car_Data[[#This Row],[Top Speed]]&lt;=150,"Avg_Speed",IF(Car_Data[[#This Row],[Top Speed]]&lt;=200,"High_Speed",IF(Car_Data[[#This Row],[Top Speed]]&lt;=250,"Super_Speed")))</f>
        <v>Super_Speed</v>
      </c>
      <c r="W2368">
        <f>IF(Car_Data[[#This Row],[Sale Price]]&lt;=50000,Car_Data[[#This Row],[Discount]]*Car_Data[[#This Row],[Resell Price]],IF(Car_Data[[#This Row],[Sale Price]]&lt;=100000,Car_Data[[#This Row],[Discount]]*Car_Data[[#This Row],[Sale Price]]))</f>
        <v>2139.6824220000003</v>
      </c>
      <c r="X2368">
        <f>Car_Data[[#This Row],[Sale Price]]-Car_Data[[#This Row],[Production cost]]</f>
        <v>41715.467578000003</v>
      </c>
    </row>
    <row r="2369" spans="1:24" x14ac:dyDescent="0.3">
      <c r="A2369" t="s">
        <v>49</v>
      </c>
      <c r="B2369" t="s">
        <v>3048</v>
      </c>
      <c r="C2369" t="s">
        <v>2805</v>
      </c>
      <c r="D2369" t="s">
        <v>31</v>
      </c>
      <c r="E2369" t="s">
        <v>31</v>
      </c>
      <c r="F2369">
        <v>22</v>
      </c>
      <c r="G2369" t="s">
        <v>97</v>
      </c>
      <c r="H2369" t="s">
        <v>127</v>
      </c>
      <c r="I2369" t="s">
        <v>5502</v>
      </c>
      <c r="J2369">
        <v>-0.97021299999999999</v>
      </c>
      <c r="K2369">
        <v>133.9246009</v>
      </c>
      <c r="L2369" t="s">
        <v>332</v>
      </c>
      <c r="M2369" t="b">
        <v>1</v>
      </c>
      <c r="N2369" s="1">
        <v>39410</v>
      </c>
      <c r="O2369">
        <v>18755.64</v>
      </c>
      <c r="P2369">
        <v>0.2752</v>
      </c>
      <c r="Q2369">
        <v>24268.84</v>
      </c>
      <c r="R2369">
        <v>0.23</v>
      </c>
      <c r="S2369">
        <v>228.4</v>
      </c>
      <c r="T2369">
        <v>3.5</v>
      </c>
      <c r="U2369" t="str">
        <f>IF(Car_Data[[#This Row],[Buyer Age]]&lt;=30,"Adulthood",IF(Car_Data[[#This Row],[Buyer Age]]&lt;=65,"Middle Adulthood",IF(Car_Data[[#This Row],[Buyer Age]]&lt;=75,"older")))</f>
        <v>Adulthood</v>
      </c>
      <c r="V2369" t="str">
        <f>IF(Car_Data[[#This Row],[Top Speed]]&lt;=150,"Avg_Speed",IF(Car_Data[[#This Row],[Top Speed]]&lt;=200,"High_Speed",IF(Car_Data[[#This Row],[Top Speed]]&lt;=250,"Super_Speed")))</f>
        <v>Super_Speed</v>
      </c>
      <c r="W2369">
        <f>IF(Car_Data[[#This Row],[Sale Price]]&lt;=50000,Car_Data[[#This Row],[Discount]]*Car_Data[[#This Row],[Resell Price]],IF(Car_Data[[#This Row],[Sale Price]]&lt;=100000,Car_Data[[#This Row],[Discount]]*Car_Data[[#This Row],[Sale Price]]))</f>
        <v>6678.7847680000004</v>
      </c>
      <c r="X2369">
        <f>Car_Data[[#This Row],[Sale Price]]-Car_Data[[#This Row],[Production cost]]</f>
        <v>12076.855231999998</v>
      </c>
    </row>
    <row r="2370" spans="1:24" x14ac:dyDescent="0.3">
      <c r="A2370" t="s">
        <v>75</v>
      </c>
      <c r="B2370" t="s">
        <v>2031</v>
      </c>
      <c r="C2370" t="s">
        <v>5503</v>
      </c>
      <c r="D2370" t="s">
        <v>31</v>
      </c>
      <c r="E2370" t="s">
        <v>31</v>
      </c>
      <c r="F2370">
        <v>26</v>
      </c>
      <c r="G2370" t="s">
        <v>881</v>
      </c>
      <c r="H2370" t="s">
        <v>646</v>
      </c>
      <c r="I2370" t="s">
        <v>5504</v>
      </c>
      <c r="J2370">
        <v>48.813947300000002</v>
      </c>
      <c r="K2370">
        <v>29.381203500000002</v>
      </c>
      <c r="L2370" t="s">
        <v>260</v>
      </c>
      <c r="M2370" t="b">
        <v>1</v>
      </c>
      <c r="N2370" s="1">
        <v>39909</v>
      </c>
      <c r="O2370">
        <v>33833.410000000003</v>
      </c>
      <c r="P2370">
        <v>0.69399999999999995</v>
      </c>
      <c r="Q2370">
        <v>44439.74</v>
      </c>
      <c r="R2370">
        <v>0.22</v>
      </c>
      <c r="S2370">
        <v>202.9</v>
      </c>
      <c r="T2370">
        <v>9.5</v>
      </c>
      <c r="U2370" t="str">
        <f>IF(Car_Data[[#This Row],[Buyer Age]]&lt;=30,"Adulthood",IF(Car_Data[[#This Row],[Buyer Age]]&lt;=65,"Middle Adulthood",IF(Car_Data[[#This Row],[Buyer Age]]&lt;=75,"older")))</f>
        <v>Adulthood</v>
      </c>
      <c r="V2370" t="str">
        <f>IF(Car_Data[[#This Row],[Top Speed]]&lt;=150,"Avg_Speed",IF(Car_Data[[#This Row],[Top Speed]]&lt;=200,"High_Speed",IF(Car_Data[[#This Row],[Top Speed]]&lt;=250,"Super_Speed")))</f>
        <v>Super_Speed</v>
      </c>
      <c r="W2370">
        <f>IF(Car_Data[[#This Row],[Sale Price]]&lt;=50000,Car_Data[[#This Row],[Discount]]*Car_Data[[#This Row],[Resell Price]],IF(Car_Data[[#This Row],[Sale Price]]&lt;=100000,Car_Data[[#This Row],[Discount]]*Car_Data[[#This Row],[Sale Price]]))</f>
        <v>30841.179559999997</v>
      </c>
      <c r="X2370">
        <f>Car_Data[[#This Row],[Sale Price]]-Car_Data[[#This Row],[Production cost]]</f>
        <v>2992.2304400000066</v>
      </c>
    </row>
    <row r="2371" spans="1:24" x14ac:dyDescent="0.3">
      <c r="A2371" t="s">
        <v>189</v>
      </c>
      <c r="B2371" s="2">
        <v>45055</v>
      </c>
      <c r="C2371" t="s">
        <v>5505</v>
      </c>
      <c r="D2371" t="s">
        <v>31</v>
      </c>
      <c r="E2371" t="s">
        <v>23</v>
      </c>
      <c r="F2371">
        <v>29</v>
      </c>
      <c r="G2371" t="s">
        <v>437</v>
      </c>
      <c r="H2371" t="s">
        <v>638</v>
      </c>
      <c r="I2371" t="s">
        <v>5506</v>
      </c>
      <c r="J2371">
        <v>29.173200999999999</v>
      </c>
      <c r="K2371">
        <v>48.118031000000002</v>
      </c>
      <c r="L2371" t="s">
        <v>35</v>
      </c>
      <c r="M2371" t="b">
        <v>0</v>
      </c>
      <c r="N2371" s="1">
        <v>39675</v>
      </c>
      <c r="O2371">
        <v>61144.71</v>
      </c>
      <c r="P2371">
        <v>0.21840000000000001</v>
      </c>
      <c r="Q2371">
        <v>26429.54</v>
      </c>
      <c r="R2371">
        <v>0.13</v>
      </c>
      <c r="S2371">
        <v>171.5</v>
      </c>
      <c r="T2371">
        <v>11.8</v>
      </c>
      <c r="U2371" t="str">
        <f>IF(Car_Data[[#This Row],[Buyer Age]]&lt;=30,"Adulthood",IF(Car_Data[[#This Row],[Buyer Age]]&lt;=65,"Middle Adulthood",IF(Car_Data[[#This Row],[Buyer Age]]&lt;=75,"older")))</f>
        <v>Adulthood</v>
      </c>
      <c r="V2371" t="str">
        <f>IF(Car_Data[[#This Row],[Top Speed]]&lt;=150,"Avg_Speed",IF(Car_Data[[#This Row],[Top Speed]]&lt;=200,"High_Speed",IF(Car_Data[[#This Row],[Top Speed]]&lt;=250,"Super_Speed")))</f>
        <v>High_Speed</v>
      </c>
      <c r="W2371">
        <f>IF(Car_Data[[#This Row],[Sale Price]]&lt;=50000,Car_Data[[#This Row],[Discount]]*Car_Data[[#This Row],[Resell Price]],IF(Car_Data[[#This Row],[Sale Price]]&lt;=100000,Car_Data[[#This Row],[Discount]]*Car_Data[[#This Row],[Sale Price]]))</f>
        <v>13354.004664</v>
      </c>
      <c r="X2371">
        <f>Car_Data[[#This Row],[Sale Price]]-Car_Data[[#This Row],[Production cost]]</f>
        <v>47790.705335999999</v>
      </c>
    </row>
    <row r="2372" spans="1:24" x14ac:dyDescent="0.3">
      <c r="A2372" t="s">
        <v>123</v>
      </c>
      <c r="B2372" t="s">
        <v>3847</v>
      </c>
      <c r="C2372" t="s">
        <v>5507</v>
      </c>
      <c r="D2372" t="s">
        <v>23</v>
      </c>
      <c r="E2372" t="s">
        <v>23</v>
      </c>
      <c r="F2372">
        <v>52</v>
      </c>
      <c r="G2372" t="s">
        <v>1228</v>
      </c>
      <c r="H2372" t="s">
        <v>72</v>
      </c>
      <c r="I2372" t="s">
        <v>5508</v>
      </c>
      <c r="J2372">
        <v>55.830185999999998</v>
      </c>
      <c r="K2372">
        <v>37.445789900000001</v>
      </c>
      <c r="L2372" t="s">
        <v>35</v>
      </c>
      <c r="M2372" t="b">
        <v>1</v>
      </c>
      <c r="N2372" s="1">
        <v>44106</v>
      </c>
      <c r="O2372">
        <v>65848.789999999994</v>
      </c>
      <c r="P2372">
        <v>5.21E-2</v>
      </c>
      <c r="Q2372">
        <v>36980.879999999997</v>
      </c>
      <c r="R2372">
        <v>0.1</v>
      </c>
      <c r="S2372">
        <v>132.80000000000001</v>
      </c>
      <c r="T2372">
        <v>4.0999999999999996</v>
      </c>
      <c r="U2372" t="str">
        <f>IF(Car_Data[[#This Row],[Buyer Age]]&lt;=30,"Adulthood",IF(Car_Data[[#This Row],[Buyer Age]]&lt;=65,"Middle Adulthood",IF(Car_Data[[#This Row],[Buyer Age]]&lt;=75,"older")))</f>
        <v>Middle Adulthood</v>
      </c>
      <c r="V2372" t="str">
        <f>IF(Car_Data[[#This Row],[Top Speed]]&lt;=150,"Avg_Speed",IF(Car_Data[[#This Row],[Top Speed]]&lt;=200,"High_Speed",IF(Car_Data[[#This Row],[Top Speed]]&lt;=250,"Super_Speed")))</f>
        <v>Avg_Speed</v>
      </c>
      <c r="W2372">
        <f>IF(Car_Data[[#This Row],[Sale Price]]&lt;=50000,Car_Data[[#This Row],[Discount]]*Car_Data[[#This Row],[Resell Price]],IF(Car_Data[[#This Row],[Sale Price]]&lt;=100000,Car_Data[[#This Row],[Discount]]*Car_Data[[#This Row],[Sale Price]]))</f>
        <v>3430.7219589999995</v>
      </c>
      <c r="X2372">
        <f>Car_Data[[#This Row],[Sale Price]]-Car_Data[[#This Row],[Production cost]]</f>
        <v>62418.068040999991</v>
      </c>
    </row>
    <row r="2373" spans="1:24" x14ac:dyDescent="0.3">
      <c r="A2373" t="s">
        <v>49</v>
      </c>
      <c r="B2373" t="s">
        <v>752</v>
      </c>
      <c r="C2373" t="s">
        <v>5509</v>
      </c>
      <c r="D2373" t="s">
        <v>23</v>
      </c>
      <c r="E2373" t="s">
        <v>23</v>
      </c>
      <c r="F2373">
        <v>65</v>
      </c>
      <c r="G2373" t="s">
        <v>301</v>
      </c>
      <c r="H2373" t="s">
        <v>33</v>
      </c>
      <c r="I2373" t="s">
        <v>5510</v>
      </c>
      <c r="J2373">
        <v>22.555259</v>
      </c>
      <c r="K2373">
        <v>113.884019</v>
      </c>
      <c r="L2373" t="s">
        <v>41</v>
      </c>
      <c r="M2373" t="b">
        <v>0</v>
      </c>
      <c r="N2373" s="1">
        <v>44085</v>
      </c>
      <c r="O2373">
        <v>91792.53</v>
      </c>
      <c r="P2373">
        <v>0.45989999999999998</v>
      </c>
      <c r="Q2373">
        <v>32226.33</v>
      </c>
      <c r="R2373">
        <v>7.0000000000000007E-2</v>
      </c>
      <c r="S2373">
        <v>196</v>
      </c>
      <c r="T2373">
        <v>6.1</v>
      </c>
      <c r="U2373" t="str">
        <f>IF(Car_Data[[#This Row],[Buyer Age]]&lt;=30,"Adulthood",IF(Car_Data[[#This Row],[Buyer Age]]&lt;=65,"Middle Adulthood",IF(Car_Data[[#This Row],[Buyer Age]]&lt;=75,"older")))</f>
        <v>Middle Adulthood</v>
      </c>
      <c r="V2373" t="str">
        <f>IF(Car_Data[[#This Row],[Top Speed]]&lt;=150,"Avg_Speed",IF(Car_Data[[#This Row],[Top Speed]]&lt;=200,"High_Speed",IF(Car_Data[[#This Row],[Top Speed]]&lt;=250,"Super_Speed")))</f>
        <v>High_Speed</v>
      </c>
      <c r="W2373">
        <f>IF(Car_Data[[#This Row],[Sale Price]]&lt;=50000,Car_Data[[#This Row],[Discount]]*Car_Data[[#This Row],[Resell Price]],IF(Car_Data[[#This Row],[Sale Price]]&lt;=100000,Car_Data[[#This Row],[Discount]]*Car_Data[[#This Row],[Sale Price]]))</f>
        <v>42215.384546999994</v>
      </c>
      <c r="X2373">
        <f>Car_Data[[#This Row],[Sale Price]]-Car_Data[[#This Row],[Production cost]]</f>
        <v>49577.145453000005</v>
      </c>
    </row>
    <row r="2374" spans="1:24" x14ac:dyDescent="0.3">
      <c r="A2374" t="s">
        <v>82</v>
      </c>
      <c r="B2374" t="s">
        <v>5511</v>
      </c>
      <c r="C2374" t="s">
        <v>5058</v>
      </c>
      <c r="D2374" t="s">
        <v>23</v>
      </c>
      <c r="E2374" t="s">
        <v>23</v>
      </c>
      <c r="F2374">
        <v>68</v>
      </c>
      <c r="G2374" t="s">
        <v>1167</v>
      </c>
      <c r="H2374" t="s">
        <v>254</v>
      </c>
      <c r="I2374" t="s">
        <v>680</v>
      </c>
      <c r="J2374">
        <v>63.822332099999997</v>
      </c>
      <c r="K2374">
        <v>20.275389300000001</v>
      </c>
      <c r="L2374" t="s">
        <v>111</v>
      </c>
      <c r="M2374" t="b">
        <v>0</v>
      </c>
      <c r="N2374" s="1">
        <v>40251</v>
      </c>
      <c r="O2374">
        <v>45095.58</v>
      </c>
      <c r="P2374">
        <v>0.53100000000000003</v>
      </c>
      <c r="Q2374">
        <v>6712.4</v>
      </c>
      <c r="R2374">
        <v>0.22</v>
      </c>
      <c r="S2374">
        <v>199.4</v>
      </c>
      <c r="T2374">
        <v>13.4</v>
      </c>
      <c r="U2374" t="str">
        <f>IF(Car_Data[[#This Row],[Buyer Age]]&lt;=30,"Adulthood",IF(Car_Data[[#This Row],[Buyer Age]]&lt;=65,"Middle Adulthood",IF(Car_Data[[#This Row],[Buyer Age]]&lt;=75,"older")))</f>
        <v>older</v>
      </c>
      <c r="V2374" t="str">
        <f>IF(Car_Data[[#This Row],[Top Speed]]&lt;=150,"Avg_Speed",IF(Car_Data[[#This Row],[Top Speed]]&lt;=200,"High_Speed",IF(Car_Data[[#This Row],[Top Speed]]&lt;=250,"Super_Speed")))</f>
        <v>High_Speed</v>
      </c>
      <c r="W2374">
        <f>IF(Car_Data[[#This Row],[Sale Price]]&lt;=50000,Car_Data[[#This Row],[Discount]]*Car_Data[[#This Row],[Resell Price]],IF(Car_Data[[#This Row],[Sale Price]]&lt;=100000,Car_Data[[#This Row],[Discount]]*Car_Data[[#This Row],[Sale Price]]))</f>
        <v>3564.2844</v>
      </c>
      <c r="X2374">
        <f>Car_Data[[#This Row],[Sale Price]]-Car_Data[[#This Row],[Production cost]]</f>
        <v>41531.295600000005</v>
      </c>
    </row>
    <row r="2375" spans="1:24" x14ac:dyDescent="0.3">
      <c r="A2375" t="s">
        <v>117</v>
      </c>
      <c r="B2375" t="s">
        <v>601</v>
      </c>
      <c r="C2375" t="s">
        <v>5512</v>
      </c>
      <c r="D2375" t="s">
        <v>31</v>
      </c>
      <c r="E2375" t="s">
        <v>31</v>
      </c>
      <c r="F2375">
        <v>34</v>
      </c>
      <c r="G2375" t="s">
        <v>1401</v>
      </c>
      <c r="H2375" t="s">
        <v>447</v>
      </c>
      <c r="I2375" t="s">
        <v>5513</v>
      </c>
      <c r="J2375">
        <v>60.380296899999998</v>
      </c>
      <c r="K2375">
        <v>23.961865599999999</v>
      </c>
      <c r="L2375" t="s">
        <v>41</v>
      </c>
      <c r="M2375" t="b">
        <v>1</v>
      </c>
      <c r="N2375" s="1">
        <v>43377</v>
      </c>
      <c r="O2375">
        <v>15056.31</v>
      </c>
      <c r="P2375">
        <v>0.60829999999999995</v>
      </c>
      <c r="Q2375">
        <v>45802.39</v>
      </c>
      <c r="R2375">
        <v>0.12</v>
      </c>
      <c r="S2375">
        <v>171.9</v>
      </c>
      <c r="T2375">
        <v>4.2</v>
      </c>
      <c r="U2375" t="str">
        <f>IF(Car_Data[[#This Row],[Buyer Age]]&lt;=30,"Adulthood",IF(Car_Data[[#This Row],[Buyer Age]]&lt;=65,"Middle Adulthood",IF(Car_Data[[#This Row],[Buyer Age]]&lt;=75,"older")))</f>
        <v>Middle Adulthood</v>
      </c>
      <c r="V2375" t="str">
        <f>IF(Car_Data[[#This Row],[Top Speed]]&lt;=150,"Avg_Speed",IF(Car_Data[[#This Row],[Top Speed]]&lt;=200,"High_Speed",IF(Car_Data[[#This Row],[Top Speed]]&lt;=250,"Super_Speed")))</f>
        <v>High_Speed</v>
      </c>
      <c r="W2375">
        <f>IF(Car_Data[[#This Row],[Sale Price]]&lt;=50000,Car_Data[[#This Row],[Discount]]*Car_Data[[#This Row],[Resell Price]],IF(Car_Data[[#This Row],[Sale Price]]&lt;=100000,Car_Data[[#This Row],[Discount]]*Car_Data[[#This Row],[Sale Price]]))</f>
        <v>27861.593836999997</v>
      </c>
      <c r="X2375">
        <f>Car_Data[[#This Row],[Sale Price]]-Car_Data[[#This Row],[Production cost]]</f>
        <v>-12805.283836999997</v>
      </c>
    </row>
    <row r="2376" spans="1:24" x14ac:dyDescent="0.3">
      <c r="A2376" t="s">
        <v>283</v>
      </c>
      <c r="B2376">
        <v>960</v>
      </c>
      <c r="C2376" t="s">
        <v>2497</v>
      </c>
      <c r="D2376" t="s">
        <v>23</v>
      </c>
      <c r="E2376" t="s">
        <v>23</v>
      </c>
      <c r="F2376">
        <v>68</v>
      </c>
      <c r="G2376" t="s">
        <v>1122</v>
      </c>
      <c r="H2376" t="s">
        <v>91</v>
      </c>
      <c r="I2376" t="s">
        <v>5514</v>
      </c>
      <c r="J2376">
        <v>-21.258169500000001</v>
      </c>
      <c r="K2376">
        <v>-50.6378257</v>
      </c>
      <c r="L2376" t="s">
        <v>81</v>
      </c>
      <c r="M2376" t="b">
        <v>0</v>
      </c>
      <c r="N2376" s="1">
        <v>40202</v>
      </c>
      <c r="O2376">
        <v>56659.45</v>
      </c>
      <c r="P2376">
        <v>0.11210000000000001</v>
      </c>
      <c r="Q2376">
        <v>4977.37</v>
      </c>
      <c r="R2376">
        <v>0.05</v>
      </c>
      <c r="S2376">
        <v>173</v>
      </c>
      <c r="T2376">
        <v>12.3</v>
      </c>
      <c r="U2376" t="str">
        <f>IF(Car_Data[[#This Row],[Buyer Age]]&lt;=30,"Adulthood",IF(Car_Data[[#This Row],[Buyer Age]]&lt;=65,"Middle Adulthood",IF(Car_Data[[#This Row],[Buyer Age]]&lt;=75,"older")))</f>
        <v>older</v>
      </c>
      <c r="V2376" t="str">
        <f>IF(Car_Data[[#This Row],[Top Speed]]&lt;=150,"Avg_Speed",IF(Car_Data[[#This Row],[Top Speed]]&lt;=200,"High_Speed",IF(Car_Data[[#This Row],[Top Speed]]&lt;=250,"Super_Speed")))</f>
        <v>High_Speed</v>
      </c>
      <c r="W2376">
        <f>IF(Car_Data[[#This Row],[Sale Price]]&lt;=50000,Car_Data[[#This Row],[Discount]]*Car_Data[[#This Row],[Resell Price]],IF(Car_Data[[#This Row],[Sale Price]]&lt;=100000,Car_Data[[#This Row],[Discount]]*Car_Data[[#This Row],[Sale Price]]))</f>
        <v>6351.5243449999998</v>
      </c>
      <c r="X2376">
        <f>Car_Data[[#This Row],[Sale Price]]-Car_Data[[#This Row],[Production cost]]</f>
        <v>50307.925654999999</v>
      </c>
    </row>
    <row r="2377" spans="1:24" x14ac:dyDescent="0.3">
      <c r="A2377" t="s">
        <v>49</v>
      </c>
      <c r="B2377" t="s">
        <v>2301</v>
      </c>
      <c r="C2377" t="s">
        <v>5515</v>
      </c>
      <c r="D2377" t="s">
        <v>31</v>
      </c>
      <c r="E2377" t="s">
        <v>23</v>
      </c>
      <c r="F2377">
        <v>38</v>
      </c>
      <c r="G2377" t="s">
        <v>794</v>
      </c>
      <c r="H2377" t="s">
        <v>4905</v>
      </c>
      <c r="I2377" t="s">
        <v>5516</v>
      </c>
      <c r="J2377">
        <v>55.895146099999998</v>
      </c>
      <c r="K2377">
        <v>21.262604199999998</v>
      </c>
      <c r="L2377" t="s">
        <v>157</v>
      </c>
      <c r="M2377" t="b">
        <v>0</v>
      </c>
      <c r="N2377" s="1">
        <v>44072</v>
      </c>
      <c r="O2377">
        <v>17935.32</v>
      </c>
      <c r="P2377">
        <v>0.61099999999999999</v>
      </c>
      <c r="Q2377">
        <v>17820.099999999999</v>
      </c>
      <c r="R2377">
        <v>0.12</v>
      </c>
      <c r="S2377">
        <v>246.7</v>
      </c>
      <c r="T2377">
        <v>5.4</v>
      </c>
      <c r="U2377" t="str">
        <f>IF(Car_Data[[#This Row],[Buyer Age]]&lt;=30,"Adulthood",IF(Car_Data[[#This Row],[Buyer Age]]&lt;=65,"Middle Adulthood",IF(Car_Data[[#This Row],[Buyer Age]]&lt;=75,"older")))</f>
        <v>Middle Adulthood</v>
      </c>
      <c r="V2377" t="str">
        <f>IF(Car_Data[[#This Row],[Top Speed]]&lt;=150,"Avg_Speed",IF(Car_Data[[#This Row],[Top Speed]]&lt;=200,"High_Speed",IF(Car_Data[[#This Row],[Top Speed]]&lt;=250,"Super_Speed")))</f>
        <v>Super_Speed</v>
      </c>
      <c r="W2377">
        <f>IF(Car_Data[[#This Row],[Sale Price]]&lt;=50000,Car_Data[[#This Row],[Discount]]*Car_Data[[#This Row],[Resell Price]],IF(Car_Data[[#This Row],[Sale Price]]&lt;=100000,Car_Data[[#This Row],[Discount]]*Car_Data[[#This Row],[Sale Price]]))</f>
        <v>10888.081099999999</v>
      </c>
      <c r="X2377">
        <f>Car_Data[[#This Row],[Sale Price]]-Car_Data[[#This Row],[Production cost]]</f>
        <v>7047.2389000000003</v>
      </c>
    </row>
    <row r="2378" spans="1:24" x14ac:dyDescent="0.3">
      <c r="A2378" t="s">
        <v>163</v>
      </c>
      <c r="B2378" t="s">
        <v>2722</v>
      </c>
      <c r="C2378" t="s">
        <v>5517</v>
      </c>
      <c r="D2378" t="s">
        <v>31</v>
      </c>
      <c r="E2378" t="s">
        <v>23</v>
      </c>
      <c r="F2378">
        <v>20</v>
      </c>
      <c r="G2378" t="s">
        <v>3251</v>
      </c>
      <c r="H2378" t="s">
        <v>281</v>
      </c>
      <c r="I2378" t="s">
        <v>5518</v>
      </c>
      <c r="J2378">
        <v>49.682340400000001</v>
      </c>
      <c r="K2378">
        <v>18.468024</v>
      </c>
      <c r="L2378" t="s">
        <v>93</v>
      </c>
      <c r="M2378" t="b">
        <v>0</v>
      </c>
      <c r="N2378" s="1">
        <v>41266</v>
      </c>
      <c r="O2378">
        <v>79066.06</v>
      </c>
      <c r="P2378">
        <v>0.59109999999999996</v>
      </c>
      <c r="Q2378">
        <v>33959.81</v>
      </c>
      <c r="R2378">
        <v>0.21</v>
      </c>
      <c r="S2378">
        <v>192.3</v>
      </c>
      <c r="T2378">
        <v>3.5</v>
      </c>
      <c r="U2378" t="str">
        <f>IF(Car_Data[[#This Row],[Buyer Age]]&lt;=30,"Adulthood",IF(Car_Data[[#This Row],[Buyer Age]]&lt;=65,"Middle Adulthood",IF(Car_Data[[#This Row],[Buyer Age]]&lt;=75,"older")))</f>
        <v>Adulthood</v>
      </c>
      <c r="V2378" t="str">
        <f>IF(Car_Data[[#This Row],[Top Speed]]&lt;=150,"Avg_Speed",IF(Car_Data[[#This Row],[Top Speed]]&lt;=200,"High_Speed",IF(Car_Data[[#This Row],[Top Speed]]&lt;=250,"Super_Speed")))</f>
        <v>High_Speed</v>
      </c>
      <c r="W2378">
        <f>IF(Car_Data[[#This Row],[Sale Price]]&lt;=50000,Car_Data[[#This Row],[Discount]]*Car_Data[[#This Row],[Resell Price]],IF(Car_Data[[#This Row],[Sale Price]]&lt;=100000,Car_Data[[#This Row],[Discount]]*Car_Data[[#This Row],[Sale Price]]))</f>
        <v>46735.948065999997</v>
      </c>
      <c r="X2378">
        <f>Car_Data[[#This Row],[Sale Price]]-Car_Data[[#This Row],[Production cost]]</f>
        <v>32330.111934</v>
      </c>
    </row>
    <row r="2379" spans="1:24" x14ac:dyDescent="0.3">
      <c r="A2379" t="s">
        <v>129</v>
      </c>
      <c r="B2379">
        <v>323</v>
      </c>
      <c r="C2379" t="s">
        <v>1977</v>
      </c>
      <c r="D2379" t="s">
        <v>31</v>
      </c>
      <c r="E2379" t="s">
        <v>31</v>
      </c>
      <c r="F2379">
        <v>66</v>
      </c>
      <c r="G2379" t="s">
        <v>742</v>
      </c>
      <c r="H2379" t="s">
        <v>3373</v>
      </c>
      <c r="I2379" t="s">
        <v>5519</v>
      </c>
      <c r="J2379">
        <v>28.00872</v>
      </c>
      <c r="K2379">
        <v>-15.3980224</v>
      </c>
      <c r="L2379" t="s">
        <v>41</v>
      </c>
      <c r="M2379" t="b">
        <v>1</v>
      </c>
      <c r="N2379" s="1">
        <v>41935</v>
      </c>
      <c r="O2379">
        <v>26993.08</v>
      </c>
      <c r="P2379">
        <v>0.18340000000000001</v>
      </c>
      <c r="Q2379">
        <v>20429.47</v>
      </c>
      <c r="R2379">
        <v>0.03</v>
      </c>
      <c r="S2379">
        <v>161.19999999999999</v>
      </c>
      <c r="T2379">
        <v>12.8</v>
      </c>
      <c r="U2379" t="str">
        <f>IF(Car_Data[[#This Row],[Buyer Age]]&lt;=30,"Adulthood",IF(Car_Data[[#This Row],[Buyer Age]]&lt;=65,"Middle Adulthood",IF(Car_Data[[#This Row],[Buyer Age]]&lt;=75,"older")))</f>
        <v>older</v>
      </c>
      <c r="V2379" t="str">
        <f>IF(Car_Data[[#This Row],[Top Speed]]&lt;=150,"Avg_Speed",IF(Car_Data[[#This Row],[Top Speed]]&lt;=200,"High_Speed",IF(Car_Data[[#This Row],[Top Speed]]&lt;=250,"Super_Speed")))</f>
        <v>High_Speed</v>
      </c>
      <c r="W2379">
        <f>IF(Car_Data[[#This Row],[Sale Price]]&lt;=50000,Car_Data[[#This Row],[Discount]]*Car_Data[[#This Row],[Resell Price]],IF(Car_Data[[#This Row],[Sale Price]]&lt;=100000,Car_Data[[#This Row],[Discount]]*Car_Data[[#This Row],[Sale Price]]))</f>
        <v>3746.7647980000002</v>
      </c>
      <c r="X2379">
        <f>Car_Data[[#This Row],[Sale Price]]-Car_Data[[#This Row],[Production cost]]</f>
        <v>23246.315202000002</v>
      </c>
    </row>
    <row r="2380" spans="1:24" x14ac:dyDescent="0.3">
      <c r="A2380" t="s">
        <v>105</v>
      </c>
      <c r="B2380" t="s">
        <v>5364</v>
      </c>
      <c r="C2380" t="s">
        <v>5520</v>
      </c>
      <c r="D2380" t="s">
        <v>31</v>
      </c>
      <c r="E2380" t="s">
        <v>23</v>
      </c>
      <c r="F2380">
        <v>61</v>
      </c>
      <c r="G2380" t="s">
        <v>834</v>
      </c>
      <c r="H2380" t="s">
        <v>781</v>
      </c>
      <c r="I2380" t="s">
        <v>5521</v>
      </c>
      <c r="J2380">
        <v>39.571261300000003</v>
      </c>
      <c r="K2380">
        <v>45.936561500000003</v>
      </c>
      <c r="L2380" t="s">
        <v>157</v>
      </c>
      <c r="M2380" t="b">
        <v>1</v>
      </c>
      <c r="N2380" s="1">
        <v>40433</v>
      </c>
      <c r="O2380">
        <v>72703.81</v>
      </c>
      <c r="P2380">
        <v>8.3500000000000005E-2</v>
      </c>
      <c r="Q2380">
        <v>48323.44</v>
      </c>
      <c r="R2380">
        <v>0.18</v>
      </c>
      <c r="S2380">
        <v>130.30000000000001</v>
      </c>
      <c r="T2380">
        <v>6.5</v>
      </c>
      <c r="U2380" t="str">
        <f>IF(Car_Data[[#This Row],[Buyer Age]]&lt;=30,"Adulthood",IF(Car_Data[[#This Row],[Buyer Age]]&lt;=65,"Middle Adulthood",IF(Car_Data[[#This Row],[Buyer Age]]&lt;=75,"older")))</f>
        <v>Middle Adulthood</v>
      </c>
      <c r="V2380" t="str">
        <f>IF(Car_Data[[#This Row],[Top Speed]]&lt;=150,"Avg_Speed",IF(Car_Data[[#This Row],[Top Speed]]&lt;=200,"High_Speed",IF(Car_Data[[#This Row],[Top Speed]]&lt;=250,"Super_Speed")))</f>
        <v>Avg_Speed</v>
      </c>
      <c r="W2380">
        <f>IF(Car_Data[[#This Row],[Sale Price]]&lt;=50000,Car_Data[[#This Row],[Discount]]*Car_Data[[#This Row],[Resell Price]],IF(Car_Data[[#This Row],[Sale Price]]&lt;=100000,Car_Data[[#This Row],[Discount]]*Car_Data[[#This Row],[Sale Price]]))</f>
        <v>6070.7681350000003</v>
      </c>
      <c r="X2380">
        <f>Car_Data[[#This Row],[Sale Price]]-Car_Data[[#This Row],[Production cost]]</f>
        <v>66633.041864999992</v>
      </c>
    </row>
    <row r="2381" spans="1:24" x14ac:dyDescent="0.3">
      <c r="A2381" t="s">
        <v>123</v>
      </c>
      <c r="B2381" t="s">
        <v>4248</v>
      </c>
      <c r="C2381" t="s">
        <v>5522</v>
      </c>
      <c r="D2381" t="s">
        <v>31</v>
      </c>
      <c r="E2381" t="s">
        <v>23</v>
      </c>
      <c r="F2381">
        <v>49</v>
      </c>
      <c r="G2381" t="s">
        <v>1230</v>
      </c>
      <c r="H2381" t="s">
        <v>91</v>
      </c>
      <c r="I2381" t="s">
        <v>5523</v>
      </c>
      <c r="J2381">
        <v>-21.931009299999999</v>
      </c>
      <c r="K2381">
        <v>-50.506972300000001</v>
      </c>
      <c r="L2381" t="s">
        <v>99</v>
      </c>
      <c r="M2381" t="b">
        <v>1</v>
      </c>
      <c r="N2381" s="1">
        <v>41654</v>
      </c>
      <c r="O2381">
        <v>59340.7</v>
      </c>
      <c r="P2381">
        <v>0.48680000000000001</v>
      </c>
      <c r="Q2381">
        <v>28541.97</v>
      </c>
      <c r="R2381">
        <v>0.18</v>
      </c>
      <c r="S2381">
        <v>204.1</v>
      </c>
      <c r="T2381">
        <v>9.3000000000000007</v>
      </c>
      <c r="U2381" t="str">
        <f>IF(Car_Data[[#This Row],[Buyer Age]]&lt;=30,"Adulthood",IF(Car_Data[[#This Row],[Buyer Age]]&lt;=65,"Middle Adulthood",IF(Car_Data[[#This Row],[Buyer Age]]&lt;=75,"older")))</f>
        <v>Middle Adulthood</v>
      </c>
      <c r="V2381" t="str">
        <f>IF(Car_Data[[#This Row],[Top Speed]]&lt;=150,"Avg_Speed",IF(Car_Data[[#This Row],[Top Speed]]&lt;=200,"High_Speed",IF(Car_Data[[#This Row],[Top Speed]]&lt;=250,"Super_Speed")))</f>
        <v>Super_Speed</v>
      </c>
      <c r="W2381">
        <f>IF(Car_Data[[#This Row],[Sale Price]]&lt;=50000,Car_Data[[#This Row],[Discount]]*Car_Data[[#This Row],[Resell Price]],IF(Car_Data[[#This Row],[Sale Price]]&lt;=100000,Car_Data[[#This Row],[Discount]]*Car_Data[[#This Row],[Sale Price]]))</f>
        <v>28887.052759999999</v>
      </c>
      <c r="X2381">
        <f>Car_Data[[#This Row],[Sale Price]]-Car_Data[[#This Row],[Production cost]]</f>
        <v>30453.647239999998</v>
      </c>
    </row>
    <row r="2382" spans="1:24" x14ac:dyDescent="0.3">
      <c r="A2382" t="s">
        <v>28</v>
      </c>
      <c r="B2382" t="s">
        <v>567</v>
      </c>
      <c r="C2382" t="s">
        <v>5524</v>
      </c>
      <c r="D2382" t="s">
        <v>23</v>
      </c>
      <c r="E2382" t="s">
        <v>31</v>
      </c>
      <c r="F2382">
        <v>64</v>
      </c>
      <c r="G2382" t="s">
        <v>3251</v>
      </c>
      <c r="H2382" t="s">
        <v>33</v>
      </c>
      <c r="I2382" t="s">
        <v>2569</v>
      </c>
      <c r="J2382">
        <v>31.753883999999999</v>
      </c>
      <c r="K2382">
        <v>118.565462</v>
      </c>
      <c r="L2382" t="s">
        <v>93</v>
      </c>
      <c r="M2382" t="b">
        <v>1</v>
      </c>
      <c r="N2382" s="1">
        <v>41069</v>
      </c>
      <c r="O2382">
        <v>67684.83</v>
      </c>
      <c r="P2382">
        <v>0.4325</v>
      </c>
      <c r="Q2382">
        <v>6983.38</v>
      </c>
      <c r="R2382">
        <v>0.18</v>
      </c>
      <c r="S2382">
        <v>132.80000000000001</v>
      </c>
      <c r="T2382">
        <v>5.9</v>
      </c>
      <c r="U2382" t="str">
        <f>IF(Car_Data[[#This Row],[Buyer Age]]&lt;=30,"Adulthood",IF(Car_Data[[#This Row],[Buyer Age]]&lt;=65,"Middle Adulthood",IF(Car_Data[[#This Row],[Buyer Age]]&lt;=75,"older")))</f>
        <v>Middle Adulthood</v>
      </c>
      <c r="V2382" t="str">
        <f>IF(Car_Data[[#This Row],[Top Speed]]&lt;=150,"Avg_Speed",IF(Car_Data[[#This Row],[Top Speed]]&lt;=200,"High_Speed",IF(Car_Data[[#This Row],[Top Speed]]&lt;=250,"Super_Speed")))</f>
        <v>Avg_Speed</v>
      </c>
      <c r="W2382">
        <f>IF(Car_Data[[#This Row],[Sale Price]]&lt;=50000,Car_Data[[#This Row],[Discount]]*Car_Data[[#This Row],[Resell Price]],IF(Car_Data[[#This Row],[Sale Price]]&lt;=100000,Car_Data[[#This Row],[Discount]]*Car_Data[[#This Row],[Sale Price]]))</f>
        <v>29273.688975000001</v>
      </c>
      <c r="X2382">
        <f>Car_Data[[#This Row],[Sale Price]]-Car_Data[[#This Row],[Production cost]]</f>
        <v>38411.141025000004</v>
      </c>
    </row>
    <row r="2383" spans="1:24" x14ac:dyDescent="0.3">
      <c r="A2383" t="s">
        <v>3428</v>
      </c>
      <c r="B2383" t="s">
        <v>3429</v>
      </c>
      <c r="C2383" t="s">
        <v>4999</v>
      </c>
      <c r="D2383" t="s">
        <v>23</v>
      </c>
      <c r="E2383" t="s">
        <v>23</v>
      </c>
      <c r="F2383">
        <v>40</v>
      </c>
      <c r="G2383" t="s">
        <v>213</v>
      </c>
      <c r="H2383" t="s">
        <v>91</v>
      </c>
      <c r="I2383" t="s">
        <v>5525</v>
      </c>
      <c r="J2383">
        <v>-22.359563099999999</v>
      </c>
      <c r="K2383">
        <v>-47.385343499999998</v>
      </c>
      <c r="L2383" t="s">
        <v>206</v>
      </c>
      <c r="M2383" t="b">
        <v>1</v>
      </c>
      <c r="N2383" s="1">
        <v>43562</v>
      </c>
      <c r="O2383">
        <v>99795.06</v>
      </c>
      <c r="P2383">
        <v>0.55079999999999996</v>
      </c>
      <c r="Q2383">
        <v>6162.7</v>
      </c>
      <c r="R2383">
        <v>0.09</v>
      </c>
      <c r="S2383">
        <v>220.8</v>
      </c>
      <c r="T2383">
        <v>14.9</v>
      </c>
      <c r="U2383" t="str">
        <f>IF(Car_Data[[#This Row],[Buyer Age]]&lt;=30,"Adulthood",IF(Car_Data[[#This Row],[Buyer Age]]&lt;=65,"Middle Adulthood",IF(Car_Data[[#This Row],[Buyer Age]]&lt;=75,"older")))</f>
        <v>Middle Adulthood</v>
      </c>
      <c r="V2383" t="str">
        <f>IF(Car_Data[[#This Row],[Top Speed]]&lt;=150,"Avg_Speed",IF(Car_Data[[#This Row],[Top Speed]]&lt;=200,"High_Speed",IF(Car_Data[[#This Row],[Top Speed]]&lt;=250,"Super_Speed")))</f>
        <v>Super_Speed</v>
      </c>
      <c r="W2383">
        <f>IF(Car_Data[[#This Row],[Sale Price]]&lt;=50000,Car_Data[[#This Row],[Discount]]*Car_Data[[#This Row],[Resell Price]],IF(Car_Data[[#This Row],[Sale Price]]&lt;=100000,Car_Data[[#This Row],[Discount]]*Car_Data[[#This Row],[Sale Price]]))</f>
        <v>54967.119047999993</v>
      </c>
      <c r="X2383">
        <f>Car_Data[[#This Row],[Sale Price]]-Car_Data[[#This Row],[Production cost]]</f>
        <v>44827.940952000004</v>
      </c>
    </row>
    <row r="2384" spans="1:24" x14ac:dyDescent="0.3">
      <c r="A2384" t="s">
        <v>82</v>
      </c>
      <c r="B2384" t="s">
        <v>337</v>
      </c>
      <c r="C2384" t="s">
        <v>5526</v>
      </c>
      <c r="D2384" t="s">
        <v>23</v>
      </c>
      <c r="E2384" t="s">
        <v>23</v>
      </c>
      <c r="F2384">
        <v>51</v>
      </c>
      <c r="G2384" t="s">
        <v>347</v>
      </c>
      <c r="H2384" t="s">
        <v>281</v>
      </c>
      <c r="I2384" t="s">
        <v>5527</v>
      </c>
      <c r="J2384">
        <v>50.175270099999999</v>
      </c>
      <c r="K2384">
        <v>13.433137200000001</v>
      </c>
      <c r="L2384" t="s">
        <v>41</v>
      </c>
      <c r="M2384" t="b">
        <v>0</v>
      </c>
      <c r="N2384" s="1">
        <v>41135</v>
      </c>
      <c r="O2384">
        <v>91938.51</v>
      </c>
      <c r="P2384">
        <v>0.26300000000000001</v>
      </c>
      <c r="Q2384">
        <v>4627.46</v>
      </c>
      <c r="R2384">
        <v>0.14000000000000001</v>
      </c>
      <c r="S2384">
        <v>234.5</v>
      </c>
      <c r="T2384">
        <v>10.9</v>
      </c>
      <c r="U2384" t="str">
        <f>IF(Car_Data[[#This Row],[Buyer Age]]&lt;=30,"Adulthood",IF(Car_Data[[#This Row],[Buyer Age]]&lt;=65,"Middle Adulthood",IF(Car_Data[[#This Row],[Buyer Age]]&lt;=75,"older")))</f>
        <v>Middle Adulthood</v>
      </c>
      <c r="V2384" t="str">
        <f>IF(Car_Data[[#This Row],[Top Speed]]&lt;=150,"Avg_Speed",IF(Car_Data[[#This Row],[Top Speed]]&lt;=200,"High_Speed",IF(Car_Data[[#This Row],[Top Speed]]&lt;=250,"Super_Speed")))</f>
        <v>Super_Speed</v>
      </c>
      <c r="W2384">
        <f>IF(Car_Data[[#This Row],[Sale Price]]&lt;=50000,Car_Data[[#This Row],[Discount]]*Car_Data[[#This Row],[Resell Price]],IF(Car_Data[[#This Row],[Sale Price]]&lt;=100000,Car_Data[[#This Row],[Discount]]*Car_Data[[#This Row],[Sale Price]]))</f>
        <v>24179.828129999998</v>
      </c>
      <c r="X2384">
        <f>Car_Data[[#This Row],[Sale Price]]-Car_Data[[#This Row],[Production cost]]</f>
        <v>67758.68187</v>
      </c>
    </row>
    <row r="2385" spans="1:24" x14ac:dyDescent="0.3">
      <c r="A2385" t="s">
        <v>42</v>
      </c>
      <c r="B2385" t="s">
        <v>681</v>
      </c>
      <c r="C2385" t="s">
        <v>5528</v>
      </c>
      <c r="D2385" t="s">
        <v>31</v>
      </c>
      <c r="E2385" t="s">
        <v>31</v>
      </c>
      <c r="F2385">
        <v>46</v>
      </c>
      <c r="G2385" t="s">
        <v>446</v>
      </c>
      <c r="H2385" t="s">
        <v>574</v>
      </c>
      <c r="I2385" t="s">
        <v>5529</v>
      </c>
      <c r="J2385">
        <v>-33.618608199999997</v>
      </c>
      <c r="K2385">
        <v>-70.590605699999998</v>
      </c>
      <c r="L2385" t="s">
        <v>74</v>
      </c>
      <c r="M2385" t="b">
        <v>1</v>
      </c>
      <c r="N2385" s="1">
        <v>43044</v>
      </c>
      <c r="O2385">
        <v>59161.45</v>
      </c>
      <c r="P2385">
        <v>0.4199</v>
      </c>
      <c r="Q2385">
        <v>16029.82</v>
      </c>
      <c r="R2385">
        <v>0.21</v>
      </c>
      <c r="S2385">
        <v>238.1</v>
      </c>
      <c r="T2385">
        <v>8</v>
      </c>
      <c r="U2385" t="str">
        <f>IF(Car_Data[[#This Row],[Buyer Age]]&lt;=30,"Adulthood",IF(Car_Data[[#This Row],[Buyer Age]]&lt;=65,"Middle Adulthood",IF(Car_Data[[#This Row],[Buyer Age]]&lt;=75,"older")))</f>
        <v>Middle Adulthood</v>
      </c>
      <c r="V2385" t="str">
        <f>IF(Car_Data[[#This Row],[Top Speed]]&lt;=150,"Avg_Speed",IF(Car_Data[[#This Row],[Top Speed]]&lt;=200,"High_Speed",IF(Car_Data[[#This Row],[Top Speed]]&lt;=250,"Super_Speed")))</f>
        <v>Super_Speed</v>
      </c>
      <c r="W2385">
        <f>IF(Car_Data[[#This Row],[Sale Price]]&lt;=50000,Car_Data[[#This Row],[Discount]]*Car_Data[[#This Row],[Resell Price]],IF(Car_Data[[#This Row],[Sale Price]]&lt;=100000,Car_Data[[#This Row],[Discount]]*Car_Data[[#This Row],[Sale Price]]))</f>
        <v>24841.892854999998</v>
      </c>
      <c r="X2385">
        <f>Car_Data[[#This Row],[Sale Price]]-Car_Data[[#This Row],[Production cost]]</f>
        <v>34319.557144999999</v>
      </c>
    </row>
    <row r="2386" spans="1:24" x14ac:dyDescent="0.3">
      <c r="A2386" t="s">
        <v>129</v>
      </c>
      <c r="B2386" t="s">
        <v>919</v>
      </c>
      <c r="C2386" t="s">
        <v>5530</v>
      </c>
      <c r="D2386" t="s">
        <v>31</v>
      </c>
      <c r="E2386" t="s">
        <v>31</v>
      </c>
      <c r="F2386">
        <v>62</v>
      </c>
      <c r="G2386" t="s">
        <v>352</v>
      </c>
      <c r="H2386" t="s">
        <v>127</v>
      </c>
      <c r="I2386" t="s">
        <v>5531</v>
      </c>
      <c r="J2386">
        <v>-7.4178714000000001</v>
      </c>
      <c r="K2386">
        <v>108.69179219999999</v>
      </c>
      <c r="L2386" t="s">
        <v>27</v>
      </c>
      <c r="M2386" t="b">
        <v>1</v>
      </c>
      <c r="N2386" s="1">
        <v>40382</v>
      </c>
      <c r="O2386">
        <v>62439.839999999997</v>
      </c>
      <c r="P2386">
        <v>0.4783</v>
      </c>
      <c r="Q2386">
        <v>45379.74</v>
      </c>
      <c r="R2386">
        <v>0.01</v>
      </c>
      <c r="S2386">
        <v>142.4</v>
      </c>
      <c r="T2386">
        <v>14.7</v>
      </c>
      <c r="U2386" t="str">
        <f>IF(Car_Data[[#This Row],[Buyer Age]]&lt;=30,"Adulthood",IF(Car_Data[[#This Row],[Buyer Age]]&lt;=65,"Middle Adulthood",IF(Car_Data[[#This Row],[Buyer Age]]&lt;=75,"older")))</f>
        <v>Middle Adulthood</v>
      </c>
      <c r="V2386" t="str">
        <f>IF(Car_Data[[#This Row],[Top Speed]]&lt;=150,"Avg_Speed",IF(Car_Data[[#This Row],[Top Speed]]&lt;=200,"High_Speed",IF(Car_Data[[#This Row],[Top Speed]]&lt;=250,"Super_Speed")))</f>
        <v>Avg_Speed</v>
      </c>
      <c r="W2386">
        <f>IF(Car_Data[[#This Row],[Sale Price]]&lt;=50000,Car_Data[[#This Row],[Discount]]*Car_Data[[#This Row],[Resell Price]],IF(Car_Data[[#This Row],[Sale Price]]&lt;=100000,Car_Data[[#This Row],[Discount]]*Car_Data[[#This Row],[Sale Price]]))</f>
        <v>29864.975471999998</v>
      </c>
      <c r="X2386">
        <f>Car_Data[[#This Row],[Sale Price]]-Car_Data[[#This Row],[Production cost]]</f>
        <v>32574.864527999998</v>
      </c>
    </row>
    <row r="2387" spans="1:24" x14ac:dyDescent="0.3">
      <c r="A2387" t="s">
        <v>244</v>
      </c>
      <c r="B2387" t="s">
        <v>3366</v>
      </c>
      <c r="C2387" t="s">
        <v>2173</v>
      </c>
      <c r="D2387" t="s">
        <v>23</v>
      </c>
      <c r="E2387" t="s">
        <v>31</v>
      </c>
      <c r="F2387">
        <v>44</v>
      </c>
      <c r="G2387" t="s">
        <v>1868</v>
      </c>
      <c r="H2387" t="s">
        <v>5532</v>
      </c>
      <c r="I2387" t="s">
        <v>5533</v>
      </c>
      <c r="J2387">
        <v>48.638640899999999</v>
      </c>
      <c r="K2387">
        <v>15.025302699999999</v>
      </c>
      <c r="L2387" t="s">
        <v>332</v>
      </c>
      <c r="M2387" t="b">
        <v>0</v>
      </c>
      <c r="N2387" s="1">
        <v>41546</v>
      </c>
      <c r="O2387">
        <v>35270.29</v>
      </c>
      <c r="P2387">
        <v>0.2797</v>
      </c>
      <c r="Q2387">
        <v>20925.14</v>
      </c>
      <c r="R2387">
        <v>7.0000000000000007E-2</v>
      </c>
      <c r="S2387">
        <v>215.1</v>
      </c>
      <c r="T2387">
        <v>2.2000000000000002</v>
      </c>
      <c r="U2387" t="str">
        <f>IF(Car_Data[[#This Row],[Buyer Age]]&lt;=30,"Adulthood",IF(Car_Data[[#This Row],[Buyer Age]]&lt;=65,"Middle Adulthood",IF(Car_Data[[#This Row],[Buyer Age]]&lt;=75,"older")))</f>
        <v>Middle Adulthood</v>
      </c>
      <c r="V2387" t="str">
        <f>IF(Car_Data[[#This Row],[Top Speed]]&lt;=150,"Avg_Speed",IF(Car_Data[[#This Row],[Top Speed]]&lt;=200,"High_Speed",IF(Car_Data[[#This Row],[Top Speed]]&lt;=250,"Super_Speed")))</f>
        <v>Super_Speed</v>
      </c>
      <c r="W2387">
        <f>IF(Car_Data[[#This Row],[Sale Price]]&lt;=50000,Car_Data[[#This Row],[Discount]]*Car_Data[[#This Row],[Resell Price]],IF(Car_Data[[#This Row],[Sale Price]]&lt;=100000,Car_Data[[#This Row],[Discount]]*Car_Data[[#This Row],[Sale Price]]))</f>
        <v>5852.7616580000004</v>
      </c>
      <c r="X2387">
        <f>Car_Data[[#This Row],[Sale Price]]-Car_Data[[#This Row],[Production cost]]</f>
        <v>29417.528342000001</v>
      </c>
    </row>
    <row r="2388" spans="1:24" x14ac:dyDescent="0.3">
      <c r="A2388" t="s">
        <v>244</v>
      </c>
      <c r="B2388" t="s">
        <v>3828</v>
      </c>
      <c r="C2388" t="s">
        <v>5534</v>
      </c>
      <c r="D2388" t="s">
        <v>23</v>
      </c>
      <c r="E2388" t="s">
        <v>31</v>
      </c>
      <c r="F2388">
        <v>53</v>
      </c>
      <c r="G2388" t="s">
        <v>675</v>
      </c>
      <c r="H2388" t="s">
        <v>91</v>
      </c>
      <c r="I2388" t="s">
        <v>5535</v>
      </c>
      <c r="J2388">
        <v>-26.916579200000001</v>
      </c>
      <c r="K2388">
        <v>-49.071733100000003</v>
      </c>
      <c r="L2388" t="s">
        <v>81</v>
      </c>
      <c r="M2388" t="b">
        <v>0</v>
      </c>
      <c r="N2388" s="1">
        <v>43436</v>
      </c>
      <c r="O2388">
        <v>80557.5</v>
      </c>
      <c r="P2388">
        <v>0.37159999999999999</v>
      </c>
      <c r="Q2388">
        <v>31739.84</v>
      </c>
      <c r="R2388">
        <v>0.18</v>
      </c>
      <c r="S2388">
        <v>196.4</v>
      </c>
      <c r="T2388">
        <v>12.1</v>
      </c>
      <c r="U2388" t="str">
        <f>IF(Car_Data[[#This Row],[Buyer Age]]&lt;=30,"Adulthood",IF(Car_Data[[#This Row],[Buyer Age]]&lt;=65,"Middle Adulthood",IF(Car_Data[[#This Row],[Buyer Age]]&lt;=75,"older")))</f>
        <v>Middle Adulthood</v>
      </c>
      <c r="V2388" t="str">
        <f>IF(Car_Data[[#This Row],[Top Speed]]&lt;=150,"Avg_Speed",IF(Car_Data[[#This Row],[Top Speed]]&lt;=200,"High_Speed",IF(Car_Data[[#This Row],[Top Speed]]&lt;=250,"Super_Speed")))</f>
        <v>High_Speed</v>
      </c>
      <c r="W2388">
        <f>IF(Car_Data[[#This Row],[Sale Price]]&lt;=50000,Car_Data[[#This Row],[Discount]]*Car_Data[[#This Row],[Resell Price]],IF(Car_Data[[#This Row],[Sale Price]]&lt;=100000,Car_Data[[#This Row],[Discount]]*Car_Data[[#This Row],[Sale Price]]))</f>
        <v>29935.166999999998</v>
      </c>
      <c r="X2388">
        <f>Car_Data[[#This Row],[Sale Price]]-Car_Data[[#This Row],[Production cost]]</f>
        <v>50622.332999999999</v>
      </c>
    </row>
    <row r="2389" spans="1:24" x14ac:dyDescent="0.3">
      <c r="A2389" t="s">
        <v>189</v>
      </c>
      <c r="B2389" s="2">
        <v>44994</v>
      </c>
      <c r="C2389" t="s">
        <v>5536</v>
      </c>
      <c r="D2389" t="s">
        <v>23</v>
      </c>
      <c r="E2389" t="s">
        <v>23</v>
      </c>
      <c r="F2389">
        <v>50</v>
      </c>
      <c r="G2389" t="s">
        <v>714</v>
      </c>
      <c r="H2389" t="s">
        <v>103</v>
      </c>
      <c r="I2389" t="s">
        <v>5537</v>
      </c>
      <c r="J2389">
        <v>10.122667</v>
      </c>
      <c r="K2389">
        <v>123.540401</v>
      </c>
      <c r="L2389" t="s">
        <v>74</v>
      </c>
      <c r="M2389" t="b">
        <v>0</v>
      </c>
      <c r="N2389" s="1">
        <v>43738</v>
      </c>
      <c r="O2389">
        <v>29292.22</v>
      </c>
      <c r="P2389">
        <v>0.14149999999999999</v>
      </c>
      <c r="Q2389">
        <v>9772.26</v>
      </c>
      <c r="R2389">
        <v>0.06</v>
      </c>
      <c r="S2389">
        <v>165.6</v>
      </c>
      <c r="T2389">
        <v>6.7</v>
      </c>
      <c r="U2389" t="str">
        <f>IF(Car_Data[[#This Row],[Buyer Age]]&lt;=30,"Adulthood",IF(Car_Data[[#This Row],[Buyer Age]]&lt;=65,"Middle Adulthood",IF(Car_Data[[#This Row],[Buyer Age]]&lt;=75,"older")))</f>
        <v>Middle Adulthood</v>
      </c>
      <c r="V2389" t="str">
        <f>IF(Car_Data[[#This Row],[Top Speed]]&lt;=150,"Avg_Speed",IF(Car_Data[[#This Row],[Top Speed]]&lt;=200,"High_Speed",IF(Car_Data[[#This Row],[Top Speed]]&lt;=250,"Super_Speed")))</f>
        <v>High_Speed</v>
      </c>
      <c r="W2389">
        <f>IF(Car_Data[[#This Row],[Sale Price]]&lt;=50000,Car_Data[[#This Row],[Discount]]*Car_Data[[#This Row],[Resell Price]],IF(Car_Data[[#This Row],[Sale Price]]&lt;=100000,Car_Data[[#This Row],[Discount]]*Car_Data[[#This Row],[Sale Price]]))</f>
        <v>1382.7747899999999</v>
      </c>
      <c r="X2389">
        <f>Car_Data[[#This Row],[Sale Price]]-Car_Data[[#This Row],[Production cost]]</f>
        <v>27909.445210000002</v>
      </c>
    </row>
    <row r="2390" spans="1:24" x14ac:dyDescent="0.3">
      <c r="A2390" t="s">
        <v>129</v>
      </c>
      <c r="B2390" t="s">
        <v>2038</v>
      </c>
      <c r="C2390" t="s">
        <v>2664</v>
      </c>
      <c r="D2390" t="s">
        <v>23</v>
      </c>
      <c r="E2390" t="s">
        <v>23</v>
      </c>
      <c r="F2390">
        <v>66</v>
      </c>
      <c r="G2390" t="s">
        <v>400</v>
      </c>
      <c r="H2390" t="s">
        <v>91</v>
      </c>
      <c r="I2390" t="s">
        <v>5538</v>
      </c>
      <c r="J2390">
        <v>-23.093115600000001</v>
      </c>
      <c r="K2390">
        <v>-46.951369100000001</v>
      </c>
      <c r="L2390" t="s">
        <v>260</v>
      </c>
      <c r="M2390" t="b">
        <v>1</v>
      </c>
      <c r="N2390" s="1">
        <v>41698</v>
      </c>
      <c r="O2390">
        <v>91466.61</v>
      </c>
      <c r="P2390">
        <v>0.29360000000000003</v>
      </c>
      <c r="Q2390">
        <v>39765.15</v>
      </c>
      <c r="R2390">
        <v>0.15</v>
      </c>
      <c r="S2390">
        <v>247.3</v>
      </c>
      <c r="T2390">
        <v>3.3</v>
      </c>
      <c r="U2390" t="str">
        <f>IF(Car_Data[[#This Row],[Buyer Age]]&lt;=30,"Adulthood",IF(Car_Data[[#This Row],[Buyer Age]]&lt;=65,"Middle Adulthood",IF(Car_Data[[#This Row],[Buyer Age]]&lt;=75,"older")))</f>
        <v>older</v>
      </c>
      <c r="V2390" t="str">
        <f>IF(Car_Data[[#This Row],[Top Speed]]&lt;=150,"Avg_Speed",IF(Car_Data[[#This Row],[Top Speed]]&lt;=200,"High_Speed",IF(Car_Data[[#This Row],[Top Speed]]&lt;=250,"Super_Speed")))</f>
        <v>Super_Speed</v>
      </c>
      <c r="W2390">
        <f>IF(Car_Data[[#This Row],[Sale Price]]&lt;=50000,Car_Data[[#This Row],[Discount]]*Car_Data[[#This Row],[Resell Price]],IF(Car_Data[[#This Row],[Sale Price]]&lt;=100000,Car_Data[[#This Row],[Discount]]*Car_Data[[#This Row],[Sale Price]]))</f>
        <v>26854.596696000004</v>
      </c>
      <c r="X2390">
        <f>Car_Data[[#This Row],[Sale Price]]-Car_Data[[#This Row],[Production cost]]</f>
        <v>64612.013303999993</v>
      </c>
    </row>
    <row r="2391" spans="1:24" x14ac:dyDescent="0.3">
      <c r="A2391" t="s">
        <v>270</v>
      </c>
      <c r="B2391" t="s">
        <v>1252</v>
      </c>
      <c r="C2391" t="s">
        <v>5539</v>
      </c>
      <c r="D2391" t="s">
        <v>31</v>
      </c>
      <c r="E2391" t="s">
        <v>31</v>
      </c>
      <c r="F2391">
        <v>40</v>
      </c>
      <c r="G2391" t="s">
        <v>78</v>
      </c>
      <c r="H2391" t="s">
        <v>1605</v>
      </c>
      <c r="I2391" t="s">
        <v>5540</v>
      </c>
      <c r="J2391">
        <v>-5.7258560000000003</v>
      </c>
      <c r="K2391">
        <v>39.298568400000001</v>
      </c>
      <c r="L2391" t="s">
        <v>67</v>
      </c>
      <c r="M2391" t="b">
        <v>0</v>
      </c>
      <c r="N2391" s="1">
        <v>42738</v>
      </c>
      <c r="O2391">
        <v>97329.38</v>
      </c>
      <c r="P2391">
        <v>0.37469999999999998</v>
      </c>
      <c r="Q2391">
        <v>9652.0499999999993</v>
      </c>
      <c r="R2391">
        <v>0.14000000000000001</v>
      </c>
      <c r="S2391">
        <v>123.8</v>
      </c>
      <c r="T2391">
        <v>13.6</v>
      </c>
      <c r="U2391" t="str">
        <f>IF(Car_Data[[#This Row],[Buyer Age]]&lt;=30,"Adulthood",IF(Car_Data[[#This Row],[Buyer Age]]&lt;=65,"Middle Adulthood",IF(Car_Data[[#This Row],[Buyer Age]]&lt;=75,"older")))</f>
        <v>Middle Adulthood</v>
      </c>
      <c r="V2391" t="str">
        <f>IF(Car_Data[[#This Row],[Top Speed]]&lt;=150,"Avg_Speed",IF(Car_Data[[#This Row],[Top Speed]]&lt;=200,"High_Speed",IF(Car_Data[[#This Row],[Top Speed]]&lt;=250,"Super_Speed")))</f>
        <v>Avg_Speed</v>
      </c>
      <c r="W2391">
        <f>IF(Car_Data[[#This Row],[Sale Price]]&lt;=50000,Car_Data[[#This Row],[Discount]]*Car_Data[[#This Row],[Resell Price]],IF(Car_Data[[#This Row],[Sale Price]]&lt;=100000,Car_Data[[#This Row],[Discount]]*Car_Data[[#This Row],[Sale Price]]))</f>
        <v>36469.318685999999</v>
      </c>
      <c r="X2391">
        <f>Car_Data[[#This Row],[Sale Price]]-Car_Data[[#This Row],[Production cost]]</f>
        <v>60860.061314000006</v>
      </c>
    </row>
    <row r="2392" spans="1:24" x14ac:dyDescent="0.3">
      <c r="A2392" t="s">
        <v>145</v>
      </c>
      <c r="B2392" t="s">
        <v>1476</v>
      </c>
      <c r="C2392" t="s">
        <v>5541</v>
      </c>
      <c r="D2392" t="s">
        <v>23</v>
      </c>
      <c r="E2392" t="s">
        <v>31</v>
      </c>
      <c r="F2392">
        <v>63</v>
      </c>
      <c r="G2392" t="s">
        <v>3596</v>
      </c>
      <c r="H2392" t="s">
        <v>103</v>
      </c>
      <c r="I2392" t="s">
        <v>5542</v>
      </c>
      <c r="J2392">
        <v>15.5997074</v>
      </c>
      <c r="K2392">
        <v>120.7234624</v>
      </c>
      <c r="L2392" t="s">
        <v>93</v>
      </c>
      <c r="M2392" t="b">
        <v>1</v>
      </c>
      <c r="N2392" s="1">
        <v>37786</v>
      </c>
      <c r="O2392">
        <v>68084.479999999996</v>
      </c>
      <c r="P2392">
        <v>0.61890000000000001</v>
      </c>
      <c r="Q2392">
        <v>11562.49</v>
      </c>
      <c r="R2392">
        <v>0.22</v>
      </c>
      <c r="S2392">
        <v>236.7</v>
      </c>
      <c r="T2392">
        <v>3.2</v>
      </c>
      <c r="U2392" t="str">
        <f>IF(Car_Data[[#This Row],[Buyer Age]]&lt;=30,"Adulthood",IF(Car_Data[[#This Row],[Buyer Age]]&lt;=65,"Middle Adulthood",IF(Car_Data[[#This Row],[Buyer Age]]&lt;=75,"older")))</f>
        <v>Middle Adulthood</v>
      </c>
      <c r="V2392" t="str">
        <f>IF(Car_Data[[#This Row],[Top Speed]]&lt;=150,"Avg_Speed",IF(Car_Data[[#This Row],[Top Speed]]&lt;=200,"High_Speed",IF(Car_Data[[#This Row],[Top Speed]]&lt;=250,"Super_Speed")))</f>
        <v>Super_Speed</v>
      </c>
      <c r="W2392">
        <f>IF(Car_Data[[#This Row],[Sale Price]]&lt;=50000,Car_Data[[#This Row],[Discount]]*Car_Data[[#This Row],[Resell Price]],IF(Car_Data[[#This Row],[Sale Price]]&lt;=100000,Car_Data[[#This Row],[Discount]]*Car_Data[[#This Row],[Sale Price]]))</f>
        <v>42137.484671999999</v>
      </c>
      <c r="X2392">
        <f>Car_Data[[#This Row],[Sale Price]]-Car_Data[[#This Row],[Production cost]]</f>
        <v>25946.995327999997</v>
      </c>
    </row>
    <row r="2393" spans="1:24" x14ac:dyDescent="0.3">
      <c r="A2393" t="s">
        <v>123</v>
      </c>
      <c r="B2393" t="s">
        <v>68</v>
      </c>
      <c r="C2393" t="s">
        <v>5316</v>
      </c>
      <c r="D2393" t="s">
        <v>23</v>
      </c>
      <c r="E2393" t="s">
        <v>31</v>
      </c>
      <c r="F2393">
        <v>26</v>
      </c>
      <c r="G2393" t="s">
        <v>1206</v>
      </c>
      <c r="H2393" t="s">
        <v>664</v>
      </c>
      <c r="I2393" t="s">
        <v>5543</v>
      </c>
      <c r="J2393">
        <v>18.748655400000001</v>
      </c>
      <c r="K2393">
        <v>99.167757199999997</v>
      </c>
      <c r="L2393" t="s">
        <v>332</v>
      </c>
      <c r="M2393" t="b">
        <v>1</v>
      </c>
      <c r="N2393" s="1">
        <v>43578</v>
      </c>
      <c r="O2393">
        <v>15402.77</v>
      </c>
      <c r="P2393">
        <v>0.21110000000000001</v>
      </c>
      <c r="Q2393">
        <v>48057.05</v>
      </c>
      <c r="R2393">
        <v>0.2</v>
      </c>
      <c r="S2393">
        <v>125.1</v>
      </c>
      <c r="T2393">
        <v>8.5</v>
      </c>
      <c r="U2393" t="str">
        <f>IF(Car_Data[[#This Row],[Buyer Age]]&lt;=30,"Adulthood",IF(Car_Data[[#This Row],[Buyer Age]]&lt;=65,"Middle Adulthood",IF(Car_Data[[#This Row],[Buyer Age]]&lt;=75,"older")))</f>
        <v>Adulthood</v>
      </c>
      <c r="V2393" t="str">
        <f>IF(Car_Data[[#This Row],[Top Speed]]&lt;=150,"Avg_Speed",IF(Car_Data[[#This Row],[Top Speed]]&lt;=200,"High_Speed",IF(Car_Data[[#This Row],[Top Speed]]&lt;=250,"Super_Speed")))</f>
        <v>Avg_Speed</v>
      </c>
      <c r="W2393">
        <f>IF(Car_Data[[#This Row],[Sale Price]]&lt;=50000,Car_Data[[#This Row],[Discount]]*Car_Data[[#This Row],[Resell Price]],IF(Car_Data[[#This Row],[Sale Price]]&lt;=100000,Car_Data[[#This Row],[Discount]]*Car_Data[[#This Row],[Sale Price]]))</f>
        <v>10144.843255000002</v>
      </c>
      <c r="X2393">
        <f>Car_Data[[#This Row],[Sale Price]]-Car_Data[[#This Row],[Production cost]]</f>
        <v>5257.9267449999988</v>
      </c>
    </row>
    <row r="2394" spans="1:24" x14ac:dyDescent="0.3">
      <c r="A2394" t="s">
        <v>55</v>
      </c>
      <c r="B2394" t="s">
        <v>223</v>
      </c>
      <c r="C2394" t="s">
        <v>5544</v>
      </c>
      <c r="D2394" t="s">
        <v>31</v>
      </c>
      <c r="E2394" t="s">
        <v>31</v>
      </c>
      <c r="F2394">
        <v>37</v>
      </c>
      <c r="G2394" t="s">
        <v>1462</v>
      </c>
      <c r="H2394" t="s">
        <v>127</v>
      </c>
      <c r="I2394" t="s">
        <v>5545</v>
      </c>
      <c r="J2394">
        <v>-1.5501290000000001</v>
      </c>
      <c r="K2394">
        <v>103.449501</v>
      </c>
      <c r="L2394" t="s">
        <v>157</v>
      </c>
      <c r="M2394" t="b">
        <v>1</v>
      </c>
      <c r="N2394" s="1">
        <v>41353</v>
      </c>
      <c r="O2394">
        <v>54312.9</v>
      </c>
      <c r="P2394">
        <v>0.57589999999999997</v>
      </c>
      <c r="Q2394">
        <v>16311.59</v>
      </c>
      <c r="R2394">
        <v>0.2</v>
      </c>
      <c r="S2394">
        <v>236.4</v>
      </c>
      <c r="T2394">
        <v>14.1</v>
      </c>
      <c r="U2394" t="str">
        <f>IF(Car_Data[[#This Row],[Buyer Age]]&lt;=30,"Adulthood",IF(Car_Data[[#This Row],[Buyer Age]]&lt;=65,"Middle Adulthood",IF(Car_Data[[#This Row],[Buyer Age]]&lt;=75,"older")))</f>
        <v>Middle Adulthood</v>
      </c>
      <c r="V2394" t="str">
        <f>IF(Car_Data[[#This Row],[Top Speed]]&lt;=150,"Avg_Speed",IF(Car_Data[[#This Row],[Top Speed]]&lt;=200,"High_Speed",IF(Car_Data[[#This Row],[Top Speed]]&lt;=250,"Super_Speed")))</f>
        <v>Super_Speed</v>
      </c>
      <c r="W2394">
        <f>IF(Car_Data[[#This Row],[Sale Price]]&lt;=50000,Car_Data[[#This Row],[Discount]]*Car_Data[[#This Row],[Resell Price]],IF(Car_Data[[#This Row],[Sale Price]]&lt;=100000,Car_Data[[#This Row],[Discount]]*Car_Data[[#This Row],[Sale Price]]))</f>
        <v>31278.79911</v>
      </c>
      <c r="X2394">
        <f>Car_Data[[#This Row],[Sale Price]]-Car_Data[[#This Row],[Production cost]]</f>
        <v>23034.100890000002</v>
      </c>
    </row>
    <row r="2395" spans="1:24" x14ac:dyDescent="0.3">
      <c r="A2395" t="s">
        <v>643</v>
      </c>
      <c r="B2395" t="s">
        <v>3128</v>
      </c>
      <c r="C2395" t="s">
        <v>5546</v>
      </c>
      <c r="D2395" t="s">
        <v>23</v>
      </c>
      <c r="E2395" t="s">
        <v>31</v>
      </c>
      <c r="F2395">
        <v>52</v>
      </c>
      <c r="G2395" t="s">
        <v>437</v>
      </c>
      <c r="H2395" t="s">
        <v>2921</v>
      </c>
      <c r="I2395" t="s">
        <v>3379</v>
      </c>
      <c r="J2395">
        <v>22.761320699999999</v>
      </c>
      <c r="K2395">
        <v>121.14381520000001</v>
      </c>
      <c r="L2395" t="s">
        <v>151</v>
      </c>
      <c r="M2395" t="b">
        <v>1</v>
      </c>
      <c r="N2395" s="1">
        <v>41347</v>
      </c>
      <c r="O2395">
        <v>92010.07</v>
      </c>
      <c r="P2395">
        <v>0.3891</v>
      </c>
      <c r="Q2395">
        <v>26286.77</v>
      </c>
      <c r="R2395">
        <v>0.21</v>
      </c>
      <c r="S2395">
        <v>162.80000000000001</v>
      </c>
      <c r="T2395">
        <v>9</v>
      </c>
      <c r="U2395" t="str">
        <f>IF(Car_Data[[#This Row],[Buyer Age]]&lt;=30,"Adulthood",IF(Car_Data[[#This Row],[Buyer Age]]&lt;=65,"Middle Adulthood",IF(Car_Data[[#This Row],[Buyer Age]]&lt;=75,"older")))</f>
        <v>Middle Adulthood</v>
      </c>
      <c r="V2395" t="str">
        <f>IF(Car_Data[[#This Row],[Top Speed]]&lt;=150,"Avg_Speed",IF(Car_Data[[#This Row],[Top Speed]]&lt;=200,"High_Speed",IF(Car_Data[[#This Row],[Top Speed]]&lt;=250,"Super_Speed")))</f>
        <v>High_Speed</v>
      </c>
      <c r="W2395">
        <f>IF(Car_Data[[#This Row],[Sale Price]]&lt;=50000,Car_Data[[#This Row],[Discount]]*Car_Data[[#This Row],[Resell Price]],IF(Car_Data[[#This Row],[Sale Price]]&lt;=100000,Car_Data[[#This Row],[Discount]]*Car_Data[[#This Row],[Sale Price]]))</f>
        <v>35801.118237000002</v>
      </c>
      <c r="X2395">
        <f>Car_Data[[#This Row],[Sale Price]]-Car_Data[[#This Row],[Production cost]]</f>
        <v>56208.951763000005</v>
      </c>
    </row>
    <row r="2396" spans="1:24" x14ac:dyDescent="0.3">
      <c r="A2396" t="s">
        <v>244</v>
      </c>
      <c r="B2396" t="s">
        <v>1365</v>
      </c>
      <c r="C2396" t="s">
        <v>5547</v>
      </c>
      <c r="D2396" t="s">
        <v>31</v>
      </c>
      <c r="E2396" t="s">
        <v>23</v>
      </c>
      <c r="F2396">
        <v>55</v>
      </c>
      <c r="G2396" t="s">
        <v>132</v>
      </c>
      <c r="H2396" t="s">
        <v>72</v>
      </c>
      <c r="I2396" t="s">
        <v>5548</v>
      </c>
      <c r="J2396">
        <v>58.203105499999999</v>
      </c>
      <c r="K2396">
        <v>40.113001599999997</v>
      </c>
      <c r="L2396" t="s">
        <v>260</v>
      </c>
      <c r="M2396" t="b">
        <v>0</v>
      </c>
      <c r="N2396" s="1">
        <v>42006</v>
      </c>
      <c r="O2396">
        <v>41482.959999999999</v>
      </c>
      <c r="P2396">
        <v>0.36459999999999998</v>
      </c>
      <c r="Q2396">
        <v>5080.01</v>
      </c>
      <c r="R2396">
        <v>0.19</v>
      </c>
      <c r="S2396">
        <v>164.5</v>
      </c>
      <c r="T2396">
        <v>12.1</v>
      </c>
      <c r="U2396" t="str">
        <f>IF(Car_Data[[#This Row],[Buyer Age]]&lt;=30,"Adulthood",IF(Car_Data[[#This Row],[Buyer Age]]&lt;=65,"Middle Adulthood",IF(Car_Data[[#This Row],[Buyer Age]]&lt;=75,"older")))</f>
        <v>Middle Adulthood</v>
      </c>
      <c r="V2396" t="str">
        <f>IF(Car_Data[[#This Row],[Top Speed]]&lt;=150,"Avg_Speed",IF(Car_Data[[#This Row],[Top Speed]]&lt;=200,"High_Speed",IF(Car_Data[[#This Row],[Top Speed]]&lt;=250,"Super_Speed")))</f>
        <v>High_Speed</v>
      </c>
      <c r="W2396">
        <f>IF(Car_Data[[#This Row],[Sale Price]]&lt;=50000,Car_Data[[#This Row],[Discount]]*Car_Data[[#This Row],[Resell Price]],IF(Car_Data[[#This Row],[Sale Price]]&lt;=100000,Car_Data[[#This Row],[Discount]]*Car_Data[[#This Row],[Sale Price]]))</f>
        <v>1852.171646</v>
      </c>
      <c r="X2396">
        <f>Car_Data[[#This Row],[Sale Price]]-Car_Data[[#This Row],[Production cost]]</f>
        <v>39630.788353999997</v>
      </c>
    </row>
    <row r="2397" spans="1:24" x14ac:dyDescent="0.3">
      <c r="A2397" t="s">
        <v>244</v>
      </c>
      <c r="B2397" t="s">
        <v>245</v>
      </c>
      <c r="C2397" t="s">
        <v>5549</v>
      </c>
      <c r="D2397" t="s">
        <v>23</v>
      </c>
      <c r="E2397" t="s">
        <v>31</v>
      </c>
      <c r="F2397">
        <v>31</v>
      </c>
      <c r="G2397" t="s">
        <v>516</v>
      </c>
      <c r="H2397" t="s">
        <v>193</v>
      </c>
      <c r="I2397" t="s">
        <v>5550</v>
      </c>
      <c r="J2397">
        <v>49.752988600000002</v>
      </c>
      <c r="K2397">
        <v>21.973920199999998</v>
      </c>
      <c r="L2397" t="s">
        <v>41</v>
      </c>
      <c r="M2397" t="b">
        <v>0</v>
      </c>
      <c r="N2397" s="1">
        <v>37307</v>
      </c>
      <c r="O2397">
        <v>34975.879999999997</v>
      </c>
      <c r="P2397">
        <v>0.14119999999999999</v>
      </c>
      <c r="Q2397">
        <v>12318.09</v>
      </c>
      <c r="R2397">
        <v>0.12</v>
      </c>
      <c r="S2397">
        <v>242.4</v>
      </c>
      <c r="T2397">
        <v>8.8000000000000007</v>
      </c>
      <c r="U2397" t="str">
        <f>IF(Car_Data[[#This Row],[Buyer Age]]&lt;=30,"Adulthood",IF(Car_Data[[#This Row],[Buyer Age]]&lt;=65,"Middle Adulthood",IF(Car_Data[[#This Row],[Buyer Age]]&lt;=75,"older")))</f>
        <v>Middle Adulthood</v>
      </c>
      <c r="V2397" t="str">
        <f>IF(Car_Data[[#This Row],[Top Speed]]&lt;=150,"Avg_Speed",IF(Car_Data[[#This Row],[Top Speed]]&lt;=200,"High_Speed",IF(Car_Data[[#This Row],[Top Speed]]&lt;=250,"Super_Speed")))</f>
        <v>Super_Speed</v>
      </c>
      <c r="W2397">
        <f>IF(Car_Data[[#This Row],[Sale Price]]&lt;=50000,Car_Data[[#This Row],[Discount]]*Car_Data[[#This Row],[Resell Price]],IF(Car_Data[[#This Row],[Sale Price]]&lt;=100000,Car_Data[[#This Row],[Discount]]*Car_Data[[#This Row],[Sale Price]]))</f>
        <v>1739.314308</v>
      </c>
      <c r="X2397">
        <f>Car_Data[[#This Row],[Sale Price]]-Car_Data[[#This Row],[Production cost]]</f>
        <v>33236.565691999996</v>
      </c>
    </row>
    <row r="2398" spans="1:24" x14ac:dyDescent="0.3">
      <c r="A2398" t="s">
        <v>20</v>
      </c>
      <c r="B2398" t="s">
        <v>2397</v>
      </c>
      <c r="C2398" t="s">
        <v>5551</v>
      </c>
      <c r="D2398" t="s">
        <v>31</v>
      </c>
      <c r="E2398" t="s">
        <v>31</v>
      </c>
      <c r="F2398">
        <v>38</v>
      </c>
      <c r="G2398" t="s">
        <v>4139</v>
      </c>
      <c r="H2398" t="s">
        <v>72</v>
      </c>
      <c r="I2398" t="s">
        <v>5552</v>
      </c>
      <c r="J2398">
        <v>53.519989099999997</v>
      </c>
      <c r="K2398">
        <v>59.815899100000003</v>
      </c>
      <c r="L2398" t="s">
        <v>93</v>
      </c>
      <c r="M2398" t="b">
        <v>1</v>
      </c>
      <c r="N2398" s="1">
        <v>38653</v>
      </c>
      <c r="O2398">
        <v>42299.72</v>
      </c>
      <c r="P2398">
        <v>0.56320000000000003</v>
      </c>
      <c r="Q2398">
        <v>45406.77</v>
      </c>
      <c r="R2398">
        <v>0.06</v>
      </c>
      <c r="S2398">
        <v>222.3</v>
      </c>
      <c r="T2398">
        <v>15</v>
      </c>
      <c r="U2398" t="str">
        <f>IF(Car_Data[[#This Row],[Buyer Age]]&lt;=30,"Adulthood",IF(Car_Data[[#This Row],[Buyer Age]]&lt;=65,"Middle Adulthood",IF(Car_Data[[#This Row],[Buyer Age]]&lt;=75,"older")))</f>
        <v>Middle Adulthood</v>
      </c>
      <c r="V2398" t="str">
        <f>IF(Car_Data[[#This Row],[Top Speed]]&lt;=150,"Avg_Speed",IF(Car_Data[[#This Row],[Top Speed]]&lt;=200,"High_Speed",IF(Car_Data[[#This Row],[Top Speed]]&lt;=250,"Super_Speed")))</f>
        <v>Super_Speed</v>
      </c>
      <c r="W2398">
        <f>IF(Car_Data[[#This Row],[Sale Price]]&lt;=50000,Car_Data[[#This Row],[Discount]]*Car_Data[[#This Row],[Resell Price]],IF(Car_Data[[#This Row],[Sale Price]]&lt;=100000,Car_Data[[#This Row],[Discount]]*Car_Data[[#This Row],[Sale Price]]))</f>
        <v>25573.092863999998</v>
      </c>
      <c r="X2398">
        <f>Car_Data[[#This Row],[Sale Price]]-Car_Data[[#This Row],[Production cost]]</f>
        <v>16726.627136000003</v>
      </c>
    </row>
    <row r="2399" spans="1:24" x14ac:dyDescent="0.3">
      <c r="A2399" t="s">
        <v>61</v>
      </c>
      <c r="B2399" t="s">
        <v>844</v>
      </c>
      <c r="C2399" t="s">
        <v>4809</v>
      </c>
      <c r="D2399" t="s">
        <v>23</v>
      </c>
      <c r="E2399" t="s">
        <v>23</v>
      </c>
      <c r="F2399">
        <v>49</v>
      </c>
      <c r="G2399" t="s">
        <v>58</v>
      </c>
      <c r="H2399" t="s">
        <v>200</v>
      </c>
      <c r="I2399" t="s">
        <v>5553</v>
      </c>
      <c r="J2399">
        <v>49.026184100000002</v>
      </c>
      <c r="K2399">
        <v>1.1518478000000001</v>
      </c>
      <c r="L2399" t="s">
        <v>35</v>
      </c>
      <c r="M2399" t="b">
        <v>1</v>
      </c>
      <c r="N2399" s="1">
        <v>40123</v>
      </c>
      <c r="O2399">
        <v>25168.81</v>
      </c>
      <c r="P2399">
        <v>0.6099</v>
      </c>
      <c r="Q2399">
        <v>29051.07</v>
      </c>
      <c r="R2399">
        <v>0.22</v>
      </c>
      <c r="S2399">
        <v>244.6</v>
      </c>
      <c r="T2399">
        <v>5.3</v>
      </c>
      <c r="U2399" t="str">
        <f>IF(Car_Data[[#This Row],[Buyer Age]]&lt;=30,"Adulthood",IF(Car_Data[[#This Row],[Buyer Age]]&lt;=65,"Middle Adulthood",IF(Car_Data[[#This Row],[Buyer Age]]&lt;=75,"older")))</f>
        <v>Middle Adulthood</v>
      </c>
      <c r="V2399" t="str">
        <f>IF(Car_Data[[#This Row],[Top Speed]]&lt;=150,"Avg_Speed",IF(Car_Data[[#This Row],[Top Speed]]&lt;=200,"High_Speed",IF(Car_Data[[#This Row],[Top Speed]]&lt;=250,"Super_Speed")))</f>
        <v>Super_Speed</v>
      </c>
      <c r="W2399">
        <f>IF(Car_Data[[#This Row],[Sale Price]]&lt;=50000,Car_Data[[#This Row],[Discount]]*Car_Data[[#This Row],[Resell Price]],IF(Car_Data[[#This Row],[Sale Price]]&lt;=100000,Car_Data[[#This Row],[Discount]]*Car_Data[[#This Row],[Sale Price]]))</f>
        <v>17718.247593</v>
      </c>
      <c r="X2399">
        <f>Car_Data[[#This Row],[Sale Price]]-Car_Data[[#This Row],[Production cost]]</f>
        <v>7450.5624070000013</v>
      </c>
    </row>
    <row r="2400" spans="1:24" x14ac:dyDescent="0.3">
      <c r="A2400" t="s">
        <v>1141</v>
      </c>
      <c r="B2400" t="s">
        <v>5554</v>
      </c>
      <c r="C2400" t="s">
        <v>5555</v>
      </c>
      <c r="D2400" t="s">
        <v>31</v>
      </c>
      <c r="E2400" t="s">
        <v>31</v>
      </c>
      <c r="F2400">
        <v>34</v>
      </c>
      <c r="G2400" t="s">
        <v>1044</v>
      </c>
      <c r="H2400" t="s">
        <v>65</v>
      </c>
      <c r="I2400" t="s">
        <v>5556</v>
      </c>
      <c r="J2400">
        <v>37.8457328</v>
      </c>
      <c r="K2400">
        <v>139.2342041</v>
      </c>
      <c r="L2400" t="s">
        <v>99</v>
      </c>
      <c r="M2400" t="b">
        <v>1</v>
      </c>
      <c r="N2400" s="1">
        <v>38932</v>
      </c>
      <c r="O2400">
        <v>52078.89</v>
      </c>
      <c r="P2400">
        <v>3.0499999999999999E-2</v>
      </c>
      <c r="Q2400">
        <v>24153.759999999998</v>
      </c>
      <c r="R2400">
        <v>0.04</v>
      </c>
      <c r="S2400">
        <v>241.7</v>
      </c>
      <c r="T2400">
        <v>3.6</v>
      </c>
      <c r="U2400" t="str">
        <f>IF(Car_Data[[#This Row],[Buyer Age]]&lt;=30,"Adulthood",IF(Car_Data[[#This Row],[Buyer Age]]&lt;=65,"Middle Adulthood",IF(Car_Data[[#This Row],[Buyer Age]]&lt;=75,"older")))</f>
        <v>Middle Adulthood</v>
      </c>
      <c r="V2400" t="str">
        <f>IF(Car_Data[[#This Row],[Top Speed]]&lt;=150,"Avg_Speed",IF(Car_Data[[#This Row],[Top Speed]]&lt;=200,"High_Speed",IF(Car_Data[[#This Row],[Top Speed]]&lt;=250,"Super_Speed")))</f>
        <v>Super_Speed</v>
      </c>
      <c r="W2400">
        <f>IF(Car_Data[[#This Row],[Sale Price]]&lt;=50000,Car_Data[[#This Row],[Discount]]*Car_Data[[#This Row],[Resell Price]],IF(Car_Data[[#This Row],[Sale Price]]&lt;=100000,Car_Data[[#This Row],[Discount]]*Car_Data[[#This Row],[Sale Price]]))</f>
        <v>1588.4061449999999</v>
      </c>
      <c r="X2400">
        <f>Car_Data[[#This Row],[Sale Price]]-Car_Data[[#This Row],[Production cost]]</f>
        <v>50490.483854999999</v>
      </c>
    </row>
    <row r="2401" spans="1:24" x14ac:dyDescent="0.3">
      <c r="A2401" t="s">
        <v>256</v>
      </c>
      <c r="B2401" t="s">
        <v>670</v>
      </c>
      <c r="C2401" t="s">
        <v>5557</v>
      </c>
      <c r="D2401" t="s">
        <v>23</v>
      </c>
      <c r="E2401" t="s">
        <v>31</v>
      </c>
      <c r="F2401">
        <v>36</v>
      </c>
      <c r="G2401" t="s">
        <v>742</v>
      </c>
      <c r="H2401" t="s">
        <v>574</v>
      </c>
      <c r="I2401" t="s">
        <v>5558</v>
      </c>
      <c r="J2401">
        <v>-45.4035437</v>
      </c>
      <c r="K2401">
        <v>-72.686415400000001</v>
      </c>
      <c r="L2401" t="s">
        <v>151</v>
      </c>
      <c r="M2401" t="b">
        <v>1</v>
      </c>
      <c r="N2401" s="1">
        <v>41806</v>
      </c>
      <c r="O2401">
        <v>60962.400000000001</v>
      </c>
      <c r="P2401">
        <v>0.50460000000000005</v>
      </c>
      <c r="Q2401">
        <v>9213.44</v>
      </c>
      <c r="R2401">
        <v>0.25</v>
      </c>
      <c r="S2401">
        <v>172.6</v>
      </c>
      <c r="T2401">
        <v>12.7</v>
      </c>
      <c r="U2401" t="str">
        <f>IF(Car_Data[[#This Row],[Buyer Age]]&lt;=30,"Adulthood",IF(Car_Data[[#This Row],[Buyer Age]]&lt;=65,"Middle Adulthood",IF(Car_Data[[#This Row],[Buyer Age]]&lt;=75,"older")))</f>
        <v>Middle Adulthood</v>
      </c>
      <c r="V2401" t="str">
        <f>IF(Car_Data[[#This Row],[Top Speed]]&lt;=150,"Avg_Speed",IF(Car_Data[[#This Row],[Top Speed]]&lt;=200,"High_Speed",IF(Car_Data[[#This Row],[Top Speed]]&lt;=250,"Super_Speed")))</f>
        <v>High_Speed</v>
      </c>
      <c r="W2401">
        <f>IF(Car_Data[[#This Row],[Sale Price]]&lt;=50000,Car_Data[[#This Row],[Discount]]*Car_Data[[#This Row],[Resell Price]],IF(Car_Data[[#This Row],[Sale Price]]&lt;=100000,Car_Data[[#This Row],[Discount]]*Car_Data[[#This Row],[Sale Price]]))</f>
        <v>30761.627040000003</v>
      </c>
      <c r="X2401">
        <f>Car_Data[[#This Row],[Sale Price]]-Car_Data[[#This Row],[Production cost]]</f>
        <v>30200.772959999998</v>
      </c>
    </row>
    <row r="2402" spans="1:24" x14ac:dyDescent="0.3">
      <c r="A2402" t="s">
        <v>75</v>
      </c>
      <c r="B2402" t="s">
        <v>1271</v>
      </c>
      <c r="C2402" t="s">
        <v>5559</v>
      </c>
      <c r="D2402" t="s">
        <v>23</v>
      </c>
      <c r="E2402" t="s">
        <v>23</v>
      </c>
      <c r="F2402">
        <v>43</v>
      </c>
      <c r="G2402" t="s">
        <v>702</v>
      </c>
      <c r="H2402" t="s">
        <v>72</v>
      </c>
      <c r="I2402" t="s">
        <v>5560</v>
      </c>
      <c r="J2402">
        <v>56.220848500000002</v>
      </c>
      <c r="K2402">
        <v>51.078232300000003</v>
      </c>
      <c r="L2402" t="s">
        <v>151</v>
      </c>
      <c r="M2402" t="b">
        <v>0</v>
      </c>
      <c r="N2402" s="1">
        <v>42061</v>
      </c>
      <c r="O2402">
        <v>91676.97</v>
      </c>
      <c r="P2402">
        <v>0.35039999999999999</v>
      </c>
      <c r="Q2402">
        <v>33003.620000000003</v>
      </c>
      <c r="R2402">
        <v>0.14000000000000001</v>
      </c>
      <c r="S2402">
        <v>225.1</v>
      </c>
      <c r="T2402">
        <v>8.6</v>
      </c>
      <c r="U2402" t="str">
        <f>IF(Car_Data[[#This Row],[Buyer Age]]&lt;=30,"Adulthood",IF(Car_Data[[#This Row],[Buyer Age]]&lt;=65,"Middle Adulthood",IF(Car_Data[[#This Row],[Buyer Age]]&lt;=75,"older")))</f>
        <v>Middle Adulthood</v>
      </c>
      <c r="V2402" t="str">
        <f>IF(Car_Data[[#This Row],[Top Speed]]&lt;=150,"Avg_Speed",IF(Car_Data[[#This Row],[Top Speed]]&lt;=200,"High_Speed",IF(Car_Data[[#This Row],[Top Speed]]&lt;=250,"Super_Speed")))</f>
        <v>Super_Speed</v>
      </c>
      <c r="W2402">
        <f>IF(Car_Data[[#This Row],[Sale Price]]&lt;=50000,Car_Data[[#This Row],[Discount]]*Car_Data[[#This Row],[Resell Price]],IF(Car_Data[[#This Row],[Sale Price]]&lt;=100000,Car_Data[[#This Row],[Discount]]*Car_Data[[#This Row],[Sale Price]]))</f>
        <v>32123.610288</v>
      </c>
      <c r="X2402">
        <f>Car_Data[[#This Row],[Sale Price]]-Car_Data[[#This Row],[Production cost]]</f>
        <v>59553.359712000005</v>
      </c>
    </row>
    <row r="2403" spans="1:24" x14ac:dyDescent="0.3">
      <c r="A2403" t="s">
        <v>5302</v>
      </c>
      <c r="B2403" t="s">
        <v>5561</v>
      </c>
      <c r="C2403" t="s">
        <v>4719</v>
      </c>
      <c r="D2403" t="s">
        <v>23</v>
      </c>
      <c r="E2403" t="s">
        <v>31</v>
      </c>
      <c r="F2403">
        <v>46</v>
      </c>
      <c r="G2403" t="s">
        <v>1950</v>
      </c>
      <c r="H2403" t="s">
        <v>33</v>
      </c>
      <c r="I2403" t="s">
        <v>5562</v>
      </c>
      <c r="J2403">
        <v>34.800457999999999</v>
      </c>
      <c r="K2403">
        <v>114.364875</v>
      </c>
      <c r="L2403" t="s">
        <v>81</v>
      </c>
      <c r="M2403" t="b">
        <v>1</v>
      </c>
      <c r="N2403" s="1">
        <v>41703</v>
      </c>
      <c r="O2403">
        <v>78518.06</v>
      </c>
      <c r="P2403">
        <v>0.15740000000000001</v>
      </c>
      <c r="Q2403">
        <v>47503.21</v>
      </c>
      <c r="R2403">
        <v>7.0000000000000007E-2</v>
      </c>
      <c r="S2403">
        <v>169.1</v>
      </c>
      <c r="T2403">
        <v>7.9</v>
      </c>
      <c r="U2403" t="str">
        <f>IF(Car_Data[[#This Row],[Buyer Age]]&lt;=30,"Adulthood",IF(Car_Data[[#This Row],[Buyer Age]]&lt;=65,"Middle Adulthood",IF(Car_Data[[#This Row],[Buyer Age]]&lt;=75,"older")))</f>
        <v>Middle Adulthood</v>
      </c>
      <c r="V2403" t="str">
        <f>IF(Car_Data[[#This Row],[Top Speed]]&lt;=150,"Avg_Speed",IF(Car_Data[[#This Row],[Top Speed]]&lt;=200,"High_Speed",IF(Car_Data[[#This Row],[Top Speed]]&lt;=250,"Super_Speed")))</f>
        <v>High_Speed</v>
      </c>
      <c r="W2403">
        <f>IF(Car_Data[[#This Row],[Sale Price]]&lt;=50000,Car_Data[[#This Row],[Discount]]*Car_Data[[#This Row],[Resell Price]],IF(Car_Data[[#This Row],[Sale Price]]&lt;=100000,Car_Data[[#This Row],[Discount]]*Car_Data[[#This Row],[Sale Price]]))</f>
        <v>12358.742644</v>
      </c>
      <c r="X2403">
        <f>Car_Data[[#This Row],[Sale Price]]-Car_Data[[#This Row],[Production cost]]</f>
        <v>66159.317356</v>
      </c>
    </row>
    <row r="2404" spans="1:24" x14ac:dyDescent="0.3">
      <c r="A2404" t="s">
        <v>141</v>
      </c>
      <c r="B2404" t="s">
        <v>3233</v>
      </c>
      <c r="C2404" t="s">
        <v>5563</v>
      </c>
      <c r="D2404" t="s">
        <v>31</v>
      </c>
      <c r="E2404" t="s">
        <v>31</v>
      </c>
      <c r="F2404">
        <v>69</v>
      </c>
      <c r="G2404" t="s">
        <v>780</v>
      </c>
      <c r="H2404" t="s">
        <v>664</v>
      </c>
      <c r="I2404" t="s">
        <v>5564</v>
      </c>
      <c r="J2404">
        <v>17.460537899999999</v>
      </c>
      <c r="K2404">
        <v>101.75238539999999</v>
      </c>
      <c r="L2404" t="s">
        <v>332</v>
      </c>
      <c r="M2404" t="b">
        <v>0</v>
      </c>
      <c r="N2404" s="1">
        <v>39573</v>
      </c>
      <c r="O2404">
        <v>38862.61</v>
      </c>
      <c r="P2404">
        <v>0.14960000000000001</v>
      </c>
      <c r="Q2404">
        <v>30252.959999999999</v>
      </c>
      <c r="R2404">
        <v>0.06</v>
      </c>
      <c r="S2404">
        <v>208.2</v>
      </c>
      <c r="T2404">
        <v>3.2</v>
      </c>
      <c r="U2404" t="str">
        <f>IF(Car_Data[[#This Row],[Buyer Age]]&lt;=30,"Adulthood",IF(Car_Data[[#This Row],[Buyer Age]]&lt;=65,"Middle Adulthood",IF(Car_Data[[#This Row],[Buyer Age]]&lt;=75,"older")))</f>
        <v>older</v>
      </c>
      <c r="V2404" t="str">
        <f>IF(Car_Data[[#This Row],[Top Speed]]&lt;=150,"Avg_Speed",IF(Car_Data[[#This Row],[Top Speed]]&lt;=200,"High_Speed",IF(Car_Data[[#This Row],[Top Speed]]&lt;=250,"Super_Speed")))</f>
        <v>Super_Speed</v>
      </c>
      <c r="W2404">
        <f>IF(Car_Data[[#This Row],[Sale Price]]&lt;=50000,Car_Data[[#This Row],[Discount]]*Car_Data[[#This Row],[Resell Price]],IF(Car_Data[[#This Row],[Sale Price]]&lt;=100000,Car_Data[[#This Row],[Discount]]*Car_Data[[#This Row],[Sale Price]]))</f>
        <v>4525.8428160000003</v>
      </c>
      <c r="X2404">
        <f>Car_Data[[#This Row],[Sale Price]]-Car_Data[[#This Row],[Production cost]]</f>
        <v>34336.767183999997</v>
      </c>
    </row>
    <row r="2405" spans="1:24" x14ac:dyDescent="0.3">
      <c r="A2405" t="s">
        <v>20</v>
      </c>
      <c r="B2405" t="s">
        <v>2397</v>
      </c>
      <c r="C2405" t="s">
        <v>3616</v>
      </c>
      <c r="D2405" t="s">
        <v>23</v>
      </c>
      <c r="E2405" t="s">
        <v>31</v>
      </c>
      <c r="F2405">
        <v>27</v>
      </c>
      <c r="G2405" t="s">
        <v>1030</v>
      </c>
      <c r="H2405" t="s">
        <v>664</v>
      </c>
      <c r="I2405" t="s">
        <v>5565</v>
      </c>
      <c r="J2405">
        <v>14.9192781</v>
      </c>
      <c r="K2405">
        <v>100.2905604</v>
      </c>
      <c r="L2405" t="s">
        <v>48</v>
      </c>
      <c r="M2405" t="b">
        <v>1</v>
      </c>
      <c r="N2405" s="1">
        <v>38274</v>
      </c>
      <c r="O2405">
        <v>20420.21</v>
      </c>
      <c r="P2405">
        <v>0.1424</v>
      </c>
      <c r="Q2405">
        <v>37617.870000000003</v>
      </c>
      <c r="R2405">
        <v>0.02</v>
      </c>
      <c r="S2405">
        <v>205.5</v>
      </c>
      <c r="T2405">
        <v>13.2</v>
      </c>
      <c r="U2405" t="str">
        <f>IF(Car_Data[[#This Row],[Buyer Age]]&lt;=30,"Adulthood",IF(Car_Data[[#This Row],[Buyer Age]]&lt;=65,"Middle Adulthood",IF(Car_Data[[#This Row],[Buyer Age]]&lt;=75,"older")))</f>
        <v>Adulthood</v>
      </c>
      <c r="V2405" t="str">
        <f>IF(Car_Data[[#This Row],[Top Speed]]&lt;=150,"Avg_Speed",IF(Car_Data[[#This Row],[Top Speed]]&lt;=200,"High_Speed",IF(Car_Data[[#This Row],[Top Speed]]&lt;=250,"Super_Speed")))</f>
        <v>Super_Speed</v>
      </c>
      <c r="W2405">
        <f>IF(Car_Data[[#This Row],[Sale Price]]&lt;=50000,Car_Data[[#This Row],[Discount]]*Car_Data[[#This Row],[Resell Price]],IF(Car_Data[[#This Row],[Sale Price]]&lt;=100000,Car_Data[[#This Row],[Discount]]*Car_Data[[#This Row],[Sale Price]]))</f>
        <v>5356.7846880000006</v>
      </c>
      <c r="X2405">
        <f>Car_Data[[#This Row],[Sale Price]]-Car_Data[[#This Row],[Production cost]]</f>
        <v>15063.425311999999</v>
      </c>
    </row>
    <row r="2406" spans="1:24" x14ac:dyDescent="0.3">
      <c r="A2406" t="s">
        <v>49</v>
      </c>
      <c r="B2406" t="s">
        <v>1148</v>
      </c>
      <c r="C2406" t="s">
        <v>2176</v>
      </c>
      <c r="D2406" t="s">
        <v>31</v>
      </c>
      <c r="E2406" t="s">
        <v>31</v>
      </c>
      <c r="F2406">
        <v>65</v>
      </c>
      <c r="G2406" t="s">
        <v>272</v>
      </c>
      <c r="H2406" t="s">
        <v>127</v>
      </c>
      <c r="I2406" t="s">
        <v>5566</v>
      </c>
      <c r="J2406">
        <v>-5.2826440000000003</v>
      </c>
      <c r="K2406">
        <v>123.5839983</v>
      </c>
      <c r="L2406" t="s">
        <v>116</v>
      </c>
      <c r="M2406" t="b">
        <v>1</v>
      </c>
      <c r="N2406" s="1">
        <v>42362</v>
      </c>
      <c r="O2406">
        <v>79706.720000000001</v>
      </c>
      <c r="P2406">
        <v>0.47249999999999998</v>
      </c>
      <c r="Q2406">
        <v>13272.56</v>
      </c>
      <c r="R2406">
        <v>0.21</v>
      </c>
      <c r="S2406">
        <v>141.4</v>
      </c>
      <c r="T2406">
        <v>7.2</v>
      </c>
      <c r="U2406" t="str">
        <f>IF(Car_Data[[#This Row],[Buyer Age]]&lt;=30,"Adulthood",IF(Car_Data[[#This Row],[Buyer Age]]&lt;=65,"Middle Adulthood",IF(Car_Data[[#This Row],[Buyer Age]]&lt;=75,"older")))</f>
        <v>Middle Adulthood</v>
      </c>
      <c r="V2406" t="str">
        <f>IF(Car_Data[[#This Row],[Top Speed]]&lt;=150,"Avg_Speed",IF(Car_Data[[#This Row],[Top Speed]]&lt;=200,"High_Speed",IF(Car_Data[[#This Row],[Top Speed]]&lt;=250,"Super_Speed")))</f>
        <v>Avg_Speed</v>
      </c>
      <c r="W2406">
        <f>IF(Car_Data[[#This Row],[Sale Price]]&lt;=50000,Car_Data[[#This Row],[Discount]]*Car_Data[[#This Row],[Resell Price]],IF(Car_Data[[#This Row],[Sale Price]]&lt;=100000,Car_Data[[#This Row],[Discount]]*Car_Data[[#This Row],[Sale Price]]))</f>
        <v>37661.425199999998</v>
      </c>
      <c r="X2406">
        <f>Car_Data[[#This Row],[Sale Price]]-Car_Data[[#This Row],[Production cost]]</f>
        <v>42045.294800000003</v>
      </c>
    </row>
    <row r="2407" spans="1:24" x14ac:dyDescent="0.3">
      <c r="A2407" t="s">
        <v>49</v>
      </c>
      <c r="B2407" t="s">
        <v>3720</v>
      </c>
      <c r="C2407" t="s">
        <v>5567</v>
      </c>
      <c r="D2407" t="s">
        <v>31</v>
      </c>
      <c r="E2407" t="s">
        <v>31</v>
      </c>
      <c r="F2407">
        <v>72</v>
      </c>
      <c r="G2407" t="s">
        <v>1934</v>
      </c>
      <c r="H2407" t="s">
        <v>65</v>
      </c>
      <c r="I2407" t="s">
        <v>5568</v>
      </c>
      <c r="J2407">
        <v>32.208446799999997</v>
      </c>
      <c r="K2407">
        <v>130.40016560000001</v>
      </c>
      <c r="L2407" t="s">
        <v>67</v>
      </c>
      <c r="M2407" t="b">
        <v>0</v>
      </c>
      <c r="N2407" s="1">
        <v>41730</v>
      </c>
      <c r="O2407">
        <v>42106.93</v>
      </c>
      <c r="P2407">
        <v>0.59650000000000003</v>
      </c>
      <c r="Q2407">
        <v>41418.410000000003</v>
      </c>
      <c r="R2407">
        <v>7.0000000000000007E-2</v>
      </c>
      <c r="S2407">
        <v>210.2</v>
      </c>
      <c r="T2407">
        <v>10.1</v>
      </c>
      <c r="U2407" t="str">
        <f>IF(Car_Data[[#This Row],[Buyer Age]]&lt;=30,"Adulthood",IF(Car_Data[[#This Row],[Buyer Age]]&lt;=65,"Middle Adulthood",IF(Car_Data[[#This Row],[Buyer Age]]&lt;=75,"older")))</f>
        <v>older</v>
      </c>
      <c r="V2407" t="str">
        <f>IF(Car_Data[[#This Row],[Top Speed]]&lt;=150,"Avg_Speed",IF(Car_Data[[#This Row],[Top Speed]]&lt;=200,"High_Speed",IF(Car_Data[[#This Row],[Top Speed]]&lt;=250,"Super_Speed")))</f>
        <v>Super_Speed</v>
      </c>
      <c r="W2407">
        <f>IF(Car_Data[[#This Row],[Sale Price]]&lt;=50000,Car_Data[[#This Row],[Discount]]*Car_Data[[#This Row],[Resell Price]],IF(Car_Data[[#This Row],[Sale Price]]&lt;=100000,Car_Data[[#This Row],[Discount]]*Car_Data[[#This Row],[Sale Price]]))</f>
        <v>24706.081565000004</v>
      </c>
      <c r="X2407">
        <f>Car_Data[[#This Row],[Sale Price]]-Car_Data[[#This Row],[Production cost]]</f>
        <v>17400.848434999996</v>
      </c>
    </row>
    <row r="2408" spans="1:24" x14ac:dyDescent="0.3">
      <c r="A2408" t="s">
        <v>75</v>
      </c>
      <c r="B2408" t="s">
        <v>1311</v>
      </c>
      <c r="C2408" t="s">
        <v>1748</v>
      </c>
      <c r="D2408" t="s">
        <v>31</v>
      </c>
      <c r="E2408" t="s">
        <v>23</v>
      </c>
      <c r="F2408">
        <v>69</v>
      </c>
      <c r="G2408" t="s">
        <v>1440</v>
      </c>
      <c r="H2408" t="s">
        <v>2058</v>
      </c>
      <c r="I2408" t="s">
        <v>5569</v>
      </c>
      <c r="J2408">
        <v>-17.570662299999999</v>
      </c>
      <c r="K2408">
        <v>-65.769866300000004</v>
      </c>
      <c r="L2408" t="s">
        <v>27</v>
      </c>
      <c r="M2408" t="b">
        <v>0</v>
      </c>
      <c r="N2408" s="1">
        <v>43676</v>
      </c>
      <c r="O2408">
        <v>53666.09</v>
      </c>
      <c r="P2408">
        <v>0.24299999999999999</v>
      </c>
      <c r="Q2408">
        <v>42068.11</v>
      </c>
      <c r="R2408">
        <v>0.05</v>
      </c>
      <c r="S2408">
        <v>133.30000000000001</v>
      </c>
      <c r="T2408">
        <v>11.4</v>
      </c>
      <c r="U2408" t="str">
        <f>IF(Car_Data[[#This Row],[Buyer Age]]&lt;=30,"Adulthood",IF(Car_Data[[#This Row],[Buyer Age]]&lt;=65,"Middle Adulthood",IF(Car_Data[[#This Row],[Buyer Age]]&lt;=75,"older")))</f>
        <v>older</v>
      </c>
      <c r="V2408" t="str">
        <f>IF(Car_Data[[#This Row],[Top Speed]]&lt;=150,"Avg_Speed",IF(Car_Data[[#This Row],[Top Speed]]&lt;=200,"High_Speed",IF(Car_Data[[#This Row],[Top Speed]]&lt;=250,"Super_Speed")))</f>
        <v>Avg_Speed</v>
      </c>
      <c r="W2408">
        <f>IF(Car_Data[[#This Row],[Sale Price]]&lt;=50000,Car_Data[[#This Row],[Discount]]*Car_Data[[#This Row],[Resell Price]],IF(Car_Data[[#This Row],[Sale Price]]&lt;=100000,Car_Data[[#This Row],[Discount]]*Car_Data[[#This Row],[Sale Price]]))</f>
        <v>13040.859869999998</v>
      </c>
      <c r="X2408">
        <f>Car_Data[[#This Row],[Sale Price]]-Car_Data[[#This Row],[Production cost]]</f>
        <v>40625.230129999996</v>
      </c>
    </row>
    <row r="2409" spans="1:24" x14ac:dyDescent="0.3">
      <c r="A2409" t="s">
        <v>36</v>
      </c>
      <c r="B2409" t="s">
        <v>1641</v>
      </c>
      <c r="C2409" t="s">
        <v>266</v>
      </c>
      <c r="D2409" t="s">
        <v>31</v>
      </c>
      <c r="E2409" t="s">
        <v>31</v>
      </c>
      <c r="F2409">
        <v>35</v>
      </c>
      <c r="G2409" t="s">
        <v>1323</v>
      </c>
      <c r="H2409" t="s">
        <v>127</v>
      </c>
      <c r="I2409" t="s">
        <v>5570</v>
      </c>
      <c r="J2409">
        <v>-3.9461346000000002</v>
      </c>
      <c r="K2409">
        <v>119.8410174</v>
      </c>
      <c r="L2409" t="s">
        <v>41</v>
      </c>
      <c r="M2409" t="b">
        <v>0</v>
      </c>
      <c r="N2409" s="1">
        <v>42165</v>
      </c>
      <c r="O2409">
        <v>61057.4</v>
      </c>
      <c r="P2409">
        <v>0.69789999999999996</v>
      </c>
      <c r="Q2409">
        <v>16320.2</v>
      </c>
      <c r="R2409">
        <v>0.01</v>
      </c>
      <c r="S2409">
        <v>224.5</v>
      </c>
      <c r="T2409">
        <v>2.6</v>
      </c>
      <c r="U2409" t="str">
        <f>IF(Car_Data[[#This Row],[Buyer Age]]&lt;=30,"Adulthood",IF(Car_Data[[#This Row],[Buyer Age]]&lt;=65,"Middle Adulthood",IF(Car_Data[[#This Row],[Buyer Age]]&lt;=75,"older")))</f>
        <v>Middle Adulthood</v>
      </c>
      <c r="V2409" t="str">
        <f>IF(Car_Data[[#This Row],[Top Speed]]&lt;=150,"Avg_Speed",IF(Car_Data[[#This Row],[Top Speed]]&lt;=200,"High_Speed",IF(Car_Data[[#This Row],[Top Speed]]&lt;=250,"Super_Speed")))</f>
        <v>Super_Speed</v>
      </c>
      <c r="W2409">
        <f>IF(Car_Data[[#This Row],[Sale Price]]&lt;=50000,Car_Data[[#This Row],[Discount]]*Car_Data[[#This Row],[Resell Price]],IF(Car_Data[[#This Row],[Sale Price]]&lt;=100000,Car_Data[[#This Row],[Discount]]*Car_Data[[#This Row],[Sale Price]]))</f>
        <v>42611.959459999998</v>
      </c>
      <c r="X2409">
        <f>Car_Data[[#This Row],[Sale Price]]-Car_Data[[#This Row],[Production cost]]</f>
        <v>18445.440540000003</v>
      </c>
    </row>
    <row r="2410" spans="1:24" x14ac:dyDescent="0.3">
      <c r="A2410" t="s">
        <v>49</v>
      </c>
      <c r="B2410" t="s">
        <v>3720</v>
      </c>
      <c r="C2410" t="s">
        <v>1818</v>
      </c>
      <c r="D2410" t="s">
        <v>31</v>
      </c>
      <c r="E2410" t="s">
        <v>23</v>
      </c>
      <c r="F2410">
        <v>51</v>
      </c>
      <c r="G2410" t="s">
        <v>160</v>
      </c>
      <c r="H2410" t="s">
        <v>46</v>
      </c>
      <c r="I2410" t="s">
        <v>5571</v>
      </c>
      <c r="J2410">
        <v>38.7004199</v>
      </c>
      <c r="K2410">
        <v>-9.2419408999999995</v>
      </c>
      <c r="L2410" t="s">
        <v>41</v>
      </c>
      <c r="M2410" t="b">
        <v>0</v>
      </c>
      <c r="N2410" s="1">
        <v>37395</v>
      </c>
      <c r="O2410">
        <v>45056.78</v>
      </c>
      <c r="P2410">
        <v>0.49680000000000002</v>
      </c>
      <c r="Q2410">
        <v>17074.89</v>
      </c>
      <c r="R2410">
        <v>0.22</v>
      </c>
      <c r="S2410">
        <v>193.9</v>
      </c>
      <c r="T2410">
        <v>3.7</v>
      </c>
      <c r="U2410" t="str">
        <f>IF(Car_Data[[#This Row],[Buyer Age]]&lt;=30,"Adulthood",IF(Car_Data[[#This Row],[Buyer Age]]&lt;=65,"Middle Adulthood",IF(Car_Data[[#This Row],[Buyer Age]]&lt;=75,"older")))</f>
        <v>Middle Adulthood</v>
      </c>
      <c r="V2410" t="str">
        <f>IF(Car_Data[[#This Row],[Top Speed]]&lt;=150,"Avg_Speed",IF(Car_Data[[#This Row],[Top Speed]]&lt;=200,"High_Speed",IF(Car_Data[[#This Row],[Top Speed]]&lt;=250,"Super_Speed")))</f>
        <v>High_Speed</v>
      </c>
      <c r="W2410">
        <f>IF(Car_Data[[#This Row],[Sale Price]]&lt;=50000,Car_Data[[#This Row],[Discount]]*Car_Data[[#This Row],[Resell Price]],IF(Car_Data[[#This Row],[Sale Price]]&lt;=100000,Car_Data[[#This Row],[Discount]]*Car_Data[[#This Row],[Sale Price]]))</f>
        <v>8482.8053519999994</v>
      </c>
      <c r="X2410">
        <f>Car_Data[[#This Row],[Sale Price]]-Car_Data[[#This Row],[Production cost]]</f>
        <v>36573.974648000003</v>
      </c>
    </row>
    <row r="2411" spans="1:24" x14ac:dyDescent="0.3">
      <c r="A2411" t="s">
        <v>49</v>
      </c>
      <c r="B2411" t="s">
        <v>1998</v>
      </c>
      <c r="C2411" t="s">
        <v>5572</v>
      </c>
      <c r="D2411" t="s">
        <v>23</v>
      </c>
      <c r="E2411" t="s">
        <v>31</v>
      </c>
      <c r="F2411">
        <v>27</v>
      </c>
      <c r="G2411" t="s">
        <v>1568</v>
      </c>
      <c r="H2411" t="s">
        <v>193</v>
      </c>
      <c r="I2411" t="s">
        <v>5573</v>
      </c>
      <c r="J2411">
        <v>52.195122599999998</v>
      </c>
      <c r="K2411">
        <v>20.883788500000001</v>
      </c>
      <c r="L2411" t="s">
        <v>157</v>
      </c>
      <c r="M2411" t="b">
        <v>0</v>
      </c>
      <c r="N2411" s="1">
        <v>38874</v>
      </c>
      <c r="O2411">
        <v>76690.259999999995</v>
      </c>
      <c r="P2411">
        <v>0.14399999999999999</v>
      </c>
      <c r="Q2411">
        <v>28531.83</v>
      </c>
      <c r="R2411">
        <v>0.15</v>
      </c>
      <c r="S2411">
        <v>213.6</v>
      </c>
      <c r="T2411">
        <v>12.1</v>
      </c>
      <c r="U2411" t="str">
        <f>IF(Car_Data[[#This Row],[Buyer Age]]&lt;=30,"Adulthood",IF(Car_Data[[#This Row],[Buyer Age]]&lt;=65,"Middle Adulthood",IF(Car_Data[[#This Row],[Buyer Age]]&lt;=75,"older")))</f>
        <v>Adulthood</v>
      </c>
      <c r="V2411" t="str">
        <f>IF(Car_Data[[#This Row],[Top Speed]]&lt;=150,"Avg_Speed",IF(Car_Data[[#This Row],[Top Speed]]&lt;=200,"High_Speed",IF(Car_Data[[#This Row],[Top Speed]]&lt;=250,"Super_Speed")))</f>
        <v>Super_Speed</v>
      </c>
      <c r="W2411">
        <f>IF(Car_Data[[#This Row],[Sale Price]]&lt;=50000,Car_Data[[#This Row],[Discount]]*Car_Data[[#This Row],[Resell Price]],IF(Car_Data[[#This Row],[Sale Price]]&lt;=100000,Car_Data[[#This Row],[Discount]]*Car_Data[[#This Row],[Sale Price]]))</f>
        <v>11043.397439999999</v>
      </c>
      <c r="X2411">
        <f>Car_Data[[#This Row],[Sale Price]]-Car_Data[[#This Row],[Production cost]]</f>
        <v>65646.862559999994</v>
      </c>
    </row>
    <row r="2412" spans="1:24" x14ac:dyDescent="0.3">
      <c r="A2412" t="s">
        <v>61</v>
      </c>
      <c r="B2412" t="s">
        <v>211</v>
      </c>
      <c r="C2412" t="s">
        <v>489</v>
      </c>
      <c r="D2412" t="s">
        <v>23</v>
      </c>
      <c r="E2412" t="s">
        <v>23</v>
      </c>
      <c r="F2412">
        <v>71</v>
      </c>
      <c r="G2412" t="s">
        <v>2544</v>
      </c>
      <c r="H2412" t="s">
        <v>127</v>
      </c>
      <c r="I2412" t="s">
        <v>5574</v>
      </c>
      <c r="J2412">
        <v>-6.500489</v>
      </c>
      <c r="K2412">
        <v>106.6560345</v>
      </c>
      <c r="L2412" t="s">
        <v>99</v>
      </c>
      <c r="M2412" t="b">
        <v>1</v>
      </c>
      <c r="N2412" s="1">
        <v>37508</v>
      </c>
      <c r="O2412">
        <v>50949.57</v>
      </c>
      <c r="P2412">
        <v>0.57640000000000002</v>
      </c>
      <c r="Q2412">
        <v>5469.66</v>
      </c>
      <c r="R2412">
        <v>0.15</v>
      </c>
      <c r="S2412">
        <v>223.3</v>
      </c>
      <c r="T2412">
        <v>14</v>
      </c>
      <c r="U2412" t="str">
        <f>IF(Car_Data[[#This Row],[Buyer Age]]&lt;=30,"Adulthood",IF(Car_Data[[#This Row],[Buyer Age]]&lt;=65,"Middle Adulthood",IF(Car_Data[[#This Row],[Buyer Age]]&lt;=75,"older")))</f>
        <v>older</v>
      </c>
      <c r="V2412" t="str">
        <f>IF(Car_Data[[#This Row],[Top Speed]]&lt;=150,"Avg_Speed",IF(Car_Data[[#This Row],[Top Speed]]&lt;=200,"High_Speed",IF(Car_Data[[#This Row],[Top Speed]]&lt;=250,"Super_Speed")))</f>
        <v>Super_Speed</v>
      </c>
      <c r="W2412">
        <f>IF(Car_Data[[#This Row],[Sale Price]]&lt;=50000,Car_Data[[#This Row],[Discount]]*Car_Data[[#This Row],[Resell Price]],IF(Car_Data[[#This Row],[Sale Price]]&lt;=100000,Car_Data[[#This Row],[Discount]]*Car_Data[[#This Row],[Sale Price]]))</f>
        <v>29367.332148000001</v>
      </c>
      <c r="X2412">
        <f>Car_Data[[#This Row],[Sale Price]]-Car_Data[[#This Row],[Production cost]]</f>
        <v>21582.237851999998</v>
      </c>
    </row>
    <row r="2413" spans="1:24" x14ac:dyDescent="0.3">
      <c r="A2413" t="s">
        <v>36</v>
      </c>
      <c r="B2413" t="s">
        <v>677</v>
      </c>
      <c r="C2413" t="s">
        <v>5575</v>
      </c>
      <c r="D2413" t="s">
        <v>23</v>
      </c>
      <c r="E2413" t="s">
        <v>31</v>
      </c>
      <c r="F2413">
        <v>70</v>
      </c>
      <c r="G2413" t="s">
        <v>1391</v>
      </c>
      <c r="H2413" t="s">
        <v>664</v>
      </c>
      <c r="I2413" t="s">
        <v>4501</v>
      </c>
      <c r="J2413">
        <v>14.2559497</v>
      </c>
      <c r="K2413">
        <v>101.0315823</v>
      </c>
      <c r="L2413" t="s">
        <v>206</v>
      </c>
      <c r="M2413" t="b">
        <v>1</v>
      </c>
      <c r="N2413" s="1">
        <v>43328</v>
      </c>
      <c r="O2413">
        <v>42044.17</v>
      </c>
      <c r="P2413">
        <v>2.4799999999999999E-2</v>
      </c>
      <c r="Q2413">
        <v>33118.99</v>
      </c>
      <c r="R2413">
        <v>0.18</v>
      </c>
      <c r="S2413">
        <v>206.8</v>
      </c>
      <c r="T2413">
        <v>9.4</v>
      </c>
      <c r="U2413" t="str">
        <f>IF(Car_Data[[#This Row],[Buyer Age]]&lt;=30,"Adulthood",IF(Car_Data[[#This Row],[Buyer Age]]&lt;=65,"Middle Adulthood",IF(Car_Data[[#This Row],[Buyer Age]]&lt;=75,"older")))</f>
        <v>older</v>
      </c>
      <c r="V2413" t="str">
        <f>IF(Car_Data[[#This Row],[Top Speed]]&lt;=150,"Avg_Speed",IF(Car_Data[[#This Row],[Top Speed]]&lt;=200,"High_Speed",IF(Car_Data[[#This Row],[Top Speed]]&lt;=250,"Super_Speed")))</f>
        <v>Super_Speed</v>
      </c>
      <c r="W2413">
        <f>IF(Car_Data[[#This Row],[Sale Price]]&lt;=50000,Car_Data[[#This Row],[Discount]]*Car_Data[[#This Row],[Resell Price]],IF(Car_Data[[#This Row],[Sale Price]]&lt;=100000,Car_Data[[#This Row],[Discount]]*Car_Data[[#This Row],[Sale Price]]))</f>
        <v>821.35095199999989</v>
      </c>
      <c r="X2413">
        <f>Car_Data[[#This Row],[Sale Price]]-Car_Data[[#This Row],[Production cost]]</f>
        <v>41222.819047999998</v>
      </c>
    </row>
    <row r="2414" spans="1:24" x14ac:dyDescent="0.3">
      <c r="A2414" t="s">
        <v>152</v>
      </c>
      <c r="B2414" t="s">
        <v>5576</v>
      </c>
      <c r="C2414" t="s">
        <v>5577</v>
      </c>
      <c r="D2414" t="s">
        <v>31</v>
      </c>
      <c r="E2414" t="s">
        <v>31</v>
      </c>
      <c r="F2414">
        <v>31</v>
      </c>
      <c r="G2414" t="s">
        <v>468</v>
      </c>
      <c r="H2414" t="s">
        <v>200</v>
      </c>
      <c r="I2414" t="s">
        <v>5578</v>
      </c>
      <c r="J2414">
        <v>48.830393999999998</v>
      </c>
      <c r="K2414">
        <v>2.2372822999999999</v>
      </c>
      <c r="L2414" t="s">
        <v>81</v>
      </c>
      <c r="M2414" t="b">
        <v>1</v>
      </c>
      <c r="N2414" s="1">
        <v>38132</v>
      </c>
      <c r="O2414">
        <v>88932.88</v>
      </c>
      <c r="P2414">
        <v>0.61950000000000005</v>
      </c>
      <c r="Q2414">
        <v>32139.98</v>
      </c>
      <c r="R2414">
        <v>0.06</v>
      </c>
      <c r="S2414">
        <v>210</v>
      </c>
      <c r="T2414">
        <v>9.8000000000000007</v>
      </c>
      <c r="U2414" t="str">
        <f>IF(Car_Data[[#This Row],[Buyer Age]]&lt;=30,"Adulthood",IF(Car_Data[[#This Row],[Buyer Age]]&lt;=65,"Middle Adulthood",IF(Car_Data[[#This Row],[Buyer Age]]&lt;=75,"older")))</f>
        <v>Middle Adulthood</v>
      </c>
      <c r="V2414" t="str">
        <f>IF(Car_Data[[#This Row],[Top Speed]]&lt;=150,"Avg_Speed",IF(Car_Data[[#This Row],[Top Speed]]&lt;=200,"High_Speed",IF(Car_Data[[#This Row],[Top Speed]]&lt;=250,"Super_Speed")))</f>
        <v>Super_Speed</v>
      </c>
      <c r="W2414">
        <f>IF(Car_Data[[#This Row],[Sale Price]]&lt;=50000,Car_Data[[#This Row],[Discount]]*Car_Data[[#This Row],[Resell Price]],IF(Car_Data[[#This Row],[Sale Price]]&lt;=100000,Car_Data[[#This Row],[Discount]]*Car_Data[[#This Row],[Sale Price]]))</f>
        <v>55093.919160000005</v>
      </c>
      <c r="X2414">
        <f>Car_Data[[#This Row],[Sale Price]]-Car_Data[[#This Row],[Production cost]]</f>
        <v>33838.96084</v>
      </c>
    </row>
    <row r="2415" spans="1:24" x14ac:dyDescent="0.3">
      <c r="A2415" t="s">
        <v>49</v>
      </c>
      <c r="B2415" t="s">
        <v>1010</v>
      </c>
      <c r="C2415" t="s">
        <v>5579</v>
      </c>
      <c r="D2415" t="s">
        <v>31</v>
      </c>
      <c r="E2415" t="s">
        <v>31</v>
      </c>
      <c r="F2415">
        <v>40</v>
      </c>
      <c r="G2415" t="s">
        <v>729</v>
      </c>
      <c r="H2415" t="s">
        <v>187</v>
      </c>
      <c r="I2415" t="s">
        <v>5580</v>
      </c>
      <c r="J2415">
        <v>38.5</v>
      </c>
      <c r="K2415">
        <v>-92.15</v>
      </c>
      <c r="L2415" t="s">
        <v>174</v>
      </c>
      <c r="M2415" t="b">
        <v>0</v>
      </c>
      <c r="N2415" s="1">
        <v>41916</v>
      </c>
      <c r="O2415">
        <v>92891.53</v>
      </c>
      <c r="P2415">
        <v>0.64180000000000004</v>
      </c>
      <c r="Q2415">
        <v>24141.23</v>
      </c>
      <c r="R2415">
        <v>0.06</v>
      </c>
      <c r="S2415">
        <v>175.1</v>
      </c>
      <c r="T2415">
        <v>3.1</v>
      </c>
      <c r="U2415" t="str">
        <f>IF(Car_Data[[#This Row],[Buyer Age]]&lt;=30,"Adulthood",IF(Car_Data[[#This Row],[Buyer Age]]&lt;=65,"Middle Adulthood",IF(Car_Data[[#This Row],[Buyer Age]]&lt;=75,"older")))</f>
        <v>Middle Adulthood</v>
      </c>
      <c r="V2415" t="str">
        <f>IF(Car_Data[[#This Row],[Top Speed]]&lt;=150,"Avg_Speed",IF(Car_Data[[#This Row],[Top Speed]]&lt;=200,"High_Speed",IF(Car_Data[[#This Row],[Top Speed]]&lt;=250,"Super_Speed")))</f>
        <v>High_Speed</v>
      </c>
      <c r="W2415">
        <f>IF(Car_Data[[#This Row],[Sale Price]]&lt;=50000,Car_Data[[#This Row],[Discount]]*Car_Data[[#This Row],[Resell Price]],IF(Car_Data[[#This Row],[Sale Price]]&lt;=100000,Car_Data[[#This Row],[Discount]]*Car_Data[[#This Row],[Sale Price]]))</f>
        <v>59617.783954000006</v>
      </c>
      <c r="X2415">
        <f>Car_Data[[#This Row],[Sale Price]]-Car_Data[[#This Row],[Production cost]]</f>
        <v>33273.746045999993</v>
      </c>
    </row>
    <row r="2416" spans="1:24" x14ac:dyDescent="0.3">
      <c r="A2416" t="s">
        <v>270</v>
      </c>
      <c r="B2416" t="s">
        <v>2342</v>
      </c>
      <c r="C2416" t="s">
        <v>5581</v>
      </c>
      <c r="D2416" t="s">
        <v>23</v>
      </c>
      <c r="E2416" t="s">
        <v>23</v>
      </c>
      <c r="F2416">
        <v>60</v>
      </c>
      <c r="G2416" t="s">
        <v>2340</v>
      </c>
      <c r="H2416" t="s">
        <v>91</v>
      </c>
      <c r="I2416" t="s">
        <v>5130</v>
      </c>
      <c r="J2416">
        <v>-20.5558832</v>
      </c>
      <c r="K2416">
        <v>-48.576269500000002</v>
      </c>
      <c r="L2416" t="s">
        <v>174</v>
      </c>
      <c r="M2416" t="b">
        <v>0</v>
      </c>
      <c r="N2416" s="1">
        <v>37889</v>
      </c>
      <c r="O2416">
        <v>79073.81</v>
      </c>
      <c r="P2416">
        <v>0.38</v>
      </c>
      <c r="Q2416">
        <v>8675.52</v>
      </c>
      <c r="R2416">
        <v>0.11</v>
      </c>
      <c r="S2416">
        <v>228</v>
      </c>
      <c r="T2416">
        <v>14.5</v>
      </c>
      <c r="U2416" t="str">
        <f>IF(Car_Data[[#This Row],[Buyer Age]]&lt;=30,"Adulthood",IF(Car_Data[[#This Row],[Buyer Age]]&lt;=65,"Middle Adulthood",IF(Car_Data[[#This Row],[Buyer Age]]&lt;=75,"older")))</f>
        <v>Middle Adulthood</v>
      </c>
      <c r="V2416" t="str">
        <f>IF(Car_Data[[#This Row],[Top Speed]]&lt;=150,"Avg_Speed",IF(Car_Data[[#This Row],[Top Speed]]&lt;=200,"High_Speed",IF(Car_Data[[#This Row],[Top Speed]]&lt;=250,"Super_Speed")))</f>
        <v>Super_Speed</v>
      </c>
      <c r="W2416">
        <f>IF(Car_Data[[#This Row],[Sale Price]]&lt;=50000,Car_Data[[#This Row],[Discount]]*Car_Data[[#This Row],[Resell Price]],IF(Car_Data[[#This Row],[Sale Price]]&lt;=100000,Car_Data[[#This Row],[Discount]]*Car_Data[[#This Row],[Sale Price]]))</f>
        <v>30048.0478</v>
      </c>
      <c r="X2416">
        <f>Car_Data[[#This Row],[Sale Price]]-Car_Data[[#This Row],[Production cost]]</f>
        <v>49025.762199999997</v>
      </c>
    </row>
    <row r="2417" spans="1:24" x14ac:dyDescent="0.3">
      <c r="A2417" t="s">
        <v>123</v>
      </c>
      <c r="B2417" t="s">
        <v>2458</v>
      </c>
      <c r="C2417" t="s">
        <v>4650</v>
      </c>
      <c r="D2417" t="s">
        <v>31</v>
      </c>
      <c r="E2417" t="s">
        <v>23</v>
      </c>
      <c r="F2417">
        <v>49</v>
      </c>
      <c r="G2417" t="s">
        <v>1285</v>
      </c>
      <c r="H2417" t="s">
        <v>4905</v>
      </c>
      <c r="I2417" t="s">
        <v>5582</v>
      </c>
      <c r="J2417">
        <v>55.553609999999999</v>
      </c>
      <c r="K2417">
        <v>21.32667</v>
      </c>
      <c r="L2417" t="s">
        <v>157</v>
      </c>
      <c r="M2417" t="b">
        <v>1</v>
      </c>
      <c r="N2417" s="1">
        <v>37845</v>
      </c>
      <c r="O2417">
        <v>58560.71</v>
      </c>
      <c r="P2417">
        <v>0.36470000000000002</v>
      </c>
      <c r="Q2417">
        <v>35161.1</v>
      </c>
      <c r="R2417">
        <v>0.18</v>
      </c>
      <c r="S2417">
        <v>217.8</v>
      </c>
      <c r="T2417">
        <v>14.2</v>
      </c>
      <c r="U2417" t="str">
        <f>IF(Car_Data[[#This Row],[Buyer Age]]&lt;=30,"Adulthood",IF(Car_Data[[#This Row],[Buyer Age]]&lt;=65,"Middle Adulthood",IF(Car_Data[[#This Row],[Buyer Age]]&lt;=75,"older")))</f>
        <v>Middle Adulthood</v>
      </c>
      <c r="V2417" t="str">
        <f>IF(Car_Data[[#This Row],[Top Speed]]&lt;=150,"Avg_Speed",IF(Car_Data[[#This Row],[Top Speed]]&lt;=200,"High_Speed",IF(Car_Data[[#This Row],[Top Speed]]&lt;=250,"Super_Speed")))</f>
        <v>Super_Speed</v>
      </c>
      <c r="W2417">
        <f>IF(Car_Data[[#This Row],[Sale Price]]&lt;=50000,Car_Data[[#This Row],[Discount]]*Car_Data[[#This Row],[Resell Price]],IF(Car_Data[[#This Row],[Sale Price]]&lt;=100000,Car_Data[[#This Row],[Discount]]*Car_Data[[#This Row],[Sale Price]]))</f>
        <v>21357.090937000001</v>
      </c>
      <c r="X2417">
        <f>Car_Data[[#This Row],[Sale Price]]-Car_Data[[#This Row],[Production cost]]</f>
        <v>37203.619062999998</v>
      </c>
    </row>
    <row r="2418" spans="1:24" x14ac:dyDescent="0.3">
      <c r="A2418" t="s">
        <v>75</v>
      </c>
      <c r="B2418" t="s">
        <v>1754</v>
      </c>
      <c r="C2418" t="s">
        <v>5583</v>
      </c>
      <c r="D2418" t="s">
        <v>31</v>
      </c>
      <c r="E2418" t="s">
        <v>23</v>
      </c>
      <c r="F2418">
        <v>39</v>
      </c>
      <c r="G2418" t="s">
        <v>234</v>
      </c>
      <c r="H2418" t="s">
        <v>91</v>
      </c>
      <c r="I2418" t="s">
        <v>5584</v>
      </c>
      <c r="J2418">
        <v>-8.8325814000000005</v>
      </c>
      <c r="K2418">
        <v>-35.2807624</v>
      </c>
      <c r="L2418" t="s">
        <v>99</v>
      </c>
      <c r="M2418" t="b">
        <v>0</v>
      </c>
      <c r="N2418" s="1">
        <v>42212</v>
      </c>
      <c r="O2418">
        <v>36487.89</v>
      </c>
      <c r="P2418">
        <v>0.5262</v>
      </c>
      <c r="Q2418">
        <v>9204.51</v>
      </c>
      <c r="R2418">
        <v>0.11</v>
      </c>
      <c r="S2418">
        <v>195.5</v>
      </c>
      <c r="T2418">
        <v>13.4</v>
      </c>
      <c r="U2418" t="str">
        <f>IF(Car_Data[[#This Row],[Buyer Age]]&lt;=30,"Adulthood",IF(Car_Data[[#This Row],[Buyer Age]]&lt;=65,"Middle Adulthood",IF(Car_Data[[#This Row],[Buyer Age]]&lt;=75,"older")))</f>
        <v>Middle Adulthood</v>
      </c>
      <c r="V2418" t="str">
        <f>IF(Car_Data[[#This Row],[Top Speed]]&lt;=150,"Avg_Speed",IF(Car_Data[[#This Row],[Top Speed]]&lt;=200,"High_Speed",IF(Car_Data[[#This Row],[Top Speed]]&lt;=250,"Super_Speed")))</f>
        <v>High_Speed</v>
      </c>
      <c r="W2418">
        <f>IF(Car_Data[[#This Row],[Sale Price]]&lt;=50000,Car_Data[[#This Row],[Discount]]*Car_Data[[#This Row],[Resell Price]],IF(Car_Data[[#This Row],[Sale Price]]&lt;=100000,Car_Data[[#This Row],[Discount]]*Car_Data[[#This Row],[Sale Price]]))</f>
        <v>4843.4131619999998</v>
      </c>
      <c r="X2418">
        <f>Car_Data[[#This Row],[Sale Price]]-Car_Data[[#This Row],[Production cost]]</f>
        <v>31644.476837999999</v>
      </c>
    </row>
    <row r="2419" spans="1:24" x14ac:dyDescent="0.3">
      <c r="A2419" t="s">
        <v>49</v>
      </c>
      <c r="B2419" t="s">
        <v>1007</v>
      </c>
      <c r="C2419" t="s">
        <v>4057</v>
      </c>
      <c r="D2419" t="s">
        <v>23</v>
      </c>
      <c r="E2419" t="s">
        <v>31</v>
      </c>
      <c r="F2419">
        <v>70</v>
      </c>
      <c r="G2419" t="s">
        <v>494</v>
      </c>
      <c r="H2419" t="s">
        <v>127</v>
      </c>
      <c r="I2419" t="s">
        <v>5585</v>
      </c>
      <c r="J2419">
        <v>-6.0800070000000002</v>
      </c>
      <c r="K2419">
        <v>140.27614700000001</v>
      </c>
      <c r="L2419" t="s">
        <v>151</v>
      </c>
      <c r="M2419" t="b">
        <v>1</v>
      </c>
      <c r="N2419" s="1">
        <v>41741</v>
      </c>
      <c r="O2419">
        <v>10336.19</v>
      </c>
      <c r="P2419">
        <v>0.1905</v>
      </c>
      <c r="Q2419">
        <v>19438.12</v>
      </c>
      <c r="R2419">
        <v>0.04</v>
      </c>
      <c r="S2419">
        <v>211.9</v>
      </c>
      <c r="T2419">
        <v>12.7</v>
      </c>
      <c r="U2419" t="str">
        <f>IF(Car_Data[[#This Row],[Buyer Age]]&lt;=30,"Adulthood",IF(Car_Data[[#This Row],[Buyer Age]]&lt;=65,"Middle Adulthood",IF(Car_Data[[#This Row],[Buyer Age]]&lt;=75,"older")))</f>
        <v>older</v>
      </c>
      <c r="V2419" t="str">
        <f>IF(Car_Data[[#This Row],[Top Speed]]&lt;=150,"Avg_Speed",IF(Car_Data[[#This Row],[Top Speed]]&lt;=200,"High_Speed",IF(Car_Data[[#This Row],[Top Speed]]&lt;=250,"Super_Speed")))</f>
        <v>Super_Speed</v>
      </c>
      <c r="W2419">
        <f>IF(Car_Data[[#This Row],[Sale Price]]&lt;=50000,Car_Data[[#This Row],[Discount]]*Car_Data[[#This Row],[Resell Price]],IF(Car_Data[[#This Row],[Sale Price]]&lt;=100000,Car_Data[[#This Row],[Discount]]*Car_Data[[#This Row],[Sale Price]]))</f>
        <v>3702.9618599999999</v>
      </c>
      <c r="X2419">
        <f>Car_Data[[#This Row],[Sale Price]]-Car_Data[[#This Row],[Production cost]]</f>
        <v>6633.2281400000011</v>
      </c>
    </row>
    <row r="2420" spans="1:24" x14ac:dyDescent="0.3">
      <c r="A2420" t="s">
        <v>250</v>
      </c>
      <c r="B2420" t="s">
        <v>1076</v>
      </c>
      <c r="C2420" t="s">
        <v>5586</v>
      </c>
      <c r="D2420" t="s">
        <v>23</v>
      </c>
      <c r="E2420" t="s">
        <v>31</v>
      </c>
      <c r="F2420">
        <v>29</v>
      </c>
      <c r="G2420" t="s">
        <v>1061</v>
      </c>
      <c r="H2420" t="s">
        <v>302</v>
      </c>
      <c r="I2420" t="s">
        <v>5587</v>
      </c>
      <c r="J2420">
        <v>4.3389519999999999</v>
      </c>
      <c r="K2420">
        <v>-73.938918999999999</v>
      </c>
      <c r="L2420" t="s">
        <v>157</v>
      </c>
      <c r="M2420" t="b">
        <v>1</v>
      </c>
      <c r="N2420" s="1">
        <v>42368</v>
      </c>
      <c r="O2420">
        <v>94399.78</v>
      </c>
      <c r="P2420">
        <v>0.26669999999999999</v>
      </c>
      <c r="Q2420">
        <v>37800.17</v>
      </c>
      <c r="R2420">
        <v>0.17</v>
      </c>
      <c r="S2420">
        <v>215</v>
      </c>
      <c r="T2420">
        <v>11.9</v>
      </c>
      <c r="U2420" t="str">
        <f>IF(Car_Data[[#This Row],[Buyer Age]]&lt;=30,"Adulthood",IF(Car_Data[[#This Row],[Buyer Age]]&lt;=65,"Middle Adulthood",IF(Car_Data[[#This Row],[Buyer Age]]&lt;=75,"older")))</f>
        <v>Adulthood</v>
      </c>
      <c r="V2420" t="str">
        <f>IF(Car_Data[[#This Row],[Top Speed]]&lt;=150,"Avg_Speed",IF(Car_Data[[#This Row],[Top Speed]]&lt;=200,"High_Speed",IF(Car_Data[[#This Row],[Top Speed]]&lt;=250,"Super_Speed")))</f>
        <v>Super_Speed</v>
      </c>
      <c r="W2420">
        <f>IF(Car_Data[[#This Row],[Sale Price]]&lt;=50000,Car_Data[[#This Row],[Discount]]*Car_Data[[#This Row],[Resell Price]],IF(Car_Data[[#This Row],[Sale Price]]&lt;=100000,Car_Data[[#This Row],[Discount]]*Car_Data[[#This Row],[Sale Price]]))</f>
        <v>25176.421326</v>
      </c>
      <c r="X2420">
        <f>Car_Data[[#This Row],[Sale Price]]-Car_Data[[#This Row],[Production cost]]</f>
        <v>69223.358674000003</v>
      </c>
    </row>
    <row r="2421" spans="1:24" x14ac:dyDescent="0.3">
      <c r="A2421" t="s">
        <v>359</v>
      </c>
      <c r="B2421" t="s">
        <v>2632</v>
      </c>
      <c r="C2421" t="s">
        <v>5588</v>
      </c>
      <c r="D2421" t="s">
        <v>31</v>
      </c>
      <c r="E2421" t="s">
        <v>23</v>
      </c>
      <c r="F2421">
        <v>54</v>
      </c>
      <c r="G2421" t="s">
        <v>590</v>
      </c>
      <c r="H2421" t="s">
        <v>187</v>
      </c>
      <c r="I2421" t="s">
        <v>5589</v>
      </c>
      <c r="J2421">
        <v>32.734895299999998</v>
      </c>
      <c r="K2421">
        <v>-117.09705959999999</v>
      </c>
      <c r="L2421" t="s">
        <v>35</v>
      </c>
      <c r="M2421" t="b">
        <v>0</v>
      </c>
      <c r="N2421" s="1">
        <v>37852</v>
      </c>
      <c r="O2421">
        <v>92053.66</v>
      </c>
      <c r="P2421">
        <v>8.2600000000000007E-2</v>
      </c>
      <c r="Q2421">
        <v>20844.55</v>
      </c>
      <c r="R2421">
        <v>0.06</v>
      </c>
      <c r="S2421">
        <v>153.1</v>
      </c>
      <c r="T2421">
        <v>10.199999999999999</v>
      </c>
      <c r="U2421" t="str">
        <f>IF(Car_Data[[#This Row],[Buyer Age]]&lt;=30,"Adulthood",IF(Car_Data[[#This Row],[Buyer Age]]&lt;=65,"Middle Adulthood",IF(Car_Data[[#This Row],[Buyer Age]]&lt;=75,"older")))</f>
        <v>Middle Adulthood</v>
      </c>
      <c r="V2421" t="str">
        <f>IF(Car_Data[[#This Row],[Top Speed]]&lt;=150,"Avg_Speed",IF(Car_Data[[#This Row],[Top Speed]]&lt;=200,"High_Speed",IF(Car_Data[[#This Row],[Top Speed]]&lt;=250,"Super_Speed")))</f>
        <v>High_Speed</v>
      </c>
      <c r="W2421">
        <f>IF(Car_Data[[#This Row],[Sale Price]]&lt;=50000,Car_Data[[#This Row],[Discount]]*Car_Data[[#This Row],[Resell Price]],IF(Car_Data[[#This Row],[Sale Price]]&lt;=100000,Car_Data[[#This Row],[Discount]]*Car_Data[[#This Row],[Sale Price]]))</f>
        <v>7603.6323160000011</v>
      </c>
      <c r="X2421">
        <f>Car_Data[[#This Row],[Sale Price]]-Car_Data[[#This Row],[Production cost]]</f>
        <v>84450.027684000001</v>
      </c>
    </row>
    <row r="2422" spans="1:24" x14ac:dyDescent="0.3">
      <c r="A2422" t="s">
        <v>256</v>
      </c>
      <c r="B2422" t="s">
        <v>2915</v>
      </c>
      <c r="C2422" t="s">
        <v>5590</v>
      </c>
      <c r="D2422" t="s">
        <v>23</v>
      </c>
      <c r="E2422" t="s">
        <v>23</v>
      </c>
      <c r="F2422">
        <v>39</v>
      </c>
      <c r="G2422" t="s">
        <v>827</v>
      </c>
      <c r="H2422" t="s">
        <v>33</v>
      </c>
      <c r="I2422" t="s">
        <v>5591</v>
      </c>
      <c r="J2422">
        <v>30.033678999999999</v>
      </c>
      <c r="K2422">
        <v>119.97130199999999</v>
      </c>
      <c r="L2422" t="s">
        <v>74</v>
      </c>
      <c r="M2422" t="b">
        <v>1</v>
      </c>
      <c r="N2422" s="1">
        <v>42538</v>
      </c>
      <c r="O2422">
        <v>90649.11</v>
      </c>
      <c r="P2422">
        <v>0.69099999999999995</v>
      </c>
      <c r="Q2422">
        <v>23033.15</v>
      </c>
      <c r="R2422">
        <v>0.15</v>
      </c>
      <c r="S2422">
        <v>229.7</v>
      </c>
      <c r="T2422">
        <v>7.1</v>
      </c>
      <c r="U2422" t="str">
        <f>IF(Car_Data[[#This Row],[Buyer Age]]&lt;=30,"Adulthood",IF(Car_Data[[#This Row],[Buyer Age]]&lt;=65,"Middle Adulthood",IF(Car_Data[[#This Row],[Buyer Age]]&lt;=75,"older")))</f>
        <v>Middle Adulthood</v>
      </c>
      <c r="V2422" t="str">
        <f>IF(Car_Data[[#This Row],[Top Speed]]&lt;=150,"Avg_Speed",IF(Car_Data[[#This Row],[Top Speed]]&lt;=200,"High_Speed",IF(Car_Data[[#This Row],[Top Speed]]&lt;=250,"Super_Speed")))</f>
        <v>Super_Speed</v>
      </c>
      <c r="W2422">
        <f>IF(Car_Data[[#This Row],[Sale Price]]&lt;=50000,Car_Data[[#This Row],[Discount]]*Car_Data[[#This Row],[Resell Price]],IF(Car_Data[[#This Row],[Sale Price]]&lt;=100000,Car_Data[[#This Row],[Discount]]*Car_Data[[#This Row],[Sale Price]]))</f>
        <v>62638.535009999992</v>
      </c>
      <c r="X2422">
        <f>Car_Data[[#This Row],[Sale Price]]-Car_Data[[#This Row],[Production cost]]</f>
        <v>28010.574990000008</v>
      </c>
    </row>
    <row r="2423" spans="1:24" x14ac:dyDescent="0.3">
      <c r="A2423" t="s">
        <v>270</v>
      </c>
      <c r="B2423" t="s">
        <v>2342</v>
      </c>
      <c r="C2423" t="s">
        <v>5592</v>
      </c>
      <c r="D2423" t="s">
        <v>31</v>
      </c>
      <c r="E2423" t="s">
        <v>23</v>
      </c>
      <c r="F2423">
        <v>21</v>
      </c>
      <c r="G2423" t="s">
        <v>2509</v>
      </c>
      <c r="H2423" t="s">
        <v>33</v>
      </c>
      <c r="I2423" t="s">
        <v>5593</v>
      </c>
      <c r="J2423">
        <v>25.0493618</v>
      </c>
      <c r="K2423">
        <v>116.43747380000001</v>
      </c>
      <c r="L2423" t="s">
        <v>151</v>
      </c>
      <c r="M2423" t="b">
        <v>1</v>
      </c>
      <c r="N2423" s="1">
        <v>41095</v>
      </c>
      <c r="O2423">
        <v>52817.54</v>
      </c>
      <c r="P2423">
        <v>0.4264</v>
      </c>
      <c r="Q2423">
        <v>47516.59</v>
      </c>
      <c r="R2423">
        <v>0.03</v>
      </c>
      <c r="S2423">
        <v>134.19999999999999</v>
      </c>
      <c r="T2423">
        <v>6.6</v>
      </c>
      <c r="U2423" t="str">
        <f>IF(Car_Data[[#This Row],[Buyer Age]]&lt;=30,"Adulthood",IF(Car_Data[[#This Row],[Buyer Age]]&lt;=65,"Middle Adulthood",IF(Car_Data[[#This Row],[Buyer Age]]&lt;=75,"older")))</f>
        <v>Adulthood</v>
      </c>
      <c r="V2423" t="str">
        <f>IF(Car_Data[[#This Row],[Top Speed]]&lt;=150,"Avg_Speed",IF(Car_Data[[#This Row],[Top Speed]]&lt;=200,"High_Speed",IF(Car_Data[[#This Row],[Top Speed]]&lt;=250,"Super_Speed")))</f>
        <v>Avg_Speed</v>
      </c>
      <c r="W2423">
        <f>IF(Car_Data[[#This Row],[Sale Price]]&lt;=50000,Car_Data[[#This Row],[Discount]]*Car_Data[[#This Row],[Resell Price]],IF(Car_Data[[#This Row],[Sale Price]]&lt;=100000,Car_Data[[#This Row],[Discount]]*Car_Data[[#This Row],[Sale Price]]))</f>
        <v>22521.399056000002</v>
      </c>
      <c r="X2423">
        <f>Car_Data[[#This Row],[Sale Price]]-Car_Data[[#This Row],[Production cost]]</f>
        <v>30296.140943999999</v>
      </c>
    </row>
    <row r="2424" spans="1:24" x14ac:dyDescent="0.3">
      <c r="A2424" t="s">
        <v>123</v>
      </c>
      <c r="B2424" t="s">
        <v>4248</v>
      </c>
      <c r="C2424" t="s">
        <v>5594</v>
      </c>
      <c r="D2424" t="s">
        <v>23</v>
      </c>
      <c r="E2424" t="s">
        <v>31</v>
      </c>
      <c r="F2424">
        <v>53</v>
      </c>
      <c r="G2424" t="s">
        <v>45</v>
      </c>
      <c r="H2424" t="s">
        <v>127</v>
      </c>
      <c r="I2424" t="s">
        <v>5595</v>
      </c>
      <c r="J2424">
        <v>-6.8008183000000004</v>
      </c>
      <c r="K2424">
        <v>107.1781769</v>
      </c>
      <c r="L2424" t="s">
        <v>216</v>
      </c>
      <c r="M2424" t="b">
        <v>0</v>
      </c>
      <c r="N2424" s="1">
        <v>42553</v>
      </c>
      <c r="O2424">
        <v>35662.769999999997</v>
      </c>
      <c r="P2424">
        <v>0.18720000000000001</v>
      </c>
      <c r="Q2424">
        <v>10373.35</v>
      </c>
      <c r="R2424">
        <v>0.21</v>
      </c>
      <c r="S2424">
        <v>245.4</v>
      </c>
      <c r="T2424">
        <v>9.6</v>
      </c>
      <c r="U2424" t="str">
        <f>IF(Car_Data[[#This Row],[Buyer Age]]&lt;=30,"Adulthood",IF(Car_Data[[#This Row],[Buyer Age]]&lt;=65,"Middle Adulthood",IF(Car_Data[[#This Row],[Buyer Age]]&lt;=75,"older")))</f>
        <v>Middle Adulthood</v>
      </c>
      <c r="V2424" t="str">
        <f>IF(Car_Data[[#This Row],[Top Speed]]&lt;=150,"Avg_Speed",IF(Car_Data[[#This Row],[Top Speed]]&lt;=200,"High_Speed",IF(Car_Data[[#This Row],[Top Speed]]&lt;=250,"Super_Speed")))</f>
        <v>Super_Speed</v>
      </c>
      <c r="W2424">
        <f>IF(Car_Data[[#This Row],[Sale Price]]&lt;=50000,Car_Data[[#This Row],[Discount]]*Car_Data[[#This Row],[Resell Price]],IF(Car_Data[[#This Row],[Sale Price]]&lt;=100000,Car_Data[[#This Row],[Discount]]*Car_Data[[#This Row],[Sale Price]]))</f>
        <v>1941.8911200000002</v>
      </c>
      <c r="X2424">
        <f>Car_Data[[#This Row],[Sale Price]]-Car_Data[[#This Row],[Production cost]]</f>
        <v>33720.878879999997</v>
      </c>
    </row>
    <row r="2425" spans="1:24" x14ac:dyDescent="0.3">
      <c r="A2425" t="s">
        <v>49</v>
      </c>
      <c r="B2425" t="s">
        <v>1718</v>
      </c>
      <c r="C2425" t="s">
        <v>2268</v>
      </c>
      <c r="D2425" t="s">
        <v>23</v>
      </c>
      <c r="E2425" t="s">
        <v>31</v>
      </c>
      <c r="F2425">
        <v>65</v>
      </c>
      <c r="G2425" t="s">
        <v>780</v>
      </c>
      <c r="H2425" t="s">
        <v>72</v>
      </c>
      <c r="I2425" t="s">
        <v>5596</v>
      </c>
      <c r="J2425">
        <v>51.209216900000001</v>
      </c>
      <c r="K2425">
        <v>35.229138599999999</v>
      </c>
      <c r="L2425" t="s">
        <v>216</v>
      </c>
      <c r="M2425" t="b">
        <v>0</v>
      </c>
      <c r="N2425" s="1">
        <v>43102</v>
      </c>
      <c r="O2425">
        <v>20520.47</v>
      </c>
      <c r="P2425">
        <v>0.39300000000000002</v>
      </c>
      <c r="Q2425">
        <v>33983.919999999998</v>
      </c>
      <c r="R2425">
        <v>0.03</v>
      </c>
      <c r="S2425">
        <v>219.4</v>
      </c>
      <c r="T2425">
        <v>4.2</v>
      </c>
      <c r="U2425" t="str">
        <f>IF(Car_Data[[#This Row],[Buyer Age]]&lt;=30,"Adulthood",IF(Car_Data[[#This Row],[Buyer Age]]&lt;=65,"Middle Adulthood",IF(Car_Data[[#This Row],[Buyer Age]]&lt;=75,"older")))</f>
        <v>Middle Adulthood</v>
      </c>
      <c r="V2425" t="str">
        <f>IF(Car_Data[[#This Row],[Top Speed]]&lt;=150,"Avg_Speed",IF(Car_Data[[#This Row],[Top Speed]]&lt;=200,"High_Speed",IF(Car_Data[[#This Row],[Top Speed]]&lt;=250,"Super_Speed")))</f>
        <v>Super_Speed</v>
      </c>
      <c r="W2425">
        <f>IF(Car_Data[[#This Row],[Sale Price]]&lt;=50000,Car_Data[[#This Row],[Discount]]*Car_Data[[#This Row],[Resell Price]],IF(Car_Data[[#This Row],[Sale Price]]&lt;=100000,Car_Data[[#This Row],[Discount]]*Car_Data[[#This Row],[Sale Price]]))</f>
        <v>13355.680560000001</v>
      </c>
      <c r="X2425">
        <f>Car_Data[[#This Row],[Sale Price]]-Car_Data[[#This Row],[Production cost]]</f>
        <v>7164.7894400000005</v>
      </c>
    </row>
    <row r="2426" spans="1:24" x14ac:dyDescent="0.3">
      <c r="A2426" t="s">
        <v>49</v>
      </c>
      <c r="B2426" t="s">
        <v>654</v>
      </c>
      <c r="C2426" t="s">
        <v>5597</v>
      </c>
      <c r="D2426" t="s">
        <v>23</v>
      </c>
      <c r="E2426" t="s">
        <v>23</v>
      </c>
      <c r="F2426">
        <v>47</v>
      </c>
      <c r="G2426" t="s">
        <v>4507</v>
      </c>
      <c r="H2426" t="s">
        <v>127</v>
      </c>
      <c r="I2426" t="s">
        <v>5598</v>
      </c>
      <c r="J2426">
        <v>-8.6852272999999993</v>
      </c>
      <c r="K2426">
        <v>120.409835</v>
      </c>
      <c r="L2426" t="s">
        <v>332</v>
      </c>
      <c r="M2426" t="b">
        <v>1</v>
      </c>
      <c r="N2426" s="1">
        <v>43775</v>
      </c>
      <c r="O2426">
        <v>45072.13</v>
      </c>
      <c r="P2426">
        <v>0.31559999999999999</v>
      </c>
      <c r="Q2426">
        <v>23198.39</v>
      </c>
      <c r="R2426">
        <v>0.24</v>
      </c>
      <c r="S2426">
        <v>225.7</v>
      </c>
      <c r="T2426">
        <v>11.3</v>
      </c>
      <c r="U2426" t="str">
        <f>IF(Car_Data[[#This Row],[Buyer Age]]&lt;=30,"Adulthood",IF(Car_Data[[#This Row],[Buyer Age]]&lt;=65,"Middle Adulthood",IF(Car_Data[[#This Row],[Buyer Age]]&lt;=75,"older")))</f>
        <v>Middle Adulthood</v>
      </c>
      <c r="V2426" t="str">
        <f>IF(Car_Data[[#This Row],[Top Speed]]&lt;=150,"Avg_Speed",IF(Car_Data[[#This Row],[Top Speed]]&lt;=200,"High_Speed",IF(Car_Data[[#This Row],[Top Speed]]&lt;=250,"Super_Speed")))</f>
        <v>Super_Speed</v>
      </c>
      <c r="W2426">
        <f>IF(Car_Data[[#This Row],[Sale Price]]&lt;=50000,Car_Data[[#This Row],[Discount]]*Car_Data[[#This Row],[Resell Price]],IF(Car_Data[[#This Row],[Sale Price]]&lt;=100000,Car_Data[[#This Row],[Discount]]*Car_Data[[#This Row],[Sale Price]]))</f>
        <v>7321.4118839999992</v>
      </c>
      <c r="X2426">
        <f>Car_Data[[#This Row],[Sale Price]]-Car_Data[[#This Row],[Production cost]]</f>
        <v>37750.718115999996</v>
      </c>
    </row>
    <row r="2427" spans="1:24" x14ac:dyDescent="0.3">
      <c r="A2427" t="s">
        <v>117</v>
      </c>
      <c r="B2427" t="s">
        <v>601</v>
      </c>
      <c r="C2427" t="s">
        <v>3941</v>
      </c>
      <c r="D2427" t="s">
        <v>23</v>
      </c>
      <c r="E2427" t="s">
        <v>31</v>
      </c>
      <c r="F2427">
        <v>38</v>
      </c>
      <c r="G2427" t="s">
        <v>1218</v>
      </c>
      <c r="H2427" t="s">
        <v>273</v>
      </c>
      <c r="I2427" t="s">
        <v>5599</v>
      </c>
      <c r="J2427">
        <v>-26.813510699999998</v>
      </c>
      <c r="K2427">
        <v>-65.254699700000003</v>
      </c>
      <c r="L2427" t="s">
        <v>151</v>
      </c>
      <c r="M2427" t="b">
        <v>1</v>
      </c>
      <c r="N2427" s="1">
        <v>37649</v>
      </c>
      <c r="O2427">
        <v>68511.89</v>
      </c>
      <c r="P2427">
        <v>0.58620000000000005</v>
      </c>
      <c r="Q2427">
        <v>43939.040000000001</v>
      </c>
      <c r="R2427">
        <v>0.02</v>
      </c>
      <c r="S2427">
        <v>242.9</v>
      </c>
      <c r="T2427">
        <v>3.9</v>
      </c>
      <c r="U2427" t="str">
        <f>IF(Car_Data[[#This Row],[Buyer Age]]&lt;=30,"Adulthood",IF(Car_Data[[#This Row],[Buyer Age]]&lt;=65,"Middle Adulthood",IF(Car_Data[[#This Row],[Buyer Age]]&lt;=75,"older")))</f>
        <v>Middle Adulthood</v>
      </c>
      <c r="V2427" t="str">
        <f>IF(Car_Data[[#This Row],[Top Speed]]&lt;=150,"Avg_Speed",IF(Car_Data[[#This Row],[Top Speed]]&lt;=200,"High_Speed",IF(Car_Data[[#This Row],[Top Speed]]&lt;=250,"Super_Speed")))</f>
        <v>Super_Speed</v>
      </c>
      <c r="W2427">
        <f>IF(Car_Data[[#This Row],[Sale Price]]&lt;=50000,Car_Data[[#This Row],[Discount]]*Car_Data[[#This Row],[Resell Price]],IF(Car_Data[[#This Row],[Sale Price]]&lt;=100000,Car_Data[[#This Row],[Discount]]*Car_Data[[#This Row],[Sale Price]]))</f>
        <v>40161.669918000007</v>
      </c>
      <c r="X2427">
        <f>Car_Data[[#This Row],[Sale Price]]-Car_Data[[#This Row],[Production cost]]</f>
        <v>28350.220081999993</v>
      </c>
    </row>
    <row r="2428" spans="1:24" x14ac:dyDescent="0.3">
      <c r="A2428" t="s">
        <v>42</v>
      </c>
      <c r="B2428" t="s">
        <v>716</v>
      </c>
      <c r="C2428" t="s">
        <v>5600</v>
      </c>
      <c r="D2428" t="s">
        <v>23</v>
      </c>
      <c r="E2428" t="s">
        <v>31</v>
      </c>
      <c r="F2428">
        <v>40</v>
      </c>
      <c r="G2428" t="s">
        <v>699</v>
      </c>
      <c r="H2428" t="s">
        <v>91</v>
      </c>
      <c r="I2428" t="s">
        <v>5601</v>
      </c>
      <c r="J2428">
        <v>-20.4827446</v>
      </c>
      <c r="K2428">
        <v>-55.810859600000001</v>
      </c>
      <c r="L2428" t="s">
        <v>206</v>
      </c>
      <c r="M2428" t="b">
        <v>1</v>
      </c>
      <c r="N2428" s="1">
        <v>43124</v>
      </c>
      <c r="O2428">
        <v>14283.95</v>
      </c>
      <c r="P2428">
        <v>1.9E-2</v>
      </c>
      <c r="Q2428">
        <v>40545.839999999997</v>
      </c>
      <c r="R2428">
        <v>0.22</v>
      </c>
      <c r="S2428">
        <v>221.1</v>
      </c>
      <c r="T2428">
        <v>7.5</v>
      </c>
      <c r="U2428" t="str">
        <f>IF(Car_Data[[#This Row],[Buyer Age]]&lt;=30,"Adulthood",IF(Car_Data[[#This Row],[Buyer Age]]&lt;=65,"Middle Adulthood",IF(Car_Data[[#This Row],[Buyer Age]]&lt;=75,"older")))</f>
        <v>Middle Adulthood</v>
      </c>
      <c r="V2428" t="str">
        <f>IF(Car_Data[[#This Row],[Top Speed]]&lt;=150,"Avg_Speed",IF(Car_Data[[#This Row],[Top Speed]]&lt;=200,"High_Speed",IF(Car_Data[[#This Row],[Top Speed]]&lt;=250,"Super_Speed")))</f>
        <v>Super_Speed</v>
      </c>
      <c r="W2428">
        <f>IF(Car_Data[[#This Row],[Sale Price]]&lt;=50000,Car_Data[[#This Row],[Discount]]*Car_Data[[#This Row],[Resell Price]],IF(Car_Data[[#This Row],[Sale Price]]&lt;=100000,Car_Data[[#This Row],[Discount]]*Car_Data[[#This Row],[Sale Price]]))</f>
        <v>770.37095999999997</v>
      </c>
      <c r="X2428">
        <f>Car_Data[[#This Row],[Sale Price]]-Car_Data[[#This Row],[Production cost]]</f>
        <v>13513.579040000001</v>
      </c>
    </row>
    <row r="2429" spans="1:24" x14ac:dyDescent="0.3">
      <c r="A2429" t="s">
        <v>117</v>
      </c>
      <c r="B2429" t="s">
        <v>118</v>
      </c>
      <c r="C2429" t="s">
        <v>5602</v>
      </c>
      <c r="D2429" t="s">
        <v>23</v>
      </c>
      <c r="E2429" t="s">
        <v>23</v>
      </c>
      <c r="F2429">
        <v>75</v>
      </c>
      <c r="G2429" t="s">
        <v>1132</v>
      </c>
      <c r="H2429" t="s">
        <v>46</v>
      </c>
      <c r="I2429" t="s">
        <v>5603</v>
      </c>
      <c r="J2429">
        <v>32.675097999999998</v>
      </c>
      <c r="K2429">
        <v>-17.028154000000001</v>
      </c>
      <c r="L2429" t="s">
        <v>174</v>
      </c>
      <c r="M2429" t="b">
        <v>0</v>
      </c>
      <c r="N2429" s="1">
        <v>40734</v>
      </c>
      <c r="O2429">
        <v>82585.36</v>
      </c>
      <c r="P2429">
        <v>9.6100000000000005E-2</v>
      </c>
      <c r="Q2429">
        <v>9051.43</v>
      </c>
      <c r="R2429">
        <v>0.09</v>
      </c>
      <c r="S2429">
        <v>245.8</v>
      </c>
      <c r="T2429">
        <v>8</v>
      </c>
      <c r="U2429" t="str">
        <f>IF(Car_Data[[#This Row],[Buyer Age]]&lt;=30,"Adulthood",IF(Car_Data[[#This Row],[Buyer Age]]&lt;=65,"Middle Adulthood",IF(Car_Data[[#This Row],[Buyer Age]]&lt;=75,"older")))</f>
        <v>older</v>
      </c>
      <c r="V2429" t="str">
        <f>IF(Car_Data[[#This Row],[Top Speed]]&lt;=150,"Avg_Speed",IF(Car_Data[[#This Row],[Top Speed]]&lt;=200,"High_Speed",IF(Car_Data[[#This Row],[Top Speed]]&lt;=250,"Super_Speed")))</f>
        <v>Super_Speed</v>
      </c>
      <c r="W2429">
        <f>IF(Car_Data[[#This Row],[Sale Price]]&lt;=50000,Car_Data[[#This Row],[Discount]]*Car_Data[[#This Row],[Resell Price]],IF(Car_Data[[#This Row],[Sale Price]]&lt;=100000,Car_Data[[#This Row],[Discount]]*Car_Data[[#This Row],[Sale Price]]))</f>
        <v>7936.4530960000002</v>
      </c>
      <c r="X2429">
        <f>Car_Data[[#This Row],[Sale Price]]-Car_Data[[#This Row],[Production cost]]</f>
        <v>74648.906904000003</v>
      </c>
    </row>
    <row r="2430" spans="1:24" x14ac:dyDescent="0.3">
      <c r="A2430" t="s">
        <v>244</v>
      </c>
      <c r="B2430" t="s">
        <v>2536</v>
      </c>
      <c r="C2430" t="s">
        <v>5604</v>
      </c>
      <c r="D2430" t="s">
        <v>23</v>
      </c>
      <c r="E2430" t="s">
        <v>31</v>
      </c>
      <c r="F2430">
        <v>73</v>
      </c>
      <c r="G2430" t="s">
        <v>1452</v>
      </c>
      <c r="H2430" t="s">
        <v>91</v>
      </c>
      <c r="I2430" t="s">
        <v>5605</v>
      </c>
      <c r="J2430">
        <v>-22.418628500000001</v>
      </c>
      <c r="K2430">
        <v>-50.574569400000001</v>
      </c>
      <c r="L2430" t="s">
        <v>174</v>
      </c>
      <c r="M2430" t="b">
        <v>1</v>
      </c>
      <c r="N2430" s="1">
        <v>37720</v>
      </c>
      <c r="O2430">
        <v>79159.600000000006</v>
      </c>
      <c r="P2430">
        <v>0.31419999999999998</v>
      </c>
      <c r="Q2430">
        <v>2269.54</v>
      </c>
      <c r="R2430">
        <v>0.2</v>
      </c>
      <c r="S2430">
        <v>219.4</v>
      </c>
      <c r="T2430">
        <v>4.7</v>
      </c>
      <c r="U2430" t="str">
        <f>IF(Car_Data[[#This Row],[Buyer Age]]&lt;=30,"Adulthood",IF(Car_Data[[#This Row],[Buyer Age]]&lt;=65,"Middle Adulthood",IF(Car_Data[[#This Row],[Buyer Age]]&lt;=75,"older")))</f>
        <v>older</v>
      </c>
      <c r="V2430" t="str">
        <f>IF(Car_Data[[#This Row],[Top Speed]]&lt;=150,"Avg_Speed",IF(Car_Data[[#This Row],[Top Speed]]&lt;=200,"High_Speed",IF(Car_Data[[#This Row],[Top Speed]]&lt;=250,"Super_Speed")))</f>
        <v>Super_Speed</v>
      </c>
      <c r="W2430">
        <f>IF(Car_Data[[#This Row],[Sale Price]]&lt;=50000,Car_Data[[#This Row],[Discount]]*Car_Data[[#This Row],[Resell Price]],IF(Car_Data[[#This Row],[Sale Price]]&lt;=100000,Car_Data[[#This Row],[Discount]]*Car_Data[[#This Row],[Sale Price]]))</f>
        <v>24871.946319999999</v>
      </c>
      <c r="X2430">
        <f>Car_Data[[#This Row],[Sale Price]]-Car_Data[[#This Row],[Production cost]]</f>
        <v>54287.653680000003</v>
      </c>
    </row>
    <row r="2431" spans="1:24" x14ac:dyDescent="0.3">
      <c r="A2431" t="s">
        <v>202</v>
      </c>
      <c r="B2431" t="s">
        <v>1235</v>
      </c>
      <c r="C2431" t="s">
        <v>1988</v>
      </c>
      <c r="D2431" t="s">
        <v>31</v>
      </c>
      <c r="E2431" t="s">
        <v>31</v>
      </c>
      <c r="F2431">
        <v>65</v>
      </c>
      <c r="G2431" t="s">
        <v>426</v>
      </c>
      <c r="H2431" t="s">
        <v>2464</v>
      </c>
      <c r="I2431" t="s">
        <v>5606</v>
      </c>
      <c r="J2431">
        <v>20.1527657</v>
      </c>
      <c r="K2431">
        <v>92.8676861</v>
      </c>
      <c r="L2431" t="s">
        <v>81</v>
      </c>
      <c r="M2431" t="b">
        <v>1</v>
      </c>
      <c r="N2431" s="1">
        <v>42031</v>
      </c>
      <c r="O2431">
        <v>99756.7</v>
      </c>
      <c r="P2431">
        <v>0.51439999999999997</v>
      </c>
      <c r="Q2431">
        <v>28175.9</v>
      </c>
      <c r="R2431">
        <v>0.03</v>
      </c>
      <c r="S2431">
        <v>204.3</v>
      </c>
      <c r="T2431">
        <v>14.7</v>
      </c>
      <c r="U2431" t="str">
        <f>IF(Car_Data[[#This Row],[Buyer Age]]&lt;=30,"Adulthood",IF(Car_Data[[#This Row],[Buyer Age]]&lt;=65,"Middle Adulthood",IF(Car_Data[[#This Row],[Buyer Age]]&lt;=75,"older")))</f>
        <v>Middle Adulthood</v>
      </c>
      <c r="V2431" t="str">
        <f>IF(Car_Data[[#This Row],[Top Speed]]&lt;=150,"Avg_Speed",IF(Car_Data[[#This Row],[Top Speed]]&lt;=200,"High_Speed",IF(Car_Data[[#This Row],[Top Speed]]&lt;=250,"Super_Speed")))</f>
        <v>Super_Speed</v>
      </c>
      <c r="W2431">
        <f>IF(Car_Data[[#This Row],[Sale Price]]&lt;=50000,Car_Data[[#This Row],[Discount]]*Car_Data[[#This Row],[Resell Price]],IF(Car_Data[[#This Row],[Sale Price]]&lt;=100000,Car_Data[[#This Row],[Discount]]*Car_Data[[#This Row],[Sale Price]]))</f>
        <v>51314.846479999993</v>
      </c>
      <c r="X2431">
        <f>Car_Data[[#This Row],[Sale Price]]-Car_Data[[#This Row],[Production cost]]</f>
        <v>48441.853520000004</v>
      </c>
    </row>
    <row r="2432" spans="1:24" x14ac:dyDescent="0.3">
      <c r="A2432" t="s">
        <v>244</v>
      </c>
      <c r="B2432" t="s">
        <v>3885</v>
      </c>
      <c r="C2432" t="s">
        <v>5607</v>
      </c>
      <c r="D2432" t="s">
        <v>23</v>
      </c>
      <c r="E2432" t="s">
        <v>31</v>
      </c>
      <c r="F2432">
        <v>66</v>
      </c>
      <c r="G2432" t="s">
        <v>365</v>
      </c>
      <c r="H2432" t="s">
        <v>1496</v>
      </c>
      <c r="I2432" t="s">
        <v>5608</v>
      </c>
      <c r="J2432">
        <v>36.647836400000003</v>
      </c>
      <c r="K2432">
        <v>10.591507200000001</v>
      </c>
      <c r="L2432" t="s">
        <v>116</v>
      </c>
      <c r="M2432" t="b">
        <v>1</v>
      </c>
      <c r="N2432" s="1">
        <v>41387</v>
      </c>
      <c r="O2432">
        <v>72651</v>
      </c>
      <c r="P2432">
        <v>0.6522</v>
      </c>
      <c r="Q2432">
        <v>28060.46</v>
      </c>
      <c r="R2432">
        <v>0.08</v>
      </c>
      <c r="S2432">
        <v>123.5</v>
      </c>
      <c r="T2432">
        <v>2.7</v>
      </c>
      <c r="U2432" t="str">
        <f>IF(Car_Data[[#This Row],[Buyer Age]]&lt;=30,"Adulthood",IF(Car_Data[[#This Row],[Buyer Age]]&lt;=65,"Middle Adulthood",IF(Car_Data[[#This Row],[Buyer Age]]&lt;=75,"older")))</f>
        <v>older</v>
      </c>
      <c r="V2432" t="str">
        <f>IF(Car_Data[[#This Row],[Top Speed]]&lt;=150,"Avg_Speed",IF(Car_Data[[#This Row],[Top Speed]]&lt;=200,"High_Speed",IF(Car_Data[[#This Row],[Top Speed]]&lt;=250,"Super_Speed")))</f>
        <v>Avg_Speed</v>
      </c>
      <c r="W2432">
        <f>IF(Car_Data[[#This Row],[Sale Price]]&lt;=50000,Car_Data[[#This Row],[Discount]]*Car_Data[[#This Row],[Resell Price]],IF(Car_Data[[#This Row],[Sale Price]]&lt;=100000,Car_Data[[#This Row],[Discount]]*Car_Data[[#This Row],[Sale Price]]))</f>
        <v>47382.982199999999</v>
      </c>
      <c r="X2432">
        <f>Car_Data[[#This Row],[Sale Price]]-Car_Data[[#This Row],[Production cost]]</f>
        <v>25268.017800000001</v>
      </c>
    </row>
    <row r="2433" spans="1:24" x14ac:dyDescent="0.3">
      <c r="A2433" t="s">
        <v>123</v>
      </c>
      <c r="B2433" t="s">
        <v>363</v>
      </c>
      <c r="C2433" t="s">
        <v>5609</v>
      </c>
      <c r="D2433" t="s">
        <v>23</v>
      </c>
      <c r="E2433" t="s">
        <v>31</v>
      </c>
      <c r="F2433">
        <v>52</v>
      </c>
      <c r="G2433" t="s">
        <v>2509</v>
      </c>
      <c r="H2433" t="s">
        <v>33</v>
      </c>
      <c r="I2433" t="s">
        <v>5610</v>
      </c>
      <c r="J2433">
        <v>38.05106</v>
      </c>
      <c r="K2433">
        <v>114.463347</v>
      </c>
      <c r="L2433" t="s">
        <v>332</v>
      </c>
      <c r="M2433" t="b">
        <v>0</v>
      </c>
      <c r="N2433" s="1">
        <v>43100</v>
      </c>
      <c r="O2433">
        <v>92080.13</v>
      </c>
      <c r="P2433">
        <v>0.52829999999999999</v>
      </c>
      <c r="Q2433">
        <v>15914.08</v>
      </c>
      <c r="R2433">
        <v>0.25</v>
      </c>
      <c r="S2433">
        <v>145</v>
      </c>
      <c r="T2433">
        <v>2.6</v>
      </c>
      <c r="U2433" t="str">
        <f>IF(Car_Data[[#This Row],[Buyer Age]]&lt;=30,"Adulthood",IF(Car_Data[[#This Row],[Buyer Age]]&lt;=65,"Middle Adulthood",IF(Car_Data[[#This Row],[Buyer Age]]&lt;=75,"older")))</f>
        <v>Middle Adulthood</v>
      </c>
      <c r="V2433" t="str">
        <f>IF(Car_Data[[#This Row],[Top Speed]]&lt;=150,"Avg_Speed",IF(Car_Data[[#This Row],[Top Speed]]&lt;=200,"High_Speed",IF(Car_Data[[#This Row],[Top Speed]]&lt;=250,"Super_Speed")))</f>
        <v>Avg_Speed</v>
      </c>
      <c r="W2433">
        <f>IF(Car_Data[[#This Row],[Sale Price]]&lt;=50000,Car_Data[[#This Row],[Discount]]*Car_Data[[#This Row],[Resell Price]],IF(Car_Data[[#This Row],[Sale Price]]&lt;=100000,Car_Data[[#This Row],[Discount]]*Car_Data[[#This Row],[Sale Price]]))</f>
        <v>48645.932679000005</v>
      </c>
      <c r="X2433">
        <f>Car_Data[[#This Row],[Sale Price]]-Car_Data[[#This Row],[Production cost]]</f>
        <v>43434.197321</v>
      </c>
    </row>
    <row r="2434" spans="1:24" x14ac:dyDescent="0.3">
      <c r="A2434" t="s">
        <v>270</v>
      </c>
      <c r="B2434" t="s">
        <v>2342</v>
      </c>
      <c r="C2434" t="s">
        <v>1008</v>
      </c>
      <c r="D2434" t="s">
        <v>31</v>
      </c>
      <c r="E2434" t="s">
        <v>31</v>
      </c>
      <c r="F2434">
        <v>22</v>
      </c>
      <c r="G2434" t="s">
        <v>58</v>
      </c>
      <c r="H2434" t="s">
        <v>248</v>
      </c>
      <c r="I2434" t="s">
        <v>5611</v>
      </c>
      <c r="J2434">
        <v>45.282110899999999</v>
      </c>
      <c r="K2434">
        <v>19.571220400000001</v>
      </c>
      <c r="L2434" t="s">
        <v>41</v>
      </c>
      <c r="M2434" t="b">
        <v>1</v>
      </c>
      <c r="N2434" s="1">
        <v>41066</v>
      </c>
      <c r="O2434">
        <v>44399.06</v>
      </c>
      <c r="P2434">
        <v>0.5645</v>
      </c>
      <c r="Q2434">
        <v>20759.57</v>
      </c>
      <c r="R2434">
        <v>0.05</v>
      </c>
      <c r="S2434">
        <v>181.7</v>
      </c>
      <c r="T2434">
        <v>8.8000000000000007</v>
      </c>
      <c r="U2434" t="str">
        <f>IF(Car_Data[[#This Row],[Buyer Age]]&lt;=30,"Adulthood",IF(Car_Data[[#This Row],[Buyer Age]]&lt;=65,"Middle Adulthood",IF(Car_Data[[#This Row],[Buyer Age]]&lt;=75,"older")))</f>
        <v>Adulthood</v>
      </c>
      <c r="V2434" t="str">
        <f>IF(Car_Data[[#This Row],[Top Speed]]&lt;=150,"Avg_Speed",IF(Car_Data[[#This Row],[Top Speed]]&lt;=200,"High_Speed",IF(Car_Data[[#This Row],[Top Speed]]&lt;=250,"Super_Speed")))</f>
        <v>High_Speed</v>
      </c>
      <c r="W2434">
        <f>IF(Car_Data[[#This Row],[Sale Price]]&lt;=50000,Car_Data[[#This Row],[Discount]]*Car_Data[[#This Row],[Resell Price]],IF(Car_Data[[#This Row],[Sale Price]]&lt;=100000,Car_Data[[#This Row],[Discount]]*Car_Data[[#This Row],[Sale Price]]))</f>
        <v>11718.777265000001</v>
      </c>
      <c r="X2434">
        <f>Car_Data[[#This Row],[Sale Price]]-Car_Data[[#This Row],[Production cost]]</f>
        <v>32680.282734999997</v>
      </c>
    </row>
    <row r="2435" spans="1:24" x14ac:dyDescent="0.3">
      <c r="A2435" t="s">
        <v>478</v>
      </c>
      <c r="B2435" t="s">
        <v>1696</v>
      </c>
      <c r="C2435" t="s">
        <v>5612</v>
      </c>
      <c r="D2435" t="s">
        <v>23</v>
      </c>
      <c r="E2435" t="s">
        <v>23</v>
      </c>
      <c r="F2435">
        <v>22</v>
      </c>
      <c r="G2435" t="s">
        <v>693</v>
      </c>
      <c r="H2435" t="s">
        <v>33</v>
      </c>
      <c r="I2435" t="s">
        <v>5613</v>
      </c>
      <c r="J2435">
        <v>38.491235000000003</v>
      </c>
      <c r="K2435">
        <v>111.03342499999999</v>
      </c>
      <c r="L2435" t="s">
        <v>41</v>
      </c>
      <c r="M2435" t="b">
        <v>0</v>
      </c>
      <c r="N2435" s="1">
        <v>42612</v>
      </c>
      <c r="O2435">
        <v>53445.16</v>
      </c>
      <c r="P2435">
        <v>0.46729999999999999</v>
      </c>
      <c r="Q2435">
        <v>21782.77</v>
      </c>
      <c r="R2435">
        <v>0.05</v>
      </c>
      <c r="S2435">
        <v>129.9</v>
      </c>
      <c r="T2435">
        <v>6.2</v>
      </c>
      <c r="U2435" t="str">
        <f>IF(Car_Data[[#This Row],[Buyer Age]]&lt;=30,"Adulthood",IF(Car_Data[[#This Row],[Buyer Age]]&lt;=65,"Middle Adulthood",IF(Car_Data[[#This Row],[Buyer Age]]&lt;=75,"older")))</f>
        <v>Adulthood</v>
      </c>
      <c r="V2435" t="str">
        <f>IF(Car_Data[[#This Row],[Top Speed]]&lt;=150,"Avg_Speed",IF(Car_Data[[#This Row],[Top Speed]]&lt;=200,"High_Speed",IF(Car_Data[[#This Row],[Top Speed]]&lt;=250,"Super_Speed")))</f>
        <v>Avg_Speed</v>
      </c>
      <c r="W2435">
        <f>IF(Car_Data[[#This Row],[Sale Price]]&lt;=50000,Car_Data[[#This Row],[Discount]]*Car_Data[[#This Row],[Resell Price]],IF(Car_Data[[#This Row],[Sale Price]]&lt;=100000,Car_Data[[#This Row],[Discount]]*Car_Data[[#This Row],[Sale Price]]))</f>
        <v>24974.923268000002</v>
      </c>
      <c r="X2435">
        <f>Car_Data[[#This Row],[Sale Price]]-Car_Data[[#This Row],[Production cost]]</f>
        <v>28470.236732000001</v>
      </c>
    </row>
    <row r="2436" spans="1:24" x14ac:dyDescent="0.3">
      <c r="A2436" t="s">
        <v>5614</v>
      </c>
      <c r="B2436" t="s">
        <v>5615</v>
      </c>
      <c r="C2436" t="s">
        <v>5616</v>
      </c>
      <c r="D2436" t="s">
        <v>23</v>
      </c>
      <c r="E2436" t="s">
        <v>23</v>
      </c>
      <c r="F2436">
        <v>56</v>
      </c>
      <c r="G2436" t="s">
        <v>442</v>
      </c>
      <c r="H2436" t="s">
        <v>46</v>
      </c>
      <c r="I2436" t="s">
        <v>5617</v>
      </c>
      <c r="J2436">
        <v>38.0068597</v>
      </c>
      <c r="K2436">
        <v>-8.3855319999999995</v>
      </c>
      <c r="L2436" t="s">
        <v>81</v>
      </c>
      <c r="M2436" t="b">
        <v>0</v>
      </c>
      <c r="N2436" s="1">
        <v>37915</v>
      </c>
      <c r="O2436">
        <v>13270.1</v>
      </c>
      <c r="P2436">
        <v>0.20569999999999999</v>
      </c>
      <c r="Q2436">
        <v>23699.97</v>
      </c>
      <c r="R2436">
        <v>0.24</v>
      </c>
      <c r="S2436">
        <v>239.7</v>
      </c>
      <c r="T2436">
        <v>9.1999999999999993</v>
      </c>
      <c r="U2436" t="str">
        <f>IF(Car_Data[[#This Row],[Buyer Age]]&lt;=30,"Adulthood",IF(Car_Data[[#This Row],[Buyer Age]]&lt;=65,"Middle Adulthood",IF(Car_Data[[#This Row],[Buyer Age]]&lt;=75,"older")))</f>
        <v>Middle Adulthood</v>
      </c>
      <c r="V2436" t="str">
        <f>IF(Car_Data[[#This Row],[Top Speed]]&lt;=150,"Avg_Speed",IF(Car_Data[[#This Row],[Top Speed]]&lt;=200,"High_Speed",IF(Car_Data[[#This Row],[Top Speed]]&lt;=250,"Super_Speed")))</f>
        <v>Super_Speed</v>
      </c>
      <c r="W2436">
        <f>IF(Car_Data[[#This Row],[Sale Price]]&lt;=50000,Car_Data[[#This Row],[Discount]]*Car_Data[[#This Row],[Resell Price]],IF(Car_Data[[#This Row],[Sale Price]]&lt;=100000,Car_Data[[#This Row],[Discount]]*Car_Data[[#This Row],[Sale Price]]))</f>
        <v>4875.0838290000002</v>
      </c>
      <c r="X2436">
        <f>Car_Data[[#This Row],[Sale Price]]-Car_Data[[#This Row],[Production cost]]</f>
        <v>8395.0161709999993</v>
      </c>
    </row>
    <row r="2437" spans="1:24" x14ac:dyDescent="0.3">
      <c r="A2437" t="s">
        <v>250</v>
      </c>
      <c r="B2437" t="s">
        <v>2065</v>
      </c>
      <c r="C2437" t="s">
        <v>5618</v>
      </c>
      <c r="D2437" t="s">
        <v>31</v>
      </c>
      <c r="E2437" t="s">
        <v>31</v>
      </c>
      <c r="F2437">
        <v>57</v>
      </c>
      <c r="G2437" t="s">
        <v>1401</v>
      </c>
      <c r="H2437" t="s">
        <v>127</v>
      </c>
      <c r="I2437" t="s">
        <v>5619</v>
      </c>
      <c r="J2437">
        <v>-5.7301845</v>
      </c>
      <c r="K2437">
        <v>105.68377889999999</v>
      </c>
      <c r="L2437" t="s">
        <v>206</v>
      </c>
      <c r="M2437" t="b">
        <v>1</v>
      </c>
      <c r="N2437" s="1">
        <v>38116</v>
      </c>
      <c r="O2437">
        <v>12059.53</v>
      </c>
      <c r="P2437">
        <v>0.497</v>
      </c>
      <c r="Q2437">
        <v>39752.28</v>
      </c>
      <c r="R2437">
        <v>0.22</v>
      </c>
      <c r="S2437">
        <v>168.8</v>
      </c>
      <c r="T2437">
        <v>5.8</v>
      </c>
      <c r="U2437" t="str">
        <f>IF(Car_Data[[#This Row],[Buyer Age]]&lt;=30,"Adulthood",IF(Car_Data[[#This Row],[Buyer Age]]&lt;=65,"Middle Adulthood",IF(Car_Data[[#This Row],[Buyer Age]]&lt;=75,"older")))</f>
        <v>Middle Adulthood</v>
      </c>
      <c r="V2437" t="str">
        <f>IF(Car_Data[[#This Row],[Top Speed]]&lt;=150,"Avg_Speed",IF(Car_Data[[#This Row],[Top Speed]]&lt;=200,"High_Speed",IF(Car_Data[[#This Row],[Top Speed]]&lt;=250,"Super_Speed")))</f>
        <v>High_Speed</v>
      </c>
      <c r="W2437">
        <f>IF(Car_Data[[#This Row],[Sale Price]]&lt;=50000,Car_Data[[#This Row],[Discount]]*Car_Data[[#This Row],[Resell Price]],IF(Car_Data[[#This Row],[Sale Price]]&lt;=100000,Car_Data[[#This Row],[Discount]]*Car_Data[[#This Row],[Sale Price]]))</f>
        <v>19756.883159999998</v>
      </c>
      <c r="X2437">
        <f>Car_Data[[#This Row],[Sale Price]]-Car_Data[[#This Row],[Production cost]]</f>
        <v>-7697.3531599999969</v>
      </c>
    </row>
    <row r="2438" spans="1:24" x14ac:dyDescent="0.3">
      <c r="A2438" t="s">
        <v>129</v>
      </c>
      <c r="B2438" t="s">
        <v>2605</v>
      </c>
      <c r="C2438" t="s">
        <v>5620</v>
      </c>
      <c r="D2438" t="s">
        <v>23</v>
      </c>
      <c r="E2438" t="s">
        <v>23</v>
      </c>
      <c r="F2438">
        <v>20</v>
      </c>
      <c r="G2438" t="s">
        <v>4786</v>
      </c>
      <c r="H2438" t="s">
        <v>72</v>
      </c>
      <c r="I2438" t="s">
        <v>5621</v>
      </c>
      <c r="J2438">
        <v>63.061010000000003</v>
      </c>
      <c r="K2438">
        <v>179.35046</v>
      </c>
      <c r="L2438" t="s">
        <v>74</v>
      </c>
      <c r="M2438" t="b">
        <v>1</v>
      </c>
      <c r="N2438" s="1">
        <v>37884</v>
      </c>
      <c r="O2438">
        <v>65521.48</v>
      </c>
      <c r="P2438">
        <v>2.9399999999999999E-2</v>
      </c>
      <c r="Q2438">
        <v>8509.2900000000009</v>
      </c>
      <c r="R2438">
        <v>0.11</v>
      </c>
      <c r="S2438">
        <v>205.8</v>
      </c>
      <c r="T2438">
        <v>6.7</v>
      </c>
      <c r="U2438" t="str">
        <f>IF(Car_Data[[#This Row],[Buyer Age]]&lt;=30,"Adulthood",IF(Car_Data[[#This Row],[Buyer Age]]&lt;=65,"Middle Adulthood",IF(Car_Data[[#This Row],[Buyer Age]]&lt;=75,"older")))</f>
        <v>Adulthood</v>
      </c>
      <c r="V2438" t="str">
        <f>IF(Car_Data[[#This Row],[Top Speed]]&lt;=150,"Avg_Speed",IF(Car_Data[[#This Row],[Top Speed]]&lt;=200,"High_Speed",IF(Car_Data[[#This Row],[Top Speed]]&lt;=250,"Super_Speed")))</f>
        <v>Super_Speed</v>
      </c>
      <c r="W2438">
        <f>IF(Car_Data[[#This Row],[Sale Price]]&lt;=50000,Car_Data[[#This Row],[Discount]]*Car_Data[[#This Row],[Resell Price]],IF(Car_Data[[#This Row],[Sale Price]]&lt;=100000,Car_Data[[#This Row],[Discount]]*Car_Data[[#This Row],[Sale Price]]))</f>
        <v>1926.331512</v>
      </c>
      <c r="X2438">
        <f>Car_Data[[#This Row],[Sale Price]]-Car_Data[[#This Row],[Production cost]]</f>
        <v>63595.148488000006</v>
      </c>
    </row>
    <row r="2439" spans="1:24" x14ac:dyDescent="0.3">
      <c r="A2439" t="s">
        <v>75</v>
      </c>
      <c r="B2439" t="s">
        <v>4153</v>
      </c>
      <c r="C2439" t="s">
        <v>5622</v>
      </c>
      <c r="D2439" t="s">
        <v>31</v>
      </c>
      <c r="E2439" t="s">
        <v>23</v>
      </c>
      <c r="F2439">
        <v>25</v>
      </c>
      <c r="G2439" t="s">
        <v>404</v>
      </c>
      <c r="H2439" t="s">
        <v>646</v>
      </c>
      <c r="I2439" t="s">
        <v>5623</v>
      </c>
      <c r="J2439">
        <v>49.193851000000002</v>
      </c>
      <c r="K2439">
        <v>35.246182300000001</v>
      </c>
      <c r="L2439" t="s">
        <v>35</v>
      </c>
      <c r="M2439" t="b">
        <v>1</v>
      </c>
      <c r="N2439" s="1">
        <v>40175</v>
      </c>
      <c r="O2439">
        <v>89750.87</v>
      </c>
      <c r="P2439">
        <v>0.47360000000000002</v>
      </c>
      <c r="Q2439">
        <v>13329.31</v>
      </c>
      <c r="R2439">
        <v>0.06</v>
      </c>
      <c r="S2439">
        <v>133.19999999999999</v>
      </c>
      <c r="T2439">
        <v>8.8000000000000007</v>
      </c>
      <c r="U2439" t="str">
        <f>IF(Car_Data[[#This Row],[Buyer Age]]&lt;=30,"Adulthood",IF(Car_Data[[#This Row],[Buyer Age]]&lt;=65,"Middle Adulthood",IF(Car_Data[[#This Row],[Buyer Age]]&lt;=75,"older")))</f>
        <v>Adulthood</v>
      </c>
      <c r="V2439" t="str">
        <f>IF(Car_Data[[#This Row],[Top Speed]]&lt;=150,"Avg_Speed",IF(Car_Data[[#This Row],[Top Speed]]&lt;=200,"High_Speed",IF(Car_Data[[#This Row],[Top Speed]]&lt;=250,"Super_Speed")))</f>
        <v>Avg_Speed</v>
      </c>
      <c r="W2439">
        <f>IF(Car_Data[[#This Row],[Sale Price]]&lt;=50000,Car_Data[[#This Row],[Discount]]*Car_Data[[#This Row],[Resell Price]],IF(Car_Data[[#This Row],[Sale Price]]&lt;=100000,Car_Data[[#This Row],[Discount]]*Car_Data[[#This Row],[Sale Price]]))</f>
        <v>42506.012031999999</v>
      </c>
      <c r="X2439">
        <f>Car_Data[[#This Row],[Sale Price]]-Car_Data[[#This Row],[Production cost]]</f>
        <v>47244.857967999997</v>
      </c>
    </row>
    <row r="2440" spans="1:24" x14ac:dyDescent="0.3">
      <c r="A2440" t="s">
        <v>42</v>
      </c>
      <c r="B2440" t="s">
        <v>539</v>
      </c>
      <c r="C2440" t="s">
        <v>3280</v>
      </c>
      <c r="D2440" t="s">
        <v>23</v>
      </c>
      <c r="E2440" t="s">
        <v>31</v>
      </c>
      <c r="F2440">
        <v>66</v>
      </c>
      <c r="G2440" t="s">
        <v>114</v>
      </c>
      <c r="H2440" t="s">
        <v>103</v>
      </c>
      <c r="I2440" t="s">
        <v>5624</v>
      </c>
      <c r="J2440">
        <v>14.734252400000001</v>
      </c>
      <c r="K2440">
        <v>121.0702642</v>
      </c>
      <c r="L2440" t="s">
        <v>122</v>
      </c>
      <c r="M2440" t="b">
        <v>1</v>
      </c>
      <c r="N2440" s="1">
        <v>43548</v>
      </c>
      <c r="O2440">
        <v>92808.35</v>
      </c>
      <c r="P2440">
        <v>0.37659999999999999</v>
      </c>
      <c r="Q2440">
        <v>48053.01</v>
      </c>
      <c r="R2440">
        <v>0.16</v>
      </c>
      <c r="S2440">
        <v>230.9</v>
      </c>
      <c r="T2440">
        <v>2.5</v>
      </c>
      <c r="U2440" t="str">
        <f>IF(Car_Data[[#This Row],[Buyer Age]]&lt;=30,"Adulthood",IF(Car_Data[[#This Row],[Buyer Age]]&lt;=65,"Middle Adulthood",IF(Car_Data[[#This Row],[Buyer Age]]&lt;=75,"older")))</f>
        <v>older</v>
      </c>
      <c r="V2440" t="str">
        <f>IF(Car_Data[[#This Row],[Top Speed]]&lt;=150,"Avg_Speed",IF(Car_Data[[#This Row],[Top Speed]]&lt;=200,"High_Speed",IF(Car_Data[[#This Row],[Top Speed]]&lt;=250,"Super_Speed")))</f>
        <v>Super_Speed</v>
      </c>
      <c r="W2440">
        <f>IF(Car_Data[[#This Row],[Sale Price]]&lt;=50000,Car_Data[[#This Row],[Discount]]*Car_Data[[#This Row],[Resell Price]],IF(Car_Data[[#This Row],[Sale Price]]&lt;=100000,Car_Data[[#This Row],[Discount]]*Car_Data[[#This Row],[Sale Price]]))</f>
        <v>34951.624609999999</v>
      </c>
      <c r="X2440">
        <f>Car_Data[[#This Row],[Sale Price]]-Car_Data[[#This Row],[Production cost]]</f>
        <v>57856.725390000007</v>
      </c>
    </row>
    <row r="2441" spans="1:24" x14ac:dyDescent="0.3">
      <c r="A2441" t="s">
        <v>244</v>
      </c>
      <c r="B2441" t="s">
        <v>2594</v>
      </c>
      <c r="C2441" t="s">
        <v>5625</v>
      </c>
      <c r="D2441" t="s">
        <v>31</v>
      </c>
      <c r="E2441" t="s">
        <v>23</v>
      </c>
      <c r="F2441">
        <v>58</v>
      </c>
      <c r="G2441" t="s">
        <v>710</v>
      </c>
      <c r="H2441" t="s">
        <v>254</v>
      </c>
      <c r="I2441" t="s">
        <v>5048</v>
      </c>
      <c r="J2441">
        <v>62.390810999999999</v>
      </c>
      <c r="K2441">
        <v>17.306927000000002</v>
      </c>
      <c r="L2441" t="s">
        <v>41</v>
      </c>
      <c r="M2441" t="b">
        <v>1</v>
      </c>
      <c r="N2441" s="1">
        <v>39872</v>
      </c>
      <c r="O2441">
        <v>77567.009999999995</v>
      </c>
      <c r="P2441">
        <v>7.7499999999999999E-2</v>
      </c>
      <c r="Q2441">
        <v>9523.17</v>
      </c>
      <c r="R2441">
        <v>0.19</v>
      </c>
      <c r="S2441">
        <v>164.5</v>
      </c>
      <c r="T2441">
        <v>2.6</v>
      </c>
      <c r="U2441" t="str">
        <f>IF(Car_Data[[#This Row],[Buyer Age]]&lt;=30,"Adulthood",IF(Car_Data[[#This Row],[Buyer Age]]&lt;=65,"Middle Adulthood",IF(Car_Data[[#This Row],[Buyer Age]]&lt;=75,"older")))</f>
        <v>Middle Adulthood</v>
      </c>
      <c r="V2441" t="str">
        <f>IF(Car_Data[[#This Row],[Top Speed]]&lt;=150,"Avg_Speed",IF(Car_Data[[#This Row],[Top Speed]]&lt;=200,"High_Speed",IF(Car_Data[[#This Row],[Top Speed]]&lt;=250,"Super_Speed")))</f>
        <v>High_Speed</v>
      </c>
      <c r="W2441">
        <f>IF(Car_Data[[#This Row],[Sale Price]]&lt;=50000,Car_Data[[#This Row],[Discount]]*Car_Data[[#This Row],[Resell Price]],IF(Car_Data[[#This Row],[Sale Price]]&lt;=100000,Car_Data[[#This Row],[Discount]]*Car_Data[[#This Row],[Sale Price]]))</f>
        <v>6011.4432749999996</v>
      </c>
      <c r="X2441">
        <f>Car_Data[[#This Row],[Sale Price]]-Car_Data[[#This Row],[Production cost]]</f>
        <v>71555.566724999997</v>
      </c>
    </row>
    <row r="2442" spans="1:24" x14ac:dyDescent="0.3">
      <c r="A2442" t="s">
        <v>202</v>
      </c>
      <c r="B2442" t="s">
        <v>203</v>
      </c>
      <c r="C2442" t="s">
        <v>5626</v>
      </c>
      <c r="D2442" t="s">
        <v>31</v>
      </c>
      <c r="E2442" t="s">
        <v>23</v>
      </c>
      <c r="F2442">
        <v>27</v>
      </c>
      <c r="G2442" t="s">
        <v>537</v>
      </c>
      <c r="H2442" t="s">
        <v>5140</v>
      </c>
      <c r="I2442" t="s">
        <v>5627</v>
      </c>
      <c r="J2442">
        <v>-3.1527788000000001</v>
      </c>
      <c r="K2442">
        <v>30.619989499999999</v>
      </c>
      <c r="L2442" t="s">
        <v>174</v>
      </c>
      <c r="M2442" t="b">
        <v>1</v>
      </c>
      <c r="N2442" s="1">
        <v>38284</v>
      </c>
      <c r="O2442">
        <v>15910.98</v>
      </c>
      <c r="P2442">
        <v>0.1205</v>
      </c>
      <c r="Q2442">
        <v>17968.13</v>
      </c>
      <c r="R2442">
        <v>0.1</v>
      </c>
      <c r="S2442">
        <v>166.4</v>
      </c>
      <c r="T2442">
        <v>2.4</v>
      </c>
      <c r="U2442" t="str">
        <f>IF(Car_Data[[#This Row],[Buyer Age]]&lt;=30,"Adulthood",IF(Car_Data[[#This Row],[Buyer Age]]&lt;=65,"Middle Adulthood",IF(Car_Data[[#This Row],[Buyer Age]]&lt;=75,"older")))</f>
        <v>Adulthood</v>
      </c>
      <c r="V2442" t="str">
        <f>IF(Car_Data[[#This Row],[Top Speed]]&lt;=150,"Avg_Speed",IF(Car_Data[[#This Row],[Top Speed]]&lt;=200,"High_Speed",IF(Car_Data[[#This Row],[Top Speed]]&lt;=250,"Super_Speed")))</f>
        <v>High_Speed</v>
      </c>
      <c r="W2442">
        <f>IF(Car_Data[[#This Row],[Sale Price]]&lt;=50000,Car_Data[[#This Row],[Discount]]*Car_Data[[#This Row],[Resell Price]],IF(Car_Data[[#This Row],[Sale Price]]&lt;=100000,Car_Data[[#This Row],[Discount]]*Car_Data[[#This Row],[Sale Price]]))</f>
        <v>2165.1596650000001</v>
      </c>
      <c r="X2442">
        <f>Car_Data[[#This Row],[Sale Price]]-Car_Data[[#This Row],[Production cost]]</f>
        <v>13745.820335</v>
      </c>
    </row>
    <row r="2443" spans="1:24" x14ac:dyDescent="0.3">
      <c r="A2443" t="s">
        <v>49</v>
      </c>
      <c r="B2443" t="s">
        <v>275</v>
      </c>
      <c r="C2443" t="s">
        <v>4521</v>
      </c>
      <c r="D2443" t="s">
        <v>23</v>
      </c>
      <c r="E2443" t="s">
        <v>23</v>
      </c>
      <c r="F2443">
        <v>72</v>
      </c>
      <c r="G2443" t="s">
        <v>916</v>
      </c>
      <c r="H2443" t="s">
        <v>46</v>
      </c>
      <c r="I2443" t="s">
        <v>5628</v>
      </c>
      <c r="J2443">
        <v>40.458382399999998</v>
      </c>
      <c r="K2443">
        <v>-8.8018715000000007</v>
      </c>
      <c r="L2443" t="s">
        <v>41</v>
      </c>
      <c r="M2443" t="b">
        <v>1</v>
      </c>
      <c r="N2443" s="1">
        <v>40249</v>
      </c>
      <c r="O2443">
        <v>72059.13</v>
      </c>
      <c r="P2443">
        <v>0.20910000000000001</v>
      </c>
      <c r="Q2443">
        <v>48748.11</v>
      </c>
      <c r="R2443">
        <v>0.13</v>
      </c>
      <c r="S2443">
        <v>152.30000000000001</v>
      </c>
      <c r="T2443">
        <v>5</v>
      </c>
      <c r="U2443" t="str">
        <f>IF(Car_Data[[#This Row],[Buyer Age]]&lt;=30,"Adulthood",IF(Car_Data[[#This Row],[Buyer Age]]&lt;=65,"Middle Adulthood",IF(Car_Data[[#This Row],[Buyer Age]]&lt;=75,"older")))</f>
        <v>older</v>
      </c>
      <c r="V2443" t="str">
        <f>IF(Car_Data[[#This Row],[Top Speed]]&lt;=150,"Avg_Speed",IF(Car_Data[[#This Row],[Top Speed]]&lt;=200,"High_Speed",IF(Car_Data[[#This Row],[Top Speed]]&lt;=250,"Super_Speed")))</f>
        <v>High_Speed</v>
      </c>
      <c r="W2443">
        <f>IF(Car_Data[[#This Row],[Sale Price]]&lt;=50000,Car_Data[[#This Row],[Discount]]*Car_Data[[#This Row],[Resell Price]],IF(Car_Data[[#This Row],[Sale Price]]&lt;=100000,Car_Data[[#This Row],[Discount]]*Car_Data[[#This Row],[Sale Price]]))</f>
        <v>15067.564083000001</v>
      </c>
      <c r="X2443">
        <f>Car_Data[[#This Row],[Sale Price]]-Car_Data[[#This Row],[Production cost]]</f>
        <v>56991.565917</v>
      </c>
    </row>
    <row r="2444" spans="1:24" x14ac:dyDescent="0.3">
      <c r="A2444" t="s">
        <v>42</v>
      </c>
      <c r="B2444" t="s">
        <v>427</v>
      </c>
      <c r="C2444" t="s">
        <v>5629</v>
      </c>
      <c r="D2444" t="s">
        <v>23</v>
      </c>
      <c r="E2444" t="s">
        <v>23</v>
      </c>
      <c r="F2444">
        <v>67</v>
      </c>
      <c r="G2444" t="s">
        <v>2340</v>
      </c>
      <c r="H2444" t="s">
        <v>366</v>
      </c>
      <c r="I2444" t="s">
        <v>5630</v>
      </c>
      <c r="J2444">
        <v>46.344312500000001</v>
      </c>
      <c r="K2444">
        <v>14.8335492</v>
      </c>
      <c r="L2444" t="s">
        <v>157</v>
      </c>
      <c r="M2444" t="b">
        <v>0</v>
      </c>
      <c r="N2444" s="1">
        <v>43607</v>
      </c>
      <c r="O2444">
        <v>64017.87</v>
      </c>
      <c r="P2444">
        <v>0.13020000000000001</v>
      </c>
      <c r="Q2444">
        <v>9973.83</v>
      </c>
      <c r="R2444">
        <v>0.06</v>
      </c>
      <c r="S2444">
        <v>222.3</v>
      </c>
      <c r="T2444">
        <v>10.199999999999999</v>
      </c>
      <c r="U2444" t="str">
        <f>IF(Car_Data[[#This Row],[Buyer Age]]&lt;=30,"Adulthood",IF(Car_Data[[#This Row],[Buyer Age]]&lt;=65,"Middle Adulthood",IF(Car_Data[[#This Row],[Buyer Age]]&lt;=75,"older")))</f>
        <v>older</v>
      </c>
      <c r="V2444" t="str">
        <f>IF(Car_Data[[#This Row],[Top Speed]]&lt;=150,"Avg_Speed",IF(Car_Data[[#This Row],[Top Speed]]&lt;=200,"High_Speed",IF(Car_Data[[#This Row],[Top Speed]]&lt;=250,"Super_Speed")))</f>
        <v>Super_Speed</v>
      </c>
      <c r="W2444">
        <f>IF(Car_Data[[#This Row],[Sale Price]]&lt;=50000,Car_Data[[#This Row],[Discount]]*Car_Data[[#This Row],[Resell Price]],IF(Car_Data[[#This Row],[Sale Price]]&lt;=100000,Car_Data[[#This Row],[Discount]]*Car_Data[[#This Row],[Sale Price]]))</f>
        <v>8335.126674000001</v>
      </c>
      <c r="X2444">
        <f>Car_Data[[#This Row],[Sale Price]]-Car_Data[[#This Row],[Production cost]]</f>
        <v>55682.743326000003</v>
      </c>
    </row>
    <row r="2445" spans="1:24" x14ac:dyDescent="0.3">
      <c r="A2445" t="s">
        <v>42</v>
      </c>
      <c r="B2445" t="s">
        <v>1809</v>
      </c>
      <c r="C2445" t="s">
        <v>5631</v>
      </c>
      <c r="D2445" t="s">
        <v>23</v>
      </c>
      <c r="E2445" t="s">
        <v>23</v>
      </c>
      <c r="F2445">
        <v>33</v>
      </c>
      <c r="G2445" t="s">
        <v>531</v>
      </c>
      <c r="H2445" t="s">
        <v>664</v>
      </c>
      <c r="I2445" t="s">
        <v>5632</v>
      </c>
      <c r="J2445">
        <v>16.158922</v>
      </c>
      <c r="K2445">
        <v>100.603798</v>
      </c>
      <c r="L2445" t="s">
        <v>41</v>
      </c>
      <c r="M2445" t="b">
        <v>0</v>
      </c>
      <c r="N2445" s="1">
        <v>40852</v>
      </c>
      <c r="O2445">
        <v>41170.43</v>
      </c>
      <c r="P2445">
        <v>0.33900000000000002</v>
      </c>
      <c r="Q2445">
        <v>43218.89</v>
      </c>
      <c r="R2445">
        <v>0.02</v>
      </c>
      <c r="S2445">
        <v>221.1</v>
      </c>
      <c r="T2445">
        <v>11.1</v>
      </c>
      <c r="U2445" t="str">
        <f>IF(Car_Data[[#This Row],[Buyer Age]]&lt;=30,"Adulthood",IF(Car_Data[[#This Row],[Buyer Age]]&lt;=65,"Middle Adulthood",IF(Car_Data[[#This Row],[Buyer Age]]&lt;=75,"older")))</f>
        <v>Middle Adulthood</v>
      </c>
      <c r="V2445" t="str">
        <f>IF(Car_Data[[#This Row],[Top Speed]]&lt;=150,"Avg_Speed",IF(Car_Data[[#This Row],[Top Speed]]&lt;=200,"High_Speed",IF(Car_Data[[#This Row],[Top Speed]]&lt;=250,"Super_Speed")))</f>
        <v>Super_Speed</v>
      </c>
      <c r="W2445">
        <f>IF(Car_Data[[#This Row],[Sale Price]]&lt;=50000,Car_Data[[#This Row],[Discount]]*Car_Data[[#This Row],[Resell Price]],IF(Car_Data[[#This Row],[Sale Price]]&lt;=100000,Car_Data[[#This Row],[Discount]]*Car_Data[[#This Row],[Sale Price]]))</f>
        <v>14651.203710000002</v>
      </c>
      <c r="X2445">
        <f>Car_Data[[#This Row],[Sale Price]]-Car_Data[[#This Row],[Production cost]]</f>
        <v>26519.226289999999</v>
      </c>
    </row>
    <row r="2446" spans="1:24" x14ac:dyDescent="0.3">
      <c r="A2446" t="s">
        <v>309</v>
      </c>
      <c r="B2446" t="s">
        <v>1427</v>
      </c>
      <c r="C2446" t="s">
        <v>5633</v>
      </c>
      <c r="D2446" t="s">
        <v>23</v>
      </c>
      <c r="E2446" t="s">
        <v>31</v>
      </c>
      <c r="F2446">
        <v>70</v>
      </c>
      <c r="G2446" t="s">
        <v>1598</v>
      </c>
      <c r="H2446" t="s">
        <v>33</v>
      </c>
      <c r="I2446" t="s">
        <v>5634</v>
      </c>
      <c r="J2446">
        <v>30.694307999999999</v>
      </c>
      <c r="K2446">
        <v>104.012972</v>
      </c>
      <c r="L2446" t="s">
        <v>93</v>
      </c>
      <c r="M2446" t="b">
        <v>0</v>
      </c>
      <c r="N2446" s="1">
        <v>42484</v>
      </c>
      <c r="O2446">
        <v>43944.01</v>
      </c>
      <c r="P2446">
        <v>7.3800000000000004E-2</v>
      </c>
      <c r="Q2446">
        <v>49958.92</v>
      </c>
      <c r="R2446">
        <v>0.04</v>
      </c>
      <c r="S2446">
        <v>165.4</v>
      </c>
      <c r="T2446">
        <v>2.6</v>
      </c>
      <c r="U2446" t="str">
        <f>IF(Car_Data[[#This Row],[Buyer Age]]&lt;=30,"Adulthood",IF(Car_Data[[#This Row],[Buyer Age]]&lt;=65,"Middle Adulthood",IF(Car_Data[[#This Row],[Buyer Age]]&lt;=75,"older")))</f>
        <v>older</v>
      </c>
      <c r="V2446" t="str">
        <f>IF(Car_Data[[#This Row],[Top Speed]]&lt;=150,"Avg_Speed",IF(Car_Data[[#This Row],[Top Speed]]&lt;=200,"High_Speed",IF(Car_Data[[#This Row],[Top Speed]]&lt;=250,"Super_Speed")))</f>
        <v>High_Speed</v>
      </c>
      <c r="W2446">
        <f>IF(Car_Data[[#This Row],[Sale Price]]&lt;=50000,Car_Data[[#This Row],[Discount]]*Car_Data[[#This Row],[Resell Price]],IF(Car_Data[[#This Row],[Sale Price]]&lt;=100000,Car_Data[[#This Row],[Discount]]*Car_Data[[#This Row],[Sale Price]]))</f>
        <v>3686.968296</v>
      </c>
      <c r="X2446">
        <f>Car_Data[[#This Row],[Sale Price]]-Car_Data[[#This Row],[Production cost]]</f>
        <v>40257.041704000003</v>
      </c>
    </row>
    <row r="2447" spans="1:24" x14ac:dyDescent="0.3">
      <c r="A2447" t="s">
        <v>49</v>
      </c>
      <c r="B2447" t="s">
        <v>5635</v>
      </c>
      <c r="C2447" t="s">
        <v>5636</v>
      </c>
      <c r="D2447" t="s">
        <v>23</v>
      </c>
      <c r="E2447" t="s">
        <v>23</v>
      </c>
      <c r="F2447">
        <v>38</v>
      </c>
      <c r="G2447" t="s">
        <v>138</v>
      </c>
      <c r="H2447" t="s">
        <v>103</v>
      </c>
      <c r="I2447" t="s">
        <v>5637</v>
      </c>
      <c r="J2447">
        <v>14.565668000000001</v>
      </c>
      <c r="K2447">
        <v>121.0317737</v>
      </c>
      <c r="L2447" t="s">
        <v>216</v>
      </c>
      <c r="M2447" t="b">
        <v>0</v>
      </c>
      <c r="N2447" s="1">
        <v>40442</v>
      </c>
      <c r="O2447">
        <v>63737.87</v>
      </c>
      <c r="P2447">
        <v>8.9200000000000002E-2</v>
      </c>
      <c r="Q2447">
        <v>11009.2</v>
      </c>
      <c r="R2447">
        <v>0.03</v>
      </c>
      <c r="S2447">
        <v>151.30000000000001</v>
      </c>
      <c r="T2447">
        <v>8.1999999999999993</v>
      </c>
      <c r="U2447" t="str">
        <f>IF(Car_Data[[#This Row],[Buyer Age]]&lt;=30,"Adulthood",IF(Car_Data[[#This Row],[Buyer Age]]&lt;=65,"Middle Adulthood",IF(Car_Data[[#This Row],[Buyer Age]]&lt;=75,"older")))</f>
        <v>Middle Adulthood</v>
      </c>
      <c r="V2447" t="str">
        <f>IF(Car_Data[[#This Row],[Top Speed]]&lt;=150,"Avg_Speed",IF(Car_Data[[#This Row],[Top Speed]]&lt;=200,"High_Speed",IF(Car_Data[[#This Row],[Top Speed]]&lt;=250,"Super_Speed")))</f>
        <v>High_Speed</v>
      </c>
      <c r="W2447">
        <f>IF(Car_Data[[#This Row],[Sale Price]]&lt;=50000,Car_Data[[#This Row],[Discount]]*Car_Data[[#This Row],[Resell Price]],IF(Car_Data[[#This Row],[Sale Price]]&lt;=100000,Car_Data[[#This Row],[Discount]]*Car_Data[[#This Row],[Sale Price]]))</f>
        <v>5685.4180040000001</v>
      </c>
      <c r="X2447">
        <f>Car_Data[[#This Row],[Sale Price]]-Car_Data[[#This Row],[Production cost]]</f>
        <v>58052.451996000003</v>
      </c>
    </row>
    <row r="2448" spans="1:24" x14ac:dyDescent="0.3">
      <c r="A2448" t="s">
        <v>244</v>
      </c>
      <c r="B2448">
        <v>1500</v>
      </c>
      <c r="C2448" t="s">
        <v>5638</v>
      </c>
      <c r="D2448" t="s">
        <v>31</v>
      </c>
      <c r="E2448" t="s">
        <v>23</v>
      </c>
      <c r="F2448">
        <v>25</v>
      </c>
      <c r="G2448" t="s">
        <v>1061</v>
      </c>
      <c r="H2448" t="s">
        <v>103</v>
      </c>
      <c r="I2448" t="s">
        <v>5639</v>
      </c>
      <c r="J2448">
        <v>8.4908769999999993</v>
      </c>
      <c r="K2448">
        <v>124.345771</v>
      </c>
      <c r="L2448" t="s">
        <v>41</v>
      </c>
      <c r="M2448" t="b">
        <v>0</v>
      </c>
      <c r="N2448" s="1">
        <v>37335</v>
      </c>
      <c r="O2448">
        <v>49909.440000000002</v>
      </c>
      <c r="P2448">
        <v>0.44800000000000001</v>
      </c>
      <c r="Q2448">
        <v>2000.84</v>
      </c>
      <c r="R2448">
        <v>0.25</v>
      </c>
      <c r="S2448">
        <v>239.6</v>
      </c>
      <c r="T2448">
        <v>11.2</v>
      </c>
      <c r="U2448" t="str">
        <f>IF(Car_Data[[#This Row],[Buyer Age]]&lt;=30,"Adulthood",IF(Car_Data[[#This Row],[Buyer Age]]&lt;=65,"Middle Adulthood",IF(Car_Data[[#This Row],[Buyer Age]]&lt;=75,"older")))</f>
        <v>Adulthood</v>
      </c>
      <c r="V2448" t="str">
        <f>IF(Car_Data[[#This Row],[Top Speed]]&lt;=150,"Avg_Speed",IF(Car_Data[[#This Row],[Top Speed]]&lt;=200,"High_Speed",IF(Car_Data[[#This Row],[Top Speed]]&lt;=250,"Super_Speed")))</f>
        <v>Super_Speed</v>
      </c>
      <c r="W2448">
        <f>IF(Car_Data[[#This Row],[Sale Price]]&lt;=50000,Car_Data[[#This Row],[Discount]]*Car_Data[[#This Row],[Resell Price]],IF(Car_Data[[#This Row],[Sale Price]]&lt;=100000,Car_Data[[#This Row],[Discount]]*Car_Data[[#This Row],[Sale Price]]))</f>
        <v>896.37631999999996</v>
      </c>
      <c r="X2448">
        <f>Car_Data[[#This Row],[Sale Price]]-Car_Data[[#This Row],[Production cost]]</f>
        <v>49013.063679999999</v>
      </c>
    </row>
    <row r="2449" spans="1:24" x14ac:dyDescent="0.3">
      <c r="A2449" t="s">
        <v>20</v>
      </c>
      <c r="B2449" t="s">
        <v>462</v>
      </c>
      <c r="C2449" t="s">
        <v>5293</v>
      </c>
      <c r="D2449" t="s">
        <v>23</v>
      </c>
      <c r="E2449" t="s">
        <v>31</v>
      </c>
      <c r="F2449">
        <v>56</v>
      </c>
      <c r="G2449" t="s">
        <v>490</v>
      </c>
      <c r="H2449" t="s">
        <v>664</v>
      </c>
      <c r="I2449" t="s">
        <v>5640</v>
      </c>
      <c r="J2449">
        <v>14.371665999999999</v>
      </c>
      <c r="K2449">
        <v>100.314818</v>
      </c>
      <c r="L2449" t="s">
        <v>206</v>
      </c>
      <c r="M2449" t="b">
        <v>0</v>
      </c>
      <c r="N2449" s="1">
        <v>41934</v>
      </c>
      <c r="O2449">
        <v>48575.9</v>
      </c>
      <c r="P2449">
        <v>0.4042</v>
      </c>
      <c r="Q2449">
        <v>18682.759999999998</v>
      </c>
      <c r="R2449">
        <v>0.06</v>
      </c>
      <c r="S2449">
        <v>237.9</v>
      </c>
      <c r="T2449">
        <v>2.9</v>
      </c>
      <c r="U2449" t="str">
        <f>IF(Car_Data[[#This Row],[Buyer Age]]&lt;=30,"Adulthood",IF(Car_Data[[#This Row],[Buyer Age]]&lt;=65,"Middle Adulthood",IF(Car_Data[[#This Row],[Buyer Age]]&lt;=75,"older")))</f>
        <v>Middle Adulthood</v>
      </c>
      <c r="V2449" t="str">
        <f>IF(Car_Data[[#This Row],[Top Speed]]&lt;=150,"Avg_Speed",IF(Car_Data[[#This Row],[Top Speed]]&lt;=200,"High_Speed",IF(Car_Data[[#This Row],[Top Speed]]&lt;=250,"Super_Speed")))</f>
        <v>Super_Speed</v>
      </c>
      <c r="W2449">
        <f>IF(Car_Data[[#This Row],[Sale Price]]&lt;=50000,Car_Data[[#This Row],[Discount]]*Car_Data[[#This Row],[Resell Price]],IF(Car_Data[[#This Row],[Sale Price]]&lt;=100000,Car_Data[[#This Row],[Discount]]*Car_Data[[#This Row],[Sale Price]]))</f>
        <v>7551.5715919999993</v>
      </c>
      <c r="X2449">
        <f>Car_Data[[#This Row],[Sale Price]]-Car_Data[[#This Row],[Production cost]]</f>
        <v>41024.328408000001</v>
      </c>
    </row>
    <row r="2450" spans="1:24" x14ac:dyDescent="0.3">
      <c r="A2450" t="s">
        <v>117</v>
      </c>
      <c r="B2450" t="s">
        <v>2763</v>
      </c>
      <c r="C2450" t="s">
        <v>2698</v>
      </c>
      <c r="D2450" t="s">
        <v>31</v>
      </c>
      <c r="E2450" t="s">
        <v>31</v>
      </c>
      <c r="F2450">
        <v>57</v>
      </c>
      <c r="G2450" t="s">
        <v>1857</v>
      </c>
      <c r="H2450" t="s">
        <v>187</v>
      </c>
      <c r="I2450" t="s">
        <v>5641</v>
      </c>
      <c r="J2450">
        <v>35.375607700000003</v>
      </c>
      <c r="K2450">
        <v>-94.431392799999998</v>
      </c>
      <c r="L2450" t="s">
        <v>81</v>
      </c>
      <c r="M2450" t="b">
        <v>1</v>
      </c>
      <c r="N2450" s="1">
        <v>42272</v>
      </c>
      <c r="O2450">
        <v>40907.620000000003</v>
      </c>
      <c r="P2450">
        <v>0.10349999999999999</v>
      </c>
      <c r="Q2450">
        <v>29775.55</v>
      </c>
      <c r="R2450">
        <v>0.01</v>
      </c>
      <c r="S2450">
        <v>221.1</v>
      </c>
      <c r="T2450">
        <v>5.5</v>
      </c>
      <c r="U2450" t="str">
        <f>IF(Car_Data[[#This Row],[Buyer Age]]&lt;=30,"Adulthood",IF(Car_Data[[#This Row],[Buyer Age]]&lt;=65,"Middle Adulthood",IF(Car_Data[[#This Row],[Buyer Age]]&lt;=75,"older")))</f>
        <v>Middle Adulthood</v>
      </c>
      <c r="V2450" t="str">
        <f>IF(Car_Data[[#This Row],[Top Speed]]&lt;=150,"Avg_Speed",IF(Car_Data[[#This Row],[Top Speed]]&lt;=200,"High_Speed",IF(Car_Data[[#This Row],[Top Speed]]&lt;=250,"Super_Speed")))</f>
        <v>Super_Speed</v>
      </c>
      <c r="W2450">
        <f>IF(Car_Data[[#This Row],[Sale Price]]&lt;=50000,Car_Data[[#This Row],[Discount]]*Car_Data[[#This Row],[Resell Price]],IF(Car_Data[[#This Row],[Sale Price]]&lt;=100000,Car_Data[[#This Row],[Discount]]*Car_Data[[#This Row],[Sale Price]]))</f>
        <v>3081.769425</v>
      </c>
      <c r="X2450">
        <f>Car_Data[[#This Row],[Sale Price]]-Car_Data[[#This Row],[Production cost]]</f>
        <v>37825.850575000004</v>
      </c>
    </row>
    <row r="2451" spans="1:24" x14ac:dyDescent="0.3">
      <c r="A2451" t="s">
        <v>36</v>
      </c>
      <c r="B2451" t="s">
        <v>677</v>
      </c>
      <c r="C2451" t="s">
        <v>5642</v>
      </c>
      <c r="D2451" t="s">
        <v>23</v>
      </c>
      <c r="E2451" t="s">
        <v>23</v>
      </c>
      <c r="F2451">
        <v>28</v>
      </c>
      <c r="G2451" t="s">
        <v>1825</v>
      </c>
      <c r="H2451" t="s">
        <v>214</v>
      </c>
      <c r="I2451" t="s">
        <v>5643</v>
      </c>
      <c r="J2451">
        <v>22.7370366</v>
      </c>
      <c r="K2451">
        <v>106.1536828</v>
      </c>
      <c r="L2451" t="s">
        <v>111</v>
      </c>
      <c r="M2451" t="b">
        <v>1</v>
      </c>
      <c r="N2451" s="1">
        <v>37776</v>
      </c>
      <c r="O2451">
        <v>49907.69</v>
      </c>
      <c r="P2451">
        <v>0.1772</v>
      </c>
      <c r="Q2451">
        <v>32822.29</v>
      </c>
      <c r="R2451">
        <v>0.05</v>
      </c>
      <c r="S2451">
        <v>144.9</v>
      </c>
      <c r="T2451">
        <v>5.6</v>
      </c>
      <c r="U2451" t="str">
        <f>IF(Car_Data[[#This Row],[Buyer Age]]&lt;=30,"Adulthood",IF(Car_Data[[#This Row],[Buyer Age]]&lt;=65,"Middle Adulthood",IF(Car_Data[[#This Row],[Buyer Age]]&lt;=75,"older")))</f>
        <v>Adulthood</v>
      </c>
      <c r="V2451" t="str">
        <f>IF(Car_Data[[#This Row],[Top Speed]]&lt;=150,"Avg_Speed",IF(Car_Data[[#This Row],[Top Speed]]&lt;=200,"High_Speed",IF(Car_Data[[#This Row],[Top Speed]]&lt;=250,"Super_Speed")))</f>
        <v>Avg_Speed</v>
      </c>
      <c r="W2451">
        <f>IF(Car_Data[[#This Row],[Sale Price]]&lt;=50000,Car_Data[[#This Row],[Discount]]*Car_Data[[#This Row],[Resell Price]],IF(Car_Data[[#This Row],[Sale Price]]&lt;=100000,Car_Data[[#This Row],[Discount]]*Car_Data[[#This Row],[Sale Price]]))</f>
        <v>5816.1097879999998</v>
      </c>
      <c r="X2451">
        <f>Car_Data[[#This Row],[Sale Price]]-Car_Data[[#This Row],[Production cost]]</f>
        <v>44091.580212000001</v>
      </c>
    </row>
    <row r="2452" spans="1:24" x14ac:dyDescent="0.3">
      <c r="A2452" t="s">
        <v>478</v>
      </c>
      <c r="B2452" t="s">
        <v>479</v>
      </c>
      <c r="C2452" t="s">
        <v>5644</v>
      </c>
      <c r="D2452" t="s">
        <v>23</v>
      </c>
      <c r="E2452" t="s">
        <v>23</v>
      </c>
      <c r="F2452">
        <v>20</v>
      </c>
      <c r="G2452" t="s">
        <v>267</v>
      </c>
      <c r="H2452" t="s">
        <v>127</v>
      </c>
      <c r="I2452" t="s">
        <v>5645</v>
      </c>
      <c r="J2452">
        <v>-2.6778303000000001</v>
      </c>
      <c r="K2452">
        <v>118.887477</v>
      </c>
      <c r="L2452" t="s">
        <v>48</v>
      </c>
      <c r="M2452" t="b">
        <v>1</v>
      </c>
      <c r="N2452" s="1">
        <v>37686</v>
      </c>
      <c r="O2452">
        <v>33310.370000000003</v>
      </c>
      <c r="P2452">
        <v>0.3266</v>
      </c>
      <c r="Q2452">
        <v>21517.7</v>
      </c>
      <c r="R2452">
        <v>0.23</v>
      </c>
      <c r="S2452">
        <v>214.9</v>
      </c>
      <c r="T2452">
        <v>8.5</v>
      </c>
      <c r="U2452" t="str">
        <f>IF(Car_Data[[#This Row],[Buyer Age]]&lt;=30,"Adulthood",IF(Car_Data[[#This Row],[Buyer Age]]&lt;=65,"Middle Adulthood",IF(Car_Data[[#This Row],[Buyer Age]]&lt;=75,"older")))</f>
        <v>Adulthood</v>
      </c>
      <c r="V2452" t="str">
        <f>IF(Car_Data[[#This Row],[Top Speed]]&lt;=150,"Avg_Speed",IF(Car_Data[[#This Row],[Top Speed]]&lt;=200,"High_Speed",IF(Car_Data[[#This Row],[Top Speed]]&lt;=250,"Super_Speed")))</f>
        <v>Super_Speed</v>
      </c>
      <c r="W2452">
        <f>IF(Car_Data[[#This Row],[Sale Price]]&lt;=50000,Car_Data[[#This Row],[Discount]]*Car_Data[[#This Row],[Resell Price]],IF(Car_Data[[#This Row],[Sale Price]]&lt;=100000,Car_Data[[#This Row],[Discount]]*Car_Data[[#This Row],[Sale Price]]))</f>
        <v>7027.6808200000005</v>
      </c>
      <c r="X2452">
        <f>Car_Data[[#This Row],[Sale Price]]-Car_Data[[#This Row],[Production cost]]</f>
        <v>26282.689180000001</v>
      </c>
    </row>
    <row r="2453" spans="1:24" x14ac:dyDescent="0.3">
      <c r="A2453" t="s">
        <v>163</v>
      </c>
      <c r="B2453" t="s">
        <v>164</v>
      </c>
      <c r="C2453" t="s">
        <v>5646</v>
      </c>
      <c r="D2453" t="s">
        <v>23</v>
      </c>
      <c r="E2453" t="s">
        <v>23</v>
      </c>
      <c r="F2453">
        <v>73</v>
      </c>
      <c r="G2453" t="s">
        <v>3343</v>
      </c>
      <c r="H2453" t="s">
        <v>33</v>
      </c>
      <c r="I2453" t="s">
        <v>5647</v>
      </c>
      <c r="J2453">
        <v>37.039991000000001</v>
      </c>
      <c r="K2453">
        <v>115.667208</v>
      </c>
      <c r="L2453" t="s">
        <v>122</v>
      </c>
      <c r="M2453" t="b">
        <v>1</v>
      </c>
      <c r="N2453" s="1">
        <v>41636</v>
      </c>
      <c r="O2453">
        <v>13968.65</v>
      </c>
      <c r="P2453">
        <v>0.43280000000000002</v>
      </c>
      <c r="Q2453">
        <v>18483.43</v>
      </c>
      <c r="R2453">
        <v>0.06</v>
      </c>
      <c r="S2453">
        <v>248.7</v>
      </c>
      <c r="T2453">
        <v>8.8000000000000007</v>
      </c>
      <c r="U2453" t="str">
        <f>IF(Car_Data[[#This Row],[Buyer Age]]&lt;=30,"Adulthood",IF(Car_Data[[#This Row],[Buyer Age]]&lt;=65,"Middle Adulthood",IF(Car_Data[[#This Row],[Buyer Age]]&lt;=75,"older")))</f>
        <v>older</v>
      </c>
      <c r="V2453" t="str">
        <f>IF(Car_Data[[#This Row],[Top Speed]]&lt;=150,"Avg_Speed",IF(Car_Data[[#This Row],[Top Speed]]&lt;=200,"High_Speed",IF(Car_Data[[#This Row],[Top Speed]]&lt;=250,"Super_Speed")))</f>
        <v>Super_Speed</v>
      </c>
      <c r="W2453">
        <f>IF(Car_Data[[#This Row],[Sale Price]]&lt;=50000,Car_Data[[#This Row],[Discount]]*Car_Data[[#This Row],[Resell Price]],IF(Car_Data[[#This Row],[Sale Price]]&lt;=100000,Car_Data[[#This Row],[Discount]]*Car_Data[[#This Row],[Sale Price]]))</f>
        <v>7999.6285040000002</v>
      </c>
      <c r="X2453">
        <f>Car_Data[[#This Row],[Sale Price]]-Car_Data[[#This Row],[Production cost]]</f>
        <v>5969.0214959999994</v>
      </c>
    </row>
    <row r="2454" spans="1:24" x14ac:dyDescent="0.3">
      <c r="A2454" t="s">
        <v>123</v>
      </c>
      <c r="B2454" t="s">
        <v>1656</v>
      </c>
      <c r="C2454" t="s">
        <v>5648</v>
      </c>
      <c r="D2454" t="s">
        <v>23</v>
      </c>
      <c r="E2454" t="s">
        <v>23</v>
      </c>
      <c r="F2454">
        <v>56</v>
      </c>
      <c r="G2454" t="s">
        <v>851</v>
      </c>
      <c r="H2454" t="s">
        <v>4021</v>
      </c>
      <c r="I2454" t="s">
        <v>5649</v>
      </c>
      <c r="J2454">
        <v>-18.954975300000001</v>
      </c>
      <c r="K2454">
        <v>49.108240700000003</v>
      </c>
      <c r="L2454" t="s">
        <v>216</v>
      </c>
      <c r="M2454" t="b">
        <v>1</v>
      </c>
      <c r="N2454" s="1">
        <v>37826</v>
      </c>
      <c r="O2454">
        <v>77818.100000000006</v>
      </c>
      <c r="P2454">
        <v>0.28260000000000002</v>
      </c>
      <c r="Q2454">
        <v>3670.41</v>
      </c>
      <c r="R2454">
        <v>0.17</v>
      </c>
      <c r="S2454">
        <v>161.9</v>
      </c>
      <c r="T2454">
        <v>13.7</v>
      </c>
      <c r="U2454" t="str">
        <f>IF(Car_Data[[#This Row],[Buyer Age]]&lt;=30,"Adulthood",IF(Car_Data[[#This Row],[Buyer Age]]&lt;=65,"Middle Adulthood",IF(Car_Data[[#This Row],[Buyer Age]]&lt;=75,"older")))</f>
        <v>Middle Adulthood</v>
      </c>
      <c r="V2454" t="str">
        <f>IF(Car_Data[[#This Row],[Top Speed]]&lt;=150,"Avg_Speed",IF(Car_Data[[#This Row],[Top Speed]]&lt;=200,"High_Speed",IF(Car_Data[[#This Row],[Top Speed]]&lt;=250,"Super_Speed")))</f>
        <v>High_Speed</v>
      </c>
      <c r="W2454">
        <f>IF(Car_Data[[#This Row],[Sale Price]]&lt;=50000,Car_Data[[#This Row],[Discount]]*Car_Data[[#This Row],[Resell Price]],IF(Car_Data[[#This Row],[Sale Price]]&lt;=100000,Car_Data[[#This Row],[Discount]]*Car_Data[[#This Row],[Sale Price]]))</f>
        <v>21991.395060000003</v>
      </c>
      <c r="X2454">
        <f>Car_Data[[#This Row],[Sale Price]]-Car_Data[[#This Row],[Production cost]]</f>
        <v>55826.704940000003</v>
      </c>
    </row>
    <row r="2455" spans="1:24" x14ac:dyDescent="0.3">
      <c r="A2455" t="s">
        <v>244</v>
      </c>
      <c r="B2455">
        <v>3500</v>
      </c>
      <c r="C2455" t="s">
        <v>5650</v>
      </c>
      <c r="D2455" t="s">
        <v>31</v>
      </c>
      <c r="E2455" t="s">
        <v>23</v>
      </c>
      <c r="F2455">
        <v>30</v>
      </c>
      <c r="G2455" t="s">
        <v>371</v>
      </c>
      <c r="H2455" t="s">
        <v>127</v>
      </c>
      <c r="I2455" t="s">
        <v>5651</v>
      </c>
      <c r="J2455">
        <v>-6.7120714000000001</v>
      </c>
      <c r="K2455">
        <v>108.495859</v>
      </c>
      <c r="L2455" t="s">
        <v>74</v>
      </c>
      <c r="M2455" t="b">
        <v>1</v>
      </c>
      <c r="N2455" s="1">
        <v>38682</v>
      </c>
      <c r="O2455">
        <v>45110.09</v>
      </c>
      <c r="P2455">
        <v>0.55530000000000002</v>
      </c>
      <c r="Q2455">
        <v>38986.160000000003</v>
      </c>
      <c r="R2455">
        <v>0.05</v>
      </c>
      <c r="S2455">
        <v>147.9</v>
      </c>
      <c r="T2455">
        <v>5</v>
      </c>
      <c r="U2455" t="str">
        <f>IF(Car_Data[[#This Row],[Buyer Age]]&lt;=30,"Adulthood",IF(Car_Data[[#This Row],[Buyer Age]]&lt;=65,"Middle Adulthood",IF(Car_Data[[#This Row],[Buyer Age]]&lt;=75,"older")))</f>
        <v>Adulthood</v>
      </c>
      <c r="V2455" t="str">
        <f>IF(Car_Data[[#This Row],[Top Speed]]&lt;=150,"Avg_Speed",IF(Car_Data[[#This Row],[Top Speed]]&lt;=200,"High_Speed",IF(Car_Data[[#This Row],[Top Speed]]&lt;=250,"Super_Speed")))</f>
        <v>Avg_Speed</v>
      </c>
      <c r="W2455">
        <f>IF(Car_Data[[#This Row],[Sale Price]]&lt;=50000,Car_Data[[#This Row],[Discount]]*Car_Data[[#This Row],[Resell Price]],IF(Car_Data[[#This Row],[Sale Price]]&lt;=100000,Car_Data[[#This Row],[Discount]]*Car_Data[[#This Row],[Sale Price]]))</f>
        <v>21649.014648000004</v>
      </c>
      <c r="X2455">
        <f>Car_Data[[#This Row],[Sale Price]]-Car_Data[[#This Row],[Production cost]]</f>
        <v>23461.075351999993</v>
      </c>
    </row>
    <row r="2456" spans="1:24" x14ac:dyDescent="0.3">
      <c r="A2456" t="s">
        <v>152</v>
      </c>
      <c r="B2456" t="s">
        <v>153</v>
      </c>
      <c r="C2456" t="s">
        <v>5652</v>
      </c>
      <c r="D2456" t="s">
        <v>31</v>
      </c>
      <c r="E2456" t="s">
        <v>31</v>
      </c>
      <c r="F2456">
        <v>64</v>
      </c>
      <c r="G2456" t="s">
        <v>315</v>
      </c>
      <c r="H2456" t="s">
        <v>33</v>
      </c>
      <c r="I2456" t="s">
        <v>5653</v>
      </c>
      <c r="J2456">
        <v>29.164408999999999</v>
      </c>
      <c r="K2456">
        <v>116.78955999999999</v>
      </c>
      <c r="L2456" t="s">
        <v>93</v>
      </c>
      <c r="M2456" t="b">
        <v>0</v>
      </c>
      <c r="N2456" s="1">
        <v>41045</v>
      </c>
      <c r="O2456">
        <v>95578.64</v>
      </c>
      <c r="P2456">
        <v>0.26929999999999998</v>
      </c>
      <c r="Q2456">
        <v>35509.01</v>
      </c>
      <c r="R2456">
        <v>0.12</v>
      </c>
      <c r="S2456">
        <v>207.8</v>
      </c>
      <c r="T2456">
        <v>12.8</v>
      </c>
      <c r="U2456" t="str">
        <f>IF(Car_Data[[#This Row],[Buyer Age]]&lt;=30,"Adulthood",IF(Car_Data[[#This Row],[Buyer Age]]&lt;=65,"Middle Adulthood",IF(Car_Data[[#This Row],[Buyer Age]]&lt;=75,"older")))</f>
        <v>Middle Adulthood</v>
      </c>
      <c r="V2456" t="str">
        <f>IF(Car_Data[[#This Row],[Top Speed]]&lt;=150,"Avg_Speed",IF(Car_Data[[#This Row],[Top Speed]]&lt;=200,"High_Speed",IF(Car_Data[[#This Row],[Top Speed]]&lt;=250,"Super_Speed")))</f>
        <v>Super_Speed</v>
      </c>
      <c r="W2456">
        <f>IF(Car_Data[[#This Row],[Sale Price]]&lt;=50000,Car_Data[[#This Row],[Discount]]*Car_Data[[#This Row],[Resell Price]],IF(Car_Data[[#This Row],[Sale Price]]&lt;=100000,Car_Data[[#This Row],[Discount]]*Car_Data[[#This Row],[Sale Price]]))</f>
        <v>25739.327751999997</v>
      </c>
      <c r="X2456">
        <f>Car_Data[[#This Row],[Sale Price]]-Car_Data[[#This Row],[Production cost]]</f>
        <v>69839.312248000002</v>
      </c>
    </row>
    <row r="2457" spans="1:24" x14ac:dyDescent="0.3">
      <c r="A2457" t="s">
        <v>250</v>
      </c>
      <c r="B2457" t="s">
        <v>5654</v>
      </c>
      <c r="C2457" t="s">
        <v>5655</v>
      </c>
      <c r="D2457" t="s">
        <v>23</v>
      </c>
      <c r="E2457" t="s">
        <v>31</v>
      </c>
      <c r="F2457">
        <v>33</v>
      </c>
      <c r="G2457" t="s">
        <v>247</v>
      </c>
      <c r="H2457" t="s">
        <v>396</v>
      </c>
      <c r="I2457" t="s">
        <v>5656</v>
      </c>
      <c r="J2457">
        <v>37.990421900000001</v>
      </c>
      <c r="K2457">
        <v>23.658300199999999</v>
      </c>
      <c r="L2457" t="s">
        <v>332</v>
      </c>
      <c r="M2457" t="b">
        <v>1</v>
      </c>
      <c r="N2457" s="1">
        <v>38278</v>
      </c>
      <c r="O2457">
        <v>66723.100000000006</v>
      </c>
      <c r="P2457">
        <v>0.48499999999999999</v>
      </c>
      <c r="Q2457">
        <v>42335.42</v>
      </c>
      <c r="R2457">
        <v>0.22</v>
      </c>
      <c r="S2457">
        <v>132.30000000000001</v>
      </c>
      <c r="T2457">
        <v>14.9</v>
      </c>
      <c r="U2457" t="str">
        <f>IF(Car_Data[[#This Row],[Buyer Age]]&lt;=30,"Adulthood",IF(Car_Data[[#This Row],[Buyer Age]]&lt;=65,"Middle Adulthood",IF(Car_Data[[#This Row],[Buyer Age]]&lt;=75,"older")))</f>
        <v>Middle Adulthood</v>
      </c>
      <c r="V2457" t="str">
        <f>IF(Car_Data[[#This Row],[Top Speed]]&lt;=150,"Avg_Speed",IF(Car_Data[[#This Row],[Top Speed]]&lt;=200,"High_Speed",IF(Car_Data[[#This Row],[Top Speed]]&lt;=250,"Super_Speed")))</f>
        <v>Avg_Speed</v>
      </c>
      <c r="W2457">
        <f>IF(Car_Data[[#This Row],[Sale Price]]&lt;=50000,Car_Data[[#This Row],[Discount]]*Car_Data[[#This Row],[Resell Price]],IF(Car_Data[[#This Row],[Sale Price]]&lt;=100000,Car_Data[[#This Row],[Discount]]*Car_Data[[#This Row],[Sale Price]]))</f>
        <v>32360.703500000003</v>
      </c>
      <c r="X2457">
        <f>Car_Data[[#This Row],[Sale Price]]-Car_Data[[#This Row],[Production cost]]</f>
        <v>34362.396500000003</v>
      </c>
    </row>
    <row r="2458" spans="1:24" x14ac:dyDescent="0.3">
      <c r="A2458" t="s">
        <v>373</v>
      </c>
      <c r="B2458" t="s">
        <v>374</v>
      </c>
      <c r="C2458" t="s">
        <v>854</v>
      </c>
      <c r="D2458" t="s">
        <v>23</v>
      </c>
      <c r="E2458" t="s">
        <v>31</v>
      </c>
      <c r="F2458">
        <v>73</v>
      </c>
      <c r="G2458" t="s">
        <v>382</v>
      </c>
      <c r="H2458" t="s">
        <v>127</v>
      </c>
      <c r="I2458" t="s">
        <v>5657</v>
      </c>
      <c r="J2458">
        <v>-8.4878999999999998</v>
      </c>
      <c r="K2458">
        <v>115.1696</v>
      </c>
      <c r="L2458" t="s">
        <v>260</v>
      </c>
      <c r="M2458" t="b">
        <v>0</v>
      </c>
      <c r="N2458" s="1">
        <v>41416</v>
      </c>
      <c r="O2458">
        <v>28979.84</v>
      </c>
      <c r="P2458">
        <v>0.40110000000000001</v>
      </c>
      <c r="Q2458">
        <v>35159.94</v>
      </c>
      <c r="R2458">
        <v>0.03</v>
      </c>
      <c r="S2458">
        <v>242.4</v>
      </c>
      <c r="T2458">
        <v>7.8</v>
      </c>
      <c r="U2458" t="str">
        <f>IF(Car_Data[[#This Row],[Buyer Age]]&lt;=30,"Adulthood",IF(Car_Data[[#This Row],[Buyer Age]]&lt;=65,"Middle Adulthood",IF(Car_Data[[#This Row],[Buyer Age]]&lt;=75,"older")))</f>
        <v>older</v>
      </c>
      <c r="V2458" t="str">
        <f>IF(Car_Data[[#This Row],[Top Speed]]&lt;=150,"Avg_Speed",IF(Car_Data[[#This Row],[Top Speed]]&lt;=200,"High_Speed",IF(Car_Data[[#This Row],[Top Speed]]&lt;=250,"Super_Speed")))</f>
        <v>Super_Speed</v>
      </c>
      <c r="W2458">
        <f>IF(Car_Data[[#This Row],[Sale Price]]&lt;=50000,Car_Data[[#This Row],[Discount]]*Car_Data[[#This Row],[Resell Price]],IF(Car_Data[[#This Row],[Sale Price]]&lt;=100000,Car_Data[[#This Row],[Discount]]*Car_Data[[#This Row],[Sale Price]]))</f>
        <v>14102.651934000001</v>
      </c>
      <c r="X2458">
        <f>Car_Data[[#This Row],[Sale Price]]-Car_Data[[#This Row],[Production cost]]</f>
        <v>14877.188065999999</v>
      </c>
    </row>
    <row r="2459" spans="1:24" x14ac:dyDescent="0.3">
      <c r="A2459" t="s">
        <v>478</v>
      </c>
      <c r="B2459" t="s">
        <v>763</v>
      </c>
      <c r="C2459" t="s">
        <v>5658</v>
      </c>
      <c r="D2459" t="s">
        <v>31</v>
      </c>
      <c r="E2459" t="s">
        <v>31</v>
      </c>
      <c r="F2459">
        <v>31</v>
      </c>
      <c r="G2459" t="s">
        <v>553</v>
      </c>
      <c r="H2459" t="s">
        <v>366</v>
      </c>
      <c r="I2459" t="s">
        <v>5659</v>
      </c>
      <c r="J2459">
        <v>46.349916299999997</v>
      </c>
      <c r="K2459">
        <v>15.1107601</v>
      </c>
      <c r="L2459" t="s">
        <v>99</v>
      </c>
      <c r="M2459" t="b">
        <v>1</v>
      </c>
      <c r="N2459" s="1">
        <v>43054</v>
      </c>
      <c r="O2459">
        <v>43843.34</v>
      </c>
      <c r="P2459">
        <v>0.60060000000000002</v>
      </c>
      <c r="Q2459">
        <v>42989.9</v>
      </c>
      <c r="R2459">
        <v>0.18</v>
      </c>
      <c r="S2459">
        <v>122.1</v>
      </c>
      <c r="T2459">
        <v>14.6</v>
      </c>
      <c r="U2459" t="str">
        <f>IF(Car_Data[[#This Row],[Buyer Age]]&lt;=30,"Adulthood",IF(Car_Data[[#This Row],[Buyer Age]]&lt;=65,"Middle Adulthood",IF(Car_Data[[#This Row],[Buyer Age]]&lt;=75,"older")))</f>
        <v>Middle Adulthood</v>
      </c>
      <c r="V2459" t="str">
        <f>IF(Car_Data[[#This Row],[Top Speed]]&lt;=150,"Avg_Speed",IF(Car_Data[[#This Row],[Top Speed]]&lt;=200,"High_Speed",IF(Car_Data[[#This Row],[Top Speed]]&lt;=250,"Super_Speed")))</f>
        <v>Avg_Speed</v>
      </c>
      <c r="W2459">
        <f>IF(Car_Data[[#This Row],[Sale Price]]&lt;=50000,Car_Data[[#This Row],[Discount]]*Car_Data[[#This Row],[Resell Price]],IF(Car_Data[[#This Row],[Sale Price]]&lt;=100000,Car_Data[[#This Row],[Discount]]*Car_Data[[#This Row],[Sale Price]]))</f>
        <v>25819.733940000002</v>
      </c>
      <c r="X2459">
        <f>Car_Data[[#This Row],[Sale Price]]-Car_Data[[#This Row],[Production cost]]</f>
        <v>18023.606059999995</v>
      </c>
    </row>
    <row r="2460" spans="1:24" x14ac:dyDescent="0.3">
      <c r="A2460" t="s">
        <v>163</v>
      </c>
      <c r="B2460" t="s">
        <v>1158</v>
      </c>
      <c r="C2460" t="s">
        <v>5660</v>
      </c>
      <c r="D2460" t="s">
        <v>31</v>
      </c>
      <c r="E2460" t="s">
        <v>31</v>
      </c>
      <c r="F2460">
        <v>44</v>
      </c>
      <c r="G2460" t="s">
        <v>171</v>
      </c>
      <c r="H2460" t="s">
        <v>33</v>
      </c>
      <c r="I2460" t="s">
        <v>5661</v>
      </c>
      <c r="J2460">
        <v>27.826865999999999</v>
      </c>
      <c r="K2460">
        <v>113.082216</v>
      </c>
      <c r="L2460" t="s">
        <v>151</v>
      </c>
      <c r="M2460" t="b">
        <v>0</v>
      </c>
      <c r="N2460" s="1">
        <v>43371</v>
      </c>
      <c r="O2460">
        <v>70606.62</v>
      </c>
      <c r="P2460">
        <v>0.19159999999999999</v>
      </c>
      <c r="Q2460">
        <v>17116.23</v>
      </c>
      <c r="R2460">
        <v>0.09</v>
      </c>
      <c r="S2460">
        <v>125.7</v>
      </c>
      <c r="T2460">
        <v>9.4</v>
      </c>
      <c r="U2460" t="str">
        <f>IF(Car_Data[[#This Row],[Buyer Age]]&lt;=30,"Adulthood",IF(Car_Data[[#This Row],[Buyer Age]]&lt;=65,"Middle Adulthood",IF(Car_Data[[#This Row],[Buyer Age]]&lt;=75,"older")))</f>
        <v>Middle Adulthood</v>
      </c>
      <c r="V2460" t="str">
        <f>IF(Car_Data[[#This Row],[Top Speed]]&lt;=150,"Avg_Speed",IF(Car_Data[[#This Row],[Top Speed]]&lt;=200,"High_Speed",IF(Car_Data[[#This Row],[Top Speed]]&lt;=250,"Super_Speed")))</f>
        <v>Avg_Speed</v>
      </c>
      <c r="W2460">
        <f>IF(Car_Data[[#This Row],[Sale Price]]&lt;=50000,Car_Data[[#This Row],[Discount]]*Car_Data[[#This Row],[Resell Price]],IF(Car_Data[[#This Row],[Sale Price]]&lt;=100000,Car_Data[[#This Row],[Discount]]*Car_Data[[#This Row],[Sale Price]]))</f>
        <v>13528.228391999999</v>
      </c>
      <c r="X2460">
        <f>Car_Data[[#This Row],[Sale Price]]-Car_Data[[#This Row],[Production cost]]</f>
        <v>57078.391607999998</v>
      </c>
    </row>
    <row r="2461" spans="1:24" x14ac:dyDescent="0.3">
      <c r="A2461" t="s">
        <v>49</v>
      </c>
      <c r="B2461" t="s">
        <v>1124</v>
      </c>
      <c r="C2461" t="s">
        <v>4848</v>
      </c>
      <c r="D2461" t="s">
        <v>31</v>
      </c>
      <c r="E2461" t="s">
        <v>31</v>
      </c>
      <c r="F2461">
        <v>70</v>
      </c>
      <c r="G2461" t="s">
        <v>1097</v>
      </c>
      <c r="H2461" t="s">
        <v>72</v>
      </c>
      <c r="I2461" t="s">
        <v>5662</v>
      </c>
      <c r="J2461">
        <v>57.288760000000003</v>
      </c>
      <c r="K2461">
        <v>54.97278</v>
      </c>
      <c r="L2461" t="s">
        <v>48</v>
      </c>
      <c r="M2461" t="b">
        <v>1</v>
      </c>
      <c r="N2461" s="1">
        <v>40810</v>
      </c>
      <c r="O2461">
        <v>62034.33</v>
      </c>
      <c r="P2461">
        <v>0.54359999999999997</v>
      </c>
      <c r="Q2461">
        <v>37348.67</v>
      </c>
      <c r="R2461">
        <v>0.16</v>
      </c>
      <c r="S2461">
        <v>138.9</v>
      </c>
      <c r="T2461">
        <v>7.4</v>
      </c>
      <c r="U2461" t="str">
        <f>IF(Car_Data[[#This Row],[Buyer Age]]&lt;=30,"Adulthood",IF(Car_Data[[#This Row],[Buyer Age]]&lt;=65,"Middle Adulthood",IF(Car_Data[[#This Row],[Buyer Age]]&lt;=75,"older")))</f>
        <v>older</v>
      </c>
      <c r="V2461" t="str">
        <f>IF(Car_Data[[#This Row],[Top Speed]]&lt;=150,"Avg_Speed",IF(Car_Data[[#This Row],[Top Speed]]&lt;=200,"High_Speed",IF(Car_Data[[#This Row],[Top Speed]]&lt;=250,"Super_Speed")))</f>
        <v>Avg_Speed</v>
      </c>
      <c r="W2461">
        <f>IF(Car_Data[[#This Row],[Sale Price]]&lt;=50000,Car_Data[[#This Row],[Discount]]*Car_Data[[#This Row],[Resell Price]],IF(Car_Data[[#This Row],[Sale Price]]&lt;=100000,Car_Data[[#This Row],[Discount]]*Car_Data[[#This Row],[Sale Price]]))</f>
        <v>33721.861788000002</v>
      </c>
      <c r="X2461">
        <f>Car_Data[[#This Row],[Sale Price]]-Car_Data[[#This Row],[Production cost]]</f>
        <v>28312.468212</v>
      </c>
    </row>
    <row r="2462" spans="1:24" x14ac:dyDescent="0.3">
      <c r="A2462" t="s">
        <v>359</v>
      </c>
      <c r="B2462" t="s">
        <v>3545</v>
      </c>
      <c r="C2462" t="s">
        <v>5663</v>
      </c>
      <c r="D2462" t="s">
        <v>23</v>
      </c>
      <c r="E2462" t="s">
        <v>31</v>
      </c>
      <c r="F2462">
        <v>57</v>
      </c>
      <c r="G2462" t="s">
        <v>2042</v>
      </c>
      <c r="H2462" t="s">
        <v>103</v>
      </c>
      <c r="I2462" t="s">
        <v>5664</v>
      </c>
      <c r="J2462">
        <v>16.9905258</v>
      </c>
      <c r="K2462">
        <v>121.63709299999999</v>
      </c>
      <c r="L2462" t="s">
        <v>332</v>
      </c>
      <c r="M2462" t="b">
        <v>1</v>
      </c>
      <c r="N2462" s="1">
        <v>40246</v>
      </c>
      <c r="O2462">
        <v>96510.33</v>
      </c>
      <c r="P2462">
        <v>0.22189999999999999</v>
      </c>
      <c r="Q2462">
        <v>26280.04</v>
      </c>
      <c r="R2462">
        <v>0.08</v>
      </c>
      <c r="S2462">
        <v>176.8</v>
      </c>
      <c r="T2462">
        <v>12.3</v>
      </c>
      <c r="U2462" t="str">
        <f>IF(Car_Data[[#This Row],[Buyer Age]]&lt;=30,"Adulthood",IF(Car_Data[[#This Row],[Buyer Age]]&lt;=65,"Middle Adulthood",IF(Car_Data[[#This Row],[Buyer Age]]&lt;=75,"older")))</f>
        <v>Middle Adulthood</v>
      </c>
      <c r="V2462" t="str">
        <f>IF(Car_Data[[#This Row],[Top Speed]]&lt;=150,"Avg_Speed",IF(Car_Data[[#This Row],[Top Speed]]&lt;=200,"High_Speed",IF(Car_Data[[#This Row],[Top Speed]]&lt;=250,"Super_Speed")))</f>
        <v>High_Speed</v>
      </c>
      <c r="W2462">
        <f>IF(Car_Data[[#This Row],[Sale Price]]&lt;=50000,Car_Data[[#This Row],[Discount]]*Car_Data[[#This Row],[Resell Price]],IF(Car_Data[[#This Row],[Sale Price]]&lt;=100000,Car_Data[[#This Row],[Discount]]*Car_Data[[#This Row],[Sale Price]]))</f>
        <v>21415.642227</v>
      </c>
      <c r="X2462">
        <f>Car_Data[[#This Row],[Sale Price]]-Car_Data[[#This Row],[Production cost]]</f>
        <v>75094.687772999998</v>
      </c>
    </row>
    <row r="2463" spans="1:24" x14ac:dyDescent="0.3">
      <c r="A2463" t="s">
        <v>163</v>
      </c>
      <c r="B2463" t="s">
        <v>2383</v>
      </c>
      <c r="C2463" t="s">
        <v>5665</v>
      </c>
      <c r="D2463" t="s">
        <v>31</v>
      </c>
      <c r="E2463" t="s">
        <v>23</v>
      </c>
      <c r="F2463">
        <v>39</v>
      </c>
      <c r="G2463" t="s">
        <v>1588</v>
      </c>
      <c r="H2463" t="s">
        <v>33</v>
      </c>
      <c r="I2463" t="s">
        <v>2235</v>
      </c>
      <c r="J2463">
        <v>25.015104999999998</v>
      </c>
      <c r="K2463">
        <v>102.74381099999999</v>
      </c>
      <c r="L2463" t="s">
        <v>116</v>
      </c>
      <c r="M2463" t="b">
        <v>1</v>
      </c>
      <c r="N2463" s="1">
        <v>42078</v>
      </c>
      <c r="O2463">
        <v>75919.38</v>
      </c>
      <c r="P2463">
        <v>0.46379999999999999</v>
      </c>
      <c r="Q2463">
        <v>38227.07</v>
      </c>
      <c r="R2463">
        <v>0.24</v>
      </c>
      <c r="S2463">
        <v>123.3</v>
      </c>
      <c r="T2463">
        <v>8.1</v>
      </c>
      <c r="U2463" t="str">
        <f>IF(Car_Data[[#This Row],[Buyer Age]]&lt;=30,"Adulthood",IF(Car_Data[[#This Row],[Buyer Age]]&lt;=65,"Middle Adulthood",IF(Car_Data[[#This Row],[Buyer Age]]&lt;=75,"older")))</f>
        <v>Middle Adulthood</v>
      </c>
      <c r="V2463" t="str">
        <f>IF(Car_Data[[#This Row],[Top Speed]]&lt;=150,"Avg_Speed",IF(Car_Data[[#This Row],[Top Speed]]&lt;=200,"High_Speed",IF(Car_Data[[#This Row],[Top Speed]]&lt;=250,"Super_Speed")))</f>
        <v>Avg_Speed</v>
      </c>
      <c r="W2463">
        <f>IF(Car_Data[[#This Row],[Sale Price]]&lt;=50000,Car_Data[[#This Row],[Discount]]*Car_Data[[#This Row],[Resell Price]],IF(Car_Data[[#This Row],[Sale Price]]&lt;=100000,Car_Data[[#This Row],[Discount]]*Car_Data[[#This Row],[Sale Price]]))</f>
        <v>35211.408444000001</v>
      </c>
      <c r="X2463">
        <f>Car_Data[[#This Row],[Sale Price]]-Car_Data[[#This Row],[Production cost]]</f>
        <v>40707.971556000004</v>
      </c>
    </row>
    <row r="2464" spans="1:24" x14ac:dyDescent="0.3">
      <c r="A2464" t="s">
        <v>359</v>
      </c>
      <c r="B2464" t="s">
        <v>5666</v>
      </c>
      <c r="C2464" t="s">
        <v>4964</v>
      </c>
      <c r="D2464" t="s">
        <v>31</v>
      </c>
      <c r="E2464" t="s">
        <v>31</v>
      </c>
      <c r="F2464">
        <v>67</v>
      </c>
      <c r="G2464" t="s">
        <v>714</v>
      </c>
      <c r="H2464" t="s">
        <v>33</v>
      </c>
      <c r="I2464" t="s">
        <v>5667</v>
      </c>
      <c r="J2464">
        <v>23.225200000000001</v>
      </c>
      <c r="K2464">
        <v>113.148534</v>
      </c>
      <c r="L2464" t="s">
        <v>67</v>
      </c>
      <c r="M2464" t="b">
        <v>0</v>
      </c>
      <c r="N2464" s="1">
        <v>41075</v>
      </c>
      <c r="O2464">
        <v>62077.25</v>
      </c>
      <c r="P2464">
        <v>7.6200000000000004E-2</v>
      </c>
      <c r="Q2464">
        <v>7715.6</v>
      </c>
      <c r="R2464">
        <v>0.09</v>
      </c>
      <c r="S2464">
        <v>166</v>
      </c>
      <c r="T2464">
        <v>14.7</v>
      </c>
      <c r="U2464" t="str">
        <f>IF(Car_Data[[#This Row],[Buyer Age]]&lt;=30,"Adulthood",IF(Car_Data[[#This Row],[Buyer Age]]&lt;=65,"Middle Adulthood",IF(Car_Data[[#This Row],[Buyer Age]]&lt;=75,"older")))</f>
        <v>older</v>
      </c>
      <c r="V2464" t="str">
        <f>IF(Car_Data[[#This Row],[Top Speed]]&lt;=150,"Avg_Speed",IF(Car_Data[[#This Row],[Top Speed]]&lt;=200,"High_Speed",IF(Car_Data[[#This Row],[Top Speed]]&lt;=250,"Super_Speed")))</f>
        <v>High_Speed</v>
      </c>
      <c r="W2464">
        <f>IF(Car_Data[[#This Row],[Sale Price]]&lt;=50000,Car_Data[[#This Row],[Discount]]*Car_Data[[#This Row],[Resell Price]],IF(Car_Data[[#This Row],[Sale Price]]&lt;=100000,Car_Data[[#This Row],[Discount]]*Car_Data[[#This Row],[Sale Price]]))</f>
        <v>4730.2864500000005</v>
      </c>
      <c r="X2464">
        <f>Car_Data[[#This Row],[Sale Price]]-Car_Data[[#This Row],[Production cost]]</f>
        <v>57346.96355</v>
      </c>
    </row>
    <row r="2465" spans="1:24" x14ac:dyDescent="0.3">
      <c r="A2465" t="s">
        <v>117</v>
      </c>
      <c r="B2465" t="s">
        <v>2835</v>
      </c>
      <c r="C2465" t="s">
        <v>5668</v>
      </c>
      <c r="D2465" t="s">
        <v>31</v>
      </c>
      <c r="E2465" t="s">
        <v>31</v>
      </c>
      <c r="F2465">
        <v>67</v>
      </c>
      <c r="G2465" t="s">
        <v>186</v>
      </c>
      <c r="H2465" t="s">
        <v>127</v>
      </c>
      <c r="I2465" t="s">
        <v>5669</v>
      </c>
      <c r="J2465">
        <v>-6.9108565000000004</v>
      </c>
      <c r="K2465">
        <v>107.1768464</v>
      </c>
      <c r="L2465" t="s">
        <v>67</v>
      </c>
      <c r="M2465" t="b">
        <v>1</v>
      </c>
      <c r="N2465" s="1">
        <v>40093</v>
      </c>
      <c r="O2465">
        <v>73519.850000000006</v>
      </c>
      <c r="P2465">
        <v>0.68100000000000005</v>
      </c>
      <c r="Q2465">
        <v>47615.6</v>
      </c>
      <c r="R2465">
        <v>0.2</v>
      </c>
      <c r="S2465">
        <v>122.1</v>
      </c>
      <c r="T2465">
        <v>3.9</v>
      </c>
      <c r="U2465" t="str">
        <f>IF(Car_Data[[#This Row],[Buyer Age]]&lt;=30,"Adulthood",IF(Car_Data[[#This Row],[Buyer Age]]&lt;=65,"Middle Adulthood",IF(Car_Data[[#This Row],[Buyer Age]]&lt;=75,"older")))</f>
        <v>older</v>
      </c>
      <c r="V2465" t="str">
        <f>IF(Car_Data[[#This Row],[Top Speed]]&lt;=150,"Avg_Speed",IF(Car_Data[[#This Row],[Top Speed]]&lt;=200,"High_Speed",IF(Car_Data[[#This Row],[Top Speed]]&lt;=250,"Super_Speed")))</f>
        <v>Avg_Speed</v>
      </c>
      <c r="W2465">
        <f>IF(Car_Data[[#This Row],[Sale Price]]&lt;=50000,Car_Data[[#This Row],[Discount]]*Car_Data[[#This Row],[Resell Price]],IF(Car_Data[[#This Row],[Sale Price]]&lt;=100000,Car_Data[[#This Row],[Discount]]*Car_Data[[#This Row],[Sale Price]]))</f>
        <v>50067.017850000011</v>
      </c>
      <c r="X2465">
        <f>Car_Data[[#This Row],[Sale Price]]-Car_Data[[#This Row],[Production cost]]</f>
        <v>23452.832149999995</v>
      </c>
    </row>
    <row r="2466" spans="1:24" x14ac:dyDescent="0.3">
      <c r="A2466" t="s">
        <v>82</v>
      </c>
      <c r="B2466" t="s">
        <v>337</v>
      </c>
      <c r="C2466" t="s">
        <v>5670</v>
      </c>
      <c r="D2466" t="s">
        <v>31</v>
      </c>
      <c r="E2466" t="s">
        <v>23</v>
      </c>
      <c r="F2466">
        <v>68</v>
      </c>
      <c r="G2466" t="s">
        <v>387</v>
      </c>
      <c r="H2466" t="s">
        <v>396</v>
      </c>
      <c r="I2466" t="s">
        <v>5671</v>
      </c>
      <c r="J2466">
        <v>40.504292300000003</v>
      </c>
      <c r="K2466">
        <v>21.159287299999999</v>
      </c>
      <c r="L2466" t="s">
        <v>81</v>
      </c>
      <c r="M2466" t="b">
        <v>1</v>
      </c>
      <c r="N2466" s="1">
        <v>40130</v>
      </c>
      <c r="O2466">
        <v>37553.93</v>
      </c>
      <c r="P2466">
        <v>0.28820000000000001</v>
      </c>
      <c r="Q2466">
        <v>8001.46</v>
      </c>
      <c r="R2466">
        <v>0.04</v>
      </c>
      <c r="S2466">
        <v>194</v>
      </c>
      <c r="T2466">
        <v>8.4</v>
      </c>
      <c r="U2466" t="str">
        <f>IF(Car_Data[[#This Row],[Buyer Age]]&lt;=30,"Adulthood",IF(Car_Data[[#This Row],[Buyer Age]]&lt;=65,"Middle Adulthood",IF(Car_Data[[#This Row],[Buyer Age]]&lt;=75,"older")))</f>
        <v>older</v>
      </c>
      <c r="V2466" t="str">
        <f>IF(Car_Data[[#This Row],[Top Speed]]&lt;=150,"Avg_Speed",IF(Car_Data[[#This Row],[Top Speed]]&lt;=200,"High_Speed",IF(Car_Data[[#This Row],[Top Speed]]&lt;=250,"Super_Speed")))</f>
        <v>High_Speed</v>
      </c>
      <c r="W2466">
        <f>IF(Car_Data[[#This Row],[Sale Price]]&lt;=50000,Car_Data[[#This Row],[Discount]]*Car_Data[[#This Row],[Resell Price]],IF(Car_Data[[#This Row],[Sale Price]]&lt;=100000,Car_Data[[#This Row],[Discount]]*Car_Data[[#This Row],[Sale Price]]))</f>
        <v>2306.0207720000003</v>
      </c>
      <c r="X2466">
        <f>Car_Data[[#This Row],[Sale Price]]-Car_Data[[#This Row],[Production cost]]</f>
        <v>35247.909227999997</v>
      </c>
    </row>
    <row r="2467" spans="1:24" x14ac:dyDescent="0.3">
      <c r="A2467" t="s">
        <v>42</v>
      </c>
      <c r="B2467" t="s">
        <v>716</v>
      </c>
      <c r="C2467" t="s">
        <v>5672</v>
      </c>
      <c r="D2467" t="s">
        <v>31</v>
      </c>
      <c r="E2467" t="s">
        <v>23</v>
      </c>
      <c r="F2467">
        <v>68</v>
      </c>
      <c r="G2467" t="s">
        <v>400</v>
      </c>
      <c r="H2467" t="s">
        <v>46</v>
      </c>
      <c r="I2467" t="s">
        <v>5673</v>
      </c>
      <c r="J2467">
        <v>40.753248399999997</v>
      </c>
      <c r="K2467">
        <v>-8.6105702999999991</v>
      </c>
      <c r="L2467" t="s">
        <v>216</v>
      </c>
      <c r="M2467" t="b">
        <v>1</v>
      </c>
      <c r="N2467" s="1">
        <v>37608</v>
      </c>
      <c r="O2467">
        <v>40782.730000000003</v>
      </c>
      <c r="P2467">
        <v>0.1497</v>
      </c>
      <c r="Q2467">
        <v>41762.65</v>
      </c>
      <c r="R2467">
        <v>0.09</v>
      </c>
      <c r="S2467">
        <v>137.1</v>
      </c>
      <c r="T2467">
        <v>3.7</v>
      </c>
      <c r="U2467" t="str">
        <f>IF(Car_Data[[#This Row],[Buyer Age]]&lt;=30,"Adulthood",IF(Car_Data[[#This Row],[Buyer Age]]&lt;=65,"Middle Adulthood",IF(Car_Data[[#This Row],[Buyer Age]]&lt;=75,"older")))</f>
        <v>older</v>
      </c>
      <c r="V2467" t="str">
        <f>IF(Car_Data[[#This Row],[Top Speed]]&lt;=150,"Avg_Speed",IF(Car_Data[[#This Row],[Top Speed]]&lt;=200,"High_Speed",IF(Car_Data[[#This Row],[Top Speed]]&lt;=250,"Super_Speed")))</f>
        <v>Avg_Speed</v>
      </c>
      <c r="W2467">
        <f>IF(Car_Data[[#This Row],[Sale Price]]&lt;=50000,Car_Data[[#This Row],[Discount]]*Car_Data[[#This Row],[Resell Price]],IF(Car_Data[[#This Row],[Sale Price]]&lt;=100000,Car_Data[[#This Row],[Discount]]*Car_Data[[#This Row],[Sale Price]]))</f>
        <v>6251.8687049999999</v>
      </c>
      <c r="X2467">
        <f>Car_Data[[#This Row],[Sale Price]]-Car_Data[[#This Row],[Production cost]]</f>
        <v>34530.861295000002</v>
      </c>
    </row>
    <row r="2468" spans="1:24" x14ac:dyDescent="0.3">
      <c r="A2468" t="s">
        <v>129</v>
      </c>
      <c r="B2468" t="s">
        <v>350</v>
      </c>
      <c r="C2468" t="s">
        <v>5674</v>
      </c>
      <c r="D2468" t="s">
        <v>23</v>
      </c>
      <c r="E2468" t="s">
        <v>31</v>
      </c>
      <c r="F2468">
        <v>73</v>
      </c>
      <c r="G2468" t="s">
        <v>569</v>
      </c>
      <c r="H2468" t="s">
        <v>127</v>
      </c>
      <c r="I2468" t="s">
        <v>5675</v>
      </c>
      <c r="J2468">
        <v>-7.7788196999999997</v>
      </c>
      <c r="K2468">
        <v>113.7692328</v>
      </c>
      <c r="L2468" t="s">
        <v>41</v>
      </c>
      <c r="M2468" t="b">
        <v>0</v>
      </c>
      <c r="N2468" s="1">
        <v>41333</v>
      </c>
      <c r="O2468">
        <v>69884.37</v>
      </c>
      <c r="P2468">
        <v>0.43809999999999999</v>
      </c>
      <c r="Q2468">
        <v>40432.61</v>
      </c>
      <c r="R2468">
        <v>0.23</v>
      </c>
      <c r="S2468">
        <v>211.8</v>
      </c>
      <c r="T2468">
        <v>6.9</v>
      </c>
      <c r="U2468" t="str">
        <f>IF(Car_Data[[#This Row],[Buyer Age]]&lt;=30,"Adulthood",IF(Car_Data[[#This Row],[Buyer Age]]&lt;=65,"Middle Adulthood",IF(Car_Data[[#This Row],[Buyer Age]]&lt;=75,"older")))</f>
        <v>older</v>
      </c>
      <c r="V2468" t="str">
        <f>IF(Car_Data[[#This Row],[Top Speed]]&lt;=150,"Avg_Speed",IF(Car_Data[[#This Row],[Top Speed]]&lt;=200,"High_Speed",IF(Car_Data[[#This Row],[Top Speed]]&lt;=250,"Super_Speed")))</f>
        <v>Super_Speed</v>
      </c>
      <c r="W2468">
        <f>IF(Car_Data[[#This Row],[Sale Price]]&lt;=50000,Car_Data[[#This Row],[Discount]]*Car_Data[[#This Row],[Resell Price]],IF(Car_Data[[#This Row],[Sale Price]]&lt;=100000,Car_Data[[#This Row],[Discount]]*Car_Data[[#This Row],[Sale Price]]))</f>
        <v>30616.342496999998</v>
      </c>
      <c r="X2468">
        <f>Car_Data[[#This Row],[Sale Price]]-Car_Data[[#This Row],[Production cost]]</f>
        <v>39268.027502999998</v>
      </c>
    </row>
    <row r="2469" spans="1:24" x14ac:dyDescent="0.3">
      <c r="A2469" t="s">
        <v>55</v>
      </c>
      <c r="B2469" t="s">
        <v>4071</v>
      </c>
      <c r="C2469" t="s">
        <v>5676</v>
      </c>
      <c r="D2469" t="s">
        <v>23</v>
      </c>
      <c r="E2469" t="s">
        <v>31</v>
      </c>
      <c r="F2469">
        <v>74</v>
      </c>
      <c r="G2469" t="s">
        <v>1002</v>
      </c>
      <c r="H2469" t="s">
        <v>1244</v>
      </c>
      <c r="I2469" t="s">
        <v>5677</v>
      </c>
      <c r="J2469">
        <v>50.7925769</v>
      </c>
      <c r="K2469">
        <v>6.1597163000000004</v>
      </c>
      <c r="L2469" t="s">
        <v>99</v>
      </c>
      <c r="M2469" t="b">
        <v>1</v>
      </c>
      <c r="N2469" s="1">
        <v>43461</v>
      </c>
      <c r="O2469">
        <v>15256.87</v>
      </c>
      <c r="P2469">
        <v>0.67930000000000001</v>
      </c>
      <c r="Q2469">
        <v>46523.89</v>
      </c>
      <c r="R2469">
        <v>0.22</v>
      </c>
      <c r="S2469">
        <v>231.6</v>
      </c>
      <c r="T2469">
        <v>14.2</v>
      </c>
      <c r="U2469" t="str">
        <f>IF(Car_Data[[#This Row],[Buyer Age]]&lt;=30,"Adulthood",IF(Car_Data[[#This Row],[Buyer Age]]&lt;=65,"Middle Adulthood",IF(Car_Data[[#This Row],[Buyer Age]]&lt;=75,"older")))</f>
        <v>older</v>
      </c>
      <c r="V2469" t="str">
        <f>IF(Car_Data[[#This Row],[Top Speed]]&lt;=150,"Avg_Speed",IF(Car_Data[[#This Row],[Top Speed]]&lt;=200,"High_Speed",IF(Car_Data[[#This Row],[Top Speed]]&lt;=250,"Super_Speed")))</f>
        <v>Super_Speed</v>
      </c>
      <c r="W2469">
        <f>IF(Car_Data[[#This Row],[Sale Price]]&lt;=50000,Car_Data[[#This Row],[Discount]]*Car_Data[[#This Row],[Resell Price]],IF(Car_Data[[#This Row],[Sale Price]]&lt;=100000,Car_Data[[#This Row],[Discount]]*Car_Data[[#This Row],[Sale Price]]))</f>
        <v>31603.678477000001</v>
      </c>
      <c r="X2469">
        <f>Car_Data[[#This Row],[Sale Price]]-Car_Data[[#This Row],[Production cost]]</f>
        <v>-16346.808477</v>
      </c>
    </row>
    <row r="2470" spans="1:24" x14ac:dyDescent="0.3">
      <c r="A2470" t="s">
        <v>309</v>
      </c>
      <c r="B2470" t="s">
        <v>3814</v>
      </c>
      <c r="C2470" t="s">
        <v>2674</v>
      </c>
      <c r="D2470" t="s">
        <v>31</v>
      </c>
      <c r="E2470" t="s">
        <v>31</v>
      </c>
      <c r="F2470">
        <v>68</v>
      </c>
      <c r="G2470" t="s">
        <v>1852</v>
      </c>
      <c r="H2470" t="s">
        <v>103</v>
      </c>
      <c r="I2470" t="s">
        <v>5678</v>
      </c>
      <c r="J2470">
        <v>13.521866899999999</v>
      </c>
      <c r="K2470">
        <v>120.96179480000001</v>
      </c>
      <c r="L2470" t="s">
        <v>93</v>
      </c>
      <c r="M2470" t="b">
        <v>1</v>
      </c>
      <c r="N2470" s="1">
        <v>40135</v>
      </c>
      <c r="O2470">
        <v>98448.91</v>
      </c>
      <c r="P2470">
        <v>0.66559999999999997</v>
      </c>
      <c r="Q2470">
        <v>35793.35</v>
      </c>
      <c r="R2470">
        <v>0.21</v>
      </c>
      <c r="S2470">
        <v>184.7</v>
      </c>
      <c r="T2470">
        <v>12.3</v>
      </c>
      <c r="U2470" t="str">
        <f>IF(Car_Data[[#This Row],[Buyer Age]]&lt;=30,"Adulthood",IF(Car_Data[[#This Row],[Buyer Age]]&lt;=65,"Middle Adulthood",IF(Car_Data[[#This Row],[Buyer Age]]&lt;=75,"older")))</f>
        <v>older</v>
      </c>
      <c r="V2470" t="str">
        <f>IF(Car_Data[[#This Row],[Top Speed]]&lt;=150,"Avg_Speed",IF(Car_Data[[#This Row],[Top Speed]]&lt;=200,"High_Speed",IF(Car_Data[[#This Row],[Top Speed]]&lt;=250,"Super_Speed")))</f>
        <v>High_Speed</v>
      </c>
      <c r="W2470">
        <f>IF(Car_Data[[#This Row],[Sale Price]]&lt;=50000,Car_Data[[#This Row],[Discount]]*Car_Data[[#This Row],[Resell Price]],IF(Car_Data[[#This Row],[Sale Price]]&lt;=100000,Car_Data[[#This Row],[Discount]]*Car_Data[[#This Row],[Sale Price]]))</f>
        <v>65527.594495999998</v>
      </c>
      <c r="X2470">
        <f>Car_Data[[#This Row],[Sale Price]]-Car_Data[[#This Row],[Production cost]]</f>
        <v>32921.315504000006</v>
      </c>
    </row>
    <row r="2471" spans="1:24" x14ac:dyDescent="0.3">
      <c r="A2471" t="s">
        <v>244</v>
      </c>
      <c r="B2471" t="s">
        <v>1678</v>
      </c>
      <c r="C2471" t="s">
        <v>5679</v>
      </c>
      <c r="D2471" t="s">
        <v>23</v>
      </c>
      <c r="E2471" t="s">
        <v>31</v>
      </c>
      <c r="F2471">
        <v>73</v>
      </c>
      <c r="G2471" t="s">
        <v>1493</v>
      </c>
      <c r="H2471" t="s">
        <v>46</v>
      </c>
      <c r="I2471" t="s">
        <v>1636</v>
      </c>
      <c r="J2471">
        <v>37.830739299999998</v>
      </c>
      <c r="K2471">
        <v>-25.391902699999999</v>
      </c>
      <c r="L2471" t="s">
        <v>48</v>
      </c>
      <c r="M2471" t="b">
        <v>0</v>
      </c>
      <c r="N2471" s="1">
        <v>41259</v>
      </c>
      <c r="O2471">
        <v>69753.22</v>
      </c>
      <c r="P2471">
        <v>0.49209999999999998</v>
      </c>
      <c r="Q2471">
        <v>7705.84</v>
      </c>
      <c r="R2471">
        <v>0.05</v>
      </c>
      <c r="S2471">
        <v>121</v>
      </c>
      <c r="T2471">
        <v>2.1</v>
      </c>
      <c r="U2471" t="str">
        <f>IF(Car_Data[[#This Row],[Buyer Age]]&lt;=30,"Adulthood",IF(Car_Data[[#This Row],[Buyer Age]]&lt;=65,"Middle Adulthood",IF(Car_Data[[#This Row],[Buyer Age]]&lt;=75,"older")))</f>
        <v>older</v>
      </c>
      <c r="V2471" t="str">
        <f>IF(Car_Data[[#This Row],[Top Speed]]&lt;=150,"Avg_Speed",IF(Car_Data[[#This Row],[Top Speed]]&lt;=200,"High_Speed",IF(Car_Data[[#This Row],[Top Speed]]&lt;=250,"Super_Speed")))</f>
        <v>Avg_Speed</v>
      </c>
      <c r="W2471">
        <f>IF(Car_Data[[#This Row],[Sale Price]]&lt;=50000,Car_Data[[#This Row],[Discount]]*Car_Data[[#This Row],[Resell Price]],IF(Car_Data[[#This Row],[Sale Price]]&lt;=100000,Car_Data[[#This Row],[Discount]]*Car_Data[[#This Row],[Sale Price]]))</f>
        <v>34325.559562000002</v>
      </c>
      <c r="X2471">
        <f>Car_Data[[#This Row],[Sale Price]]-Car_Data[[#This Row],[Production cost]]</f>
        <v>35427.660437999999</v>
      </c>
    </row>
    <row r="2472" spans="1:24" x14ac:dyDescent="0.3">
      <c r="A2472" t="s">
        <v>49</v>
      </c>
      <c r="B2472" t="s">
        <v>1010</v>
      </c>
      <c r="C2472" t="s">
        <v>5680</v>
      </c>
      <c r="D2472" t="s">
        <v>23</v>
      </c>
      <c r="E2472" t="s">
        <v>23</v>
      </c>
      <c r="F2472">
        <v>48</v>
      </c>
      <c r="G2472" t="s">
        <v>722</v>
      </c>
      <c r="H2472" t="s">
        <v>5681</v>
      </c>
      <c r="I2472" t="s">
        <v>5682</v>
      </c>
      <c r="J2472">
        <v>47.226202399999998</v>
      </c>
      <c r="K2472">
        <v>27.7917874</v>
      </c>
      <c r="L2472" t="s">
        <v>93</v>
      </c>
      <c r="M2472" t="b">
        <v>0</v>
      </c>
      <c r="N2472" s="1">
        <v>39938</v>
      </c>
      <c r="O2472">
        <v>18357.689999999999</v>
      </c>
      <c r="P2472">
        <v>0.67749999999999999</v>
      </c>
      <c r="Q2472">
        <v>7798.37</v>
      </c>
      <c r="R2472">
        <v>0.14000000000000001</v>
      </c>
      <c r="S2472">
        <v>145.19999999999999</v>
      </c>
      <c r="T2472">
        <v>2.2000000000000002</v>
      </c>
      <c r="U2472" t="str">
        <f>IF(Car_Data[[#This Row],[Buyer Age]]&lt;=30,"Adulthood",IF(Car_Data[[#This Row],[Buyer Age]]&lt;=65,"Middle Adulthood",IF(Car_Data[[#This Row],[Buyer Age]]&lt;=75,"older")))</f>
        <v>Middle Adulthood</v>
      </c>
      <c r="V2472" t="str">
        <f>IF(Car_Data[[#This Row],[Top Speed]]&lt;=150,"Avg_Speed",IF(Car_Data[[#This Row],[Top Speed]]&lt;=200,"High_Speed",IF(Car_Data[[#This Row],[Top Speed]]&lt;=250,"Super_Speed")))</f>
        <v>Avg_Speed</v>
      </c>
      <c r="W2472">
        <f>IF(Car_Data[[#This Row],[Sale Price]]&lt;=50000,Car_Data[[#This Row],[Discount]]*Car_Data[[#This Row],[Resell Price]],IF(Car_Data[[#This Row],[Sale Price]]&lt;=100000,Car_Data[[#This Row],[Discount]]*Car_Data[[#This Row],[Sale Price]]))</f>
        <v>5283.3956749999998</v>
      </c>
      <c r="X2472">
        <f>Car_Data[[#This Row],[Sale Price]]-Car_Data[[#This Row],[Production cost]]</f>
        <v>13074.294324999999</v>
      </c>
    </row>
    <row r="2473" spans="1:24" x14ac:dyDescent="0.3">
      <c r="A2473" t="s">
        <v>359</v>
      </c>
      <c r="B2473" t="s">
        <v>5030</v>
      </c>
      <c r="C2473" t="s">
        <v>5683</v>
      </c>
      <c r="D2473" t="s">
        <v>31</v>
      </c>
      <c r="E2473" t="s">
        <v>31</v>
      </c>
      <c r="F2473">
        <v>53</v>
      </c>
      <c r="G2473" t="s">
        <v>985</v>
      </c>
      <c r="H2473" t="s">
        <v>2928</v>
      </c>
      <c r="I2473" t="s">
        <v>5684</v>
      </c>
      <c r="J2473">
        <v>-22.721250000000001</v>
      </c>
      <c r="K2473">
        <v>27.310569999999998</v>
      </c>
      <c r="L2473" t="s">
        <v>111</v>
      </c>
      <c r="M2473" t="b">
        <v>0</v>
      </c>
      <c r="N2473" s="1">
        <v>38926</v>
      </c>
      <c r="O2473">
        <v>50128.53</v>
      </c>
      <c r="P2473">
        <v>0.33639999999999998</v>
      </c>
      <c r="Q2473">
        <v>5811.33</v>
      </c>
      <c r="R2473">
        <v>0.21</v>
      </c>
      <c r="S2473">
        <v>221.1</v>
      </c>
      <c r="T2473">
        <v>13.8</v>
      </c>
      <c r="U2473" t="str">
        <f>IF(Car_Data[[#This Row],[Buyer Age]]&lt;=30,"Adulthood",IF(Car_Data[[#This Row],[Buyer Age]]&lt;=65,"Middle Adulthood",IF(Car_Data[[#This Row],[Buyer Age]]&lt;=75,"older")))</f>
        <v>Middle Adulthood</v>
      </c>
      <c r="V2473" t="str">
        <f>IF(Car_Data[[#This Row],[Top Speed]]&lt;=150,"Avg_Speed",IF(Car_Data[[#This Row],[Top Speed]]&lt;=200,"High_Speed",IF(Car_Data[[#This Row],[Top Speed]]&lt;=250,"Super_Speed")))</f>
        <v>Super_Speed</v>
      </c>
      <c r="W2473">
        <f>IF(Car_Data[[#This Row],[Sale Price]]&lt;=50000,Car_Data[[#This Row],[Discount]]*Car_Data[[#This Row],[Resell Price]],IF(Car_Data[[#This Row],[Sale Price]]&lt;=100000,Car_Data[[#This Row],[Discount]]*Car_Data[[#This Row],[Sale Price]]))</f>
        <v>16863.237492</v>
      </c>
      <c r="X2473">
        <f>Car_Data[[#This Row],[Sale Price]]-Car_Data[[#This Row],[Production cost]]</f>
        <v>33265.292507999999</v>
      </c>
    </row>
    <row r="2474" spans="1:24" x14ac:dyDescent="0.3">
      <c r="A2474" t="s">
        <v>926</v>
      </c>
      <c r="B2474" t="s">
        <v>3219</v>
      </c>
      <c r="C2474" t="s">
        <v>5685</v>
      </c>
      <c r="D2474" t="s">
        <v>23</v>
      </c>
      <c r="E2474" t="s">
        <v>23</v>
      </c>
      <c r="F2474">
        <v>49</v>
      </c>
      <c r="G2474" t="s">
        <v>108</v>
      </c>
      <c r="H2474" t="s">
        <v>200</v>
      </c>
      <c r="I2474" t="s">
        <v>5686</v>
      </c>
      <c r="J2474">
        <v>48.627745900000001</v>
      </c>
      <c r="K2474">
        <v>2.4381664999999999</v>
      </c>
      <c r="L2474" t="s">
        <v>41</v>
      </c>
      <c r="M2474" t="b">
        <v>1</v>
      </c>
      <c r="N2474" s="1">
        <v>43133</v>
      </c>
      <c r="O2474">
        <v>51968.35</v>
      </c>
      <c r="P2474">
        <v>0.52859999999999996</v>
      </c>
      <c r="Q2474">
        <v>32034.799999999999</v>
      </c>
      <c r="R2474">
        <v>0.06</v>
      </c>
      <c r="S2474">
        <v>122.4</v>
      </c>
      <c r="T2474">
        <v>2.1</v>
      </c>
      <c r="U2474" t="str">
        <f>IF(Car_Data[[#This Row],[Buyer Age]]&lt;=30,"Adulthood",IF(Car_Data[[#This Row],[Buyer Age]]&lt;=65,"Middle Adulthood",IF(Car_Data[[#This Row],[Buyer Age]]&lt;=75,"older")))</f>
        <v>Middle Adulthood</v>
      </c>
      <c r="V2474" t="str">
        <f>IF(Car_Data[[#This Row],[Top Speed]]&lt;=150,"Avg_Speed",IF(Car_Data[[#This Row],[Top Speed]]&lt;=200,"High_Speed",IF(Car_Data[[#This Row],[Top Speed]]&lt;=250,"Super_Speed")))</f>
        <v>Avg_Speed</v>
      </c>
      <c r="W2474">
        <f>IF(Car_Data[[#This Row],[Sale Price]]&lt;=50000,Car_Data[[#This Row],[Discount]]*Car_Data[[#This Row],[Resell Price]],IF(Car_Data[[#This Row],[Sale Price]]&lt;=100000,Car_Data[[#This Row],[Discount]]*Car_Data[[#This Row],[Sale Price]]))</f>
        <v>27470.469809999999</v>
      </c>
      <c r="X2474">
        <f>Car_Data[[#This Row],[Sale Price]]-Car_Data[[#This Row],[Production cost]]</f>
        <v>24497.88019</v>
      </c>
    </row>
    <row r="2475" spans="1:24" x14ac:dyDescent="0.3">
      <c r="A2475" t="s">
        <v>36</v>
      </c>
      <c r="B2475" t="s">
        <v>1523</v>
      </c>
      <c r="C2475" t="s">
        <v>3182</v>
      </c>
      <c r="D2475" t="s">
        <v>31</v>
      </c>
      <c r="E2475" t="s">
        <v>23</v>
      </c>
      <c r="F2475">
        <v>41</v>
      </c>
      <c r="G2475" t="s">
        <v>916</v>
      </c>
      <c r="H2475" t="s">
        <v>200</v>
      </c>
      <c r="I2475" t="s">
        <v>5687</v>
      </c>
      <c r="J2475">
        <v>48.780381499999997</v>
      </c>
      <c r="K2475">
        <v>2.4549884</v>
      </c>
      <c r="L2475" t="s">
        <v>81</v>
      </c>
      <c r="M2475" t="b">
        <v>0</v>
      </c>
      <c r="N2475" s="1">
        <v>42455</v>
      </c>
      <c r="O2475">
        <v>16124.34</v>
      </c>
      <c r="P2475">
        <v>0.48110000000000003</v>
      </c>
      <c r="Q2475">
        <v>27157</v>
      </c>
      <c r="R2475">
        <v>0.15</v>
      </c>
      <c r="S2475">
        <v>215.2</v>
      </c>
      <c r="T2475">
        <v>11.6</v>
      </c>
      <c r="U2475" t="str">
        <f>IF(Car_Data[[#This Row],[Buyer Age]]&lt;=30,"Adulthood",IF(Car_Data[[#This Row],[Buyer Age]]&lt;=65,"Middle Adulthood",IF(Car_Data[[#This Row],[Buyer Age]]&lt;=75,"older")))</f>
        <v>Middle Adulthood</v>
      </c>
      <c r="V2475" t="str">
        <f>IF(Car_Data[[#This Row],[Top Speed]]&lt;=150,"Avg_Speed",IF(Car_Data[[#This Row],[Top Speed]]&lt;=200,"High_Speed",IF(Car_Data[[#This Row],[Top Speed]]&lt;=250,"Super_Speed")))</f>
        <v>Super_Speed</v>
      </c>
      <c r="W2475">
        <f>IF(Car_Data[[#This Row],[Sale Price]]&lt;=50000,Car_Data[[#This Row],[Discount]]*Car_Data[[#This Row],[Resell Price]],IF(Car_Data[[#This Row],[Sale Price]]&lt;=100000,Car_Data[[#This Row],[Discount]]*Car_Data[[#This Row],[Sale Price]]))</f>
        <v>13065.2327</v>
      </c>
      <c r="X2475">
        <f>Car_Data[[#This Row],[Sale Price]]-Car_Data[[#This Row],[Production cost]]</f>
        <v>3059.1072999999997</v>
      </c>
    </row>
    <row r="2476" spans="1:24" x14ac:dyDescent="0.3">
      <c r="A2476" t="s">
        <v>135</v>
      </c>
      <c r="B2476" t="s">
        <v>393</v>
      </c>
      <c r="C2476" t="s">
        <v>5688</v>
      </c>
      <c r="D2476" t="s">
        <v>23</v>
      </c>
      <c r="E2476" t="s">
        <v>23</v>
      </c>
      <c r="F2476">
        <v>35</v>
      </c>
      <c r="G2476" t="s">
        <v>192</v>
      </c>
      <c r="H2476" t="s">
        <v>273</v>
      </c>
      <c r="I2476" t="s">
        <v>5689</v>
      </c>
      <c r="J2476">
        <v>-36.533737899999998</v>
      </c>
      <c r="K2476">
        <v>-64.010607300000004</v>
      </c>
      <c r="L2476" t="s">
        <v>74</v>
      </c>
      <c r="M2476" t="b">
        <v>0</v>
      </c>
      <c r="N2476" s="1">
        <v>40195</v>
      </c>
      <c r="O2476">
        <v>28352.21</v>
      </c>
      <c r="P2476">
        <v>0.42609999999999998</v>
      </c>
      <c r="Q2476">
        <v>18764.150000000001</v>
      </c>
      <c r="R2476">
        <v>0.13</v>
      </c>
      <c r="S2476">
        <v>216.9</v>
      </c>
      <c r="T2476">
        <v>8.5</v>
      </c>
      <c r="U2476" t="str">
        <f>IF(Car_Data[[#This Row],[Buyer Age]]&lt;=30,"Adulthood",IF(Car_Data[[#This Row],[Buyer Age]]&lt;=65,"Middle Adulthood",IF(Car_Data[[#This Row],[Buyer Age]]&lt;=75,"older")))</f>
        <v>Middle Adulthood</v>
      </c>
      <c r="V2476" t="str">
        <f>IF(Car_Data[[#This Row],[Top Speed]]&lt;=150,"Avg_Speed",IF(Car_Data[[#This Row],[Top Speed]]&lt;=200,"High_Speed",IF(Car_Data[[#This Row],[Top Speed]]&lt;=250,"Super_Speed")))</f>
        <v>Super_Speed</v>
      </c>
      <c r="W2476">
        <f>IF(Car_Data[[#This Row],[Sale Price]]&lt;=50000,Car_Data[[#This Row],[Discount]]*Car_Data[[#This Row],[Resell Price]],IF(Car_Data[[#This Row],[Sale Price]]&lt;=100000,Car_Data[[#This Row],[Discount]]*Car_Data[[#This Row],[Sale Price]]))</f>
        <v>7995.4043149999998</v>
      </c>
      <c r="X2476">
        <f>Car_Data[[#This Row],[Sale Price]]-Car_Data[[#This Row],[Production cost]]</f>
        <v>20356.805684999999</v>
      </c>
    </row>
    <row r="2477" spans="1:24" x14ac:dyDescent="0.3">
      <c r="A2477" t="s">
        <v>129</v>
      </c>
      <c r="B2477" t="s">
        <v>720</v>
      </c>
      <c r="C2477" t="s">
        <v>5690</v>
      </c>
      <c r="D2477" t="s">
        <v>23</v>
      </c>
      <c r="E2477" t="s">
        <v>31</v>
      </c>
      <c r="F2477">
        <v>35</v>
      </c>
      <c r="G2477" t="s">
        <v>1868</v>
      </c>
      <c r="H2477" t="s">
        <v>2289</v>
      </c>
      <c r="I2477" t="s">
        <v>5691</v>
      </c>
      <c r="J2477">
        <v>18.933115799999999</v>
      </c>
      <c r="K2477">
        <v>-70.405933599999997</v>
      </c>
      <c r="L2477" t="s">
        <v>206</v>
      </c>
      <c r="M2477" t="b">
        <v>1</v>
      </c>
      <c r="N2477" s="1">
        <v>44022</v>
      </c>
      <c r="O2477">
        <v>39186.35</v>
      </c>
      <c r="P2477">
        <v>0.5635</v>
      </c>
      <c r="Q2477">
        <v>5492.42</v>
      </c>
      <c r="R2477">
        <v>0.03</v>
      </c>
      <c r="S2477">
        <v>219.7</v>
      </c>
      <c r="T2477">
        <v>10.9</v>
      </c>
      <c r="U2477" t="str">
        <f>IF(Car_Data[[#This Row],[Buyer Age]]&lt;=30,"Adulthood",IF(Car_Data[[#This Row],[Buyer Age]]&lt;=65,"Middle Adulthood",IF(Car_Data[[#This Row],[Buyer Age]]&lt;=75,"older")))</f>
        <v>Middle Adulthood</v>
      </c>
      <c r="V2477" t="str">
        <f>IF(Car_Data[[#This Row],[Top Speed]]&lt;=150,"Avg_Speed",IF(Car_Data[[#This Row],[Top Speed]]&lt;=200,"High_Speed",IF(Car_Data[[#This Row],[Top Speed]]&lt;=250,"Super_Speed")))</f>
        <v>Super_Speed</v>
      </c>
      <c r="W2477">
        <f>IF(Car_Data[[#This Row],[Sale Price]]&lt;=50000,Car_Data[[#This Row],[Discount]]*Car_Data[[#This Row],[Resell Price]],IF(Car_Data[[#This Row],[Sale Price]]&lt;=100000,Car_Data[[#This Row],[Discount]]*Car_Data[[#This Row],[Sale Price]]))</f>
        <v>3094.97867</v>
      </c>
      <c r="X2477">
        <f>Car_Data[[#This Row],[Sale Price]]-Car_Data[[#This Row],[Production cost]]</f>
        <v>36091.371330000002</v>
      </c>
    </row>
    <row r="2478" spans="1:24" x14ac:dyDescent="0.3">
      <c r="A2478" t="s">
        <v>1127</v>
      </c>
      <c r="B2478" t="s">
        <v>1779</v>
      </c>
      <c r="C2478" t="s">
        <v>5692</v>
      </c>
      <c r="D2478" t="s">
        <v>31</v>
      </c>
      <c r="E2478" t="s">
        <v>23</v>
      </c>
      <c r="F2478">
        <v>42</v>
      </c>
      <c r="G2478" t="s">
        <v>2812</v>
      </c>
      <c r="H2478" t="s">
        <v>3415</v>
      </c>
      <c r="I2478" t="s">
        <v>5693</v>
      </c>
      <c r="J2478">
        <v>12.489687699999999</v>
      </c>
      <c r="K2478">
        <v>106.0287512</v>
      </c>
      <c r="L2478" t="s">
        <v>216</v>
      </c>
      <c r="M2478" t="b">
        <v>1</v>
      </c>
      <c r="N2478" s="1">
        <v>41289</v>
      </c>
      <c r="O2478">
        <v>44502.71</v>
      </c>
      <c r="P2478">
        <v>0.59199999999999997</v>
      </c>
      <c r="Q2478">
        <v>21674.89</v>
      </c>
      <c r="R2478">
        <v>0.18</v>
      </c>
      <c r="S2478">
        <v>178.3</v>
      </c>
      <c r="T2478">
        <v>13.6</v>
      </c>
      <c r="U2478" t="str">
        <f>IF(Car_Data[[#This Row],[Buyer Age]]&lt;=30,"Adulthood",IF(Car_Data[[#This Row],[Buyer Age]]&lt;=65,"Middle Adulthood",IF(Car_Data[[#This Row],[Buyer Age]]&lt;=75,"older")))</f>
        <v>Middle Adulthood</v>
      </c>
      <c r="V2478" t="str">
        <f>IF(Car_Data[[#This Row],[Top Speed]]&lt;=150,"Avg_Speed",IF(Car_Data[[#This Row],[Top Speed]]&lt;=200,"High_Speed",IF(Car_Data[[#This Row],[Top Speed]]&lt;=250,"Super_Speed")))</f>
        <v>High_Speed</v>
      </c>
      <c r="W2478">
        <f>IF(Car_Data[[#This Row],[Sale Price]]&lt;=50000,Car_Data[[#This Row],[Discount]]*Car_Data[[#This Row],[Resell Price]],IF(Car_Data[[#This Row],[Sale Price]]&lt;=100000,Car_Data[[#This Row],[Discount]]*Car_Data[[#This Row],[Sale Price]]))</f>
        <v>12831.534879999999</v>
      </c>
      <c r="X2478">
        <f>Car_Data[[#This Row],[Sale Price]]-Car_Data[[#This Row],[Production cost]]</f>
        <v>31671.17512</v>
      </c>
    </row>
    <row r="2479" spans="1:24" x14ac:dyDescent="0.3">
      <c r="A2479" t="s">
        <v>189</v>
      </c>
      <c r="B2479">
        <v>9000</v>
      </c>
      <c r="C2479" t="s">
        <v>5694</v>
      </c>
      <c r="D2479" t="s">
        <v>31</v>
      </c>
      <c r="E2479" t="s">
        <v>31</v>
      </c>
      <c r="F2479">
        <v>26</v>
      </c>
      <c r="G2479" t="s">
        <v>253</v>
      </c>
      <c r="H2479" t="s">
        <v>91</v>
      </c>
      <c r="I2479" t="s">
        <v>5695</v>
      </c>
      <c r="J2479">
        <v>-15.158624</v>
      </c>
      <c r="K2479">
        <v>-48.280292500000002</v>
      </c>
      <c r="L2479" t="s">
        <v>206</v>
      </c>
      <c r="M2479" t="b">
        <v>1</v>
      </c>
      <c r="N2479" s="1">
        <v>39498</v>
      </c>
      <c r="O2479">
        <v>70346.75</v>
      </c>
      <c r="P2479">
        <v>4.6399999999999997E-2</v>
      </c>
      <c r="Q2479">
        <v>32279.3</v>
      </c>
      <c r="R2479">
        <v>0.11</v>
      </c>
      <c r="S2479">
        <v>209.5</v>
      </c>
      <c r="T2479">
        <v>7.7</v>
      </c>
      <c r="U2479" t="str">
        <f>IF(Car_Data[[#This Row],[Buyer Age]]&lt;=30,"Adulthood",IF(Car_Data[[#This Row],[Buyer Age]]&lt;=65,"Middle Adulthood",IF(Car_Data[[#This Row],[Buyer Age]]&lt;=75,"older")))</f>
        <v>Adulthood</v>
      </c>
      <c r="V2479" t="str">
        <f>IF(Car_Data[[#This Row],[Top Speed]]&lt;=150,"Avg_Speed",IF(Car_Data[[#This Row],[Top Speed]]&lt;=200,"High_Speed",IF(Car_Data[[#This Row],[Top Speed]]&lt;=250,"Super_Speed")))</f>
        <v>Super_Speed</v>
      </c>
      <c r="W2479">
        <f>IF(Car_Data[[#This Row],[Sale Price]]&lt;=50000,Car_Data[[#This Row],[Discount]]*Car_Data[[#This Row],[Resell Price]],IF(Car_Data[[#This Row],[Sale Price]]&lt;=100000,Car_Data[[#This Row],[Discount]]*Car_Data[[#This Row],[Sale Price]]))</f>
        <v>3264.0891999999999</v>
      </c>
      <c r="X2479">
        <f>Car_Data[[#This Row],[Sale Price]]-Car_Data[[#This Row],[Production cost]]</f>
        <v>67082.660799999998</v>
      </c>
    </row>
    <row r="2480" spans="1:24" x14ac:dyDescent="0.3">
      <c r="A2480" t="s">
        <v>82</v>
      </c>
      <c r="B2480" t="s">
        <v>5696</v>
      </c>
      <c r="C2480" t="s">
        <v>5697</v>
      </c>
      <c r="D2480" t="s">
        <v>31</v>
      </c>
      <c r="E2480" t="s">
        <v>31</v>
      </c>
      <c r="F2480">
        <v>42</v>
      </c>
      <c r="G2480" t="s">
        <v>4786</v>
      </c>
      <c r="H2480" t="s">
        <v>348</v>
      </c>
      <c r="I2480" t="s">
        <v>4054</v>
      </c>
      <c r="J2480">
        <v>34.0643502</v>
      </c>
      <c r="K2480">
        <v>-117.28478749999999</v>
      </c>
      <c r="L2480" t="s">
        <v>260</v>
      </c>
      <c r="M2480" t="b">
        <v>0</v>
      </c>
      <c r="N2480" s="1">
        <v>37779</v>
      </c>
      <c r="O2480">
        <v>38526.11</v>
      </c>
      <c r="P2480">
        <v>0.52880000000000005</v>
      </c>
      <c r="Q2480">
        <v>34289.47</v>
      </c>
      <c r="R2480">
        <v>0.25</v>
      </c>
      <c r="S2480">
        <v>217.9</v>
      </c>
      <c r="T2480">
        <v>11.7</v>
      </c>
      <c r="U2480" t="str">
        <f>IF(Car_Data[[#This Row],[Buyer Age]]&lt;=30,"Adulthood",IF(Car_Data[[#This Row],[Buyer Age]]&lt;=65,"Middle Adulthood",IF(Car_Data[[#This Row],[Buyer Age]]&lt;=75,"older")))</f>
        <v>Middle Adulthood</v>
      </c>
      <c r="V2480" t="str">
        <f>IF(Car_Data[[#This Row],[Top Speed]]&lt;=150,"Avg_Speed",IF(Car_Data[[#This Row],[Top Speed]]&lt;=200,"High_Speed",IF(Car_Data[[#This Row],[Top Speed]]&lt;=250,"Super_Speed")))</f>
        <v>Super_Speed</v>
      </c>
      <c r="W2480">
        <f>IF(Car_Data[[#This Row],[Sale Price]]&lt;=50000,Car_Data[[#This Row],[Discount]]*Car_Data[[#This Row],[Resell Price]],IF(Car_Data[[#This Row],[Sale Price]]&lt;=100000,Car_Data[[#This Row],[Discount]]*Car_Data[[#This Row],[Sale Price]]))</f>
        <v>18132.271736000002</v>
      </c>
      <c r="X2480">
        <f>Car_Data[[#This Row],[Sale Price]]-Car_Data[[#This Row],[Production cost]]</f>
        <v>20393.838263999998</v>
      </c>
    </row>
    <row r="2481" spans="1:24" x14ac:dyDescent="0.3">
      <c r="A2481" t="s">
        <v>49</v>
      </c>
      <c r="B2481" t="s">
        <v>1801</v>
      </c>
      <c r="C2481" t="s">
        <v>5698</v>
      </c>
      <c r="D2481" t="s">
        <v>31</v>
      </c>
      <c r="E2481" t="s">
        <v>23</v>
      </c>
      <c r="F2481">
        <v>21</v>
      </c>
      <c r="G2481" t="s">
        <v>319</v>
      </c>
      <c r="H2481" t="s">
        <v>33</v>
      </c>
      <c r="I2481" t="s">
        <v>5699</v>
      </c>
      <c r="J2481">
        <v>37.659013000000002</v>
      </c>
      <c r="K2481">
        <v>109.33949699999999</v>
      </c>
      <c r="L2481" t="s">
        <v>174</v>
      </c>
      <c r="M2481" t="b">
        <v>1</v>
      </c>
      <c r="N2481" s="1">
        <v>40506</v>
      </c>
      <c r="O2481">
        <v>43290.82</v>
      </c>
      <c r="P2481">
        <v>0.45</v>
      </c>
      <c r="Q2481">
        <v>25865.62</v>
      </c>
      <c r="R2481">
        <v>0.05</v>
      </c>
      <c r="S2481">
        <v>207.2</v>
      </c>
      <c r="T2481">
        <v>2</v>
      </c>
      <c r="U2481" t="str">
        <f>IF(Car_Data[[#This Row],[Buyer Age]]&lt;=30,"Adulthood",IF(Car_Data[[#This Row],[Buyer Age]]&lt;=65,"Middle Adulthood",IF(Car_Data[[#This Row],[Buyer Age]]&lt;=75,"older")))</f>
        <v>Adulthood</v>
      </c>
      <c r="V2481" t="str">
        <f>IF(Car_Data[[#This Row],[Top Speed]]&lt;=150,"Avg_Speed",IF(Car_Data[[#This Row],[Top Speed]]&lt;=200,"High_Speed",IF(Car_Data[[#This Row],[Top Speed]]&lt;=250,"Super_Speed")))</f>
        <v>Super_Speed</v>
      </c>
      <c r="W2481">
        <f>IF(Car_Data[[#This Row],[Sale Price]]&lt;=50000,Car_Data[[#This Row],[Discount]]*Car_Data[[#This Row],[Resell Price]],IF(Car_Data[[#This Row],[Sale Price]]&lt;=100000,Car_Data[[#This Row],[Discount]]*Car_Data[[#This Row],[Sale Price]]))</f>
        <v>11639.529</v>
      </c>
      <c r="X2481">
        <f>Car_Data[[#This Row],[Sale Price]]-Car_Data[[#This Row],[Production cost]]</f>
        <v>31651.290999999997</v>
      </c>
    </row>
    <row r="2482" spans="1:24" x14ac:dyDescent="0.3">
      <c r="A2482" t="s">
        <v>75</v>
      </c>
      <c r="B2482" t="s">
        <v>1311</v>
      </c>
      <c r="C2482" t="s">
        <v>5700</v>
      </c>
      <c r="D2482" t="s">
        <v>23</v>
      </c>
      <c r="E2482" t="s">
        <v>31</v>
      </c>
      <c r="F2482">
        <v>62</v>
      </c>
      <c r="G2482" t="s">
        <v>460</v>
      </c>
      <c r="H2482" t="s">
        <v>33</v>
      </c>
      <c r="I2482" t="s">
        <v>5701</v>
      </c>
      <c r="J2482">
        <v>39.086568999999997</v>
      </c>
      <c r="K2482">
        <v>117.314323</v>
      </c>
      <c r="L2482" t="s">
        <v>122</v>
      </c>
      <c r="M2482" t="b">
        <v>0</v>
      </c>
      <c r="N2482" s="1">
        <v>37271</v>
      </c>
      <c r="O2482">
        <v>39157.75</v>
      </c>
      <c r="P2482">
        <v>0.55389999999999995</v>
      </c>
      <c r="Q2482">
        <v>4765.46</v>
      </c>
      <c r="R2482">
        <v>0.2</v>
      </c>
      <c r="S2482">
        <v>156.30000000000001</v>
      </c>
      <c r="T2482">
        <v>7</v>
      </c>
      <c r="U2482" t="str">
        <f>IF(Car_Data[[#This Row],[Buyer Age]]&lt;=30,"Adulthood",IF(Car_Data[[#This Row],[Buyer Age]]&lt;=65,"Middle Adulthood",IF(Car_Data[[#This Row],[Buyer Age]]&lt;=75,"older")))</f>
        <v>Middle Adulthood</v>
      </c>
      <c r="V2482" t="str">
        <f>IF(Car_Data[[#This Row],[Top Speed]]&lt;=150,"Avg_Speed",IF(Car_Data[[#This Row],[Top Speed]]&lt;=200,"High_Speed",IF(Car_Data[[#This Row],[Top Speed]]&lt;=250,"Super_Speed")))</f>
        <v>High_Speed</v>
      </c>
      <c r="W2482">
        <f>IF(Car_Data[[#This Row],[Sale Price]]&lt;=50000,Car_Data[[#This Row],[Discount]]*Car_Data[[#This Row],[Resell Price]],IF(Car_Data[[#This Row],[Sale Price]]&lt;=100000,Car_Data[[#This Row],[Discount]]*Car_Data[[#This Row],[Sale Price]]))</f>
        <v>2639.5882939999997</v>
      </c>
      <c r="X2482">
        <f>Car_Data[[#This Row],[Sale Price]]-Car_Data[[#This Row],[Production cost]]</f>
        <v>36518.161705999999</v>
      </c>
    </row>
    <row r="2483" spans="1:24" x14ac:dyDescent="0.3">
      <c r="A2483" t="s">
        <v>244</v>
      </c>
      <c r="B2483" t="s">
        <v>3831</v>
      </c>
      <c r="C2483" t="s">
        <v>5702</v>
      </c>
      <c r="D2483" t="s">
        <v>23</v>
      </c>
      <c r="E2483" t="s">
        <v>23</v>
      </c>
      <c r="F2483">
        <v>37</v>
      </c>
      <c r="G2483" t="s">
        <v>1615</v>
      </c>
      <c r="H2483" t="s">
        <v>33</v>
      </c>
      <c r="I2483" t="s">
        <v>5703</v>
      </c>
      <c r="J2483">
        <v>30.823499000000002</v>
      </c>
      <c r="K2483">
        <v>104.158705</v>
      </c>
      <c r="L2483" t="s">
        <v>67</v>
      </c>
      <c r="M2483" t="b">
        <v>1</v>
      </c>
      <c r="N2483" s="1">
        <v>38034</v>
      </c>
      <c r="O2483">
        <v>99676.36</v>
      </c>
      <c r="P2483">
        <v>0.56689999999999996</v>
      </c>
      <c r="Q2483">
        <v>34404.47</v>
      </c>
      <c r="R2483">
        <v>0.19</v>
      </c>
      <c r="S2483">
        <v>192.8</v>
      </c>
      <c r="T2483">
        <v>3</v>
      </c>
      <c r="U2483" t="str">
        <f>IF(Car_Data[[#This Row],[Buyer Age]]&lt;=30,"Adulthood",IF(Car_Data[[#This Row],[Buyer Age]]&lt;=65,"Middle Adulthood",IF(Car_Data[[#This Row],[Buyer Age]]&lt;=75,"older")))</f>
        <v>Middle Adulthood</v>
      </c>
      <c r="V2483" t="str">
        <f>IF(Car_Data[[#This Row],[Top Speed]]&lt;=150,"Avg_Speed",IF(Car_Data[[#This Row],[Top Speed]]&lt;=200,"High_Speed",IF(Car_Data[[#This Row],[Top Speed]]&lt;=250,"Super_Speed")))</f>
        <v>High_Speed</v>
      </c>
      <c r="W2483">
        <f>IF(Car_Data[[#This Row],[Sale Price]]&lt;=50000,Car_Data[[#This Row],[Discount]]*Car_Data[[#This Row],[Resell Price]],IF(Car_Data[[#This Row],[Sale Price]]&lt;=100000,Car_Data[[#This Row],[Discount]]*Car_Data[[#This Row],[Sale Price]]))</f>
        <v>56506.528483999995</v>
      </c>
      <c r="X2483">
        <f>Car_Data[[#This Row],[Sale Price]]-Car_Data[[#This Row],[Production cost]]</f>
        <v>43169.831516000006</v>
      </c>
    </row>
    <row r="2484" spans="1:24" x14ac:dyDescent="0.3">
      <c r="A2484" t="s">
        <v>244</v>
      </c>
      <c r="B2484" t="s">
        <v>1198</v>
      </c>
      <c r="C2484" t="s">
        <v>5704</v>
      </c>
      <c r="D2484" t="s">
        <v>23</v>
      </c>
      <c r="E2484" t="s">
        <v>23</v>
      </c>
      <c r="F2484">
        <v>35</v>
      </c>
      <c r="G2484" t="s">
        <v>1196</v>
      </c>
      <c r="H2484" t="s">
        <v>127</v>
      </c>
      <c r="I2484" t="s">
        <v>5705</v>
      </c>
      <c r="J2484">
        <v>-7.2816099000000003</v>
      </c>
      <c r="K2484">
        <v>108.37716450000001</v>
      </c>
      <c r="L2484" t="s">
        <v>74</v>
      </c>
      <c r="M2484" t="b">
        <v>0</v>
      </c>
      <c r="N2484" s="1">
        <v>43319</v>
      </c>
      <c r="O2484">
        <v>23000.41</v>
      </c>
      <c r="P2484">
        <v>0.49419999999999997</v>
      </c>
      <c r="Q2484">
        <v>29527.85</v>
      </c>
      <c r="R2484">
        <v>0.19</v>
      </c>
      <c r="S2484">
        <v>225.4</v>
      </c>
      <c r="T2484">
        <v>4.9000000000000004</v>
      </c>
      <c r="U2484" t="str">
        <f>IF(Car_Data[[#This Row],[Buyer Age]]&lt;=30,"Adulthood",IF(Car_Data[[#This Row],[Buyer Age]]&lt;=65,"Middle Adulthood",IF(Car_Data[[#This Row],[Buyer Age]]&lt;=75,"older")))</f>
        <v>Middle Adulthood</v>
      </c>
      <c r="V2484" t="str">
        <f>IF(Car_Data[[#This Row],[Top Speed]]&lt;=150,"Avg_Speed",IF(Car_Data[[#This Row],[Top Speed]]&lt;=200,"High_Speed",IF(Car_Data[[#This Row],[Top Speed]]&lt;=250,"Super_Speed")))</f>
        <v>Super_Speed</v>
      </c>
      <c r="W2484">
        <f>IF(Car_Data[[#This Row],[Sale Price]]&lt;=50000,Car_Data[[#This Row],[Discount]]*Car_Data[[#This Row],[Resell Price]],IF(Car_Data[[#This Row],[Sale Price]]&lt;=100000,Car_Data[[#This Row],[Discount]]*Car_Data[[#This Row],[Sale Price]]))</f>
        <v>14592.663469999998</v>
      </c>
      <c r="X2484">
        <f>Car_Data[[#This Row],[Sale Price]]-Car_Data[[#This Row],[Production cost]]</f>
        <v>8407.7465300000022</v>
      </c>
    </row>
    <row r="2485" spans="1:24" x14ac:dyDescent="0.3">
      <c r="A2485" t="s">
        <v>926</v>
      </c>
      <c r="B2485" t="s">
        <v>5706</v>
      </c>
      <c r="C2485" t="s">
        <v>5707</v>
      </c>
      <c r="D2485" t="s">
        <v>23</v>
      </c>
      <c r="E2485" t="s">
        <v>23</v>
      </c>
      <c r="F2485">
        <v>51</v>
      </c>
      <c r="G2485" t="s">
        <v>1868</v>
      </c>
      <c r="H2485" t="s">
        <v>686</v>
      </c>
      <c r="I2485" t="s">
        <v>5708</v>
      </c>
      <c r="J2485">
        <v>48.160589999999999</v>
      </c>
      <c r="K2485">
        <v>-65.858230000000006</v>
      </c>
      <c r="L2485" t="s">
        <v>157</v>
      </c>
      <c r="M2485" t="b">
        <v>0</v>
      </c>
      <c r="N2485" s="1">
        <v>37824</v>
      </c>
      <c r="O2485">
        <v>18363.39</v>
      </c>
      <c r="P2485">
        <v>0.17249999999999999</v>
      </c>
      <c r="Q2485">
        <v>45809.85</v>
      </c>
      <c r="R2485">
        <v>0.03</v>
      </c>
      <c r="S2485">
        <v>173.2</v>
      </c>
      <c r="T2485">
        <v>3.3</v>
      </c>
      <c r="U2485" t="str">
        <f>IF(Car_Data[[#This Row],[Buyer Age]]&lt;=30,"Adulthood",IF(Car_Data[[#This Row],[Buyer Age]]&lt;=65,"Middle Adulthood",IF(Car_Data[[#This Row],[Buyer Age]]&lt;=75,"older")))</f>
        <v>Middle Adulthood</v>
      </c>
      <c r="V2485" t="str">
        <f>IF(Car_Data[[#This Row],[Top Speed]]&lt;=150,"Avg_Speed",IF(Car_Data[[#This Row],[Top Speed]]&lt;=200,"High_Speed",IF(Car_Data[[#This Row],[Top Speed]]&lt;=250,"Super_Speed")))</f>
        <v>High_Speed</v>
      </c>
      <c r="W2485">
        <f>IF(Car_Data[[#This Row],[Sale Price]]&lt;=50000,Car_Data[[#This Row],[Discount]]*Car_Data[[#This Row],[Resell Price]],IF(Car_Data[[#This Row],[Sale Price]]&lt;=100000,Car_Data[[#This Row],[Discount]]*Car_Data[[#This Row],[Sale Price]]))</f>
        <v>7902.1991249999992</v>
      </c>
      <c r="X2485">
        <f>Car_Data[[#This Row],[Sale Price]]-Car_Data[[#This Row],[Production cost]]</f>
        <v>10461.190875</v>
      </c>
    </row>
    <row r="2486" spans="1:24" x14ac:dyDescent="0.3">
      <c r="A2486" t="s">
        <v>244</v>
      </c>
      <c r="B2486" t="s">
        <v>4710</v>
      </c>
      <c r="C2486" t="s">
        <v>5709</v>
      </c>
      <c r="D2486" t="s">
        <v>23</v>
      </c>
      <c r="E2486" t="s">
        <v>23</v>
      </c>
      <c r="F2486">
        <v>61</v>
      </c>
      <c r="G2486" t="s">
        <v>1078</v>
      </c>
      <c r="H2486" t="s">
        <v>127</v>
      </c>
      <c r="I2486" t="s">
        <v>3811</v>
      </c>
      <c r="J2486">
        <v>-6.4054874999999996</v>
      </c>
      <c r="K2486">
        <v>107.7458559</v>
      </c>
      <c r="L2486" t="s">
        <v>93</v>
      </c>
      <c r="M2486" t="b">
        <v>0</v>
      </c>
      <c r="N2486" s="1">
        <v>40421</v>
      </c>
      <c r="O2486">
        <v>94920.42</v>
      </c>
      <c r="P2486">
        <v>0.49580000000000002</v>
      </c>
      <c r="Q2486">
        <v>46690.66</v>
      </c>
      <c r="R2486">
        <v>0.21</v>
      </c>
      <c r="S2486">
        <v>192.1</v>
      </c>
      <c r="T2486">
        <v>5.4</v>
      </c>
      <c r="U2486" t="str">
        <f>IF(Car_Data[[#This Row],[Buyer Age]]&lt;=30,"Adulthood",IF(Car_Data[[#This Row],[Buyer Age]]&lt;=65,"Middle Adulthood",IF(Car_Data[[#This Row],[Buyer Age]]&lt;=75,"older")))</f>
        <v>Middle Adulthood</v>
      </c>
      <c r="V2486" t="str">
        <f>IF(Car_Data[[#This Row],[Top Speed]]&lt;=150,"Avg_Speed",IF(Car_Data[[#This Row],[Top Speed]]&lt;=200,"High_Speed",IF(Car_Data[[#This Row],[Top Speed]]&lt;=250,"Super_Speed")))</f>
        <v>High_Speed</v>
      </c>
      <c r="W2486">
        <f>IF(Car_Data[[#This Row],[Sale Price]]&lt;=50000,Car_Data[[#This Row],[Discount]]*Car_Data[[#This Row],[Resell Price]],IF(Car_Data[[#This Row],[Sale Price]]&lt;=100000,Car_Data[[#This Row],[Discount]]*Car_Data[[#This Row],[Sale Price]]))</f>
        <v>47061.544236000002</v>
      </c>
      <c r="X2486">
        <f>Car_Data[[#This Row],[Sale Price]]-Car_Data[[#This Row],[Production cost]]</f>
        <v>47858.875763999997</v>
      </c>
    </row>
    <row r="2487" spans="1:24" x14ac:dyDescent="0.3">
      <c r="A2487" t="s">
        <v>49</v>
      </c>
      <c r="B2487" t="s">
        <v>914</v>
      </c>
      <c r="C2487" t="s">
        <v>5710</v>
      </c>
      <c r="D2487" t="s">
        <v>23</v>
      </c>
      <c r="E2487" t="s">
        <v>31</v>
      </c>
      <c r="F2487">
        <v>37</v>
      </c>
      <c r="G2487" t="s">
        <v>1752</v>
      </c>
      <c r="H2487" t="s">
        <v>281</v>
      </c>
      <c r="I2487" t="s">
        <v>5711</v>
      </c>
      <c r="J2487">
        <v>50.642740000000003</v>
      </c>
      <c r="K2487">
        <v>15.2540856</v>
      </c>
      <c r="L2487" t="s">
        <v>41</v>
      </c>
      <c r="M2487" t="b">
        <v>0</v>
      </c>
      <c r="N2487" s="1">
        <v>41919</v>
      </c>
      <c r="O2487">
        <v>86314.11</v>
      </c>
      <c r="P2487">
        <v>0.2364</v>
      </c>
      <c r="Q2487">
        <v>29144.38</v>
      </c>
      <c r="R2487">
        <v>7.0000000000000007E-2</v>
      </c>
      <c r="S2487">
        <v>168.6</v>
      </c>
      <c r="T2487">
        <v>5.3</v>
      </c>
      <c r="U2487" t="str">
        <f>IF(Car_Data[[#This Row],[Buyer Age]]&lt;=30,"Adulthood",IF(Car_Data[[#This Row],[Buyer Age]]&lt;=65,"Middle Adulthood",IF(Car_Data[[#This Row],[Buyer Age]]&lt;=75,"older")))</f>
        <v>Middle Adulthood</v>
      </c>
      <c r="V2487" t="str">
        <f>IF(Car_Data[[#This Row],[Top Speed]]&lt;=150,"Avg_Speed",IF(Car_Data[[#This Row],[Top Speed]]&lt;=200,"High_Speed",IF(Car_Data[[#This Row],[Top Speed]]&lt;=250,"Super_Speed")))</f>
        <v>High_Speed</v>
      </c>
      <c r="W2487">
        <f>IF(Car_Data[[#This Row],[Sale Price]]&lt;=50000,Car_Data[[#This Row],[Discount]]*Car_Data[[#This Row],[Resell Price]],IF(Car_Data[[#This Row],[Sale Price]]&lt;=100000,Car_Data[[#This Row],[Discount]]*Car_Data[[#This Row],[Sale Price]]))</f>
        <v>20404.655604</v>
      </c>
      <c r="X2487">
        <f>Car_Data[[#This Row],[Sale Price]]-Car_Data[[#This Row],[Production cost]]</f>
        <v>65909.454396000001</v>
      </c>
    </row>
    <row r="2488" spans="1:24" x14ac:dyDescent="0.3">
      <c r="A2488" t="s">
        <v>100</v>
      </c>
      <c r="B2488">
        <v>968</v>
      </c>
      <c r="C2488" t="s">
        <v>990</v>
      </c>
      <c r="D2488" t="s">
        <v>31</v>
      </c>
      <c r="E2488" t="s">
        <v>23</v>
      </c>
      <c r="F2488">
        <v>42</v>
      </c>
      <c r="G2488" t="s">
        <v>45</v>
      </c>
      <c r="H2488" t="s">
        <v>33</v>
      </c>
      <c r="I2488" t="s">
        <v>5712</v>
      </c>
      <c r="J2488">
        <v>31.026665000000001</v>
      </c>
      <c r="K2488">
        <v>119.91095199999999</v>
      </c>
      <c r="L2488" t="s">
        <v>48</v>
      </c>
      <c r="M2488" t="b">
        <v>0</v>
      </c>
      <c r="N2488" s="1">
        <v>39107</v>
      </c>
      <c r="O2488">
        <v>76328.03</v>
      </c>
      <c r="P2488">
        <v>0.13100000000000001</v>
      </c>
      <c r="Q2488">
        <v>26027.58</v>
      </c>
      <c r="R2488">
        <v>0.24</v>
      </c>
      <c r="S2488">
        <v>149.9</v>
      </c>
      <c r="T2488">
        <v>13.1</v>
      </c>
      <c r="U2488" t="str">
        <f>IF(Car_Data[[#This Row],[Buyer Age]]&lt;=30,"Adulthood",IF(Car_Data[[#This Row],[Buyer Age]]&lt;=65,"Middle Adulthood",IF(Car_Data[[#This Row],[Buyer Age]]&lt;=75,"older")))</f>
        <v>Middle Adulthood</v>
      </c>
      <c r="V2488" t="str">
        <f>IF(Car_Data[[#This Row],[Top Speed]]&lt;=150,"Avg_Speed",IF(Car_Data[[#This Row],[Top Speed]]&lt;=200,"High_Speed",IF(Car_Data[[#This Row],[Top Speed]]&lt;=250,"Super_Speed")))</f>
        <v>Avg_Speed</v>
      </c>
      <c r="W2488">
        <f>IF(Car_Data[[#This Row],[Sale Price]]&lt;=50000,Car_Data[[#This Row],[Discount]]*Car_Data[[#This Row],[Resell Price]],IF(Car_Data[[#This Row],[Sale Price]]&lt;=100000,Car_Data[[#This Row],[Discount]]*Car_Data[[#This Row],[Sale Price]]))</f>
        <v>9998.9719299999997</v>
      </c>
      <c r="X2488">
        <f>Car_Data[[#This Row],[Sale Price]]-Car_Data[[#This Row],[Production cost]]</f>
        <v>66329.058069999999</v>
      </c>
    </row>
    <row r="2489" spans="1:24" x14ac:dyDescent="0.3">
      <c r="A2489" t="s">
        <v>123</v>
      </c>
      <c r="B2489" t="s">
        <v>2556</v>
      </c>
      <c r="C2489" t="s">
        <v>3625</v>
      </c>
      <c r="D2489" t="s">
        <v>23</v>
      </c>
      <c r="E2489" t="s">
        <v>23</v>
      </c>
      <c r="F2489">
        <v>75</v>
      </c>
      <c r="G2489" t="s">
        <v>834</v>
      </c>
      <c r="H2489" t="s">
        <v>33</v>
      </c>
      <c r="I2489" t="s">
        <v>5713</v>
      </c>
      <c r="J2489">
        <v>36.856079999999999</v>
      </c>
      <c r="K2489">
        <v>81.660646</v>
      </c>
      <c r="L2489" t="s">
        <v>111</v>
      </c>
      <c r="M2489" t="b">
        <v>1</v>
      </c>
      <c r="N2489" s="1">
        <v>40201</v>
      </c>
      <c r="O2489">
        <v>60746.73</v>
      </c>
      <c r="P2489">
        <v>0.20480000000000001</v>
      </c>
      <c r="Q2489">
        <v>28044.98</v>
      </c>
      <c r="R2489">
        <v>0.25</v>
      </c>
      <c r="S2489">
        <v>164.7</v>
      </c>
      <c r="T2489">
        <v>11.4</v>
      </c>
      <c r="U2489" t="str">
        <f>IF(Car_Data[[#This Row],[Buyer Age]]&lt;=30,"Adulthood",IF(Car_Data[[#This Row],[Buyer Age]]&lt;=65,"Middle Adulthood",IF(Car_Data[[#This Row],[Buyer Age]]&lt;=75,"older")))</f>
        <v>older</v>
      </c>
      <c r="V2489" t="str">
        <f>IF(Car_Data[[#This Row],[Top Speed]]&lt;=150,"Avg_Speed",IF(Car_Data[[#This Row],[Top Speed]]&lt;=200,"High_Speed",IF(Car_Data[[#This Row],[Top Speed]]&lt;=250,"Super_Speed")))</f>
        <v>High_Speed</v>
      </c>
      <c r="W2489">
        <f>IF(Car_Data[[#This Row],[Sale Price]]&lt;=50000,Car_Data[[#This Row],[Discount]]*Car_Data[[#This Row],[Resell Price]],IF(Car_Data[[#This Row],[Sale Price]]&lt;=100000,Car_Data[[#This Row],[Discount]]*Car_Data[[#This Row],[Sale Price]]))</f>
        <v>12440.930304000001</v>
      </c>
      <c r="X2489">
        <f>Car_Data[[#This Row],[Sale Price]]-Car_Data[[#This Row],[Production cost]]</f>
        <v>48305.799696000002</v>
      </c>
    </row>
    <row r="2490" spans="1:24" x14ac:dyDescent="0.3">
      <c r="A2490" t="s">
        <v>256</v>
      </c>
      <c r="B2490" t="s">
        <v>1631</v>
      </c>
      <c r="C2490" t="s">
        <v>5714</v>
      </c>
      <c r="D2490" t="s">
        <v>23</v>
      </c>
      <c r="E2490" t="s">
        <v>23</v>
      </c>
      <c r="F2490">
        <v>51</v>
      </c>
      <c r="G2490" t="s">
        <v>429</v>
      </c>
      <c r="H2490" t="s">
        <v>72</v>
      </c>
      <c r="I2490" t="s">
        <v>5715</v>
      </c>
      <c r="J2490">
        <v>44.514035399999997</v>
      </c>
      <c r="K2490">
        <v>41.435293600000001</v>
      </c>
      <c r="L2490" t="s">
        <v>157</v>
      </c>
      <c r="M2490" t="b">
        <v>0</v>
      </c>
      <c r="N2490" s="1">
        <v>43916</v>
      </c>
      <c r="O2490">
        <v>95277.14</v>
      </c>
      <c r="P2490">
        <v>0.10970000000000001</v>
      </c>
      <c r="Q2490">
        <v>39619.300000000003</v>
      </c>
      <c r="R2490">
        <v>0.09</v>
      </c>
      <c r="S2490">
        <v>220.4</v>
      </c>
      <c r="T2490">
        <v>14.8</v>
      </c>
      <c r="U2490" t="str">
        <f>IF(Car_Data[[#This Row],[Buyer Age]]&lt;=30,"Adulthood",IF(Car_Data[[#This Row],[Buyer Age]]&lt;=65,"Middle Adulthood",IF(Car_Data[[#This Row],[Buyer Age]]&lt;=75,"older")))</f>
        <v>Middle Adulthood</v>
      </c>
      <c r="V2490" t="str">
        <f>IF(Car_Data[[#This Row],[Top Speed]]&lt;=150,"Avg_Speed",IF(Car_Data[[#This Row],[Top Speed]]&lt;=200,"High_Speed",IF(Car_Data[[#This Row],[Top Speed]]&lt;=250,"Super_Speed")))</f>
        <v>Super_Speed</v>
      </c>
      <c r="W2490">
        <f>IF(Car_Data[[#This Row],[Sale Price]]&lt;=50000,Car_Data[[#This Row],[Discount]]*Car_Data[[#This Row],[Resell Price]],IF(Car_Data[[#This Row],[Sale Price]]&lt;=100000,Car_Data[[#This Row],[Discount]]*Car_Data[[#This Row],[Sale Price]]))</f>
        <v>10451.902258</v>
      </c>
      <c r="X2490">
        <f>Car_Data[[#This Row],[Sale Price]]-Car_Data[[#This Row],[Production cost]]</f>
        <v>84825.237741999998</v>
      </c>
    </row>
    <row r="2491" spans="1:24" x14ac:dyDescent="0.3">
      <c r="A2491" t="s">
        <v>117</v>
      </c>
      <c r="B2491" t="s">
        <v>5262</v>
      </c>
      <c r="C2491" t="s">
        <v>5716</v>
      </c>
      <c r="D2491" t="s">
        <v>23</v>
      </c>
      <c r="E2491" t="s">
        <v>23</v>
      </c>
      <c r="F2491">
        <v>35</v>
      </c>
      <c r="G2491" t="s">
        <v>520</v>
      </c>
      <c r="H2491" t="s">
        <v>1244</v>
      </c>
      <c r="I2491" t="s">
        <v>1245</v>
      </c>
      <c r="J2491">
        <v>52.463942600000003</v>
      </c>
      <c r="K2491">
        <v>13.372889300000001</v>
      </c>
      <c r="L2491" t="s">
        <v>116</v>
      </c>
      <c r="M2491" t="b">
        <v>0</v>
      </c>
      <c r="N2491" s="1">
        <v>41349</v>
      </c>
      <c r="O2491">
        <v>97715.32</v>
      </c>
      <c r="P2491">
        <v>0.1246</v>
      </c>
      <c r="Q2491">
        <v>6842.86</v>
      </c>
      <c r="R2491">
        <v>0.16</v>
      </c>
      <c r="S2491">
        <v>247.4</v>
      </c>
      <c r="T2491">
        <v>11.5</v>
      </c>
      <c r="U2491" t="str">
        <f>IF(Car_Data[[#This Row],[Buyer Age]]&lt;=30,"Adulthood",IF(Car_Data[[#This Row],[Buyer Age]]&lt;=65,"Middle Adulthood",IF(Car_Data[[#This Row],[Buyer Age]]&lt;=75,"older")))</f>
        <v>Middle Adulthood</v>
      </c>
      <c r="V2491" t="str">
        <f>IF(Car_Data[[#This Row],[Top Speed]]&lt;=150,"Avg_Speed",IF(Car_Data[[#This Row],[Top Speed]]&lt;=200,"High_Speed",IF(Car_Data[[#This Row],[Top Speed]]&lt;=250,"Super_Speed")))</f>
        <v>Super_Speed</v>
      </c>
      <c r="W2491">
        <f>IF(Car_Data[[#This Row],[Sale Price]]&lt;=50000,Car_Data[[#This Row],[Discount]]*Car_Data[[#This Row],[Resell Price]],IF(Car_Data[[#This Row],[Sale Price]]&lt;=100000,Car_Data[[#This Row],[Discount]]*Car_Data[[#This Row],[Sale Price]]))</f>
        <v>12175.328872000002</v>
      </c>
      <c r="X2491">
        <f>Car_Data[[#This Row],[Sale Price]]-Car_Data[[#This Row],[Production cost]]</f>
        <v>85539.991128000009</v>
      </c>
    </row>
    <row r="2492" spans="1:24" x14ac:dyDescent="0.3">
      <c r="A2492" t="s">
        <v>359</v>
      </c>
      <c r="B2492" t="s">
        <v>5717</v>
      </c>
      <c r="C2492" t="s">
        <v>5718</v>
      </c>
      <c r="D2492" t="s">
        <v>23</v>
      </c>
      <c r="E2492" t="s">
        <v>23</v>
      </c>
      <c r="F2492">
        <v>65</v>
      </c>
      <c r="G2492" t="s">
        <v>426</v>
      </c>
      <c r="H2492" t="s">
        <v>72</v>
      </c>
      <c r="I2492" t="s">
        <v>5719</v>
      </c>
      <c r="J2492">
        <v>51.028829299999998</v>
      </c>
      <c r="K2492">
        <v>59.868361100000001</v>
      </c>
      <c r="L2492" t="s">
        <v>260</v>
      </c>
      <c r="M2492" t="b">
        <v>0</v>
      </c>
      <c r="N2492" s="1">
        <v>42414</v>
      </c>
      <c r="O2492">
        <v>75015.009999999995</v>
      </c>
      <c r="P2492">
        <v>0.15989999999999999</v>
      </c>
      <c r="Q2492">
        <v>9812.19</v>
      </c>
      <c r="R2492">
        <v>0.21</v>
      </c>
      <c r="S2492">
        <v>147.6</v>
      </c>
      <c r="T2492">
        <v>9</v>
      </c>
      <c r="U2492" t="str">
        <f>IF(Car_Data[[#This Row],[Buyer Age]]&lt;=30,"Adulthood",IF(Car_Data[[#This Row],[Buyer Age]]&lt;=65,"Middle Adulthood",IF(Car_Data[[#This Row],[Buyer Age]]&lt;=75,"older")))</f>
        <v>Middle Adulthood</v>
      </c>
      <c r="V2492" t="str">
        <f>IF(Car_Data[[#This Row],[Top Speed]]&lt;=150,"Avg_Speed",IF(Car_Data[[#This Row],[Top Speed]]&lt;=200,"High_Speed",IF(Car_Data[[#This Row],[Top Speed]]&lt;=250,"Super_Speed")))</f>
        <v>Avg_Speed</v>
      </c>
      <c r="W2492">
        <f>IF(Car_Data[[#This Row],[Sale Price]]&lt;=50000,Car_Data[[#This Row],[Discount]]*Car_Data[[#This Row],[Resell Price]],IF(Car_Data[[#This Row],[Sale Price]]&lt;=100000,Car_Data[[#This Row],[Discount]]*Car_Data[[#This Row],[Sale Price]]))</f>
        <v>11994.900098999999</v>
      </c>
      <c r="X2492">
        <f>Car_Data[[#This Row],[Sale Price]]-Car_Data[[#This Row],[Production cost]]</f>
        <v>63020.109900999996</v>
      </c>
    </row>
    <row r="2493" spans="1:24" x14ac:dyDescent="0.3">
      <c r="A2493" t="s">
        <v>36</v>
      </c>
      <c r="B2493" t="s">
        <v>2356</v>
      </c>
      <c r="C2493" t="s">
        <v>5720</v>
      </c>
      <c r="D2493" t="s">
        <v>31</v>
      </c>
      <c r="E2493" t="s">
        <v>23</v>
      </c>
      <c r="F2493">
        <v>62</v>
      </c>
      <c r="G2493" t="s">
        <v>39</v>
      </c>
      <c r="H2493" t="s">
        <v>627</v>
      </c>
      <c r="I2493" t="s">
        <v>5721</v>
      </c>
      <c r="J2493">
        <v>32.743628600000001</v>
      </c>
      <c r="K2493">
        <v>74.275142799999998</v>
      </c>
      <c r="L2493" t="s">
        <v>116</v>
      </c>
      <c r="M2493" t="b">
        <v>0</v>
      </c>
      <c r="N2493" s="1">
        <v>43356</v>
      </c>
      <c r="O2493">
        <v>11081.85</v>
      </c>
      <c r="P2493">
        <v>2.7799999999999998E-2</v>
      </c>
      <c r="Q2493">
        <v>2705.45</v>
      </c>
      <c r="R2493">
        <v>0.21</v>
      </c>
      <c r="S2493">
        <v>186.5</v>
      </c>
      <c r="T2493">
        <v>6.4</v>
      </c>
      <c r="U2493" t="str">
        <f>IF(Car_Data[[#This Row],[Buyer Age]]&lt;=30,"Adulthood",IF(Car_Data[[#This Row],[Buyer Age]]&lt;=65,"Middle Adulthood",IF(Car_Data[[#This Row],[Buyer Age]]&lt;=75,"older")))</f>
        <v>Middle Adulthood</v>
      </c>
      <c r="V2493" t="str">
        <f>IF(Car_Data[[#This Row],[Top Speed]]&lt;=150,"Avg_Speed",IF(Car_Data[[#This Row],[Top Speed]]&lt;=200,"High_Speed",IF(Car_Data[[#This Row],[Top Speed]]&lt;=250,"Super_Speed")))</f>
        <v>High_Speed</v>
      </c>
      <c r="W2493">
        <f>IF(Car_Data[[#This Row],[Sale Price]]&lt;=50000,Car_Data[[#This Row],[Discount]]*Car_Data[[#This Row],[Resell Price]],IF(Car_Data[[#This Row],[Sale Price]]&lt;=100000,Car_Data[[#This Row],[Discount]]*Car_Data[[#This Row],[Sale Price]]))</f>
        <v>75.21150999999999</v>
      </c>
      <c r="X2493">
        <f>Car_Data[[#This Row],[Sale Price]]-Car_Data[[#This Row],[Production cost]]</f>
        <v>11006.638490000001</v>
      </c>
    </row>
    <row r="2494" spans="1:24" x14ac:dyDescent="0.3">
      <c r="A2494" t="s">
        <v>244</v>
      </c>
      <c r="B2494" t="s">
        <v>4710</v>
      </c>
      <c r="C2494" t="s">
        <v>2527</v>
      </c>
      <c r="D2494" t="s">
        <v>31</v>
      </c>
      <c r="E2494" t="s">
        <v>31</v>
      </c>
      <c r="F2494">
        <v>63</v>
      </c>
      <c r="G2494" t="s">
        <v>1975</v>
      </c>
      <c r="H2494" t="s">
        <v>193</v>
      </c>
      <c r="I2494" t="s">
        <v>5722</v>
      </c>
      <c r="J2494">
        <v>51.956928599999998</v>
      </c>
      <c r="K2494">
        <v>16.3557044</v>
      </c>
      <c r="L2494" t="s">
        <v>174</v>
      </c>
      <c r="M2494" t="b">
        <v>0</v>
      </c>
      <c r="N2494" s="1">
        <v>38715</v>
      </c>
      <c r="O2494">
        <v>21976.98</v>
      </c>
      <c r="P2494">
        <v>0.13500000000000001</v>
      </c>
      <c r="Q2494">
        <v>40394.61</v>
      </c>
      <c r="R2494">
        <v>0.15</v>
      </c>
      <c r="S2494">
        <v>162.19999999999999</v>
      </c>
      <c r="T2494">
        <v>9.4</v>
      </c>
      <c r="U2494" t="str">
        <f>IF(Car_Data[[#This Row],[Buyer Age]]&lt;=30,"Adulthood",IF(Car_Data[[#This Row],[Buyer Age]]&lt;=65,"Middle Adulthood",IF(Car_Data[[#This Row],[Buyer Age]]&lt;=75,"older")))</f>
        <v>Middle Adulthood</v>
      </c>
      <c r="V2494" t="str">
        <f>IF(Car_Data[[#This Row],[Top Speed]]&lt;=150,"Avg_Speed",IF(Car_Data[[#This Row],[Top Speed]]&lt;=200,"High_Speed",IF(Car_Data[[#This Row],[Top Speed]]&lt;=250,"Super_Speed")))</f>
        <v>High_Speed</v>
      </c>
      <c r="W2494">
        <f>IF(Car_Data[[#This Row],[Sale Price]]&lt;=50000,Car_Data[[#This Row],[Discount]]*Car_Data[[#This Row],[Resell Price]],IF(Car_Data[[#This Row],[Sale Price]]&lt;=100000,Car_Data[[#This Row],[Discount]]*Car_Data[[#This Row],[Sale Price]]))</f>
        <v>5453.2723500000002</v>
      </c>
      <c r="X2494">
        <f>Car_Data[[#This Row],[Sale Price]]-Car_Data[[#This Row],[Production cost]]</f>
        <v>16523.70765</v>
      </c>
    </row>
    <row r="2495" spans="1:24" x14ac:dyDescent="0.3">
      <c r="A2495" t="s">
        <v>123</v>
      </c>
      <c r="B2495" t="s">
        <v>208</v>
      </c>
      <c r="C2495" t="s">
        <v>5723</v>
      </c>
      <c r="D2495" t="s">
        <v>23</v>
      </c>
      <c r="E2495" t="s">
        <v>31</v>
      </c>
      <c r="F2495">
        <v>52</v>
      </c>
      <c r="G2495" t="s">
        <v>594</v>
      </c>
      <c r="H2495" t="s">
        <v>193</v>
      </c>
      <c r="I2495" t="s">
        <v>1416</v>
      </c>
      <c r="J2495">
        <v>53.875021799999999</v>
      </c>
      <c r="K2495">
        <v>17.6581823</v>
      </c>
      <c r="L2495" t="s">
        <v>332</v>
      </c>
      <c r="M2495" t="b">
        <v>1</v>
      </c>
      <c r="N2495" s="1">
        <v>42366</v>
      </c>
      <c r="O2495">
        <v>69726.64</v>
      </c>
      <c r="P2495">
        <v>0.55920000000000003</v>
      </c>
      <c r="Q2495">
        <v>14792.11</v>
      </c>
      <c r="R2495">
        <v>0.22</v>
      </c>
      <c r="S2495">
        <v>152.69999999999999</v>
      </c>
      <c r="T2495">
        <v>3.4</v>
      </c>
      <c r="U2495" t="str">
        <f>IF(Car_Data[[#This Row],[Buyer Age]]&lt;=30,"Adulthood",IF(Car_Data[[#This Row],[Buyer Age]]&lt;=65,"Middle Adulthood",IF(Car_Data[[#This Row],[Buyer Age]]&lt;=75,"older")))</f>
        <v>Middle Adulthood</v>
      </c>
      <c r="V2495" t="str">
        <f>IF(Car_Data[[#This Row],[Top Speed]]&lt;=150,"Avg_Speed",IF(Car_Data[[#This Row],[Top Speed]]&lt;=200,"High_Speed",IF(Car_Data[[#This Row],[Top Speed]]&lt;=250,"Super_Speed")))</f>
        <v>High_Speed</v>
      </c>
      <c r="W2495">
        <f>IF(Car_Data[[#This Row],[Sale Price]]&lt;=50000,Car_Data[[#This Row],[Discount]]*Car_Data[[#This Row],[Resell Price]],IF(Car_Data[[#This Row],[Sale Price]]&lt;=100000,Car_Data[[#This Row],[Discount]]*Car_Data[[#This Row],[Sale Price]]))</f>
        <v>38991.137088000003</v>
      </c>
      <c r="X2495">
        <f>Car_Data[[#This Row],[Sale Price]]-Car_Data[[#This Row],[Production cost]]</f>
        <v>30735.502911999996</v>
      </c>
    </row>
    <row r="2496" spans="1:24" x14ac:dyDescent="0.3">
      <c r="A2496" t="s">
        <v>123</v>
      </c>
      <c r="B2496" t="s">
        <v>2347</v>
      </c>
      <c r="C2496" t="s">
        <v>5724</v>
      </c>
      <c r="D2496" t="s">
        <v>23</v>
      </c>
      <c r="E2496" t="s">
        <v>31</v>
      </c>
      <c r="F2496">
        <v>58</v>
      </c>
      <c r="G2496" t="s">
        <v>851</v>
      </c>
      <c r="H2496" t="s">
        <v>200</v>
      </c>
      <c r="I2496" t="s">
        <v>5725</v>
      </c>
      <c r="J2496">
        <v>48.804516999999997</v>
      </c>
      <c r="K2496">
        <v>-0.74670139999999996</v>
      </c>
      <c r="L2496" t="s">
        <v>260</v>
      </c>
      <c r="M2496" t="b">
        <v>1</v>
      </c>
      <c r="N2496" s="1">
        <v>37322</v>
      </c>
      <c r="O2496">
        <v>69715.05</v>
      </c>
      <c r="P2496">
        <v>0.19259999999999999</v>
      </c>
      <c r="Q2496">
        <v>24512.6</v>
      </c>
      <c r="R2496">
        <v>0.04</v>
      </c>
      <c r="S2496">
        <v>179.4</v>
      </c>
      <c r="T2496">
        <v>12.5</v>
      </c>
      <c r="U2496" t="str">
        <f>IF(Car_Data[[#This Row],[Buyer Age]]&lt;=30,"Adulthood",IF(Car_Data[[#This Row],[Buyer Age]]&lt;=65,"Middle Adulthood",IF(Car_Data[[#This Row],[Buyer Age]]&lt;=75,"older")))</f>
        <v>Middle Adulthood</v>
      </c>
      <c r="V2496" t="str">
        <f>IF(Car_Data[[#This Row],[Top Speed]]&lt;=150,"Avg_Speed",IF(Car_Data[[#This Row],[Top Speed]]&lt;=200,"High_Speed",IF(Car_Data[[#This Row],[Top Speed]]&lt;=250,"Super_Speed")))</f>
        <v>High_Speed</v>
      </c>
      <c r="W2496">
        <f>IF(Car_Data[[#This Row],[Sale Price]]&lt;=50000,Car_Data[[#This Row],[Discount]]*Car_Data[[#This Row],[Resell Price]],IF(Car_Data[[#This Row],[Sale Price]]&lt;=100000,Car_Data[[#This Row],[Discount]]*Car_Data[[#This Row],[Sale Price]]))</f>
        <v>13427.118630000001</v>
      </c>
      <c r="X2496">
        <f>Car_Data[[#This Row],[Sale Price]]-Car_Data[[#This Row],[Production cost]]</f>
        <v>56287.931370000006</v>
      </c>
    </row>
    <row r="2497" spans="1:24" x14ac:dyDescent="0.3">
      <c r="A2497" t="s">
        <v>152</v>
      </c>
      <c r="B2497" t="s">
        <v>704</v>
      </c>
      <c r="C2497" t="s">
        <v>5726</v>
      </c>
      <c r="D2497" t="s">
        <v>23</v>
      </c>
      <c r="E2497" t="s">
        <v>31</v>
      </c>
      <c r="F2497">
        <v>51</v>
      </c>
      <c r="G2497" t="s">
        <v>679</v>
      </c>
      <c r="H2497" t="s">
        <v>1705</v>
      </c>
      <c r="I2497" t="s">
        <v>5727</v>
      </c>
      <c r="J2497">
        <v>-34.748607900000003</v>
      </c>
      <c r="K2497">
        <v>-56.233846100000001</v>
      </c>
      <c r="L2497" t="s">
        <v>122</v>
      </c>
      <c r="M2497" t="b">
        <v>1</v>
      </c>
      <c r="N2497" s="1">
        <v>39236</v>
      </c>
      <c r="O2497">
        <v>97365.32</v>
      </c>
      <c r="P2497">
        <v>0.58069999999999999</v>
      </c>
      <c r="Q2497">
        <v>17120.419999999998</v>
      </c>
      <c r="R2497">
        <v>0.12</v>
      </c>
      <c r="S2497">
        <v>147.4</v>
      </c>
      <c r="T2497">
        <v>2.6</v>
      </c>
      <c r="U2497" t="str">
        <f>IF(Car_Data[[#This Row],[Buyer Age]]&lt;=30,"Adulthood",IF(Car_Data[[#This Row],[Buyer Age]]&lt;=65,"Middle Adulthood",IF(Car_Data[[#This Row],[Buyer Age]]&lt;=75,"older")))</f>
        <v>Middle Adulthood</v>
      </c>
      <c r="V2497" t="str">
        <f>IF(Car_Data[[#This Row],[Top Speed]]&lt;=150,"Avg_Speed",IF(Car_Data[[#This Row],[Top Speed]]&lt;=200,"High_Speed",IF(Car_Data[[#This Row],[Top Speed]]&lt;=250,"Super_Speed")))</f>
        <v>Avg_Speed</v>
      </c>
      <c r="W2497">
        <f>IF(Car_Data[[#This Row],[Sale Price]]&lt;=50000,Car_Data[[#This Row],[Discount]]*Car_Data[[#This Row],[Resell Price]],IF(Car_Data[[#This Row],[Sale Price]]&lt;=100000,Car_Data[[#This Row],[Discount]]*Car_Data[[#This Row],[Sale Price]]))</f>
        <v>56540.041324000005</v>
      </c>
      <c r="X2497">
        <f>Car_Data[[#This Row],[Sale Price]]-Car_Data[[#This Row],[Production cost]]</f>
        <v>40825.278676000002</v>
      </c>
    </row>
    <row r="2498" spans="1:24" x14ac:dyDescent="0.3">
      <c r="A2498" t="s">
        <v>36</v>
      </c>
      <c r="B2498" t="s">
        <v>677</v>
      </c>
      <c r="C2498" t="s">
        <v>5728</v>
      </c>
      <c r="D2498" t="s">
        <v>23</v>
      </c>
      <c r="E2498" t="s">
        <v>23</v>
      </c>
      <c r="F2498">
        <v>34</v>
      </c>
      <c r="G2498" t="s">
        <v>171</v>
      </c>
      <c r="H2498" t="s">
        <v>72</v>
      </c>
      <c r="I2498" t="s">
        <v>5729</v>
      </c>
      <c r="J2498">
        <v>55.869773899999998</v>
      </c>
      <c r="K2498">
        <v>48.523671100000001</v>
      </c>
      <c r="L2498" t="s">
        <v>27</v>
      </c>
      <c r="M2498" t="b">
        <v>0</v>
      </c>
      <c r="N2498" s="1">
        <v>40028</v>
      </c>
      <c r="O2498">
        <v>44007.85</v>
      </c>
      <c r="P2498">
        <v>0.50290000000000001</v>
      </c>
      <c r="Q2498">
        <v>11330.34</v>
      </c>
      <c r="R2498">
        <v>0.16</v>
      </c>
      <c r="S2498">
        <v>240.4</v>
      </c>
      <c r="T2498">
        <v>10.8</v>
      </c>
      <c r="U2498" t="str">
        <f>IF(Car_Data[[#This Row],[Buyer Age]]&lt;=30,"Adulthood",IF(Car_Data[[#This Row],[Buyer Age]]&lt;=65,"Middle Adulthood",IF(Car_Data[[#This Row],[Buyer Age]]&lt;=75,"older")))</f>
        <v>Middle Adulthood</v>
      </c>
      <c r="V2498" t="str">
        <f>IF(Car_Data[[#This Row],[Top Speed]]&lt;=150,"Avg_Speed",IF(Car_Data[[#This Row],[Top Speed]]&lt;=200,"High_Speed",IF(Car_Data[[#This Row],[Top Speed]]&lt;=250,"Super_Speed")))</f>
        <v>Super_Speed</v>
      </c>
      <c r="W2498">
        <f>IF(Car_Data[[#This Row],[Sale Price]]&lt;=50000,Car_Data[[#This Row],[Discount]]*Car_Data[[#This Row],[Resell Price]],IF(Car_Data[[#This Row],[Sale Price]]&lt;=100000,Car_Data[[#This Row],[Discount]]*Car_Data[[#This Row],[Sale Price]]))</f>
        <v>5698.0279860000001</v>
      </c>
      <c r="X2498">
        <f>Car_Data[[#This Row],[Sale Price]]-Car_Data[[#This Row],[Production cost]]</f>
        <v>38309.822013999998</v>
      </c>
    </row>
    <row r="2499" spans="1:24" x14ac:dyDescent="0.3">
      <c r="A2499" t="s">
        <v>123</v>
      </c>
      <c r="B2499" t="s">
        <v>2106</v>
      </c>
      <c r="C2499" t="s">
        <v>5730</v>
      </c>
      <c r="D2499" t="s">
        <v>31</v>
      </c>
      <c r="E2499" t="s">
        <v>23</v>
      </c>
      <c r="F2499">
        <v>64</v>
      </c>
      <c r="G2499" t="s">
        <v>1289</v>
      </c>
      <c r="H2499" t="s">
        <v>103</v>
      </c>
      <c r="I2499" t="s">
        <v>5731</v>
      </c>
      <c r="J2499">
        <v>7.7521794000000002</v>
      </c>
      <c r="K2499">
        <v>123.1436468</v>
      </c>
      <c r="L2499" t="s">
        <v>122</v>
      </c>
      <c r="M2499" t="b">
        <v>0</v>
      </c>
      <c r="N2499" s="1">
        <v>38378</v>
      </c>
      <c r="O2499">
        <v>89395.34</v>
      </c>
      <c r="P2499">
        <v>0.309</v>
      </c>
      <c r="Q2499">
        <v>44129.67</v>
      </c>
      <c r="R2499">
        <v>0.16</v>
      </c>
      <c r="S2499">
        <v>159.69999999999999</v>
      </c>
      <c r="T2499">
        <v>6.7</v>
      </c>
      <c r="U2499" t="str">
        <f>IF(Car_Data[[#This Row],[Buyer Age]]&lt;=30,"Adulthood",IF(Car_Data[[#This Row],[Buyer Age]]&lt;=65,"Middle Adulthood",IF(Car_Data[[#This Row],[Buyer Age]]&lt;=75,"older")))</f>
        <v>Middle Adulthood</v>
      </c>
      <c r="V2499" t="str">
        <f>IF(Car_Data[[#This Row],[Top Speed]]&lt;=150,"Avg_Speed",IF(Car_Data[[#This Row],[Top Speed]]&lt;=200,"High_Speed",IF(Car_Data[[#This Row],[Top Speed]]&lt;=250,"Super_Speed")))</f>
        <v>High_Speed</v>
      </c>
      <c r="W2499">
        <f>IF(Car_Data[[#This Row],[Sale Price]]&lt;=50000,Car_Data[[#This Row],[Discount]]*Car_Data[[#This Row],[Resell Price]],IF(Car_Data[[#This Row],[Sale Price]]&lt;=100000,Car_Data[[#This Row],[Discount]]*Car_Data[[#This Row],[Sale Price]]))</f>
        <v>27623.160059999998</v>
      </c>
      <c r="X2499">
        <f>Car_Data[[#This Row],[Sale Price]]-Car_Data[[#This Row],[Production cost]]</f>
        <v>61772.179940000002</v>
      </c>
    </row>
    <row r="2500" spans="1:24" x14ac:dyDescent="0.3">
      <c r="A2500" t="s">
        <v>373</v>
      </c>
      <c r="B2500" t="s">
        <v>640</v>
      </c>
      <c r="C2500" t="s">
        <v>5732</v>
      </c>
      <c r="D2500" t="s">
        <v>31</v>
      </c>
      <c r="E2500" t="s">
        <v>31</v>
      </c>
      <c r="F2500">
        <v>70</v>
      </c>
      <c r="G2500" t="s">
        <v>1469</v>
      </c>
      <c r="H2500" t="s">
        <v>664</v>
      </c>
      <c r="I2500" t="s">
        <v>5733</v>
      </c>
      <c r="J2500">
        <v>13.708320000000001</v>
      </c>
      <c r="K2500">
        <v>100.5201019</v>
      </c>
      <c r="L2500" t="s">
        <v>74</v>
      </c>
      <c r="M2500" t="b">
        <v>1</v>
      </c>
      <c r="N2500" s="1">
        <v>40877</v>
      </c>
      <c r="O2500">
        <v>68550.3</v>
      </c>
      <c r="P2500">
        <v>0.56589999999999996</v>
      </c>
      <c r="Q2500">
        <v>38057.620000000003</v>
      </c>
      <c r="R2500">
        <v>0.2</v>
      </c>
      <c r="S2500">
        <v>123.2</v>
      </c>
      <c r="T2500">
        <v>8.9</v>
      </c>
      <c r="U2500" t="str">
        <f>IF(Car_Data[[#This Row],[Buyer Age]]&lt;=30,"Adulthood",IF(Car_Data[[#This Row],[Buyer Age]]&lt;=65,"Middle Adulthood",IF(Car_Data[[#This Row],[Buyer Age]]&lt;=75,"older")))</f>
        <v>older</v>
      </c>
      <c r="V2500" t="str">
        <f>IF(Car_Data[[#This Row],[Top Speed]]&lt;=150,"Avg_Speed",IF(Car_Data[[#This Row],[Top Speed]]&lt;=200,"High_Speed",IF(Car_Data[[#This Row],[Top Speed]]&lt;=250,"Super_Speed")))</f>
        <v>Avg_Speed</v>
      </c>
      <c r="W2500">
        <f>IF(Car_Data[[#This Row],[Sale Price]]&lt;=50000,Car_Data[[#This Row],[Discount]]*Car_Data[[#This Row],[Resell Price]],IF(Car_Data[[#This Row],[Sale Price]]&lt;=100000,Car_Data[[#This Row],[Discount]]*Car_Data[[#This Row],[Sale Price]]))</f>
        <v>38792.61477</v>
      </c>
      <c r="X2500">
        <f>Car_Data[[#This Row],[Sale Price]]-Car_Data[[#This Row],[Production cost]]</f>
        <v>29757.685230000003</v>
      </c>
    </row>
    <row r="2501" spans="1:24" x14ac:dyDescent="0.3">
      <c r="A2501" t="s">
        <v>49</v>
      </c>
      <c r="B2501" t="s">
        <v>1993</v>
      </c>
      <c r="C2501" t="s">
        <v>5734</v>
      </c>
      <c r="D2501" t="s">
        <v>31</v>
      </c>
      <c r="E2501" t="s">
        <v>23</v>
      </c>
      <c r="F2501">
        <v>49</v>
      </c>
      <c r="G2501" t="s">
        <v>1017</v>
      </c>
      <c r="H2501" t="s">
        <v>127</v>
      </c>
      <c r="I2501" t="s">
        <v>5735</v>
      </c>
      <c r="J2501">
        <v>-6.8217677999999999</v>
      </c>
      <c r="K2501">
        <v>111.40672170000001</v>
      </c>
      <c r="L2501" t="s">
        <v>122</v>
      </c>
      <c r="M2501" t="b">
        <v>1</v>
      </c>
      <c r="N2501" s="1">
        <v>38074</v>
      </c>
      <c r="O2501">
        <v>17281.509999999998</v>
      </c>
      <c r="P2501">
        <v>0.38869999999999999</v>
      </c>
      <c r="Q2501">
        <v>26440.76</v>
      </c>
      <c r="R2501">
        <v>0.24</v>
      </c>
      <c r="S2501">
        <v>234.3</v>
      </c>
      <c r="T2501">
        <v>6.7</v>
      </c>
      <c r="U2501" t="str">
        <f>IF(Car_Data[[#This Row],[Buyer Age]]&lt;=30,"Adulthood",IF(Car_Data[[#This Row],[Buyer Age]]&lt;=65,"Middle Adulthood",IF(Car_Data[[#This Row],[Buyer Age]]&lt;=75,"older")))</f>
        <v>Middle Adulthood</v>
      </c>
      <c r="V2501" t="str">
        <f>IF(Car_Data[[#This Row],[Top Speed]]&lt;=150,"Avg_Speed",IF(Car_Data[[#This Row],[Top Speed]]&lt;=200,"High_Speed",IF(Car_Data[[#This Row],[Top Speed]]&lt;=250,"Super_Speed")))</f>
        <v>Super_Speed</v>
      </c>
      <c r="W2501">
        <f>IF(Car_Data[[#This Row],[Sale Price]]&lt;=50000,Car_Data[[#This Row],[Discount]]*Car_Data[[#This Row],[Resell Price]],IF(Car_Data[[#This Row],[Sale Price]]&lt;=100000,Car_Data[[#This Row],[Discount]]*Car_Data[[#This Row],[Sale Price]]))</f>
        <v>10277.523411999999</v>
      </c>
      <c r="X2501">
        <f>Car_Data[[#This Row],[Sale Price]]-Car_Data[[#This Row],[Production cost]]</f>
        <v>7003.9865879999998</v>
      </c>
    </row>
    <row r="2502" spans="1:24" x14ac:dyDescent="0.3">
      <c r="A2502" t="s">
        <v>244</v>
      </c>
      <c r="B2502" t="s">
        <v>5736</v>
      </c>
      <c r="C2502" t="s">
        <v>5737</v>
      </c>
      <c r="D2502" t="s">
        <v>31</v>
      </c>
      <c r="E2502" t="s">
        <v>23</v>
      </c>
      <c r="F2502">
        <v>52</v>
      </c>
      <c r="G2502" t="s">
        <v>486</v>
      </c>
      <c r="H2502" t="s">
        <v>254</v>
      </c>
      <c r="I2502" t="s">
        <v>5738</v>
      </c>
      <c r="J2502">
        <v>59.221251500000001</v>
      </c>
      <c r="K2502">
        <v>17.9196922</v>
      </c>
      <c r="L2502" t="s">
        <v>27</v>
      </c>
      <c r="M2502" t="b">
        <v>0</v>
      </c>
      <c r="N2502" s="1">
        <v>38808</v>
      </c>
      <c r="O2502">
        <v>12457.66</v>
      </c>
      <c r="P2502">
        <v>8.8999999999999999E-3</v>
      </c>
      <c r="Q2502">
        <v>6072.49</v>
      </c>
      <c r="R2502">
        <v>0.2</v>
      </c>
      <c r="S2502">
        <v>232.6</v>
      </c>
      <c r="T2502">
        <v>2.2999999999999998</v>
      </c>
      <c r="U2502" t="str">
        <f>IF(Car_Data[[#This Row],[Buyer Age]]&lt;=30,"Adulthood",IF(Car_Data[[#This Row],[Buyer Age]]&lt;=65,"Middle Adulthood",IF(Car_Data[[#This Row],[Buyer Age]]&lt;=75,"older")))</f>
        <v>Middle Adulthood</v>
      </c>
      <c r="V2502" t="str">
        <f>IF(Car_Data[[#This Row],[Top Speed]]&lt;=150,"Avg_Speed",IF(Car_Data[[#This Row],[Top Speed]]&lt;=200,"High_Speed",IF(Car_Data[[#This Row],[Top Speed]]&lt;=250,"Super_Speed")))</f>
        <v>Super_Speed</v>
      </c>
      <c r="W2502">
        <f>IF(Car_Data[[#This Row],[Sale Price]]&lt;=50000,Car_Data[[#This Row],[Discount]]*Car_Data[[#This Row],[Resell Price]],IF(Car_Data[[#This Row],[Sale Price]]&lt;=100000,Car_Data[[#This Row],[Discount]]*Car_Data[[#This Row],[Sale Price]]))</f>
        <v>54.045161</v>
      </c>
      <c r="X2502">
        <f>Car_Data[[#This Row],[Sale Price]]-Car_Data[[#This Row],[Production cost]]</f>
        <v>12403.614839</v>
      </c>
    </row>
    <row r="2503" spans="1:24" x14ac:dyDescent="0.3">
      <c r="A2503" t="s">
        <v>152</v>
      </c>
      <c r="B2503" t="s">
        <v>1137</v>
      </c>
      <c r="C2503" t="s">
        <v>5739</v>
      </c>
      <c r="D2503" t="s">
        <v>23</v>
      </c>
      <c r="E2503" t="s">
        <v>31</v>
      </c>
      <c r="F2503">
        <v>71</v>
      </c>
      <c r="G2503" t="s">
        <v>702</v>
      </c>
      <c r="H2503" t="s">
        <v>472</v>
      </c>
      <c r="I2503" t="s">
        <v>5740</v>
      </c>
      <c r="J2503">
        <v>14.160406999999999</v>
      </c>
      <c r="K2503">
        <v>-87.039940400000006</v>
      </c>
      <c r="L2503" t="s">
        <v>111</v>
      </c>
      <c r="M2503" t="b">
        <v>0</v>
      </c>
      <c r="N2503" s="1">
        <v>40154</v>
      </c>
      <c r="O2503">
        <v>86422.34</v>
      </c>
      <c r="P2503">
        <v>0.4698</v>
      </c>
      <c r="Q2503">
        <v>40703.230000000003</v>
      </c>
      <c r="R2503">
        <v>7.0000000000000007E-2</v>
      </c>
      <c r="S2503">
        <v>134.4</v>
      </c>
      <c r="T2503">
        <v>4.7</v>
      </c>
      <c r="U2503" t="str">
        <f>IF(Car_Data[[#This Row],[Buyer Age]]&lt;=30,"Adulthood",IF(Car_Data[[#This Row],[Buyer Age]]&lt;=65,"Middle Adulthood",IF(Car_Data[[#This Row],[Buyer Age]]&lt;=75,"older")))</f>
        <v>older</v>
      </c>
      <c r="V2503" t="str">
        <f>IF(Car_Data[[#This Row],[Top Speed]]&lt;=150,"Avg_Speed",IF(Car_Data[[#This Row],[Top Speed]]&lt;=200,"High_Speed",IF(Car_Data[[#This Row],[Top Speed]]&lt;=250,"Super_Speed")))</f>
        <v>Avg_Speed</v>
      </c>
      <c r="W2503">
        <f>IF(Car_Data[[#This Row],[Sale Price]]&lt;=50000,Car_Data[[#This Row],[Discount]]*Car_Data[[#This Row],[Resell Price]],IF(Car_Data[[#This Row],[Sale Price]]&lt;=100000,Car_Data[[#This Row],[Discount]]*Car_Data[[#This Row],[Sale Price]]))</f>
        <v>40601.215332</v>
      </c>
      <c r="X2503">
        <f>Car_Data[[#This Row],[Sale Price]]-Car_Data[[#This Row],[Production cost]]</f>
        <v>45821.124667999997</v>
      </c>
    </row>
    <row r="2504" spans="1:24" x14ac:dyDescent="0.3">
      <c r="A2504" t="s">
        <v>82</v>
      </c>
      <c r="B2504" t="s">
        <v>2191</v>
      </c>
      <c r="C2504" t="s">
        <v>2029</v>
      </c>
      <c r="D2504" t="s">
        <v>31</v>
      </c>
      <c r="E2504" t="s">
        <v>23</v>
      </c>
      <c r="F2504">
        <v>51</v>
      </c>
      <c r="G2504" t="s">
        <v>148</v>
      </c>
      <c r="H2504" t="s">
        <v>193</v>
      </c>
      <c r="I2504" t="s">
        <v>5741</v>
      </c>
      <c r="J2504">
        <v>53.6897029</v>
      </c>
      <c r="K2504">
        <v>15.137923799999999</v>
      </c>
      <c r="L2504" t="s">
        <v>67</v>
      </c>
      <c r="M2504" t="b">
        <v>0</v>
      </c>
      <c r="N2504" s="1">
        <v>43508</v>
      </c>
      <c r="O2504">
        <v>79471.61</v>
      </c>
      <c r="P2504">
        <v>5.8999999999999997E-2</v>
      </c>
      <c r="Q2504">
        <v>47119.06</v>
      </c>
      <c r="R2504">
        <v>0.03</v>
      </c>
      <c r="S2504">
        <v>217.5</v>
      </c>
      <c r="T2504">
        <v>6.7</v>
      </c>
      <c r="U2504" t="str">
        <f>IF(Car_Data[[#This Row],[Buyer Age]]&lt;=30,"Adulthood",IF(Car_Data[[#This Row],[Buyer Age]]&lt;=65,"Middle Adulthood",IF(Car_Data[[#This Row],[Buyer Age]]&lt;=75,"older")))</f>
        <v>Middle Adulthood</v>
      </c>
      <c r="V2504" t="str">
        <f>IF(Car_Data[[#This Row],[Top Speed]]&lt;=150,"Avg_Speed",IF(Car_Data[[#This Row],[Top Speed]]&lt;=200,"High_Speed",IF(Car_Data[[#This Row],[Top Speed]]&lt;=250,"Super_Speed")))</f>
        <v>Super_Speed</v>
      </c>
      <c r="W2504">
        <f>IF(Car_Data[[#This Row],[Sale Price]]&lt;=50000,Car_Data[[#This Row],[Discount]]*Car_Data[[#This Row],[Resell Price]],IF(Car_Data[[#This Row],[Sale Price]]&lt;=100000,Car_Data[[#This Row],[Discount]]*Car_Data[[#This Row],[Sale Price]]))</f>
        <v>4688.8249900000001</v>
      </c>
      <c r="X2504">
        <f>Car_Data[[#This Row],[Sale Price]]-Car_Data[[#This Row],[Production cost]]</f>
        <v>74782.785010000007</v>
      </c>
    </row>
    <row r="2505" spans="1:24" x14ac:dyDescent="0.3">
      <c r="A2505" t="s">
        <v>28</v>
      </c>
      <c r="B2505" t="s">
        <v>514</v>
      </c>
      <c r="C2505" t="s">
        <v>5742</v>
      </c>
      <c r="D2505" t="s">
        <v>23</v>
      </c>
      <c r="E2505" t="s">
        <v>23</v>
      </c>
      <c r="F2505">
        <v>32</v>
      </c>
      <c r="G2505" t="s">
        <v>512</v>
      </c>
      <c r="H2505" t="s">
        <v>72</v>
      </c>
      <c r="I2505" t="s">
        <v>5743</v>
      </c>
      <c r="J2505">
        <v>59.049089600000002</v>
      </c>
      <c r="K2505">
        <v>60.597470299999998</v>
      </c>
      <c r="L2505" t="s">
        <v>27</v>
      </c>
      <c r="M2505" t="b">
        <v>1</v>
      </c>
      <c r="N2505" s="1">
        <v>40867</v>
      </c>
      <c r="O2505">
        <v>71816.69</v>
      </c>
      <c r="P2505">
        <v>0.2873</v>
      </c>
      <c r="Q2505">
        <v>17458.87</v>
      </c>
      <c r="R2505">
        <v>0.1</v>
      </c>
      <c r="S2505">
        <v>188.8</v>
      </c>
      <c r="T2505">
        <v>14.2</v>
      </c>
      <c r="U2505" t="str">
        <f>IF(Car_Data[[#This Row],[Buyer Age]]&lt;=30,"Adulthood",IF(Car_Data[[#This Row],[Buyer Age]]&lt;=65,"Middle Adulthood",IF(Car_Data[[#This Row],[Buyer Age]]&lt;=75,"older")))</f>
        <v>Middle Adulthood</v>
      </c>
      <c r="V2505" t="str">
        <f>IF(Car_Data[[#This Row],[Top Speed]]&lt;=150,"Avg_Speed",IF(Car_Data[[#This Row],[Top Speed]]&lt;=200,"High_Speed",IF(Car_Data[[#This Row],[Top Speed]]&lt;=250,"Super_Speed")))</f>
        <v>High_Speed</v>
      </c>
      <c r="W2505">
        <f>IF(Car_Data[[#This Row],[Sale Price]]&lt;=50000,Car_Data[[#This Row],[Discount]]*Car_Data[[#This Row],[Resell Price]],IF(Car_Data[[#This Row],[Sale Price]]&lt;=100000,Car_Data[[#This Row],[Discount]]*Car_Data[[#This Row],[Sale Price]]))</f>
        <v>20632.935036999999</v>
      </c>
      <c r="X2505">
        <f>Car_Data[[#This Row],[Sale Price]]-Car_Data[[#This Row],[Production cost]]</f>
        <v>51183.754962999999</v>
      </c>
    </row>
    <row r="2506" spans="1:24" x14ac:dyDescent="0.3">
      <c r="A2506" t="s">
        <v>42</v>
      </c>
      <c r="B2506" t="s">
        <v>1374</v>
      </c>
      <c r="C2506" t="s">
        <v>5744</v>
      </c>
      <c r="D2506" t="s">
        <v>23</v>
      </c>
      <c r="E2506" t="s">
        <v>31</v>
      </c>
      <c r="F2506">
        <v>29</v>
      </c>
      <c r="G2506" t="s">
        <v>864</v>
      </c>
      <c r="H2506" t="s">
        <v>755</v>
      </c>
      <c r="I2506" t="s">
        <v>5745</v>
      </c>
      <c r="J2506">
        <v>9.7031411999999992</v>
      </c>
      <c r="K2506">
        <v>10.1941399</v>
      </c>
      <c r="L2506" t="s">
        <v>206</v>
      </c>
      <c r="M2506" t="b">
        <v>0</v>
      </c>
      <c r="N2506" s="1">
        <v>41119</v>
      </c>
      <c r="O2506">
        <v>47979.17</v>
      </c>
      <c r="P2506">
        <v>0.68840000000000001</v>
      </c>
      <c r="Q2506">
        <v>4664.0200000000004</v>
      </c>
      <c r="R2506">
        <v>0.19</v>
      </c>
      <c r="S2506">
        <v>249.7</v>
      </c>
      <c r="T2506">
        <v>12.2</v>
      </c>
      <c r="U2506" t="str">
        <f>IF(Car_Data[[#This Row],[Buyer Age]]&lt;=30,"Adulthood",IF(Car_Data[[#This Row],[Buyer Age]]&lt;=65,"Middle Adulthood",IF(Car_Data[[#This Row],[Buyer Age]]&lt;=75,"older")))</f>
        <v>Adulthood</v>
      </c>
      <c r="V2506" t="str">
        <f>IF(Car_Data[[#This Row],[Top Speed]]&lt;=150,"Avg_Speed",IF(Car_Data[[#This Row],[Top Speed]]&lt;=200,"High_Speed",IF(Car_Data[[#This Row],[Top Speed]]&lt;=250,"Super_Speed")))</f>
        <v>Super_Speed</v>
      </c>
      <c r="W2506">
        <f>IF(Car_Data[[#This Row],[Sale Price]]&lt;=50000,Car_Data[[#This Row],[Discount]]*Car_Data[[#This Row],[Resell Price]],IF(Car_Data[[#This Row],[Sale Price]]&lt;=100000,Car_Data[[#This Row],[Discount]]*Car_Data[[#This Row],[Sale Price]]))</f>
        <v>3210.7113680000002</v>
      </c>
      <c r="X2506">
        <f>Car_Data[[#This Row],[Sale Price]]-Car_Data[[#This Row],[Production cost]]</f>
        <v>44768.458631999994</v>
      </c>
    </row>
    <row r="2507" spans="1:24" x14ac:dyDescent="0.3">
      <c r="A2507" t="s">
        <v>283</v>
      </c>
      <c r="B2507" t="s">
        <v>3329</v>
      </c>
      <c r="C2507" t="s">
        <v>5746</v>
      </c>
      <c r="D2507" t="s">
        <v>23</v>
      </c>
      <c r="E2507" t="s">
        <v>23</v>
      </c>
      <c r="F2507">
        <v>66</v>
      </c>
      <c r="G2507" t="s">
        <v>765</v>
      </c>
      <c r="H2507" t="s">
        <v>103</v>
      </c>
      <c r="I2507" t="s">
        <v>5747</v>
      </c>
      <c r="J2507">
        <v>9.5109215999999996</v>
      </c>
      <c r="K2507">
        <v>123.13319389999999</v>
      </c>
      <c r="L2507" t="s">
        <v>174</v>
      </c>
      <c r="M2507" t="b">
        <v>0</v>
      </c>
      <c r="N2507" s="1">
        <v>39783</v>
      </c>
      <c r="O2507">
        <v>85468.34</v>
      </c>
      <c r="P2507">
        <v>0.52270000000000005</v>
      </c>
      <c r="Q2507">
        <v>22565.83</v>
      </c>
      <c r="R2507">
        <v>0.19</v>
      </c>
      <c r="S2507">
        <v>125.8</v>
      </c>
      <c r="T2507">
        <v>13.8</v>
      </c>
      <c r="U2507" t="str">
        <f>IF(Car_Data[[#This Row],[Buyer Age]]&lt;=30,"Adulthood",IF(Car_Data[[#This Row],[Buyer Age]]&lt;=65,"Middle Adulthood",IF(Car_Data[[#This Row],[Buyer Age]]&lt;=75,"older")))</f>
        <v>older</v>
      </c>
      <c r="V2507" t="str">
        <f>IF(Car_Data[[#This Row],[Top Speed]]&lt;=150,"Avg_Speed",IF(Car_Data[[#This Row],[Top Speed]]&lt;=200,"High_Speed",IF(Car_Data[[#This Row],[Top Speed]]&lt;=250,"Super_Speed")))</f>
        <v>Avg_Speed</v>
      </c>
      <c r="W2507">
        <f>IF(Car_Data[[#This Row],[Sale Price]]&lt;=50000,Car_Data[[#This Row],[Discount]]*Car_Data[[#This Row],[Resell Price]],IF(Car_Data[[#This Row],[Sale Price]]&lt;=100000,Car_Data[[#This Row],[Discount]]*Car_Data[[#This Row],[Sale Price]]))</f>
        <v>44674.301318000005</v>
      </c>
      <c r="X2507">
        <f>Car_Data[[#This Row],[Sale Price]]-Car_Data[[#This Row],[Production cost]]</f>
        <v>40794.038681999991</v>
      </c>
    </row>
    <row r="2508" spans="1:24" x14ac:dyDescent="0.3">
      <c r="A2508" t="s">
        <v>163</v>
      </c>
      <c r="B2508">
        <v>200</v>
      </c>
      <c r="C2508" t="s">
        <v>5748</v>
      </c>
      <c r="D2508" t="s">
        <v>23</v>
      </c>
      <c r="E2508" t="s">
        <v>23</v>
      </c>
      <c r="F2508">
        <v>52</v>
      </c>
      <c r="G2508" t="s">
        <v>4507</v>
      </c>
      <c r="H2508" t="s">
        <v>273</v>
      </c>
      <c r="I2508" t="s">
        <v>5749</v>
      </c>
      <c r="J2508">
        <v>-34.6645787</v>
      </c>
      <c r="K2508">
        <v>-58.505575800000003</v>
      </c>
      <c r="L2508" t="s">
        <v>93</v>
      </c>
      <c r="M2508" t="b">
        <v>1</v>
      </c>
      <c r="N2508" s="1">
        <v>37554</v>
      </c>
      <c r="O2508">
        <v>93344.01</v>
      </c>
      <c r="P2508">
        <v>0.61539999999999995</v>
      </c>
      <c r="Q2508">
        <v>23118.51</v>
      </c>
      <c r="R2508">
        <v>0.04</v>
      </c>
      <c r="S2508">
        <v>212.1</v>
      </c>
      <c r="T2508">
        <v>8.9</v>
      </c>
      <c r="U2508" t="str">
        <f>IF(Car_Data[[#This Row],[Buyer Age]]&lt;=30,"Adulthood",IF(Car_Data[[#This Row],[Buyer Age]]&lt;=65,"Middle Adulthood",IF(Car_Data[[#This Row],[Buyer Age]]&lt;=75,"older")))</f>
        <v>Middle Adulthood</v>
      </c>
      <c r="V2508" t="str">
        <f>IF(Car_Data[[#This Row],[Top Speed]]&lt;=150,"Avg_Speed",IF(Car_Data[[#This Row],[Top Speed]]&lt;=200,"High_Speed",IF(Car_Data[[#This Row],[Top Speed]]&lt;=250,"Super_Speed")))</f>
        <v>Super_Speed</v>
      </c>
      <c r="W2508">
        <f>IF(Car_Data[[#This Row],[Sale Price]]&lt;=50000,Car_Data[[#This Row],[Discount]]*Car_Data[[#This Row],[Resell Price]],IF(Car_Data[[#This Row],[Sale Price]]&lt;=100000,Car_Data[[#This Row],[Discount]]*Car_Data[[#This Row],[Sale Price]]))</f>
        <v>57443.903753999992</v>
      </c>
      <c r="X2508">
        <f>Car_Data[[#This Row],[Sale Price]]-Car_Data[[#This Row],[Production cost]]</f>
        <v>35900.106246000003</v>
      </c>
    </row>
    <row r="2509" spans="1:24" x14ac:dyDescent="0.3">
      <c r="A2509" t="s">
        <v>36</v>
      </c>
      <c r="B2509" t="s">
        <v>2175</v>
      </c>
      <c r="C2509" t="s">
        <v>5750</v>
      </c>
      <c r="D2509" t="s">
        <v>23</v>
      </c>
      <c r="E2509" t="s">
        <v>31</v>
      </c>
      <c r="F2509">
        <v>58</v>
      </c>
      <c r="G2509" t="s">
        <v>569</v>
      </c>
      <c r="H2509" t="s">
        <v>127</v>
      </c>
      <c r="I2509" t="s">
        <v>5751</v>
      </c>
      <c r="J2509">
        <v>-6.2056665000000004</v>
      </c>
      <c r="K2509">
        <v>107.02519460000001</v>
      </c>
      <c r="L2509" t="s">
        <v>157</v>
      </c>
      <c r="M2509" t="b">
        <v>0</v>
      </c>
      <c r="N2509" s="1">
        <v>43695</v>
      </c>
      <c r="O2509">
        <v>21136.97</v>
      </c>
      <c r="P2509">
        <v>0.60029999999999994</v>
      </c>
      <c r="Q2509">
        <v>38038.58</v>
      </c>
      <c r="R2509">
        <v>0.2</v>
      </c>
      <c r="S2509">
        <v>185.8</v>
      </c>
      <c r="T2509">
        <v>6</v>
      </c>
      <c r="U2509" t="str">
        <f>IF(Car_Data[[#This Row],[Buyer Age]]&lt;=30,"Adulthood",IF(Car_Data[[#This Row],[Buyer Age]]&lt;=65,"Middle Adulthood",IF(Car_Data[[#This Row],[Buyer Age]]&lt;=75,"older")))</f>
        <v>Middle Adulthood</v>
      </c>
      <c r="V2509" t="str">
        <f>IF(Car_Data[[#This Row],[Top Speed]]&lt;=150,"Avg_Speed",IF(Car_Data[[#This Row],[Top Speed]]&lt;=200,"High_Speed",IF(Car_Data[[#This Row],[Top Speed]]&lt;=250,"Super_Speed")))</f>
        <v>High_Speed</v>
      </c>
      <c r="W2509">
        <f>IF(Car_Data[[#This Row],[Sale Price]]&lt;=50000,Car_Data[[#This Row],[Discount]]*Car_Data[[#This Row],[Resell Price]],IF(Car_Data[[#This Row],[Sale Price]]&lt;=100000,Car_Data[[#This Row],[Discount]]*Car_Data[[#This Row],[Sale Price]]))</f>
        <v>22834.559573999999</v>
      </c>
      <c r="X2509">
        <f>Car_Data[[#This Row],[Sale Price]]-Car_Data[[#This Row],[Production cost]]</f>
        <v>-1697.5895739999978</v>
      </c>
    </row>
    <row r="2510" spans="1:24" x14ac:dyDescent="0.3">
      <c r="A2510" t="s">
        <v>49</v>
      </c>
      <c r="B2510" t="s">
        <v>752</v>
      </c>
      <c r="C2510" t="s">
        <v>5752</v>
      </c>
      <c r="D2510" t="s">
        <v>31</v>
      </c>
      <c r="E2510" t="s">
        <v>31</v>
      </c>
      <c r="F2510">
        <v>29</v>
      </c>
      <c r="G2510" t="s">
        <v>1230</v>
      </c>
      <c r="H2510" t="s">
        <v>187</v>
      </c>
      <c r="I2510" t="s">
        <v>5753</v>
      </c>
      <c r="J2510">
        <v>45.54</v>
      </c>
      <c r="K2510">
        <v>-122.66</v>
      </c>
      <c r="L2510" t="s">
        <v>41</v>
      </c>
      <c r="M2510" t="b">
        <v>0</v>
      </c>
      <c r="N2510" s="1">
        <v>37365</v>
      </c>
      <c r="O2510">
        <v>65994.98</v>
      </c>
      <c r="P2510">
        <v>0.57450000000000001</v>
      </c>
      <c r="Q2510">
        <v>35257.4</v>
      </c>
      <c r="R2510">
        <v>0.06</v>
      </c>
      <c r="S2510">
        <v>215</v>
      </c>
      <c r="T2510">
        <v>12</v>
      </c>
      <c r="U2510" t="str">
        <f>IF(Car_Data[[#This Row],[Buyer Age]]&lt;=30,"Adulthood",IF(Car_Data[[#This Row],[Buyer Age]]&lt;=65,"Middle Adulthood",IF(Car_Data[[#This Row],[Buyer Age]]&lt;=75,"older")))</f>
        <v>Adulthood</v>
      </c>
      <c r="V2510" t="str">
        <f>IF(Car_Data[[#This Row],[Top Speed]]&lt;=150,"Avg_Speed",IF(Car_Data[[#This Row],[Top Speed]]&lt;=200,"High_Speed",IF(Car_Data[[#This Row],[Top Speed]]&lt;=250,"Super_Speed")))</f>
        <v>Super_Speed</v>
      </c>
      <c r="W2510">
        <f>IF(Car_Data[[#This Row],[Sale Price]]&lt;=50000,Car_Data[[#This Row],[Discount]]*Car_Data[[#This Row],[Resell Price]],IF(Car_Data[[#This Row],[Sale Price]]&lt;=100000,Car_Data[[#This Row],[Discount]]*Car_Data[[#This Row],[Sale Price]]))</f>
        <v>37914.116009999998</v>
      </c>
      <c r="X2510">
        <f>Car_Data[[#This Row],[Sale Price]]-Car_Data[[#This Row],[Production cost]]</f>
        <v>28080.863989999998</v>
      </c>
    </row>
    <row r="2511" spans="1:24" x14ac:dyDescent="0.3">
      <c r="A2511" t="s">
        <v>244</v>
      </c>
      <c r="B2511" t="s">
        <v>1579</v>
      </c>
      <c r="C2511" t="s">
        <v>5754</v>
      </c>
      <c r="D2511" t="s">
        <v>31</v>
      </c>
      <c r="E2511" t="s">
        <v>31</v>
      </c>
      <c r="F2511">
        <v>55</v>
      </c>
      <c r="G2511" t="s">
        <v>213</v>
      </c>
      <c r="H2511" t="s">
        <v>1605</v>
      </c>
      <c r="I2511" t="s">
        <v>5755</v>
      </c>
      <c r="J2511">
        <v>-8.8474131000000007</v>
      </c>
      <c r="K2511">
        <v>34.834820999999998</v>
      </c>
      <c r="L2511" t="s">
        <v>111</v>
      </c>
      <c r="M2511" t="b">
        <v>0</v>
      </c>
      <c r="N2511" s="1">
        <v>42783</v>
      </c>
      <c r="O2511">
        <v>35214.620000000003</v>
      </c>
      <c r="P2511">
        <v>0.67179999999999995</v>
      </c>
      <c r="Q2511">
        <v>30542.61</v>
      </c>
      <c r="R2511">
        <v>0.2</v>
      </c>
      <c r="S2511">
        <v>172.1</v>
      </c>
      <c r="T2511">
        <v>14.7</v>
      </c>
      <c r="U2511" t="str">
        <f>IF(Car_Data[[#This Row],[Buyer Age]]&lt;=30,"Adulthood",IF(Car_Data[[#This Row],[Buyer Age]]&lt;=65,"Middle Adulthood",IF(Car_Data[[#This Row],[Buyer Age]]&lt;=75,"older")))</f>
        <v>Middle Adulthood</v>
      </c>
      <c r="V2511" t="str">
        <f>IF(Car_Data[[#This Row],[Top Speed]]&lt;=150,"Avg_Speed",IF(Car_Data[[#This Row],[Top Speed]]&lt;=200,"High_Speed",IF(Car_Data[[#This Row],[Top Speed]]&lt;=250,"Super_Speed")))</f>
        <v>High_Speed</v>
      </c>
      <c r="W2511">
        <f>IF(Car_Data[[#This Row],[Sale Price]]&lt;=50000,Car_Data[[#This Row],[Discount]]*Car_Data[[#This Row],[Resell Price]],IF(Car_Data[[#This Row],[Sale Price]]&lt;=100000,Car_Data[[#This Row],[Discount]]*Car_Data[[#This Row],[Sale Price]]))</f>
        <v>20518.525397999998</v>
      </c>
      <c r="X2511">
        <f>Car_Data[[#This Row],[Sale Price]]-Car_Data[[#This Row],[Production cost]]</f>
        <v>14696.094602000005</v>
      </c>
    </row>
    <row r="2512" spans="1:24" x14ac:dyDescent="0.3">
      <c r="A2512" t="s">
        <v>152</v>
      </c>
      <c r="B2512" t="s">
        <v>1313</v>
      </c>
      <c r="C2512" t="s">
        <v>5739</v>
      </c>
      <c r="D2512" t="s">
        <v>23</v>
      </c>
      <c r="E2512" t="s">
        <v>31</v>
      </c>
      <c r="F2512">
        <v>28</v>
      </c>
      <c r="G2512" t="s">
        <v>1868</v>
      </c>
      <c r="H2512" t="s">
        <v>72</v>
      </c>
      <c r="I2512" t="s">
        <v>5756</v>
      </c>
      <c r="J2512">
        <v>55.385815000000001</v>
      </c>
      <c r="K2512">
        <v>37.545315000000002</v>
      </c>
      <c r="L2512" t="s">
        <v>332</v>
      </c>
      <c r="M2512" t="b">
        <v>0</v>
      </c>
      <c r="N2512" s="1">
        <v>40617</v>
      </c>
      <c r="O2512">
        <v>33552.47</v>
      </c>
      <c r="P2512">
        <v>0.51139999999999997</v>
      </c>
      <c r="Q2512">
        <v>27945.93</v>
      </c>
      <c r="R2512">
        <v>0.15</v>
      </c>
      <c r="S2512">
        <v>218.7</v>
      </c>
      <c r="T2512">
        <v>4.7</v>
      </c>
      <c r="U2512" t="str">
        <f>IF(Car_Data[[#This Row],[Buyer Age]]&lt;=30,"Adulthood",IF(Car_Data[[#This Row],[Buyer Age]]&lt;=65,"Middle Adulthood",IF(Car_Data[[#This Row],[Buyer Age]]&lt;=75,"older")))</f>
        <v>Adulthood</v>
      </c>
      <c r="V2512" t="str">
        <f>IF(Car_Data[[#This Row],[Top Speed]]&lt;=150,"Avg_Speed",IF(Car_Data[[#This Row],[Top Speed]]&lt;=200,"High_Speed",IF(Car_Data[[#This Row],[Top Speed]]&lt;=250,"Super_Speed")))</f>
        <v>Super_Speed</v>
      </c>
      <c r="W2512">
        <f>IF(Car_Data[[#This Row],[Sale Price]]&lt;=50000,Car_Data[[#This Row],[Discount]]*Car_Data[[#This Row],[Resell Price]],IF(Car_Data[[#This Row],[Sale Price]]&lt;=100000,Car_Data[[#This Row],[Discount]]*Car_Data[[#This Row],[Sale Price]]))</f>
        <v>14291.548601999999</v>
      </c>
      <c r="X2512">
        <f>Car_Data[[#This Row],[Sale Price]]-Car_Data[[#This Row],[Production cost]]</f>
        <v>19260.921398000002</v>
      </c>
    </row>
    <row r="2513" spans="1:24" x14ac:dyDescent="0.3">
      <c r="A2513" t="s">
        <v>82</v>
      </c>
      <c r="B2513" t="s">
        <v>3051</v>
      </c>
      <c r="C2513" t="s">
        <v>4051</v>
      </c>
      <c r="D2513" t="s">
        <v>23</v>
      </c>
      <c r="E2513" t="s">
        <v>23</v>
      </c>
      <c r="F2513">
        <v>61</v>
      </c>
      <c r="G2513" t="s">
        <v>606</v>
      </c>
      <c r="H2513" t="s">
        <v>72</v>
      </c>
      <c r="I2513" t="s">
        <v>5757</v>
      </c>
      <c r="J2513">
        <v>57.5440489</v>
      </c>
      <c r="K2513">
        <v>40.1259765</v>
      </c>
      <c r="L2513" t="s">
        <v>93</v>
      </c>
      <c r="M2513" t="b">
        <v>1</v>
      </c>
      <c r="N2513" s="1">
        <v>40940</v>
      </c>
      <c r="O2513">
        <v>22318.02</v>
      </c>
      <c r="P2513">
        <v>0.45500000000000002</v>
      </c>
      <c r="Q2513">
        <v>43708.23</v>
      </c>
      <c r="R2513">
        <v>0.09</v>
      </c>
      <c r="S2513">
        <v>203.5</v>
      </c>
      <c r="T2513">
        <v>8.6</v>
      </c>
      <c r="U2513" t="str">
        <f>IF(Car_Data[[#This Row],[Buyer Age]]&lt;=30,"Adulthood",IF(Car_Data[[#This Row],[Buyer Age]]&lt;=65,"Middle Adulthood",IF(Car_Data[[#This Row],[Buyer Age]]&lt;=75,"older")))</f>
        <v>Middle Adulthood</v>
      </c>
      <c r="V2513" t="str">
        <f>IF(Car_Data[[#This Row],[Top Speed]]&lt;=150,"Avg_Speed",IF(Car_Data[[#This Row],[Top Speed]]&lt;=200,"High_Speed",IF(Car_Data[[#This Row],[Top Speed]]&lt;=250,"Super_Speed")))</f>
        <v>Super_Speed</v>
      </c>
      <c r="W2513">
        <f>IF(Car_Data[[#This Row],[Sale Price]]&lt;=50000,Car_Data[[#This Row],[Discount]]*Car_Data[[#This Row],[Resell Price]],IF(Car_Data[[#This Row],[Sale Price]]&lt;=100000,Car_Data[[#This Row],[Discount]]*Car_Data[[#This Row],[Sale Price]]))</f>
        <v>19887.244650000001</v>
      </c>
      <c r="X2513">
        <f>Car_Data[[#This Row],[Sale Price]]-Car_Data[[#This Row],[Production cost]]</f>
        <v>2430.7753499999999</v>
      </c>
    </row>
    <row r="2514" spans="1:24" x14ac:dyDescent="0.3">
      <c r="A2514" t="s">
        <v>75</v>
      </c>
      <c r="B2514" t="s">
        <v>1864</v>
      </c>
      <c r="C2514" t="s">
        <v>3550</v>
      </c>
      <c r="D2514" t="s">
        <v>23</v>
      </c>
      <c r="E2514" t="s">
        <v>31</v>
      </c>
      <c r="F2514">
        <v>64</v>
      </c>
      <c r="G2514" t="s">
        <v>729</v>
      </c>
      <c r="H2514" t="s">
        <v>33</v>
      </c>
      <c r="I2514" t="s">
        <v>5758</v>
      </c>
      <c r="J2514">
        <v>31.528572</v>
      </c>
      <c r="K2514">
        <v>114.367092</v>
      </c>
      <c r="L2514" t="s">
        <v>332</v>
      </c>
      <c r="M2514" t="b">
        <v>0</v>
      </c>
      <c r="N2514" s="1">
        <v>38522</v>
      </c>
      <c r="O2514">
        <v>86638.86</v>
      </c>
      <c r="P2514">
        <v>2.2499999999999999E-2</v>
      </c>
      <c r="Q2514">
        <v>49984.39</v>
      </c>
      <c r="R2514">
        <v>0.02</v>
      </c>
      <c r="S2514">
        <v>177.1</v>
      </c>
      <c r="T2514">
        <v>11.6</v>
      </c>
      <c r="U2514" t="str">
        <f>IF(Car_Data[[#This Row],[Buyer Age]]&lt;=30,"Adulthood",IF(Car_Data[[#This Row],[Buyer Age]]&lt;=65,"Middle Adulthood",IF(Car_Data[[#This Row],[Buyer Age]]&lt;=75,"older")))</f>
        <v>Middle Adulthood</v>
      </c>
      <c r="V2514" t="str">
        <f>IF(Car_Data[[#This Row],[Top Speed]]&lt;=150,"Avg_Speed",IF(Car_Data[[#This Row],[Top Speed]]&lt;=200,"High_Speed",IF(Car_Data[[#This Row],[Top Speed]]&lt;=250,"Super_Speed")))</f>
        <v>High_Speed</v>
      </c>
      <c r="W2514">
        <f>IF(Car_Data[[#This Row],[Sale Price]]&lt;=50000,Car_Data[[#This Row],[Discount]]*Car_Data[[#This Row],[Resell Price]],IF(Car_Data[[#This Row],[Sale Price]]&lt;=100000,Car_Data[[#This Row],[Discount]]*Car_Data[[#This Row],[Sale Price]]))</f>
        <v>1949.37435</v>
      </c>
      <c r="X2514">
        <f>Car_Data[[#This Row],[Sale Price]]-Car_Data[[#This Row],[Production cost]]</f>
        <v>84689.485650000002</v>
      </c>
    </row>
    <row r="2515" spans="1:24" x14ac:dyDescent="0.3">
      <c r="A2515" t="s">
        <v>309</v>
      </c>
      <c r="B2515" t="s">
        <v>310</v>
      </c>
      <c r="C2515" t="s">
        <v>4915</v>
      </c>
      <c r="D2515" t="s">
        <v>23</v>
      </c>
      <c r="E2515" t="s">
        <v>23</v>
      </c>
      <c r="F2515">
        <v>23</v>
      </c>
      <c r="G2515" t="s">
        <v>2069</v>
      </c>
      <c r="H2515" t="s">
        <v>33</v>
      </c>
      <c r="I2515" t="s">
        <v>5759</v>
      </c>
      <c r="J2515">
        <v>22.568299</v>
      </c>
      <c r="K2515">
        <v>113.485598</v>
      </c>
      <c r="L2515" t="s">
        <v>260</v>
      </c>
      <c r="M2515" t="b">
        <v>1</v>
      </c>
      <c r="N2515" s="1">
        <v>40521</v>
      </c>
      <c r="O2515">
        <v>12930.46</v>
      </c>
      <c r="P2515">
        <v>0.67979999999999996</v>
      </c>
      <c r="Q2515">
        <v>30894.49</v>
      </c>
      <c r="R2515">
        <v>0.14000000000000001</v>
      </c>
      <c r="S2515">
        <v>152.80000000000001</v>
      </c>
      <c r="T2515">
        <v>6.8</v>
      </c>
      <c r="U2515" t="str">
        <f>IF(Car_Data[[#This Row],[Buyer Age]]&lt;=30,"Adulthood",IF(Car_Data[[#This Row],[Buyer Age]]&lt;=65,"Middle Adulthood",IF(Car_Data[[#This Row],[Buyer Age]]&lt;=75,"older")))</f>
        <v>Adulthood</v>
      </c>
      <c r="V2515" t="str">
        <f>IF(Car_Data[[#This Row],[Top Speed]]&lt;=150,"Avg_Speed",IF(Car_Data[[#This Row],[Top Speed]]&lt;=200,"High_Speed",IF(Car_Data[[#This Row],[Top Speed]]&lt;=250,"Super_Speed")))</f>
        <v>High_Speed</v>
      </c>
      <c r="W2515">
        <f>IF(Car_Data[[#This Row],[Sale Price]]&lt;=50000,Car_Data[[#This Row],[Discount]]*Car_Data[[#This Row],[Resell Price]],IF(Car_Data[[#This Row],[Sale Price]]&lt;=100000,Car_Data[[#This Row],[Discount]]*Car_Data[[#This Row],[Sale Price]]))</f>
        <v>21002.074302000001</v>
      </c>
      <c r="X2515">
        <f>Car_Data[[#This Row],[Sale Price]]-Car_Data[[#This Row],[Production cost]]</f>
        <v>-8071.6143020000018</v>
      </c>
    </row>
    <row r="2516" spans="1:24" x14ac:dyDescent="0.3">
      <c r="A2516" t="s">
        <v>49</v>
      </c>
      <c r="B2516" t="s">
        <v>1306</v>
      </c>
      <c r="C2516" t="s">
        <v>951</v>
      </c>
      <c r="D2516" t="s">
        <v>31</v>
      </c>
      <c r="E2516" t="s">
        <v>23</v>
      </c>
      <c r="F2516">
        <v>52</v>
      </c>
      <c r="G2516" t="s">
        <v>933</v>
      </c>
      <c r="H2516" t="s">
        <v>664</v>
      </c>
      <c r="I2516" t="s">
        <v>5760</v>
      </c>
      <c r="J2516">
        <v>16.5361315</v>
      </c>
      <c r="K2516">
        <v>101.66129340000001</v>
      </c>
      <c r="L2516" t="s">
        <v>151</v>
      </c>
      <c r="M2516" t="b">
        <v>0</v>
      </c>
      <c r="N2516" s="1">
        <v>39989</v>
      </c>
      <c r="O2516">
        <v>22456.58</v>
      </c>
      <c r="P2516">
        <v>0.41660000000000003</v>
      </c>
      <c r="Q2516">
        <v>36016.47</v>
      </c>
      <c r="R2516">
        <v>0.08</v>
      </c>
      <c r="S2516">
        <v>245.7</v>
      </c>
      <c r="T2516">
        <v>9.6999999999999993</v>
      </c>
      <c r="U2516" t="str">
        <f>IF(Car_Data[[#This Row],[Buyer Age]]&lt;=30,"Adulthood",IF(Car_Data[[#This Row],[Buyer Age]]&lt;=65,"Middle Adulthood",IF(Car_Data[[#This Row],[Buyer Age]]&lt;=75,"older")))</f>
        <v>Middle Adulthood</v>
      </c>
      <c r="V2516" t="str">
        <f>IF(Car_Data[[#This Row],[Top Speed]]&lt;=150,"Avg_Speed",IF(Car_Data[[#This Row],[Top Speed]]&lt;=200,"High_Speed",IF(Car_Data[[#This Row],[Top Speed]]&lt;=250,"Super_Speed")))</f>
        <v>Super_Speed</v>
      </c>
      <c r="W2516">
        <f>IF(Car_Data[[#This Row],[Sale Price]]&lt;=50000,Car_Data[[#This Row],[Discount]]*Car_Data[[#This Row],[Resell Price]],IF(Car_Data[[#This Row],[Sale Price]]&lt;=100000,Car_Data[[#This Row],[Discount]]*Car_Data[[#This Row],[Sale Price]]))</f>
        <v>15004.461402000001</v>
      </c>
      <c r="X2516">
        <f>Car_Data[[#This Row],[Sale Price]]-Car_Data[[#This Row],[Production cost]]</f>
        <v>7452.1185980000009</v>
      </c>
    </row>
    <row r="2517" spans="1:24" x14ac:dyDescent="0.3">
      <c r="A2517" t="s">
        <v>123</v>
      </c>
      <c r="B2517" t="s">
        <v>68</v>
      </c>
      <c r="C2517" t="s">
        <v>2016</v>
      </c>
      <c r="D2517" t="s">
        <v>31</v>
      </c>
      <c r="E2517" t="s">
        <v>31</v>
      </c>
      <c r="F2517">
        <v>30</v>
      </c>
      <c r="G2517" t="s">
        <v>421</v>
      </c>
      <c r="H2517" t="s">
        <v>33</v>
      </c>
      <c r="I2517" t="s">
        <v>5761</v>
      </c>
      <c r="J2517">
        <v>28.46763</v>
      </c>
      <c r="K2517">
        <v>119.92279600000001</v>
      </c>
      <c r="L2517" t="s">
        <v>48</v>
      </c>
      <c r="M2517" t="b">
        <v>0</v>
      </c>
      <c r="N2517" s="1">
        <v>44002</v>
      </c>
      <c r="O2517">
        <v>77904.789999999994</v>
      </c>
      <c r="P2517">
        <v>0.50339999999999996</v>
      </c>
      <c r="Q2517">
        <v>7662.45</v>
      </c>
      <c r="R2517">
        <v>7.0000000000000007E-2</v>
      </c>
      <c r="S2517">
        <v>139</v>
      </c>
      <c r="T2517">
        <v>2.4</v>
      </c>
      <c r="U2517" t="str">
        <f>IF(Car_Data[[#This Row],[Buyer Age]]&lt;=30,"Adulthood",IF(Car_Data[[#This Row],[Buyer Age]]&lt;=65,"Middle Adulthood",IF(Car_Data[[#This Row],[Buyer Age]]&lt;=75,"older")))</f>
        <v>Adulthood</v>
      </c>
      <c r="V2517" t="str">
        <f>IF(Car_Data[[#This Row],[Top Speed]]&lt;=150,"Avg_Speed",IF(Car_Data[[#This Row],[Top Speed]]&lt;=200,"High_Speed",IF(Car_Data[[#This Row],[Top Speed]]&lt;=250,"Super_Speed")))</f>
        <v>Avg_Speed</v>
      </c>
      <c r="W2517">
        <f>IF(Car_Data[[#This Row],[Sale Price]]&lt;=50000,Car_Data[[#This Row],[Discount]]*Car_Data[[#This Row],[Resell Price]],IF(Car_Data[[#This Row],[Sale Price]]&lt;=100000,Car_Data[[#This Row],[Discount]]*Car_Data[[#This Row],[Sale Price]]))</f>
        <v>39217.271285999996</v>
      </c>
      <c r="X2517">
        <f>Car_Data[[#This Row],[Sale Price]]-Car_Data[[#This Row],[Production cost]]</f>
        <v>38687.518713999998</v>
      </c>
    </row>
    <row r="2518" spans="1:24" x14ac:dyDescent="0.3">
      <c r="A2518" t="s">
        <v>36</v>
      </c>
      <c r="B2518" t="s">
        <v>2062</v>
      </c>
      <c r="C2518" t="s">
        <v>3998</v>
      </c>
      <c r="D2518" t="s">
        <v>31</v>
      </c>
      <c r="E2518" t="s">
        <v>23</v>
      </c>
      <c r="F2518">
        <v>45</v>
      </c>
      <c r="G2518" t="s">
        <v>2100</v>
      </c>
      <c r="H2518" t="s">
        <v>348</v>
      </c>
      <c r="I2518" t="s">
        <v>5762</v>
      </c>
      <c r="J2518">
        <v>-7.1916713000000003</v>
      </c>
      <c r="K2518">
        <v>-79.513971799999993</v>
      </c>
      <c r="L2518" t="s">
        <v>157</v>
      </c>
      <c r="M2518" t="b">
        <v>0</v>
      </c>
      <c r="N2518" s="1">
        <v>43440</v>
      </c>
      <c r="O2518">
        <v>32668.06</v>
      </c>
      <c r="P2518">
        <v>0.65359999999999996</v>
      </c>
      <c r="Q2518">
        <v>45915.040000000001</v>
      </c>
      <c r="R2518">
        <v>0.14000000000000001</v>
      </c>
      <c r="S2518">
        <v>206</v>
      </c>
      <c r="T2518">
        <v>4.2</v>
      </c>
      <c r="U2518" t="str">
        <f>IF(Car_Data[[#This Row],[Buyer Age]]&lt;=30,"Adulthood",IF(Car_Data[[#This Row],[Buyer Age]]&lt;=65,"Middle Adulthood",IF(Car_Data[[#This Row],[Buyer Age]]&lt;=75,"older")))</f>
        <v>Middle Adulthood</v>
      </c>
      <c r="V2518" t="str">
        <f>IF(Car_Data[[#This Row],[Top Speed]]&lt;=150,"Avg_Speed",IF(Car_Data[[#This Row],[Top Speed]]&lt;=200,"High_Speed",IF(Car_Data[[#This Row],[Top Speed]]&lt;=250,"Super_Speed")))</f>
        <v>Super_Speed</v>
      </c>
      <c r="W2518">
        <f>IF(Car_Data[[#This Row],[Sale Price]]&lt;=50000,Car_Data[[#This Row],[Discount]]*Car_Data[[#This Row],[Resell Price]],IF(Car_Data[[#This Row],[Sale Price]]&lt;=100000,Car_Data[[#This Row],[Discount]]*Car_Data[[#This Row],[Sale Price]]))</f>
        <v>30010.070143999998</v>
      </c>
      <c r="X2518">
        <f>Car_Data[[#This Row],[Sale Price]]-Car_Data[[#This Row],[Production cost]]</f>
        <v>2657.9898560000038</v>
      </c>
    </row>
    <row r="2519" spans="1:24" x14ac:dyDescent="0.3">
      <c r="A2519" t="s">
        <v>256</v>
      </c>
      <c r="B2519" t="s">
        <v>1107</v>
      </c>
      <c r="C2519" t="s">
        <v>5763</v>
      </c>
      <c r="D2519" t="s">
        <v>31</v>
      </c>
      <c r="E2519" t="s">
        <v>23</v>
      </c>
      <c r="F2519">
        <v>71</v>
      </c>
      <c r="G2519" t="s">
        <v>97</v>
      </c>
      <c r="H2519" t="s">
        <v>664</v>
      </c>
      <c r="I2519" t="s">
        <v>5764</v>
      </c>
      <c r="J2519">
        <v>13.674171299999999</v>
      </c>
      <c r="K2519">
        <v>100.608395</v>
      </c>
      <c r="L2519" t="s">
        <v>151</v>
      </c>
      <c r="M2519" t="b">
        <v>0</v>
      </c>
      <c r="N2519" s="1">
        <v>37296</v>
      </c>
      <c r="O2519">
        <v>18574.71</v>
      </c>
      <c r="P2519">
        <v>0.50070000000000003</v>
      </c>
      <c r="Q2519">
        <v>38755.79</v>
      </c>
      <c r="R2519">
        <v>0.25</v>
      </c>
      <c r="S2519">
        <v>214.3</v>
      </c>
      <c r="T2519">
        <v>6.7</v>
      </c>
      <c r="U2519" t="str">
        <f>IF(Car_Data[[#This Row],[Buyer Age]]&lt;=30,"Adulthood",IF(Car_Data[[#This Row],[Buyer Age]]&lt;=65,"Middle Adulthood",IF(Car_Data[[#This Row],[Buyer Age]]&lt;=75,"older")))</f>
        <v>older</v>
      </c>
      <c r="V2519" t="str">
        <f>IF(Car_Data[[#This Row],[Top Speed]]&lt;=150,"Avg_Speed",IF(Car_Data[[#This Row],[Top Speed]]&lt;=200,"High_Speed",IF(Car_Data[[#This Row],[Top Speed]]&lt;=250,"Super_Speed")))</f>
        <v>Super_Speed</v>
      </c>
      <c r="W2519">
        <f>IF(Car_Data[[#This Row],[Sale Price]]&lt;=50000,Car_Data[[#This Row],[Discount]]*Car_Data[[#This Row],[Resell Price]],IF(Car_Data[[#This Row],[Sale Price]]&lt;=100000,Car_Data[[#This Row],[Discount]]*Car_Data[[#This Row],[Sale Price]]))</f>
        <v>19405.024053000001</v>
      </c>
      <c r="X2519">
        <f>Car_Data[[#This Row],[Sale Price]]-Car_Data[[#This Row],[Production cost]]</f>
        <v>-830.31405300000188</v>
      </c>
    </row>
    <row r="2520" spans="1:24" x14ac:dyDescent="0.3">
      <c r="A2520" t="s">
        <v>359</v>
      </c>
      <c r="B2520" t="s">
        <v>1395</v>
      </c>
      <c r="C2520" t="s">
        <v>1832</v>
      </c>
      <c r="D2520" t="s">
        <v>31</v>
      </c>
      <c r="E2520" t="s">
        <v>23</v>
      </c>
      <c r="F2520">
        <v>62</v>
      </c>
      <c r="G2520" t="s">
        <v>827</v>
      </c>
      <c r="H2520" t="s">
        <v>200</v>
      </c>
      <c r="I2520" t="s">
        <v>5765</v>
      </c>
      <c r="J2520">
        <v>47.785420999999999</v>
      </c>
      <c r="K2520">
        <v>-3.2602563999999998</v>
      </c>
      <c r="L2520" t="s">
        <v>74</v>
      </c>
      <c r="M2520" t="b">
        <v>1</v>
      </c>
      <c r="N2520" s="1">
        <v>39256</v>
      </c>
      <c r="O2520">
        <v>92897.1</v>
      </c>
      <c r="P2520">
        <v>0.62760000000000005</v>
      </c>
      <c r="Q2520">
        <v>20297.580000000002</v>
      </c>
      <c r="R2520">
        <v>0.11</v>
      </c>
      <c r="S2520">
        <v>200.6</v>
      </c>
      <c r="T2520">
        <v>8.6999999999999993</v>
      </c>
      <c r="U2520" t="str">
        <f>IF(Car_Data[[#This Row],[Buyer Age]]&lt;=30,"Adulthood",IF(Car_Data[[#This Row],[Buyer Age]]&lt;=65,"Middle Adulthood",IF(Car_Data[[#This Row],[Buyer Age]]&lt;=75,"older")))</f>
        <v>Middle Adulthood</v>
      </c>
      <c r="V2520" t="str">
        <f>IF(Car_Data[[#This Row],[Top Speed]]&lt;=150,"Avg_Speed",IF(Car_Data[[#This Row],[Top Speed]]&lt;=200,"High_Speed",IF(Car_Data[[#This Row],[Top Speed]]&lt;=250,"Super_Speed")))</f>
        <v>Super_Speed</v>
      </c>
      <c r="W2520">
        <f>IF(Car_Data[[#This Row],[Sale Price]]&lt;=50000,Car_Data[[#This Row],[Discount]]*Car_Data[[#This Row],[Resell Price]],IF(Car_Data[[#This Row],[Sale Price]]&lt;=100000,Car_Data[[#This Row],[Discount]]*Car_Data[[#This Row],[Sale Price]]))</f>
        <v>58302.219960000009</v>
      </c>
      <c r="X2520">
        <f>Car_Data[[#This Row],[Sale Price]]-Car_Data[[#This Row],[Production cost]]</f>
        <v>34594.880039999996</v>
      </c>
    </row>
    <row r="2521" spans="1:24" x14ac:dyDescent="0.3">
      <c r="A2521" t="s">
        <v>75</v>
      </c>
      <c r="B2521" t="s">
        <v>1536</v>
      </c>
      <c r="C2521" t="s">
        <v>4101</v>
      </c>
      <c r="D2521" t="s">
        <v>31</v>
      </c>
      <c r="E2521" t="s">
        <v>23</v>
      </c>
      <c r="F2521">
        <v>75</v>
      </c>
      <c r="G2521" t="s">
        <v>39</v>
      </c>
      <c r="H2521" t="s">
        <v>33</v>
      </c>
      <c r="I2521" t="s">
        <v>5766</v>
      </c>
      <c r="J2521">
        <v>34.266449999999999</v>
      </c>
      <c r="K2521">
        <v>108.960747</v>
      </c>
      <c r="L2521" t="s">
        <v>111</v>
      </c>
      <c r="M2521" t="b">
        <v>0</v>
      </c>
      <c r="N2521" s="1">
        <v>38336</v>
      </c>
      <c r="O2521">
        <v>30888.75</v>
      </c>
      <c r="P2521">
        <v>0.58360000000000001</v>
      </c>
      <c r="Q2521">
        <v>41227.35</v>
      </c>
      <c r="R2521">
        <v>0.05</v>
      </c>
      <c r="S2521">
        <v>210.8</v>
      </c>
      <c r="T2521">
        <v>7.7</v>
      </c>
      <c r="U2521" t="str">
        <f>IF(Car_Data[[#This Row],[Buyer Age]]&lt;=30,"Adulthood",IF(Car_Data[[#This Row],[Buyer Age]]&lt;=65,"Middle Adulthood",IF(Car_Data[[#This Row],[Buyer Age]]&lt;=75,"older")))</f>
        <v>older</v>
      </c>
      <c r="V2521" t="str">
        <f>IF(Car_Data[[#This Row],[Top Speed]]&lt;=150,"Avg_Speed",IF(Car_Data[[#This Row],[Top Speed]]&lt;=200,"High_Speed",IF(Car_Data[[#This Row],[Top Speed]]&lt;=250,"Super_Speed")))</f>
        <v>Super_Speed</v>
      </c>
      <c r="W2521">
        <f>IF(Car_Data[[#This Row],[Sale Price]]&lt;=50000,Car_Data[[#This Row],[Discount]]*Car_Data[[#This Row],[Resell Price]],IF(Car_Data[[#This Row],[Sale Price]]&lt;=100000,Car_Data[[#This Row],[Discount]]*Car_Data[[#This Row],[Sale Price]]))</f>
        <v>24060.281459999998</v>
      </c>
      <c r="X2521">
        <f>Car_Data[[#This Row],[Sale Price]]-Car_Data[[#This Row],[Production cost]]</f>
        <v>6828.4685400000017</v>
      </c>
    </row>
    <row r="2522" spans="1:24" x14ac:dyDescent="0.3">
      <c r="A2522" t="s">
        <v>36</v>
      </c>
      <c r="B2522" t="s">
        <v>588</v>
      </c>
      <c r="C2522" t="s">
        <v>5767</v>
      </c>
      <c r="D2522" t="s">
        <v>31</v>
      </c>
      <c r="E2522" t="s">
        <v>31</v>
      </c>
      <c r="F2522">
        <v>72</v>
      </c>
      <c r="G2522" t="s">
        <v>1030</v>
      </c>
      <c r="H2522" t="s">
        <v>967</v>
      </c>
      <c r="I2522" t="s">
        <v>5768</v>
      </c>
      <c r="J2522">
        <v>9.4234960999999995</v>
      </c>
      <c r="K2522">
        <v>-63.729674199999998</v>
      </c>
      <c r="L2522" t="s">
        <v>116</v>
      </c>
      <c r="M2522" t="b">
        <v>1</v>
      </c>
      <c r="N2522" s="1">
        <v>43029</v>
      </c>
      <c r="O2522">
        <v>66048.72</v>
      </c>
      <c r="P2522">
        <v>0.33839999999999998</v>
      </c>
      <c r="Q2522">
        <v>28915.38</v>
      </c>
      <c r="R2522">
        <v>0.03</v>
      </c>
      <c r="S2522">
        <v>180.1</v>
      </c>
      <c r="T2522">
        <v>13.2</v>
      </c>
      <c r="U2522" t="str">
        <f>IF(Car_Data[[#This Row],[Buyer Age]]&lt;=30,"Adulthood",IF(Car_Data[[#This Row],[Buyer Age]]&lt;=65,"Middle Adulthood",IF(Car_Data[[#This Row],[Buyer Age]]&lt;=75,"older")))</f>
        <v>older</v>
      </c>
      <c r="V2522" t="str">
        <f>IF(Car_Data[[#This Row],[Top Speed]]&lt;=150,"Avg_Speed",IF(Car_Data[[#This Row],[Top Speed]]&lt;=200,"High_Speed",IF(Car_Data[[#This Row],[Top Speed]]&lt;=250,"Super_Speed")))</f>
        <v>High_Speed</v>
      </c>
      <c r="W2522">
        <f>IF(Car_Data[[#This Row],[Sale Price]]&lt;=50000,Car_Data[[#This Row],[Discount]]*Car_Data[[#This Row],[Resell Price]],IF(Car_Data[[#This Row],[Sale Price]]&lt;=100000,Car_Data[[#This Row],[Discount]]*Car_Data[[#This Row],[Sale Price]]))</f>
        <v>22350.886847999998</v>
      </c>
      <c r="X2522">
        <f>Car_Data[[#This Row],[Sale Price]]-Car_Data[[#This Row],[Production cost]]</f>
        <v>43697.833152000007</v>
      </c>
    </row>
    <row r="2523" spans="1:24" x14ac:dyDescent="0.3">
      <c r="A2523" t="s">
        <v>36</v>
      </c>
      <c r="B2523" t="s">
        <v>3965</v>
      </c>
      <c r="C2523" t="s">
        <v>1340</v>
      </c>
      <c r="D2523" t="s">
        <v>31</v>
      </c>
      <c r="E2523" t="s">
        <v>23</v>
      </c>
      <c r="F2523">
        <v>23</v>
      </c>
      <c r="G2523" t="s">
        <v>2603</v>
      </c>
      <c r="H2523" t="s">
        <v>33</v>
      </c>
      <c r="I2523" t="s">
        <v>5425</v>
      </c>
      <c r="J2523">
        <v>39.930135999999997</v>
      </c>
      <c r="K2523">
        <v>119.57609100000001</v>
      </c>
      <c r="L2523" t="s">
        <v>35</v>
      </c>
      <c r="M2523" t="b">
        <v>1</v>
      </c>
      <c r="N2523" s="1">
        <v>43917</v>
      </c>
      <c r="O2523">
        <v>30725.37</v>
      </c>
      <c r="P2523">
        <v>0.29409999999999997</v>
      </c>
      <c r="Q2523">
        <v>7063.32</v>
      </c>
      <c r="R2523">
        <v>0.02</v>
      </c>
      <c r="S2523">
        <v>228</v>
      </c>
      <c r="T2523">
        <v>6</v>
      </c>
      <c r="U2523" t="str">
        <f>IF(Car_Data[[#This Row],[Buyer Age]]&lt;=30,"Adulthood",IF(Car_Data[[#This Row],[Buyer Age]]&lt;=65,"Middle Adulthood",IF(Car_Data[[#This Row],[Buyer Age]]&lt;=75,"older")))</f>
        <v>Adulthood</v>
      </c>
      <c r="V2523" t="str">
        <f>IF(Car_Data[[#This Row],[Top Speed]]&lt;=150,"Avg_Speed",IF(Car_Data[[#This Row],[Top Speed]]&lt;=200,"High_Speed",IF(Car_Data[[#This Row],[Top Speed]]&lt;=250,"Super_Speed")))</f>
        <v>Super_Speed</v>
      </c>
      <c r="W2523">
        <f>IF(Car_Data[[#This Row],[Sale Price]]&lt;=50000,Car_Data[[#This Row],[Discount]]*Car_Data[[#This Row],[Resell Price]],IF(Car_Data[[#This Row],[Sale Price]]&lt;=100000,Car_Data[[#This Row],[Discount]]*Car_Data[[#This Row],[Sale Price]]))</f>
        <v>2077.3224119999995</v>
      </c>
      <c r="X2523">
        <f>Car_Data[[#This Row],[Sale Price]]-Car_Data[[#This Row],[Production cost]]</f>
        <v>28648.047588000001</v>
      </c>
    </row>
    <row r="2524" spans="1:24" x14ac:dyDescent="0.3">
      <c r="A2524" t="s">
        <v>135</v>
      </c>
      <c r="B2524" t="s">
        <v>393</v>
      </c>
      <c r="C2524" t="s">
        <v>5769</v>
      </c>
      <c r="D2524" t="s">
        <v>23</v>
      </c>
      <c r="E2524" t="s">
        <v>31</v>
      </c>
      <c r="F2524">
        <v>34</v>
      </c>
      <c r="G2524" t="s">
        <v>758</v>
      </c>
      <c r="H2524" t="s">
        <v>127</v>
      </c>
      <c r="I2524" t="s">
        <v>5770</v>
      </c>
      <c r="J2524">
        <v>-7.3498812999999998</v>
      </c>
      <c r="K2524">
        <v>108.08611759999999</v>
      </c>
      <c r="L2524" t="s">
        <v>157</v>
      </c>
      <c r="M2524" t="b">
        <v>0</v>
      </c>
      <c r="N2524" s="1">
        <v>43368</v>
      </c>
      <c r="O2524">
        <v>73004.13</v>
      </c>
      <c r="P2524">
        <v>0.67079999999999995</v>
      </c>
      <c r="Q2524">
        <v>10041.86</v>
      </c>
      <c r="R2524">
        <v>0.13</v>
      </c>
      <c r="S2524">
        <v>156.80000000000001</v>
      </c>
      <c r="T2524">
        <v>10.7</v>
      </c>
      <c r="U2524" t="str">
        <f>IF(Car_Data[[#This Row],[Buyer Age]]&lt;=30,"Adulthood",IF(Car_Data[[#This Row],[Buyer Age]]&lt;=65,"Middle Adulthood",IF(Car_Data[[#This Row],[Buyer Age]]&lt;=75,"older")))</f>
        <v>Middle Adulthood</v>
      </c>
      <c r="V2524" t="str">
        <f>IF(Car_Data[[#This Row],[Top Speed]]&lt;=150,"Avg_Speed",IF(Car_Data[[#This Row],[Top Speed]]&lt;=200,"High_Speed",IF(Car_Data[[#This Row],[Top Speed]]&lt;=250,"Super_Speed")))</f>
        <v>High_Speed</v>
      </c>
      <c r="W2524">
        <f>IF(Car_Data[[#This Row],[Sale Price]]&lt;=50000,Car_Data[[#This Row],[Discount]]*Car_Data[[#This Row],[Resell Price]],IF(Car_Data[[#This Row],[Sale Price]]&lt;=100000,Car_Data[[#This Row],[Discount]]*Car_Data[[#This Row],[Sale Price]]))</f>
        <v>48971.170403999997</v>
      </c>
      <c r="X2524">
        <f>Car_Data[[#This Row],[Sale Price]]-Car_Data[[#This Row],[Production cost]]</f>
        <v>24032.959596000008</v>
      </c>
    </row>
    <row r="2525" spans="1:24" x14ac:dyDescent="0.3">
      <c r="A2525" t="s">
        <v>123</v>
      </c>
      <c r="B2525" t="s">
        <v>2106</v>
      </c>
      <c r="C2525" t="s">
        <v>5771</v>
      </c>
      <c r="D2525" t="s">
        <v>31</v>
      </c>
      <c r="E2525" t="s">
        <v>23</v>
      </c>
      <c r="F2525">
        <v>55</v>
      </c>
      <c r="G2525" t="s">
        <v>1538</v>
      </c>
      <c r="H2525" t="s">
        <v>348</v>
      </c>
      <c r="I2525" t="s">
        <v>2501</v>
      </c>
      <c r="J2525">
        <v>-11.806679000000001</v>
      </c>
      <c r="K2525">
        <v>-77.165771599999999</v>
      </c>
      <c r="L2525" t="s">
        <v>122</v>
      </c>
      <c r="M2525" t="b">
        <v>0</v>
      </c>
      <c r="N2525" s="1">
        <v>43191</v>
      </c>
      <c r="O2525">
        <v>34141.35</v>
      </c>
      <c r="P2525">
        <v>0.1343</v>
      </c>
      <c r="Q2525">
        <v>20148.75</v>
      </c>
      <c r="R2525">
        <v>0.19</v>
      </c>
      <c r="S2525">
        <v>159.69999999999999</v>
      </c>
      <c r="T2525">
        <v>4.2</v>
      </c>
      <c r="U2525" t="str">
        <f>IF(Car_Data[[#This Row],[Buyer Age]]&lt;=30,"Adulthood",IF(Car_Data[[#This Row],[Buyer Age]]&lt;=65,"Middle Adulthood",IF(Car_Data[[#This Row],[Buyer Age]]&lt;=75,"older")))</f>
        <v>Middle Adulthood</v>
      </c>
      <c r="V2525" t="str">
        <f>IF(Car_Data[[#This Row],[Top Speed]]&lt;=150,"Avg_Speed",IF(Car_Data[[#This Row],[Top Speed]]&lt;=200,"High_Speed",IF(Car_Data[[#This Row],[Top Speed]]&lt;=250,"Super_Speed")))</f>
        <v>High_Speed</v>
      </c>
      <c r="W2525">
        <f>IF(Car_Data[[#This Row],[Sale Price]]&lt;=50000,Car_Data[[#This Row],[Discount]]*Car_Data[[#This Row],[Resell Price]],IF(Car_Data[[#This Row],[Sale Price]]&lt;=100000,Car_Data[[#This Row],[Discount]]*Car_Data[[#This Row],[Sale Price]]))</f>
        <v>2705.9771249999999</v>
      </c>
      <c r="X2525">
        <f>Car_Data[[#This Row],[Sale Price]]-Car_Data[[#This Row],[Production cost]]</f>
        <v>31435.372874999997</v>
      </c>
    </row>
    <row r="2526" spans="1:24" x14ac:dyDescent="0.3">
      <c r="A2526" t="s">
        <v>36</v>
      </c>
      <c r="B2526" t="s">
        <v>1509</v>
      </c>
      <c r="C2526" t="s">
        <v>5772</v>
      </c>
      <c r="D2526" t="s">
        <v>31</v>
      </c>
      <c r="E2526" t="s">
        <v>23</v>
      </c>
      <c r="F2526">
        <v>36</v>
      </c>
      <c r="G2526" t="s">
        <v>1055</v>
      </c>
      <c r="H2526" t="s">
        <v>214</v>
      </c>
      <c r="I2526" t="s">
        <v>5773</v>
      </c>
      <c r="J2526">
        <v>10.1081553</v>
      </c>
      <c r="K2526">
        <v>106.4405872</v>
      </c>
      <c r="L2526" t="s">
        <v>27</v>
      </c>
      <c r="M2526" t="b">
        <v>0</v>
      </c>
      <c r="N2526" s="1">
        <v>39435</v>
      </c>
      <c r="O2526">
        <v>34961.89</v>
      </c>
      <c r="P2526">
        <v>0.56420000000000003</v>
      </c>
      <c r="Q2526">
        <v>30192.98</v>
      </c>
      <c r="R2526">
        <v>0.17</v>
      </c>
      <c r="S2526">
        <v>168.1</v>
      </c>
      <c r="T2526">
        <v>6.8</v>
      </c>
      <c r="U2526" t="str">
        <f>IF(Car_Data[[#This Row],[Buyer Age]]&lt;=30,"Adulthood",IF(Car_Data[[#This Row],[Buyer Age]]&lt;=65,"Middle Adulthood",IF(Car_Data[[#This Row],[Buyer Age]]&lt;=75,"older")))</f>
        <v>Middle Adulthood</v>
      </c>
      <c r="V2526" t="str">
        <f>IF(Car_Data[[#This Row],[Top Speed]]&lt;=150,"Avg_Speed",IF(Car_Data[[#This Row],[Top Speed]]&lt;=200,"High_Speed",IF(Car_Data[[#This Row],[Top Speed]]&lt;=250,"Super_Speed")))</f>
        <v>High_Speed</v>
      </c>
      <c r="W2526">
        <f>IF(Car_Data[[#This Row],[Sale Price]]&lt;=50000,Car_Data[[#This Row],[Discount]]*Car_Data[[#This Row],[Resell Price]],IF(Car_Data[[#This Row],[Sale Price]]&lt;=100000,Car_Data[[#This Row],[Discount]]*Car_Data[[#This Row],[Sale Price]]))</f>
        <v>17034.879316000002</v>
      </c>
      <c r="X2526">
        <f>Car_Data[[#This Row],[Sale Price]]-Car_Data[[#This Row],[Production cost]]</f>
        <v>17927.010683999997</v>
      </c>
    </row>
    <row r="2527" spans="1:24" x14ac:dyDescent="0.3">
      <c r="A2527" t="s">
        <v>117</v>
      </c>
      <c r="B2527" t="s">
        <v>1060</v>
      </c>
      <c r="C2527" t="s">
        <v>5774</v>
      </c>
      <c r="D2527" t="s">
        <v>23</v>
      </c>
      <c r="E2527" t="s">
        <v>31</v>
      </c>
      <c r="F2527">
        <v>33</v>
      </c>
      <c r="G2527" t="s">
        <v>3537</v>
      </c>
      <c r="H2527" t="s">
        <v>127</v>
      </c>
      <c r="I2527" t="s">
        <v>5775</v>
      </c>
      <c r="J2527">
        <v>-8.1788865000000008</v>
      </c>
      <c r="K2527">
        <v>112.53880719999999</v>
      </c>
      <c r="L2527" t="s">
        <v>99</v>
      </c>
      <c r="M2527" t="b">
        <v>0</v>
      </c>
      <c r="N2527" s="1">
        <v>39035</v>
      </c>
      <c r="O2527">
        <v>50108.47</v>
      </c>
      <c r="P2527">
        <v>0.63329999999999997</v>
      </c>
      <c r="Q2527">
        <v>7548.31</v>
      </c>
      <c r="R2527">
        <v>0.25</v>
      </c>
      <c r="S2527">
        <v>157.80000000000001</v>
      </c>
      <c r="T2527">
        <v>12.9</v>
      </c>
      <c r="U2527" t="str">
        <f>IF(Car_Data[[#This Row],[Buyer Age]]&lt;=30,"Adulthood",IF(Car_Data[[#This Row],[Buyer Age]]&lt;=65,"Middle Adulthood",IF(Car_Data[[#This Row],[Buyer Age]]&lt;=75,"older")))</f>
        <v>Middle Adulthood</v>
      </c>
      <c r="V2527" t="str">
        <f>IF(Car_Data[[#This Row],[Top Speed]]&lt;=150,"Avg_Speed",IF(Car_Data[[#This Row],[Top Speed]]&lt;=200,"High_Speed",IF(Car_Data[[#This Row],[Top Speed]]&lt;=250,"Super_Speed")))</f>
        <v>High_Speed</v>
      </c>
      <c r="W2527">
        <f>IF(Car_Data[[#This Row],[Sale Price]]&lt;=50000,Car_Data[[#This Row],[Discount]]*Car_Data[[#This Row],[Resell Price]],IF(Car_Data[[#This Row],[Sale Price]]&lt;=100000,Car_Data[[#This Row],[Discount]]*Car_Data[[#This Row],[Sale Price]]))</f>
        <v>31733.694050999999</v>
      </c>
      <c r="X2527">
        <f>Car_Data[[#This Row],[Sale Price]]-Car_Data[[#This Row],[Production cost]]</f>
        <v>18374.775949000003</v>
      </c>
    </row>
    <row r="2528" spans="1:24" x14ac:dyDescent="0.3">
      <c r="A2528" t="s">
        <v>75</v>
      </c>
      <c r="B2528" t="s">
        <v>76</v>
      </c>
      <c r="C2528" t="s">
        <v>5776</v>
      </c>
      <c r="D2528" t="s">
        <v>31</v>
      </c>
      <c r="E2528" t="s">
        <v>31</v>
      </c>
      <c r="F2528">
        <v>65</v>
      </c>
      <c r="G2528" t="s">
        <v>1376</v>
      </c>
      <c r="H2528" t="s">
        <v>91</v>
      </c>
      <c r="I2528" t="s">
        <v>5777</v>
      </c>
      <c r="J2528">
        <v>-7.2269800000000002</v>
      </c>
      <c r="K2528">
        <v>-39.297682000000002</v>
      </c>
      <c r="L2528" t="s">
        <v>122</v>
      </c>
      <c r="M2528" t="b">
        <v>0</v>
      </c>
      <c r="N2528" s="1">
        <v>38635</v>
      </c>
      <c r="O2528">
        <v>81303.100000000006</v>
      </c>
      <c r="P2528">
        <v>0.1794</v>
      </c>
      <c r="Q2528">
        <v>8022.65</v>
      </c>
      <c r="R2528">
        <v>0.03</v>
      </c>
      <c r="S2528">
        <v>196.3</v>
      </c>
      <c r="T2528">
        <v>4.2</v>
      </c>
      <c r="U2528" t="str">
        <f>IF(Car_Data[[#This Row],[Buyer Age]]&lt;=30,"Adulthood",IF(Car_Data[[#This Row],[Buyer Age]]&lt;=65,"Middle Adulthood",IF(Car_Data[[#This Row],[Buyer Age]]&lt;=75,"older")))</f>
        <v>Middle Adulthood</v>
      </c>
      <c r="V2528" t="str">
        <f>IF(Car_Data[[#This Row],[Top Speed]]&lt;=150,"Avg_Speed",IF(Car_Data[[#This Row],[Top Speed]]&lt;=200,"High_Speed",IF(Car_Data[[#This Row],[Top Speed]]&lt;=250,"Super_Speed")))</f>
        <v>High_Speed</v>
      </c>
      <c r="W2528">
        <f>IF(Car_Data[[#This Row],[Sale Price]]&lt;=50000,Car_Data[[#This Row],[Discount]]*Car_Data[[#This Row],[Resell Price]],IF(Car_Data[[#This Row],[Sale Price]]&lt;=100000,Car_Data[[#This Row],[Discount]]*Car_Data[[#This Row],[Sale Price]]))</f>
        <v>14585.776140000002</v>
      </c>
      <c r="X2528">
        <f>Car_Data[[#This Row],[Sale Price]]-Car_Data[[#This Row],[Production cost]]</f>
        <v>66717.323860000004</v>
      </c>
    </row>
    <row r="2529" spans="1:24" x14ac:dyDescent="0.3">
      <c r="A2529" t="s">
        <v>244</v>
      </c>
      <c r="B2529" t="s">
        <v>2229</v>
      </c>
      <c r="C2529" t="s">
        <v>1447</v>
      </c>
      <c r="D2529" t="s">
        <v>23</v>
      </c>
      <c r="E2529" t="s">
        <v>31</v>
      </c>
      <c r="F2529">
        <v>24</v>
      </c>
      <c r="G2529" t="s">
        <v>1139</v>
      </c>
      <c r="H2529" t="s">
        <v>281</v>
      </c>
      <c r="I2529" t="s">
        <v>5778</v>
      </c>
      <c r="J2529">
        <v>49.960628800000002</v>
      </c>
      <c r="K2529">
        <v>13.643034200000001</v>
      </c>
      <c r="L2529" t="s">
        <v>122</v>
      </c>
      <c r="M2529" t="b">
        <v>0</v>
      </c>
      <c r="N2529" s="1">
        <v>41151</v>
      </c>
      <c r="O2529">
        <v>26160.42</v>
      </c>
      <c r="P2529">
        <v>0.3569</v>
      </c>
      <c r="Q2529">
        <v>43752.53</v>
      </c>
      <c r="R2529">
        <v>0.09</v>
      </c>
      <c r="S2529">
        <v>222.2</v>
      </c>
      <c r="T2529">
        <v>3.8</v>
      </c>
      <c r="U2529" t="str">
        <f>IF(Car_Data[[#This Row],[Buyer Age]]&lt;=30,"Adulthood",IF(Car_Data[[#This Row],[Buyer Age]]&lt;=65,"Middle Adulthood",IF(Car_Data[[#This Row],[Buyer Age]]&lt;=75,"older")))</f>
        <v>Adulthood</v>
      </c>
      <c r="V2529" t="str">
        <f>IF(Car_Data[[#This Row],[Top Speed]]&lt;=150,"Avg_Speed",IF(Car_Data[[#This Row],[Top Speed]]&lt;=200,"High_Speed",IF(Car_Data[[#This Row],[Top Speed]]&lt;=250,"Super_Speed")))</f>
        <v>Super_Speed</v>
      </c>
      <c r="W2529">
        <f>IF(Car_Data[[#This Row],[Sale Price]]&lt;=50000,Car_Data[[#This Row],[Discount]]*Car_Data[[#This Row],[Resell Price]],IF(Car_Data[[#This Row],[Sale Price]]&lt;=100000,Car_Data[[#This Row],[Discount]]*Car_Data[[#This Row],[Sale Price]]))</f>
        <v>15615.277957</v>
      </c>
      <c r="X2529">
        <f>Car_Data[[#This Row],[Sale Price]]-Car_Data[[#This Row],[Production cost]]</f>
        <v>10545.142042999998</v>
      </c>
    </row>
    <row r="2530" spans="1:24" x14ac:dyDescent="0.3">
      <c r="A2530" t="s">
        <v>373</v>
      </c>
      <c r="B2530" t="s">
        <v>956</v>
      </c>
      <c r="C2530" t="s">
        <v>5779</v>
      </c>
      <c r="D2530" t="s">
        <v>23</v>
      </c>
      <c r="E2530" t="s">
        <v>23</v>
      </c>
      <c r="F2530">
        <v>41</v>
      </c>
      <c r="G2530" t="s">
        <v>1474</v>
      </c>
      <c r="H2530" t="s">
        <v>5780</v>
      </c>
      <c r="I2530" t="s">
        <v>5781</v>
      </c>
      <c r="J2530">
        <v>-14.331296</v>
      </c>
      <c r="K2530">
        <v>-170.72698539999999</v>
      </c>
      <c r="L2530" t="s">
        <v>74</v>
      </c>
      <c r="M2530" t="b">
        <v>0</v>
      </c>
      <c r="N2530" s="1">
        <v>38379</v>
      </c>
      <c r="O2530">
        <v>91982.88</v>
      </c>
      <c r="P2530">
        <v>0.33339999999999997</v>
      </c>
      <c r="Q2530">
        <v>14727.61</v>
      </c>
      <c r="R2530">
        <v>0.18</v>
      </c>
      <c r="S2530">
        <v>215.1</v>
      </c>
      <c r="T2530">
        <v>5.6</v>
      </c>
      <c r="U2530" t="str">
        <f>IF(Car_Data[[#This Row],[Buyer Age]]&lt;=30,"Adulthood",IF(Car_Data[[#This Row],[Buyer Age]]&lt;=65,"Middle Adulthood",IF(Car_Data[[#This Row],[Buyer Age]]&lt;=75,"older")))</f>
        <v>Middle Adulthood</v>
      </c>
      <c r="V2530" t="str">
        <f>IF(Car_Data[[#This Row],[Top Speed]]&lt;=150,"Avg_Speed",IF(Car_Data[[#This Row],[Top Speed]]&lt;=200,"High_Speed",IF(Car_Data[[#This Row],[Top Speed]]&lt;=250,"Super_Speed")))</f>
        <v>Super_Speed</v>
      </c>
      <c r="W2530">
        <f>IF(Car_Data[[#This Row],[Sale Price]]&lt;=50000,Car_Data[[#This Row],[Discount]]*Car_Data[[#This Row],[Resell Price]],IF(Car_Data[[#This Row],[Sale Price]]&lt;=100000,Car_Data[[#This Row],[Discount]]*Car_Data[[#This Row],[Sale Price]]))</f>
        <v>30667.092192</v>
      </c>
      <c r="X2530">
        <f>Car_Data[[#This Row],[Sale Price]]-Car_Data[[#This Row],[Production cost]]</f>
        <v>61315.787808000008</v>
      </c>
    </row>
    <row r="2531" spans="1:24" x14ac:dyDescent="0.3">
      <c r="A2531" t="s">
        <v>28</v>
      </c>
      <c r="B2531" t="s">
        <v>1057</v>
      </c>
      <c r="C2531" t="s">
        <v>5782</v>
      </c>
      <c r="D2531" t="s">
        <v>23</v>
      </c>
      <c r="E2531" t="s">
        <v>23</v>
      </c>
      <c r="F2531">
        <v>57</v>
      </c>
      <c r="G2531" t="s">
        <v>1615</v>
      </c>
      <c r="H2531" t="s">
        <v>33</v>
      </c>
      <c r="I2531" t="s">
        <v>5783</v>
      </c>
      <c r="J2531">
        <v>39.765701</v>
      </c>
      <c r="K2531">
        <v>118.412764</v>
      </c>
      <c r="L2531" t="s">
        <v>35</v>
      </c>
      <c r="M2531" t="b">
        <v>0</v>
      </c>
      <c r="N2531" s="1">
        <v>41322</v>
      </c>
      <c r="O2531">
        <v>67652.89</v>
      </c>
      <c r="P2531">
        <v>0.40079999999999999</v>
      </c>
      <c r="Q2531">
        <v>9629.49</v>
      </c>
      <c r="R2531">
        <v>0.25</v>
      </c>
      <c r="S2531">
        <v>126.2</v>
      </c>
      <c r="T2531">
        <v>12.8</v>
      </c>
      <c r="U2531" t="str">
        <f>IF(Car_Data[[#This Row],[Buyer Age]]&lt;=30,"Adulthood",IF(Car_Data[[#This Row],[Buyer Age]]&lt;=65,"Middle Adulthood",IF(Car_Data[[#This Row],[Buyer Age]]&lt;=75,"older")))</f>
        <v>Middle Adulthood</v>
      </c>
      <c r="V2531" t="str">
        <f>IF(Car_Data[[#This Row],[Top Speed]]&lt;=150,"Avg_Speed",IF(Car_Data[[#This Row],[Top Speed]]&lt;=200,"High_Speed",IF(Car_Data[[#This Row],[Top Speed]]&lt;=250,"Super_Speed")))</f>
        <v>Avg_Speed</v>
      </c>
      <c r="W2531">
        <f>IF(Car_Data[[#This Row],[Sale Price]]&lt;=50000,Car_Data[[#This Row],[Discount]]*Car_Data[[#This Row],[Resell Price]],IF(Car_Data[[#This Row],[Sale Price]]&lt;=100000,Car_Data[[#This Row],[Discount]]*Car_Data[[#This Row],[Sale Price]]))</f>
        <v>27115.278311999999</v>
      </c>
      <c r="X2531">
        <f>Car_Data[[#This Row],[Sale Price]]-Car_Data[[#This Row],[Production cost]]</f>
        <v>40537.611688000005</v>
      </c>
    </row>
    <row r="2532" spans="1:24" x14ac:dyDescent="0.3">
      <c r="A2532" t="s">
        <v>309</v>
      </c>
      <c r="B2532" t="s">
        <v>1730</v>
      </c>
      <c r="C2532" t="s">
        <v>5784</v>
      </c>
      <c r="D2532" t="s">
        <v>23</v>
      </c>
      <c r="E2532" t="s">
        <v>31</v>
      </c>
      <c r="F2532">
        <v>54</v>
      </c>
      <c r="G2532" t="s">
        <v>85</v>
      </c>
      <c r="H2532" t="s">
        <v>707</v>
      </c>
      <c r="I2532" t="s">
        <v>5785</v>
      </c>
      <c r="J2532">
        <v>58.556058299999997</v>
      </c>
      <c r="K2532">
        <v>26.626197600000001</v>
      </c>
      <c r="L2532" t="s">
        <v>332</v>
      </c>
      <c r="M2532" t="b">
        <v>0</v>
      </c>
      <c r="N2532" s="1">
        <v>39983</v>
      </c>
      <c r="O2532">
        <v>87343.14</v>
      </c>
      <c r="P2532">
        <v>0.12889999999999999</v>
      </c>
      <c r="Q2532">
        <v>42750.080000000002</v>
      </c>
      <c r="R2532">
        <v>0.15</v>
      </c>
      <c r="S2532">
        <v>244.1</v>
      </c>
      <c r="T2532">
        <v>7</v>
      </c>
      <c r="U2532" t="str">
        <f>IF(Car_Data[[#This Row],[Buyer Age]]&lt;=30,"Adulthood",IF(Car_Data[[#This Row],[Buyer Age]]&lt;=65,"Middle Adulthood",IF(Car_Data[[#This Row],[Buyer Age]]&lt;=75,"older")))</f>
        <v>Middle Adulthood</v>
      </c>
      <c r="V2532" t="str">
        <f>IF(Car_Data[[#This Row],[Top Speed]]&lt;=150,"Avg_Speed",IF(Car_Data[[#This Row],[Top Speed]]&lt;=200,"High_Speed",IF(Car_Data[[#This Row],[Top Speed]]&lt;=250,"Super_Speed")))</f>
        <v>Super_Speed</v>
      </c>
      <c r="W2532">
        <f>IF(Car_Data[[#This Row],[Sale Price]]&lt;=50000,Car_Data[[#This Row],[Discount]]*Car_Data[[#This Row],[Resell Price]],IF(Car_Data[[#This Row],[Sale Price]]&lt;=100000,Car_Data[[#This Row],[Discount]]*Car_Data[[#This Row],[Sale Price]]))</f>
        <v>11258.530745999999</v>
      </c>
      <c r="X2532">
        <f>Car_Data[[#This Row],[Sale Price]]-Car_Data[[#This Row],[Production cost]]</f>
        <v>76084.609253999995</v>
      </c>
    </row>
    <row r="2533" spans="1:24" x14ac:dyDescent="0.3">
      <c r="A2533" t="s">
        <v>117</v>
      </c>
      <c r="B2533" t="s">
        <v>965</v>
      </c>
      <c r="C2533" t="s">
        <v>5786</v>
      </c>
      <c r="D2533" t="s">
        <v>31</v>
      </c>
      <c r="E2533" t="s">
        <v>23</v>
      </c>
      <c r="F2533">
        <v>38</v>
      </c>
      <c r="G2533" t="s">
        <v>565</v>
      </c>
      <c r="H2533" t="s">
        <v>72</v>
      </c>
      <c r="I2533" t="s">
        <v>5787</v>
      </c>
      <c r="J2533">
        <v>59.900027399999999</v>
      </c>
      <c r="K2533">
        <v>150.8632131</v>
      </c>
      <c r="L2533" t="s">
        <v>27</v>
      </c>
      <c r="M2533" t="b">
        <v>0</v>
      </c>
      <c r="N2533" s="1">
        <v>42383</v>
      </c>
      <c r="O2533">
        <v>50922.74</v>
      </c>
      <c r="P2533">
        <v>0.1265</v>
      </c>
      <c r="Q2533">
        <v>21053.7</v>
      </c>
      <c r="R2533">
        <v>0.18</v>
      </c>
      <c r="S2533">
        <v>167.3</v>
      </c>
      <c r="T2533">
        <v>4.7</v>
      </c>
      <c r="U2533" t="str">
        <f>IF(Car_Data[[#This Row],[Buyer Age]]&lt;=30,"Adulthood",IF(Car_Data[[#This Row],[Buyer Age]]&lt;=65,"Middle Adulthood",IF(Car_Data[[#This Row],[Buyer Age]]&lt;=75,"older")))</f>
        <v>Middle Adulthood</v>
      </c>
      <c r="V2533" t="str">
        <f>IF(Car_Data[[#This Row],[Top Speed]]&lt;=150,"Avg_Speed",IF(Car_Data[[#This Row],[Top Speed]]&lt;=200,"High_Speed",IF(Car_Data[[#This Row],[Top Speed]]&lt;=250,"Super_Speed")))</f>
        <v>High_Speed</v>
      </c>
      <c r="W2533">
        <f>IF(Car_Data[[#This Row],[Sale Price]]&lt;=50000,Car_Data[[#This Row],[Discount]]*Car_Data[[#This Row],[Resell Price]],IF(Car_Data[[#This Row],[Sale Price]]&lt;=100000,Car_Data[[#This Row],[Discount]]*Car_Data[[#This Row],[Sale Price]]))</f>
        <v>6441.7266099999997</v>
      </c>
      <c r="X2533">
        <f>Car_Data[[#This Row],[Sale Price]]-Car_Data[[#This Row],[Production cost]]</f>
        <v>44481.01339</v>
      </c>
    </row>
    <row r="2534" spans="1:24" x14ac:dyDescent="0.3">
      <c r="A2534" t="s">
        <v>117</v>
      </c>
      <c r="B2534" t="s">
        <v>1278</v>
      </c>
      <c r="C2534" t="s">
        <v>5788</v>
      </c>
      <c r="D2534" t="s">
        <v>23</v>
      </c>
      <c r="E2534" t="s">
        <v>23</v>
      </c>
      <c r="F2534">
        <v>27</v>
      </c>
      <c r="G2534" t="s">
        <v>166</v>
      </c>
      <c r="H2534" t="s">
        <v>33</v>
      </c>
      <c r="I2534" t="s">
        <v>5789</v>
      </c>
      <c r="J2534">
        <v>26.871802599999999</v>
      </c>
      <c r="K2534">
        <v>100.2358502</v>
      </c>
      <c r="L2534" t="s">
        <v>111</v>
      </c>
      <c r="M2534" t="b">
        <v>1</v>
      </c>
      <c r="N2534" s="1">
        <v>42359</v>
      </c>
      <c r="O2534">
        <v>61697.13</v>
      </c>
      <c r="P2534">
        <v>2.9499999999999998E-2</v>
      </c>
      <c r="Q2534">
        <v>38472.910000000003</v>
      </c>
      <c r="R2534">
        <v>0.17</v>
      </c>
      <c r="S2534">
        <v>232.8</v>
      </c>
      <c r="T2534">
        <v>5.9</v>
      </c>
      <c r="U2534" t="str">
        <f>IF(Car_Data[[#This Row],[Buyer Age]]&lt;=30,"Adulthood",IF(Car_Data[[#This Row],[Buyer Age]]&lt;=65,"Middle Adulthood",IF(Car_Data[[#This Row],[Buyer Age]]&lt;=75,"older")))</f>
        <v>Adulthood</v>
      </c>
      <c r="V2534" t="str">
        <f>IF(Car_Data[[#This Row],[Top Speed]]&lt;=150,"Avg_Speed",IF(Car_Data[[#This Row],[Top Speed]]&lt;=200,"High_Speed",IF(Car_Data[[#This Row],[Top Speed]]&lt;=250,"Super_Speed")))</f>
        <v>Super_Speed</v>
      </c>
      <c r="W2534">
        <f>IF(Car_Data[[#This Row],[Sale Price]]&lt;=50000,Car_Data[[#This Row],[Discount]]*Car_Data[[#This Row],[Resell Price]],IF(Car_Data[[#This Row],[Sale Price]]&lt;=100000,Car_Data[[#This Row],[Discount]]*Car_Data[[#This Row],[Sale Price]]))</f>
        <v>1820.0653349999998</v>
      </c>
      <c r="X2534">
        <f>Car_Data[[#This Row],[Sale Price]]-Car_Data[[#This Row],[Production cost]]</f>
        <v>59877.064664999998</v>
      </c>
    </row>
    <row r="2535" spans="1:24" x14ac:dyDescent="0.3">
      <c r="A2535" t="s">
        <v>283</v>
      </c>
      <c r="B2535" t="s">
        <v>2293</v>
      </c>
      <c r="C2535" t="s">
        <v>5790</v>
      </c>
      <c r="D2535" t="s">
        <v>31</v>
      </c>
      <c r="E2535" t="s">
        <v>31</v>
      </c>
      <c r="F2535">
        <v>54</v>
      </c>
      <c r="G2535" t="s">
        <v>1971</v>
      </c>
      <c r="H2535" t="s">
        <v>33</v>
      </c>
      <c r="I2535" t="s">
        <v>5791</v>
      </c>
      <c r="J2535">
        <v>22.843817999999999</v>
      </c>
      <c r="K2535">
        <v>114.16422300000001</v>
      </c>
      <c r="L2535" t="s">
        <v>206</v>
      </c>
      <c r="M2535" t="b">
        <v>0</v>
      </c>
      <c r="N2535" s="1">
        <v>43802</v>
      </c>
      <c r="O2535">
        <v>99382.92</v>
      </c>
      <c r="P2535">
        <v>0.67230000000000001</v>
      </c>
      <c r="Q2535">
        <v>47829.43</v>
      </c>
      <c r="R2535">
        <v>0.14000000000000001</v>
      </c>
      <c r="S2535">
        <v>205.3</v>
      </c>
      <c r="T2535">
        <v>11.9</v>
      </c>
      <c r="U2535" t="str">
        <f>IF(Car_Data[[#This Row],[Buyer Age]]&lt;=30,"Adulthood",IF(Car_Data[[#This Row],[Buyer Age]]&lt;=65,"Middle Adulthood",IF(Car_Data[[#This Row],[Buyer Age]]&lt;=75,"older")))</f>
        <v>Middle Adulthood</v>
      </c>
      <c r="V2535" t="str">
        <f>IF(Car_Data[[#This Row],[Top Speed]]&lt;=150,"Avg_Speed",IF(Car_Data[[#This Row],[Top Speed]]&lt;=200,"High_Speed",IF(Car_Data[[#This Row],[Top Speed]]&lt;=250,"Super_Speed")))</f>
        <v>Super_Speed</v>
      </c>
      <c r="W2535">
        <f>IF(Car_Data[[#This Row],[Sale Price]]&lt;=50000,Car_Data[[#This Row],[Discount]]*Car_Data[[#This Row],[Resell Price]],IF(Car_Data[[#This Row],[Sale Price]]&lt;=100000,Car_Data[[#This Row],[Discount]]*Car_Data[[#This Row],[Sale Price]]))</f>
        <v>66815.137115999998</v>
      </c>
      <c r="X2535">
        <f>Car_Data[[#This Row],[Sale Price]]-Car_Data[[#This Row],[Production cost]]</f>
        <v>32567.782884</v>
      </c>
    </row>
    <row r="2536" spans="1:24" x14ac:dyDescent="0.3">
      <c r="A2536" t="s">
        <v>82</v>
      </c>
      <c r="B2536" t="s">
        <v>337</v>
      </c>
      <c r="C2536" t="s">
        <v>5792</v>
      </c>
      <c r="D2536" t="s">
        <v>23</v>
      </c>
      <c r="E2536" t="s">
        <v>23</v>
      </c>
      <c r="F2536">
        <v>60</v>
      </c>
      <c r="G2536" t="s">
        <v>32</v>
      </c>
      <c r="H2536" t="s">
        <v>33</v>
      </c>
      <c r="I2536" t="s">
        <v>4103</v>
      </c>
      <c r="J2536">
        <v>30.108215999999999</v>
      </c>
      <c r="K2536">
        <v>104.677091</v>
      </c>
      <c r="L2536" t="s">
        <v>81</v>
      </c>
      <c r="M2536" t="b">
        <v>1</v>
      </c>
      <c r="N2536" s="1">
        <v>43314</v>
      </c>
      <c r="O2536">
        <v>51922.78</v>
      </c>
      <c r="P2536">
        <v>0.62250000000000005</v>
      </c>
      <c r="Q2536">
        <v>39678.910000000003</v>
      </c>
      <c r="R2536">
        <v>0.17</v>
      </c>
      <c r="S2536">
        <v>224.6</v>
      </c>
      <c r="T2536">
        <v>9.1</v>
      </c>
      <c r="U2536" t="str">
        <f>IF(Car_Data[[#This Row],[Buyer Age]]&lt;=30,"Adulthood",IF(Car_Data[[#This Row],[Buyer Age]]&lt;=65,"Middle Adulthood",IF(Car_Data[[#This Row],[Buyer Age]]&lt;=75,"older")))</f>
        <v>Middle Adulthood</v>
      </c>
      <c r="V2536" t="str">
        <f>IF(Car_Data[[#This Row],[Top Speed]]&lt;=150,"Avg_Speed",IF(Car_Data[[#This Row],[Top Speed]]&lt;=200,"High_Speed",IF(Car_Data[[#This Row],[Top Speed]]&lt;=250,"Super_Speed")))</f>
        <v>Super_Speed</v>
      </c>
      <c r="W2536">
        <f>IF(Car_Data[[#This Row],[Sale Price]]&lt;=50000,Car_Data[[#This Row],[Discount]]*Car_Data[[#This Row],[Resell Price]],IF(Car_Data[[#This Row],[Sale Price]]&lt;=100000,Car_Data[[#This Row],[Discount]]*Car_Data[[#This Row],[Sale Price]]))</f>
        <v>32321.930550000001</v>
      </c>
      <c r="X2536">
        <f>Car_Data[[#This Row],[Sale Price]]-Car_Data[[#This Row],[Production cost]]</f>
        <v>19600.849449999998</v>
      </c>
    </row>
    <row r="2537" spans="1:24" x14ac:dyDescent="0.3">
      <c r="A2537" t="s">
        <v>1080</v>
      </c>
      <c r="B2537" t="s">
        <v>1467</v>
      </c>
      <c r="C2537" t="s">
        <v>5563</v>
      </c>
      <c r="D2537" t="s">
        <v>31</v>
      </c>
      <c r="E2537" t="s">
        <v>31</v>
      </c>
      <c r="F2537">
        <v>54</v>
      </c>
      <c r="G2537" t="s">
        <v>178</v>
      </c>
      <c r="H2537" t="s">
        <v>149</v>
      </c>
      <c r="I2537" t="s">
        <v>5793</v>
      </c>
      <c r="J2537">
        <v>35.689197499999999</v>
      </c>
      <c r="K2537">
        <v>51.3889736</v>
      </c>
      <c r="L2537" t="s">
        <v>27</v>
      </c>
      <c r="M2537" t="b">
        <v>0</v>
      </c>
      <c r="N2537" s="1">
        <v>37641</v>
      </c>
      <c r="O2537">
        <v>71819.33</v>
      </c>
      <c r="P2537">
        <v>0.621</v>
      </c>
      <c r="Q2537">
        <v>27884.94</v>
      </c>
      <c r="R2537">
        <v>0.24</v>
      </c>
      <c r="S2537">
        <v>218.9</v>
      </c>
      <c r="T2537">
        <v>3.8</v>
      </c>
      <c r="U2537" t="str">
        <f>IF(Car_Data[[#This Row],[Buyer Age]]&lt;=30,"Adulthood",IF(Car_Data[[#This Row],[Buyer Age]]&lt;=65,"Middle Adulthood",IF(Car_Data[[#This Row],[Buyer Age]]&lt;=75,"older")))</f>
        <v>Middle Adulthood</v>
      </c>
      <c r="V2537" t="str">
        <f>IF(Car_Data[[#This Row],[Top Speed]]&lt;=150,"Avg_Speed",IF(Car_Data[[#This Row],[Top Speed]]&lt;=200,"High_Speed",IF(Car_Data[[#This Row],[Top Speed]]&lt;=250,"Super_Speed")))</f>
        <v>Super_Speed</v>
      </c>
      <c r="W2537">
        <f>IF(Car_Data[[#This Row],[Sale Price]]&lt;=50000,Car_Data[[#This Row],[Discount]]*Car_Data[[#This Row],[Resell Price]],IF(Car_Data[[#This Row],[Sale Price]]&lt;=100000,Car_Data[[#This Row],[Discount]]*Car_Data[[#This Row],[Sale Price]]))</f>
        <v>44599.803930000002</v>
      </c>
      <c r="X2537">
        <f>Car_Data[[#This Row],[Sale Price]]-Car_Data[[#This Row],[Production cost]]</f>
        <v>27219.52607</v>
      </c>
    </row>
    <row r="2538" spans="1:24" x14ac:dyDescent="0.3">
      <c r="A2538" t="s">
        <v>75</v>
      </c>
      <c r="B2538" t="s">
        <v>112</v>
      </c>
      <c r="C2538" t="s">
        <v>5454</v>
      </c>
      <c r="D2538" t="s">
        <v>23</v>
      </c>
      <c r="E2538" t="s">
        <v>31</v>
      </c>
      <c r="F2538">
        <v>24</v>
      </c>
      <c r="G2538" t="s">
        <v>1206</v>
      </c>
      <c r="H2538" t="s">
        <v>72</v>
      </c>
      <c r="I2538" t="s">
        <v>5794</v>
      </c>
      <c r="J2538">
        <v>54.441313800000003</v>
      </c>
      <c r="K2538">
        <v>21.0119817</v>
      </c>
      <c r="L2538" t="s">
        <v>41</v>
      </c>
      <c r="M2538" t="b">
        <v>1</v>
      </c>
      <c r="N2538" s="1">
        <v>39076</v>
      </c>
      <c r="O2538">
        <v>98681.26</v>
      </c>
      <c r="P2538">
        <v>0.51680000000000004</v>
      </c>
      <c r="Q2538">
        <v>26031.23</v>
      </c>
      <c r="R2538">
        <v>0.06</v>
      </c>
      <c r="S2538">
        <v>168.3</v>
      </c>
      <c r="T2538">
        <v>10.1</v>
      </c>
      <c r="U2538" t="str">
        <f>IF(Car_Data[[#This Row],[Buyer Age]]&lt;=30,"Adulthood",IF(Car_Data[[#This Row],[Buyer Age]]&lt;=65,"Middle Adulthood",IF(Car_Data[[#This Row],[Buyer Age]]&lt;=75,"older")))</f>
        <v>Adulthood</v>
      </c>
      <c r="V2538" t="str">
        <f>IF(Car_Data[[#This Row],[Top Speed]]&lt;=150,"Avg_Speed",IF(Car_Data[[#This Row],[Top Speed]]&lt;=200,"High_Speed",IF(Car_Data[[#This Row],[Top Speed]]&lt;=250,"Super_Speed")))</f>
        <v>High_Speed</v>
      </c>
      <c r="W2538">
        <f>IF(Car_Data[[#This Row],[Sale Price]]&lt;=50000,Car_Data[[#This Row],[Discount]]*Car_Data[[#This Row],[Resell Price]],IF(Car_Data[[#This Row],[Sale Price]]&lt;=100000,Car_Data[[#This Row],[Discount]]*Car_Data[[#This Row],[Sale Price]]))</f>
        <v>50998.475168000004</v>
      </c>
      <c r="X2538">
        <f>Car_Data[[#This Row],[Sale Price]]-Car_Data[[#This Row],[Production cost]]</f>
        <v>47682.78483199999</v>
      </c>
    </row>
    <row r="2539" spans="1:24" x14ac:dyDescent="0.3">
      <c r="A2539" t="s">
        <v>227</v>
      </c>
      <c r="B2539" t="s">
        <v>5795</v>
      </c>
      <c r="C2539" t="s">
        <v>5796</v>
      </c>
      <c r="D2539" t="s">
        <v>23</v>
      </c>
      <c r="E2539" t="s">
        <v>31</v>
      </c>
      <c r="F2539">
        <v>68</v>
      </c>
      <c r="G2539" t="s">
        <v>108</v>
      </c>
      <c r="H2539" t="s">
        <v>103</v>
      </c>
      <c r="I2539" t="s">
        <v>5797</v>
      </c>
      <c r="J2539">
        <v>9.7532926999999994</v>
      </c>
      <c r="K2539">
        <v>124.2968273</v>
      </c>
      <c r="L2539" t="s">
        <v>27</v>
      </c>
      <c r="M2539" t="b">
        <v>0</v>
      </c>
      <c r="N2539" s="1">
        <v>37459</v>
      </c>
      <c r="O2539">
        <v>39474.980000000003</v>
      </c>
      <c r="P2539">
        <v>4.1399999999999999E-2</v>
      </c>
      <c r="Q2539">
        <v>43403.65</v>
      </c>
      <c r="R2539">
        <v>0.18</v>
      </c>
      <c r="S2539">
        <v>170.9</v>
      </c>
      <c r="T2539">
        <v>3.1</v>
      </c>
      <c r="U2539" t="str">
        <f>IF(Car_Data[[#This Row],[Buyer Age]]&lt;=30,"Adulthood",IF(Car_Data[[#This Row],[Buyer Age]]&lt;=65,"Middle Adulthood",IF(Car_Data[[#This Row],[Buyer Age]]&lt;=75,"older")))</f>
        <v>older</v>
      </c>
      <c r="V2539" t="str">
        <f>IF(Car_Data[[#This Row],[Top Speed]]&lt;=150,"Avg_Speed",IF(Car_Data[[#This Row],[Top Speed]]&lt;=200,"High_Speed",IF(Car_Data[[#This Row],[Top Speed]]&lt;=250,"Super_Speed")))</f>
        <v>High_Speed</v>
      </c>
      <c r="W2539">
        <f>IF(Car_Data[[#This Row],[Sale Price]]&lt;=50000,Car_Data[[#This Row],[Discount]]*Car_Data[[#This Row],[Resell Price]],IF(Car_Data[[#This Row],[Sale Price]]&lt;=100000,Car_Data[[#This Row],[Discount]]*Car_Data[[#This Row],[Sale Price]]))</f>
        <v>1796.91111</v>
      </c>
      <c r="X2539">
        <f>Car_Data[[#This Row],[Sale Price]]-Car_Data[[#This Row],[Production cost]]</f>
        <v>37678.068890000002</v>
      </c>
    </row>
    <row r="2540" spans="1:24" x14ac:dyDescent="0.3">
      <c r="A2540" t="s">
        <v>117</v>
      </c>
      <c r="B2540" t="s">
        <v>2222</v>
      </c>
      <c r="C2540" t="s">
        <v>5798</v>
      </c>
      <c r="D2540" t="s">
        <v>23</v>
      </c>
      <c r="E2540" t="s">
        <v>23</v>
      </c>
      <c r="F2540">
        <v>25</v>
      </c>
      <c r="G2540" t="s">
        <v>1452</v>
      </c>
      <c r="H2540" t="s">
        <v>33</v>
      </c>
      <c r="I2540" t="s">
        <v>5799</v>
      </c>
      <c r="J2540">
        <v>34.509324999999997</v>
      </c>
      <c r="K2540">
        <v>119.751715</v>
      </c>
      <c r="L2540" t="s">
        <v>216</v>
      </c>
      <c r="M2540" t="b">
        <v>1</v>
      </c>
      <c r="N2540" s="1">
        <v>40587</v>
      </c>
      <c r="O2540">
        <v>88195.95</v>
      </c>
      <c r="P2540">
        <v>3.9100000000000003E-2</v>
      </c>
      <c r="Q2540">
        <v>2017.24</v>
      </c>
      <c r="R2540">
        <v>0.14000000000000001</v>
      </c>
      <c r="S2540">
        <v>222</v>
      </c>
      <c r="T2540">
        <v>10.3</v>
      </c>
      <c r="U2540" t="str">
        <f>IF(Car_Data[[#This Row],[Buyer Age]]&lt;=30,"Adulthood",IF(Car_Data[[#This Row],[Buyer Age]]&lt;=65,"Middle Adulthood",IF(Car_Data[[#This Row],[Buyer Age]]&lt;=75,"older")))</f>
        <v>Adulthood</v>
      </c>
      <c r="V2540" t="str">
        <f>IF(Car_Data[[#This Row],[Top Speed]]&lt;=150,"Avg_Speed",IF(Car_Data[[#This Row],[Top Speed]]&lt;=200,"High_Speed",IF(Car_Data[[#This Row],[Top Speed]]&lt;=250,"Super_Speed")))</f>
        <v>Super_Speed</v>
      </c>
      <c r="W2540">
        <f>IF(Car_Data[[#This Row],[Sale Price]]&lt;=50000,Car_Data[[#This Row],[Discount]]*Car_Data[[#This Row],[Resell Price]],IF(Car_Data[[#This Row],[Sale Price]]&lt;=100000,Car_Data[[#This Row],[Discount]]*Car_Data[[#This Row],[Sale Price]]))</f>
        <v>3448.4616450000003</v>
      </c>
      <c r="X2540">
        <f>Car_Data[[#This Row],[Sale Price]]-Car_Data[[#This Row],[Production cost]]</f>
        <v>84747.488354999994</v>
      </c>
    </row>
    <row r="2541" spans="1:24" x14ac:dyDescent="0.3">
      <c r="A2541" t="s">
        <v>55</v>
      </c>
      <c r="B2541" t="s">
        <v>223</v>
      </c>
      <c r="C2541" t="s">
        <v>5800</v>
      </c>
      <c r="D2541" t="s">
        <v>31</v>
      </c>
      <c r="E2541" t="s">
        <v>23</v>
      </c>
      <c r="F2541">
        <v>25</v>
      </c>
      <c r="G2541" t="s">
        <v>1857</v>
      </c>
      <c r="H2541" t="s">
        <v>33</v>
      </c>
      <c r="I2541" t="s">
        <v>5801</v>
      </c>
      <c r="J2541">
        <v>44.718853000000003</v>
      </c>
      <c r="K2541">
        <v>94.192003</v>
      </c>
      <c r="L2541" t="s">
        <v>27</v>
      </c>
      <c r="M2541" t="b">
        <v>1</v>
      </c>
      <c r="N2541" s="1">
        <v>39512</v>
      </c>
      <c r="O2541">
        <v>39210.01</v>
      </c>
      <c r="P2541">
        <v>0.6956</v>
      </c>
      <c r="Q2541">
        <v>39455.93</v>
      </c>
      <c r="R2541">
        <v>0.11</v>
      </c>
      <c r="S2541">
        <v>196.6</v>
      </c>
      <c r="T2541">
        <v>13.4</v>
      </c>
      <c r="U2541" t="str">
        <f>IF(Car_Data[[#This Row],[Buyer Age]]&lt;=30,"Adulthood",IF(Car_Data[[#This Row],[Buyer Age]]&lt;=65,"Middle Adulthood",IF(Car_Data[[#This Row],[Buyer Age]]&lt;=75,"older")))</f>
        <v>Adulthood</v>
      </c>
      <c r="V2541" t="str">
        <f>IF(Car_Data[[#This Row],[Top Speed]]&lt;=150,"Avg_Speed",IF(Car_Data[[#This Row],[Top Speed]]&lt;=200,"High_Speed",IF(Car_Data[[#This Row],[Top Speed]]&lt;=250,"Super_Speed")))</f>
        <v>High_Speed</v>
      </c>
      <c r="W2541">
        <f>IF(Car_Data[[#This Row],[Sale Price]]&lt;=50000,Car_Data[[#This Row],[Discount]]*Car_Data[[#This Row],[Resell Price]],IF(Car_Data[[#This Row],[Sale Price]]&lt;=100000,Car_Data[[#This Row],[Discount]]*Car_Data[[#This Row],[Sale Price]]))</f>
        <v>27445.544908</v>
      </c>
      <c r="X2541">
        <f>Car_Data[[#This Row],[Sale Price]]-Car_Data[[#This Row],[Production cost]]</f>
        <v>11764.465092000002</v>
      </c>
    </row>
    <row r="2542" spans="1:24" x14ac:dyDescent="0.3">
      <c r="A2542" t="s">
        <v>1073</v>
      </c>
      <c r="B2542" t="s">
        <v>1074</v>
      </c>
      <c r="C2542" t="s">
        <v>5802</v>
      </c>
      <c r="D2542" t="s">
        <v>31</v>
      </c>
      <c r="E2542" t="s">
        <v>31</v>
      </c>
      <c r="F2542">
        <v>67</v>
      </c>
      <c r="G2542" t="s">
        <v>326</v>
      </c>
      <c r="H2542" t="s">
        <v>193</v>
      </c>
      <c r="I2542" t="s">
        <v>5803</v>
      </c>
      <c r="J2542">
        <v>52.406251500000003</v>
      </c>
      <c r="K2542">
        <v>19.165149499999998</v>
      </c>
      <c r="L2542" t="s">
        <v>99</v>
      </c>
      <c r="M2542" t="b">
        <v>0</v>
      </c>
      <c r="N2542" s="1">
        <v>42760</v>
      </c>
      <c r="O2542">
        <v>57497.37</v>
      </c>
      <c r="P2542">
        <v>0.311</v>
      </c>
      <c r="Q2542">
        <v>28470.6</v>
      </c>
      <c r="R2542">
        <v>0.03</v>
      </c>
      <c r="S2542">
        <v>237.6</v>
      </c>
      <c r="T2542">
        <v>4.3</v>
      </c>
      <c r="U2542" t="str">
        <f>IF(Car_Data[[#This Row],[Buyer Age]]&lt;=30,"Adulthood",IF(Car_Data[[#This Row],[Buyer Age]]&lt;=65,"Middle Adulthood",IF(Car_Data[[#This Row],[Buyer Age]]&lt;=75,"older")))</f>
        <v>older</v>
      </c>
      <c r="V2542" t="str">
        <f>IF(Car_Data[[#This Row],[Top Speed]]&lt;=150,"Avg_Speed",IF(Car_Data[[#This Row],[Top Speed]]&lt;=200,"High_Speed",IF(Car_Data[[#This Row],[Top Speed]]&lt;=250,"Super_Speed")))</f>
        <v>Super_Speed</v>
      </c>
      <c r="W2542">
        <f>IF(Car_Data[[#This Row],[Sale Price]]&lt;=50000,Car_Data[[#This Row],[Discount]]*Car_Data[[#This Row],[Resell Price]],IF(Car_Data[[#This Row],[Sale Price]]&lt;=100000,Car_Data[[#This Row],[Discount]]*Car_Data[[#This Row],[Sale Price]]))</f>
        <v>17881.682069999999</v>
      </c>
      <c r="X2542">
        <f>Car_Data[[#This Row],[Sale Price]]-Car_Data[[#This Row],[Production cost]]</f>
        <v>39615.68793</v>
      </c>
    </row>
    <row r="2543" spans="1:24" x14ac:dyDescent="0.3">
      <c r="A2543" t="s">
        <v>256</v>
      </c>
      <c r="B2543" t="s">
        <v>5804</v>
      </c>
      <c r="C2543" t="s">
        <v>5805</v>
      </c>
      <c r="D2543" t="s">
        <v>31</v>
      </c>
      <c r="E2543" t="s">
        <v>23</v>
      </c>
      <c r="F2543">
        <v>51</v>
      </c>
      <c r="G2543" t="s">
        <v>352</v>
      </c>
      <c r="H2543" t="s">
        <v>46</v>
      </c>
      <c r="I2543" t="s">
        <v>5806</v>
      </c>
      <c r="J2543">
        <v>39.202210800000003</v>
      </c>
      <c r="K2543">
        <v>-9.3297345000000007</v>
      </c>
      <c r="L2543" t="s">
        <v>81</v>
      </c>
      <c r="M2543" t="b">
        <v>0</v>
      </c>
      <c r="N2543" s="1">
        <v>43618</v>
      </c>
      <c r="O2543">
        <v>99256.48</v>
      </c>
      <c r="P2543">
        <v>0.54710000000000003</v>
      </c>
      <c r="Q2543">
        <v>3321.11</v>
      </c>
      <c r="R2543">
        <v>0.22</v>
      </c>
      <c r="S2543">
        <v>142.30000000000001</v>
      </c>
      <c r="T2543">
        <v>11.1</v>
      </c>
      <c r="U2543" t="str">
        <f>IF(Car_Data[[#This Row],[Buyer Age]]&lt;=30,"Adulthood",IF(Car_Data[[#This Row],[Buyer Age]]&lt;=65,"Middle Adulthood",IF(Car_Data[[#This Row],[Buyer Age]]&lt;=75,"older")))</f>
        <v>Middle Adulthood</v>
      </c>
      <c r="V2543" t="str">
        <f>IF(Car_Data[[#This Row],[Top Speed]]&lt;=150,"Avg_Speed",IF(Car_Data[[#This Row],[Top Speed]]&lt;=200,"High_Speed",IF(Car_Data[[#This Row],[Top Speed]]&lt;=250,"Super_Speed")))</f>
        <v>Avg_Speed</v>
      </c>
      <c r="W2543">
        <f>IF(Car_Data[[#This Row],[Sale Price]]&lt;=50000,Car_Data[[#This Row],[Discount]]*Car_Data[[#This Row],[Resell Price]],IF(Car_Data[[#This Row],[Sale Price]]&lt;=100000,Car_Data[[#This Row],[Discount]]*Car_Data[[#This Row],[Sale Price]]))</f>
        <v>54303.220207999999</v>
      </c>
      <c r="X2543">
        <f>Car_Data[[#This Row],[Sale Price]]-Car_Data[[#This Row],[Production cost]]</f>
        <v>44953.259791999997</v>
      </c>
    </row>
    <row r="2544" spans="1:24" x14ac:dyDescent="0.3">
      <c r="A2544" t="s">
        <v>105</v>
      </c>
      <c r="B2544" t="s">
        <v>992</v>
      </c>
      <c r="C2544" t="s">
        <v>5807</v>
      </c>
      <c r="D2544" t="s">
        <v>23</v>
      </c>
      <c r="E2544" t="s">
        <v>31</v>
      </c>
      <c r="F2544">
        <v>35</v>
      </c>
      <c r="G2544" t="s">
        <v>280</v>
      </c>
      <c r="H2544" t="s">
        <v>33</v>
      </c>
      <c r="I2544" t="s">
        <v>5808</v>
      </c>
      <c r="J2544">
        <v>31.654375000000002</v>
      </c>
      <c r="K2544">
        <v>120.752481</v>
      </c>
      <c r="L2544" t="s">
        <v>111</v>
      </c>
      <c r="M2544" t="b">
        <v>1</v>
      </c>
      <c r="N2544" s="1">
        <v>37303</v>
      </c>
      <c r="O2544">
        <v>59734.67</v>
      </c>
      <c r="P2544">
        <v>0.16750000000000001</v>
      </c>
      <c r="Q2544">
        <v>30861.27</v>
      </c>
      <c r="R2544">
        <v>0.01</v>
      </c>
      <c r="S2544">
        <v>127.7</v>
      </c>
      <c r="T2544">
        <v>10.9</v>
      </c>
      <c r="U2544" t="str">
        <f>IF(Car_Data[[#This Row],[Buyer Age]]&lt;=30,"Adulthood",IF(Car_Data[[#This Row],[Buyer Age]]&lt;=65,"Middle Adulthood",IF(Car_Data[[#This Row],[Buyer Age]]&lt;=75,"older")))</f>
        <v>Middle Adulthood</v>
      </c>
      <c r="V2544" t="str">
        <f>IF(Car_Data[[#This Row],[Top Speed]]&lt;=150,"Avg_Speed",IF(Car_Data[[#This Row],[Top Speed]]&lt;=200,"High_Speed",IF(Car_Data[[#This Row],[Top Speed]]&lt;=250,"Super_Speed")))</f>
        <v>Avg_Speed</v>
      </c>
      <c r="W2544">
        <f>IF(Car_Data[[#This Row],[Sale Price]]&lt;=50000,Car_Data[[#This Row],[Discount]]*Car_Data[[#This Row],[Resell Price]],IF(Car_Data[[#This Row],[Sale Price]]&lt;=100000,Car_Data[[#This Row],[Discount]]*Car_Data[[#This Row],[Sale Price]]))</f>
        <v>10005.557225</v>
      </c>
      <c r="X2544">
        <f>Car_Data[[#This Row],[Sale Price]]-Car_Data[[#This Row],[Production cost]]</f>
        <v>49729.112775000001</v>
      </c>
    </row>
    <row r="2545" spans="1:24" x14ac:dyDescent="0.3">
      <c r="A2545" t="s">
        <v>75</v>
      </c>
      <c r="B2545" t="s">
        <v>1536</v>
      </c>
      <c r="C2545" t="s">
        <v>5809</v>
      </c>
      <c r="D2545" t="s">
        <v>23</v>
      </c>
      <c r="E2545" t="s">
        <v>31</v>
      </c>
      <c r="F2545">
        <v>38</v>
      </c>
      <c r="G2545" t="s">
        <v>437</v>
      </c>
      <c r="H2545" t="s">
        <v>103</v>
      </c>
      <c r="I2545" t="s">
        <v>409</v>
      </c>
      <c r="J2545">
        <v>11.2666664</v>
      </c>
      <c r="K2545">
        <v>123.73332980000001</v>
      </c>
      <c r="L2545" t="s">
        <v>67</v>
      </c>
      <c r="M2545" t="b">
        <v>0</v>
      </c>
      <c r="N2545" s="1">
        <v>38703</v>
      </c>
      <c r="O2545">
        <v>50659.199999999997</v>
      </c>
      <c r="P2545">
        <v>0.68210000000000004</v>
      </c>
      <c r="Q2545">
        <v>35853.040000000001</v>
      </c>
      <c r="R2545">
        <v>0.08</v>
      </c>
      <c r="S2545">
        <v>199.2</v>
      </c>
      <c r="T2545">
        <v>10.3</v>
      </c>
      <c r="U2545" t="str">
        <f>IF(Car_Data[[#This Row],[Buyer Age]]&lt;=30,"Adulthood",IF(Car_Data[[#This Row],[Buyer Age]]&lt;=65,"Middle Adulthood",IF(Car_Data[[#This Row],[Buyer Age]]&lt;=75,"older")))</f>
        <v>Middle Adulthood</v>
      </c>
      <c r="V2545" t="str">
        <f>IF(Car_Data[[#This Row],[Top Speed]]&lt;=150,"Avg_Speed",IF(Car_Data[[#This Row],[Top Speed]]&lt;=200,"High_Speed",IF(Car_Data[[#This Row],[Top Speed]]&lt;=250,"Super_Speed")))</f>
        <v>High_Speed</v>
      </c>
      <c r="W2545">
        <f>IF(Car_Data[[#This Row],[Sale Price]]&lt;=50000,Car_Data[[#This Row],[Discount]]*Car_Data[[#This Row],[Resell Price]],IF(Car_Data[[#This Row],[Sale Price]]&lt;=100000,Car_Data[[#This Row],[Discount]]*Car_Data[[#This Row],[Sale Price]]))</f>
        <v>34554.640319999999</v>
      </c>
      <c r="X2545">
        <f>Car_Data[[#This Row],[Sale Price]]-Car_Data[[#This Row],[Production cost]]</f>
        <v>16104.559679999998</v>
      </c>
    </row>
    <row r="2546" spans="1:24" x14ac:dyDescent="0.3">
      <c r="A2546" t="s">
        <v>42</v>
      </c>
      <c r="B2546" t="s">
        <v>4201</v>
      </c>
      <c r="C2546" t="s">
        <v>5810</v>
      </c>
      <c r="D2546" t="s">
        <v>31</v>
      </c>
      <c r="E2546" t="s">
        <v>23</v>
      </c>
      <c r="F2546">
        <v>69</v>
      </c>
      <c r="G2546" t="s">
        <v>3780</v>
      </c>
      <c r="H2546" t="s">
        <v>127</v>
      </c>
      <c r="I2546" t="s">
        <v>2450</v>
      </c>
      <c r="J2546">
        <v>-6.9547302999999996</v>
      </c>
      <c r="K2546">
        <v>107.37874480000001</v>
      </c>
      <c r="L2546" t="s">
        <v>174</v>
      </c>
      <c r="M2546" t="b">
        <v>1</v>
      </c>
      <c r="N2546" s="1">
        <v>38782</v>
      </c>
      <c r="O2546">
        <v>85625.17</v>
      </c>
      <c r="P2546">
        <v>0.68600000000000005</v>
      </c>
      <c r="Q2546">
        <v>20082.310000000001</v>
      </c>
      <c r="R2546">
        <v>0.02</v>
      </c>
      <c r="S2546">
        <v>150.4</v>
      </c>
      <c r="T2546">
        <v>6.2</v>
      </c>
      <c r="U2546" t="str">
        <f>IF(Car_Data[[#This Row],[Buyer Age]]&lt;=30,"Adulthood",IF(Car_Data[[#This Row],[Buyer Age]]&lt;=65,"Middle Adulthood",IF(Car_Data[[#This Row],[Buyer Age]]&lt;=75,"older")))</f>
        <v>older</v>
      </c>
      <c r="V2546" t="str">
        <f>IF(Car_Data[[#This Row],[Top Speed]]&lt;=150,"Avg_Speed",IF(Car_Data[[#This Row],[Top Speed]]&lt;=200,"High_Speed",IF(Car_Data[[#This Row],[Top Speed]]&lt;=250,"Super_Speed")))</f>
        <v>High_Speed</v>
      </c>
      <c r="W2546">
        <f>IF(Car_Data[[#This Row],[Sale Price]]&lt;=50000,Car_Data[[#This Row],[Discount]]*Car_Data[[#This Row],[Resell Price]],IF(Car_Data[[#This Row],[Sale Price]]&lt;=100000,Car_Data[[#This Row],[Discount]]*Car_Data[[#This Row],[Sale Price]]))</f>
        <v>58738.866620000001</v>
      </c>
      <c r="X2546">
        <f>Car_Data[[#This Row],[Sale Price]]-Car_Data[[#This Row],[Production cost]]</f>
        <v>26886.303379999998</v>
      </c>
    </row>
    <row r="2547" spans="1:24" x14ac:dyDescent="0.3">
      <c r="A2547" t="s">
        <v>836</v>
      </c>
      <c r="B2547">
        <v>57</v>
      </c>
      <c r="C2547" t="s">
        <v>5811</v>
      </c>
      <c r="D2547" t="s">
        <v>31</v>
      </c>
      <c r="E2547" t="s">
        <v>23</v>
      </c>
      <c r="F2547">
        <v>37</v>
      </c>
      <c r="G2547" t="s">
        <v>426</v>
      </c>
      <c r="H2547" t="s">
        <v>646</v>
      </c>
      <c r="I2547" t="s">
        <v>5812</v>
      </c>
      <c r="J2547">
        <v>50.317117000000003</v>
      </c>
      <c r="K2547">
        <v>30.298166999999999</v>
      </c>
      <c r="L2547" t="s">
        <v>206</v>
      </c>
      <c r="M2547" t="b">
        <v>1</v>
      </c>
      <c r="N2547" s="1">
        <v>38067</v>
      </c>
      <c r="O2547">
        <v>63025.69</v>
      </c>
      <c r="P2547">
        <v>0.55659999999999998</v>
      </c>
      <c r="Q2547">
        <v>39135.120000000003</v>
      </c>
      <c r="R2547">
        <v>0.21</v>
      </c>
      <c r="S2547">
        <v>199.3</v>
      </c>
      <c r="T2547">
        <v>8.1</v>
      </c>
      <c r="U2547" t="str">
        <f>IF(Car_Data[[#This Row],[Buyer Age]]&lt;=30,"Adulthood",IF(Car_Data[[#This Row],[Buyer Age]]&lt;=65,"Middle Adulthood",IF(Car_Data[[#This Row],[Buyer Age]]&lt;=75,"older")))</f>
        <v>Middle Adulthood</v>
      </c>
      <c r="V2547" t="str">
        <f>IF(Car_Data[[#This Row],[Top Speed]]&lt;=150,"Avg_Speed",IF(Car_Data[[#This Row],[Top Speed]]&lt;=200,"High_Speed",IF(Car_Data[[#This Row],[Top Speed]]&lt;=250,"Super_Speed")))</f>
        <v>High_Speed</v>
      </c>
      <c r="W2547">
        <f>IF(Car_Data[[#This Row],[Sale Price]]&lt;=50000,Car_Data[[#This Row],[Discount]]*Car_Data[[#This Row],[Resell Price]],IF(Car_Data[[#This Row],[Sale Price]]&lt;=100000,Car_Data[[#This Row],[Discount]]*Car_Data[[#This Row],[Sale Price]]))</f>
        <v>35080.099053999998</v>
      </c>
      <c r="X2547">
        <f>Car_Data[[#This Row],[Sale Price]]-Car_Data[[#This Row],[Production cost]]</f>
        <v>27945.590946000004</v>
      </c>
    </row>
    <row r="2548" spans="1:24" x14ac:dyDescent="0.3">
      <c r="A2548" t="s">
        <v>100</v>
      </c>
      <c r="B2548">
        <v>928</v>
      </c>
      <c r="C2548" t="s">
        <v>3692</v>
      </c>
      <c r="D2548" t="s">
        <v>31</v>
      </c>
      <c r="E2548" t="s">
        <v>31</v>
      </c>
      <c r="F2548">
        <v>60</v>
      </c>
      <c r="G2548" t="s">
        <v>247</v>
      </c>
      <c r="H2548" t="s">
        <v>5385</v>
      </c>
      <c r="I2548" t="s">
        <v>49</v>
      </c>
      <c r="J2548">
        <v>51.962947999999997</v>
      </c>
      <c r="K2548">
        <v>-1.8757159999999999</v>
      </c>
      <c r="L2548" t="s">
        <v>93</v>
      </c>
      <c r="M2548" t="b">
        <v>1</v>
      </c>
      <c r="N2548" s="1">
        <v>39392</v>
      </c>
      <c r="O2548">
        <v>36874.400000000001</v>
      </c>
      <c r="P2548">
        <v>0.31069999999999998</v>
      </c>
      <c r="Q2548">
        <v>34070.050000000003</v>
      </c>
      <c r="R2548">
        <v>0.17</v>
      </c>
      <c r="S2548">
        <v>202.7</v>
      </c>
      <c r="T2548">
        <v>8.8000000000000007</v>
      </c>
      <c r="U2548" t="str">
        <f>IF(Car_Data[[#This Row],[Buyer Age]]&lt;=30,"Adulthood",IF(Car_Data[[#This Row],[Buyer Age]]&lt;=65,"Middle Adulthood",IF(Car_Data[[#This Row],[Buyer Age]]&lt;=75,"older")))</f>
        <v>Middle Adulthood</v>
      </c>
      <c r="V2548" t="str">
        <f>IF(Car_Data[[#This Row],[Top Speed]]&lt;=150,"Avg_Speed",IF(Car_Data[[#This Row],[Top Speed]]&lt;=200,"High_Speed",IF(Car_Data[[#This Row],[Top Speed]]&lt;=250,"Super_Speed")))</f>
        <v>Super_Speed</v>
      </c>
      <c r="W2548">
        <f>IF(Car_Data[[#This Row],[Sale Price]]&lt;=50000,Car_Data[[#This Row],[Discount]]*Car_Data[[#This Row],[Resell Price]],IF(Car_Data[[#This Row],[Sale Price]]&lt;=100000,Car_Data[[#This Row],[Discount]]*Car_Data[[#This Row],[Sale Price]]))</f>
        <v>10585.564535</v>
      </c>
      <c r="X2548">
        <f>Car_Data[[#This Row],[Sale Price]]-Car_Data[[#This Row],[Production cost]]</f>
        <v>26288.835465000004</v>
      </c>
    </row>
    <row r="2549" spans="1:24" x14ac:dyDescent="0.3">
      <c r="A2549" t="s">
        <v>478</v>
      </c>
      <c r="B2549" t="s">
        <v>479</v>
      </c>
      <c r="C2549" t="s">
        <v>5813</v>
      </c>
      <c r="D2549" t="s">
        <v>23</v>
      </c>
      <c r="E2549" t="s">
        <v>23</v>
      </c>
      <c r="F2549">
        <v>58</v>
      </c>
      <c r="G2549" t="s">
        <v>277</v>
      </c>
      <c r="H2549" t="s">
        <v>127</v>
      </c>
      <c r="I2549" t="s">
        <v>5814</v>
      </c>
      <c r="J2549">
        <v>-0.33720319999999998</v>
      </c>
      <c r="K2549">
        <v>103.3702811</v>
      </c>
      <c r="L2549" t="s">
        <v>67</v>
      </c>
      <c r="M2549" t="b">
        <v>0</v>
      </c>
      <c r="N2549" s="1">
        <v>41439</v>
      </c>
      <c r="O2549">
        <v>12548.16</v>
      </c>
      <c r="P2549">
        <v>0.48110000000000003</v>
      </c>
      <c r="Q2549">
        <v>46271.82</v>
      </c>
      <c r="R2549">
        <v>0.23</v>
      </c>
      <c r="S2549">
        <v>122.6</v>
      </c>
      <c r="T2549">
        <v>3.2</v>
      </c>
      <c r="U2549" t="str">
        <f>IF(Car_Data[[#This Row],[Buyer Age]]&lt;=30,"Adulthood",IF(Car_Data[[#This Row],[Buyer Age]]&lt;=65,"Middle Adulthood",IF(Car_Data[[#This Row],[Buyer Age]]&lt;=75,"older")))</f>
        <v>Middle Adulthood</v>
      </c>
      <c r="V2549" t="str">
        <f>IF(Car_Data[[#This Row],[Top Speed]]&lt;=150,"Avg_Speed",IF(Car_Data[[#This Row],[Top Speed]]&lt;=200,"High_Speed",IF(Car_Data[[#This Row],[Top Speed]]&lt;=250,"Super_Speed")))</f>
        <v>Avg_Speed</v>
      </c>
      <c r="W2549">
        <f>IF(Car_Data[[#This Row],[Sale Price]]&lt;=50000,Car_Data[[#This Row],[Discount]]*Car_Data[[#This Row],[Resell Price]],IF(Car_Data[[#This Row],[Sale Price]]&lt;=100000,Car_Data[[#This Row],[Discount]]*Car_Data[[#This Row],[Sale Price]]))</f>
        <v>22261.372601999999</v>
      </c>
      <c r="X2549">
        <f>Car_Data[[#This Row],[Sale Price]]-Car_Data[[#This Row],[Production cost]]</f>
        <v>-9713.2126019999996</v>
      </c>
    </row>
    <row r="2550" spans="1:24" x14ac:dyDescent="0.3">
      <c r="A2550" t="s">
        <v>28</v>
      </c>
      <c r="B2550" t="s">
        <v>5178</v>
      </c>
      <c r="C2550" t="s">
        <v>5815</v>
      </c>
      <c r="D2550" t="s">
        <v>23</v>
      </c>
      <c r="E2550" t="s">
        <v>23</v>
      </c>
      <c r="F2550">
        <v>35</v>
      </c>
      <c r="G2550" t="s">
        <v>1906</v>
      </c>
      <c r="H2550" t="s">
        <v>33</v>
      </c>
      <c r="I2550" t="s">
        <v>3558</v>
      </c>
      <c r="J2550">
        <v>39.639488</v>
      </c>
      <c r="K2550">
        <v>110.606483</v>
      </c>
      <c r="L2550" t="s">
        <v>74</v>
      </c>
      <c r="M2550" t="b">
        <v>1</v>
      </c>
      <c r="N2550" s="1">
        <v>43472</v>
      </c>
      <c r="O2550">
        <v>82187.67</v>
      </c>
      <c r="P2550">
        <v>0.30740000000000001</v>
      </c>
      <c r="Q2550">
        <v>38349.230000000003</v>
      </c>
      <c r="R2550">
        <v>0.09</v>
      </c>
      <c r="S2550">
        <v>222.3</v>
      </c>
      <c r="T2550">
        <v>11.1</v>
      </c>
      <c r="U2550" t="str">
        <f>IF(Car_Data[[#This Row],[Buyer Age]]&lt;=30,"Adulthood",IF(Car_Data[[#This Row],[Buyer Age]]&lt;=65,"Middle Adulthood",IF(Car_Data[[#This Row],[Buyer Age]]&lt;=75,"older")))</f>
        <v>Middle Adulthood</v>
      </c>
      <c r="V2550" t="str">
        <f>IF(Car_Data[[#This Row],[Top Speed]]&lt;=150,"Avg_Speed",IF(Car_Data[[#This Row],[Top Speed]]&lt;=200,"High_Speed",IF(Car_Data[[#This Row],[Top Speed]]&lt;=250,"Super_Speed")))</f>
        <v>Super_Speed</v>
      </c>
      <c r="W2550">
        <f>IF(Car_Data[[#This Row],[Sale Price]]&lt;=50000,Car_Data[[#This Row],[Discount]]*Car_Data[[#This Row],[Resell Price]],IF(Car_Data[[#This Row],[Sale Price]]&lt;=100000,Car_Data[[#This Row],[Discount]]*Car_Data[[#This Row],[Sale Price]]))</f>
        <v>25264.489758</v>
      </c>
      <c r="X2550">
        <f>Car_Data[[#This Row],[Sale Price]]-Car_Data[[#This Row],[Production cost]]</f>
        <v>56923.180242000002</v>
      </c>
    </row>
    <row r="2551" spans="1:24" x14ac:dyDescent="0.3">
      <c r="A2551" t="s">
        <v>20</v>
      </c>
      <c r="B2551" t="s">
        <v>1500</v>
      </c>
      <c r="C2551" t="s">
        <v>4632</v>
      </c>
      <c r="D2551" t="s">
        <v>31</v>
      </c>
      <c r="E2551" t="s">
        <v>23</v>
      </c>
      <c r="F2551">
        <v>44</v>
      </c>
      <c r="G2551" t="s">
        <v>569</v>
      </c>
      <c r="H2551" t="s">
        <v>91</v>
      </c>
      <c r="I2551" t="s">
        <v>5439</v>
      </c>
      <c r="J2551">
        <v>-20.947588799999998</v>
      </c>
      <c r="K2551">
        <v>-44.913072999999997</v>
      </c>
      <c r="L2551" t="s">
        <v>111</v>
      </c>
      <c r="M2551" t="b">
        <v>0</v>
      </c>
      <c r="N2551" s="1">
        <v>43189</v>
      </c>
      <c r="O2551">
        <v>76108.94</v>
      </c>
      <c r="P2551">
        <v>0.11260000000000001</v>
      </c>
      <c r="Q2551">
        <v>38338.410000000003</v>
      </c>
      <c r="R2551">
        <v>0.11</v>
      </c>
      <c r="S2551">
        <v>174.4</v>
      </c>
      <c r="T2551">
        <v>8.8000000000000007</v>
      </c>
      <c r="U2551" t="str">
        <f>IF(Car_Data[[#This Row],[Buyer Age]]&lt;=30,"Adulthood",IF(Car_Data[[#This Row],[Buyer Age]]&lt;=65,"Middle Adulthood",IF(Car_Data[[#This Row],[Buyer Age]]&lt;=75,"older")))</f>
        <v>Middle Adulthood</v>
      </c>
      <c r="V2551" t="str">
        <f>IF(Car_Data[[#This Row],[Top Speed]]&lt;=150,"Avg_Speed",IF(Car_Data[[#This Row],[Top Speed]]&lt;=200,"High_Speed",IF(Car_Data[[#This Row],[Top Speed]]&lt;=250,"Super_Speed")))</f>
        <v>High_Speed</v>
      </c>
      <c r="W2551">
        <f>IF(Car_Data[[#This Row],[Sale Price]]&lt;=50000,Car_Data[[#This Row],[Discount]]*Car_Data[[#This Row],[Resell Price]],IF(Car_Data[[#This Row],[Sale Price]]&lt;=100000,Car_Data[[#This Row],[Discount]]*Car_Data[[#This Row],[Sale Price]]))</f>
        <v>8569.8666440000015</v>
      </c>
      <c r="X2551">
        <f>Car_Data[[#This Row],[Sale Price]]-Car_Data[[#This Row],[Production cost]]</f>
        <v>67539.073356000008</v>
      </c>
    </row>
    <row r="2552" spans="1:24" x14ac:dyDescent="0.3">
      <c r="A2552" t="s">
        <v>129</v>
      </c>
      <c r="B2552" t="s">
        <v>354</v>
      </c>
      <c r="C2552" t="s">
        <v>5816</v>
      </c>
      <c r="D2552" t="s">
        <v>31</v>
      </c>
      <c r="E2552" t="s">
        <v>23</v>
      </c>
      <c r="F2552">
        <v>33</v>
      </c>
      <c r="G2552" t="s">
        <v>1326</v>
      </c>
      <c r="H2552" t="s">
        <v>103</v>
      </c>
      <c r="I2552" t="s">
        <v>5817</v>
      </c>
      <c r="J2552">
        <v>10.034293699999999</v>
      </c>
      <c r="K2552">
        <v>126.04153719999999</v>
      </c>
      <c r="L2552" t="s">
        <v>260</v>
      </c>
      <c r="M2552" t="b">
        <v>1</v>
      </c>
      <c r="N2552" s="1">
        <v>41793</v>
      </c>
      <c r="O2552">
        <v>23871.26</v>
      </c>
      <c r="P2552">
        <v>0.57120000000000004</v>
      </c>
      <c r="Q2552">
        <v>17732.2</v>
      </c>
      <c r="R2552">
        <v>0.1</v>
      </c>
      <c r="S2552">
        <v>153.30000000000001</v>
      </c>
      <c r="T2552">
        <v>2</v>
      </c>
      <c r="U2552" t="str">
        <f>IF(Car_Data[[#This Row],[Buyer Age]]&lt;=30,"Adulthood",IF(Car_Data[[#This Row],[Buyer Age]]&lt;=65,"Middle Adulthood",IF(Car_Data[[#This Row],[Buyer Age]]&lt;=75,"older")))</f>
        <v>Middle Adulthood</v>
      </c>
      <c r="V2552" t="str">
        <f>IF(Car_Data[[#This Row],[Top Speed]]&lt;=150,"Avg_Speed",IF(Car_Data[[#This Row],[Top Speed]]&lt;=200,"High_Speed",IF(Car_Data[[#This Row],[Top Speed]]&lt;=250,"Super_Speed")))</f>
        <v>High_Speed</v>
      </c>
      <c r="W2552">
        <f>IF(Car_Data[[#This Row],[Sale Price]]&lt;=50000,Car_Data[[#This Row],[Discount]]*Car_Data[[#This Row],[Resell Price]],IF(Car_Data[[#This Row],[Sale Price]]&lt;=100000,Car_Data[[#This Row],[Discount]]*Car_Data[[#This Row],[Sale Price]]))</f>
        <v>10128.632640000002</v>
      </c>
      <c r="X2552">
        <f>Car_Data[[#This Row],[Sale Price]]-Car_Data[[#This Row],[Production cost]]</f>
        <v>13742.627359999997</v>
      </c>
    </row>
    <row r="2553" spans="1:24" x14ac:dyDescent="0.3">
      <c r="A2553" t="s">
        <v>283</v>
      </c>
      <c r="B2553" t="s">
        <v>3063</v>
      </c>
      <c r="C2553" t="s">
        <v>5818</v>
      </c>
      <c r="D2553" t="s">
        <v>31</v>
      </c>
      <c r="E2553" t="s">
        <v>23</v>
      </c>
      <c r="F2553">
        <v>33</v>
      </c>
      <c r="G2553" t="s">
        <v>387</v>
      </c>
      <c r="H2553" t="s">
        <v>3869</v>
      </c>
      <c r="I2553" t="s">
        <v>5819</v>
      </c>
      <c r="J2553">
        <v>45.496945199999999</v>
      </c>
      <c r="K2553">
        <v>10.2740428</v>
      </c>
      <c r="L2553" t="s">
        <v>67</v>
      </c>
      <c r="M2553" t="b">
        <v>0</v>
      </c>
      <c r="N2553" s="1">
        <v>40659</v>
      </c>
      <c r="O2553">
        <v>54190.33</v>
      </c>
      <c r="P2553">
        <v>0.40039999999999998</v>
      </c>
      <c r="Q2553">
        <v>23330.75</v>
      </c>
      <c r="R2553">
        <v>0.18</v>
      </c>
      <c r="S2553">
        <v>164.4</v>
      </c>
      <c r="T2553">
        <v>11.1</v>
      </c>
      <c r="U2553" t="str">
        <f>IF(Car_Data[[#This Row],[Buyer Age]]&lt;=30,"Adulthood",IF(Car_Data[[#This Row],[Buyer Age]]&lt;=65,"Middle Adulthood",IF(Car_Data[[#This Row],[Buyer Age]]&lt;=75,"older")))</f>
        <v>Middle Adulthood</v>
      </c>
      <c r="V2553" t="str">
        <f>IF(Car_Data[[#This Row],[Top Speed]]&lt;=150,"Avg_Speed",IF(Car_Data[[#This Row],[Top Speed]]&lt;=200,"High_Speed",IF(Car_Data[[#This Row],[Top Speed]]&lt;=250,"Super_Speed")))</f>
        <v>High_Speed</v>
      </c>
      <c r="W2553">
        <f>IF(Car_Data[[#This Row],[Sale Price]]&lt;=50000,Car_Data[[#This Row],[Discount]]*Car_Data[[#This Row],[Resell Price]],IF(Car_Data[[#This Row],[Sale Price]]&lt;=100000,Car_Data[[#This Row],[Discount]]*Car_Data[[#This Row],[Sale Price]]))</f>
        <v>21697.808131999998</v>
      </c>
      <c r="X2553">
        <f>Car_Data[[#This Row],[Sale Price]]-Car_Data[[#This Row],[Production cost]]</f>
        <v>32492.521868000003</v>
      </c>
    </row>
    <row r="2554" spans="1:24" x14ac:dyDescent="0.3">
      <c r="A2554" t="s">
        <v>49</v>
      </c>
      <c r="B2554" t="s">
        <v>1268</v>
      </c>
      <c r="C2554" t="s">
        <v>5820</v>
      </c>
      <c r="D2554" t="s">
        <v>31</v>
      </c>
      <c r="E2554" t="s">
        <v>23</v>
      </c>
      <c r="F2554">
        <v>30</v>
      </c>
      <c r="G2554" t="s">
        <v>846</v>
      </c>
      <c r="H2554" t="s">
        <v>103</v>
      </c>
      <c r="I2554" t="s">
        <v>5821</v>
      </c>
      <c r="J2554">
        <v>7.3850040999999997</v>
      </c>
      <c r="K2554">
        <v>125.7850005</v>
      </c>
      <c r="L2554" t="s">
        <v>260</v>
      </c>
      <c r="M2554" t="b">
        <v>0</v>
      </c>
      <c r="N2554" s="1">
        <v>39361</v>
      </c>
      <c r="O2554">
        <v>93972.34</v>
      </c>
      <c r="P2554">
        <v>0.58289999999999997</v>
      </c>
      <c r="Q2554">
        <v>30021.72</v>
      </c>
      <c r="R2554">
        <v>0.11</v>
      </c>
      <c r="S2554">
        <v>241.1</v>
      </c>
      <c r="T2554">
        <v>9.8000000000000007</v>
      </c>
      <c r="U2554" t="str">
        <f>IF(Car_Data[[#This Row],[Buyer Age]]&lt;=30,"Adulthood",IF(Car_Data[[#This Row],[Buyer Age]]&lt;=65,"Middle Adulthood",IF(Car_Data[[#This Row],[Buyer Age]]&lt;=75,"older")))</f>
        <v>Adulthood</v>
      </c>
      <c r="V2554" t="str">
        <f>IF(Car_Data[[#This Row],[Top Speed]]&lt;=150,"Avg_Speed",IF(Car_Data[[#This Row],[Top Speed]]&lt;=200,"High_Speed",IF(Car_Data[[#This Row],[Top Speed]]&lt;=250,"Super_Speed")))</f>
        <v>Super_Speed</v>
      </c>
      <c r="W2554">
        <f>IF(Car_Data[[#This Row],[Sale Price]]&lt;=50000,Car_Data[[#This Row],[Discount]]*Car_Data[[#This Row],[Resell Price]],IF(Car_Data[[#This Row],[Sale Price]]&lt;=100000,Car_Data[[#This Row],[Discount]]*Car_Data[[#This Row],[Sale Price]]))</f>
        <v>54776.476985999994</v>
      </c>
      <c r="X2554">
        <f>Car_Data[[#This Row],[Sale Price]]-Car_Data[[#This Row],[Production cost]]</f>
        <v>39195.863014000002</v>
      </c>
    </row>
    <row r="2555" spans="1:24" x14ac:dyDescent="0.3">
      <c r="A2555" t="s">
        <v>123</v>
      </c>
      <c r="B2555" t="s">
        <v>1656</v>
      </c>
      <c r="C2555" t="s">
        <v>5822</v>
      </c>
      <c r="D2555" t="s">
        <v>31</v>
      </c>
      <c r="E2555" t="s">
        <v>23</v>
      </c>
      <c r="F2555">
        <v>29</v>
      </c>
      <c r="G2555" t="s">
        <v>138</v>
      </c>
      <c r="H2555" t="s">
        <v>91</v>
      </c>
      <c r="I2555" t="s">
        <v>4631</v>
      </c>
      <c r="J2555">
        <v>-8.1565483000000008</v>
      </c>
      <c r="K2555">
        <v>-35.368567900000002</v>
      </c>
      <c r="L2555" t="s">
        <v>93</v>
      </c>
      <c r="M2555" t="b">
        <v>0</v>
      </c>
      <c r="N2555" s="1">
        <v>39861</v>
      </c>
      <c r="O2555">
        <v>18265.61</v>
      </c>
      <c r="P2555">
        <v>0.2878</v>
      </c>
      <c r="Q2555">
        <v>4709.7700000000004</v>
      </c>
      <c r="R2555">
        <v>7.0000000000000007E-2</v>
      </c>
      <c r="S2555">
        <v>163.1</v>
      </c>
      <c r="T2555">
        <v>5.5</v>
      </c>
      <c r="U2555" t="str">
        <f>IF(Car_Data[[#This Row],[Buyer Age]]&lt;=30,"Adulthood",IF(Car_Data[[#This Row],[Buyer Age]]&lt;=65,"Middle Adulthood",IF(Car_Data[[#This Row],[Buyer Age]]&lt;=75,"older")))</f>
        <v>Adulthood</v>
      </c>
      <c r="V2555" t="str">
        <f>IF(Car_Data[[#This Row],[Top Speed]]&lt;=150,"Avg_Speed",IF(Car_Data[[#This Row],[Top Speed]]&lt;=200,"High_Speed",IF(Car_Data[[#This Row],[Top Speed]]&lt;=250,"Super_Speed")))</f>
        <v>High_Speed</v>
      </c>
      <c r="W2555">
        <f>IF(Car_Data[[#This Row],[Sale Price]]&lt;=50000,Car_Data[[#This Row],[Discount]]*Car_Data[[#This Row],[Resell Price]],IF(Car_Data[[#This Row],[Sale Price]]&lt;=100000,Car_Data[[#This Row],[Discount]]*Car_Data[[#This Row],[Sale Price]]))</f>
        <v>1355.471806</v>
      </c>
      <c r="X2555">
        <f>Car_Data[[#This Row],[Sale Price]]-Car_Data[[#This Row],[Production cost]]</f>
        <v>16910.138193999999</v>
      </c>
    </row>
    <row r="2556" spans="1:24" x14ac:dyDescent="0.3">
      <c r="A2556" t="s">
        <v>163</v>
      </c>
      <c r="B2556" t="s">
        <v>5823</v>
      </c>
      <c r="C2556" t="s">
        <v>5824</v>
      </c>
      <c r="D2556" t="s">
        <v>31</v>
      </c>
      <c r="E2556" t="s">
        <v>23</v>
      </c>
      <c r="F2556">
        <v>22</v>
      </c>
      <c r="G2556" t="s">
        <v>516</v>
      </c>
      <c r="H2556" t="s">
        <v>46</v>
      </c>
      <c r="I2556" t="s">
        <v>5825</v>
      </c>
      <c r="J2556">
        <v>42.095253100000001</v>
      </c>
      <c r="K2556">
        <v>-8.2507176999999992</v>
      </c>
      <c r="L2556" t="s">
        <v>111</v>
      </c>
      <c r="M2556" t="b">
        <v>1</v>
      </c>
      <c r="N2556" s="1">
        <v>40090</v>
      </c>
      <c r="O2556">
        <v>67927.14</v>
      </c>
      <c r="P2556">
        <v>0.41299999999999998</v>
      </c>
      <c r="Q2556">
        <v>43907.27</v>
      </c>
      <c r="R2556">
        <v>0.11</v>
      </c>
      <c r="S2556">
        <v>247.1</v>
      </c>
      <c r="T2556">
        <v>14.8</v>
      </c>
      <c r="U2556" t="str">
        <f>IF(Car_Data[[#This Row],[Buyer Age]]&lt;=30,"Adulthood",IF(Car_Data[[#This Row],[Buyer Age]]&lt;=65,"Middle Adulthood",IF(Car_Data[[#This Row],[Buyer Age]]&lt;=75,"older")))</f>
        <v>Adulthood</v>
      </c>
      <c r="V2556" t="str">
        <f>IF(Car_Data[[#This Row],[Top Speed]]&lt;=150,"Avg_Speed",IF(Car_Data[[#This Row],[Top Speed]]&lt;=200,"High_Speed",IF(Car_Data[[#This Row],[Top Speed]]&lt;=250,"Super_Speed")))</f>
        <v>Super_Speed</v>
      </c>
      <c r="W2556">
        <f>IF(Car_Data[[#This Row],[Sale Price]]&lt;=50000,Car_Data[[#This Row],[Discount]]*Car_Data[[#This Row],[Resell Price]],IF(Car_Data[[#This Row],[Sale Price]]&lt;=100000,Car_Data[[#This Row],[Discount]]*Car_Data[[#This Row],[Sale Price]]))</f>
        <v>28053.908819999997</v>
      </c>
      <c r="X2556">
        <f>Car_Data[[#This Row],[Sale Price]]-Car_Data[[#This Row],[Production cost]]</f>
        <v>39873.231180000002</v>
      </c>
    </row>
    <row r="2557" spans="1:24" x14ac:dyDescent="0.3">
      <c r="A2557" t="s">
        <v>117</v>
      </c>
      <c r="B2557" t="s">
        <v>1060</v>
      </c>
      <c r="C2557" t="s">
        <v>2224</v>
      </c>
      <c r="D2557" t="s">
        <v>31</v>
      </c>
      <c r="E2557" t="s">
        <v>23</v>
      </c>
      <c r="F2557">
        <v>36</v>
      </c>
      <c r="G2557" t="s">
        <v>2738</v>
      </c>
      <c r="H2557" t="s">
        <v>1496</v>
      </c>
      <c r="I2557" t="s">
        <v>5608</v>
      </c>
      <c r="J2557">
        <v>36.647836400000003</v>
      </c>
      <c r="K2557">
        <v>10.591507200000001</v>
      </c>
      <c r="L2557" t="s">
        <v>206</v>
      </c>
      <c r="M2557" t="b">
        <v>0</v>
      </c>
      <c r="N2557" s="1">
        <v>42256</v>
      </c>
      <c r="O2557">
        <v>78782.259999999995</v>
      </c>
      <c r="P2557">
        <v>0.40870000000000001</v>
      </c>
      <c r="Q2557">
        <v>17618.61</v>
      </c>
      <c r="R2557">
        <v>0.05</v>
      </c>
      <c r="S2557">
        <v>124.1</v>
      </c>
      <c r="T2557">
        <v>11.4</v>
      </c>
      <c r="U2557" t="str">
        <f>IF(Car_Data[[#This Row],[Buyer Age]]&lt;=30,"Adulthood",IF(Car_Data[[#This Row],[Buyer Age]]&lt;=65,"Middle Adulthood",IF(Car_Data[[#This Row],[Buyer Age]]&lt;=75,"older")))</f>
        <v>Middle Adulthood</v>
      </c>
      <c r="V2557" t="str">
        <f>IF(Car_Data[[#This Row],[Top Speed]]&lt;=150,"Avg_Speed",IF(Car_Data[[#This Row],[Top Speed]]&lt;=200,"High_Speed",IF(Car_Data[[#This Row],[Top Speed]]&lt;=250,"Super_Speed")))</f>
        <v>Avg_Speed</v>
      </c>
      <c r="W2557">
        <f>IF(Car_Data[[#This Row],[Sale Price]]&lt;=50000,Car_Data[[#This Row],[Discount]]*Car_Data[[#This Row],[Resell Price]],IF(Car_Data[[#This Row],[Sale Price]]&lt;=100000,Car_Data[[#This Row],[Discount]]*Car_Data[[#This Row],[Sale Price]]))</f>
        <v>32198.309662</v>
      </c>
      <c r="X2557">
        <f>Car_Data[[#This Row],[Sale Price]]-Car_Data[[#This Row],[Production cost]]</f>
        <v>46583.950337999995</v>
      </c>
    </row>
    <row r="2558" spans="1:24" x14ac:dyDescent="0.3">
      <c r="A2558" t="s">
        <v>82</v>
      </c>
      <c r="B2558" t="s">
        <v>83</v>
      </c>
      <c r="C2558" t="s">
        <v>5826</v>
      </c>
      <c r="D2558" t="s">
        <v>23</v>
      </c>
      <c r="E2558" t="s">
        <v>23</v>
      </c>
      <c r="F2558">
        <v>74</v>
      </c>
      <c r="G2558" t="s">
        <v>623</v>
      </c>
      <c r="H2558" t="s">
        <v>200</v>
      </c>
      <c r="I2558" t="s">
        <v>1086</v>
      </c>
      <c r="J2558">
        <v>47.359136599999999</v>
      </c>
      <c r="K2558">
        <v>2.8002946</v>
      </c>
      <c r="L2558" t="s">
        <v>216</v>
      </c>
      <c r="M2558" t="b">
        <v>1</v>
      </c>
      <c r="N2558" s="1">
        <v>44032</v>
      </c>
      <c r="O2558">
        <v>14808.94</v>
      </c>
      <c r="P2558">
        <v>7.2400000000000006E-2</v>
      </c>
      <c r="Q2558">
        <v>33359.5</v>
      </c>
      <c r="R2558">
        <v>0.03</v>
      </c>
      <c r="S2558">
        <v>193.4</v>
      </c>
      <c r="T2558">
        <v>9</v>
      </c>
      <c r="U2558" t="str">
        <f>IF(Car_Data[[#This Row],[Buyer Age]]&lt;=30,"Adulthood",IF(Car_Data[[#This Row],[Buyer Age]]&lt;=65,"Middle Adulthood",IF(Car_Data[[#This Row],[Buyer Age]]&lt;=75,"older")))</f>
        <v>older</v>
      </c>
      <c r="V2558" t="str">
        <f>IF(Car_Data[[#This Row],[Top Speed]]&lt;=150,"Avg_Speed",IF(Car_Data[[#This Row],[Top Speed]]&lt;=200,"High_Speed",IF(Car_Data[[#This Row],[Top Speed]]&lt;=250,"Super_Speed")))</f>
        <v>High_Speed</v>
      </c>
      <c r="W2558">
        <f>IF(Car_Data[[#This Row],[Sale Price]]&lt;=50000,Car_Data[[#This Row],[Discount]]*Car_Data[[#This Row],[Resell Price]],IF(Car_Data[[#This Row],[Sale Price]]&lt;=100000,Car_Data[[#This Row],[Discount]]*Car_Data[[#This Row],[Sale Price]]))</f>
        <v>2415.2278000000001</v>
      </c>
      <c r="X2558">
        <f>Car_Data[[#This Row],[Sale Price]]-Car_Data[[#This Row],[Production cost]]</f>
        <v>12393.7122</v>
      </c>
    </row>
    <row r="2559" spans="1:24" x14ac:dyDescent="0.3">
      <c r="A2559" t="s">
        <v>135</v>
      </c>
      <c r="B2559" t="s">
        <v>796</v>
      </c>
      <c r="C2559" t="s">
        <v>5827</v>
      </c>
      <c r="D2559" t="s">
        <v>31</v>
      </c>
      <c r="E2559" t="s">
        <v>31</v>
      </c>
      <c r="F2559">
        <v>44</v>
      </c>
      <c r="G2559" t="s">
        <v>810</v>
      </c>
      <c r="H2559" t="s">
        <v>46</v>
      </c>
      <c r="I2559" t="s">
        <v>5828</v>
      </c>
      <c r="J2559">
        <v>40.335603900000002</v>
      </c>
      <c r="K2559">
        <v>-7.8830450000000001</v>
      </c>
      <c r="L2559" t="s">
        <v>216</v>
      </c>
      <c r="M2559" t="b">
        <v>0</v>
      </c>
      <c r="N2559" s="1">
        <v>39597</v>
      </c>
      <c r="O2559">
        <v>93906.11</v>
      </c>
      <c r="P2559">
        <v>0.43080000000000002</v>
      </c>
      <c r="Q2559">
        <v>11703.28</v>
      </c>
      <c r="R2559">
        <v>0.03</v>
      </c>
      <c r="S2559">
        <v>199.7</v>
      </c>
      <c r="T2559">
        <v>11</v>
      </c>
      <c r="U2559" t="str">
        <f>IF(Car_Data[[#This Row],[Buyer Age]]&lt;=30,"Adulthood",IF(Car_Data[[#This Row],[Buyer Age]]&lt;=65,"Middle Adulthood",IF(Car_Data[[#This Row],[Buyer Age]]&lt;=75,"older")))</f>
        <v>Middle Adulthood</v>
      </c>
      <c r="V2559" t="str">
        <f>IF(Car_Data[[#This Row],[Top Speed]]&lt;=150,"Avg_Speed",IF(Car_Data[[#This Row],[Top Speed]]&lt;=200,"High_Speed",IF(Car_Data[[#This Row],[Top Speed]]&lt;=250,"Super_Speed")))</f>
        <v>High_Speed</v>
      </c>
      <c r="W2559">
        <f>IF(Car_Data[[#This Row],[Sale Price]]&lt;=50000,Car_Data[[#This Row],[Discount]]*Car_Data[[#This Row],[Resell Price]],IF(Car_Data[[#This Row],[Sale Price]]&lt;=100000,Car_Data[[#This Row],[Discount]]*Car_Data[[#This Row],[Sale Price]]))</f>
        <v>40454.752187999999</v>
      </c>
      <c r="X2559">
        <f>Car_Data[[#This Row],[Sale Price]]-Car_Data[[#This Row],[Production cost]]</f>
        <v>53451.357812000002</v>
      </c>
    </row>
    <row r="2560" spans="1:24" x14ac:dyDescent="0.3">
      <c r="A2560" t="s">
        <v>283</v>
      </c>
      <c r="B2560" t="s">
        <v>341</v>
      </c>
      <c r="C2560" t="s">
        <v>5829</v>
      </c>
      <c r="D2560" t="s">
        <v>31</v>
      </c>
      <c r="E2560" t="s">
        <v>23</v>
      </c>
      <c r="F2560">
        <v>54</v>
      </c>
      <c r="G2560" t="s">
        <v>1167</v>
      </c>
      <c r="H2560" t="s">
        <v>33</v>
      </c>
      <c r="I2560" t="s">
        <v>5830</v>
      </c>
      <c r="J2560">
        <v>34.477860999999997</v>
      </c>
      <c r="K2560">
        <v>110.084789</v>
      </c>
      <c r="L2560" t="s">
        <v>206</v>
      </c>
      <c r="M2560" t="b">
        <v>0</v>
      </c>
      <c r="N2560" s="1">
        <v>39840</v>
      </c>
      <c r="O2560">
        <v>51719.040000000001</v>
      </c>
      <c r="P2560">
        <v>0.14879999999999999</v>
      </c>
      <c r="Q2560">
        <v>49473.25</v>
      </c>
      <c r="R2560">
        <v>0.08</v>
      </c>
      <c r="S2560">
        <v>156.4</v>
      </c>
      <c r="T2560">
        <v>10</v>
      </c>
      <c r="U2560" t="str">
        <f>IF(Car_Data[[#This Row],[Buyer Age]]&lt;=30,"Adulthood",IF(Car_Data[[#This Row],[Buyer Age]]&lt;=65,"Middle Adulthood",IF(Car_Data[[#This Row],[Buyer Age]]&lt;=75,"older")))</f>
        <v>Middle Adulthood</v>
      </c>
      <c r="V2560" t="str">
        <f>IF(Car_Data[[#This Row],[Top Speed]]&lt;=150,"Avg_Speed",IF(Car_Data[[#This Row],[Top Speed]]&lt;=200,"High_Speed",IF(Car_Data[[#This Row],[Top Speed]]&lt;=250,"Super_Speed")))</f>
        <v>High_Speed</v>
      </c>
      <c r="W2560">
        <f>IF(Car_Data[[#This Row],[Sale Price]]&lt;=50000,Car_Data[[#This Row],[Discount]]*Car_Data[[#This Row],[Resell Price]],IF(Car_Data[[#This Row],[Sale Price]]&lt;=100000,Car_Data[[#This Row],[Discount]]*Car_Data[[#This Row],[Sale Price]]))</f>
        <v>7695.7931519999993</v>
      </c>
      <c r="X2560">
        <f>Car_Data[[#This Row],[Sale Price]]-Car_Data[[#This Row],[Production cost]]</f>
        <v>44023.246848000003</v>
      </c>
    </row>
    <row r="2561" spans="1:24" x14ac:dyDescent="0.3">
      <c r="A2561" t="s">
        <v>123</v>
      </c>
      <c r="B2561" t="s">
        <v>158</v>
      </c>
      <c r="C2561" t="s">
        <v>5831</v>
      </c>
      <c r="D2561" t="s">
        <v>31</v>
      </c>
      <c r="E2561" t="s">
        <v>31</v>
      </c>
      <c r="F2561">
        <v>45</v>
      </c>
      <c r="G2561" t="s">
        <v>1598</v>
      </c>
      <c r="H2561" t="s">
        <v>3912</v>
      </c>
      <c r="I2561" t="s">
        <v>5832</v>
      </c>
      <c r="J2561">
        <v>18.238216699999999</v>
      </c>
      <c r="K2561">
        <v>-72.069037199999997</v>
      </c>
      <c r="L2561" t="s">
        <v>27</v>
      </c>
      <c r="M2561" t="b">
        <v>1</v>
      </c>
      <c r="N2561" s="1">
        <v>41336</v>
      </c>
      <c r="O2561">
        <v>44408.47</v>
      </c>
      <c r="P2561">
        <v>0.68510000000000004</v>
      </c>
      <c r="Q2561">
        <v>41314.9</v>
      </c>
      <c r="R2561">
        <v>0.04</v>
      </c>
      <c r="S2561">
        <v>134</v>
      </c>
      <c r="T2561">
        <v>4.9000000000000004</v>
      </c>
      <c r="U2561" t="str">
        <f>IF(Car_Data[[#This Row],[Buyer Age]]&lt;=30,"Adulthood",IF(Car_Data[[#This Row],[Buyer Age]]&lt;=65,"Middle Adulthood",IF(Car_Data[[#This Row],[Buyer Age]]&lt;=75,"older")))</f>
        <v>Middle Adulthood</v>
      </c>
      <c r="V2561" t="str">
        <f>IF(Car_Data[[#This Row],[Top Speed]]&lt;=150,"Avg_Speed",IF(Car_Data[[#This Row],[Top Speed]]&lt;=200,"High_Speed",IF(Car_Data[[#This Row],[Top Speed]]&lt;=250,"Super_Speed")))</f>
        <v>Avg_Speed</v>
      </c>
      <c r="W2561">
        <f>IF(Car_Data[[#This Row],[Sale Price]]&lt;=50000,Car_Data[[#This Row],[Discount]]*Car_Data[[#This Row],[Resell Price]],IF(Car_Data[[#This Row],[Sale Price]]&lt;=100000,Car_Data[[#This Row],[Discount]]*Car_Data[[#This Row],[Sale Price]]))</f>
        <v>28304.837990000004</v>
      </c>
      <c r="X2561">
        <f>Car_Data[[#This Row],[Sale Price]]-Car_Data[[#This Row],[Production cost]]</f>
        <v>16103.632009999998</v>
      </c>
    </row>
    <row r="2562" spans="1:24" x14ac:dyDescent="0.3">
      <c r="A2562" t="s">
        <v>42</v>
      </c>
      <c r="B2562" t="s">
        <v>43</v>
      </c>
      <c r="C2562" t="s">
        <v>5833</v>
      </c>
      <c r="D2562" t="s">
        <v>23</v>
      </c>
      <c r="E2562" t="s">
        <v>23</v>
      </c>
      <c r="F2562">
        <v>45</v>
      </c>
      <c r="G2562" t="s">
        <v>2544</v>
      </c>
      <c r="H2562" t="s">
        <v>193</v>
      </c>
      <c r="I2562" t="s">
        <v>5834</v>
      </c>
      <c r="J2562">
        <v>50.323571899999997</v>
      </c>
      <c r="K2562">
        <v>22.327314600000001</v>
      </c>
      <c r="L2562" t="s">
        <v>99</v>
      </c>
      <c r="M2562" t="b">
        <v>1</v>
      </c>
      <c r="N2562" s="1">
        <v>41643</v>
      </c>
      <c r="O2562">
        <v>15492.67</v>
      </c>
      <c r="P2562">
        <v>0.252</v>
      </c>
      <c r="Q2562">
        <v>31174.59</v>
      </c>
      <c r="R2562">
        <v>0.15</v>
      </c>
      <c r="S2562">
        <v>190.7</v>
      </c>
      <c r="T2562">
        <v>12.2</v>
      </c>
      <c r="U2562" t="str">
        <f>IF(Car_Data[[#This Row],[Buyer Age]]&lt;=30,"Adulthood",IF(Car_Data[[#This Row],[Buyer Age]]&lt;=65,"Middle Adulthood",IF(Car_Data[[#This Row],[Buyer Age]]&lt;=75,"older")))</f>
        <v>Middle Adulthood</v>
      </c>
      <c r="V2562" t="str">
        <f>IF(Car_Data[[#This Row],[Top Speed]]&lt;=150,"Avg_Speed",IF(Car_Data[[#This Row],[Top Speed]]&lt;=200,"High_Speed",IF(Car_Data[[#This Row],[Top Speed]]&lt;=250,"Super_Speed")))</f>
        <v>High_Speed</v>
      </c>
      <c r="W2562">
        <f>IF(Car_Data[[#This Row],[Sale Price]]&lt;=50000,Car_Data[[#This Row],[Discount]]*Car_Data[[#This Row],[Resell Price]],IF(Car_Data[[#This Row],[Sale Price]]&lt;=100000,Car_Data[[#This Row],[Discount]]*Car_Data[[#This Row],[Sale Price]]))</f>
        <v>7855.9966800000002</v>
      </c>
      <c r="X2562">
        <f>Car_Data[[#This Row],[Sale Price]]-Car_Data[[#This Row],[Production cost]]</f>
        <v>7636.6733199999999</v>
      </c>
    </row>
    <row r="2563" spans="1:24" x14ac:dyDescent="0.3">
      <c r="A2563" t="s">
        <v>105</v>
      </c>
      <c r="B2563" t="s">
        <v>551</v>
      </c>
      <c r="C2563" t="s">
        <v>5835</v>
      </c>
      <c r="D2563" t="s">
        <v>31</v>
      </c>
      <c r="E2563" t="s">
        <v>23</v>
      </c>
      <c r="F2563">
        <v>71</v>
      </c>
      <c r="G2563" t="s">
        <v>230</v>
      </c>
      <c r="H2563" t="s">
        <v>46</v>
      </c>
      <c r="I2563" t="s">
        <v>5836</v>
      </c>
      <c r="J2563">
        <v>41.9560666</v>
      </c>
      <c r="K2563">
        <v>-8.6454629999999995</v>
      </c>
      <c r="L2563" t="s">
        <v>260</v>
      </c>
      <c r="M2563" t="b">
        <v>1</v>
      </c>
      <c r="N2563" s="1">
        <v>40722</v>
      </c>
      <c r="O2563">
        <v>85334.12</v>
      </c>
      <c r="P2563">
        <v>0.46139999999999998</v>
      </c>
      <c r="Q2563">
        <v>39672.15</v>
      </c>
      <c r="R2563">
        <v>0.17</v>
      </c>
      <c r="S2563">
        <v>154</v>
      </c>
      <c r="T2563">
        <v>12.4</v>
      </c>
      <c r="U2563" t="str">
        <f>IF(Car_Data[[#This Row],[Buyer Age]]&lt;=30,"Adulthood",IF(Car_Data[[#This Row],[Buyer Age]]&lt;=65,"Middle Adulthood",IF(Car_Data[[#This Row],[Buyer Age]]&lt;=75,"older")))</f>
        <v>older</v>
      </c>
      <c r="V2563" t="str">
        <f>IF(Car_Data[[#This Row],[Top Speed]]&lt;=150,"Avg_Speed",IF(Car_Data[[#This Row],[Top Speed]]&lt;=200,"High_Speed",IF(Car_Data[[#This Row],[Top Speed]]&lt;=250,"Super_Speed")))</f>
        <v>High_Speed</v>
      </c>
      <c r="W2563">
        <f>IF(Car_Data[[#This Row],[Sale Price]]&lt;=50000,Car_Data[[#This Row],[Discount]]*Car_Data[[#This Row],[Resell Price]],IF(Car_Data[[#This Row],[Sale Price]]&lt;=100000,Car_Data[[#This Row],[Discount]]*Car_Data[[#This Row],[Sale Price]]))</f>
        <v>39373.162967999997</v>
      </c>
      <c r="X2563">
        <f>Car_Data[[#This Row],[Sale Price]]-Car_Data[[#This Row],[Production cost]]</f>
        <v>45960.957031999998</v>
      </c>
    </row>
    <row r="2564" spans="1:24" x14ac:dyDescent="0.3">
      <c r="A2564" t="s">
        <v>82</v>
      </c>
      <c r="B2564" t="s">
        <v>1925</v>
      </c>
      <c r="C2564" t="s">
        <v>5837</v>
      </c>
      <c r="D2564" t="s">
        <v>31</v>
      </c>
      <c r="E2564" t="s">
        <v>31</v>
      </c>
      <c r="F2564">
        <v>61</v>
      </c>
      <c r="G2564" t="s">
        <v>823</v>
      </c>
      <c r="H2564" t="s">
        <v>2469</v>
      </c>
      <c r="I2564" t="s">
        <v>5838</v>
      </c>
      <c r="J2564">
        <v>11.66503</v>
      </c>
      <c r="K2564">
        <v>-1.0634024</v>
      </c>
      <c r="L2564" t="s">
        <v>216</v>
      </c>
      <c r="M2564" t="b">
        <v>0</v>
      </c>
      <c r="N2564" s="1">
        <v>41894</v>
      </c>
      <c r="O2564">
        <v>49418.84</v>
      </c>
      <c r="P2564">
        <v>0.64019999999999999</v>
      </c>
      <c r="Q2564">
        <v>35882.699999999997</v>
      </c>
      <c r="R2564">
        <v>0.2</v>
      </c>
      <c r="S2564">
        <v>237.4</v>
      </c>
      <c r="T2564">
        <v>3.6</v>
      </c>
      <c r="U2564" t="str">
        <f>IF(Car_Data[[#This Row],[Buyer Age]]&lt;=30,"Adulthood",IF(Car_Data[[#This Row],[Buyer Age]]&lt;=65,"Middle Adulthood",IF(Car_Data[[#This Row],[Buyer Age]]&lt;=75,"older")))</f>
        <v>Middle Adulthood</v>
      </c>
      <c r="V2564" t="str">
        <f>IF(Car_Data[[#This Row],[Top Speed]]&lt;=150,"Avg_Speed",IF(Car_Data[[#This Row],[Top Speed]]&lt;=200,"High_Speed",IF(Car_Data[[#This Row],[Top Speed]]&lt;=250,"Super_Speed")))</f>
        <v>Super_Speed</v>
      </c>
      <c r="W2564">
        <f>IF(Car_Data[[#This Row],[Sale Price]]&lt;=50000,Car_Data[[#This Row],[Discount]]*Car_Data[[#This Row],[Resell Price]],IF(Car_Data[[#This Row],[Sale Price]]&lt;=100000,Car_Data[[#This Row],[Discount]]*Car_Data[[#This Row],[Sale Price]]))</f>
        <v>22972.104539999997</v>
      </c>
      <c r="X2564">
        <f>Car_Data[[#This Row],[Sale Price]]-Car_Data[[#This Row],[Production cost]]</f>
        <v>26446.73546</v>
      </c>
    </row>
    <row r="2565" spans="1:24" x14ac:dyDescent="0.3">
      <c r="A2565" t="s">
        <v>82</v>
      </c>
      <c r="B2565" t="s">
        <v>5511</v>
      </c>
      <c r="C2565" t="s">
        <v>5839</v>
      </c>
      <c r="D2565" t="s">
        <v>31</v>
      </c>
      <c r="E2565" t="s">
        <v>23</v>
      </c>
      <c r="F2565">
        <v>39</v>
      </c>
      <c r="G2565" t="s">
        <v>1415</v>
      </c>
      <c r="H2565" t="s">
        <v>91</v>
      </c>
      <c r="I2565" t="s">
        <v>5840</v>
      </c>
      <c r="J2565">
        <v>-22.9841765</v>
      </c>
      <c r="K2565">
        <v>-43.220939399999999</v>
      </c>
      <c r="L2565" t="s">
        <v>157</v>
      </c>
      <c r="M2565" t="b">
        <v>0</v>
      </c>
      <c r="N2565" s="1">
        <v>39916</v>
      </c>
      <c r="O2565">
        <v>55691.43</v>
      </c>
      <c r="P2565">
        <v>0.21429999999999999</v>
      </c>
      <c r="Q2565">
        <v>48125.43</v>
      </c>
      <c r="R2565">
        <v>0.13</v>
      </c>
      <c r="S2565">
        <v>228.9</v>
      </c>
      <c r="T2565">
        <v>8</v>
      </c>
      <c r="U2565" t="str">
        <f>IF(Car_Data[[#This Row],[Buyer Age]]&lt;=30,"Adulthood",IF(Car_Data[[#This Row],[Buyer Age]]&lt;=65,"Middle Adulthood",IF(Car_Data[[#This Row],[Buyer Age]]&lt;=75,"older")))</f>
        <v>Middle Adulthood</v>
      </c>
      <c r="V2565" t="str">
        <f>IF(Car_Data[[#This Row],[Top Speed]]&lt;=150,"Avg_Speed",IF(Car_Data[[#This Row],[Top Speed]]&lt;=200,"High_Speed",IF(Car_Data[[#This Row],[Top Speed]]&lt;=250,"Super_Speed")))</f>
        <v>Super_Speed</v>
      </c>
      <c r="W2565">
        <f>IF(Car_Data[[#This Row],[Sale Price]]&lt;=50000,Car_Data[[#This Row],[Discount]]*Car_Data[[#This Row],[Resell Price]],IF(Car_Data[[#This Row],[Sale Price]]&lt;=100000,Car_Data[[#This Row],[Discount]]*Car_Data[[#This Row],[Sale Price]]))</f>
        <v>11934.673449</v>
      </c>
      <c r="X2565">
        <f>Car_Data[[#This Row],[Sale Price]]-Car_Data[[#This Row],[Production cost]]</f>
        <v>43756.756550999999</v>
      </c>
    </row>
    <row r="2566" spans="1:24" x14ac:dyDescent="0.3">
      <c r="A2566" t="s">
        <v>42</v>
      </c>
      <c r="B2566" t="s">
        <v>1809</v>
      </c>
      <c r="C2566" t="s">
        <v>2381</v>
      </c>
      <c r="D2566" t="s">
        <v>31</v>
      </c>
      <c r="E2566" t="s">
        <v>31</v>
      </c>
      <c r="F2566">
        <v>62</v>
      </c>
      <c r="G2566" t="s">
        <v>1276</v>
      </c>
      <c r="H2566" t="s">
        <v>542</v>
      </c>
      <c r="I2566" t="s">
        <v>5841</v>
      </c>
      <c r="J2566">
        <v>-34.007764999999999</v>
      </c>
      <c r="K2566">
        <v>24.7371099</v>
      </c>
      <c r="L2566" t="s">
        <v>41</v>
      </c>
      <c r="M2566" t="b">
        <v>0</v>
      </c>
      <c r="N2566" s="1">
        <v>42919</v>
      </c>
      <c r="O2566">
        <v>80449.97</v>
      </c>
      <c r="P2566">
        <v>0.66810000000000003</v>
      </c>
      <c r="Q2566">
        <v>27820.19</v>
      </c>
      <c r="R2566">
        <v>0.23</v>
      </c>
      <c r="S2566">
        <v>224.1</v>
      </c>
      <c r="T2566">
        <v>7.7</v>
      </c>
      <c r="U2566" t="str">
        <f>IF(Car_Data[[#This Row],[Buyer Age]]&lt;=30,"Adulthood",IF(Car_Data[[#This Row],[Buyer Age]]&lt;=65,"Middle Adulthood",IF(Car_Data[[#This Row],[Buyer Age]]&lt;=75,"older")))</f>
        <v>Middle Adulthood</v>
      </c>
      <c r="V2566" t="str">
        <f>IF(Car_Data[[#This Row],[Top Speed]]&lt;=150,"Avg_Speed",IF(Car_Data[[#This Row],[Top Speed]]&lt;=200,"High_Speed",IF(Car_Data[[#This Row],[Top Speed]]&lt;=250,"Super_Speed")))</f>
        <v>Super_Speed</v>
      </c>
      <c r="W2566">
        <f>IF(Car_Data[[#This Row],[Sale Price]]&lt;=50000,Car_Data[[#This Row],[Discount]]*Car_Data[[#This Row],[Resell Price]],IF(Car_Data[[#This Row],[Sale Price]]&lt;=100000,Car_Data[[#This Row],[Discount]]*Car_Data[[#This Row],[Sale Price]]))</f>
        <v>53748.624957</v>
      </c>
      <c r="X2566">
        <f>Car_Data[[#This Row],[Sale Price]]-Car_Data[[#This Row],[Production cost]]</f>
        <v>26701.345043000001</v>
      </c>
    </row>
    <row r="2567" spans="1:24" x14ac:dyDescent="0.3">
      <c r="A2567" t="s">
        <v>82</v>
      </c>
      <c r="B2567" t="s">
        <v>2048</v>
      </c>
      <c r="C2567" t="s">
        <v>2562</v>
      </c>
      <c r="D2567" t="s">
        <v>23</v>
      </c>
      <c r="E2567" t="s">
        <v>23</v>
      </c>
      <c r="F2567">
        <v>56</v>
      </c>
      <c r="G2567" t="s">
        <v>938</v>
      </c>
      <c r="H2567" t="s">
        <v>281</v>
      </c>
      <c r="I2567" t="s">
        <v>5842</v>
      </c>
      <c r="J2567">
        <v>49.191769999999998</v>
      </c>
      <c r="K2567">
        <v>16.771462799999998</v>
      </c>
      <c r="L2567" t="s">
        <v>151</v>
      </c>
      <c r="M2567" t="b">
        <v>0</v>
      </c>
      <c r="N2567" s="1">
        <v>42952</v>
      </c>
      <c r="O2567">
        <v>56034.31</v>
      </c>
      <c r="P2567">
        <v>0.49709999999999999</v>
      </c>
      <c r="Q2567">
        <v>6161.5</v>
      </c>
      <c r="R2567">
        <v>0.22</v>
      </c>
      <c r="S2567">
        <v>209.8</v>
      </c>
      <c r="T2567">
        <v>10.199999999999999</v>
      </c>
      <c r="U2567" t="str">
        <f>IF(Car_Data[[#This Row],[Buyer Age]]&lt;=30,"Adulthood",IF(Car_Data[[#This Row],[Buyer Age]]&lt;=65,"Middle Adulthood",IF(Car_Data[[#This Row],[Buyer Age]]&lt;=75,"older")))</f>
        <v>Middle Adulthood</v>
      </c>
      <c r="V2567" t="str">
        <f>IF(Car_Data[[#This Row],[Top Speed]]&lt;=150,"Avg_Speed",IF(Car_Data[[#This Row],[Top Speed]]&lt;=200,"High_Speed",IF(Car_Data[[#This Row],[Top Speed]]&lt;=250,"Super_Speed")))</f>
        <v>Super_Speed</v>
      </c>
      <c r="W2567">
        <f>IF(Car_Data[[#This Row],[Sale Price]]&lt;=50000,Car_Data[[#This Row],[Discount]]*Car_Data[[#This Row],[Resell Price]],IF(Car_Data[[#This Row],[Sale Price]]&lt;=100000,Car_Data[[#This Row],[Discount]]*Car_Data[[#This Row],[Sale Price]]))</f>
        <v>27854.655500999997</v>
      </c>
      <c r="X2567">
        <f>Car_Data[[#This Row],[Sale Price]]-Car_Data[[#This Row],[Production cost]]</f>
        <v>28179.654499</v>
      </c>
    </row>
    <row r="2568" spans="1:24" x14ac:dyDescent="0.3">
      <c r="A2568" t="s">
        <v>244</v>
      </c>
      <c r="B2568" t="s">
        <v>245</v>
      </c>
      <c r="C2568" t="s">
        <v>5843</v>
      </c>
      <c r="D2568" t="s">
        <v>23</v>
      </c>
      <c r="E2568" t="s">
        <v>31</v>
      </c>
      <c r="F2568">
        <v>32</v>
      </c>
      <c r="G2568" t="s">
        <v>652</v>
      </c>
      <c r="H2568" t="s">
        <v>46</v>
      </c>
      <c r="I2568" t="s">
        <v>5844</v>
      </c>
      <c r="J2568">
        <v>37.757432600000001</v>
      </c>
      <c r="K2568">
        <v>-25.238471100000002</v>
      </c>
      <c r="L2568" t="s">
        <v>93</v>
      </c>
      <c r="M2568" t="b">
        <v>1</v>
      </c>
      <c r="N2568" s="1">
        <v>37536</v>
      </c>
      <c r="O2568">
        <v>27867.82</v>
      </c>
      <c r="P2568">
        <v>0.56330000000000002</v>
      </c>
      <c r="Q2568">
        <v>30623</v>
      </c>
      <c r="R2568">
        <v>0.13</v>
      </c>
      <c r="S2568">
        <v>228.2</v>
      </c>
      <c r="T2568">
        <v>4.2</v>
      </c>
      <c r="U2568" t="str">
        <f>IF(Car_Data[[#This Row],[Buyer Age]]&lt;=30,"Adulthood",IF(Car_Data[[#This Row],[Buyer Age]]&lt;=65,"Middle Adulthood",IF(Car_Data[[#This Row],[Buyer Age]]&lt;=75,"older")))</f>
        <v>Middle Adulthood</v>
      </c>
      <c r="V2568" t="str">
        <f>IF(Car_Data[[#This Row],[Top Speed]]&lt;=150,"Avg_Speed",IF(Car_Data[[#This Row],[Top Speed]]&lt;=200,"High_Speed",IF(Car_Data[[#This Row],[Top Speed]]&lt;=250,"Super_Speed")))</f>
        <v>Super_Speed</v>
      </c>
      <c r="W2568">
        <f>IF(Car_Data[[#This Row],[Sale Price]]&lt;=50000,Car_Data[[#This Row],[Discount]]*Car_Data[[#This Row],[Resell Price]],IF(Car_Data[[#This Row],[Sale Price]]&lt;=100000,Car_Data[[#This Row],[Discount]]*Car_Data[[#This Row],[Sale Price]]))</f>
        <v>17249.9359</v>
      </c>
      <c r="X2568">
        <f>Car_Data[[#This Row],[Sale Price]]-Car_Data[[#This Row],[Production cost]]</f>
        <v>10617.884099999999</v>
      </c>
    </row>
    <row r="2569" spans="1:24" x14ac:dyDescent="0.3">
      <c r="A2569" t="s">
        <v>82</v>
      </c>
      <c r="B2569" t="s">
        <v>5845</v>
      </c>
      <c r="C2569" t="s">
        <v>5846</v>
      </c>
      <c r="D2569" t="s">
        <v>31</v>
      </c>
      <c r="E2569" t="s">
        <v>23</v>
      </c>
      <c r="F2569">
        <v>41</v>
      </c>
      <c r="G2569" t="s">
        <v>1068</v>
      </c>
      <c r="H2569" t="s">
        <v>482</v>
      </c>
      <c r="I2569" t="s">
        <v>5847</v>
      </c>
      <c r="J2569">
        <v>42.027543899999998</v>
      </c>
      <c r="K2569">
        <v>23.991552299999999</v>
      </c>
      <c r="L2569" t="s">
        <v>67</v>
      </c>
      <c r="M2569" t="b">
        <v>0</v>
      </c>
      <c r="N2569" s="1">
        <v>38608</v>
      </c>
      <c r="O2569">
        <v>58692.51</v>
      </c>
      <c r="P2569">
        <v>0.1961</v>
      </c>
      <c r="Q2569">
        <v>7978.94</v>
      </c>
      <c r="R2569">
        <v>0.21</v>
      </c>
      <c r="S2569">
        <v>178.2</v>
      </c>
      <c r="T2569">
        <v>11.2</v>
      </c>
      <c r="U2569" t="str">
        <f>IF(Car_Data[[#This Row],[Buyer Age]]&lt;=30,"Adulthood",IF(Car_Data[[#This Row],[Buyer Age]]&lt;=65,"Middle Adulthood",IF(Car_Data[[#This Row],[Buyer Age]]&lt;=75,"older")))</f>
        <v>Middle Adulthood</v>
      </c>
      <c r="V2569" t="str">
        <f>IF(Car_Data[[#This Row],[Top Speed]]&lt;=150,"Avg_Speed",IF(Car_Data[[#This Row],[Top Speed]]&lt;=200,"High_Speed",IF(Car_Data[[#This Row],[Top Speed]]&lt;=250,"Super_Speed")))</f>
        <v>High_Speed</v>
      </c>
      <c r="W2569">
        <f>IF(Car_Data[[#This Row],[Sale Price]]&lt;=50000,Car_Data[[#This Row],[Discount]]*Car_Data[[#This Row],[Resell Price]],IF(Car_Data[[#This Row],[Sale Price]]&lt;=100000,Car_Data[[#This Row],[Discount]]*Car_Data[[#This Row],[Sale Price]]))</f>
        <v>11509.601211000001</v>
      </c>
      <c r="X2569">
        <f>Car_Data[[#This Row],[Sale Price]]-Car_Data[[#This Row],[Production cost]]</f>
        <v>47182.908789000001</v>
      </c>
    </row>
    <row r="2570" spans="1:24" x14ac:dyDescent="0.3">
      <c r="A2570" t="s">
        <v>359</v>
      </c>
      <c r="B2570" t="s">
        <v>5717</v>
      </c>
      <c r="C2570" t="s">
        <v>5848</v>
      </c>
      <c r="D2570" t="s">
        <v>31</v>
      </c>
      <c r="E2570" t="s">
        <v>23</v>
      </c>
      <c r="F2570">
        <v>27</v>
      </c>
      <c r="G2570" t="s">
        <v>347</v>
      </c>
      <c r="H2570" t="s">
        <v>193</v>
      </c>
      <c r="I2570" t="s">
        <v>5849</v>
      </c>
      <c r="J2570">
        <v>51.502197600000002</v>
      </c>
      <c r="K2570">
        <v>15.807561400000001</v>
      </c>
      <c r="L2570" t="s">
        <v>67</v>
      </c>
      <c r="M2570" t="b">
        <v>0</v>
      </c>
      <c r="N2570" s="1">
        <v>37532</v>
      </c>
      <c r="O2570">
        <v>59872.639999999999</v>
      </c>
      <c r="P2570">
        <v>0.17269999999999999</v>
      </c>
      <c r="Q2570">
        <v>20803.57</v>
      </c>
      <c r="R2570">
        <v>0.06</v>
      </c>
      <c r="S2570">
        <v>233.9</v>
      </c>
      <c r="T2570">
        <v>12</v>
      </c>
      <c r="U2570" t="str">
        <f>IF(Car_Data[[#This Row],[Buyer Age]]&lt;=30,"Adulthood",IF(Car_Data[[#This Row],[Buyer Age]]&lt;=65,"Middle Adulthood",IF(Car_Data[[#This Row],[Buyer Age]]&lt;=75,"older")))</f>
        <v>Adulthood</v>
      </c>
      <c r="V2570" t="str">
        <f>IF(Car_Data[[#This Row],[Top Speed]]&lt;=150,"Avg_Speed",IF(Car_Data[[#This Row],[Top Speed]]&lt;=200,"High_Speed",IF(Car_Data[[#This Row],[Top Speed]]&lt;=250,"Super_Speed")))</f>
        <v>Super_Speed</v>
      </c>
      <c r="W2570">
        <f>IF(Car_Data[[#This Row],[Sale Price]]&lt;=50000,Car_Data[[#This Row],[Discount]]*Car_Data[[#This Row],[Resell Price]],IF(Car_Data[[#This Row],[Sale Price]]&lt;=100000,Car_Data[[#This Row],[Discount]]*Car_Data[[#This Row],[Sale Price]]))</f>
        <v>10340.004928</v>
      </c>
      <c r="X2570">
        <f>Car_Data[[#This Row],[Sale Price]]-Car_Data[[#This Row],[Production cost]]</f>
        <v>49532.635071999997</v>
      </c>
    </row>
    <row r="2571" spans="1:24" x14ac:dyDescent="0.3">
      <c r="A2571" t="s">
        <v>309</v>
      </c>
      <c r="B2571" t="s">
        <v>1730</v>
      </c>
      <c r="C2571" t="s">
        <v>5850</v>
      </c>
      <c r="D2571" t="s">
        <v>23</v>
      </c>
      <c r="E2571" t="s">
        <v>31</v>
      </c>
      <c r="F2571">
        <v>40</v>
      </c>
      <c r="G2571" t="s">
        <v>1183</v>
      </c>
      <c r="H2571" t="s">
        <v>646</v>
      </c>
      <c r="I2571" t="s">
        <v>5851</v>
      </c>
      <c r="J2571">
        <v>49.418939999999999</v>
      </c>
      <c r="K2571">
        <v>31.258649999999999</v>
      </c>
      <c r="L2571" t="s">
        <v>74</v>
      </c>
      <c r="M2571" t="b">
        <v>0</v>
      </c>
      <c r="N2571" s="1">
        <v>43607</v>
      </c>
      <c r="O2571">
        <v>91857.29</v>
      </c>
      <c r="P2571">
        <v>7.5300000000000006E-2</v>
      </c>
      <c r="Q2571">
        <v>14018.51</v>
      </c>
      <c r="R2571">
        <v>7.0000000000000007E-2</v>
      </c>
      <c r="S2571">
        <v>247.7</v>
      </c>
      <c r="T2571">
        <v>12.7</v>
      </c>
      <c r="U2571" t="str">
        <f>IF(Car_Data[[#This Row],[Buyer Age]]&lt;=30,"Adulthood",IF(Car_Data[[#This Row],[Buyer Age]]&lt;=65,"Middle Adulthood",IF(Car_Data[[#This Row],[Buyer Age]]&lt;=75,"older")))</f>
        <v>Middle Adulthood</v>
      </c>
      <c r="V2571" t="str">
        <f>IF(Car_Data[[#This Row],[Top Speed]]&lt;=150,"Avg_Speed",IF(Car_Data[[#This Row],[Top Speed]]&lt;=200,"High_Speed",IF(Car_Data[[#This Row],[Top Speed]]&lt;=250,"Super_Speed")))</f>
        <v>Super_Speed</v>
      </c>
      <c r="W2571">
        <f>IF(Car_Data[[#This Row],[Sale Price]]&lt;=50000,Car_Data[[#This Row],[Discount]]*Car_Data[[#This Row],[Resell Price]],IF(Car_Data[[#This Row],[Sale Price]]&lt;=100000,Car_Data[[#This Row],[Discount]]*Car_Data[[#This Row],[Sale Price]]))</f>
        <v>6916.8539369999999</v>
      </c>
      <c r="X2571">
        <f>Car_Data[[#This Row],[Sale Price]]-Car_Data[[#This Row],[Production cost]]</f>
        <v>84940.436063000001</v>
      </c>
    </row>
    <row r="2572" spans="1:24" x14ac:dyDescent="0.3">
      <c r="A2572" t="s">
        <v>49</v>
      </c>
      <c r="B2572" t="s">
        <v>3720</v>
      </c>
      <c r="C2572" t="s">
        <v>5852</v>
      </c>
      <c r="D2572" t="s">
        <v>31</v>
      </c>
      <c r="E2572" t="s">
        <v>23</v>
      </c>
      <c r="F2572">
        <v>30</v>
      </c>
      <c r="G2572" t="s">
        <v>2243</v>
      </c>
      <c r="H2572" t="s">
        <v>46</v>
      </c>
      <c r="I2572" t="s">
        <v>5853</v>
      </c>
      <c r="J2572">
        <v>38.942659399999997</v>
      </c>
      <c r="K2572">
        <v>-9.3964877999999992</v>
      </c>
      <c r="L2572" t="s">
        <v>157</v>
      </c>
      <c r="M2572" t="b">
        <v>0</v>
      </c>
      <c r="N2572" s="1">
        <v>44031</v>
      </c>
      <c r="O2572">
        <v>82825.52</v>
      </c>
      <c r="P2572">
        <v>0.65210000000000001</v>
      </c>
      <c r="Q2572">
        <v>21104.37</v>
      </c>
      <c r="R2572">
        <v>0.05</v>
      </c>
      <c r="S2572">
        <v>201.2</v>
      </c>
      <c r="T2572">
        <v>14.5</v>
      </c>
      <c r="U2572" t="str">
        <f>IF(Car_Data[[#This Row],[Buyer Age]]&lt;=30,"Adulthood",IF(Car_Data[[#This Row],[Buyer Age]]&lt;=65,"Middle Adulthood",IF(Car_Data[[#This Row],[Buyer Age]]&lt;=75,"older")))</f>
        <v>Adulthood</v>
      </c>
      <c r="V2572" t="str">
        <f>IF(Car_Data[[#This Row],[Top Speed]]&lt;=150,"Avg_Speed",IF(Car_Data[[#This Row],[Top Speed]]&lt;=200,"High_Speed",IF(Car_Data[[#This Row],[Top Speed]]&lt;=250,"Super_Speed")))</f>
        <v>Super_Speed</v>
      </c>
      <c r="W2572">
        <f>IF(Car_Data[[#This Row],[Sale Price]]&lt;=50000,Car_Data[[#This Row],[Discount]]*Car_Data[[#This Row],[Resell Price]],IF(Car_Data[[#This Row],[Sale Price]]&lt;=100000,Car_Data[[#This Row],[Discount]]*Car_Data[[#This Row],[Sale Price]]))</f>
        <v>54010.521592000005</v>
      </c>
      <c r="X2572">
        <f>Car_Data[[#This Row],[Sale Price]]-Car_Data[[#This Row],[Production cost]]</f>
        <v>28814.998407999999</v>
      </c>
    </row>
    <row r="2573" spans="1:24" x14ac:dyDescent="0.3">
      <c r="A2573" t="s">
        <v>3428</v>
      </c>
      <c r="B2573" t="s">
        <v>5854</v>
      </c>
      <c r="C2573" t="s">
        <v>5855</v>
      </c>
      <c r="D2573" t="s">
        <v>31</v>
      </c>
      <c r="E2573" t="s">
        <v>23</v>
      </c>
      <c r="F2573">
        <v>56</v>
      </c>
      <c r="G2573" t="s">
        <v>1622</v>
      </c>
      <c r="H2573" t="s">
        <v>5856</v>
      </c>
      <c r="I2573" t="s">
        <v>5857</v>
      </c>
      <c r="J2573">
        <v>11.423197</v>
      </c>
      <c r="K2573">
        <v>43.002482899999997</v>
      </c>
      <c r="L2573" t="s">
        <v>81</v>
      </c>
      <c r="M2573" t="b">
        <v>0</v>
      </c>
      <c r="N2573" s="1">
        <v>37988</v>
      </c>
      <c r="O2573">
        <v>37286.620000000003</v>
      </c>
      <c r="P2573">
        <v>0.46860000000000002</v>
      </c>
      <c r="Q2573">
        <v>33938.410000000003</v>
      </c>
      <c r="R2573">
        <v>0.21</v>
      </c>
      <c r="S2573">
        <v>193.9</v>
      </c>
      <c r="T2573">
        <v>5.2</v>
      </c>
      <c r="U2573" t="str">
        <f>IF(Car_Data[[#This Row],[Buyer Age]]&lt;=30,"Adulthood",IF(Car_Data[[#This Row],[Buyer Age]]&lt;=65,"Middle Adulthood",IF(Car_Data[[#This Row],[Buyer Age]]&lt;=75,"older")))</f>
        <v>Middle Adulthood</v>
      </c>
      <c r="V2573" t="str">
        <f>IF(Car_Data[[#This Row],[Top Speed]]&lt;=150,"Avg_Speed",IF(Car_Data[[#This Row],[Top Speed]]&lt;=200,"High_Speed",IF(Car_Data[[#This Row],[Top Speed]]&lt;=250,"Super_Speed")))</f>
        <v>High_Speed</v>
      </c>
      <c r="W2573">
        <f>IF(Car_Data[[#This Row],[Sale Price]]&lt;=50000,Car_Data[[#This Row],[Discount]]*Car_Data[[#This Row],[Resell Price]],IF(Car_Data[[#This Row],[Sale Price]]&lt;=100000,Car_Data[[#This Row],[Discount]]*Car_Data[[#This Row],[Sale Price]]))</f>
        <v>15903.538926000003</v>
      </c>
      <c r="X2573">
        <f>Car_Data[[#This Row],[Sale Price]]-Car_Data[[#This Row],[Production cost]]</f>
        <v>21383.081074000002</v>
      </c>
    </row>
    <row r="2574" spans="1:24" x14ac:dyDescent="0.3">
      <c r="A2574" t="s">
        <v>244</v>
      </c>
      <c r="B2574" t="s">
        <v>402</v>
      </c>
      <c r="C2574" t="s">
        <v>3625</v>
      </c>
      <c r="D2574" t="s">
        <v>31</v>
      </c>
      <c r="E2574" t="s">
        <v>23</v>
      </c>
      <c r="F2574">
        <v>65</v>
      </c>
      <c r="G2574" t="s">
        <v>1493</v>
      </c>
      <c r="H2574" t="s">
        <v>193</v>
      </c>
      <c r="I2574" t="s">
        <v>5858</v>
      </c>
      <c r="J2574">
        <v>49.754949799999999</v>
      </c>
      <c r="K2574">
        <v>21.825361900000001</v>
      </c>
      <c r="L2574" t="s">
        <v>111</v>
      </c>
      <c r="M2574" t="b">
        <v>1</v>
      </c>
      <c r="N2574" s="1">
        <v>37680</v>
      </c>
      <c r="O2574">
        <v>50909.58</v>
      </c>
      <c r="P2574">
        <v>0.1234</v>
      </c>
      <c r="Q2574">
        <v>9738.2000000000007</v>
      </c>
      <c r="R2574">
        <v>0.03</v>
      </c>
      <c r="S2574">
        <v>221.6</v>
      </c>
      <c r="T2574">
        <v>8.1</v>
      </c>
      <c r="U2574" t="str">
        <f>IF(Car_Data[[#This Row],[Buyer Age]]&lt;=30,"Adulthood",IF(Car_Data[[#This Row],[Buyer Age]]&lt;=65,"Middle Adulthood",IF(Car_Data[[#This Row],[Buyer Age]]&lt;=75,"older")))</f>
        <v>Middle Adulthood</v>
      </c>
      <c r="V2574" t="str">
        <f>IF(Car_Data[[#This Row],[Top Speed]]&lt;=150,"Avg_Speed",IF(Car_Data[[#This Row],[Top Speed]]&lt;=200,"High_Speed",IF(Car_Data[[#This Row],[Top Speed]]&lt;=250,"Super_Speed")))</f>
        <v>Super_Speed</v>
      </c>
      <c r="W2574">
        <f>IF(Car_Data[[#This Row],[Sale Price]]&lt;=50000,Car_Data[[#This Row],[Discount]]*Car_Data[[#This Row],[Resell Price]],IF(Car_Data[[#This Row],[Sale Price]]&lt;=100000,Car_Data[[#This Row],[Discount]]*Car_Data[[#This Row],[Sale Price]]))</f>
        <v>6282.2421720000002</v>
      </c>
      <c r="X2574">
        <f>Car_Data[[#This Row],[Sale Price]]-Car_Data[[#This Row],[Production cost]]</f>
        <v>44627.337828000003</v>
      </c>
    </row>
    <row r="2575" spans="1:24" x14ac:dyDescent="0.3">
      <c r="A2575" t="s">
        <v>283</v>
      </c>
      <c r="B2575" t="s">
        <v>604</v>
      </c>
      <c r="C2575" t="s">
        <v>5859</v>
      </c>
      <c r="D2575" t="s">
        <v>31</v>
      </c>
      <c r="E2575" t="s">
        <v>23</v>
      </c>
      <c r="F2575">
        <v>50</v>
      </c>
      <c r="G2575" t="s">
        <v>706</v>
      </c>
      <c r="H2575" t="s">
        <v>1393</v>
      </c>
      <c r="I2575" t="s">
        <v>5860</v>
      </c>
      <c r="J2575">
        <v>40.797754099999999</v>
      </c>
      <c r="K2575">
        <v>20.776316999999999</v>
      </c>
      <c r="L2575" t="s">
        <v>48</v>
      </c>
      <c r="M2575" t="b">
        <v>1</v>
      </c>
      <c r="N2575" s="1">
        <v>39373</v>
      </c>
      <c r="O2575">
        <v>68845.47</v>
      </c>
      <c r="P2575">
        <v>0.18679999999999999</v>
      </c>
      <c r="Q2575">
        <v>11436.02</v>
      </c>
      <c r="R2575">
        <v>0.1</v>
      </c>
      <c r="S2575">
        <v>226.8</v>
      </c>
      <c r="T2575">
        <v>8.4</v>
      </c>
      <c r="U2575" t="str">
        <f>IF(Car_Data[[#This Row],[Buyer Age]]&lt;=30,"Adulthood",IF(Car_Data[[#This Row],[Buyer Age]]&lt;=65,"Middle Adulthood",IF(Car_Data[[#This Row],[Buyer Age]]&lt;=75,"older")))</f>
        <v>Middle Adulthood</v>
      </c>
      <c r="V2575" t="str">
        <f>IF(Car_Data[[#This Row],[Top Speed]]&lt;=150,"Avg_Speed",IF(Car_Data[[#This Row],[Top Speed]]&lt;=200,"High_Speed",IF(Car_Data[[#This Row],[Top Speed]]&lt;=250,"Super_Speed")))</f>
        <v>Super_Speed</v>
      </c>
      <c r="W2575">
        <f>IF(Car_Data[[#This Row],[Sale Price]]&lt;=50000,Car_Data[[#This Row],[Discount]]*Car_Data[[#This Row],[Resell Price]],IF(Car_Data[[#This Row],[Sale Price]]&lt;=100000,Car_Data[[#This Row],[Discount]]*Car_Data[[#This Row],[Sale Price]]))</f>
        <v>12860.333795999999</v>
      </c>
      <c r="X2575">
        <f>Car_Data[[#This Row],[Sale Price]]-Car_Data[[#This Row],[Production cost]]</f>
        <v>55985.136204000002</v>
      </c>
    </row>
    <row r="2576" spans="1:24" x14ac:dyDescent="0.3">
      <c r="A2576" t="s">
        <v>49</v>
      </c>
      <c r="B2576" t="s">
        <v>1010</v>
      </c>
      <c r="C2576" t="s">
        <v>5861</v>
      </c>
      <c r="D2576" t="s">
        <v>23</v>
      </c>
      <c r="E2576" t="s">
        <v>31</v>
      </c>
      <c r="F2576">
        <v>20</v>
      </c>
      <c r="G2576" t="s">
        <v>606</v>
      </c>
      <c r="H2576" t="s">
        <v>127</v>
      </c>
      <c r="I2576" t="s">
        <v>4571</v>
      </c>
      <c r="J2576">
        <v>-8.1574988000000008</v>
      </c>
      <c r="K2576">
        <v>114.3014572</v>
      </c>
      <c r="L2576" t="s">
        <v>157</v>
      </c>
      <c r="M2576" t="b">
        <v>1</v>
      </c>
      <c r="N2576" s="1">
        <v>39588</v>
      </c>
      <c r="O2576">
        <v>68793.2</v>
      </c>
      <c r="P2576">
        <v>0.49480000000000002</v>
      </c>
      <c r="Q2576">
        <v>34135.14</v>
      </c>
      <c r="R2576">
        <v>0.22</v>
      </c>
      <c r="S2576">
        <v>214.5</v>
      </c>
      <c r="T2576">
        <v>8.5</v>
      </c>
      <c r="U2576" t="str">
        <f>IF(Car_Data[[#This Row],[Buyer Age]]&lt;=30,"Adulthood",IF(Car_Data[[#This Row],[Buyer Age]]&lt;=65,"Middle Adulthood",IF(Car_Data[[#This Row],[Buyer Age]]&lt;=75,"older")))</f>
        <v>Adulthood</v>
      </c>
      <c r="V2576" t="str">
        <f>IF(Car_Data[[#This Row],[Top Speed]]&lt;=150,"Avg_Speed",IF(Car_Data[[#This Row],[Top Speed]]&lt;=200,"High_Speed",IF(Car_Data[[#This Row],[Top Speed]]&lt;=250,"Super_Speed")))</f>
        <v>Super_Speed</v>
      </c>
      <c r="W2576">
        <f>IF(Car_Data[[#This Row],[Sale Price]]&lt;=50000,Car_Data[[#This Row],[Discount]]*Car_Data[[#This Row],[Resell Price]],IF(Car_Data[[#This Row],[Sale Price]]&lt;=100000,Car_Data[[#This Row],[Discount]]*Car_Data[[#This Row],[Sale Price]]))</f>
        <v>34038.875359999998</v>
      </c>
      <c r="X2576">
        <f>Car_Data[[#This Row],[Sale Price]]-Car_Data[[#This Row],[Production cost]]</f>
        <v>34754.324639999999</v>
      </c>
    </row>
    <row r="2577" spans="1:24" x14ac:dyDescent="0.3">
      <c r="A2577" t="s">
        <v>189</v>
      </c>
      <c r="B2577" t="s">
        <v>190</v>
      </c>
      <c r="C2577" t="s">
        <v>5862</v>
      </c>
      <c r="D2577" t="s">
        <v>31</v>
      </c>
      <c r="E2577" t="s">
        <v>31</v>
      </c>
      <c r="F2577">
        <v>38</v>
      </c>
      <c r="G2577" t="s">
        <v>1944</v>
      </c>
      <c r="H2577" t="s">
        <v>281</v>
      </c>
      <c r="I2577" t="s">
        <v>5863</v>
      </c>
      <c r="J2577">
        <v>49.260943900000001</v>
      </c>
      <c r="K2577">
        <v>13.3834052</v>
      </c>
      <c r="L2577" t="s">
        <v>67</v>
      </c>
      <c r="M2577" t="b">
        <v>1</v>
      </c>
      <c r="N2577" s="1">
        <v>41960</v>
      </c>
      <c r="O2577">
        <v>67461.5</v>
      </c>
      <c r="P2577">
        <v>0.61629999999999996</v>
      </c>
      <c r="Q2577">
        <v>19985.580000000002</v>
      </c>
      <c r="R2577">
        <v>0.25</v>
      </c>
      <c r="S2577">
        <v>133.6</v>
      </c>
      <c r="T2577">
        <v>3.5</v>
      </c>
      <c r="U2577" t="str">
        <f>IF(Car_Data[[#This Row],[Buyer Age]]&lt;=30,"Adulthood",IF(Car_Data[[#This Row],[Buyer Age]]&lt;=65,"Middle Adulthood",IF(Car_Data[[#This Row],[Buyer Age]]&lt;=75,"older")))</f>
        <v>Middle Adulthood</v>
      </c>
      <c r="V2577" t="str">
        <f>IF(Car_Data[[#This Row],[Top Speed]]&lt;=150,"Avg_Speed",IF(Car_Data[[#This Row],[Top Speed]]&lt;=200,"High_Speed",IF(Car_Data[[#This Row],[Top Speed]]&lt;=250,"Super_Speed")))</f>
        <v>Avg_Speed</v>
      </c>
      <c r="W2577">
        <f>IF(Car_Data[[#This Row],[Sale Price]]&lt;=50000,Car_Data[[#This Row],[Discount]]*Car_Data[[#This Row],[Resell Price]],IF(Car_Data[[#This Row],[Sale Price]]&lt;=100000,Car_Data[[#This Row],[Discount]]*Car_Data[[#This Row],[Sale Price]]))</f>
        <v>41576.522449999997</v>
      </c>
      <c r="X2577">
        <f>Car_Data[[#This Row],[Sale Price]]-Car_Data[[#This Row],[Production cost]]</f>
        <v>25884.977550000003</v>
      </c>
    </row>
    <row r="2578" spans="1:24" x14ac:dyDescent="0.3">
      <c r="A2578" t="s">
        <v>1141</v>
      </c>
      <c r="B2578" t="s">
        <v>5864</v>
      </c>
      <c r="C2578" t="s">
        <v>5865</v>
      </c>
      <c r="D2578" t="s">
        <v>31</v>
      </c>
      <c r="E2578" t="s">
        <v>31</v>
      </c>
      <c r="F2578">
        <v>45</v>
      </c>
      <c r="G2578" t="s">
        <v>312</v>
      </c>
      <c r="H2578" t="s">
        <v>72</v>
      </c>
      <c r="I2578" t="s">
        <v>5866</v>
      </c>
      <c r="J2578">
        <v>52.052059999999997</v>
      </c>
      <c r="K2578">
        <v>85.087649999999996</v>
      </c>
      <c r="L2578" t="s">
        <v>27</v>
      </c>
      <c r="M2578" t="b">
        <v>0</v>
      </c>
      <c r="N2578" s="1">
        <v>37851</v>
      </c>
      <c r="O2578">
        <v>36710.36</v>
      </c>
      <c r="P2578">
        <v>0.59350000000000003</v>
      </c>
      <c r="Q2578">
        <v>23376.05</v>
      </c>
      <c r="R2578">
        <v>0.14000000000000001</v>
      </c>
      <c r="S2578">
        <v>194.5</v>
      </c>
      <c r="T2578">
        <v>10.199999999999999</v>
      </c>
      <c r="U2578" t="str">
        <f>IF(Car_Data[[#This Row],[Buyer Age]]&lt;=30,"Adulthood",IF(Car_Data[[#This Row],[Buyer Age]]&lt;=65,"Middle Adulthood",IF(Car_Data[[#This Row],[Buyer Age]]&lt;=75,"older")))</f>
        <v>Middle Adulthood</v>
      </c>
      <c r="V2578" t="str">
        <f>IF(Car_Data[[#This Row],[Top Speed]]&lt;=150,"Avg_Speed",IF(Car_Data[[#This Row],[Top Speed]]&lt;=200,"High_Speed",IF(Car_Data[[#This Row],[Top Speed]]&lt;=250,"Super_Speed")))</f>
        <v>High_Speed</v>
      </c>
      <c r="W2578">
        <f>IF(Car_Data[[#This Row],[Sale Price]]&lt;=50000,Car_Data[[#This Row],[Discount]]*Car_Data[[#This Row],[Resell Price]],IF(Car_Data[[#This Row],[Sale Price]]&lt;=100000,Car_Data[[#This Row],[Discount]]*Car_Data[[#This Row],[Sale Price]]))</f>
        <v>13873.685675000001</v>
      </c>
      <c r="X2578">
        <f>Car_Data[[#This Row],[Sale Price]]-Car_Data[[#This Row],[Production cost]]</f>
        <v>22836.674325</v>
      </c>
    </row>
    <row r="2579" spans="1:24" x14ac:dyDescent="0.3">
      <c r="A2579" t="s">
        <v>75</v>
      </c>
      <c r="B2579" t="s">
        <v>1864</v>
      </c>
      <c r="C2579" t="s">
        <v>5867</v>
      </c>
      <c r="D2579" t="s">
        <v>23</v>
      </c>
      <c r="E2579" t="s">
        <v>31</v>
      </c>
      <c r="F2579">
        <v>60</v>
      </c>
      <c r="G2579" t="s">
        <v>1698</v>
      </c>
      <c r="H2579" t="s">
        <v>193</v>
      </c>
      <c r="I2579" t="s">
        <v>5868</v>
      </c>
      <c r="J2579">
        <v>51.534463899999999</v>
      </c>
      <c r="K2579">
        <v>20.6364509</v>
      </c>
      <c r="L2579" t="s">
        <v>74</v>
      </c>
      <c r="M2579" t="b">
        <v>1</v>
      </c>
      <c r="N2579" s="1">
        <v>41676</v>
      </c>
      <c r="O2579">
        <v>69398.8</v>
      </c>
      <c r="P2579">
        <v>0.35539999999999999</v>
      </c>
      <c r="Q2579">
        <v>49086.879999999997</v>
      </c>
      <c r="R2579">
        <v>0.09</v>
      </c>
      <c r="S2579">
        <v>199.9</v>
      </c>
      <c r="T2579">
        <v>2.8</v>
      </c>
      <c r="U2579" t="str">
        <f>IF(Car_Data[[#This Row],[Buyer Age]]&lt;=30,"Adulthood",IF(Car_Data[[#This Row],[Buyer Age]]&lt;=65,"Middle Adulthood",IF(Car_Data[[#This Row],[Buyer Age]]&lt;=75,"older")))</f>
        <v>Middle Adulthood</v>
      </c>
      <c r="V2579" t="str">
        <f>IF(Car_Data[[#This Row],[Top Speed]]&lt;=150,"Avg_Speed",IF(Car_Data[[#This Row],[Top Speed]]&lt;=200,"High_Speed",IF(Car_Data[[#This Row],[Top Speed]]&lt;=250,"Super_Speed")))</f>
        <v>High_Speed</v>
      </c>
      <c r="W2579">
        <f>IF(Car_Data[[#This Row],[Sale Price]]&lt;=50000,Car_Data[[#This Row],[Discount]]*Car_Data[[#This Row],[Resell Price]],IF(Car_Data[[#This Row],[Sale Price]]&lt;=100000,Car_Data[[#This Row],[Discount]]*Car_Data[[#This Row],[Sale Price]]))</f>
        <v>24664.33352</v>
      </c>
      <c r="X2579">
        <f>Car_Data[[#This Row],[Sale Price]]-Car_Data[[#This Row],[Production cost]]</f>
        <v>44734.466480000003</v>
      </c>
    </row>
    <row r="2580" spans="1:24" x14ac:dyDescent="0.3">
      <c r="A2580" t="s">
        <v>82</v>
      </c>
      <c r="B2580" t="s">
        <v>337</v>
      </c>
      <c r="C2580" t="s">
        <v>5869</v>
      </c>
      <c r="D2580" t="s">
        <v>31</v>
      </c>
      <c r="E2580" t="s">
        <v>31</v>
      </c>
      <c r="F2580">
        <v>50</v>
      </c>
      <c r="G2580" t="s">
        <v>924</v>
      </c>
      <c r="H2580" t="s">
        <v>127</v>
      </c>
      <c r="I2580" t="s">
        <v>5870</v>
      </c>
      <c r="J2580">
        <v>-6.8866676</v>
      </c>
      <c r="K2580">
        <v>109.53895730000001</v>
      </c>
      <c r="L2580" t="s">
        <v>260</v>
      </c>
      <c r="M2580" t="b">
        <v>0</v>
      </c>
      <c r="N2580" s="1">
        <v>42903</v>
      </c>
      <c r="O2580">
        <v>81898.22</v>
      </c>
      <c r="P2580">
        <v>0.20480000000000001</v>
      </c>
      <c r="Q2580">
        <v>28134.29</v>
      </c>
      <c r="R2580">
        <v>0.2</v>
      </c>
      <c r="S2580">
        <v>246.6</v>
      </c>
      <c r="T2580">
        <v>9.1</v>
      </c>
      <c r="U2580" t="str">
        <f>IF(Car_Data[[#This Row],[Buyer Age]]&lt;=30,"Adulthood",IF(Car_Data[[#This Row],[Buyer Age]]&lt;=65,"Middle Adulthood",IF(Car_Data[[#This Row],[Buyer Age]]&lt;=75,"older")))</f>
        <v>Middle Adulthood</v>
      </c>
      <c r="V2580" t="str">
        <f>IF(Car_Data[[#This Row],[Top Speed]]&lt;=150,"Avg_Speed",IF(Car_Data[[#This Row],[Top Speed]]&lt;=200,"High_Speed",IF(Car_Data[[#This Row],[Top Speed]]&lt;=250,"Super_Speed")))</f>
        <v>Super_Speed</v>
      </c>
      <c r="W2580">
        <f>IF(Car_Data[[#This Row],[Sale Price]]&lt;=50000,Car_Data[[#This Row],[Discount]]*Car_Data[[#This Row],[Resell Price]],IF(Car_Data[[#This Row],[Sale Price]]&lt;=100000,Car_Data[[#This Row],[Discount]]*Car_Data[[#This Row],[Sale Price]]))</f>
        <v>16772.755456000003</v>
      </c>
      <c r="X2580">
        <f>Car_Data[[#This Row],[Sale Price]]-Car_Data[[#This Row],[Production cost]]</f>
        <v>65125.464544000002</v>
      </c>
    </row>
    <row r="2581" spans="1:24" x14ac:dyDescent="0.3">
      <c r="A2581" t="s">
        <v>82</v>
      </c>
      <c r="B2581" t="s">
        <v>3051</v>
      </c>
      <c r="C2581" t="s">
        <v>5871</v>
      </c>
      <c r="D2581" t="s">
        <v>23</v>
      </c>
      <c r="E2581" t="s">
        <v>31</v>
      </c>
      <c r="F2581">
        <v>31</v>
      </c>
      <c r="G2581" t="s">
        <v>335</v>
      </c>
      <c r="H2581" t="s">
        <v>33</v>
      </c>
      <c r="I2581" t="s">
        <v>5216</v>
      </c>
      <c r="J2581">
        <v>30.572814999999999</v>
      </c>
      <c r="K2581">
        <v>104.066801</v>
      </c>
      <c r="L2581" t="s">
        <v>27</v>
      </c>
      <c r="M2581" t="b">
        <v>1</v>
      </c>
      <c r="N2581" s="1">
        <v>42796</v>
      </c>
      <c r="O2581">
        <v>47907.3</v>
      </c>
      <c r="P2581">
        <v>0.1221</v>
      </c>
      <c r="Q2581">
        <v>45261.05</v>
      </c>
      <c r="R2581">
        <v>0.03</v>
      </c>
      <c r="S2581">
        <v>142.6</v>
      </c>
      <c r="T2581">
        <v>2.2999999999999998</v>
      </c>
      <c r="U2581" t="str">
        <f>IF(Car_Data[[#This Row],[Buyer Age]]&lt;=30,"Adulthood",IF(Car_Data[[#This Row],[Buyer Age]]&lt;=65,"Middle Adulthood",IF(Car_Data[[#This Row],[Buyer Age]]&lt;=75,"older")))</f>
        <v>Middle Adulthood</v>
      </c>
      <c r="V2581" t="str">
        <f>IF(Car_Data[[#This Row],[Top Speed]]&lt;=150,"Avg_Speed",IF(Car_Data[[#This Row],[Top Speed]]&lt;=200,"High_Speed",IF(Car_Data[[#This Row],[Top Speed]]&lt;=250,"Super_Speed")))</f>
        <v>Avg_Speed</v>
      </c>
      <c r="W2581">
        <f>IF(Car_Data[[#This Row],[Sale Price]]&lt;=50000,Car_Data[[#This Row],[Discount]]*Car_Data[[#This Row],[Resell Price]],IF(Car_Data[[#This Row],[Sale Price]]&lt;=100000,Car_Data[[#This Row],[Discount]]*Car_Data[[#This Row],[Sale Price]]))</f>
        <v>5526.3742050000001</v>
      </c>
      <c r="X2581">
        <f>Car_Data[[#This Row],[Sale Price]]-Car_Data[[#This Row],[Production cost]]</f>
        <v>42380.925795000003</v>
      </c>
    </row>
    <row r="2582" spans="1:24" x14ac:dyDescent="0.3">
      <c r="A2582" t="s">
        <v>49</v>
      </c>
      <c r="B2582" t="s">
        <v>1124</v>
      </c>
      <c r="C2582" t="s">
        <v>5872</v>
      </c>
      <c r="D2582" t="s">
        <v>31</v>
      </c>
      <c r="E2582" t="s">
        <v>31</v>
      </c>
      <c r="F2582">
        <v>43</v>
      </c>
      <c r="G2582" t="s">
        <v>635</v>
      </c>
      <c r="H2582" t="s">
        <v>33</v>
      </c>
      <c r="I2582" t="s">
        <v>5873</v>
      </c>
      <c r="J2582">
        <v>31.848137000000001</v>
      </c>
      <c r="K2582">
        <v>117.284858</v>
      </c>
      <c r="L2582" t="s">
        <v>111</v>
      </c>
      <c r="M2582" t="b">
        <v>0</v>
      </c>
      <c r="N2582" s="1">
        <v>42664</v>
      </c>
      <c r="O2582">
        <v>64328.89</v>
      </c>
      <c r="P2582">
        <v>0.47170000000000001</v>
      </c>
      <c r="Q2582">
        <v>13577.18</v>
      </c>
      <c r="R2582">
        <v>0.19</v>
      </c>
      <c r="S2582">
        <v>164.7</v>
      </c>
      <c r="T2582">
        <v>8.5</v>
      </c>
      <c r="U2582" t="str">
        <f>IF(Car_Data[[#This Row],[Buyer Age]]&lt;=30,"Adulthood",IF(Car_Data[[#This Row],[Buyer Age]]&lt;=65,"Middle Adulthood",IF(Car_Data[[#This Row],[Buyer Age]]&lt;=75,"older")))</f>
        <v>Middle Adulthood</v>
      </c>
      <c r="V2582" t="str">
        <f>IF(Car_Data[[#This Row],[Top Speed]]&lt;=150,"Avg_Speed",IF(Car_Data[[#This Row],[Top Speed]]&lt;=200,"High_Speed",IF(Car_Data[[#This Row],[Top Speed]]&lt;=250,"Super_Speed")))</f>
        <v>High_Speed</v>
      </c>
      <c r="W2582">
        <f>IF(Car_Data[[#This Row],[Sale Price]]&lt;=50000,Car_Data[[#This Row],[Discount]]*Car_Data[[#This Row],[Resell Price]],IF(Car_Data[[#This Row],[Sale Price]]&lt;=100000,Car_Data[[#This Row],[Discount]]*Car_Data[[#This Row],[Sale Price]]))</f>
        <v>30343.937413</v>
      </c>
      <c r="X2582">
        <f>Car_Data[[#This Row],[Sale Price]]-Car_Data[[#This Row],[Production cost]]</f>
        <v>33984.952587</v>
      </c>
    </row>
    <row r="2583" spans="1:24" x14ac:dyDescent="0.3">
      <c r="A2583" t="s">
        <v>152</v>
      </c>
      <c r="B2583" t="s">
        <v>704</v>
      </c>
      <c r="C2583" t="s">
        <v>5874</v>
      </c>
      <c r="D2583" t="s">
        <v>31</v>
      </c>
      <c r="E2583" t="s">
        <v>31</v>
      </c>
      <c r="F2583">
        <v>43</v>
      </c>
      <c r="G2583" t="s">
        <v>2340</v>
      </c>
      <c r="H2583" t="s">
        <v>72</v>
      </c>
      <c r="I2583" t="s">
        <v>5875</v>
      </c>
      <c r="J2583">
        <v>53.516179000000001</v>
      </c>
      <c r="K2583">
        <v>49.132860000000001</v>
      </c>
      <c r="L2583" t="s">
        <v>93</v>
      </c>
      <c r="M2583" t="b">
        <v>1</v>
      </c>
      <c r="N2583" s="1">
        <v>42947</v>
      </c>
      <c r="O2583">
        <v>22423.98</v>
      </c>
      <c r="P2583">
        <v>0.14849999999999999</v>
      </c>
      <c r="Q2583">
        <v>35117.81</v>
      </c>
      <c r="R2583">
        <v>0.11</v>
      </c>
      <c r="S2583">
        <v>226</v>
      </c>
      <c r="T2583">
        <v>10.7</v>
      </c>
      <c r="U2583" t="str">
        <f>IF(Car_Data[[#This Row],[Buyer Age]]&lt;=30,"Adulthood",IF(Car_Data[[#This Row],[Buyer Age]]&lt;=65,"Middle Adulthood",IF(Car_Data[[#This Row],[Buyer Age]]&lt;=75,"older")))</f>
        <v>Middle Adulthood</v>
      </c>
      <c r="V2583" t="str">
        <f>IF(Car_Data[[#This Row],[Top Speed]]&lt;=150,"Avg_Speed",IF(Car_Data[[#This Row],[Top Speed]]&lt;=200,"High_Speed",IF(Car_Data[[#This Row],[Top Speed]]&lt;=250,"Super_Speed")))</f>
        <v>Super_Speed</v>
      </c>
      <c r="W2583">
        <f>IF(Car_Data[[#This Row],[Sale Price]]&lt;=50000,Car_Data[[#This Row],[Discount]]*Car_Data[[#This Row],[Resell Price]],IF(Car_Data[[#This Row],[Sale Price]]&lt;=100000,Car_Data[[#This Row],[Discount]]*Car_Data[[#This Row],[Sale Price]]))</f>
        <v>5214.9947849999999</v>
      </c>
      <c r="X2583">
        <f>Car_Data[[#This Row],[Sale Price]]-Car_Data[[#This Row],[Production cost]]</f>
        <v>17208.985215000001</v>
      </c>
    </row>
    <row r="2584" spans="1:24" x14ac:dyDescent="0.3">
      <c r="A2584" t="s">
        <v>207</v>
      </c>
      <c r="B2584" t="s">
        <v>969</v>
      </c>
      <c r="C2584" t="s">
        <v>5876</v>
      </c>
      <c r="D2584" t="s">
        <v>31</v>
      </c>
      <c r="E2584" t="s">
        <v>31</v>
      </c>
      <c r="F2584">
        <v>63</v>
      </c>
      <c r="G2584" t="s">
        <v>1440</v>
      </c>
      <c r="H2584" t="s">
        <v>33</v>
      </c>
      <c r="I2584" t="s">
        <v>5877</v>
      </c>
      <c r="J2584">
        <v>27.229631999999999</v>
      </c>
      <c r="K2584">
        <v>115.135507</v>
      </c>
      <c r="L2584" t="s">
        <v>41</v>
      </c>
      <c r="M2584" t="b">
        <v>0</v>
      </c>
      <c r="N2584" s="1">
        <v>40110</v>
      </c>
      <c r="O2584">
        <v>87778.15</v>
      </c>
      <c r="P2584">
        <v>0.1208</v>
      </c>
      <c r="Q2584">
        <v>16416.8</v>
      </c>
      <c r="R2584">
        <v>0.22</v>
      </c>
      <c r="S2584">
        <v>160.80000000000001</v>
      </c>
      <c r="T2584">
        <v>6.9</v>
      </c>
      <c r="U2584" t="str">
        <f>IF(Car_Data[[#This Row],[Buyer Age]]&lt;=30,"Adulthood",IF(Car_Data[[#This Row],[Buyer Age]]&lt;=65,"Middle Adulthood",IF(Car_Data[[#This Row],[Buyer Age]]&lt;=75,"older")))</f>
        <v>Middle Adulthood</v>
      </c>
      <c r="V2584" t="str">
        <f>IF(Car_Data[[#This Row],[Top Speed]]&lt;=150,"Avg_Speed",IF(Car_Data[[#This Row],[Top Speed]]&lt;=200,"High_Speed",IF(Car_Data[[#This Row],[Top Speed]]&lt;=250,"Super_Speed")))</f>
        <v>High_Speed</v>
      </c>
      <c r="W2584">
        <f>IF(Car_Data[[#This Row],[Sale Price]]&lt;=50000,Car_Data[[#This Row],[Discount]]*Car_Data[[#This Row],[Resell Price]],IF(Car_Data[[#This Row],[Sale Price]]&lt;=100000,Car_Data[[#This Row],[Discount]]*Car_Data[[#This Row],[Sale Price]]))</f>
        <v>10603.60052</v>
      </c>
      <c r="X2584">
        <f>Car_Data[[#This Row],[Sale Price]]-Car_Data[[#This Row],[Production cost]]</f>
        <v>77174.549479999987</v>
      </c>
    </row>
    <row r="2585" spans="1:24" x14ac:dyDescent="0.3">
      <c r="A2585" t="s">
        <v>75</v>
      </c>
      <c r="B2585" t="s">
        <v>1311</v>
      </c>
      <c r="C2585" t="s">
        <v>5878</v>
      </c>
      <c r="D2585" t="s">
        <v>23</v>
      </c>
      <c r="E2585" t="s">
        <v>23</v>
      </c>
      <c r="F2585">
        <v>41</v>
      </c>
      <c r="G2585" t="s">
        <v>1285</v>
      </c>
      <c r="H2585" t="s">
        <v>79</v>
      </c>
      <c r="I2585" t="s">
        <v>5879</v>
      </c>
      <c r="J2585">
        <v>49.788132099999999</v>
      </c>
      <c r="K2585">
        <v>6.0767949000000003</v>
      </c>
      <c r="L2585" t="s">
        <v>174</v>
      </c>
      <c r="M2585" t="b">
        <v>1</v>
      </c>
      <c r="N2585" s="1">
        <v>37797</v>
      </c>
      <c r="O2585">
        <v>40382.839999999997</v>
      </c>
      <c r="P2585">
        <v>0.18029999999999999</v>
      </c>
      <c r="Q2585">
        <v>43253.83</v>
      </c>
      <c r="R2585">
        <v>0.03</v>
      </c>
      <c r="S2585">
        <v>122.9</v>
      </c>
      <c r="T2585">
        <v>3.7</v>
      </c>
      <c r="U2585" t="str">
        <f>IF(Car_Data[[#This Row],[Buyer Age]]&lt;=30,"Adulthood",IF(Car_Data[[#This Row],[Buyer Age]]&lt;=65,"Middle Adulthood",IF(Car_Data[[#This Row],[Buyer Age]]&lt;=75,"older")))</f>
        <v>Middle Adulthood</v>
      </c>
      <c r="V2585" t="str">
        <f>IF(Car_Data[[#This Row],[Top Speed]]&lt;=150,"Avg_Speed",IF(Car_Data[[#This Row],[Top Speed]]&lt;=200,"High_Speed",IF(Car_Data[[#This Row],[Top Speed]]&lt;=250,"Super_Speed")))</f>
        <v>Avg_Speed</v>
      </c>
      <c r="W2585">
        <f>IF(Car_Data[[#This Row],[Sale Price]]&lt;=50000,Car_Data[[#This Row],[Discount]]*Car_Data[[#This Row],[Resell Price]],IF(Car_Data[[#This Row],[Sale Price]]&lt;=100000,Car_Data[[#This Row],[Discount]]*Car_Data[[#This Row],[Sale Price]]))</f>
        <v>7798.6655489999994</v>
      </c>
      <c r="X2585">
        <f>Car_Data[[#This Row],[Sale Price]]-Car_Data[[#This Row],[Production cost]]</f>
        <v>32584.174450999999</v>
      </c>
    </row>
    <row r="2586" spans="1:24" x14ac:dyDescent="0.3">
      <c r="A2586" t="s">
        <v>1073</v>
      </c>
      <c r="B2586" t="s">
        <v>1074</v>
      </c>
      <c r="C2586" t="s">
        <v>5880</v>
      </c>
      <c r="D2586" t="s">
        <v>31</v>
      </c>
      <c r="E2586" t="s">
        <v>23</v>
      </c>
      <c r="F2586">
        <v>31</v>
      </c>
      <c r="G2586" t="s">
        <v>404</v>
      </c>
      <c r="H2586" t="s">
        <v>127</v>
      </c>
      <c r="I2586" t="s">
        <v>5881</v>
      </c>
      <c r="J2586">
        <v>-8.3465933000000003</v>
      </c>
      <c r="K2586">
        <v>115.5207358</v>
      </c>
      <c r="L2586" t="s">
        <v>81</v>
      </c>
      <c r="M2586" t="b">
        <v>1</v>
      </c>
      <c r="N2586" s="1">
        <v>42053</v>
      </c>
      <c r="O2586">
        <v>41282.589999999997</v>
      </c>
      <c r="P2586">
        <v>0.60840000000000005</v>
      </c>
      <c r="Q2586">
        <v>10159.85</v>
      </c>
      <c r="R2586">
        <v>0.09</v>
      </c>
      <c r="S2586">
        <v>194.5</v>
      </c>
      <c r="T2586">
        <v>4.0999999999999996</v>
      </c>
      <c r="U2586" t="str">
        <f>IF(Car_Data[[#This Row],[Buyer Age]]&lt;=30,"Adulthood",IF(Car_Data[[#This Row],[Buyer Age]]&lt;=65,"Middle Adulthood",IF(Car_Data[[#This Row],[Buyer Age]]&lt;=75,"older")))</f>
        <v>Middle Adulthood</v>
      </c>
      <c r="V2586" t="str">
        <f>IF(Car_Data[[#This Row],[Top Speed]]&lt;=150,"Avg_Speed",IF(Car_Data[[#This Row],[Top Speed]]&lt;=200,"High_Speed",IF(Car_Data[[#This Row],[Top Speed]]&lt;=250,"Super_Speed")))</f>
        <v>High_Speed</v>
      </c>
      <c r="W2586">
        <f>IF(Car_Data[[#This Row],[Sale Price]]&lt;=50000,Car_Data[[#This Row],[Discount]]*Car_Data[[#This Row],[Resell Price]],IF(Car_Data[[#This Row],[Sale Price]]&lt;=100000,Car_Data[[#This Row],[Discount]]*Car_Data[[#This Row],[Sale Price]]))</f>
        <v>6181.2527400000008</v>
      </c>
      <c r="X2586">
        <f>Car_Data[[#This Row],[Sale Price]]-Car_Data[[#This Row],[Production cost]]</f>
        <v>35101.337259999993</v>
      </c>
    </row>
    <row r="2587" spans="1:24" x14ac:dyDescent="0.3">
      <c r="A2587" t="s">
        <v>135</v>
      </c>
      <c r="B2587" t="s">
        <v>1768</v>
      </c>
      <c r="C2587" t="s">
        <v>5882</v>
      </c>
      <c r="D2587" t="s">
        <v>23</v>
      </c>
      <c r="E2587" t="s">
        <v>31</v>
      </c>
      <c r="F2587">
        <v>34</v>
      </c>
      <c r="G2587" t="s">
        <v>860</v>
      </c>
      <c r="H2587" t="s">
        <v>172</v>
      </c>
      <c r="I2587" t="s">
        <v>5883</v>
      </c>
      <c r="J2587">
        <v>34.955779999999997</v>
      </c>
      <c r="K2587">
        <v>62.233212000000002</v>
      </c>
      <c r="L2587" t="s">
        <v>122</v>
      </c>
      <c r="M2587" t="b">
        <v>1</v>
      </c>
      <c r="N2587" s="1">
        <v>40361</v>
      </c>
      <c r="O2587">
        <v>59266.41</v>
      </c>
      <c r="P2587">
        <v>0.25679999999999997</v>
      </c>
      <c r="Q2587">
        <v>28571.200000000001</v>
      </c>
      <c r="R2587">
        <v>0.09</v>
      </c>
      <c r="S2587">
        <v>174.1</v>
      </c>
      <c r="T2587">
        <v>8.1</v>
      </c>
      <c r="U2587" t="str">
        <f>IF(Car_Data[[#This Row],[Buyer Age]]&lt;=30,"Adulthood",IF(Car_Data[[#This Row],[Buyer Age]]&lt;=65,"Middle Adulthood",IF(Car_Data[[#This Row],[Buyer Age]]&lt;=75,"older")))</f>
        <v>Middle Adulthood</v>
      </c>
      <c r="V2587" t="str">
        <f>IF(Car_Data[[#This Row],[Top Speed]]&lt;=150,"Avg_Speed",IF(Car_Data[[#This Row],[Top Speed]]&lt;=200,"High_Speed",IF(Car_Data[[#This Row],[Top Speed]]&lt;=250,"Super_Speed")))</f>
        <v>High_Speed</v>
      </c>
      <c r="W2587">
        <f>IF(Car_Data[[#This Row],[Sale Price]]&lt;=50000,Car_Data[[#This Row],[Discount]]*Car_Data[[#This Row],[Resell Price]],IF(Car_Data[[#This Row],[Sale Price]]&lt;=100000,Car_Data[[#This Row],[Discount]]*Car_Data[[#This Row],[Sale Price]]))</f>
        <v>15219.614087999998</v>
      </c>
      <c r="X2587">
        <f>Car_Data[[#This Row],[Sale Price]]-Car_Data[[#This Row],[Production cost]]</f>
        <v>44046.795912000001</v>
      </c>
    </row>
    <row r="2588" spans="1:24" x14ac:dyDescent="0.3">
      <c r="A2588" t="s">
        <v>250</v>
      </c>
      <c r="B2588" t="s">
        <v>3665</v>
      </c>
      <c r="C2588" t="s">
        <v>5884</v>
      </c>
      <c r="D2588" t="s">
        <v>23</v>
      </c>
      <c r="E2588" t="s">
        <v>31</v>
      </c>
      <c r="F2588">
        <v>39</v>
      </c>
      <c r="G2588" t="s">
        <v>312</v>
      </c>
      <c r="H2588" t="s">
        <v>33</v>
      </c>
      <c r="I2588" t="s">
        <v>5885</v>
      </c>
      <c r="J2588">
        <v>46.814101999999998</v>
      </c>
      <c r="K2588">
        <v>130.37506200000001</v>
      </c>
      <c r="L2588" t="s">
        <v>332</v>
      </c>
      <c r="M2588" t="b">
        <v>0</v>
      </c>
      <c r="N2588" s="1">
        <v>41401</v>
      </c>
      <c r="O2588">
        <v>77865.97</v>
      </c>
      <c r="P2588">
        <v>8.0000000000000002E-3</v>
      </c>
      <c r="Q2588">
        <v>20249.2</v>
      </c>
      <c r="R2588">
        <v>0.18</v>
      </c>
      <c r="S2588">
        <v>154.5</v>
      </c>
      <c r="T2588">
        <v>14.3</v>
      </c>
      <c r="U2588" t="str">
        <f>IF(Car_Data[[#This Row],[Buyer Age]]&lt;=30,"Adulthood",IF(Car_Data[[#This Row],[Buyer Age]]&lt;=65,"Middle Adulthood",IF(Car_Data[[#This Row],[Buyer Age]]&lt;=75,"older")))</f>
        <v>Middle Adulthood</v>
      </c>
      <c r="V2588" t="str">
        <f>IF(Car_Data[[#This Row],[Top Speed]]&lt;=150,"Avg_Speed",IF(Car_Data[[#This Row],[Top Speed]]&lt;=200,"High_Speed",IF(Car_Data[[#This Row],[Top Speed]]&lt;=250,"Super_Speed")))</f>
        <v>High_Speed</v>
      </c>
      <c r="W2588">
        <f>IF(Car_Data[[#This Row],[Sale Price]]&lt;=50000,Car_Data[[#This Row],[Discount]]*Car_Data[[#This Row],[Resell Price]],IF(Car_Data[[#This Row],[Sale Price]]&lt;=100000,Car_Data[[#This Row],[Discount]]*Car_Data[[#This Row],[Sale Price]]))</f>
        <v>622.92776000000003</v>
      </c>
      <c r="X2588">
        <f>Car_Data[[#This Row],[Sale Price]]-Car_Data[[#This Row],[Production cost]]</f>
        <v>77243.042239999995</v>
      </c>
    </row>
    <row r="2589" spans="1:24" x14ac:dyDescent="0.3">
      <c r="A2589" t="s">
        <v>250</v>
      </c>
      <c r="B2589" t="s">
        <v>685</v>
      </c>
      <c r="C2589" t="s">
        <v>5886</v>
      </c>
      <c r="D2589" t="s">
        <v>31</v>
      </c>
      <c r="E2589" t="s">
        <v>23</v>
      </c>
      <c r="F2589">
        <v>30</v>
      </c>
      <c r="G2589" t="s">
        <v>1588</v>
      </c>
      <c r="H2589" t="s">
        <v>65</v>
      </c>
      <c r="I2589" t="s">
        <v>5887</v>
      </c>
      <c r="J2589">
        <v>35.1844489</v>
      </c>
      <c r="K2589">
        <v>136.7959808</v>
      </c>
      <c r="L2589" t="s">
        <v>122</v>
      </c>
      <c r="M2589" t="b">
        <v>0</v>
      </c>
      <c r="N2589" s="1">
        <v>42853</v>
      </c>
      <c r="O2589">
        <v>71689.710000000006</v>
      </c>
      <c r="P2589">
        <v>0.1217</v>
      </c>
      <c r="Q2589">
        <v>15936.58</v>
      </c>
      <c r="R2589">
        <v>0.12</v>
      </c>
      <c r="S2589">
        <v>143.6</v>
      </c>
      <c r="T2589">
        <v>8.1</v>
      </c>
      <c r="U2589" t="str">
        <f>IF(Car_Data[[#This Row],[Buyer Age]]&lt;=30,"Adulthood",IF(Car_Data[[#This Row],[Buyer Age]]&lt;=65,"Middle Adulthood",IF(Car_Data[[#This Row],[Buyer Age]]&lt;=75,"older")))</f>
        <v>Adulthood</v>
      </c>
      <c r="V2589" t="str">
        <f>IF(Car_Data[[#This Row],[Top Speed]]&lt;=150,"Avg_Speed",IF(Car_Data[[#This Row],[Top Speed]]&lt;=200,"High_Speed",IF(Car_Data[[#This Row],[Top Speed]]&lt;=250,"Super_Speed")))</f>
        <v>Avg_Speed</v>
      </c>
      <c r="W2589">
        <f>IF(Car_Data[[#This Row],[Sale Price]]&lt;=50000,Car_Data[[#This Row],[Discount]]*Car_Data[[#This Row],[Resell Price]],IF(Car_Data[[#This Row],[Sale Price]]&lt;=100000,Car_Data[[#This Row],[Discount]]*Car_Data[[#This Row],[Sale Price]]))</f>
        <v>8724.6377070000017</v>
      </c>
      <c r="X2589">
        <f>Car_Data[[#This Row],[Sale Price]]-Car_Data[[#This Row],[Production cost]]</f>
        <v>62965.072293000005</v>
      </c>
    </row>
    <row r="2590" spans="1:24" x14ac:dyDescent="0.3">
      <c r="A2590" t="s">
        <v>250</v>
      </c>
      <c r="B2590" t="s">
        <v>2065</v>
      </c>
      <c r="C2590" t="s">
        <v>5888</v>
      </c>
      <c r="D2590" t="s">
        <v>23</v>
      </c>
      <c r="E2590" t="s">
        <v>31</v>
      </c>
      <c r="F2590">
        <v>20</v>
      </c>
      <c r="G2590" t="s">
        <v>412</v>
      </c>
      <c r="H2590" t="s">
        <v>33</v>
      </c>
      <c r="I2590" t="s">
        <v>5889</v>
      </c>
      <c r="J2590">
        <v>43.817070999999999</v>
      </c>
      <c r="K2590">
        <v>125.323544</v>
      </c>
      <c r="L2590" t="s">
        <v>116</v>
      </c>
      <c r="M2590" t="b">
        <v>0</v>
      </c>
      <c r="N2590" s="1">
        <v>43634</v>
      </c>
      <c r="O2590">
        <v>73455.73</v>
      </c>
      <c r="P2590">
        <v>0.36499999999999999</v>
      </c>
      <c r="Q2590">
        <v>48392.04</v>
      </c>
      <c r="R2590">
        <v>0.18</v>
      </c>
      <c r="S2590">
        <v>211.7</v>
      </c>
      <c r="T2590">
        <v>2.6</v>
      </c>
      <c r="U2590" t="str">
        <f>IF(Car_Data[[#This Row],[Buyer Age]]&lt;=30,"Adulthood",IF(Car_Data[[#This Row],[Buyer Age]]&lt;=65,"Middle Adulthood",IF(Car_Data[[#This Row],[Buyer Age]]&lt;=75,"older")))</f>
        <v>Adulthood</v>
      </c>
      <c r="V2590" t="str">
        <f>IF(Car_Data[[#This Row],[Top Speed]]&lt;=150,"Avg_Speed",IF(Car_Data[[#This Row],[Top Speed]]&lt;=200,"High_Speed",IF(Car_Data[[#This Row],[Top Speed]]&lt;=250,"Super_Speed")))</f>
        <v>Super_Speed</v>
      </c>
      <c r="W2590">
        <f>IF(Car_Data[[#This Row],[Sale Price]]&lt;=50000,Car_Data[[#This Row],[Discount]]*Car_Data[[#This Row],[Resell Price]],IF(Car_Data[[#This Row],[Sale Price]]&lt;=100000,Car_Data[[#This Row],[Discount]]*Car_Data[[#This Row],[Sale Price]]))</f>
        <v>26811.341449999996</v>
      </c>
      <c r="X2590">
        <f>Car_Data[[#This Row],[Sale Price]]-Car_Data[[#This Row],[Production cost]]</f>
        <v>46644.388550000003</v>
      </c>
    </row>
    <row r="2591" spans="1:24" x14ac:dyDescent="0.3">
      <c r="A2591" t="s">
        <v>202</v>
      </c>
      <c r="B2591" t="s">
        <v>1661</v>
      </c>
      <c r="C2591" t="s">
        <v>1461</v>
      </c>
      <c r="D2591" t="s">
        <v>23</v>
      </c>
      <c r="E2591" t="s">
        <v>31</v>
      </c>
      <c r="F2591">
        <v>62</v>
      </c>
      <c r="G2591" t="s">
        <v>1285</v>
      </c>
      <c r="H2591" t="s">
        <v>33</v>
      </c>
      <c r="I2591" t="s">
        <v>5890</v>
      </c>
      <c r="J2591">
        <v>35.256107999999998</v>
      </c>
      <c r="K2591">
        <v>113.322332</v>
      </c>
      <c r="L2591" t="s">
        <v>206</v>
      </c>
      <c r="M2591" t="b">
        <v>0</v>
      </c>
      <c r="N2591" s="1">
        <v>40408</v>
      </c>
      <c r="O2591">
        <v>33825.699999999997</v>
      </c>
      <c r="P2591">
        <v>0.45400000000000001</v>
      </c>
      <c r="Q2591">
        <v>39857.129999999997</v>
      </c>
      <c r="R2591">
        <v>0.12</v>
      </c>
      <c r="S2591">
        <v>245.3</v>
      </c>
      <c r="T2591">
        <v>2.2000000000000002</v>
      </c>
      <c r="U2591" t="str">
        <f>IF(Car_Data[[#This Row],[Buyer Age]]&lt;=30,"Adulthood",IF(Car_Data[[#This Row],[Buyer Age]]&lt;=65,"Middle Adulthood",IF(Car_Data[[#This Row],[Buyer Age]]&lt;=75,"older")))</f>
        <v>Middle Adulthood</v>
      </c>
      <c r="V2591" t="str">
        <f>IF(Car_Data[[#This Row],[Top Speed]]&lt;=150,"Avg_Speed",IF(Car_Data[[#This Row],[Top Speed]]&lt;=200,"High_Speed",IF(Car_Data[[#This Row],[Top Speed]]&lt;=250,"Super_Speed")))</f>
        <v>Super_Speed</v>
      </c>
      <c r="W2591">
        <f>IF(Car_Data[[#This Row],[Sale Price]]&lt;=50000,Car_Data[[#This Row],[Discount]]*Car_Data[[#This Row],[Resell Price]],IF(Car_Data[[#This Row],[Sale Price]]&lt;=100000,Car_Data[[#This Row],[Discount]]*Car_Data[[#This Row],[Sale Price]]))</f>
        <v>18095.137019999998</v>
      </c>
      <c r="X2591">
        <f>Car_Data[[#This Row],[Sale Price]]-Car_Data[[#This Row],[Production cost]]</f>
        <v>15730.562979999999</v>
      </c>
    </row>
    <row r="2592" spans="1:24" x14ac:dyDescent="0.3">
      <c r="A2592" t="s">
        <v>82</v>
      </c>
      <c r="B2592" t="s">
        <v>1503</v>
      </c>
      <c r="C2592" t="s">
        <v>450</v>
      </c>
      <c r="D2592" t="s">
        <v>31</v>
      </c>
      <c r="E2592" t="s">
        <v>31</v>
      </c>
      <c r="F2592">
        <v>67</v>
      </c>
      <c r="G2592" t="s">
        <v>771</v>
      </c>
      <c r="H2592" t="s">
        <v>127</v>
      </c>
      <c r="I2592" t="s">
        <v>5891</v>
      </c>
      <c r="J2592">
        <v>-8.5575744999999994</v>
      </c>
      <c r="K2592">
        <v>116.5377213</v>
      </c>
      <c r="L2592" t="s">
        <v>67</v>
      </c>
      <c r="M2592" t="b">
        <v>1</v>
      </c>
      <c r="N2592" s="1">
        <v>43732</v>
      </c>
      <c r="O2592">
        <v>57161.85</v>
      </c>
      <c r="P2592">
        <v>0.42920000000000003</v>
      </c>
      <c r="Q2592">
        <v>14077.58</v>
      </c>
      <c r="R2592">
        <v>7.0000000000000007E-2</v>
      </c>
      <c r="S2592">
        <v>185.1</v>
      </c>
      <c r="T2592">
        <v>12.9</v>
      </c>
      <c r="U2592" t="str">
        <f>IF(Car_Data[[#This Row],[Buyer Age]]&lt;=30,"Adulthood",IF(Car_Data[[#This Row],[Buyer Age]]&lt;=65,"Middle Adulthood",IF(Car_Data[[#This Row],[Buyer Age]]&lt;=75,"older")))</f>
        <v>older</v>
      </c>
      <c r="V2592" t="str">
        <f>IF(Car_Data[[#This Row],[Top Speed]]&lt;=150,"Avg_Speed",IF(Car_Data[[#This Row],[Top Speed]]&lt;=200,"High_Speed",IF(Car_Data[[#This Row],[Top Speed]]&lt;=250,"Super_Speed")))</f>
        <v>High_Speed</v>
      </c>
      <c r="W2592">
        <f>IF(Car_Data[[#This Row],[Sale Price]]&lt;=50000,Car_Data[[#This Row],[Discount]]*Car_Data[[#This Row],[Resell Price]],IF(Car_Data[[#This Row],[Sale Price]]&lt;=100000,Car_Data[[#This Row],[Discount]]*Car_Data[[#This Row],[Sale Price]]))</f>
        <v>24533.866020000001</v>
      </c>
      <c r="X2592">
        <f>Car_Data[[#This Row],[Sale Price]]-Car_Data[[#This Row],[Production cost]]</f>
        <v>32627.983979999997</v>
      </c>
    </row>
    <row r="2593" spans="1:24" x14ac:dyDescent="0.3">
      <c r="A2593" t="s">
        <v>189</v>
      </c>
      <c r="B2593">
        <v>9000</v>
      </c>
      <c r="C2593" t="s">
        <v>5892</v>
      </c>
      <c r="D2593" t="s">
        <v>31</v>
      </c>
      <c r="E2593" t="s">
        <v>23</v>
      </c>
      <c r="F2593">
        <v>42</v>
      </c>
      <c r="G2593" t="s">
        <v>819</v>
      </c>
      <c r="H2593" t="s">
        <v>214</v>
      </c>
      <c r="I2593" t="s">
        <v>4987</v>
      </c>
      <c r="J2593">
        <v>15.043194400000001</v>
      </c>
      <c r="K2593">
        <v>108.5700636</v>
      </c>
      <c r="L2593" t="s">
        <v>67</v>
      </c>
      <c r="M2593" t="b">
        <v>0</v>
      </c>
      <c r="N2593" s="1">
        <v>43152</v>
      </c>
      <c r="O2593">
        <v>30281.24</v>
      </c>
      <c r="P2593">
        <v>1.67E-2</v>
      </c>
      <c r="Q2593">
        <v>12349.06</v>
      </c>
      <c r="R2593">
        <v>0.12</v>
      </c>
      <c r="S2593">
        <v>182.6</v>
      </c>
      <c r="T2593">
        <v>13.9</v>
      </c>
      <c r="U2593" t="str">
        <f>IF(Car_Data[[#This Row],[Buyer Age]]&lt;=30,"Adulthood",IF(Car_Data[[#This Row],[Buyer Age]]&lt;=65,"Middle Adulthood",IF(Car_Data[[#This Row],[Buyer Age]]&lt;=75,"older")))</f>
        <v>Middle Adulthood</v>
      </c>
      <c r="V2593" t="str">
        <f>IF(Car_Data[[#This Row],[Top Speed]]&lt;=150,"Avg_Speed",IF(Car_Data[[#This Row],[Top Speed]]&lt;=200,"High_Speed",IF(Car_Data[[#This Row],[Top Speed]]&lt;=250,"Super_Speed")))</f>
        <v>High_Speed</v>
      </c>
      <c r="W2593">
        <f>IF(Car_Data[[#This Row],[Sale Price]]&lt;=50000,Car_Data[[#This Row],[Discount]]*Car_Data[[#This Row],[Resell Price]],IF(Car_Data[[#This Row],[Sale Price]]&lt;=100000,Car_Data[[#This Row],[Discount]]*Car_Data[[#This Row],[Sale Price]]))</f>
        <v>206.22930199999999</v>
      </c>
      <c r="X2593">
        <f>Car_Data[[#This Row],[Sale Price]]-Car_Data[[#This Row],[Production cost]]</f>
        <v>30075.010698000002</v>
      </c>
    </row>
    <row r="2594" spans="1:24" x14ac:dyDescent="0.3">
      <c r="A2594" t="s">
        <v>1127</v>
      </c>
      <c r="B2594" t="s">
        <v>1873</v>
      </c>
      <c r="C2594" t="s">
        <v>5893</v>
      </c>
      <c r="D2594" t="s">
        <v>31</v>
      </c>
      <c r="E2594" t="s">
        <v>23</v>
      </c>
      <c r="F2594">
        <v>44</v>
      </c>
      <c r="G2594" t="s">
        <v>3251</v>
      </c>
      <c r="H2594" t="s">
        <v>127</v>
      </c>
      <c r="I2594" t="s">
        <v>5894</v>
      </c>
      <c r="J2594">
        <v>1.7145908999999999</v>
      </c>
      <c r="K2594">
        <v>127.96786520000001</v>
      </c>
      <c r="L2594" t="s">
        <v>74</v>
      </c>
      <c r="M2594" t="b">
        <v>0</v>
      </c>
      <c r="N2594" s="1">
        <v>44040</v>
      </c>
      <c r="O2594">
        <v>36042.19</v>
      </c>
      <c r="P2594">
        <v>0.37790000000000001</v>
      </c>
      <c r="Q2594">
        <v>6419.99</v>
      </c>
      <c r="R2594">
        <v>0.21</v>
      </c>
      <c r="S2594">
        <v>137.80000000000001</v>
      </c>
      <c r="T2594">
        <v>13.6</v>
      </c>
      <c r="U2594" t="str">
        <f>IF(Car_Data[[#This Row],[Buyer Age]]&lt;=30,"Adulthood",IF(Car_Data[[#This Row],[Buyer Age]]&lt;=65,"Middle Adulthood",IF(Car_Data[[#This Row],[Buyer Age]]&lt;=75,"older")))</f>
        <v>Middle Adulthood</v>
      </c>
      <c r="V2594" t="str">
        <f>IF(Car_Data[[#This Row],[Top Speed]]&lt;=150,"Avg_Speed",IF(Car_Data[[#This Row],[Top Speed]]&lt;=200,"High_Speed",IF(Car_Data[[#This Row],[Top Speed]]&lt;=250,"Super_Speed")))</f>
        <v>Avg_Speed</v>
      </c>
      <c r="W2594">
        <f>IF(Car_Data[[#This Row],[Sale Price]]&lt;=50000,Car_Data[[#This Row],[Discount]]*Car_Data[[#This Row],[Resell Price]],IF(Car_Data[[#This Row],[Sale Price]]&lt;=100000,Car_Data[[#This Row],[Discount]]*Car_Data[[#This Row],[Sale Price]]))</f>
        <v>2426.1142209999998</v>
      </c>
      <c r="X2594">
        <f>Car_Data[[#This Row],[Sale Price]]-Car_Data[[#This Row],[Production cost]]</f>
        <v>33616.075779000006</v>
      </c>
    </row>
    <row r="2595" spans="1:24" x14ac:dyDescent="0.3">
      <c r="A2595" t="s">
        <v>373</v>
      </c>
      <c r="B2595" t="s">
        <v>673</v>
      </c>
      <c r="C2595" t="s">
        <v>5895</v>
      </c>
      <c r="D2595" t="s">
        <v>31</v>
      </c>
      <c r="E2595" t="s">
        <v>31</v>
      </c>
      <c r="F2595">
        <v>38</v>
      </c>
      <c r="G2595" t="s">
        <v>429</v>
      </c>
      <c r="H2595" t="s">
        <v>33</v>
      </c>
      <c r="I2595" t="s">
        <v>2000</v>
      </c>
      <c r="J2595">
        <v>25.941936999999999</v>
      </c>
      <c r="K2595">
        <v>117.36505200000001</v>
      </c>
      <c r="L2595" t="s">
        <v>93</v>
      </c>
      <c r="M2595" t="b">
        <v>1</v>
      </c>
      <c r="N2595" s="1">
        <v>38641</v>
      </c>
      <c r="O2595">
        <v>19734.22</v>
      </c>
      <c r="P2595">
        <v>0.21</v>
      </c>
      <c r="Q2595">
        <v>28896.49</v>
      </c>
      <c r="R2595">
        <v>0.14000000000000001</v>
      </c>
      <c r="S2595">
        <v>136.1</v>
      </c>
      <c r="T2595">
        <v>4.2</v>
      </c>
      <c r="U2595" t="str">
        <f>IF(Car_Data[[#This Row],[Buyer Age]]&lt;=30,"Adulthood",IF(Car_Data[[#This Row],[Buyer Age]]&lt;=65,"Middle Adulthood",IF(Car_Data[[#This Row],[Buyer Age]]&lt;=75,"older")))</f>
        <v>Middle Adulthood</v>
      </c>
      <c r="V2595" t="str">
        <f>IF(Car_Data[[#This Row],[Top Speed]]&lt;=150,"Avg_Speed",IF(Car_Data[[#This Row],[Top Speed]]&lt;=200,"High_Speed",IF(Car_Data[[#This Row],[Top Speed]]&lt;=250,"Super_Speed")))</f>
        <v>Avg_Speed</v>
      </c>
      <c r="W2595">
        <f>IF(Car_Data[[#This Row],[Sale Price]]&lt;=50000,Car_Data[[#This Row],[Discount]]*Car_Data[[#This Row],[Resell Price]],IF(Car_Data[[#This Row],[Sale Price]]&lt;=100000,Car_Data[[#This Row],[Discount]]*Car_Data[[#This Row],[Sale Price]]))</f>
        <v>6068.2628999999997</v>
      </c>
      <c r="X2595">
        <f>Car_Data[[#This Row],[Sale Price]]-Car_Data[[#This Row],[Production cost]]</f>
        <v>13665.957100000001</v>
      </c>
    </row>
    <row r="2596" spans="1:24" x14ac:dyDescent="0.3">
      <c r="A2596" t="s">
        <v>105</v>
      </c>
      <c r="B2596" t="s">
        <v>4236</v>
      </c>
      <c r="C2596" t="s">
        <v>5896</v>
      </c>
      <c r="D2596" t="s">
        <v>31</v>
      </c>
      <c r="E2596" t="s">
        <v>23</v>
      </c>
      <c r="F2596">
        <v>70</v>
      </c>
      <c r="G2596" t="s">
        <v>1055</v>
      </c>
      <c r="H2596" t="s">
        <v>273</v>
      </c>
      <c r="I2596" t="s">
        <v>5897</v>
      </c>
      <c r="J2596">
        <v>-37.986727100000003</v>
      </c>
      <c r="K2596">
        <v>-57.607568700000002</v>
      </c>
      <c r="L2596" t="s">
        <v>116</v>
      </c>
      <c r="M2596" t="b">
        <v>0</v>
      </c>
      <c r="N2596" s="1">
        <v>38984</v>
      </c>
      <c r="O2596">
        <v>60077.72</v>
      </c>
      <c r="P2596">
        <v>1.52E-2</v>
      </c>
      <c r="Q2596">
        <v>26303.200000000001</v>
      </c>
      <c r="R2596">
        <v>0.17</v>
      </c>
      <c r="S2596">
        <v>191.5</v>
      </c>
      <c r="T2596">
        <v>4.5</v>
      </c>
      <c r="U2596" t="str">
        <f>IF(Car_Data[[#This Row],[Buyer Age]]&lt;=30,"Adulthood",IF(Car_Data[[#This Row],[Buyer Age]]&lt;=65,"Middle Adulthood",IF(Car_Data[[#This Row],[Buyer Age]]&lt;=75,"older")))</f>
        <v>older</v>
      </c>
      <c r="V2596" t="str">
        <f>IF(Car_Data[[#This Row],[Top Speed]]&lt;=150,"Avg_Speed",IF(Car_Data[[#This Row],[Top Speed]]&lt;=200,"High_Speed",IF(Car_Data[[#This Row],[Top Speed]]&lt;=250,"Super_Speed")))</f>
        <v>High_Speed</v>
      </c>
      <c r="W2596">
        <f>IF(Car_Data[[#This Row],[Sale Price]]&lt;=50000,Car_Data[[#This Row],[Discount]]*Car_Data[[#This Row],[Resell Price]],IF(Car_Data[[#This Row],[Sale Price]]&lt;=100000,Car_Data[[#This Row],[Discount]]*Car_Data[[#This Row],[Sale Price]]))</f>
        <v>913.18134399999997</v>
      </c>
      <c r="X2596">
        <f>Car_Data[[#This Row],[Sale Price]]-Car_Data[[#This Row],[Production cost]]</f>
        <v>59164.538656000004</v>
      </c>
    </row>
    <row r="2597" spans="1:24" x14ac:dyDescent="0.3">
      <c r="A2597" t="s">
        <v>49</v>
      </c>
      <c r="B2597" t="s">
        <v>625</v>
      </c>
      <c r="C2597" t="s">
        <v>5898</v>
      </c>
      <c r="D2597" t="s">
        <v>23</v>
      </c>
      <c r="E2597" t="s">
        <v>23</v>
      </c>
      <c r="F2597">
        <v>59</v>
      </c>
      <c r="G2597" t="s">
        <v>1017</v>
      </c>
      <c r="H2597" t="s">
        <v>72</v>
      </c>
      <c r="I2597" t="s">
        <v>5899</v>
      </c>
      <c r="J2597">
        <v>53.208562399999998</v>
      </c>
      <c r="K2597">
        <v>36.752881700000003</v>
      </c>
      <c r="L2597" t="s">
        <v>260</v>
      </c>
      <c r="M2597" t="b">
        <v>1</v>
      </c>
      <c r="N2597" s="1">
        <v>38147</v>
      </c>
      <c r="O2597">
        <v>64439.75</v>
      </c>
      <c r="P2597">
        <v>0.52729999999999999</v>
      </c>
      <c r="Q2597">
        <v>29257.040000000001</v>
      </c>
      <c r="R2597">
        <v>0.09</v>
      </c>
      <c r="S2597">
        <v>142.1</v>
      </c>
      <c r="T2597">
        <v>14.3</v>
      </c>
      <c r="U2597" t="str">
        <f>IF(Car_Data[[#This Row],[Buyer Age]]&lt;=30,"Adulthood",IF(Car_Data[[#This Row],[Buyer Age]]&lt;=65,"Middle Adulthood",IF(Car_Data[[#This Row],[Buyer Age]]&lt;=75,"older")))</f>
        <v>Middle Adulthood</v>
      </c>
      <c r="V2597" t="str">
        <f>IF(Car_Data[[#This Row],[Top Speed]]&lt;=150,"Avg_Speed",IF(Car_Data[[#This Row],[Top Speed]]&lt;=200,"High_Speed",IF(Car_Data[[#This Row],[Top Speed]]&lt;=250,"Super_Speed")))</f>
        <v>Avg_Speed</v>
      </c>
      <c r="W2597">
        <f>IF(Car_Data[[#This Row],[Sale Price]]&lt;=50000,Car_Data[[#This Row],[Discount]]*Car_Data[[#This Row],[Resell Price]],IF(Car_Data[[#This Row],[Sale Price]]&lt;=100000,Car_Data[[#This Row],[Discount]]*Car_Data[[#This Row],[Sale Price]]))</f>
        <v>33979.080175000003</v>
      </c>
      <c r="X2597">
        <f>Car_Data[[#This Row],[Sale Price]]-Car_Data[[#This Row],[Production cost]]</f>
        <v>30460.669824999997</v>
      </c>
    </row>
    <row r="2598" spans="1:24" x14ac:dyDescent="0.3">
      <c r="A2598" t="s">
        <v>1080</v>
      </c>
      <c r="B2598" t="s">
        <v>1081</v>
      </c>
      <c r="C2598" t="s">
        <v>5900</v>
      </c>
      <c r="D2598" t="s">
        <v>23</v>
      </c>
      <c r="E2598" t="s">
        <v>31</v>
      </c>
      <c r="F2598">
        <v>72</v>
      </c>
      <c r="G2598" t="s">
        <v>944</v>
      </c>
      <c r="H2598" t="s">
        <v>187</v>
      </c>
      <c r="I2598" t="s">
        <v>5901</v>
      </c>
      <c r="J2598">
        <v>34.674118100000001</v>
      </c>
      <c r="K2598">
        <v>-92.351752599999998</v>
      </c>
      <c r="L2598" t="s">
        <v>332</v>
      </c>
      <c r="M2598" t="b">
        <v>0</v>
      </c>
      <c r="N2598" s="1">
        <v>38410</v>
      </c>
      <c r="O2598">
        <v>86748.59</v>
      </c>
      <c r="P2598">
        <v>6.7000000000000004E-2</v>
      </c>
      <c r="Q2598">
        <v>5037.13</v>
      </c>
      <c r="R2598">
        <v>0.1</v>
      </c>
      <c r="S2598">
        <v>223.8</v>
      </c>
      <c r="T2598">
        <v>3.9</v>
      </c>
      <c r="U2598" t="str">
        <f>IF(Car_Data[[#This Row],[Buyer Age]]&lt;=30,"Adulthood",IF(Car_Data[[#This Row],[Buyer Age]]&lt;=65,"Middle Adulthood",IF(Car_Data[[#This Row],[Buyer Age]]&lt;=75,"older")))</f>
        <v>older</v>
      </c>
      <c r="V2598" t="str">
        <f>IF(Car_Data[[#This Row],[Top Speed]]&lt;=150,"Avg_Speed",IF(Car_Data[[#This Row],[Top Speed]]&lt;=200,"High_Speed",IF(Car_Data[[#This Row],[Top Speed]]&lt;=250,"Super_Speed")))</f>
        <v>Super_Speed</v>
      </c>
      <c r="W2598">
        <f>IF(Car_Data[[#This Row],[Sale Price]]&lt;=50000,Car_Data[[#This Row],[Discount]]*Car_Data[[#This Row],[Resell Price]],IF(Car_Data[[#This Row],[Sale Price]]&lt;=100000,Car_Data[[#This Row],[Discount]]*Car_Data[[#This Row],[Sale Price]]))</f>
        <v>5812.15553</v>
      </c>
      <c r="X2598">
        <f>Car_Data[[#This Row],[Sale Price]]-Car_Data[[#This Row],[Production cost]]</f>
        <v>80936.434469999993</v>
      </c>
    </row>
    <row r="2599" spans="1:24" x14ac:dyDescent="0.3">
      <c r="A2599" t="s">
        <v>244</v>
      </c>
      <c r="B2599" t="s">
        <v>2247</v>
      </c>
      <c r="C2599" t="s">
        <v>5902</v>
      </c>
      <c r="D2599" t="s">
        <v>23</v>
      </c>
      <c r="E2599" t="s">
        <v>31</v>
      </c>
      <c r="F2599">
        <v>66</v>
      </c>
      <c r="G2599" t="s">
        <v>412</v>
      </c>
      <c r="H2599" t="s">
        <v>281</v>
      </c>
      <c r="I2599" t="s">
        <v>5903</v>
      </c>
      <c r="J2599">
        <v>49.280999700000002</v>
      </c>
      <c r="K2599">
        <v>17.876832</v>
      </c>
      <c r="L2599" t="s">
        <v>74</v>
      </c>
      <c r="M2599" t="b">
        <v>1</v>
      </c>
      <c r="N2599" s="1">
        <v>41054</v>
      </c>
      <c r="O2599">
        <v>46663.58</v>
      </c>
      <c r="P2599">
        <v>0.68279999999999996</v>
      </c>
      <c r="Q2599">
        <v>49379.38</v>
      </c>
      <c r="R2599">
        <v>0.23</v>
      </c>
      <c r="S2599">
        <v>205.1</v>
      </c>
      <c r="T2599">
        <v>14.1</v>
      </c>
      <c r="U2599" t="str">
        <f>IF(Car_Data[[#This Row],[Buyer Age]]&lt;=30,"Adulthood",IF(Car_Data[[#This Row],[Buyer Age]]&lt;=65,"Middle Adulthood",IF(Car_Data[[#This Row],[Buyer Age]]&lt;=75,"older")))</f>
        <v>older</v>
      </c>
      <c r="V2599" t="str">
        <f>IF(Car_Data[[#This Row],[Top Speed]]&lt;=150,"Avg_Speed",IF(Car_Data[[#This Row],[Top Speed]]&lt;=200,"High_Speed",IF(Car_Data[[#This Row],[Top Speed]]&lt;=250,"Super_Speed")))</f>
        <v>Super_Speed</v>
      </c>
      <c r="W2599">
        <f>IF(Car_Data[[#This Row],[Sale Price]]&lt;=50000,Car_Data[[#This Row],[Discount]]*Car_Data[[#This Row],[Resell Price]],IF(Car_Data[[#This Row],[Sale Price]]&lt;=100000,Car_Data[[#This Row],[Discount]]*Car_Data[[#This Row],[Sale Price]]))</f>
        <v>33716.240663999997</v>
      </c>
      <c r="X2599">
        <f>Car_Data[[#This Row],[Sale Price]]-Car_Data[[#This Row],[Production cost]]</f>
        <v>12947.339336000005</v>
      </c>
    </row>
    <row r="2600" spans="1:24" x14ac:dyDescent="0.3">
      <c r="A2600" t="s">
        <v>202</v>
      </c>
      <c r="B2600" t="s">
        <v>2642</v>
      </c>
      <c r="C2600" t="s">
        <v>5904</v>
      </c>
      <c r="D2600" t="s">
        <v>23</v>
      </c>
      <c r="E2600" t="s">
        <v>23</v>
      </c>
      <c r="F2600">
        <v>52</v>
      </c>
      <c r="G2600" t="s">
        <v>960</v>
      </c>
      <c r="H2600" t="s">
        <v>1470</v>
      </c>
      <c r="I2600" t="s">
        <v>5905</v>
      </c>
      <c r="J2600">
        <v>41.110280000000003</v>
      </c>
      <c r="K2600">
        <v>21.011389999999999</v>
      </c>
      <c r="L2600" t="s">
        <v>122</v>
      </c>
      <c r="M2600" t="b">
        <v>0</v>
      </c>
      <c r="N2600" s="1">
        <v>38926</v>
      </c>
      <c r="O2600">
        <v>89964.45</v>
      </c>
      <c r="P2600">
        <v>0.57750000000000001</v>
      </c>
      <c r="Q2600">
        <v>14374.04</v>
      </c>
      <c r="R2600">
        <v>0.19</v>
      </c>
      <c r="S2600">
        <v>190.3</v>
      </c>
      <c r="T2600">
        <v>10.1</v>
      </c>
      <c r="U2600" t="str">
        <f>IF(Car_Data[[#This Row],[Buyer Age]]&lt;=30,"Adulthood",IF(Car_Data[[#This Row],[Buyer Age]]&lt;=65,"Middle Adulthood",IF(Car_Data[[#This Row],[Buyer Age]]&lt;=75,"older")))</f>
        <v>Middle Adulthood</v>
      </c>
      <c r="V2600" t="str">
        <f>IF(Car_Data[[#This Row],[Top Speed]]&lt;=150,"Avg_Speed",IF(Car_Data[[#This Row],[Top Speed]]&lt;=200,"High_Speed",IF(Car_Data[[#This Row],[Top Speed]]&lt;=250,"Super_Speed")))</f>
        <v>High_Speed</v>
      </c>
      <c r="W2600">
        <f>IF(Car_Data[[#This Row],[Sale Price]]&lt;=50000,Car_Data[[#This Row],[Discount]]*Car_Data[[#This Row],[Resell Price]],IF(Car_Data[[#This Row],[Sale Price]]&lt;=100000,Car_Data[[#This Row],[Discount]]*Car_Data[[#This Row],[Sale Price]]))</f>
        <v>51954.469875000003</v>
      </c>
      <c r="X2600">
        <f>Car_Data[[#This Row],[Sale Price]]-Car_Data[[#This Row],[Production cost]]</f>
        <v>38009.980124999995</v>
      </c>
    </row>
    <row r="2601" spans="1:24" x14ac:dyDescent="0.3">
      <c r="A2601" t="s">
        <v>227</v>
      </c>
      <c r="B2601" t="s">
        <v>613</v>
      </c>
      <c r="C2601" t="s">
        <v>3256</v>
      </c>
      <c r="D2601" t="s">
        <v>31</v>
      </c>
      <c r="E2601" t="s">
        <v>31</v>
      </c>
      <c r="F2601">
        <v>36</v>
      </c>
      <c r="G2601" t="s">
        <v>661</v>
      </c>
      <c r="H2601" t="s">
        <v>161</v>
      </c>
      <c r="I2601" t="s">
        <v>5906</v>
      </c>
      <c r="J2601">
        <v>24.3095344</v>
      </c>
      <c r="K2601">
        <v>91.731490300000004</v>
      </c>
      <c r="L2601" t="s">
        <v>35</v>
      </c>
      <c r="M2601" t="b">
        <v>0</v>
      </c>
      <c r="N2601" s="1">
        <v>43277</v>
      </c>
      <c r="O2601">
        <v>43144.03</v>
      </c>
      <c r="P2601">
        <v>0.1157</v>
      </c>
      <c r="Q2601">
        <v>6430.02</v>
      </c>
      <c r="R2601">
        <v>0.23</v>
      </c>
      <c r="S2601">
        <v>180</v>
      </c>
      <c r="T2601">
        <v>13</v>
      </c>
      <c r="U2601" t="str">
        <f>IF(Car_Data[[#This Row],[Buyer Age]]&lt;=30,"Adulthood",IF(Car_Data[[#This Row],[Buyer Age]]&lt;=65,"Middle Adulthood",IF(Car_Data[[#This Row],[Buyer Age]]&lt;=75,"older")))</f>
        <v>Middle Adulthood</v>
      </c>
      <c r="V2601" t="str">
        <f>IF(Car_Data[[#This Row],[Top Speed]]&lt;=150,"Avg_Speed",IF(Car_Data[[#This Row],[Top Speed]]&lt;=200,"High_Speed",IF(Car_Data[[#This Row],[Top Speed]]&lt;=250,"Super_Speed")))</f>
        <v>High_Speed</v>
      </c>
      <c r="W2601">
        <f>IF(Car_Data[[#This Row],[Sale Price]]&lt;=50000,Car_Data[[#This Row],[Discount]]*Car_Data[[#This Row],[Resell Price]],IF(Car_Data[[#This Row],[Sale Price]]&lt;=100000,Car_Data[[#This Row],[Discount]]*Car_Data[[#This Row],[Sale Price]]))</f>
        <v>743.95331399999998</v>
      </c>
      <c r="X2601">
        <f>Car_Data[[#This Row],[Sale Price]]-Car_Data[[#This Row],[Production cost]]</f>
        <v>42400.076686</v>
      </c>
    </row>
    <row r="2602" spans="1:24" x14ac:dyDescent="0.3">
      <c r="A2602" t="s">
        <v>145</v>
      </c>
      <c r="B2602" t="s">
        <v>1216</v>
      </c>
      <c r="C2602" t="s">
        <v>5304</v>
      </c>
      <c r="D2602" t="s">
        <v>23</v>
      </c>
      <c r="E2602" t="s">
        <v>31</v>
      </c>
      <c r="F2602">
        <v>49</v>
      </c>
      <c r="G2602" t="s">
        <v>561</v>
      </c>
      <c r="H2602" t="s">
        <v>4892</v>
      </c>
      <c r="I2602" t="s">
        <v>5907</v>
      </c>
      <c r="J2602">
        <v>8.7814707999999992</v>
      </c>
      <c r="K2602">
        <v>167.73733960000001</v>
      </c>
      <c r="L2602" t="s">
        <v>174</v>
      </c>
      <c r="M2602" t="b">
        <v>1</v>
      </c>
      <c r="N2602" s="1">
        <v>38154</v>
      </c>
      <c r="O2602">
        <v>69640.91</v>
      </c>
      <c r="P2602">
        <v>0.2762</v>
      </c>
      <c r="Q2602">
        <v>31010.76</v>
      </c>
      <c r="R2602">
        <v>0.01</v>
      </c>
      <c r="S2602">
        <v>179</v>
      </c>
      <c r="T2602">
        <v>14.3</v>
      </c>
      <c r="U2602" t="str">
        <f>IF(Car_Data[[#This Row],[Buyer Age]]&lt;=30,"Adulthood",IF(Car_Data[[#This Row],[Buyer Age]]&lt;=65,"Middle Adulthood",IF(Car_Data[[#This Row],[Buyer Age]]&lt;=75,"older")))</f>
        <v>Middle Adulthood</v>
      </c>
      <c r="V2602" t="str">
        <f>IF(Car_Data[[#This Row],[Top Speed]]&lt;=150,"Avg_Speed",IF(Car_Data[[#This Row],[Top Speed]]&lt;=200,"High_Speed",IF(Car_Data[[#This Row],[Top Speed]]&lt;=250,"Super_Speed")))</f>
        <v>High_Speed</v>
      </c>
      <c r="W2602">
        <f>IF(Car_Data[[#This Row],[Sale Price]]&lt;=50000,Car_Data[[#This Row],[Discount]]*Car_Data[[#This Row],[Resell Price]],IF(Car_Data[[#This Row],[Sale Price]]&lt;=100000,Car_Data[[#This Row],[Discount]]*Car_Data[[#This Row],[Sale Price]]))</f>
        <v>19234.819342000003</v>
      </c>
      <c r="X2602">
        <f>Car_Data[[#This Row],[Sale Price]]-Car_Data[[#This Row],[Production cost]]</f>
        <v>50406.090658000001</v>
      </c>
    </row>
    <row r="2603" spans="1:24" x14ac:dyDescent="0.3">
      <c r="A2603" t="s">
        <v>123</v>
      </c>
      <c r="B2603" t="s">
        <v>2556</v>
      </c>
      <c r="C2603" t="s">
        <v>5908</v>
      </c>
      <c r="D2603" t="s">
        <v>23</v>
      </c>
      <c r="E2603" t="s">
        <v>31</v>
      </c>
      <c r="F2603">
        <v>58</v>
      </c>
      <c r="G2603" t="s">
        <v>1895</v>
      </c>
      <c r="H2603" t="s">
        <v>396</v>
      </c>
      <c r="I2603" t="s">
        <v>5909</v>
      </c>
      <c r="J2603">
        <v>39.136531400000003</v>
      </c>
      <c r="K2603">
        <v>20.959498700000001</v>
      </c>
      <c r="L2603" t="s">
        <v>41</v>
      </c>
      <c r="M2603" t="b">
        <v>1</v>
      </c>
      <c r="N2603" s="1">
        <v>42650</v>
      </c>
      <c r="O2603">
        <v>89198.61</v>
      </c>
      <c r="P2603">
        <v>0.53890000000000005</v>
      </c>
      <c r="Q2603">
        <v>28253.9</v>
      </c>
      <c r="R2603">
        <v>0.1</v>
      </c>
      <c r="S2603">
        <v>237.8</v>
      </c>
      <c r="T2603">
        <v>3.2</v>
      </c>
      <c r="U2603" t="str">
        <f>IF(Car_Data[[#This Row],[Buyer Age]]&lt;=30,"Adulthood",IF(Car_Data[[#This Row],[Buyer Age]]&lt;=65,"Middle Adulthood",IF(Car_Data[[#This Row],[Buyer Age]]&lt;=75,"older")))</f>
        <v>Middle Adulthood</v>
      </c>
      <c r="V2603" t="str">
        <f>IF(Car_Data[[#This Row],[Top Speed]]&lt;=150,"Avg_Speed",IF(Car_Data[[#This Row],[Top Speed]]&lt;=200,"High_Speed",IF(Car_Data[[#This Row],[Top Speed]]&lt;=250,"Super_Speed")))</f>
        <v>Super_Speed</v>
      </c>
      <c r="W2603">
        <f>IF(Car_Data[[#This Row],[Sale Price]]&lt;=50000,Car_Data[[#This Row],[Discount]]*Car_Data[[#This Row],[Resell Price]],IF(Car_Data[[#This Row],[Sale Price]]&lt;=100000,Car_Data[[#This Row],[Discount]]*Car_Data[[#This Row],[Sale Price]]))</f>
        <v>48069.130929000006</v>
      </c>
      <c r="X2603">
        <f>Car_Data[[#This Row],[Sale Price]]-Car_Data[[#This Row],[Production cost]]</f>
        <v>41129.479070999994</v>
      </c>
    </row>
    <row r="2604" spans="1:24" x14ac:dyDescent="0.3">
      <c r="A2604" t="s">
        <v>227</v>
      </c>
      <c r="B2604" t="s">
        <v>544</v>
      </c>
      <c r="C2604" t="s">
        <v>2630</v>
      </c>
      <c r="D2604" t="s">
        <v>23</v>
      </c>
      <c r="E2604" t="s">
        <v>31</v>
      </c>
      <c r="F2604">
        <v>42</v>
      </c>
      <c r="G2604" t="s">
        <v>120</v>
      </c>
      <c r="H2604" t="s">
        <v>33</v>
      </c>
      <c r="I2604" t="s">
        <v>5910</v>
      </c>
      <c r="J2604">
        <v>42.654145999999997</v>
      </c>
      <c r="K2604">
        <v>122.74928199999999</v>
      </c>
      <c r="L2604" t="s">
        <v>206</v>
      </c>
      <c r="M2604" t="b">
        <v>1</v>
      </c>
      <c r="N2604" s="1">
        <v>42919</v>
      </c>
      <c r="O2604">
        <v>15876.52</v>
      </c>
      <c r="P2604">
        <v>0.26640000000000003</v>
      </c>
      <c r="Q2604">
        <v>4737.84</v>
      </c>
      <c r="R2604">
        <v>0.06</v>
      </c>
      <c r="S2604">
        <v>136.19999999999999</v>
      </c>
      <c r="T2604">
        <v>4.8</v>
      </c>
      <c r="U2604" t="str">
        <f>IF(Car_Data[[#This Row],[Buyer Age]]&lt;=30,"Adulthood",IF(Car_Data[[#This Row],[Buyer Age]]&lt;=65,"Middle Adulthood",IF(Car_Data[[#This Row],[Buyer Age]]&lt;=75,"older")))</f>
        <v>Middle Adulthood</v>
      </c>
      <c r="V2604" t="str">
        <f>IF(Car_Data[[#This Row],[Top Speed]]&lt;=150,"Avg_Speed",IF(Car_Data[[#This Row],[Top Speed]]&lt;=200,"High_Speed",IF(Car_Data[[#This Row],[Top Speed]]&lt;=250,"Super_Speed")))</f>
        <v>Avg_Speed</v>
      </c>
      <c r="W2604">
        <f>IF(Car_Data[[#This Row],[Sale Price]]&lt;=50000,Car_Data[[#This Row],[Discount]]*Car_Data[[#This Row],[Resell Price]],IF(Car_Data[[#This Row],[Sale Price]]&lt;=100000,Car_Data[[#This Row],[Discount]]*Car_Data[[#This Row],[Sale Price]]))</f>
        <v>1262.1605760000002</v>
      </c>
      <c r="X2604">
        <f>Car_Data[[#This Row],[Sale Price]]-Car_Data[[#This Row],[Production cost]]</f>
        <v>14614.359424</v>
      </c>
    </row>
    <row r="2605" spans="1:24" x14ac:dyDescent="0.3">
      <c r="A2605" t="s">
        <v>244</v>
      </c>
      <c r="B2605" t="s">
        <v>4574</v>
      </c>
      <c r="C2605" t="s">
        <v>5911</v>
      </c>
      <c r="D2605" t="s">
        <v>31</v>
      </c>
      <c r="E2605" t="s">
        <v>31</v>
      </c>
      <c r="F2605">
        <v>45</v>
      </c>
      <c r="G2605" t="s">
        <v>166</v>
      </c>
      <c r="H2605" t="s">
        <v>396</v>
      </c>
      <c r="I2605" t="s">
        <v>5912</v>
      </c>
      <c r="J2605">
        <v>37.6818606</v>
      </c>
      <c r="K2605">
        <v>22.030020799999999</v>
      </c>
      <c r="L2605" t="s">
        <v>81</v>
      </c>
      <c r="M2605" t="b">
        <v>1</v>
      </c>
      <c r="N2605" s="1">
        <v>39580</v>
      </c>
      <c r="O2605">
        <v>30012.97</v>
      </c>
      <c r="P2605">
        <v>0.42549999999999999</v>
      </c>
      <c r="Q2605">
        <v>11577.46</v>
      </c>
      <c r="R2605">
        <v>0.08</v>
      </c>
      <c r="S2605">
        <v>137.9</v>
      </c>
      <c r="T2605">
        <v>2.8</v>
      </c>
      <c r="U2605" t="str">
        <f>IF(Car_Data[[#This Row],[Buyer Age]]&lt;=30,"Adulthood",IF(Car_Data[[#This Row],[Buyer Age]]&lt;=65,"Middle Adulthood",IF(Car_Data[[#This Row],[Buyer Age]]&lt;=75,"older")))</f>
        <v>Middle Adulthood</v>
      </c>
      <c r="V2605" t="str">
        <f>IF(Car_Data[[#This Row],[Top Speed]]&lt;=150,"Avg_Speed",IF(Car_Data[[#This Row],[Top Speed]]&lt;=200,"High_Speed",IF(Car_Data[[#This Row],[Top Speed]]&lt;=250,"Super_Speed")))</f>
        <v>Avg_Speed</v>
      </c>
      <c r="W2605">
        <f>IF(Car_Data[[#This Row],[Sale Price]]&lt;=50000,Car_Data[[#This Row],[Discount]]*Car_Data[[#This Row],[Resell Price]],IF(Car_Data[[#This Row],[Sale Price]]&lt;=100000,Car_Data[[#This Row],[Discount]]*Car_Data[[#This Row],[Sale Price]]))</f>
        <v>4926.2092299999995</v>
      </c>
      <c r="X2605">
        <f>Car_Data[[#This Row],[Sale Price]]-Car_Data[[#This Row],[Production cost]]</f>
        <v>25086.760770000001</v>
      </c>
    </row>
    <row r="2606" spans="1:24" x14ac:dyDescent="0.3">
      <c r="A2606" t="s">
        <v>123</v>
      </c>
      <c r="B2606" t="s">
        <v>124</v>
      </c>
      <c r="C2606" t="s">
        <v>5913</v>
      </c>
      <c r="D2606" t="s">
        <v>31</v>
      </c>
      <c r="E2606" t="s">
        <v>31</v>
      </c>
      <c r="F2606">
        <v>58</v>
      </c>
      <c r="G2606" t="s">
        <v>52</v>
      </c>
      <c r="H2606" t="s">
        <v>172</v>
      </c>
      <c r="I2606" t="s">
        <v>5914</v>
      </c>
      <c r="J2606">
        <v>30.430257699999999</v>
      </c>
      <c r="K2606">
        <v>61.832145699999998</v>
      </c>
      <c r="L2606" t="s">
        <v>216</v>
      </c>
      <c r="M2606" t="b">
        <v>1</v>
      </c>
      <c r="N2606" s="1">
        <v>40358</v>
      </c>
      <c r="O2606">
        <v>42488.28</v>
      </c>
      <c r="P2606">
        <v>0.4783</v>
      </c>
      <c r="Q2606">
        <v>13843.73</v>
      </c>
      <c r="R2606">
        <v>0.23</v>
      </c>
      <c r="S2606">
        <v>122.5</v>
      </c>
      <c r="T2606">
        <v>2.9</v>
      </c>
      <c r="U2606" t="str">
        <f>IF(Car_Data[[#This Row],[Buyer Age]]&lt;=30,"Adulthood",IF(Car_Data[[#This Row],[Buyer Age]]&lt;=65,"Middle Adulthood",IF(Car_Data[[#This Row],[Buyer Age]]&lt;=75,"older")))</f>
        <v>Middle Adulthood</v>
      </c>
      <c r="V2606" t="str">
        <f>IF(Car_Data[[#This Row],[Top Speed]]&lt;=150,"Avg_Speed",IF(Car_Data[[#This Row],[Top Speed]]&lt;=200,"High_Speed",IF(Car_Data[[#This Row],[Top Speed]]&lt;=250,"Super_Speed")))</f>
        <v>Avg_Speed</v>
      </c>
      <c r="W2606">
        <f>IF(Car_Data[[#This Row],[Sale Price]]&lt;=50000,Car_Data[[#This Row],[Discount]]*Car_Data[[#This Row],[Resell Price]],IF(Car_Data[[#This Row],[Sale Price]]&lt;=100000,Car_Data[[#This Row],[Discount]]*Car_Data[[#This Row],[Sale Price]]))</f>
        <v>6621.4560590000001</v>
      </c>
      <c r="X2606">
        <f>Car_Data[[#This Row],[Sale Price]]-Car_Data[[#This Row],[Production cost]]</f>
        <v>35866.823940999995</v>
      </c>
    </row>
    <row r="2607" spans="1:24" x14ac:dyDescent="0.3">
      <c r="A2607" t="s">
        <v>82</v>
      </c>
      <c r="B2607" t="s">
        <v>1925</v>
      </c>
      <c r="C2607" t="s">
        <v>5915</v>
      </c>
      <c r="D2607" t="s">
        <v>23</v>
      </c>
      <c r="E2607" t="s">
        <v>31</v>
      </c>
      <c r="F2607">
        <v>55</v>
      </c>
      <c r="G2607" t="s">
        <v>426</v>
      </c>
      <c r="H2607" t="s">
        <v>2156</v>
      </c>
      <c r="I2607" t="s">
        <v>5916</v>
      </c>
      <c r="J2607">
        <v>7.2676037000000004</v>
      </c>
      <c r="K2607">
        <v>-8.1447804000000001</v>
      </c>
      <c r="L2607" t="s">
        <v>116</v>
      </c>
      <c r="M2607" t="b">
        <v>0</v>
      </c>
      <c r="N2607" s="1">
        <v>39333</v>
      </c>
      <c r="O2607">
        <v>66581.25</v>
      </c>
      <c r="P2607">
        <v>0.34029999999999999</v>
      </c>
      <c r="Q2607">
        <v>12377.78</v>
      </c>
      <c r="R2607">
        <v>0.24</v>
      </c>
      <c r="S2607">
        <v>144.1</v>
      </c>
      <c r="T2607">
        <v>12.6</v>
      </c>
      <c r="U2607" t="str">
        <f>IF(Car_Data[[#This Row],[Buyer Age]]&lt;=30,"Adulthood",IF(Car_Data[[#This Row],[Buyer Age]]&lt;=65,"Middle Adulthood",IF(Car_Data[[#This Row],[Buyer Age]]&lt;=75,"older")))</f>
        <v>Middle Adulthood</v>
      </c>
      <c r="V2607" t="str">
        <f>IF(Car_Data[[#This Row],[Top Speed]]&lt;=150,"Avg_Speed",IF(Car_Data[[#This Row],[Top Speed]]&lt;=200,"High_Speed",IF(Car_Data[[#This Row],[Top Speed]]&lt;=250,"Super_Speed")))</f>
        <v>Avg_Speed</v>
      </c>
      <c r="W2607">
        <f>IF(Car_Data[[#This Row],[Sale Price]]&lt;=50000,Car_Data[[#This Row],[Discount]]*Car_Data[[#This Row],[Resell Price]],IF(Car_Data[[#This Row],[Sale Price]]&lt;=100000,Car_Data[[#This Row],[Discount]]*Car_Data[[#This Row],[Sale Price]]))</f>
        <v>22657.599374999998</v>
      </c>
      <c r="X2607">
        <f>Car_Data[[#This Row],[Sale Price]]-Car_Data[[#This Row],[Production cost]]</f>
        <v>43923.650625000002</v>
      </c>
    </row>
    <row r="2608" spans="1:24" x14ac:dyDescent="0.3">
      <c r="A2608" t="s">
        <v>250</v>
      </c>
      <c r="B2608" t="s">
        <v>1076</v>
      </c>
      <c r="C2608" t="s">
        <v>4611</v>
      </c>
      <c r="D2608" t="s">
        <v>23</v>
      </c>
      <c r="E2608" t="s">
        <v>31</v>
      </c>
      <c r="F2608">
        <v>35</v>
      </c>
      <c r="G2608" t="s">
        <v>148</v>
      </c>
      <c r="H2608" t="s">
        <v>627</v>
      </c>
      <c r="I2608" t="s">
        <v>5917</v>
      </c>
      <c r="J2608">
        <v>28.173234099999998</v>
      </c>
      <c r="K2608">
        <v>68.017931899999994</v>
      </c>
      <c r="L2608" t="s">
        <v>216</v>
      </c>
      <c r="M2608" t="b">
        <v>1</v>
      </c>
      <c r="N2608" s="1">
        <v>39607</v>
      </c>
      <c r="O2608">
        <v>20406.2</v>
      </c>
      <c r="P2608">
        <v>0.43440000000000001</v>
      </c>
      <c r="Q2608">
        <v>46480.86</v>
      </c>
      <c r="R2608">
        <v>7.0000000000000007E-2</v>
      </c>
      <c r="S2608">
        <v>218.2</v>
      </c>
      <c r="T2608">
        <v>12.5</v>
      </c>
      <c r="U2608" t="str">
        <f>IF(Car_Data[[#This Row],[Buyer Age]]&lt;=30,"Adulthood",IF(Car_Data[[#This Row],[Buyer Age]]&lt;=65,"Middle Adulthood",IF(Car_Data[[#This Row],[Buyer Age]]&lt;=75,"older")))</f>
        <v>Middle Adulthood</v>
      </c>
      <c r="V2608" t="str">
        <f>IF(Car_Data[[#This Row],[Top Speed]]&lt;=150,"Avg_Speed",IF(Car_Data[[#This Row],[Top Speed]]&lt;=200,"High_Speed",IF(Car_Data[[#This Row],[Top Speed]]&lt;=250,"Super_Speed")))</f>
        <v>Super_Speed</v>
      </c>
      <c r="W2608">
        <f>IF(Car_Data[[#This Row],[Sale Price]]&lt;=50000,Car_Data[[#This Row],[Discount]]*Car_Data[[#This Row],[Resell Price]],IF(Car_Data[[#This Row],[Sale Price]]&lt;=100000,Car_Data[[#This Row],[Discount]]*Car_Data[[#This Row],[Sale Price]]))</f>
        <v>20191.285584000001</v>
      </c>
      <c r="X2608">
        <f>Car_Data[[#This Row],[Sale Price]]-Car_Data[[#This Row],[Production cost]]</f>
        <v>214.91441599999962</v>
      </c>
    </row>
    <row r="2609" spans="1:24" x14ac:dyDescent="0.3">
      <c r="A2609" t="s">
        <v>202</v>
      </c>
      <c r="B2609" t="s">
        <v>808</v>
      </c>
      <c r="C2609" t="s">
        <v>5918</v>
      </c>
      <c r="D2609" t="s">
        <v>31</v>
      </c>
      <c r="E2609" t="s">
        <v>23</v>
      </c>
      <c r="F2609">
        <v>47</v>
      </c>
      <c r="G2609" t="s">
        <v>1330</v>
      </c>
      <c r="H2609" t="s">
        <v>193</v>
      </c>
      <c r="I2609" t="s">
        <v>5919</v>
      </c>
      <c r="J2609">
        <v>53.824994500000003</v>
      </c>
      <c r="K2609">
        <v>22.3619798</v>
      </c>
      <c r="L2609" t="s">
        <v>174</v>
      </c>
      <c r="M2609" t="b">
        <v>1</v>
      </c>
      <c r="N2609" s="1">
        <v>41348</v>
      </c>
      <c r="O2609">
        <v>95154.31</v>
      </c>
      <c r="P2609">
        <v>0.33939999999999998</v>
      </c>
      <c r="Q2609">
        <v>16163.57</v>
      </c>
      <c r="R2609">
        <v>0.17</v>
      </c>
      <c r="S2609">
        <v>195.5</v>
      </c>
      <c r="T2609">
        <v>9.3000000000000007</v>
      </c>
      <c r="U2609" t="str">
        <f>IF(Car_Data[[#This Row],[Buyer Age]]&lt;=30,"Adulthood",IF(Car_Data[[#This Row],[Buyer Age]]&lt;=65,"Middle Adulthood",IF(Car_Data[[#This Row],[Buyer Age]]&lt;=75,"older")))</f>
        <v>Middle Adulthood</v>
      </c>
      <c r="V2609" t="str">
        <f>IF(Car_Data[[#This Row],[Top Speed]]&lt;=150,"Avg_Speed",IF(Car_Data[[#This Row],[Top Speed]]&lt;=200,"High_Speed",IF(Car_Data[[#This Row],[Top Speed]]&lt;=250,"Super_Speed")))</f>
        <v>High_Speed</v>
      </c>
      <c r="W2609">
        <f>IF(Car_Data[[#This Row],[Sale Price]]&lt;=50000,Car_Data[[#This Row],[Discount]]*Car_Data[[#This Row],[Resell Price]],IF(Car_Data[[#This Row],[Sale Price]]&lt;=100000,Car_Data[[#This Row],[Discount]]*Car_Data[[#This Row],[Sale Price]]))</f>
        <v>32295.372813999998</v>
      </c>
      <c r="X2609">
        <f>Car_Data[[#This Row],[Sale Price]]-Car_Data[[#This Row],[Production cost]]</f>
        <v>62858.937185999996</v>
      </c>
    </row>
    <row r="2610" spans="1:24" x14ac:dyDescent="0.3">
      <c r="A2610" t="s">
        <v>49</v>
      </c>
      <c r="B2610" t="s">
        <v>5920</v>
      </c>
      <c r="C2610" t="s">
        <v>4853</v>
      </c>
      <c r="D2610" t="s">
        <v>23</v>
      </c>
      <c r="E2610" t="s">
        <v>23</v>
      </c>
      <c r="F2610">
        <v>53</v>
      </c>
      <c r="G2610" t="s">
        <v>754</v>
      </c>
      <c r="H2610" t="s">
        <v>273</v>
      </c>
      <c r="I2610" t="s">
        <v>5921</v>
      </c>
      <c r="J2610">
        <v>-34.594178900000003</v>
      </c>
      <c r="K2610">
        <v>-58.729497299999998</v>
      </c>
      <c r="L2610" t="s">
        <v>157</v>
      </c>
      <c r="M2610" t="b">
        <v>0</v>
      </c>
      <c r="N2610" s="1">
        <v>43386</v>
      </c>
      <c r="O2610">
        <v>37977.03</v>
      </c>
      <c r="P2610">
        <v>8.3099999999999993E-2</v>
      </c>
      <c r="Q2610">
        <v>36470.86</v>
      </c>
      <c r="R2610">
        <v>0.19</v>
      </c>
      <c r="S2610">
        <v>212</v>
      </c>
      <c r="T2610">
        <v>4.0999999999999996</v>
      </c>
      <c r="U2610" t="str">
        <f>IF(Car_Data[[#This Row],[Buyer Age]]&lt;=30,"Adulthood",IF(Car_Data[[#This Row],[Buyer Age]]&lt;=65,"Middle Adulthood",IF(Car_Data[[#This Row],[Buyer Age]]&lt;=75,"older")))</f>
        <v>Middle Adulthood</v>
      </c>
      <c r="V2610" t="str">
        <f>IF(Car_Data[[#This Row],[Top Speed]]&lt;=150,"Avg_Speed",IF(Car_Data[[#This Row],[Top Speed]]&lt;=200,"High_Speed",IF(Car_Data[[#This Row],[Top Speed]]&lt;=250,"Super_Speed")))</f>
        <v>Super_Speed</v>
      </c>
      <c r="W2610">
        <f>IF(Car_Data[[#This Row],[Sale Price]]&lt;=50000,Car_Data[[#This Row],[Discount]]*Car_Data[[#This Row],[Resell Price]],IF(Car_Data[[#This Row],[Sale Price]]&lt;=100000,Car_Data[[#This Row],[Discount]]*Car_Data[[#This Row],[Sale Price]]))</f>
        <v>3030.728466</v>
      </c>
      <c r="X2610">
        <f>Car_Data[[#This Row],[Sale Price]]-Car_Data[[#This Row],[Production cost]]</f>
        <v>34946.301533999998</v>
      </c>
    </row>
    <row r="2611" spans="1:24" x14ac:dyDescent="0.3">
      <c r="A2611" t="s">
        <v>105</v>
      </c>
      <c r="B2611" t="s">
        <v>551</v>
      </c>
      <c r="C2611" t="s">
        <v>5922</v>
      </c>
      <c r="D2611" t="s">
        <v>31</v>
      </c>
      <c r="E2611" t="s">
        <v>31</v>
      </c>
      <c r="F2611">
        <v>61</v>
      </c>
      <c r="G2611" t="s">
        <v>819</v>
      </c>
      <c r="H2611" t="s">
        <v>193</v>
      </c>
      <c r="I2611" t="s">
        <v>5923</v>
      </c>
      <c r="J2611">
        <v>49.896245</v>
      </c>
      <c r="K2611">
        <v>21.959222</v>
      </c>
      <c r="L2611" t="s">
        <v>67</v>
      </c>
      <c r="M2611" t="b">
        <v>1</v>
      </c>
      <c r="N2611" s="1">
        <v>38533</v>
      </c>
      <c r="O2611">
        <v>58757.2</v>
      </c>
      <c r="P2611">
        <v>0.4194</v>
      </c>
      <c r="Q2611">
        <v>22332.21</v>
      </c>
      <c r="R2611">
        <v>0.22</v>
      </c>
      <c r="S2611">
        <v>150.19999999999999</v>
      </c>
      <c r="T2611">
        <v>13.1</v>
      </c>
      <c r="U2611" t="str">
        <f>IF(Car_Data[[#This Row],[Buyer Age]]&lt;=30,"Adulthood",IF(Car_Data[[#This Row],[Buyer Age]]&lt;=65,"Middle Adulthood",IF(Car_Data[[#This Row],[Buyer Age]]&lt;=75,"older")))</f>
        <v>Middle Adulthood</v>
      </c>
      <c r="V2611" t="str">
        <f>IF(Car_Data[[#This Row],[Top Speed]]&lt;=150,"Avg_Speed",IF(Car_Data[[#This Row],[Top Speed]]&lt;=200,"High_Speed",IF(Car_Data[[#This Row],[Top Speed]]&lt;=250,"Super_Speed")))</f>
        <v>High_Speed</v>
      </c>
      <c r="W2611">
        <f>IF(Car_Data[[#This Row],[Sale Price]]&lt;=50000,Car_Data[[#This Row],[Discount]]*Car_Data[[#This Row],[Resell Price]],IF(Car_Data[[#This Row],[Sale Price]]&lt;=100000,Car_Data[[#This Row],[Discount]]*Car_Data[[#This Row],[Sale Price]]))</f>
        <v>24642.769679999998</v>
      </c>
      <c r="X2611">
        <f>Car_Data[[#This Row],[Sale Price]]-Car_Data[[#This Row],[Production cost]]</f>
        <v>34114.430319999999</v>
      </c>
    </row>
    <row r="2612" spans="1:24" x14ac:dyDescent="0.3">
      <c r="A2612" t="s">
        <v>431</v>
      </c>
      <c r="B2612" t="s">
        <v>496</v>
      </c>
      <c r="C2612" t="s">
        <v>5924</v>
      </c>
      <c r="D2612" t="s">
        <v>23</v>
      </c>
      <c r="E2612" t="s">
        <v>31</v>
      </c>
      <c r="F2612">
        <v>75</v>
      </c>
      <c r="G2612" t="s">
        <v>1367</v>
      </c>
      <c r="H2612" t="s">
        <v>806</v>
      </c>
      <c r="I2612" t="s">
        <v>5925</v>
      </c>
      <c r="J2612">
        <v>54.239597099999997</v>
      </c>
      <c r="K2612">
        <v>29.662376099999999</v>
      </c>
      <c r="L2612" t="s">
        <v>157</v>
      </c>
      <c r="M2612" t="b">
        <v>1</v>
      </c>
      <c r="N2612" s="1">
        <v>38308</v>
      </c>
      <c r="O2612">
        <v>17370.78</v>
      </c>
      <c r="P2612">
        <v>1.03E-2</v>
      </c>
      <c r="Q2612">
        <v>3398.33</v>
      </c>
      <c r="R2612">
        <v>7.0000000000000007E-2</v>
      </c>
      <c r="S2612">
        <v>181.8</v>
      </c>
      <c r="T2612">
        <v>7.7</v>
      </c>
      <c r="U2612" t="str">
        <f>IF(Car_Data[[#This Row],[Buyer Age]]&lt;=30,"Adulthood",IF(Car_Data[[#This Row],[Buyer Age]]&lt;=65,"Middle Adulthood",IF(Car_Data[[#This Row],[Buyer Age]]&lt;=75,"older")))</f>
        <v>older</v>
      </c>
      <c r="V2612" t="str">
        <f>IF(Car_Data[[#This Row],[Top Speed]]&lt;=150,"Avg_Speed",IF(Car_Data[[#This Row],[Top Speed]]&lt;=200,"High_Speed",IF(Car_Data[[#This Row],[Top Speed]]&lt;=250,"Super_Speed")))</f>
        <v>High_Speed</v>
      </c>
      <c r="W2612">
        <f>IF(Car_Data[[#This Row],[Sale Price]]&lt;=50000,Car_Data[[#This Row],[Discount]]*Car_Data[[#This Row],[Resell Price]],IF(Car_Data[[#This Row],[Sale Price]]&lt;=100000,Car_Data[[#This Row],[Discount]]*Car_Data[[#This Row],[Sale Price]]))</f>
        <v>35.002799000000003</v>
      </c>
      <c r="X2612">
        <f>Car_Data[[#This Row],[Sale Price]]-Car_Data[[#This Row],[Production cost]]</f>
        <v>17335.777200999997</v>
      </c>
    </row>
    <row r="2613" spans="1:24" x14ac:dyDescent="0.3">
      <c r="A2613" t="s">
        <v>283</v>
      </c>
      <c r="B2613" t="s">
        <v>2875</v>
      </c>
      <c r="C2613" t="s">
        <v>1425</v>
      </c>
      <c r="D2613" t="s">
        <v>23</v>
      </c>
      <c r="E2613" t="s">
        <v>23</v>
      </c>
      <c r="F2613">
        <v>64</v>
      </c>
      <c r="G2613" t="s">
        <v>225</v>
      </c>
      <c r="H2613" t="s">
        <v>91</v>
      </c>
      <c r="I2613" t="s">
        <v>4314</v>
      </c>
      <c r="J2613">
        <v>-22.602557999999998</v>
      </c>
      <c r="K2613">
        <v>-43.9055155</v>
      </c>
      <c r="L2613" t="s">
        <v>48</v>
      </c>
      <c r="M2613" t="b">
        <v>0</v>
      </c>
      <c r="N2613" s="1">
        <v>43635</v>
      </c>
      <c r="O2613">
        <v>56005.37</v>
      </c>
      <c r="P2613">
        <v>0.65459999999999996</v>
      </c>
      <c r="Q2613">
        <v>11413.38</v>
      </c>
      <c r="R2613">
        <v>0.15</v>
      </c>
      <c r="S2613">
        <v>198.1</v>
      </c>
      <c r="T2613">
        <v>11.4</v>
      </c>
      <c r="U2613" t="str">
        <f>IF(Car_Data[[#This Row],[Buyer Age]]&lt;=30,"Adulthood",IF(Car_Data[[#This Row],[Buyer Age]]&lt;=65,"Middle Adulthood",IF(Car_Data[[#This Row],[Buyer Age]]&lt;=75,"older")))</f>
        <v>Middle Adulthood</v>
      </c>
      <c r="V2613" t="str">
        <f>IF(Car_Data[[#This Row],[Top Speed]]&lt;=150,"Avg_Speed",IF(Car_Data[[#This Row],[Top Speed]]&lt;=200,"High_Speed",IF(Car_Data[[#This Row],[Top Speed]]&lt;=250,"Super_Speed")))</f>
        <v>High_Speed</v>
      </c>
      <c r="W2613">
        <f>IF(Car_Data[[#This Row],[Sale Price]]&lt;=50000,Car_Data[[#This Row],[Discount]]*Car_Data[[#This Row],[Resell Price]],IF(Car_Data[[#This Row],[Sale Price]]&lt;=100000,Car_Data[[#This Row],[Discount]]*Car_Data[[#This Row],[Sale Price]]))</f>
        <v>36661.115202000001</v>
      </c>
      <c r="X2613">
        <f>Car_Data[[#This Row],[Sale Price]]-Car_Data[[#This Row],[Production cost]]</f>
        <v>19344.254798000002</v>
      </c>
    </row>
    <row r="2614" spans="1:24" x14ac:dyDescent="0.3">
      <c r="A2614" t="s">
        <v>270</v>
      </c>
      <c r="B2614" t="s">
        <v>2342</v>
      </c>
      <c r="C2614" t="s">
        <v>2809</v>
      </c>
      <c r="D2614" t="s">
        <v>23</v>
      </c>
      <c r="E2614" t="s">
        <v>31</v>
      </c>
      <c r="F2614">
        <v>47</v>
      </c>
      <c r="G2614" t="s">
        <v>1206</v>
      </c>
      <c r="H2614" t="s">
        <v>193</v>
      </c>
      <c r="I2614" t="s">
        <v>5926</v>
      </c>
      <c r="J2614">
        <v>50.0144436</v>
      </c>
      <c r="K2614">
        <v>18.212519700000001</v>
      </c>
      <c r="L2614" t="s">
        <v>122</v>
      </c>
      <c r="M2614" t="b">
        <v>0</v>
      </c>
      <c r="N2614" s="1">
        <v>38958</v>
      </c>
      <c r="O2614">
        <v>35613.39</v>
      </c>
      <c r="P2614">
        <v>0.67730000000000001</v>
      </c>
      <c r="Q2614">
        <v>6553.77</v>
      </c>
      <c r="R2614">
        <v>0.17</v>
      </c>
      <c r="S2614">
        <v>247</v>
      </c>
      <c r="T2614">
        <v>10.9</v>
      </c>
      <c r="U2614" t="str">
        <f>IF(Car_Data[[#This Row],[Buyer Age]]&lt;=30,"Adulthood",IF(Car_Data[[#This Row],[Buyer Age]]&lt;=65,"Middle Adulthood",IF(Car_Data[[#This Row],[Buyer Age]]&lt;=75,"older")))</f>
        <v>Middle Adulthood</v>
      </c>
      <c r="V2614" t="str">
        <f>IF(Car_Data[[#This Row],[Top Speed]]&lt;=150,"Avg_Speed",IF(Car_Data[[#This Row],[Top Speed]]&lt;=200,"High_Speed",IF(Car_Data[[#This Row],[Top Speed]]&lt;=250,"Super_Speed")))</f>
        <v>Super_Speed</v>
      </c>
      <c r="W2614">
        <f>IF(Car_Data[[#This Row],[Sale Price]]&lt;=50000,Car_Data[[#This Row],[Discount]]*Car_Data[[#This Row],[Resell Price]],IF(Car_Data[[#This Row],[Sale Price]]&lt;=100000,Car_Data[[#This Row],[Discount]]*Car_Data[[#This Row],[Sale Price]]))</f>
        <v>4438.8684210000001</v>
      </c>
      <c r="X2614">
        <f>Car_Data[[#This Row],[Sale Price]]-Car_Data[[#This Row],[Production cost]]</f>
        <v>31174.521579</v>
      </c>
    </row>
    <row r="2615" spans="1:24" x14ac:dyDescent="0.3">
      <c r="A2615" t="s">
        <v>423</v>
      </c>
      <c r="B2615" t="s">
        <v>5927</v>
      </c>
      <c r="C2615" t="s">
        <v>4990</v>
      </c>
      <c r="D2615" t="s">
        <v>31</v>
      </c>
      <c r="E2615" t="s">
        <v>31</v>
      </c>
      <c r="F2615">
        <v>48</v>
      </c>
      <c r="G2615" t="s">
        <v>1355</v>
      </c>
      <c r="H2615" t="s">
        <v>1012</v>
      </c>
      <c r="I2615" t="s">
        <v>5928</v>
      </c>
      <c r="J2615">
        <v>8.9909733999999997</v>
      </c>
      <c r="K2615">
        <v>16.316947899999999</v>
      </c>
      <c r="L2615" t="s">
        <v>93</v>
      </c>
      <c r="M2615" t="b">
        <v>0</v>
      </c>
      <c r="N2615" s="1">
        <v>38500</v>
      </c>
      <c r="O2615">
        <v>71355.55</v>
      </c>
      <c r="P2615">
        <v>0.17580000000000001</v>
      </c>
      <c r="Q2615">
        <v>30635.45</v>
      </c>
      <c r="R2615">
        <v>0.1</v>
      </c>
      <c r="S2615">
        <v>164.1</v>
      </c>
      <c r="T2615">
        <v>4.2</v>
      </c>
      <c r="U2615" t="str">
        <f>IF(Car_Data[[#This Row],[Buyer Age]]&lt;=30,"Adulthood",IF(Car_Data[[#This Row],[Buyer Age]]&lt;=65,"Middle Adulthood",IF(Car_Data[[#This Row],[Buyer Age]]&lt;=75,"older")))</f>
        <v>Middle Adulthood</v>
      </c>
      <c r="V2615" t="str">
        <f>IF(Car_Data[[#This Row],[Top Speed]]&lt;=150,"Avg_Speed",IF(Car_Data[[#This Row],[Top Speed]]&lt;=200,"High_Speed",IF(Car_Data[[#This Row],[Top Speed]]&lt;=250,"Super_Speed")))</f>
        <v>High_Speed</v>
      </c>
      <c r="W2615">
        <f>IF(Car_Data[[#This Row],[Sale Price]]&lt;=50000,Car_Data[[#This Row],[Discount]]*Car_Data[[#This Row],[Resell Price]],IF(Car_Data[[#This Row],[Sale Price]]&lt;=100000,Car_Data[[#This Row],[Discount]]*Car_Data[[#This Row],[Sale Price]]))</f>
        <v>12544.305690000001</v>
      </c>
      <c r="X2615">
        <f>Car_Data[[#This Row],[Sale Price]]-Car_Data[[#This Row],[Production cost]]</f>
        <v>58811.244310000002</v>
      </c>
    </row>
    <row r="2616" spans="1:24" x14ac:dyDescent="0.3">
      <c r="A2616" t="s">
        <v>145</v>
      </c>
      <c r="B2616" t="s">
        <v>2432</v>
      </c>
      <c r="C2616" t="s">
        <v>5929</v>
      </c>
      <c r="D2616" t="s">
        <v>31</v>
      </c>
      <c r="E2616" t="s">
        <v>31</v>
      </c>
      <c r="F2616">
        <v>23</v>
      </c>
      <c r="G2616" t="s">
        <v>490</v>
      </c>
      <c r="H2616" t="s">
        <v>281</v>
      </c>
      <c r="I2616" t="s">
        <v>5930</v>
      </c>
      <c r="J2616">
        <v>49.868755899999996</v>
      </c>
      <c r="K2616">
        <v>17.013878800000001</v>
      </c>
      <c r="L2616" t="s">
        <v>48</v>
      </c>
      <c r="M2616" t="b">
        <v>1</v>
      </c>
      <c r="N2616" s="1">
        <v>37865</v>
      </c>
      <c r="O2616">
        <v>23003.56</v>
      </c>
      <c r="P2616">
        <v>0.3538</v>
      </c>
      <c r="Q2616">
        <v>47384.41</v>
      </c>
      <c r="R2616">
        <v>7.0000000000000007E-2</v>
      </c>
      <c r="S2616">
        <v>188.6</v>
      </c>
      <c r="T2616">
        <v>12.8</v>
      </c>
      <c r="U2616" t="str">
        <f>IF(Car_Data[[#This Row],[Buyer Age]]&lt;=30,"Adulthood",IF(Car_Data[[#This Row],[Buyer Age]]&lt;=65,"Middle Adulthood",IF(Car_Data[[#This Row],[Buyer Age]]&lt;=75,"older")))</f>
        <v>Adulthood</v>
      </c>
      <c r="V2616" t="str">
        <f>IF(Car_Data[[#This Row],[Top Speed]]&lt;=150,"Avg_Speed",IF(Car_Data[[#This Row],[Top Speed]]&lt;=200,"High_Speed",IF(Car_Data[[#This Row],[Top Speed]]&lt;=250,"Super_Speed")))</f>
        <v>High_Speed</v>
      </c>
      <c r="W2616">
        <f>IF(Car_Data[[#This Row],[Sale Price]]&lt;=50000,Car_Data[[#This Row],[Discount]]*Car_Data[[#This Row],[Resell Price]],IF(Car_Data[[#This Row],[Sale Price]]&lt;=100000,Car_Data[[#This Row],[Discount]]*Car_Data[[#This Row],[Sale Price]]))</f>
        <v>16764.604258000003</v>
      </c>
      <c r="X2616">
        <f>Car_Data[[#This Row],[Sale Price]]-Car_Data[[#This Row],[Production cost]]</f>
        <v>6238.9557419999983</v>
      </c>
    </row>
    <row r="2617" spans="1:24" x14ac:dyDescent="0.3">
      <c r="A2617" t="s">
        <v>152</v>
      </c>
      <c r="B2617" t="s">
        <v>5931</v>
      </c>
      <c r="C2617" t="s">
        <v>2849</v>
      </c>
      <c r="D2617" t="s">
        <v>31</v>
      </c>
      <c r="E2617" t="s">
        <v>31</v>
      </c>
      <c r="F2617">
        <v>58</v>
      </c>
      <c r="G2617" t="s">
        <v>1382</v>
      </c>
      <c r="H2617" t="s">
        <v>254</v>
      </c>
      <c r="I2617" t="s">
        <v>5932</v>
      </c>
      <c r="J2617">
        <v>61.824588300000002</v>
      </c>
      <c r="K2617">
        <v>16.1406946</v>
      </c>
      <c r="L2617" t="s">
        <v>74</v>
      </c>
      <c r="M2617" t="b">
        <v>1</v>
      </c>
      <c r="N2617" s="1">
        <v>37584</v>
      </c>
      <c r="O2617">
        <v>90738.28</v>
      </c>
      <c r="P2617">
        <v>0.62160000000000004</v>
      </c>
      <c r="Q2617">
        <v>12927.4</v>
      </c>
      <c r="R2617">
        <v>0.22</v>
      </c>
      <c r="S2617">
        <v>149.6</v>
      </c>
      <c r="T2617">
        <v>11.3</v>
      </c>
      <c r="U2617" t="str">
        <f>IF(Car_Data[[#This Row],[Buyer Age]]&lt;=30,"Adulthood",IF(Car_Data[[#This Row],[Buyer Age]]&lt;=65,"Middle Adulthood",IF(Car_Data[[#This Row],[Buyer Age]]&lt;=75,"older")))</f>
        <v>Middle Adulthood</v>
      </c>
      <c r="V2617" t="str">
        <f>IF(Car_Data[[#This Row],[Top Speed]]&lt;=150,"Avg_Speed",IF(Car_Data[[#This Row],[Top Speed]]&lt;=200,"High_Speed",IF(Car_Data[[#This Row],[Top Speed]]&lt;=250,"Super_Speed")))</f>
        <v>Avg_Speed</v>
      </c>
      <c r="W2617">
        <f>IF(Car_Data[[#This Row],[Sale Price]]&lt;=50000,Car_Data[[#This Row],[Discount]]*Car_Data[[#This Row],[Resell Price]],IF(Car_Data[[#This Row],[Sale Price]]&lt;=100000,Car_Data[[#This Row],[Discount]]*Car_Data[[#This Row],[Sale Price]]))</f>
        <v>56402.914848</v>
      </c>
      <c r="X2617">
        <f>Car_Data[[#This Row],[Sale Price]]-Car_Data[[#This Row],[Production cost]]</f>
        <v>34335.365151999998</v>
      </c>
    </row>
    <row r="2618" spans="1:24" x14ac:dyDescent="0.3">
      <c r="A2618" t="s">
        <v>250</v>
      </c>
      <c r="B2618" t="s">
        <v>1076</v>
      </c>
      <c r="C2618" t="s">
        <v>5933</v>
      </c>
      <c r="D2618" t="s">
        <v>23</v>
      </c>
      <c r="E2618" t="s">
        <v>31</v>
      </c>
      <c r="F2618">
        <v>57</v>
      </c>
      <c r="G2618" t="s">
        <v>400</v>
      </c>
      <c r="H2618" t="s">
        <v>72</v>
      </c>
      <c r="I2618" t="s">
        <v>5934</v>
      </c>
      <c r="J2618">
        <v>60.082840400000002</v>
      </c>
      <c r="K2618">
        <v>30.9877334</v>
      </c>
      <c r="L2618" t="s">
        <v>27</v>
      </c>
      <c r="M2618" t="b">
        <v>0</v>
      </c>
      <c r="N2618" s="1">
        <v>43316</v>
      </c>
      <c r="O2618">
        <v>91751.78</v>
      </c>
      <c r="P2618">
        <v>0.65620000000000001</v>
      </c>
      <c r="Q2618">
        <v>41539.07</v>
      </c>
      <c r="R2618">
        <v>0.14000000000000001</v>
      </c>
      <c r="S2618">
        <v>155.69999999999999</v>
      </c>
      <c r="T2618">
        <v>9.5</v>
      </c>
      <c r="U2618" t="str">
        <f>IF(Car_Data[[#This Row],[Buyer Age]]&lt;=30,"Adulthood",IF(Car_Data[[#This Row],[Buyer Age]]&lt;=65,"Middle Adulthood",IF(Car_Data[[#This Row],[Buyer Age]]&lt;=75,"older")))</f>
        <v>Middle Adulthood</v>
      </c>
      <c r="V2618" t="str">
        <f>IF(Car_Data[[#This Row],[Top Speed]]&lt;=150,"Avg_Speed",IF(Car_Data[[#This Row],[Top Speed]]&lt;=200,"High_Speed",IF(Car_Data[[#This Row],[Top Speed]]&lt;=250,"Super_Speed")))</f>
        <v>High_Speed</v>
      </c>
      <c r="W2618">
        <f>IF(Car_Data[[#This Row],[Sale Price]]&lt;=50000,Car_Data[[#This Row],[Discount]]*Car_Data[[#This Row],[Resell Price]],IF(Car_Data[[#This Row],[Sale Price]]&lt;=100000,Car_Data[[#This Row],[Discount]]*Car_Data[[#This Row],[Sale Price]]))</f>
        <v>60207.518036000001</v>
      </c>
      <c r="X2618">
        <f>Car_Data[[#This Row],[Sale Price]]-Car_Data[[#This Row],[Production cost]]</f>
        <v>31544.261963999998</v>
      </c>
    </row>
    <row r="2619" spans="1:24" x14ac:dyDescent="0.3">
      <c r="A2619" t="s">
        <v>163</v>
      </c>
      <c r="B2619" t="s">
        <v>492</v>
      </c>
      <c r="C2619" t="s">
        <v>5935</v>
      </c>
      <c r="D2619" t="s">
        <v>23</v>
      </c>
      <c r="E2619" t="s">
        <v>31</v>
      </c>
      <c r="F2619">
        <v>49</v>
      </c>
      <c r="G2619" t="s">
        <v>1206</v>
      </c>
      <c r="H2619" t="s">
        <v>686</v>
      </c>
      <c r="I2619" t="s">
        <v>5936</v>
      </c>
      <c r="J2619">
        <v>46.028585100000001</v>
      </c>
      <c r="K2619">
        <v>-73.449987199999995</v>
      </c>
      <c r="L2619" t="s">
        <v>332</v>
      </c>
      <c r="M2619" t="b">
        <v>1</v>
      </c>
      <c r="N2619" s="1">
        <v>43164</v>
      </c>
      <c r="O2619">
        <v>97603.5</v>
      </c>
      <c r="P2619">
        <v>0.37190000000000001</v>
      </c>
      <c r="Q2619">
        <v>35986.06</v>
      </c>
      <c r="R2619">
        <v>0.16</v>
      </c>
      <c r="S2619">
        <v>157.80000000000001</v>
      </c>
      <c r="T2619">
        <v>7.6</v>
      </c>
      <c r="U2619" t="str">
        <f>IF(Car_Data[[#This Row],[Buyer Age]]&lt;=30,"Adulthood",IF(Car_Data[[#This Row],[Buyer Age]]&lt;=65,"Middle Adulthood",IF(Car_Data[[#This Row],[Buyer Age]]&lt;=75,"older")))</f>
        <v>Middle Adulthood</v>
      </c>
      <c r="V2619" t="str">
        <f>IF(Car_Data[[#This Row],[Top Speed]]&lt;=150,"Avg_Speed",IF(Car_Data[[#This Row],[Top Speed]]&lt;=200,"High_Speed",IF(Car_Data[[#This Row],[Top Speed]]&lt;=250,"Super_Speed")))</f>
        <v>High_Speed</v>
      </c>
      <c r="W2619">
        <f>IF(Car_Data[[#This Row],[Sale Price]]&lt;=50000,Car_Data[[#This Row],[Discount]]*Car_Data[[#This Row],[Resell Price]],IF(Car_Data[[#This Row],[Sale Price]]&lt;=100000,Car_Data[[#This Row],[Discount]]*Car_Data[[#This Row],[Sale Price]]))</f>
        <v>36298.741650000004</v>
      </c>
      <c r="X2619">
        <f>Car_Data[[#This Row],[Sale Price]]-Car_Data[[#This Row],[Production cost]]</f>
        <v>61304.758349999996</v>
      </c>
    </row>
    <row r="2620" spans="1:24" x14ac:dyDescent="0.3">
      <c r="A2620" t="s">
        <v>152</v>
      </c>
      <c r="B2620" t="s">
        <v>1313</v>
      </c>
      <c r="C2620" t="s">
        <v>5937</v>
      </c>
      <c r="D2620" t="s">
        <v>31</v>
      </c>
      <c r="E2620" t="s">
        <v>23</v>
      </c>
      <c r="F2620">
        <v>57</v>
      </c>
      <c r="G2620" t="s">
        <v>1139</v>
      </c>
      <c r="H2620" t="s">
        <v>103</v>
      </c>
      <c r="I2620" t="s">
        <v>5938</v>
      </c>
      <c r="J2620">
        <v>13.633333199999999</v>
      </c>
      <c r="K2620">
        <v>122.88333129999999</v>
      </c>
      <c r="L2620" t="s">
        <v>99</v>
      </c>
      <c r="M2620" t="b">
        <v>1</v>
      </c>
      <c r="N2620" s="1">
        <v>37541</v>
      </c>
      <c r="O2620">
        <v>44660.94</v>
      </c>
      <c r="P2620">
        <v>8.2900000000000001E-2</v>
      </c>
      <c r="Q2620">
        <v>8156.56</v>
      </c>
      <c r="R2620">
        <v>0.04</v>
      </c>
      <c r="S2620">
        <v>248.9</v>
      </c>
      <c r="T2620">
        <v>12.6</v>
      </c>
      <c r="U2620" t="str">
        <f>IF(Car_Data[[#This Row],[Buyer Age]]&lt;=30,"Adulthood",IF(Car_Data[[#This Row],[Buyer Age]]&lt;=65,"Middle Adulthood",IF(Car_Data[[#This Row],[Buyer Age]]&lt;=75,"older")))</f>
        <v>Middle Adulthood</v>
      </c>
      <c r="V2620" t="str">
        <f>IF(Car_Data[[#This Row],[Top Speed]]&lt;=150,"Avg_Speed",IF(Car_Data[[#This Row],[Top Speed]]&lt;=200,"High_Speed",IF(Car_Data[[#This Row],[Top Speed]]&lt;=250,"Super_Speed")))</f>
        <v>Super_Speed</v>
      </c>
      <c r="W2620">
        <f>IF(Car_Data[[#This Row],[Sale Price]]&lt;=50000,Car_Data[[#This Row],[Discount]]*Car_Data[[#This Row],[Resell Price]],IF(Car_Data[[#This Row],[Sale Price]]&lt;=100000,Car_Data[[#This Row],[Discount]]*Car_Data[[#This Row],[Sale Price]]))</f>
        <v>676.17882400000008</v>
      </c>
      <c r="X2620">
        <f>Car_Data[[#This Row],[Sale Price]]-Car_Data[[#This Row],[Production cost]]</f>
        <v>43984.761176</v>
      </c>
    </row>
    <row r="2621" spans="1:24" x14ac:dyDescent="0.3">
      <c r="A2621" t="s">
        <v>309</v>
      </c>
      <c r="B2621" t="s">
        <v>2608</v>
      </c>
      <c r="C2621" t="s">
        <v>5939</v>
      </c>
      <c r="D2621" t="s">
        <v>23</v>
      </c>
      <c r="E2621" t="s">
        <v>23</v>
      </c>
      <c r="F2621">
        <v>65</v>
      </c>
      <c r="G2621" t="s">
        <v>382</v>
      </c>
      <c r="H2621" t="s">
        <v>1514</v>
      </c>
      <c r="I2621" t="s">
        <v>5940</v>
      </c>
      <c r="J2621">
        <v>18.562860000000001</v>
      </c>
      <c r="K2621">
        <v>103.72671</v>
      </c>
      <c r="L2621" t="s">
        <v>41</v>
      </c>
      <c r="M2621" t="b">
        <v>0</v>
      </c>
      <c r="N2621" s="1">
        <v>41085</v>
      </c>
      <c r="O2621">
        <v>68262.899999999994</v>
      </c>
      <c r="P2621">
        <v>0.54920000000000002</v>
      </c>
      <c r="Q2621">
        <v>49450.94</v>
      </c>
      <c r="R2621">
        <v>0.1</v>
      </c>
      <c r="S2621">
        <v>141.4</v>
      </c>
      <c r="T2621">
        <v>3.8</v>
      </c>
      <c r="U2621" t="str">
        <f>IF(Car_Data[[#This Row],[Buyer Age]]&lt;=30,"Adulthood",IF(Car_Data[[#This Row],[Buyer Age]]&lt;=65,"Middle Adulthood",IF(Car_Data[[#This Row],[Buyer Age]]&lt;=75,"older")))</f>
        <v>Middle Adulthood</v>
      </c>
      <c r="V2621" t="str">
        <f>IF(Car_Data[[#This Row],[Top Speed]]&lt;=150,"Avg_Speed",IF(Car_Data[[#This Row],[Top Speed]]&lt;=200,"High_Speed",IF(Car_Data[[#This Row],[Top Speed]]&lt;=250,"Super_Speed")))</f>
        <v>Avg_Speed</v>
      </c>
      <c r="W2621">
        <f>IF(Car_Data[[#This Row],[Sale Price]]&lt;=50000,Car_Data[[#This Row],[Discount]]*Car_Data[[#This Row],[Resell Price]],IF(Car_Data[[#This Row],[Sale Price]]&lt;=100000,Car_Data[[#This Row],[Discount]]*Car_Data[[#This Row],[Sale Price]]))</f>
        <v>37489.984680000001</v>
      </c>
      <c r="X2621">
        <f>Car_Data[[#This Row],[Sale Price]]-Car_Data[[#This Row],[Production cost]]</f>
        <v>30772.915319999993</v>
      </c>
    </row>
    <row r="2622" spans="1:24" x14ac:dyDescent="0.3">
      <c r="A2622" t="s">
        <v>129</v>
      </c>
      <c r="B2622" t="s">
        <v>832</v>
      </c>
      <c r="C2622" t="s">
        <v>5941</v>
      </c>
      <c r="D2622" t="s">
        <v>31</v>
      </c>
      <c r="E2622" t="s">
        <v>31</v>
      </c>
      <c r="F2622">
        <v>59</v>
      </c>
      <c r="G2622" t="s">
        <v>2021</v>
      </c>
      <c r="H2622" t="s">
        <v>46</v>
      </c>
      <c r="I2622" t="s">
        <v>5942</v>
      </c>
      <c r="J2622">
        <v>41.4853545</v>
      </c>
      <c r="K2622">
        <v>-7.1808711000000001</v>
      </c>
      <c r="L2622" t="s">
        <v>74</v>
      </c>
      <c r="M2622" t="b">
        <v>1</v>
      </c>
      <c r="N2622" s="1">
        <v>38706</v>
      </c>
      <c r="O2622">
        <v>29815.67</v>
      </c>
      <c r="P2622">
        <v>0.2409</v>
      </c>
      <c r="Q2622">
        <v>18509.86</v>
      </c>
      <c r="R2622">
        <v>0.19</v>
      </c>
      <c r="S2622">
        <v>213.1</v>
      </c>
      <c r="T2622">
        <v>4.5999999999999996</v>
      </c>
      <c r="U2622" t="str">
        <f>IF(Car_Data[[#This Row],[Buyer Age]]&lt;=30,"Adulthood",IF(Car_Data[[#This Row],[Buyer Age]]&lt;=65,"Middle Adulthood",IF(Car_Data[[#This Row],[Buyer Age]]&lt;=75,"older")))</f>
        <v>Middle Adulthood</v>
      </c>
      <c r="V2622" t="str">
        <f>IF(Car_Data[[#This Row],[Top Speed]]&lt;=150,"Avg_Speed",IF(Car_Data[[#This Row],[Top Speed]]&lt;=200,"High_Speed",IF(Car_Data[[#This Row],[Top Speed]]&lt;=250,"Super_Speed")))</f>
        <v>Super_Speed</v>
      </c>
      <c r="W2622">
        <f>IF(Car_Data[[#This Row],[Sale Price]]&lt;=50000,Car_Data[[#This Row],[Discount]]*Car_Data[[#This Row],[Resell Price]],IF(Car_Data[[#This Row],[Sale Price]]&lt;=100000,Car_Data[[#This Row],[Discount]]*Car_Data[[#This Row],[Sale Price]]))</f>
        <v>4459.0252740000005</v>
      </c>
      <c r="X2622">
        <f>Car_Data[[#This Row],[Sale Price]]-Car_Data[[#This Row],[Production cost]]</f>
        <v>25356.644725999999</v>
      </c>
    </row>
    <row r="2623" spans="1:24" x14ac:dyDescent="0.3">
      <c r="A2623" t="s">
        <v>49</v>
      </c>
      <c r="B2623" t="s">
        <v>1010</v>
      </c>
      <c r="C2623" t="s">
        <v>5592</v>
      </c>
      <c r="D2623" t="s">
        <v>31</v>
      </c>
      <c r="E2623" t="s">
        <v>23</v>
      </c>
      <c r="F2623">
        <v>27</v>
      </c>
      <c r="G2623" t="s">
        <v>573</v>
      </c>
      <c r="H2623" t="s">
        <v>72</v>
      </c>
      <c r="I2623" t="s">
        <v>5943</v>
      </c>
      <c r="J2623">
        <v>58.041296000000003</v>
      </c>
      <c r="K2623">
        <v>63.685014099999997</v>
      </c>
      <c r="L2623" t="s">
        <v>48</v>
      </c>
      <c r="M2623" t="b">
        <v>0</v>
      </c>
      <c r="N2623" s="1">
        <v>42916</v>
      </c>
      <c r="O2623">
        <v>39717.269999999997</v>
      </c>
      <c r="P2623">
        <v>0.69520000000000004</v>
      </c>
      <c r="Q2623">
        <v>37235.47</v>
      </c>
      <c r="R2623">
        <v>0.21</v>
      </c>
      <c r="S2623">
        <v>149.80000000000001</v>
      </c>
      <c r="T2623">
        <v>2.5</v>
      </c>
      <c r="U2623" t="str">
        <f>IF(Car_Data[[#This Row],[Buyer Age]]&lt;=30,"Adulthood",IF(Car_Data[[#This Row],[Buyer Age]]&lt;=65,"Middle Adulthood",IF(Car_Data[[#This Row],[Buyer Age]]&lt;=75,"older")))</f>
        <v>Adulthood</v>
      </c>
      <c r="V2623" t="str">
        <f>IF(Car_Data[[#This Row],[Top Speed]]&lt;=150,"Avg_Speed",IF(Car_Data[[#This Row],[Top Speed]]&lt;=200,"High_Speed",IF(Car_Data[[#This Row],[Top Speed]]&lt;=250,"Super_Speed")))</f>
        <v>Avg_Speed</v>
      </c>
      <c r="W2623">
        <f>IF(Car_Data[[#This Row],[Sale Price]]&lt;=50000,Car_Data[[#This Row],[Discount]]*Car_Data[[#This Row],[Resell Price]],IF(Car_Data[[#This Row],[Sale Price]]&lt;=100000,Car_Data[[#This Row],[Discount]]*Car_Data[[#This Row],[Sale Price]]))</f>
        <v>25886.098744000003</v>
      </c>
      <c r="X2623">
        <f>Car_Data[[#This Row],[Sale Price]]-Car_Data[[#This Row],[Production cost]]</f>
        <v>13831.171255999994</v>
      </c>
    </row>
    <row r="2624" spans="1:24" x14ac:dyDescent="0.3">
      <c r="A2624" t="s">
        <v>36</v>
      </c>
      <c r="B2624" t="s">
        <v>240</v>
      </c>
      <c r="C2624" t="s">
        <v>5944</v>
      </c>
      <c r="D2624" t="s">
        <v>31</v>
      </c>
      <c r="E2624" t="s">
        <v>31</v>
      </c>
      <c r="F2624">
        <v>61</v>
      </c>
      <c r="G2624" t="s">
        <v>520</v>
      </c>
      <c r="H2624" t="s">
        <v>1470</v>
      </c>
      <c r="I2624" t="s">
        <v>5905</v>
      </c>
      <c r="J2624">
        <v>41.110280000000003</v>
      </c>
      <c r="K2624">
        <v>21.011389999999999</v>
      </c>
      <c r="L2624" t="s">
        <v>99</v>
      </c>
      <c r="M2624" t="b">
        <v>0</v>
      </c>
      <c r="N2624" s="1">
        <v>41602</v>
      </c>
      <c r="O2624">
        <v>87750.21</v>
      </c>
      <c r="P2624">
        <v>0.58209999999999995</v>
      </c>
      <c r="Q2624">
        <v>16133.57</v>
      </c>
      <c r="R2624">
        <v>7.0000000000000007E-2</v>
      </c>
      <c r="S2624">
        <v>121.3</v>
      </c>
      <c r="T2624">
        <v>9.3000000000000007</v>
      </c>
      <c r="U2624" t="str">
        <f>IF(Car_Data[[#This Row],[Buyer Age]]&lt;=30,"Adulthood",IF(Car_Data[[#This Row],[Buyer Age]]&lt;=65,"Middle Adulthood",IF(Car_Data[[#This Row],[Buyer Age]]&lt;=75,"older")))</f>
        <v>Middle Adulthood</v>
      </c>
      <c r="V2624" t="str">
        <f>IF(Car_Data[[#This Row],[Top Speed]]&lt;=150,"Avg_Speed",IF(Car_Data[[#This Row],[Top Speed]]&lt;=200,"High_Speed",IF(Car_Data[[#This Row],[Top Speed]]&lt;=250,"Super_Speed")))</f>
        <v>Avg_Speed</v>
      </c>
      <c r="W2624">
        <f>IF(Car_Data[[#This Row],[Sale Price]]&lt;=50000,Car_Data[[#This Row],[Discount]]*Car_Data[[#This Row],[Resell Price]],IF(Car_Data[[#This Row],[Sale Price]]&lt;=100000,Car_Data[[#This Row],[Discount]]*Car_Data[[#This Row],[Sale Price]]))</f>
        <v>51079.397240999999</v>
      </c>
      <c r="X2624">
        <f>Car_Data[[#This Row],[Sale Price]]-Car_Data[[#This Row],[Production cost]]</f>
        <v>36670.812759000008</v>
      </c>
    </row>
    <row r="2625" spans="1:24" x14ac:dyDescent="0.3">
      <c r="A2625" t="s">
        <v>270</v>
      </c>
      <c r="B2625" t="s">
        <v>449</v>
      </c>
      <c r="C2625" t="s">
        <v>4815</v>
      </c>
      <c r="D2625" t="s">
        <v>23</v>
      </c>
      <c r="E2625" t="s">
        <v>31</v>
      </c>
      <c r="F2625">
        <v>24</v>
      </c>
      <c r="G2625" t="s">
        <v>335</v>
      </c>
      <c r="H2625" t="s">
        <v>2625</v>
      </c>
      <c r="I2625" t="s">
        <v>5945</v>
      </c>
      <c r="J2625">
        <v>-20.202906899999999</v>
      </c>
      <c r="K2625">
        <v>57.728939799999999</v>
      </c>
      <c r="L2625" t="s">
        <v>93</v>
      </c>
      <c r="M2625" t="b">
        <v>1</v>
      </c>
      <c r="N2625" s="1">
        <v>43181</v>
      </c>
      <c r="O2625">
        <v>65931.45</v>
      </c>
      <c r="P2625">
        <v>3.5000000000000001E-3</v>
      </c>
      <c r="Q2625">
        <v>14043.49</v>
      </c>
      <c r="R2625">
        <v>0.11</v>
      </c>
      <c r="S2625">
        <v>134.9</v>
      </c>
      <c r="T2625">
        <v>9.1999999999999993</v>
      </c>
      <c r="U2625" t="str">
        <f>IF(Car_Data[[#This Row],[Buyer Age]]&lt;=30,"Adulthood",IF(Car_Data[[#This Row],[Buyer Age]]&lt;=65,"Middle Adulthood",IF(Car_Data[[#This Row],[Buyer Age]]&lt;=75,"older")))</f>
        <v>Adulthood</v>
      </c>
      <c r="V2625" t="str">
        <f>IF(Car_Data[[#This Row],[Top Speed]]&lt;=150,"Avg_Speed",IF(Car_Data[[#This Row],[Top Speed]]&lt;=200,"High_Speed",IF(Car_Data[[#This Row],[Top Speed]]&lt;=250,"Super_Speed")))</f>
        <v>Avg_Speed</v>
      </c>
      <c r="W2625">
        <f>IF(Car_Data[[#This Row],[Sale Price]]&lt;=50000,Car_Data[[#This Row],[Discount]]*Car_Data[[#This Row],[Resell Price]],IF(Car_Data[[#This Row],[Sale Price]]&lt;=100000,Car_Data[[#This Row],[Discount]]*Car_Data[[#This Row],[Sale Price]]))</f>
        <v>230.760075</v>
      </c>
      <c r="X2625">
        <f>Car_Data[[#This Row],[Sale Price]]-Car_Data[[#This Row],[Production cost]]</f>
        <v>65700.689924999999</v>
      </c>
    </row>
    <row r="2626" spans="1:24" x14ac:dyDescent="0.3">
      <c r="A2626" t="s">
        <v>270</v>
      </c>
      <c r="B2626" t="s">
        <v>389</v>
      </c>
      <c r="C2626" t="s">
        <v>5946</v>
      </c>
      <c r="D2626" t="s">
        <v>31</v>
      </c>
      <c r="E2626" t="s">
        <v>23</v>
      </c>
      <c r="F2626">
        <v>38</v>
      </c>
      <c r="G2626" t="s">
        <v>1906</v>
      </c>
      <c r="H2626" t="s">
        <v>1806</v>
      </c>
      <c r="I2626" t="s">
        <v>5947</v>
      </c>
      <c r="J2626">
        <v>8.0335994999999993</v>
      </c>
      <c r="K2626">
        <v>2.4851462999999998</v>
      </c>
      <c r="L2626" t="s">
        <v>41</v>
      </c>
      <c r="M2626" t="b">
        <v>0</v>
      </c>
      <c r="N2626" s="1">
        <v>43312</v>
      </c>
      <c r="O2626">
        <v>33279.32</v>
      </c>
      <c r="P2626">
        <v>0.307</v>
      </c>
      <c r="Q2626">
        <v>13906.32</v>
      </c>
      <c r="R2626">
        <v>0.09</v>
      </c>
      <c r="S2626">
        <v>200.3</v>
      </c>
      <c r="T2626">
        <v>9.1999999999999993</v>
      </c>
      <c r="U2626" t="str">
        <f>IF(Car_Data[[#This Row],[Buyer Age]]&lt;=30,"Adulthood",IF(Car_Data[[#This Row],[Buyer Age]]&lt;=65,"Middle Adulthood",IF(Car_Data[[#This Row],[Buyer Age]]&lt;=75,"older")))</f>
        <v>Middle Adulthood</v>
      </c>
      <c r="V2626" t="str">
        <f>IF(Car_Data[[#This Row],[Top Speed]]&lt;=150,"Avg_Speed",IF(Car_Data[[#This Row],[Top Speed]]&lt;=200,"High_Speed",IF(Car_Data[[#This Row],[Top Speed]]&lt;=250,"Super_Speed")))</f>
        <v>Super_Speed</v>
      </c>
      <c r="W2626">
        <f>IF(Car_Data[[#This Row],[Sale Price]]&lt;=50000,Car_Data[[#This Row],[Discount]]*Car_Data[[#This Row],[Resell Price]],IF(Car_Data[[#This Row],[Sale Price]]&lt;=100000,Car_Data[[#This Row],[Discount]]*Car_Data[[#This Row],[Sale Price]]))</f>
        <v>4269.2402400000001</v>
      </c>
      <c r="X2626">
        <f>Car_Data[[#This Row],[Sale Price]]-Car_Data[[#This Row],[Production cost]]</f>
        <v>29010.079760000001</v>
      </c>
    </row>
    <row r="2627" spans="1:24" x14ac:dyDescent="0.3">
      <c r="A2627" t="s">
        <v>202</v>
      </c>
      <c r="B2627" t="s">
        <v>1661</v>
      </c>
      <c r="C2627" t="s">
        <v>5948</v>
      </c>
      <c r="D2627" t="s">
        <v>31</v>
      </c>
      <c r="E2627" t="s">
        <v>31</v>
      </c>
      <c r="F2627">
        <v>51</v>
      </c>
      <c r="G2627" t="s">
        <v>520</v>
      </c>
      <c r="H2627" t="s">
        <v>2251</v>
      </c>
      <c r="I2627" t="s">
        <v>5949</v>
      </c>
      <c r="J2627">
        <v>40.150754200000002</v>
      </c>
      <c r="K2627">
        <v>69.490371699999997</v>
      </c>
      <c r="L2627" t="s">
        <v>122</v>
      </c>
      <c r="M2627" t="b">
        <v>1</v>
      </c>
      <c r="N2627" s="1">
        <v>37833</v>
      </c>
      <c r="O2627">
        <v>56639.55</v>
      </c>
      <c r="P2627">
        <v>0.57809999999999995</v>
      </c>
      <c r="Q2627">
        <v>6514.45</v>
      </c>
      <c r="R2627">
        <v>0.2</v>
      </c>
      <c r="S2627">
        <v>129.6</v>
      </c>
      <c r="T2627">
        <v>8.8000000000000007</v>
      </c>
      <c r="U2627" t="str">
        <f>IF(Car_Data[[#This Row],[Buyer Age]]&lt;=30,"Adulthood",IF(Car_Data[[#This Row],[Buyer Age]]&lt;=65,"Middle Adulthood",IF(Car_Data[[#This Row],[Buyer Age]]&lt;=75,"older")))</f>
        <v>Middle Adulthood</v>
      </c>
      <c r="V2627" t="str">
        <f>IF(Car_Data[[#This Row],[Top Speed]]&lt;=150,"Avg_Speed",IF(Car_Data[[#This Row],[Top Speed]]&lt;=200,"High_Speed",IF(Car_Data[[#This Row],[Top Speed]]&lt;=250,"Super_Speed")))</f>
        <v>Avg_Speed</v>
      </c>
      <c r="W2627">
        <f>IF(Car_Data[[#This Row],[Sale Price]]&lt;=50000,Car_Data[[#This Row],[Discount]]*Car_Data[[#This Row],[Resell Price]],IF(Car_Data[[#This Row],[Sale Price]]&lt;=100000,Car_Data[[#This Row],[Discount]]*Car_Data[[#This Row],[Sale Price]]))</f>
        <v>32743.323854999999</v>
      </c>
      <c r="X2627">
        <f>Car_Data[[#This Row],[Sale Price]]-Car_Data[[#This Row],[Production cost]]</f>
        <v>23896.226145000004</v>
      </c>
    </row>
    <row r="2628" spans="1:24" x14ac:dyDescent="0.3">
      <c r="A2628" t="s">
        <v>49</v>
      </c>
      <c r="B2628" t="s">
        <v>3048</v>
      </c>
      <c r="C2628" t="s">
        <v>5950</v>
      </c>
      <c r="D2628" t="s">
        <v>31</v>
      </c>
      <c r="E2628" t="s">
        <v>23</v>
      </c>
      <c r="F2628">
        <v>41</v>
      </c>
      <c r="G2628" t="s">
        <v>1163</v>
      </c>
      <c r="H2628" t="s">
        <v>4905</v>
      </c>
      <c r="I2628" t="s">
        <v>5951</v>
      </c>
      <c r="J2628">
        <v>56.233330000000002</v>
      </c>
      <c r="K2628">
        <v>22.516670000000001</v>
      </c>
      <c r="L2628" t="s">
        <v>48</v>
      </c>
      <c r="M2628" t="b">
        <v>1</v>
      </c>
      <c r="N2628" s="1">
        <v>39006</v>
      </c>
      <c r="O2628">
        <v>17320.919999999998</v>
      </c>
      <c r="P2628">
        <v>0.1008</v>
      </c>
      <c r="Q2628">
        <v>46084.6</v>
      </c>
      <c r="R2628">
        <v>0.24</v>
      </c>
      <c r="S2628">
        <v>229.1</v>
      </c>
      <c r="T2628">
        <v>11.9</v>
      </c>
      <c r="U2628" t="str">
        <f>IF(Car_Data[[#This Row],[Buyer Age]]&lt;=30,"Adulthood",IF(Car_Data[[#This Row],[Buyer Age]]&lt;=65,"Middle Adulthood",IF(Car_Data[[#This Row],[Buyer Age]]&lt;=75,"older")))</f>
        <v>Middle Adulthood</v>
      </c>
      <c r="V2628" t="str">
        <f>IF(Car_Data[[#This Row],[Top Speed]]&lt;=150,"Avg_Speed",IF(Car_Data[[#This Row],[Top Speed]]&lt;=200,"High_Speed",IF(Car_Data[[#This Row],[Top Speed]]&lt;=250,"Super_Speed")))</f>
        <v>Super_Speed</v>
      </c>
      <c r="W2628">
        <f>IF(Car_Data[[#This Row],[Sale Price]]&lt;=50000,Car_Data[[#This Row],[Discount]]*Car_Data[[#This Row],[Resell Price]],IF(Car_Data[[#This Row],[Sale Price]]&lt;=100000,Car_Data[[#This Row],[Discount]]*Car_Data[[#This Row],[Sale Price]]))</f>
        <v>4645.3276800000003</v>
      </c>
      <c r="X2628">
        <f>Car_Data[[#This Row],[Sale Price]]-Car_Data[[#This Row],[Production cost]]</f>
        <v>12675.592319999998</v>
      </c>
    </row>
    <row r="2629" spans="1:24" x14ac:dyDescent="0.3">
      <c r="A2629" t="s">
        <v>152</v>
      </c>
      <c r="B2629" t="s">
        <v>1313</v>
      </c>
      <c r="C2629" t="s">
        <v>5480</v>
      </c>
      <c r="D2629" t="s">
        <v>23</v>
      </c>
      <c r="E2629" t="s">
        <v>31</v>
      </c>
      <c r="F2629">
        <v>34</v>
      </c>
      <c r="G2629" t="s">
        <v>1694</v>
      </c>
      <c r="H2629" t="s">
        <v>646</v>
      </c>
      <c r="I2629" t="s">
        <v>5952</v>
      </c>
      <c r="J2629">
        <v>50.047816500000003</v>
      </c>
      <c r="K2629">
        <v>23.4271937</v>
      </c>
      <c r="L2629" t="s">
        <v>74</v>
      </c>
      <c r="M2629" t="b">
        <v>0</v>
      </c>
      <c r="N2629" s="1">
        <v>40177</v>
      </c>
      <c r="O2629">
        <v>41401.49</v>
      </c>
      <c r="P2629">
        <v>0.29270000000000002</v>
      </c>
      <c r="Q2629">
        <v>30276.63</v>
      </c>
      <c r="R2629">
        <v>0.16</v>
      </c>
      <c r="S2629">
        <v>136.30000000000001</v>
      </c>
      <c r="T2629">
        <v>6.7</v>
      </c>
      <c r="U2629" t="str">
        <f>IF(Car_Data[[#This Row],[Buyer Age]]&lt;=30,"Adulthood",IF(Car_Data[[#This Row],[Buyer Age]]&lt;=65,"Middle Adulthood",IF(Car_Data[[#This Row],[Buyer Age]]&lt;=75,"older")))</f>
        <v>Middle Adulthood</v>
      </c>
      <c r="V2629" t="str">
        <f>IF(Car_Data[[#This Row],[Top Speed]]&lt;=150,"Avg_Speed",IF(Car_Data[[#This Row],[Top Speed]]&lt;=200,"High_Speed",IF(Car_Data[[#This Row],[Top Speed]]&lt;=250,"Super_Speed")))</f>
        <v>Avg_Speed</v>
      </c>
      <c r="W2629">
        <f>IF(Car_Data[[#This Row],[Sale Price]]&lt;=50000,Car_Data[[#This Row],[Discount]]*Car_Data[[#This Row],[Resell Price]],IF(Car_Data[[#This Row],[Sale Price]]&lt;=100000,Car_Data[[#This Row],[Discount]]*Car_Data[[#This Row],[Sale Price]]))</f>
        <v>8861.9696010000007</v>
      </c>
      <c r="X2629">
        <f>Car_Data[[#This Row],[Sale Price]]-Car_Data[[#This Row],[Production cost]]</f>
        <v>32539.520398999997</v>
      </c>
    </row>
    <row r="2630" spans="1:24" x14ac:dyDescent="0.3">
      <c r="A2630" t="s">
        <v>145</v>
      </c>
      <c r="B2630" t="s">
        <v>1216</v>
      </c>
      <c r="C2630" t="s">
        <v>5953</v>
      </c>
      <c r="D2630" t="s">
        <v>23</v>
      </c>
      <c r="E2630" t="s">
        <v>23</v>
      </c>
      <c r="F2630">
        <v>27</v>
      </c>
      <c r="G2630" t="s">
        <v>742</v>
      </c>
      <c r="H2630" t="s">
        <v>33</v>
      </c>
      <c r="I2630" t="s">
        <v>5954</v>
      </c>
      <c r="J2630">
        <v>24.036404999999998</v>
      </c>
      <c r="K2630">
        <v>114.559938</v>
      </c>
      <c r="L2630" t="s">
        <v>216</v>
      </c>
      <c r="M2630" t="b">
        <v>1</v>
      </c>
      <c r="N2630" s="1">
        <v>40879</v>
      </c>
      <c r="O2630">
        <v>18495.009999999998</v>
      </c>
      <c r="P2630">
        <v>0.48949999999999999</v>
      </c>
      <c r="Q2630">
        <v>3843.06</v>
      </c>
      <c r="R2630">
        <v>0.21</v>
      </c>
      <c r="S2630">
        <v>238.4</v>
      </c>
      <c r="T2630">
        <v>2.8</v>
      </c>
      <c r="U2630" t="str">
        <f>IF(Car_Data[[#This Row],[Buyer Age]]&lt;=30,"Adulthood",IF(Car_Data[[#This Row],[Buyer Age]]&lt;=65,"Middle Adulthood",IF(Car_Data[[#This Row],[Buyer Age]]&lt;=75,"older")))</f>
        <v>Adulthood</v>
      </c>
      <c r="V2630" t="str">
        <f>IF(Car_Data[[#This Row],[Top Speed]]&lt;=150,"Avg_Speed",IF(Car_Data[[#This Row],[Top Speed]]&lt;=200,"High_Speed",IF(Car_Data[[#This Row],[Top Speed]]&lt;=250,"Super_Speed")))</f>
        <v>Super_Speed</v>
      </c>
      <c r="W2630">
        <f>IF(Car_Data[[#This Row],[Sale Price]]&lt;=50000,Car_Data[[#This Row],[Discount]]*Car_Data[[#This Row],[Resell Price]],IF(Car_Data[[#This Row],[Sale Price]]&lt;=100000,Car_Data[[#This Row],[Discount]]*Car_Data[[#This Row],[Sale Price]]))</f>
        <v>1881.17787</v>
      </c>
      <c r="X2630">
        <f>Car_Data[[#This Row],[Sale Price]]-Car_Data[[#This Row],[Production cost]]</f>
        <v>16613.832129999999</v>
      </c>
    </row>
    <row r="2631" spans="1:24" x14ac:dyDescent="0.3">
      <c r="A2631" t="s">
        <v>135</v>
      </c>
      <c r="B2631" t="s">
        <v>345</v>
      </c>
      <c r="C2631" t="s">
        <v>5955</v>
      </c>
      <c r="D2631" t="s">
        <v>23</v>
      </c>
      <c r="E2631" t="s">
        <v>23</v>
      </c>
      <c r="F2631">
        <v>21</v>
      </c>
      <c r="G2631" t="s">
        <v>421</v>
      </c>
      <c r="H2631" t="s">
        <v>33</v>
      </c>
      <c r="I2631" t="s">
        <v>5956</v>
      </c>
      <c r="J2631">
        <v>46.119230000000002</v>
      </c>
      <c r="K2631">
        <v>83.090140000000005</v>
      </c>
      <c r="L2631" t="s">
        <v>35</v>
      </c>
      <c r="M2631" t="b">
        <v>1</v>
      </c>
      <c r="N2631" s="1">
        <v>39329</v>
      </c>
      <c r="O2631">
        <v>12398.09</v>
      </c>
      <c r="P2631">
        <v>0.23960000000000001</v>
      </c>
      <c r="Q2631">
        <v>2189.36</v>
      </c>
      <c r="R2631">
        <v>0.1</v>
      </c>
      <c r="S2631">
        <v>203.8</v>
      </c>
      <c r="T2631">
        <v>9.8000000000000007</v>
      </c>
      <c r="U2631" t="str">
        <f>IF(Car_Data[[#This Row],[Buyer Age]]&lt;=30,"Adulthood",IF(Car_Data[[#This Row],[Buyer Age]]&lt;=65,"Middle Adulthood",IF(Car_Data[[#This Row],[Buyer Age]]&lt;=75,"older")))</f>
        <v>Adulthood</v>
      </c>
      <c r="V2631" t="str">
        <f>IF(Car_Data[[#This Row],[Top Speed]]&lt;=150,"Avg_Speed",IF(Car_Data[[#This Row],[Top Speed]]&lt;=200,"High_Speed",IF(Car_Data[[#This Row],[Top Speed]]&lt;=250,"Super_Speed")))</f>
        <v>Super_Speed</v>
      </c>
      <c r="W2631">
        <f>IF(Car_Data[[#This Row],[Sale Price]]&lt;=50000,Car_Data[[#This Row],[Discount]]*Car_Data[[#This Row],[Resell Price]],IF(Car_Data[[#This Row],[Sale Price]]&lt;=100000,Car_Data[[#This Row],[Discount]]*Car_Data[[#This Row],[Sale Price]]))</f>
        <v>524.5706560000001</v>
      </c>
      <c r="X2631">
        <f>Car_Data[[#This Row],[Sale Price]]-Car_Data[[#This Row],[Production cost]]</f>
        <v>11873.519344</v>
      </c>
    </row>
    <row r="2632" spans="1:24" x14ac:dyDescent="0.3">
      <c r="A2632" t="s">
        <v>202</v>
      </c>
      <c r="B2632" t="s">
        <v>203</v>
      </c>
      <c r="C2632" t="s">
        <v>5957</v>
      </c>
      <c r="D2632" t="s">
        <v>31</v>
      </c>
      <c r="E2632" t="s">
        <v>23</v>
      </c>
      <c r="F2632">
        <v>57</v>
      </c>
      <c r="G2632" t="s">
        <v>1118</v>
      </c>
      <c r="H2632" t="s">
        <v>33</v>
      </c>
      <c r="I2632" t="s">
        <v>5958</v>
      </c>
      <c r="J2632">
        <v>22.517585</v>
      </c>
      <c r="K2632">
        <v>113.39277</v>
      </c>
      <c r="L2632" t="s">
        <v>151</v>
      </c>
      <c r="M2632" t="b">
        <v>0</v>
      </c>
      <c r="N2632" s="1">
        <v>37303</v>
      </c>
      <c r="O2632">
        <v>25059.67</v>
      </c>
      <c r="P2632">
        <v>0.46210000000000001</v>
      </c>
      <c r="Q2632">
        <v>39553.83</v>
      </c>
      <c r="R2632">
        <v>0.04</v>
      </c>
      <c r="S2632">
        <v>173.4</v>
      </c>
      <c r="T2632">
        <v>14.7</v>
      </c>
      <c r="U2632" t="str">
        <f>IF(Car_Data[[#This Row],[Buyer Age]]&lt;=30,"Adulthood",IF(Car_Data[[#This Row],[Buyer Age]]&lt;=65,"Middle Adulthood",IF(Car_Data[[#This Row],[Buyer Age]]&lt;=75,"older")))</f>
        <v>Middle Adulthood</v>
      </c>
      <c r="V2632" t="str">
        <f>IF(Car_Data[[#This Row],[Top Speed]]&lt;=150,"Avg_Speed",IF(Car_Data[[#This Row],[Top Speed]]&lt;=200,"High_Speed",IF(Car_Data[[#This Row],[Top Speed]]&lt;=250,"Super_Speed")))</f>
        <v>High_Speed</v>
      </c>
      <c r="W2632">
        <f>IF(Car_Data[[#This Row],[Sale Price]]&lt;=50000,Car_Data[[#This Row],[Discount]]*Car_Data[[#This Row],[Resell Price]],IF(Car_Data[[#This Row],[Sale Price]]&lt;=100000,Car_Data[[#This Row],[Discount]]*Car_Data[[#This Row],[Sale Price]]))</f>
        <v>18277.824843000002</v>
      </c>
      <c r="X2632">
        <f>Car_Data[[#This Row],[Sale Price]]-Car_Data[[#This Row],[Production cost]]</f>
        <v>6781.8451569999961</v>
      </c>
    </row>
    <row r="2633" spans="1:24" x14ac:dyDescent="0.3">
      <c r="A2633" t="s">
        <v>256</v>
      </c>
      <c r="B2633" t="s">
        <v>5959</v>
      </c>
      <c r="C2633" t="s">
        <v>5960</v>
      </c>
      <c r="D2633" t="s">
        <v>31</v>
      </c>
      <c r="E2633" t="s">
        <v>23</v>
      </c>
      <c r="F2633">
        <v>40</v>
      </c>
      <c r="G2633" t="s">
        <v>58</v>
      </c>
      <c r="H2633" t="s">
        <v>4021</v>
      </c>
      <c r="I2633" t="s">
        <v>5961</v>
      </c>
      <c r="J2633">
        <v>-25.172013199999999</v>
      </c>
      <c r="K2633">
        <v>46.089712400000003</v>
      </c>
      <c r="L2633" t="s">
        <v>74</v>
      </c>
      <c r="M2633" t="b">
        <v>0</v>
      </c>
      <c r="N2633" s="1">
        <v>37916</v>
      </c>
      <c r="O2633">
        <v>14587.55</v>
      </c>
      <c r="P2633">
        <v>0.53010000000000002</v>
      </c>
      <c r="Q2633">
        <v>43961.46</v>
      </c>
      <c r="R2633">
        <v>0.2</v>
      </c>
      <c r="S2633">
        <v>217.6</v>
      </c>
      <c r="T2633">
        <v>6.6</v>
      </c>
      <c r="U2633" t="str">
        <f>IF(Car_Data[[#This Row],[Buyer Age]]&lt;=30,"Adulthood",IF(Car_Data[[#This Row],[Buyer Age]]&lt;=65,"Middle Adulthood",IF(Car_Data[[#This Row],[Buyer Age]]&lt;=75,"older")))</f>
        <v>Middle Adulthood</v>
      </c>
      <c r="V2633" t="str">
        <f>IF(Car_Data[[#This Row],[Top Speed]]&lt;=150,"Avg_Speed",IF(Car_Data[[#This Row],[Top Speed]]&lt;=200,"High_Speed",IF(Car_Data[[#This Row],[Top Speed]]&lt;=250,"Super_Speed")))</f>
        <v>Super_Speed</v>
      </c>
      <c r="W2633">
        <f>IF(Car_Data[[#This Row],[Sale Price]]&lt;=50000,Car_Data[[#This Row],[Discount]]*Car_Data[[#This Row],[Resell Price]],IF(Car_Data[[#This Row],[Sale Price]]&lt;=100000,Car_Data[[#This Row],[Discount]]*Car_Data[[#This Row],[Sale Price]]))</f>
        <v>23303.969946000001</v>
      </c>
      <c r="X2633">
        <f>Car_Data[[#This Row],[Sale Price]]-Car_Data[[#This Row],[Production cost]]</f>
        <v>-8716.4199460000018</v>
      </c>
    </row>
    <row r="2634" spans="1:24" x14ac:dyDescent="0.3">
      <c r="A2634" t="s">
        <v>244</v>
      </c>
      <c r="B2634" t="s">
        <v>474</v>
      </c>
      <c r="C2634" t="s">
        <v>5962</v>
      </c>
      <c r="D2634" t="s">
        <v>31</v>
      </c>
      <c r="E2634" t="s">
        <v>31</v>
      </c>
      <c r="F2634">
        <v>67</v>
      </c>
      <c r="G2634" t="s">
        <v>1487</v>
      </c>
      <c r="H2634" t="s">
        <v>281</v>
      </c>
      <c r="I2634" t="s">
        <v>5963</v>
      </c>
      <c r="J2634">
        <v>49.349676100000003</v>
      </c>
      <c r="K2634">
        <v>18.180271000000001</v>
      </c>
      <c r="L2634" t="s">
        <v>116</v>
      </c>
      <c r="M2634" t="b">
        <v>1</v>
      </c>
      <c r="N2634" s="1">
        <v>42370</v>
      </c>
      <c r="O2634">
        <v>43704.11</v>
      </c>
      <c r="P2634">
        <v>6.1600000000000002E-2</v>
      </c>
      <c r="Q2634">
        <v>42654.44</v>
      </c>
      <c r="R2634">
        <v>0.24</v>
      </c>
      <c r="S2634">
        <v>154</v>
      </c>
      <c r="T2634">
        <v>7.1</v>
      </c>
      <c r="U2634" t="str">
        <f>IF(Car_Data[[#This Row],[Buyer Age]]&lt;=30,"Adulthood",IF(Car_Data[[#This Row],[Buyer Age]]&lt;=65,"Middle Adulthood",IF(Car_Data[[#This Row],[Buyer Age]]&lt;=75,"older")))</f>
        <v>older</v>
      </c>
      <c r="V2634" t="str">
        <f>IF(Car_Data[[#This Row],[Top Speed]]&lt;=150,"Avg_Speed",IF(Car_Data[[#This Row],[Top Speed]]&lt;=200,"High_Speed",IF(Car_Data[[#This Row],[Top Speed]]&lt;=250,"Super_Speed")))</f>
        <v>High_Speed</v>
      </c>
      <c r="W2634">
        <f>IF(Car_Data[[#This Row],[Sale Price]]&lt;=50000,Car_Data[[#This Row],[Discount]]*Car_Data[[#This Row],[Resell Price]],IF(Car_Data[[#This Row],[Sale Price]]&lt;=100000,Car_Data[[#This Row],[Discount]]*Car_Data[[#This Row],[Sale Price]]))</f>
        <v>2627.513504</v>
      </c>
      <c r="X2634">
        <f>Car_Data[[#This Row],[Sale Price]]-Car_Data[[#This Row],[Production cost]]</f>
        <v>41076.596495999998</v>
      </c>
    </row>
    <row r="2635" spans="1:24" x14ac:dyDescent="0.3">
      <c r="A2635" t="s">
        <v>189</v>
      </c>
      <c r="B2635">
        <v>900</v>
      </c>
      <c r="C2635" t="s">
        <v>5964</v>
      </c>
      <c r="D2635" t="s">
        <v>31</v>
      </c>
      <c r="E2635" t="s">
        <v>31</v>
      </c>
      <c r="F2635">
        <v>32</v>
      </c>
      <c r="G2635" t="s">
        <v>619</v>
      </c>
      <c r="H2635" t="s">
        <v>664</v>
      </c>
      <c r="I2635" t="s">
        <v>5965</v>
      </c>
      <c r="J2635">
        <v>5.9532297999999999</v>
      </c>
      <c r="K2635">
        <v>101.6954435</v>
      </c>
      <c r="L2635" t="s">
        <v>122</v>
      </c>
      <c r="M2635" t="b">
        <v>1</v>
      </c>
      <c r="N2635" s="1">
        <v>40793</v>
      </c>
      <c r="O2635">
        <v>24548.73</v>
      </c>
      <c r="P2635">
        <v>7.5899999999999995E-2</v>
      </c>
      <c r="Q2635">
        <v>31323.01</v>
      </c>
      <c r="R2635">
        <v>0.2</v>
      </c>
      <c r="S2635">
        <v>159</v>
      </c>
      <c r="T2635">
        <v>6.6</v>
      </c>
      <c r="U2635" t="str">
        <f>IF(Car_Data[[#This Row],[Buyer Age]]&lt;=30,"Adulthood",IF(Car_Data[[#This Row],[Buyer Age]]&lt;=65,"Middle Adulthood",IF(Car_Data[[#This Row],[Buyer Age]]&lt;=75,"older")))</f>
        <v>Middle Adulthood</v>
      </c>
      <c r="V2635" t="str">
        <f>IF(Car_Data[[#This Row],[Top Speed]]&lt;=150,"Avg_Speed",IF(Car_Data[[#This Row],[Top Speed]]&lt;=200,"High_Speed",IF(Car_Data[[#This Row],[Top Speed]]&lt;=250,"Super_Speed")))</f>
        <v>High_Speed</v>
      </c>
      <c r="W2635">
        <f>IF(Car_Data[[#This Row],[Sale Price]]&lt;=50000,Car_Data[[#This Row],[Discount]]*Car_Data[[#This Row],[Resell Price]],IF(Car_Data[[#This Row],[Sale Price]]&lt;=100000,Car_Data[[#This Row],[Discount]]*Car_Data[[#This Row],[Sale Price]]))</f>
        <v>2377.4164589999996</v>
      </c>
      <c r="X2635">
        <f>Car_Data[[#This Row],[Sale Price]]-Car_Data[[#This Row],[Production cost]]</f>
        <v>22171.313541</v>
      </c>
    </row>
    <row r="2636" spans="1:24" x14ac:dyDescent="0.3">
      <c r="A2636" t="s">
        <v>75</v>
      </c>
      <c r="B2636" t="s">
        <v>1540</v>
      </c>
      <c r="C2636" t="s">
        <v>5966</v>
      </c>
      <c r="D2636" t="s">
        <v>31</v>
      </c>
      <c r="E2636" t="s">
        <v>23</v>
      </c>
      <c r="F2636">
        <v>51</v>
      </c>
      <c r="G2636" t="s">
        <v>1918</v>
      </c>
      <c r="H2636" t="s">
        <v>127</v>
      </c>
      <c r="I2636" t="s">
        <v>5967</v>
      </c>
      <c r="J2636">
        <v>-7.6162571000000003</v>
      </c>
      <c r="K2636">
        <v>109.5285442</v>
      </c>
      <c r="L2636" t="s">
        <v>81</v>
      </c>
      <c r="M2636" t="b">
        <v>1</v>
      </c>
      <c r="N2636" s="1">
        <v>44108</v>
      </c>
      <c r="O2636">
        <v>95604.77</v>
      </c>
      <c r="P2636">
        <v>0.51519999999999999</v>
      </c>
      <c r="Q2636">
        <v>33037</v>
      </c>
      <c r="R2636">
        <v>0.14000000000000001</v>
      </c>
      <c r="S2636">
        <v>222.7</v>
      </c>
      <c r="T2636">
        <v>8.3000000000000007</v>
      </c>
      <c r="U2636" t="str">
        <f>IF(Car_Data[[#This Row],[Buyer Age]]&lt;=30,"Adulthood",IF(Car_Data[[#This Row],[Buyer Age]]&lt;=65,"Middle Adulthood",IF(Car_Data[[#This Row],[Buyer Age]]&lt;=75,"older")))</f>
        <v>Middle Adulthood</v>
      </c>
      <c r="V2636" t="str">
        <f>IF(Car_Data[[#This Row],[Top Speed]]&lt;=150,"Avg_Speed",IF(Car_Data[[#This Row],[Top Speed]]&lt;=200,"High_Speed",IF(Car_Data[[#This Row],[Top Speed]]&lt;=250,"Super_Speed")))</f>
        <v>Super_Speed</v>
      </c>
      <c r="W2636">
        <f>IF(Car_Data[[#This Row],[Sale Price]]&lt;=50000,Car_Data[[#This Row],[Discount]]*Car_Data[[#This Row],[Resell Price]],IF(Car_Data[[#This Row],[Sale Price]]&lt;=100000,Car_Data[[#This Row],[Discount]]*Car_Data[[#This Row],[Sale Price]]))</f>
        <v>49255.577504000001</v>
      </c>
      <c r="X2636">
        <f>Car_Data[[#This Row],[Sale Price]]-Car_Data[[#This Row],[Production cost]]</f>
        <v>46349.192496000003</v>
      </c>
    </row>
    <row r="2637" spans="1:24" x14ac:dyDescent="0.3">
      <c r="A2637" t="s">
        <v>152</v>
      </c>
      <c r="B2637" t="s">
        <v>4231</v>
      </c>
      <c r="C2637" t="s">
        <v>5968</v>
      </c>
      <c r="D2637" t="s">
        <v>23</v>
      </c>
      <c r="E2637" t="s">
        <v>23</v>
      </c>
      <c r="F2637">
        <v>44</v>
      </c>
      <c r="G2637" t="s">
        <v>1588</v>
      </c>
      <c r="H2637" t="s">
        <v>664</v>
      </c>
      <c r="I2637" t="s">
        <v>5969</v>
      </c>
      <c r="J2637">
        <v>15.251023099999999</v>
      </c>
      <c r="K2637">
        <v>105.23164269999999</v>
      </c>
      <c r="L2637" t="s">
        <v>206</v>
      </c>
      <c r="M2637" t="b">
        <v>1</v>
      </c>
      <c r="N2637" s="1">
        <v>42431</v>
      </c>
      <c r="O2637">
        <v>24548.36</v>
      </c>
      <c r="P2637">
        <v>0.50839999999999996</v>
      </c>
      <c r="Q2637">
        <v>37171.68</v>
      </c>
      <c r="R2637">
        <v>0.24</v>
      </c>
      <c r="S2637">
        <v>227.8</v>
      </c>
      <c r="T2637">
        <v>6.5</v>
      </c>
      <c r="U2637" t="str">
        <f>IF(Car_Data[[#This Row],[Buyer Age]]&lt;=30,"Adulthood",IF(Car_Data[[#This Row],[Buyer Age]]&lt;=65,"Middle Adulthood",IF(Car_Data[[#This Row],[Buyer Age]]&lt;=75,"older")))</f>
        <v>Middle Adulthood</v>
      </c>
      <c r="V2637" t="str">
        <f>IF(Car_Data[[#This Row],[Top Speed]]&lt;=150,"Avg_Speed",IF(Car_Data[[#This Row],[Top Speed]]&lt;=200,"High_Speed",IF(Car_Data[[#This Row],[Top Speed]]&lt;=250,"Super_Speed")))</f>
        <v>Super_Speed</v>
      </c>
      <c r="W2637">
        <f>IF(Car_Data[[#This Row],[Sale Price]]&lt;=50000,Car_Data[[#This Row],[Discount]]*Car_Data[[#This Row],[Resell Price]],IF(Car_Data[[#This Row],[Sale Price]]&lt;=100000,Car_Data[[#This Row],[Discount]]*Car_Data[[#This Row],[Sale Price]]))</f>
        <v>18898.082112</v>
      </c>
      <c r="X2637">
        <f>Car_Data[[#This Row],[Sale Price]]-Car_Data[[#This Row],[Production cost]]</f>
        <v>5650.2778880000005</v>
      </c>
    </row>
    <row r="2638" spans="1:24" x14ac:dyDescent="0.3">
      <c r="A2638" t="s">
        <v>270</v>
      </c>
      <c r="B2638" t="s">
        <v>2342</v>
      </c>
      <c r="C2638" t="s">
        <v>5970</v>
      </c>
      <c r="D2638" t="s">
        <v>31</v>
      </c>
      <c r="E2638" t="s">
        <v>23</v>
      </c>
      <c r="F2638">
        <v>69</v>
      </c>
      <c r="G2638" t="s">
        <v>1487</v>
      </c>
      <c r="H2638" t="s">
        <v>103</v>
      </c>
      <c r="I2638" t="s">
        <v>5971</v>
      </c>
      <c r="J2638">
        <v>13.932751700000001</v>
      </c>
      <c r="K2638">
        <v>121.6158104</v>
      </c>
      <c r="L2638" t="s">
        <v>116</v>
      </c>
      <c r="M2638" t="b">
        <v>1</v>
      </c>
      <c r="N2638" s="1">
        <v>42411</v>
      </c>
      <c r="O2638">
        <v>76207.850000000006</v>
      </c>
      <c r="P2638">
        <v>0.66159999999999997</v>
      </c>
      <c r="Q2638">
        <v>16759.43</v>
      </c>
      <c r="R2638">
        <v>0.19</v>
      </c>
      <c r="S2638">
        <v>161.30000000000001</v>
      </c>
      <c r="T2638">
        <v>2.5</v>
      </c>
      <c r="U2638" t="str">
        <f>IF(Car_Data[[#This Row],[Buyer Age]]&lt;=30,"Adulthood",IF(Car_Data[[#This Row],[Buyer Age]]&lt;=65,"Middle Adulthood",IF(Car_Data[[#This Row],[Buyer Age]]&lt;=75,"older")))</f>
        <v>older</v>
      </c>
      <c r="V2638" t="str">
        <f>IF(Car_Data[[#This Row],[Top Speed]]&lt;=150,"Avg_Speed",IF(Car_Data[[#This Row],[Top Speed]]&lt;=200,"High_Speed",IF(Car_Data[[#This Row],[Top Speed]]&lt;=250,"Super_Speed")))</f>
        <v>High_Speed</v>
      </c>
      <c r="W2638">
        <f>IF(Car_Data[[#This Row],[Sale Price]]&lt;=50000,Car_Data[[#This Row],[Discount]]*Car_Data[[#This Row],[Resell Price]],IF(Car_Data[[#This Row],[Sale Price]]&lt;=100000,Car_Data[[#This Row],[Discount]]*Car_Data[[#This Row],[Sale Price]]))</f>
        <v>50419.113559999998</v>
      </c>
      <c r="X2638">
        <f>Car_Data[[#This Row],[Sale Price]]-Car_Data[[#This Row],[Production cost]]</f>
        <v>25788.736440000008</v>
      </c>
    </row>
    <row r="2639" spans="1:24" x14ac:dyDescent="0.3">
      <c r="A2639" t="s">
        <v>244</v>
      </c>
      <c r="B2639" t="s">
        <v>402</v>
      </c>
      <c r="C2639" t="s">
        <v>5972</v>
      </c>
      <c r="D2639" t="s">
        <v>23</v>
      </c>
      <c r="E2639" t="s">
        <v>31</v>
      </c>
      <c r="F2639">
        <v>44</v>
      </c>
      <c r="G2639" t="s">
        <v>714</v>
      </c>
      <c r="H2639" t="s">
        <v>103</v>
      </c>
      <c r="I2639" t="s">
        <v>5973</v>
      </c>
      <c r="J2639">
        <v>7.4804449000000002</v>
      </c>
      <c r="K2639">
        <v>125.75156459999999</v>
      </c>
      <c r="L2639" t="s">
        <v>27</v>
      </c>
      <c r="M2639" t="b">
        <v>0</v>
      </c>
      <c r="N2639" s="1">
        <v>39342</v>
      </c>
      <c r="O2639">
        <v>99238.24</v>
      </c>
      <c r="P2639">
        <v>0.35139999999999999</v>
      </c>
      <c r="Q2639">
        <v>44387.17</v>
      </c>
      <c r="R2639">
        <v>0.15</v>
      </c>
      <c r="S2639">
        <v>229.8</v>
      </c>
      <c r="T2639">
        <v>6.8</v>
      </c>
      <c r="U2639" t="str">
        <f>IF(Car_Data[[#This Row],[Buyer Age]]&lt;=30,"Adulthood",IF(Car_Data[[#This Row],[Buyer Age]]&lt;=65,"Middle Adulthood",IF(Car_Data[[#This Row],[Buyer Age]]&lt;=75,"older")))</f>
        <v>Middle Adulthood</v>
      </c>
      <c r="V2639" t="str">
        <f>IF(Car_Data[[#This Row],[Top Speed]]&lt;=150,"Avg_Speed",IF(Car_Data[[#This Row],[Top Speed]]&lt;=200,"High_Speed",IF(Car_Data[[#This Row],[Top Speed]]&lt;=250,"Super_Speed")))</f>
        <v>Super_Speed</v>
      </c>
      <c r="W2639">
        <f>IF(Car_Data[[#This Row],[Sale Price]]&lt;=50000,Car_Data[[#This Row],[Discount]]*Car_Data[[#This Row],[Resell Price]],IF(Car_Data[[#This Row],[Sale Price]]&lt;=100000,Car_Data[[#This Row],[Discount]]*Car_Data[[#This Row],[Sale Price]]))</f>
        <v>34872.317536000002</v>
      </c>
      <c r="X2639">
        <f>Car_Data[[#This Row],[Sale Price]]-Car_Data[[#This Row],[Production cost]]</f>
        <v>64365.922464000003</v>
      </c>
    </row>
    <row r="2640" spans="1:24" x14ac:dyDescent="0.3">
      <c r="A2640" t="s">
        <v>36</v>
      </c>
      <c r="B2640" t="s">
        <v>240</v>
      </c>
      <c r="C2640" t="s">
        <v>5974</v>
      </c>
      <c r="D2640" t="s">
        <v>31</v>
      </c>
      <c r="E2640" t="s">
        <v>23</v>
      </c>
      <c r="F2640">
        <v>34</v>
      </c>
      <c r="G2640" t="s">
        <v>823</v>
      </c>
      <c r="H2640" t="s">
        <v>187</v>
      </c>
      <c r="I2640" t="s">
        <v>5975</v>
      </c>
      <c r="J2640">
        <v>39.960260099999999</v>
      </c>
      <c r="K2640">
        <v>-83.0092803</v>
      </c>
      <c r="L2640" t="s">
        <v>151</v>
      </c>
      <c r="M2640" t="b">
        <v>0</v>
      </c>
      <c r="N2640" s="1">
        <v>39345</v>
      </c>
      <c r="O2640">
        <v>61539.74</v>
      </c>
      <c r="P2640">
        <v>0.55149999999999999</v>
      </c>
      <c r="Q2640">
        <v>30967.95</v>
      </c>
      <c r="R2640">
        <v>0.21</v>
      </c>
      <c r="S2640">
        <v>211.2</v>
      </c>
      <c r="T2640">
        <v>5.5</v>
      </c>
      <c r="U2640" t="str">
        <f>IF(Car_Data[[#This Row],[Buyer Age]]&lt;=30,"Adulthood",IF(Car_Data[[#This Row],[Buyer Age]]&lt;=65,"Middle Adulthood",IF(Car_Data[[#This Row],[Buyer Age]]&lt;=75,"older")))</f>
        <v>Middle Adulthood</v>
      </c>
      <c r="V2640" t="str">
        <f>IF(Car_Data[[#This Row],[Top Speed]]&lt;=150,"Avg_Speed",IF(Car_Data[[#This Row],[Top Speed]]&lt;=200,"High_Speed",IF(Car_Data[[#This Row],[Top Speed]]&lt;=250,"Super_Speed")))</f>
        <v>Super_Speed</v>
      </c>
      <c r="W2640">
        <f>IF(Car_Data[[#This Row],[Sale Price]]&lt;=50000,Car_Data[[#This Row],[Discount]]*Car_Data[[#This Row],[Resell Price]],IF(Car_Data[[#This Row],[Sale Price]]&lt;=100000,Car_Data[[#This Row],[Discount]]*Car_Data[[#This Row],[Sale Price]]))</f>
        <v>33939.16661</v>
      </c>
      <c r="X2640">
        <f>Car_Data[[#This Row],[Sale Price]]-Car_Data[[#This Row],[Production cost]]</f>
        <v>27600.573389999998</v>
      </c>
    </row>
    <row r="2641" spans="1:24" x14ac:dyDescent="0.3">
      <c r="A2641" t="s">
        <v>49</v>
      </c>
      <c r="B2641" t="s">
        <v>625</v>
      </c>
      <c r="C2641" t="s">
        <v>3620</v>
      </c>
      <c r="D2641" t="s">
        <v>31</v>
      </c>
      <c r="E2641" t="s">
        <v>23</v>
      </c>
      <c r="F2641">
        <v>74</v>
      </c>
      <c r="G2641" t="s">
        <v>1568</v>
      </c>
      <c r="H2641" t="s">
        <v>103</v>
      </c>
      <c r="I2641" t="s">
        <v>5976</v>
      </c>
      <c r="J2641">
        <v>13.9192331</v>
      </c>
      <c r="K2641">
        <v>121.4256292</v>
      </c>
      <c r="L2641" t="s">
        <v>151</v>
      </c>
      <c r="M2641" t="b">
        <v>1</v>
      </c>
      <c r="N2641" s="1">
        <v>41380</v>
      </c>
      <c r="O2641">
        <v>90547.37</v>
      </c>
      <c r="P2641">
        <v>4.6699999999999998E-2</v>
      </c>
      <c r="Q2641">
        <v>37941.620000000003</v>
      </c>
      <c r="R2641">
        <v>7.0000000000000007E-2</v>
      </c>
      <c r="S2641">
        <v>171.2</v>
      </c>
      <c r="T2641">
        <v>9.3000000000000007</v>
      </c>
      <c r="U2641" t="str">
        <f>IF(Car_Data[[#This Row],[Buyer Age]]&lt;=30,"Adulthood",IF(Car_Data[[#This Row],[Buyer Age]]&lt;=65,"Middle Adulthood",IF(Car_Data[[#This Row],[Buyer Age]]&lt;=75,"older")))</f>
        <v>older</v>
      </c>
      <c r="V2641" t="str">
        <f>IF(Car_Data[[#This Row],[Top Speed]]&lt;=150,"Avg_Speed",IF(Car_Data[[#This Row],[Top Speed]]&lt;=200,"High_Speed",IF(Car_Data[[#This Row],[Top Speed]]&lt;=250,"Super_Speed")))</f>
        <v>High_Speed</v>
      </c>
      <c r="W2641">
        <f>IF(Car_Data[[#This Row],[Sale Price]]&lt;=50000,Car_Data[[#This Row],[Discount]]*Car_Data[[#This Row],[Resell Price]],IF(Car_Data[[#This Row],[Sale Price]]&lt;=100000,Car_Data[[#This Row],[Discount]]*Car_Data[[#This Row],[Sale Price]]))</f>
        <v>4228.5621789999996</v>
      </c>
      <c r="X2641">
        <f>Car_Data[[#This Row],[Sale Price]]-Car_Data[[#This Row],[Production cost]]</f>
        <v>86318.807820999995</v>
      </c>
    </row>
    <row r="2642" spans="1:24" x14ac:dyDescent="0.3">
      <c r="A2642" t="s">
        <v>244</v>
      </c>
      <c r="B2642" t="s">
        <v>981</v>
      </c>
      <c r="C2642" t="s">
        <v>2459</v>
      </c>
      <c r="D2642" t="s">
        <v>31</v>
      </c>
      <c r="E2642" t="s">
        <v>31</v>
      </c>
      <c r="F2642">
        <v>32</v>
      </c>
      <c r="G2642" t="s">
        <v>1055</v>
      </c>
      <c r="H2642" t="s">
        <v>200</v>
      </c>
      <c r="I2642" t="s">
        <v>5977</v>
      </c>
      <c r="J2642">
        <v>48.640553699999998</v>
      </c>
      <c r="K2642">
        <v>2.3269318000000001</v>
      </c>
      <c r="L2642" t="s">
        <v>206</v>
      </c>
      <c r="M2642" t="b">
        <v>1</v>
      </c>
      <c r="N2642" s="1">
        <v>40279</v>
      </c>
      <c r="O2642">
        <v>30298.89</v>
      </c>
      <c r="P2642">
        <v>7.7399999999999997E-2</v>
      </c>
      <c r="Q2642">
        <v>3183.76</v>
      </c>
      <c r="R2642">
        <v>0.09</v>
      </c>
      <c r="S2642">
        <v>151.9</v>
      </c>
      <c r="T2642">
        <v>2.6</v>
      </c>
      <c r="U2642" t="str">
        <f>IF(Car_Data[[#This Row],[Buyer Age]]&lt;=30,"Adulthood",IF(Car_Data[[#This Row],[Buyer Age]]&lt;=65,"Middle Adulthood",IF(Car_Data[[#This Row],[Buyer Age]]&lt;=75,"older")))</f>
        <v>Middle Adulthood</v>
      </c>
      <c r="V2642" t="str">
        <f>IF(Car_Data[[#This Row],[Top Speed]]&lt;=150,"Avg_Speed",IF(Car_Data[[#This Row],[Top Speed]]&lt;=200,"High_Speed",IF(Car_Data[[#This Row],[Top Speed]]&lt;=250,"Super_Speed")))</f>
        <v>High_Speed</v>
      </c>
      <c r="W2642">
        <f>IF(Car_Data[[#This Row],[Sale Price]]&lt;=50000,Car_Data[[#This Row],[Discount]]*Car_Data[[#This Row],[Resell Price]],IF(Car_Data[[#This Row],[Sale Price]]&lt;=100000,Car_Data[[#This Row],[Discount]]*Car_Data[[#This Row],[Sale Price]]))</f>
        <v>246.423024</v>
      </c>
      <c r="X2642">
        <f>Car_Data[[#This Row],[Sale Price]]-Car_Data[[#This Row],[Production cost]]</f>
        <v>30052.466976</v>
      </c>
    </row>
    <row r="2643" spans="1:24" x14ac:dyDescent="0.3">
      <c r="A2643" t="s">
        <v>129</v>
      </c>
      <c r="B2643" t="s">
        <v>4095</v>
      </c>
      <c r="C2643" t="s">
        <v>3118</v>
      </c>
      <c r="D2643" t="s">
        <v>31</v>
      </c>
      <c r="E2643" t="s">
        <v>23</v>
      </c>
      <c r="F2643">
        <v>65</v>
      </c>
      <c r="G2643" t="s">
        <v>481</v>
      </c>
      <c r="H2643" t="s">
        <v>33</v>
      </c>
      <c r="I2643" t="s">
        <v>5978</v>
      </c>
      <c r="J2643">
        <v>23.110052</v>
      </c>
      <c r="K2643">
        <v>113.240664</v>
      </c>
      <c r="L2643" t="s">
        <v>67</v>
      </c>
      <c r="M2643" t="b">
        <v>0</v>
      </c>
      <c r="N2643" s="1">
        <v>43290</v>
      </c>
      <c r="O2643">
        <v>41216.29</v>
      </c>
      <c r="P2643">
        <v>0.35849999999999999</v>
      </c>
      <c r="Q2643">
        <v>40019.06</v>
      </c>
      <c r="R2643">
        <v>0.22</v>
      </c>
      <c r="S2643">
        <v>239.8</v>
      </c>
      <c r="T2643">
        <v>13.3</v>
      </c>
      <c r="U2643" t="str">
        <f>IF(Car_Data[[#This Row],[Buyer Age]]&lt;=30,"Adulthood",IF(Car_Data[[#This Row],[Buyer Age]]&lt;=65,"Middle Adulthood",IF(Car_Data[[#This Row],[Buyer Age]]&lt;=75,"older")))</f>
        <v>Middle Adulthood</v>
      </c>
      <c r="V2643" t="str">
        <f>IF(Car_Data[[#This Row],[Top Speed]]&lt;=150,"Avg_Speed",IF(Car_Data[[#This Row],[Top Speed]]&lt;=200,"High_Speed",IF(Car_Data[[#This Row],[Top Speed]]&lt;=250,"Super_Speed")))</f>
        <v>Super_Speed</v>
      </c>
      <c r="W2643">
        <f>IF(Car_Data[[#This Row],[Sale Price]]&lt;=50000,Car_Data[[#This Row],[Discount]]*Car_Data[[#This Row],[Resell Price]],IF(Car_Data[[#This Row],[Sale Price]]&lt;=100000,Car_Data[[#This Row],[Discount]]*Car_Data[[#This Row],[Sale Price]]))</f>
        <v>14346.833009999998</v>
      </c>
      <c r="X2643">
        <f>Car_Data[[#This Row],[Sale Price]]-Car_Data[[#This Row],[Production cost]]</f>
        <v>26869.456990000002</v>
      </c>
    </row>
    <row r="2644" spans="1:24" x14ac:dyDescent="0.3">
      <c r="A2644" t="s">
        <v>270</v>
      </c>
      <c r="B2644" t="s">
        <v>5979</v>
      </c>
      <c r="C2644" t="s">
        <v>5980</v>
      </c>
      <c r="D2644" t="s">
        <v>23</v>
      </c>
      <c r="E2644" t="s">
        <v>31</v>
      </c>
      <c r="F2644">
        <v>36</v>
      </c>
      <c r="G2644" t="s">
        <v>1030</v>
      </c>
      <c r="H2644" t="s">
        <v>2156</v>
      </c>
      <c r="I2644" t="s">
        <v>5981</v>
      </c>
      <c r="J2644">
        <v>7.9601788000000004</v>
      </c>
      <c r="K2644">
        <v>-6.6745042000000003</v>
      </c>
      <c r="L2644" t="s">
        <v>216</v>
      </c>
      <c r="M2644" t="b">
        <v>0</v>
      </c>
      <c r="N2644" s="1">
        <v>41627</v>
      </c>
      <c r="O2644">
        <v>40117.01</v>
      </c>
      <c r="P2644">
        <v>0.2218</v>
      </c>
      <c r="Q2644">
        <v>26346.799999999999</v>
      </c>
      <c r="R2644">
        <v>0.19</v>
      </c>
      <c r="S2644">
        <v>227.5</v>
      </c>
      <c r="T2644">
        <v>13.2</v>
      </c>
      <c r="U2644" t="str">
        <f>IF(Car_Data[[#This Row],[Buyer Age]]&lt;=30,"Adulthood",IF(Car_Data[[#This Row],[Buyer Age]]&lt;=65,"Middle Adulthood",IF(Car_Data[[#This Row],[Buyer Age]]&lt;=75,"older")))</f>
        <v>Middle Adulthood</v>
      </c>
      <c r="V2644" t="str">
        <f>IF(Car_Data[[#This Row],[Top Speed]]&lt;=150,"Avg_Speed",IF(Car_Data[[#This Row],[Top Speed]]&lt;=200,"High_Speed",IF(Car_Data[[#This Row],[Top Speed]]&lt;=250,"Super_Speed")))</f>
        <v>Super_Speed</v>
      </c>
      <c r="W2644">
        <f>IF(Car_Data[[#This Row],[Sale Price]]&lt;=50000,Car_Data[[#This Row],[Discount]]*Car_Data[[#This Row],[Resell Price]],IF(Car_Data[[#This Row],[Sale Price]]&lt;=100000,Car_Data[[#This Row],[Discount]]*Car_Data[[#This Row],[Sale Price]]))</f>
        <v>5843.7202399999996</v>
      </c>
      <c r="X2644">
        <f>Car_Data[[#This Row],[Sale Price]]-Car_Data[[#This Row],[Production cost]]</f>
        <v>34273.28976</v>
      </c>
    </row>
    <row r="2645" spans="1:24" x14ac:dyDescent="0.3">
      <c r="A2645" t="s">
        <v>28</v>
      </c>
      <c r="B2645" t="s">
        <v>1787</v>
      </c>
      <c r="C2645" t="s">
        <v>5982</v>
      </c>
      <c r="D2645" t="s">
        <v>31</v>
      </c>
      <c r="E2645" t="s">
        <v>31</v>
      </c>
      <c r="F2645">
        <v>58</v>
      </c>
      <c r="G2645" t="s">
        <v>1206</v>
      </c>
      <c r="H2645" t="s">
        <v>755</v>
      </c>
      <c r="I2645" t="s">
        <v>5983</v>
      </c>
      <c r="J2645">
        <v>12.6972323</v>
      </c>
      <c r="K2645">
        <v>7.1682513999999999</v>
      </c>
      <c r="L2645" t="s">
        <v>41</v>
      </c>
      <c r="M2645" t="b">
        <v>1</v>
      </c>
      <c r="N2645" s="1">
        <v>37564</v>
      </c>
      <c r="O2645">
        <v>87419.74</v>
      </c>
      <c r="P2645">
        <v>0.40339999999999998</v>
      </c>
      <c r="Q2645">
        <v>21243.49</v>
      </c>
      <c r="R2645">
        <v>0.19</v>
      </c>
      <c r="S2645">
        <v>241.6</v>
      </c>
      <c r="T2645">
        <v>5.0999999999999996</v>
      </c>
      <c r="U2645" t="str">
        <f>IF(Car_Data[[#This Row],[Buyer Age]]&lt;=30,"Adulthood",IF(Car_Data[[#This Row],[Buyer Age]]&lt;=65,"Middle Adulthood",IF(Car_Data[[#This Row],[Buyer Age]]&lt;=75,"older")))</f>
        <v>Middle Adulthood</v>
      </c>
      <c r="V2645" t="str">
        <f>IF(Car_Data[[#This Row],[Top Speed]]&lt;=150,"Avg_Speed",IF(Car_Data[[#This Row],[Top Speed]]&lt;=200,"High_Speed",IF(Car_Data[[#This Row],[Top Speed]]&lt;=250,"Super_Speed")))</f>
        <v>Super_Speed</v>
      </c>
      <c r="W2645">
        <f>IF(Car_Data[[#This Row],[Sale Price]]&lt;=50000,Car_Data[[#This Row],[Discount]]*Car_Data[[#This Row],[Resell Price]],IF(Car_Data[[#This Row],[Sale Price]]&lt;=100000,Car_Data[[#This Row],[Discount]]*Car_Data[[#This Row],[Sale Price]]))</f>
        <v>35265.123116000002</v>
      </c>
      <c r="X2645">
        <f>Car_Data[[#This Row],[Sale Price]]-Car_Data[[#This Row],[Production cost]]</f>
        <v>52154.616884000003</v>
      </c>
    </row>
    <row r="2646" spans="1:24" x14ac:dyDescent="0.3">
      <c r="A2646" t="s">
        <v>244</v>
      </c>
      <c r="B2646" t="s">
        <v>3831</v>
      </c>
      <c r="C2646" t="s">
        <v>5984</v>
      </c>
      <c r="D2646" t="s">
        <v>31</v>
      </c>
      <c r="E2646" t="s">
        <v>31</v>
      </c>
      <c r="F2646">
        <v>71</v>
      </c>
      <c r="G2646" t="s">
        <v>1415</v>
      </c>
      <c r="H2646" t="s">
        <v>664</v>
      </c>
      <c r="I2646" t="s">
        <v>5985</v>
      </c>
      <c r="J2646">
        <v>15.670299</v>
      </c>
      <c r="K2646">
        <v>100.4846227</v>
      </c>
      <c r="L2646" t="s">
        <v>48</v>
      </c>
      <c r="M2646" t="b">
        <v>1</v>
      </c>
      <c r="N2646" s="1">
        <v>39916</v>
      </c>
      <c r="O2646">
        <v>57316.66</v>
      </c>
      <c r="P2646">
        <v>0.15379999999999999</v>
      </c>
      <c r="Q2646">
        <v>27409.82</v>
      </c>
      <c r="R2646">
        <v>0.09</v>
      </c>
      <c r="S2646">
        <v>162</v>
      </c>
      <c r="T2646">
        <v>13.2</v>
      </c>
      <c r="U2646" t="str">
        <f>IF(Car_Data[[#This Row],[Buyer Age]]&lt;=30,"Adulthood",IF(Car_Data[[#This Row],[Buyer Age]]&lt;=65,"Middle Adulthood",IF(Car_Data[[#This Row],[Buyer Age]]&lt;=75,"older")))</f>
        <v>older</v>
      </c>
      <c r="V2646" t="str">
        <f>IF(Car_Data[[#This Row],[Top Speed]]&lt;=150,"Avg_Speed",IF(Car_Data[[#This Row],[Top Speed]]&lt;=200,"High_Speed",IF(Car_Data[[#This Row],[Top Speed]]&lt;=250,"Super_Speed")))</f>
        <v>High_Speed</v>
      </c>
      <c r="W2646">
        <f>IF(Car_Data[[#This Row],[Sale Price]]&lt;=50000,Car_Data[[#This Row],[Discount]]*Car_Data[[#This Row],[Resell Price]],IF(Car_Data[[#This Row],[Sale Price]]&lt;=100000,Car_Data[[#This Row],[Discount]]*Car_Data[[#This Row],[Sale Price]]))</f>
        <v>8815.3023080000003</v>
      </c>
      <c r="X2646">
        <f>Car_Data[[#This Row],[Sale Price]]-Car_Data[[#This Row],[Production cost]]</f>
        <v>48501.357692000005</v>
      </c>
    </row>
    <row r="2647" spans="1:24" x14ac:dyDescent="0.3">
      <c r="A2647" t="s">
        <v>82</v>
      </c>
      <c r="B2647" t="s">
        <v>83</v>
      </c>
      <c r="C2647" t="s">
        <v>5986</v>
      </c>
      <c r="D2647" t="s">
        <v>31</v>
      </c>
      <c r="E2647" t="s">
        <v>23</v>
      </c>
      <c r="F2647">
        <v>44</v>
      </c>
      <c r="G2647" t="s">
        <v>1264</v>
      </c>
      <c r="H2647" t="s">
        <v>46</v>
      </c>
      <c r="I2647" t="s">
        <v>1015</v>
      </c>
      <c r="J2647">
        <v>40.7463865</v>
      </c>
      <c r="K2647">
        <v>-8.7008962000000007</v>
      </c>
      <c r="L2647" t="s">
        <v>99</v>
      </c>
      <c r="M2647" t="b">
        <v>0</v>
      </c>
      <c r="N2647" s="1">
        <v>42014</v>
      </c>
      <c r="O2647">
        <v>93738.44</v>
      </c>
      <c r="P2647">
        <v>0.61760000000000004</v>
      </c>
      <c r="Q2647">
        <v>29398.86</v>
      </c>
      <c r="R2647">
        <v>0.24</v>
      </c>
      <c r="S2647">
        <v>236.7</v>
      </c>
      <c r="T2647">
        <v>9.8000000000000007</v>
      </c>
      <c r="U2647" t="str">
        <f>IF(Car_Data[[#This Row],[Buyer Age]]&lt;=30,"Adulthood",IF(Car_Data[[#This Row],[Buyer Age]]&lt;=65,"Middle Adulthood",IF(Car_Data[[#This Row],[Buyer Age]]&lt;=75,"older")))</f>
        <v>Middle Adulthood</v>
      </c>
      <c r="V2647" t="str">
        <f>IF(Car_Data[[#This Row],[Top Speed]]&lt;=150,"Avg_Speed",IF(Car_Data[[#This Row],[Top Speed]]&lt;=200,"High_Speed",IF(Car_Data[[#This Row],[Top Speed]]&lt;=250,"Super_Speed")))</f>
        <v>Super_Speed</v>
      </c>
      <c r="W2647">
        <f>IF(Car_Data[[#This Row],[Sale Price]]&lt;=50000,Car_Data[[#This Row],[Discount]]*Car_Data[[#This Row],[Resell Price]],IF(Car_Data[[#This Row],[Sale Price]]&lt;=100000,Car_Data[[#This Row],[Discount]]*Car_Data[[#This Row],[Sale Price]]))</f>
        <v>57892.860544000003</v>
      </c>
      <c r="X2647">
        <f>Car_Data[[#This Row],[Sale Price]]-Car_Data[[#This Row],[Production cost]]</f>
        <v>35845.579455999999</v>
      </c>
    </row>
    <row r="2648" spans="1:24" x14ac:dyDescent="0.3">
      <c r="A2648" t="s">
        <v>75</v>
      </c>
      <c r="B2648">
        <v>1500</v>
      </c>
      <c r="C2648" t="s">
        <v>5987</v>
      </c>
      <c r="D2648" t="s">
        <v>23</v>
      </c>
      <c r="E2648" t="s">
        <v>23</v>
      </c>
      <c r="F2648">
        <v>37</v>
      </c>
      <c r="G2648" t="s">
        <v>979</v>
      </c>
      <c r="H2648" t="s">
        <v>33</v>
      </c>
      <c r="I2648" t="s">
        <v>5988</v>
      </c>
      <c r="J2648">
        <v>29.893671999999999</v>
      </c>
      <c r="K2648">
        <v>110.346166</v>
      </c>
      <c r="L2648" t="s">
        <v>116</v>
      </c>
      <c r="M2648" t="b">
        <v>1</v>
      </c>
      <c r="N2648" s="1">
        <v>40078</v>
      </c>
      <c r="O2648">
        <v>43921.14</v>
      </c>
      <c r="P2648">
        <v>0.61339999999999995</v>
      </c>
      <c r="Q2648">
        <v>48997.3</v>
      </c>
      <c r="R2648">
        <v>0.16</v>
      </c>
      <c r="S2648">
        <v>225.3</v>
      </c>
      <c r="T2648">
        <v>6.2</v>
      </c>
      <c r="U2648" t="str">
        <f>IF(Car_Data[[#This Row],[Buyer Age]]&lt;=30,"Adulthood",IF(Car_Data[[#This Row],[Buyer Age]]&lt;=65,"Middle Adulthood",IF(Car_Data[[#This Row],[Buyer Age]]&lt;=75,"older")))</f>
        <v>Middle Adulthood</v>
      </c>
      <c r="V2648" t="str">
        <f>IF(Car_Data[[#This Row],[Top Speed]]&lt;=150,"Avg_Speed",IF(Car_Data[[#This Row],[Top Speed]]&lt;=200,"High_Speed",IF(Car_Data[[#This Row],[Top Speed]]&lt;=250,"Super_Speed")))</f>
        <v>Super_Speed</v>
      </c>
      <c r="W2648">
        <f>IF(Car_Data[[#This Row],[Sale Price]]&lt;=50000,Car_Data[[#This Row],[Discount]]*Car_Data[[#This Row],[Resell Price]],IF(Car_Data[[#This Row],[Sale Price]]&lt;=100000,Car_Data[[#This Row],[Discount]]*Car_Data[[#This Row],[Sale Price]]))</f>
        <v>30054.94382</v>
      </c>
      <c r="X2648">
        <f>Car_Data[[#This Row],[Sale Price]]-Car_Data[[#This Row],[Production cost]]</f>
        <v>13866.196179999999</v>
      </c>
    </row>
    <row r="2649" spans="1:24" x14ac:dyDescent="0.3">
      <c r="A2649" t="s">
        <v>478</v>
      </c>
      <c r="B2649" t="s">
        <v>479</v>
      </c>
      <c r="C2649" t="s">
        <v>2250</v>
      </c>
      <c r="D2649" t="s">
        <v>23</v>
      </c>
      <c r="E2649" t="s">
        <v>31</v>
      </c>
      <c r="F2649">
        <v>43</v>
      </c>
      <c r="G2649" t="s">
        <v>319</v>
      </c>
      <c r="H2649" t="s">
        <v>127</v>
      </c>
      <c r="I2649" t="s">
        <v>5989</v>
      </c>
      <c r="J2649">
        <v>-7.8529366999999999</v>
      </c>
      <c r="K2649">
        <v>110.36067009999999</v>
      </c>
      <c r="L2649" t="s">
        <v>67</v>
      </c>
      <c r="M2649" t="b">
        <v>1</v>
      </c>
      <c r="N2649" s="1">
        <v>39130</v>
      </c>
      <c r="O2649">
        <v>81999.990000000005</v>
      </c>
      <c r="P2649">
        <v>0.55400000000000005</v>
      </c>
      <c r="Q2649">
        <v>37641.25</v>
      </c>
      <c r="R2649">
        <v>0.17</v>
      </c>
      <c r="S2649">
        <v>147.69999999999999</v>
      </c>
      <c r="T2649">
        <v>14.6</v>
      </c>
      <c r="U2649" t="str">
        <f>IF(Car_Data[[#This Row],[Buyer Age]]&lt;=30,"Adulthood",IF(Car_Data[[#This Row],[Buyer Age]]&lt;=65,"Middle Adulthood",IF(Car_Data[[#This Row],[Buyer Age]]&lt;=75,"older")))</f>
        <v>Middle Adulthood</v>
      </c>
      <c r="V2649" t="str">
        <f>IF(Car_Data[[#This Row],[Top Speed]]&lt;=150,"Avg_Speed",IF(Car_Data[[#This Row],[Top Speed]]&lt;=200,"High_Speed",IF(Car_Data[[#This Row],[Top Speed]]&lt;=250,"Super_Speed")))</f>
        <v>Avg_Speed</v>
      </c>
      <c r="W2649">
        <f>IF(Car_Data[[#This Row],[Sale Price]]&lt;=50000,Car_Data[[#This Row],[Discount]]*Car_Data[[#This Row],[Resell Price]],IF(Car_Data[[#This Row],[Sale Price]]&lt;=100000,Car_Data[[#This Row],[Discount]]*Car_Data[[#This Row],[Sale Price]]))</f>
        <v>45427.994460000009</v>
      </c>
      <c r="X2649">
        <f>Car_Data[[#This Row],[Sale Price]]-Car_Data[[#This Row],[Production cost]]</f>
        <v>36571.995539999996</v>
      </c>
    </row>
    <row r="2650" spans="1:24" x14ac:dyDescent="0.3">
      <c r="A2650" t="s">
        <v>250</v>
      </c>
      <c r="B2650" t="s">
        <v>773</v>
      </c>
      <c r="C2650" t="s">
        <v>5990</v>
      </c>
      <c r="D2650" t="s">
        <v>31</v>
      </c>
      <c r="E2650" t="s">
        <v>23</v>
      </c>
      <c r="F2650">
        <v>56</v>
      </c>
      <c r="G2650" t="s">
        <v>1565</v>
      </c>
      <c r="H2650" t="s">
        <v>91</v>
      </c>
      <c r="I2650" t="s">
        <v>5991</v>
      </c>
      <c r="J2650">
        <v>-28.672770199999999</v>
      </c>
      <c r="K2650">
        <v>-49.373377099999999</v>
      </c>
      <c r="L2650" t="s">
        <v>35</v>
      </c>
      <c r="M2650" t="b">
        <v>1</v>
      </c>
      <c r="N2650" s="1">
        <v>41561</v>
      </c>
      <c r="O2650">
        <v>66131.66</v>
      </c>
      <c r="P2650">
        <v>7.1999999999999995E-2</v>
      </c>
      <c r="Q2650">
        <v>13972.81</v>
      </c>
      <c r="R2650">
        <v>0.04</v>
      </c>
      <c r="S2650">
        <v>220.2</v>
      </c>
      <c r="T2650">
        <v>4.8</v>
      </c>
      <c r="U2650" t="str">
        <f>IF(Car_Data[[#This Row],[Buyer Age]]&lt;=30,"Adulthood",IF(Car_Data[[#This Row],[Buyer Age]]&lt;=65,"Middle Adulthood",IF(Car_Data[[#This Row],[Buyer Age]]&lt;=75,"older")))</f>
        <v>Middle Adulthood</v>
      </c>
      <c r="V2650" t="str">
        <f>IF(Car_Data[[#This Row],[Top Speed]]&lt;=150,"Avg_Speed",IF(Car_Data[[#This Row],[Top Speed]]&lt;=200,"High_Speed",IF(Car_Data[[#This Row],[Top Speed]]&lt;=250,"Super_Speed")))</f>
        <v>Super_Speed</v>
      </c>
      <c r="W2650">
        <f>IF(Car_Data[[#This Row],[Sale Price]]&lt;=50000,Car_Data[[#This Row],[Discount]]*Car_Data[[#This Row],[Resell Price]],IF(Car_Data[[#This Row],[Sale Price]]&lt;=100000,Car_Data[[#This Row],[Discount]]*Car_Data[[#This Row],[Sale Price]]))</f>
        <v>4761.4795199999999</v>
      </c>
      <c r="X2650">
        <f>Car_Data[[#This Row],[Sale Price]]-Car_Data[[#This Row],[Production cost]]</f>
        <v>61370.180480000003</v>
      </c>
    </row>
    <row r="2651" spans="1:24" x14ac:dyDescent="0.3">
      <c r="A2651" t="s">
        <v>270</v>
      </c>
      <c r="B2651" t="s">
        <v>1161</v>
      </c>
      <c r="C2651" t="s">
        <v>5992</v>
      </c>
      <c r="D2651" t="s">
        <v>23</v>
      </c>
      <c r="E2651" t="s">
        <v>31</v>
      </c>
      <c r="F2651">
        <v>45</v>
      </c>
      <c r="G2651" t="s">
        <v>3251</v>
      </c>
      <c r="H2651" t="s">
        <v>53</v>
      </c>
      <c r="I2651" t="s">
        <v>5993</v>
      </c>
      <c r="J2651">
        <v>57.8852519</v>
      </c>
      <c r="K2651">
        <v>25.459776099999999</v>
      </c>
      <c r="L2651" t="s">
        <v>122</v>
      </c>
      <c r="M2651" t="b">
        <v>0</v>
      </c>
      <c r="N2651" s="1">
        <v>37970</v>
      </c>
      <c r="O2651">
        <v>96313.66</v>
      </c>
      <c r="P2651">
        <v>0.31969999999999998</v>
      </c>
      <c r="Q2651">
        <v>3582.95</v>
      </c>
      <c r="R2651">
        <v>0.1</v>
      </c>
      <c r="S2651">
        <v>195.9</v>
      </c>
      <c r="T2651">
        <v>12.8</v>
      </c>
      <c r="U2651" t="str">
        <f>IF(Car_Data[[#This Row],[Buyer Age]]&lt;=30,"Adulthood",IF(Car_Data[[#This Row],[Buyer Age]]&lt;=65,"Middle Adulthood",IF(Car_Data[[#This Row],[Buyer Age]]&lt;=75,"older")))</f>
        <v>Middle Adulthood</v>
      </c>
      <c r="V2651" t="str">
        <f>IF(Car_Data[[#This Row],[Top Speed]]&lt;=150,"Avg_Speed",IF(Car_Data[[#This Row],[Top Speed]]&lt;=200,"High_Speed",IF(Car_Data[[#This Row],[Top Speed]]&lt;=250,"Super_Speed")))</f>
        <v>High_Speed</v>
      </c>
      <c r="W2651">
        <f>IF(Car_Data[[#This Row],[Sale Price]]&lt;=50000,Car_Data[[#This Row],[Discount]]*Car_Data[[#This Row],[Resell Price]],IF(Car_Data[[#This Row],[Sale Price]]&lt;=100000,Car_Data[[#This Row],[Discount]]*Car_Data[[#This Row],[Sale Price]]))</f>
        <v>30791.477102000001</v>
      </c>
      <c r="X2651">
        <f>Car_Data[[#This Row],[Sale Price]]-Car_Data[[#This Row],[Production cost]]</f>
        <v>65522.182897999999</v>
      </c>
    </row>
    <row r="2652" spans="1:24" x14ac:dyDescent="0.3">
      <c r="A2652" t="s">
        <v>55</v>
      </c>
      <c r="B2652" t="s">
        <v>232</v>
      </c>
      <c r="C2652" t="s">
        <v>3080</v>
      </c>
      <c r="D2652" t="s">
        <v>31</v>
      </c>
      <c r="E2652" t="s">
        <v>31</v>
      </c>
      <c r="F2652">
        <v>58</v>
      </c>
      <c r="G2652" t="s">
        <v>1857</v>
      </c>
      <c r="H2652" t="s">
        <v>1327</v>
      </c>
      <c r="I2652" t="s">
        <v>1877</v>
      </c>
      <c r="J2652">
        <v>59.952296199999999</v>
      </c>
      <c r="K2652">
        <v>10.7668266</v>
      </c>
      <c r="L2652" t="s">
        <v>35</v>
      </c>
      <c r="M2652" t="b">
        <v>0</v>
      </c>
      <c r="N2652" s="1">
        <v>41540</v>
      </c>
      <c r="O2652">
        <v>71692.149999999994</v>
      </c>
      <c r="P2652">
        <v>0.50939999999999996</v>
      </c>
      <c r="Q2652">
        <v>24464.9</v>
      </c>
      <c r="R2652">
        <v>0.22</v>
      </c>
      <c r="S2652">
        <v>226.5</v>
      </c>
      <c r="T2652">
        <v>7.5</v>
      </c>
      <c r="U2652" t="str">
        <f>IF(Car_Data[[#This Row],[Buyer Age]]&lt;=30,"Adulthood",IF(Car_Data[[#This Row],[Buyer Age]]&lt;=65,"Middle Adulthood",IF(Car_Data[[#This Row],[Buyer Age]]&lt;=75,"older")))</f>
        <v>Middle Adulthood</v>
      </c>
      <c r="V2652" t="str">
        <f>IF(Car_Data[[#This Row],[Top Speed]]&lt;=150,"Avg_Speed",IF(Car_Data[[#This Row],[Top Speed]]&lt;=200,"High_Speed",IF(Car_Data[[#This Row],[Top Speed]]&lt;=250,"Super_Speed")))</f>
        <v>Super_Speed</v>
      </c>
      <c r="W2652">
        <f>IF(Car_Data[[#This Row],[Sale Price]]&lt;=50000,Car_Data[[#This Row],[Discount]]*Car_Data[[#This Row],[Resell Price]],IF(Car_Data[[#This Row],[Sale Price]]&lt;=100000,Car_Data[[#This Row],[Discount]]*Car_Data[[#This Row],[Sale Price]]))</f>
        <v>36519.981209999991</v>
      </c>
      <c r="X2652">
        <f>Car_Data[[#This Row],[Sale Price]]-Car_Data[[#This Row],[Production cost]]</f>
        <v>35172.168790000003</v>
      </c>
    </row>
    <row r="2653" spans="1:24" x14ac:dyDescent="0.3">
      <c r="A2653" t="s">
        <v>129</v>
      </c>
      <c r="B2653" t="s">
        <v>350</v>
      </c>
      <c r="C2653" t="s">
        <v>5994</v>
      </c>
      <c r="D2653" t="s">
        <v>31</v>
      </c>
      <c r="E2653" t="s">
        <v>31</v>
      </c>
      <c r="F2653">
        <v>68</v>
      </c>
      <c r="G2653" t="s">
        <v>2243</v>
      </c>
      <c r="H2653" t="s">
        <v>127</v>
      </c>
      <c r="I2653" t="s">
        <v>5995</v>
      </c>
      <c r="J2653">
        <v>-7.0964497</v>
      </c>
      <c r="K2653">
        <v>108.6828838</v>
      </c>
      <c r="L2653" t="s">
        <v>260</v>
      </c>
      <c r="M2653" t="b">
        <v>0</v>
      </c>
      <c r="N2653" s="1">
        <v>41479</v>
      </c>
      <c r="O2653">
        <v>51111.15</v>
      </c>
      <c r="P2653">
        <v>9.3600000000000003E-2</v>
      </c>
      <c r="Q2653">
        <v>48926.239999999998</v>
      </c>
      <c r="R2653">
        <v>0.2</v>
      </c>
      <c r="S2653">
        <v>131.1</v>
      </c>
      <c r="T2653">
        <v>9.1999999999999993</v>
      </c>
      <c r="U2653" t="str">
        <f>IF(Car_Data[[#This Row],[Buyer Age]]&lt;=30,"Adulthood",IF(Car_Data[[#This Row],[Buyer Age]]&lt;=65,"Middle Adulthood",IF(Car_Data[[#This Row],[Buyer Age]]&lt;=75,"older")))</f>
        <v>older</v>
      </c>
      <c r="V2653" t="str">
        <f>IF(Car_Data[[#This Row],[Top Speed]]&lt;=150,"Avg_Speed",IF(Car_Data[[#This Row],[Top Speed]]&lt;=200,"High_Speed",IF(Car_Data[[#This Row],[Top Speed]]&lt;=250,"Super_Speed")))</f>
        <v>Avg_Speed</v>
      </c>
      <c r="W2653">
        <f>IF(Car_Data[[#This Row],[Sale Price]]&lt;=50000,Car_Data[[#This Row],[Discount]]*Car_Data[[#This Row],[Resell Price]],IF(Car_Data[[#This Row],[Sale Price]]&lt;=100000,Car_Data[[#This Row],[Discount]]*Car_Data[[#This Row],[Sale Price]]))</f>
        <v>4784.0036399999999</v>
      </c>
      <c r="X2653">
        <f>Car_Data[[#This Row],[Sale Price]]-Car_Data[[#This Row],[Production cost]]</f>
        <v>46327.146359999999</v>
      </c>
    </row>
    <row r="2654" spans="1:24" x14ac:dyDescent="0.3">
      <c r="A2654" t="s">
        <v>152</v>
      </c>
      <c r="B2654" t="s">
        <v>510</v>
      </c>
      <c r="C2654" t="s">
        <v>5996</v>
      </c>
      <c r="D2654" t="s">
        <v>31</v>
      </c>
      <c r="E2654" t="s">
        <v>23</v>
      </c>
      <c r="F2654">
        <v>57</v>
      </c>
      <c r="G2654" t="s">
        <v>446</v>
      </c>
      <c r="H2654" t="s">
        <v>59</v>
      </c>
      <c r="I2654" t="s">
        <v>5997</v>
      </c>
      <c r="J2654">
        <v>31.7394146</v>
      </c>
      <c r="K2654">
        <v>-106.4177672</v>
      </c>
      <c r="L2654" t="s">
        <v>35</v>
      </c>
      <c r="M2654" t="b">
        <v>1</v>
      </c>
      <c r="N2654" s="1">
        <v>41395</v>
      </c>
      <c r="O2654">
        <v>63525.55</v>
      </c>
      <c r="P2654">
        <v>4.53E-2</v>
      </c>
      <c r="Q2654">
        <v>28720.06</v>
      </c>
      <c r="R2654">
        <v>0.14000000000000001</v>
      </c>
      <c r="S2654">
        <v>229.8</v>
      </c>
      <c r="T2654">
        <v>13.3</v>
      </c>
      <c r="U2654" t="str">
        <f>IF(Car_Data[[#This Row],[Buyer Age]]&lt;=30,"Adulthood",IF(Car_Data[[#This Row],[Buyer Age]]&lt;=65,"Middle Adulthood",IF(Car_Data[[#This Row],[Buyer Age]]&lt;=75,"older")))</f>
        <v>Middle Adulthood</v>
      </c>
      <c r="V2654" t="str">
        <f>IF(Car_Data[[#This Row],[Top Speed]]&lt;=150,"Avg_Speed",IF(Car_Data[[#This Row],[Top Speed]]&lt;=200,"High_Speed",IF(Car_Data[[#This Row],[Top Speed]]&lt;=250,"Super_Speed")))</f>
        <v>Super_Speed</v>
      </c>
      <c r="W2654">
        <f>IF(Car_Data[[#This Row],[Sale Price]]&lt;=50000,Car_Data[[#This Row],[Discount]]*Car_Data[[#This Row],[Resell Price]],IF(Car_Data[[#This Row],[Sale Price]]&lt;=100000,Car_Data[[#This Row],[Discount]]*Car_Data[[#This Row],[Sale Price]]))</f>
        <v>2877.7074150000003</v>
      </c>
      <c r="X2654">
        <f>Car_Data[[#This Row],[Sale Price]]-Car_Data[[#This Row],[Production cost]]</f>
        <v>60647.842585000006</v>
      </c>
    </row>
    <row r="2655" spans="1:24" x14ac:dyDescent="0.3">
      <c r="A2655" t="s">
        <v>49</v>
      </c>
      <c r="B2655" t="s">
        <v>5998</v>
      </c>
      <c r="C2655" t="s">
        <v>5999</v>
      </c>
      <c r="D2655" t="s">
        <v>31</v>
      </c>
      <c r="E2655" t="s">
        <v>31</v>
      </c>
      <c r="F2655">
        <v>27</v>
      </c>
      <c r="G2655" t="s">
        <v>1020</v>
      </c>
      <c r="H2655" t="s">
        <v>33</v>
      </c>
      <c r="I2655" t="s">
        <v>743</v>
      </c>
      <c r="J2655">
        <v>30.200030000000002</v>
      </c>
      <c r="K2655">
        <v>115.03883500000001</v>
      </c>
      <c r="L2655" t="s">
        <v>35</v>
      </c>
      <c r="M2655" t="b">
        <v>0</v>
      </c>
      <c r="N2655" s="1">
        <v>40258</v>
      </c>
      <c r="O2655">
        <v>93552.55</v>
      </c>
      <c r="P2655">
        <v>0.21879999999999999</v>
      </c>
      <c r="Q2655">
        <v>32758.51</v>
      </c>
      <c r="R2655">
        <v>0.12</v>
      </c>
      <c r="S2655">
        <v>142.4</v>
      </c>
      <c r="T2655">
        <v>4.8</v>
      </c>
      <c r="U2655" t="str">
        <f>IF(Car_Data[[#This Row],[Buyer Age]]&lt;=30,"Adulthood",IF(Car_Data[[#This Row],[Buyer Age]]&lt;=65,"Middle Adulthood",IF(Car_Data[[#This Row],[Buyer Age]]&lt;=75,"older")))</f>
        <v>Adulthood</v>
      </c>
      <c r="V2655" t="str">
        <f>IF(Car_Data[[#This Row],[Top Speed]]&lt;=150,"Avg_Speed",IF(Car_Data[[#This Row],[Top Speed]]&lt;=200,"High_Speed",IF(Car_Data[[#This Row],[Top Speed]]&lt;=250,"Super_Speed")))</f>
        <v>Avg_Speed</v>
      </c>
      <c r="W2655">
        <f>IF(Car_Data[[#This Row],[Sale Price]]&lt;=50000,Car_Data[[#This Row],[Discount]]*Car_Data[[#This Row],[Resell Price]],IF(Car_Data[[#This Row],[Sale Price]]&lt;=100000,Car_Data[[#This Row],[Discount]]*Car_Data[[#This Row],[Sale Price]]))</f>
        <v>20469.29794</v>
      </c>
      <c r="X2655">
        <f>Car_Data[[#This Row],[Sale Price]]-Car_Data[[#This Row],[Production cost]]</f>
        <v>73083.252059999999</v>
      </c>
    </row>
    <row r="2656" spans="1:24" x14ac:dyDescent="0.3">
      <c r="A2656" t="s">
        <v>1674</v>
      </c>
      <c r="B2656" t="s">
        <v>1675</v>
      </c>
      <c r="C2656" t="s">
        <v>6000</v>
      </c>
      <c r="D2656" t="s">
        <v>31</v>
      </c>
      <c r="E2656" t="s">
        <v>31</v>
      </c>
      <c r="F2656">
        <v>35</v>
      </c>
      <c r="G2656" t="s">
        <v>1355</v>
      </c>
      <c r="H2656" t="s">
        <v>72</v>
      </c>
      <c r="I2656" t="s">
        <v>6001</v>
      </c>
      <c r="J2656">
        <v>57.737194000000002</v>
      </c>
      <c r="K2656">
        <v>56.174166</v>
      </c>
      <c r="L2656" t="s">
        <v>216</v>
      </c>
      <c r="M2656" t="b">
        <v>1</v>
      </c>
      <c r="N2656" s="1">
        <v>40372</v>
      </c>
      <c r="O2656">
        <v>28260.12</v>
      </c>
      <c r="P2656">
        <v>0.61519999999999997</v>
      </c>
      <c r="Q2656">
        <v>13618.28</v>
      </c>
      <c r="R2656">
        <v>0.16</v>
      </c>
      <c r="S2656">
        <v>125.3</v>
      </c>
      <c r="T2656">
        <v>9.5</v>
      </c>
      <c r="U2656" t="str">
        <f>IF(Car_Data[[#This Row],[Buyer Age]]&lt;=30,"Adulthood",IF(Car_Data[[#This Row],[Buyer Age]]&lt;=65,"Middle Adulthood",IF(Car_Data[[#This Row],[Buyer Age]]&lt;=75,"older")))</f>
        <v>Middle Adulthood</v>
      </c>
      <c r="V2656" t="str">
        <f>IF(Car_Data[[#This Row],[Top Speed]]&lt;=150,"Avg_Speed",IF(Car_Data[[#This Row],[Top Speed]]&lt;=200,"High_Speed",IF(Car_Data[[#This Row],[Top Speed]]&lt;=250,"Super_Speed")))</f>
        <v>Avg_Speed</v>
      </c>
      <c r="W2656">
        <f>IF(Car_Data[[#This Row],[Sale Price]]&lt;=50000,Car_Data[[#This Row],[Discount]]*Car_Data[[#This Row],[Resell Price]],IF(Car_Data[[#This Row],[Sale Price]]&lt;=100000,Car_Data[[#This Row],[Discount]]*Car_Data[[#This Row],[Sale Price]]))</f>
        <v>8377.9658560000007</v>
      </c>
      <c r="X2656">
        <f>Car_Data[[#This Row],[Sale Price]]-Car_Data[[#This Row],[Production cost]]</f>
        <v>19882.154144</v>
      </c>
    </row>
    <row r="2657" spans="1:24" x14ac:dyDescent="0.3">
      <c r="A2657" t="s">
        <v>163</v>
      </c>
      <c r="B2657" t="s">
        <v>2079</v>
      </c>
      <c r="C2657" t="s">
        <v>2129</v>
      </c>
      <c r="D2657" t="s">
        <v>23</v>
      </c>
      <c r="E2657" t="s">
        <v>23</v>
      </c>
      <c r="F2657">
        <v>22</v>
      </c>
      <c r="G2657" t="s">
        <v>1002</v>
      </c>
      <c r="H2657" t="s">
        <v>193</v>
      </c>
      <c r="I2657" t="s">
        <v>6002</v>
      </c>
      <c r="J2657">
        <v>51.2760107</v>
      </c>
      <c r="K2657">
        <v>22.5807371</v>
      </c>
      <c r="L2657" t="s">
        <v>111</v>
      </c>
      <c r="M2657" t="b">
        <v>0</v>
      </c>
      <c r="N2657" s="1">
        <v>43714</v>
      </c>
      <c r="O2657">
        <v>57222.05</v>
      </c>
      <c r="P2657">
        <v>0.22120000000000001</v>
      </c>
      <c r="Q2657">
        <v>40756.17</v>
      </c>
      <c r="R2657">
        <v>0.03</v>
      </c>
      <c r="S2657">
        <v>179.1</v>
      </c>
      <c r="T2657">
        <v>5.4</v>
      </c>
      <c r="U2657" t="str">
        <f>IF(Car_Data[[#This Row],[Buyer Age]]&lt;=30,"Adulthood",IF(Car_Data[[#This Row],[Buyer Age]]&lt;=65,"Middle Adulthood",IF(Car_Data[[#This Row],[Buyer Age]]&lt;=75,"older")))</f>
        <v>Adulthood</v>
      </c>
      <c r="V2657" t="str">
        <f>IF(Car_Data[[#This Row],[Top Speed]]&lt;=150,"Avg_Speed",IF(Car_Data[[#This Row],[Top Speed]]&lt;=200,"High_Speed",IF(Car_Data[[#This Row],[Top Speed]]&lt;=250,"Super_Speed")))</f>
        <v>High_Speed</v>
      </c>
      <c r="W2657">
        <f>IF(Car_Data[[#This Row],[Sale Price]]&lt;=50000,Car_Data[[#This Row],[Discount]]*Car_Data[[#This Row],[Resell Price]],IF(Car_Data[[#This Row],[Sale Price]]&lt;=100000,Car_Data[[#This Row],[Discount]]*Car_Data[[#This Row],[Sale Price]]))</f>
        <v>12657.517460000001</v>
      </c>
      <c r="X2657">
        <f>Car_Data[[#This Row],[Sale Price]]-Car_Data[[#This Row],[Production cost]]</f>
        <v>44564.53254</v>
      </c>
    </row>
    <row r="2658" spans="1:24" x14ac:dyDescent="0.3">
      <c r="A2658" t="s">
        <v>1080</v>
      </c>
      <c r="B2658" t="s">
        <v>1520</v>
      </c>
      <c r="C2658" t="s">
        <v>6003</v>
      </c>
      <c r="D2658" t="s">
        <v>31</v>
      </c>
      <c r="E2658" t="s">
        <v>23</v>
      </c>
      <c r="F2658">
        <v>55</v>
      </c>
      <c r="G2658" t="s">
        <v>391</v>
      </c>
      <c r="H2658" t="s">
        <v>65</v>
      </c>
      <c r="I2658" t="s">
        <v>6004</v>
      </c>
      <c r="J2658">
        <v>35.741817400000002</v>
      </c>
      <c r="K2658">
        <v>139.32344639999999</v>
      </c>
      <c r="L2658" t="s">
        <v>99</v>
      </c>
      <c r="M2658" t="b">
        <v>1</v>
      </c>
      <c r="N2658" s="1">
        <v>43531</v>
      </c>
      <c r="O2658">
        <v>24523</v>
      </c>
      <c r="P2658">
        <v>0.37740000000000001</v>
      </c>
      <c r="Q2658">
        <v>9197.2199999999993</v>
      </c>
      <c r="R2658">
        <v>0.08</v>
      </c>
      <c r="S2658">
        <v>223.9</v>
      </c>
      <c r="T2658">
        <v>6.8</v>
      </c>
      <c r="U2658" t="str">
        <f>IF(Car_Data[[#This Row],[Buyer Age]]&lt;=30,"Adulthood",IF(Car_Data[[#This Row],[Buyer Age]]&lt;=65,"Middle Adulthood",IF(Car_Data[[#This Row],[Buyer Age]]&lt;=75,"older")))</f>
        <v>Middle Adulthood</v>
      </c>
      <c r="V2658" t="str">
        <f>IF(Car_Data[[#This Row],[Top Speed]]&lt;=150,"Avg_Speed",IF(Car_Data[[#This Row],[Top Speed]]&lt;=200,"High_Speed",IF(Car_Data[[#This Row],[Top Speed]]&lt;=250,"Super_Speed")))</f>
        <v>Super_Speed</v>
      </c>
      <c r="W2658">
        <f>IF(Car_Data[[#This Row],[Sale Price]]&lt;=50000,Car_Data[[#This Row],[Discount]]*Car_Data[[#This Row],[Resell Price]],IF(Car_Data[[#This Row],[Sale Price]]&lt;=100000,Car_Data[[#This Row],[Discount]]*Car_Data[[#This Row],[Sale Price]]))</f>
        <v>3471.0308279999999</v>
      </c>
      <c r="X2658">
        <f>Car_Data[[#This Row],[Sale Price]]-Car_Data[[#This Row],[Production cost]]</f>
        <v>21051.969172000001</v>
      </c>
    </row>
    <row r="2659" spans="1:24" x14ac:dyDescent="0.3">
      <c r="A2659" t="s">
        <v>100</v>
      </c>
      <c r="B2659" t="s">
        <v>1703</v>
      </c>
      <c r="C2659" t="s">
        <v>6005</v>
      </c>
      <c r="D2659" t="s">
        <v>31</v>
      </c>
      <c r="E2659" t="s">
        <v>31</v>
      </c>
      <c r="F2659">
        <v>20</v>
      </c>
      <c r="G2659" t="s">
        <v>1254</v>
      </c>
      <c r="H2659" t="s">
        <v>127</v>
      </c>
      <c r="I2659" t="s">
        <v>6006</v>
      </c>
      <c r="J2659">
        <v>-7.8121361</v>
      </c>
      <c r="K2659">
        <v>113.24242270000001</v>
      </c>
      <c r="L2659" t="s">
        <v>27</v>
      </c>
      <c r="M2659" t="b">
        <v>0</v>
      </c>
      <c r="N2659" s="1">
        <v>37904</v>
      </c>
      <c r="O2659">
        <v>41575.79</v>
      </c>
      <c r="P2659">
        <v>0.64770000000000005</v>
      </c>
      <c r="Q2659">
        <v>29562.29</v>
      </c>
      <c r="R2659">
        <v>0.12</v>
      </c>
      <c r="S2659">
        <v>186.9</v>
      </c>
      <c r="T2659">
        <v>3.7</v>
      </c>
      <c r="U2659" t="str">
        <f>IF(Car_Data[[#This Row],[Buyer Age]]&lt;=30,"Adulthood",IF(Car_Data[[#This Row],[Buyer Age]]&lt;=65,"Middle Adulthood",IF(Car_Data[[#This Row],[Buyer Age]]&lt;=75,"older")))</f>
        <v>Adulthood</v>
      </c>
      <c r="V2659" t="str">
        <f>IF(Car_Data[[#This Row],[Top Speed]]&lt;=150,"Avg_Speed",IF(Car_Data[[#This Row],[Top Speed]]&lt;=200,"High_Speed",IF(Car_Data[[#This Row],[Top Speed]]&lt;=250,"Super_Speed")))</f>
        <v>High_Speed</v>
      </c>
      <c r="W2659">
        <f>IF(Car_Data[[#This Row],[Sale Price]]&lt;=50000,Car_Data[[#This Row],[Discount]]*Car_Data[[#This Row],[Resell Price]],IF(Car_Data[[#This Row],[Sale Price]]&lt;=100000,Car_Data[[#This Row],[Discount]]*Car_Data[[#This Row],[Sale Price]]))</f>
        <v>19147.495233000001</v>
      </c>
      <c r="X2659">
        <f>Car_Data[[#This Row],[Sale Price]]-Car_Data[[#This Row],[Production cost]]</f>
        <v>22428.294766999999</v>
      </c>
    </row>
    <row r="2660" spans="1:24" x14ac:dyDescent="0.3">
      <c r="A2660" t="s">
        <v>49</v>
      </c>
      <c r="B2660" t="s">
        <v>1268</v>
      </c>
      <c r="C2660" t="s">
        <v>2271</v>
      </c>
      <c r="D2660" t="s">
        <v>23</v>
      </c>
      <c r="E2660" t="s">
        <v>23</v>
      </c>
      <c r="F2660">
        <v>41</v>
      </c>
      <c r="G2660" t="s">
        <v>1385</v>
      </c>
      <c r="H2660" t="s">
        <v>46</v>
      </c>
      <c r="I2660" t="s">
        <v>6007</v>
      </c>
      <c r="J2660">
        <v>41.454818099999997</v>
      </c>
      <c r="K2660">
        <v>-8.2493359000000002</v>
      </c>
      <c r="L2660" t="s">
        <v>122</v>
      </c>
      <c r="M2660" t="b">
        <v>1</v>
      </c>
      <c r="N2660" s="1">
        <v>39753</v>
      </c>
      <c r="O2660">
        <v>67192.05</v>
      </c>
      <c r="P2660">
        <v>0.33439999999999998</v>
      </c>
      <c r="Q2660">
        <v>7075.76</v>
      </c>
      <c r="R2660">
        <v>0.14000000000000001</v>
      </c>
      <c r="S2660">
        <v>149.4</v>
      </c>
      <c r="T2660">
        <v>4.9000000000000004</v>
      </c>
      <c r="U2660" t="str">
        <f>IF(Car_Data[[#This Row],[Buyer Age]]&lt;=30,"Adulthood",IF(Car_Data[[#This Row],[Buyer Age]]&lt;=65,"Middle Adulthood",IF(Car_Data[[#This Row],[Buyer Age]]&lt;=75,"older")))</f>
        <v>Middle Adulthood</v>
      </c>
      <c r="V2660" t="str">
        <f>IF(Car_Data[[#This Row],[Top Speed]]&lt;=150,"Avg_Speed",IF(Car_Data[[#This Row],[Top Speed]]&lt;=200,"High_Speed",IF(Car_Data[[#This Row],[Top Speed]]&lt;=250,"Super_Speed")))</f>
        <v>Avg_Speed</v>
      </c>
      <c r="W2660">
        <f>IF(Car_Data[[#This Row],[Sale Price]]&lt;=50000,Car_Data[[#This Row],[Discount]]*Car_Data[[#This Row],[Resell Price]],IF(Car_Data[[#This Row],[Sale Price]]&lt;=100000,Car_Data[[#This Row],[Discount]]*Car_Data[[#This Row],[Sale Price]]))</f>
        <v>22469.021519999998</v>
      </c>
      <c r="X2660">
        <f>Car_Data[[#This Row],[Sale Price]]-Car_Data[[#This Row],[Production cost]]</f>
        <v>44723.028480000008</v>
      </c>
    </row>
    <row r="2661" spans="1:24" x14ac:dyDescent="0.3">
      <c r="A2661" t="s">
        <v>20</v>
      </c>
      <c r="B2661" t="s">
        <v>21</v>
      </c>
      <c r="C2661" t="s">
        <v>1381</v>
      </c>
      <c r="D2661" t="s">
        <v>23</v>
      </c>
      <c r="E2661" t="s">
        <v>23</v>
      </c>
      <c r="F2661">
        <v>66</v>
      </c>
      <c r="G2661" t="s">
        <v>1694</v>
      </c>
      <c r="H2661" t="s">
        <v>438</v>
      </c>
      <c r="I2661" t="s">
        <v>439</v>
      </c>
      <c r="J2661">
        <v>55.676410799999999</v>
      </c>
      <c r="K2661">
        <v>12.5859351</v>
      </c>
      <c r="L2661" t="s">
        <v>111</v>
      </c>
      <c r="M2661" t="b">
        <v>1</v>
      </c>
      <c r="N2661" s="1">
        <v>39636</v>
      </c>
      <c r="O2661">
        <v>20621.740000000002</v>
      </c>
      <c r="P2661">
        <v>0.4002</v>
      </c>
      <c r="Q2661">
        <v>26792.04</v>
      </c>
      <c r="R2661">
        <v>0.11</v>
      </c>
      <c r="S2661">
        <v>167.9</v>
      </c>
      <c r="T2661">
        <v>3.9</v>
      </c>
      <c r="U2661" t="str">
        <f>IF(Car_Data[[#This Row],[Buyer Age]]&lt;=30,"Adulthood",IF(Car_Data[[#This Row],[Buyer Age]]&lt;=65,"Middle Adulthood",IF(Car_Data[[#This Row],[Buyer Age]]&lt;=75,"older")))</f>
        <v>older</v>
      </c>
      <c r="V2661" t="str">
        <f>IF(Car_Data[[#This Row],[Top Speed]]&lt;=150,"Avg_Speed",IF(Car_Data[[#This Row],[Top Speed]]&lt;=200,"High_Speed",IF(Car_Data[[#This Row],[Top Speed]]&lt;=250,"Super_Speed")))</f>
        <v>High_Speed</v>
      </c>
      <c r="W2661">
        <f>IF(Car_Data[[#This Row],[Sale Price]]&lt;=50000,Car_Data[[#This Row],[Discount]]*Car_Data[[#This Row],[Resell Price]],IF(Car_Data[[#This Row],[Sale Price]]&lt;=100000,Car_Data[[#This Row],[Discount]]*Car_Data[[#This Row],[Sale Price]]))</f>
        <v>10722.174408000001</v>
      </c>
      <c r="X2661">
        <f>Car_Data[[#This Row],[Sale Price]]-Car_Data[[#This Row],[Production cost]]</f>
        <v>9899.5655920000008</v>
      </c>
    </row>
    <row r="2662" spans="1:24" x14ac:dyDescent="0.3">
      <c r="A2662" t="s">
        <v>100</v>
      </c>
      <c r="B2662">
        <v>911</v>
      </c>
      <c r="C2662" t="s">
        <v>6008</v>
      </c>
      <c r="D2662" t="s">
        <v>23</v>
      </c>
      <c r="E2662" t="s">
        <v>23</v>
      </c>
      <c r="F2662">
        <v>46</v>
      </c>
      <c r="G2662" t="s">
        <v>1657</v>
      </c>
      <c r="H2662" t="s">
        <v>59</v>
      </c>
      <c r="I2662" t="s">
        <v>6009</v>
      </c>
      <c r="J2662">
        <v>19.3999682</v>
      </c>
      <c r="K2662">
        <v>-99.204789399999996</v>
      </c>
      <c r="L2662" t="s">
        <v>41</v>
      </c>
      <c r="M2662" t="b">
        <v>1</v>
      </c>
      <c r="N2662" s="1">
        <v>37566</v>
      </c>
      <c r="O2662">
        <v>76887.95</v>
      </c>
      <c r="P2662">
        <v>0.62519999999999998</v>
      </c>
      <c r="Q2662">
        <v>12677.78</v>
      </c>
      <c r="R2662">
        <v>0.03</v>
      </c>
      <c r="S2662">
        <v>139.9</v>
      </c>
      <c r="T2662">
        <v>8.9</v>
      </c>
      <c r="U2662" t="str">
        <f>IF(Car_Data[[#This Row],[Buyer Age]]&lt;=30,"Adulthood",IF(Car_Data[[#This Row],[Buyer Age]]&lt;=65,"Middle Adulthood",IF(Car_Data[[#This Row],[Buyer Age]]&lt;=75,"older")))</f>
        <v>Middle Adulthood</v>
      </c>
      <c r="V2662" t="str">
        <f>IF(Car_Data[[#This Row],[Top Speed]]&lt;=150,"Avg_Speed",IF(Car_Data[[#This Row],[Top Speed]]&lt;=200,"High_Speed",IF(Car_Data[[#This Row],[Top Speed]]&lt;=250,"Super_Speed")))</f>
        <v>Avg_Speed</v>
      </c>
      <c r="W2662">
        <f>IF(Car_Data[[#This Row],[Sale Price]]&lt;=50000,Car_Data[[#This Row],[Discount]]*Car_Data[[#This Row],[Resell Price]],IF(Car_Data[[#This Row],[Sale Price]]&lt;=100000,Car_Data[[#This Row],[Discount]]*Car_Data[[#This Row],[Sale Price]]))</f>
        <v>48070.346339999996</v>
      </c>
      <c r="X2662">
        <f>Car_Data[[#This Row],[Sale Price]]-Car_Data[[#This Row],[Production cost]]</f>
        <v>28817.603660000001</v>
      </c>
    </row>
    <row r="2663" spans="1:24" x14ac:dyDescent="0.3">
      <c r="A2663" t="s">
        <v>28</v>
      </c>
      <c r="B2663" t="s">
        <v>1707</v>
      </c>
      <c r="C2663" t="s">
        <v>6010</v>
      </c>
      <c r="D2663" t="s">
        <v>31</v>
      </c>
      <c r="E2663" t="s">
        <v>23</v>
      </c>
      <c r="F2663">
        <v>21</v>
      </c>
      <c r="G2663" t="s">
        <v>85</v>
      </c>
      <c r="H2663" t="s">
        <v>127</v>
      </c>
      <c r="I2663" t="s">
        <v>6011</v>
      </c>
      <c r="J2663">
        <v>-7.9110809</v>
      </c>
      <c r="K2663">
        <v>111.4253892</v>
      </c>
      <c r="L2663" t="s">
        <v>151</v>
      </c>
      <c r="M2663" t="b">
        <v>1</v>
      </c>
      <c r="N2663" s="1">
        <v>39884</v>
      </c>
      <c r="O2663">
        <v>40528.300000000003</v>
      </c>
      <c r="P2663">
        <v>0.64770000000000005</v>
      </c>
      <c r="Q2663">
        <v>32067.59</v>
      </c>
      <c r="R2663">
        <v>0.03</v>
      </c>
      <c r="S2663">
        <v>208.4</v>
      </c>
      <c r="T2663">
        <v>12.8</v>
      </c>
      <c r="U2663" t="str">
        <f>IF(Car_Data[[#This Row],[Buyer Age]]&lt;=30,"Adulthood",IF(Car_Data[[#This Row],[Buyer Age]]&lt;=65,"Middle Adulthood",IF(Car_Data[[#This Row],[Buyer Age]]&lt;=75,"older")))</f>
        <v>Adulthood</v>
      </c>
      <c r="V2663" t="str">
        <f>IF(Car_Data[[#This Row],[Top Speed]]&lt;=150,"Avg_Speed",IF(Car_Data[[#This Row],[Top Speed]]&lt;=200,"High_Speed",IF(Car_Data[[#This Row],[Top Speed]]&lt;=250,"Super_Speed")))</f>
        <v>Super_Speed</v>
      </c>
      <c r="W2663">
        <f>IF(Car_Data[[#This Row],[Sale Price]]&lt;=50000,Car_Data[[#This Row],[Discount]]*Car_Data[[#This Row],[Resell Price]],IF(Car_Data[[#This Row],[Sale Price]]&lt;=100000,Car_Data[[#This Row],[Discount]]*Car_Data[[#This Row],[Sale Price]]))</f>
        <v>20770.178043000004</v>
      </c>
      <c r="X2663">
        <f>Car_Data[[#This Row],[Sale Price]]-Car_Data[[#This Row],[Production cost]]</f>
        <v>19758.121956999999</v>
      </c>
    </row>
    <row r="2664" spans="1:24" x14ac:dyDescent="0.3">
      <c r="A2664" t="s">
        <v>250</v>
      </c>
      <c r="B2664" t="s">
        <v>3665</v>
      </c>
      <c r="C2664" t="s">
        <v>6012</v>
      </c>
      <c r="D2664" t="s">
        <v>23</v>
      </c>
      <c r="E2664" t="s">
        <v>23</v>
      </c>
      <c r="F2664">
        <v>29</v>
      </c>
      <c r="G2664" s="2">
        <v>45131</v>
      </c>
      <c r="H2664" t="s">
        <v>472</v>
      </c>
      <c r="I2664" t="s">
        <v>4606</v>
      </c>
      <c r="J2664">
        <v>15.036520700000001</v>
      </c>
      <c r="K2664">
        <v>-86.819523700000005</v>
      </c>
      <c r="L2664" t="s">
        <v>111</v>
      </c>
      <c r="M2664" t="b">
        <v>0</v>
      </c>
      <c r="N2664" s="1">
        <v>43731</v>
      </c>
      <c r="O2664">
        <v>38322.42</v>
      </c>
      <c r="P2664">
        <v>0.55369999999999997</v>
      </c>
      <c r="Q2664">
        <v>20077.650000000001</v>
      </c>
      <c r="R2664">
        <v>0.05</v>
      </c>
      <c r="S2664">
        <v>181.8</v>
      </c>
      <c r="T2664">
        <v>12.5</v>
      </c>
      <c r="U2664" t="str">
        <f>IF(Car_Data[[#This Row],[Buyer Age]]&lt;=30,"Adulthood",IF(Car_Data[[#This Row],[Buyer Age]]&lt;=65,"Middle Adulthood",IF(Car_Data[[#This Row],[Buyer Age]]&lt;=75,"older")))</f>
        <v>Adulthood</v>
      </c>
      <c r="V2664" t="str">
        <f>IF(Car_Data[[#This Row],[Top Speed]]&lt;=150,"Avg_Speed",IF(Car_Data[[#This Row],[Top Speed]]&lt;=200,"High_Speed",IF(Car_Data[[#This Row],[Top Speed]]&lt;=250,"Super_Speed")))</f>
        <v>High_Speed</v>
      </c>
      <c r="W2664">
        <f>IF(Car_Data[[#This Row],[Sale Price]]&lt;=50000,Car_Data[[#This Row],[Discount]]*Car_Data[[#This Row],[Resell Price]],IF(Car_Data[[#This Row],[Sale Price]]&lt;=100000,Car_Data[[#This Row],[Discount]]*Car_Data[[#This Row],[Sale Price]]))</f>
        <v>11116.994805</v>
      </c>
      <c r="X2664">
        <f>Car_Data[[#This Row],[Sale Price]]-Car_Data[[#This Row],[Production cost]]</f>
        <v>27205.425194999996</v>
      </c>
    </row>
    <row r="2665" spans="1:24" x14ac:dyDescent="0.3">
      <c r="A2665" t="s">
        <v>123</v>
      </c>
      <c r="B2665" t="s">
        <v>2152</v>
      </c>
      <c r="C2665" t="s">
        <v>943</v>
      </c>
      <c r="D2665" t="s">
        <v>23</v>
      </c>
      <c r="E2665" t="s">
        <v>31</v>
      </c>
      <c r="F2665">
        <v>24</v>
      </c>
      <c r="G2665" t="s">
        <v>1020</v>
      </c>
      <c r="H2665" t="s">
        <v>998</v>
      </c>
      <c r="I2665" t="s">
        <v>5113</v>
      </c>
      <c r="J2665">
        <v>2.9878651999999999</v>
      </c>
      <c r="K2665">
        <v>101.549066</v>
      </c>
      <c r="L2665" t="s">
        <v>111</v>
      </c>
      <c r="M2665" t="b">
        <v>0</v>
      </c>
      <c r="N2665" s="1">
        <v>39064</v>
      </c>
      <c r="O2665">
        <v>97248.47</v>
      </c>
      <c r="P2665">
        <v>0.1212</v>
      </c>
      <c r="Q2665">
        <v>25509.62</v>
      </c>
      <c r="R2665">
        <v>0.02</v>
      </c>
      <c r="S2665">
        <v>144.6</v>
      </c>
      <c r="T2665">
        <v>12.4</v>
      </c>
      <c r="U2665" t="str">
        <f>IF(Car_Data[[#This Row],[Buyer Age]]&lt;=30,"Adulthood",IF(Car_Data[[#This Row],[Buyer Age]]&lt;=65,"Middle Adulthood",IF(Car_Data[[#This Row],[Buyer Age]]&lt;=75,"older")))</f>
        <v>Adulthood</v>
      </c>
      <c r="V2665" t="str">
        <f>IF(Car_Data[[#This Row],[Top Speed]]&lt;=150,"Avg_Speed",IF(Car_Data[[#This Row],[Top Speed]]&lt;=200,"High_Speed",IF(Car_Data[[#This Row],[Top Speed]]&lt;=250,"Super_Speed")))</f>
        <v>Avg_Speed</v>
      </c>
      <c r="W2665">
        <f>IF(Car_Data[[#This Row],[Sale Price]]&lt;=50000,Car_Data[[#This Row],[Discount]]*Car_Data[[#This Row],[Resell Price]],IF(Car_Data[[#This Row],[Sale Price]]&lt;=100000,Car_Data[[#This Row],[Discount]]*Car_Data[[#This Row],[Sale Price]]))</f>
        <v>11786.514564000001</v>
      </c>
      <c r="X2665">
        <f>Car_Data[[#This Row],[Sale Price]]-Car_Data[[#This Row],[Production cost]]</f>
        <v>85461.955436000004</v>
      </c>
    </row>
    <row r="2666" spans="1:24" x14ac:dyDescent="0.3">
      <c r="A2666" t="s">
        <v>123</v>
      </c>
      <c r="B2666" t="s">
        <v>6013</v>
      </c>
      <c r="C2666" t="s">
        <v>6014</v>
      </c>
      <c r="D2666" t="s">
        <v>31</v>
      </c>
      <c r="E2666" t="s">
        <v>31</v>
      </c>
      <c r="F2666">
        <v>46</v>
      </c>
      <c r="G2666" t="s">
        <v>557</v>
      </c>
      <c r="H2666" t="s">
        <v>2254</v>
      </c>
      <c r="I2666" t="s">
        <v>6015</v>
      </c>
      <c r="J2666">
        <v>12.658313700000001</v>
      </c>
      <c r="K2666">
        <v>-87.167219299999999</v>
      </c>
      <c r="L2666" t="s">
        <v>35</v>
      </c>
      <c r="M2666" t="b">
        <v>0</v>
      </c>
      <c r="N2666" s="1">
        <v>41252</v>
      </c>
      <c r="O2666">
        <v>31458.51</v>
      </c>
      <c r="P2666">
        <v>0.1903</v>
      </c>
      <c r="Q2666">
        <v>40870.660000000003</v>
      </c>
      <c r="R2666">
        <v>0.1</v>
      </c>
      <c r="S2666">
        <v>210.7</v>
      </c>
      <c r="T2666">
        <v>10</v>
      </c>
      <c r="U2666" t="str">
        <f>IF(Car_Data[[#This Row],[Buyer Age]]&lt;=30,"Adulthood",IF(Car_Data[[#This Row],[Buyer Age]]&lt;=65,"Middle Adulthood",IF(Car_Data[[#This Row],[Buyer Age]]&lt;=75,"older")))</f>
        <v>Middle Adulthood</v>
      </c>
      <c r="V2666" t="str">
        <f>IF(Car_Data[[#This Row],[Top Speed]]&lt;=150,"Avg_Speed",IF(Car_Data[[#This Row],[Top Speed]]&lt;=200,"High_Speed",IF(Car_Data[[#This Row],[Top Speed]]&lt;=250,"Super_Speed")))</f>
        <v>Super_Speed</v>
      </c>
      <c r="W2666">
        <f>IF(Car_Data[[#This Row],[Sale Price]]&lt;=50000,Car_Data[[#This Row],[Discount]]*Car_Data[[#This Row],[Resell Price]],IF(Car_Data[[#This Row],[Sale Price]]&lt;=100000,Car_Data[[#This Row],[Discount]]*Car_Data[[#This Row],[Sale Price]]))</f>
        <v>7777.6865980000002</v>
      </c>
      <c r="X2666">
        <f>Car_Data[[#This Row],[Sale Price]]-Car_Data[[#This Row],[Production cost]]</f>
        <v>23680.823401999998</v>
      </c>
    </row>
    <row r="2667" spans="1:24" x14ac:dyDescent="0.3">
      <c r="A2667" t="s">
        <v>163</v>
      </c>
      <c r="B2667">
        <v>80</v>
      </c>
      <c r="C2667" t="s">
        <v>6016</v>
      </c>
      <c r="D2667" t="s">
        <v>31</v>
      </c>
      <c r="E2667" t="s">
        <v>23</v>
      </c>
      <c r="F2667">
        <v>62</v>
      </c>
      <c r="G2667" t="s">
        <v>1752</v>
      </c>
      <c r="H2667" t="s">
        <v>193</v>
      </c>
      <c r="I2667" t="s">
        <v>6017</v>
      </c>
      <c r="J2667">
        <v>50.067277599999997</v>
      </c>
      <c r="K2667">
        <v>21.240614900000001</v>
      </c>
      <c r="L2667" t="s">
        <v>151</v>
      </c>
      <c r="M2667" t="b">
        <v>1</v>
      </c>
      <c r="N2667" s="1">
        <v>43744</v>
      </c>
      <c r="O2667">
        <v>78182.73</v>
      </c>
      <c r="P2667">
        <v>0.1986</v>
      </c>
      <c r="Q2667">
        <v>48981.56</v>
      </c>
      <c r="R2667">
        <v>0.17</v>
      </c>
      <c r="S2667">
        <v>222</v>
      </c>
      <c r="T2667">
        <v>6.8</v>
      </c>
      <c r="U2667" t="str">
        <f>IF(Car_Data[[#This Row],[Buyer Age]]&lt;=30,"Adulthood",IF(Car_Data[[#This Row],[Buyer Age]]&lt;=65,"Middle Adulthood",IF(Car_Data[[#This Row],[Buyer Age]]&lt;=75,"older")))</f>
        <v>Middle Adulthood</v>
      </c>
      <c r="V2667" t="str">
        <f>IF(Car_Data[[#This Row],[Top Speed]]&lt;=150,"Avg_Speed",IF(Car_Data[[#This Row],[Top Speed]]&lt;=200,"High_Speed",IF(Car_Data[[#This Row],[Top Speed]]&lt;=250,"Super_Speed")))</f>
        <v>Super_Speed</v>
      </c>
      <c r="W2667">
        <f>IF(Car_Data[[#This Row],[Sale Price]]&lt;=50000,Car_Data[[#This Row],[Discount]]*Car_Data[[#This Row],[Resell Price]],IF(Car_Data[[#This Row],[Sale Price]]&lt;=100000,Car_Data[[#This Row],[Discount]]*Car_Data[[#This Row],[Sale Price]]))</f>
        <v>15527.090177999999</v>
      </c>
      <c r="X2667">
        <f>Car_Data[[#This Row],[Sale Price]]-Car_Data[[#This Row],[Production cost]]</f>
        <v>62655.639821999997</v>
      </c>
    </row>
    <row r="2668" spans="1:24" x14ac:dyDescent="0.3">
      <c r="A2668" t="s">
        <v>244</v>
      </c>
      <c r="B2668" t="s">
        <v>2247</v>
      </c>
      <c r="C2668" t="s">
        <v>6018</v>
      </c>
      <c r="D2668" t="s">
        <v>23</v>
      </c>
      <c r="E2668" t="s">
        <v>23</v>
      </c>
      <c r="F2668">
        <v>32</v>
      </c>
      <c r="G2668" t="s">
        <v>1713</v>
      </c>
      <c r="H2668" t="s">
        <v>127</v>
      </c>
      <c r="I2668" t="s">
        <v>6019</v>
      </c>
      <c r="J2668">
        <v>-7.3511436000000003</v>
      </c>
      <c r="K2668">
        <v>112.7688416</v>
      </c>
      <c r="L2668" t="s">
        <v>111</v>
      </c>
      <c r="M2668" t="b">
        <v>1</v>
      </c>
      <c r="N2668" s="1">
        <v>39550</v>
      </c>
      <c r="O2668">
        <v>22257.81</v>
      </c>
      <c r="P2668">
        <v>0.2306</v>
      </c>
      <c r="Q2668">
        <v>14765.56</v>
      </c>
      <c r="R2668">
        <v>0.04</v>
      </c>
      <c r="S2668">
        <v>138.80000000000001</v>
      </c>
      <c r="T2668">
        <v>5.6</v>
      </c>
      <c r="U2668" t="str">
        <f>IF(Car_Data[[#This Row],[Buyer Age]]&lt;=30,"Adulthood",IF(Car_Data[[#This Row],[Buyer Age]]&lt;=65,"Middle Adulthood",IF(Car_Data[[#This Row],[Buyer Age]]&lt;=75,"older")))</f>
        <v>Middle Adulthood</v>
      </c>
      <c r="V2668" t="str">
        <f>IF(Car_Data[[#This Row],[Top Speed]]&lt;=150,"Avg_Speed",IF(Car_Data[[#This Row],[Top Speed]]&lt;=200,"High_Speed",IF(Car_Data[[#This Row],[Top Speed]]&lt;=250,"Super_Speed")))</f>
        <v>Avg_Speed</v>
      </c>
      <c r="W2668">
        <f>IF(Car_Data[[#This Row],[Sale Price]]&lt;=50000,Car_Data[[#This Row],[Discount]]*Car_Data[[#This Row],[Resell Price]],IF(Car_Data[[#This Row],[Sale Price]]&lt;=100000,Car_Data[[#This Row],[Discount]]*Car_Data[[#This Row],[Sale Price]]))</f>
        <v>3404.9381359999998</v>
      </c>
      <c r="X2668">
        <f>Car_Data[[#This Row],[Sale Price]]-Car_Data[[#This Row],[Production cost]]</f>
        <v>18852.871864000001</v>
      </c>
    </row>
    <row r="2669" spans="1:24" x14ac:dyDescent="0.3">
      <c r="A2669" t="s">
        <v>152</v>
      </c>
      <c r="B2669" t="s">
        <v>1313</v>
      </c>
      <c r="C2669" t="s">
        <v>6020</v>
      </c>
      <c r="D2669" t="s">
        <v>31</v>
      </c>
      <c r="E2669" t="s">
        <v>31</v>
      </c>
      <c r="F2669">
        <v>52</v>
      </c>
      <c r="G2669" t="s">
        <v>78</v>
      </c>
      <c r="H2669" t="s">
        <v>193</v>
      </c>
      <c r="I2669" t="s">
        <v>6021</v>
      </c>
      <c r="J2669">
        <v>51.978452400000002</v>
      </c>
      <c r="K2669">
        <v>14.721799300000001</v>
      </c>
      <c r="L2669" t="s">
        <v>111</v>
      </c>
      <c r="M2669" t="b">
        <v>1</v>
      </c>
      <c r="N2669" s="1">
        <v>41470</v>
      </c>
      <c r="O2669">
        <v>33534.04</v>
      </c>
      <c r="P2669">
        <v>0.18540000000000001</v>
      </c>
      <c r="Q2669">
        <v>24617.35</v>
      </c>
      <c r="R2669">
        <v>0.13</v>
      </c>
      <c r="S2669">
        <v>166</v>
      </c>
      <c r="T2669">
        <v>3</v>
      </c>
      <c r="U2669" t="str">
        <f>IF(Car_Data[[#This Row],[Buyer Age]]&lt;=30,"Adulthood",IF(Car_Data[[#This Row],[Buyer Age]]&lt;=65,"Middle Adulthood",IF(Car_Data[[#This Row],[Buyer Age]]&lt;=75,"older")))</f>
        <v>Middle Adulthood</v>
      </c>
      <c r="V2669" t="str">
        <f>IF(Car_Data[[#This Row],[Top Speed]]&lt;=150,"Avg_Speed",IF(Car_Data[[#This Row],[Top Speed]]&lt;=200,"High_Speed",IF(Car_Data[[#This Row],[Top Speed]]&lt;=250,"Super_Speed")))</f>
        <v>High_Speed</v>
      </c>
      <c r="W2669">
        <f>IF(Car_Data[[#This Row],[Sale Price]]&lt;=50000,Car_Data[[#This Row],[Discount]]*Car_Data[[#This Row],[Resell Price]],IF(Car_Data[[#This Row],[Sale Price]]&lt;=100000,Car_Data[[#This Row],[Discount]]*Car_Data[[#This Row],[Sale Price]]))</f>
        <v>4564.0566900000003</v>
      </c>
      <c r="X2669">
        <f>Car_Data[[#This Row],[Sale Price]]-Car_Data[[#This Row],[Production cost]]</f>
        <v>28969.98331</v>
      </c>
    </row>
    <row r="2670" spans="1:24" x14ac:dyDescent="0.3">
      <c r="A2670" t="s">
        <v>105</v>
      </c>
      <c r="B2670" t="s">
        <v>518</v>
      </c>
      <c r="C2670" t="s">
        <v>6022</v>
      </c>
      <c r="D2670" t="s">
        <v>23</v>
      </c>
      <c r="E2670" t="s">
        <v>31</v>
      </c>
      <c r="F2670">
        <v>51</v>
      </c>
      <c r="G2670" t="s">
        <v>464</v>
      </c>
      <c r="H2670" t="s">
        <v>33</v>
      </c>
      <c r="I2670" t="s">
        <v>6023</v>
      </c>
      <c r="J2670">
        <v>29.703112999999998</v>
      </c>
      <c r="K2670">
        <v>107.389298</v>
      </c>
      <c r="L2670" t="s">
        <v>99</v>
      </c>
      <c r="M2670" t="b">
        <v>1</v>
      </c>
      <c r="N2670" s="1">
        <v>39374</v>
      </c>
      <c r="O2670">
        <v>22616.55</v>
      </c>
      <c r="P2670">
        <v>0.41099999999999998</v>
      </c>
      <c r="Q2670">
        <v>48138.62</v>
      </c>
      <c r="R2670">
        <v>0.03</v>
      </c>
      <c r="S2670">
        <v>172</v>
      </c>
      <c r="T2670">
        <v>4</v>
      </c>
      <c r="U2670" t="str">
        <f>IF(Car_Data[[#This Row],[Buyer Age]]&lt;=30,"Adulthood",IF(Car_Data[[#This Row],[Buyer Age]]&lt;=65,"Middle Adulthood",IF(Car_Data[[#This Row],[Buyer Age]]&lt;=75,"older")))</f>
        <v>Middle Adulthood</v>
      </c>
      <c r="V2670" t="str">
        <f>IF(Car_Data[[#This Row],[Top Speed]]&lt;=150,"Avg_Speed",IF(Car_Data[[#This Row],[Top Speed]]&lt;=200,"High_Speed",IF(Car_Data[[#This Row],[Top Speed]]&lt;=250,"Super_Speed")))</f>
        <v>High_Speed</v>
      </c>
      <c r="W2670">
        <f>IF(Car_Data[[#This Row],[Sale Price]]&lt;=50000,Car_Data[[#This Row],[Discount]]*Car_Data[[#This Row],[Resell Price]],IF(Car_Data[[#This Row],[Sale Price]]&lt;=100000,Car_Data[[#This Row],[Discount]]*Car_Data[[#This Row],[Sale Price]]))</f>
        <v>19784.972819999999</v>
      </c>
      <c r="X2670">
        <f>Car_Data[[#This Row],[Sale Price]]-Car_Data[[#This Row],[Production cost]]</f>
        <v>2831.5771800000002</v>
      </c>
    </row>
    <row r="2671" spans="1:24" x14ac:dyDescent="0.3">
      <c r="A2671" t="s">
        <v>42</v>
      </c>
      <c r="B2671" t="s">
        <v>5111</v>
      </c>
      <c r="C2671" t="s">
        <v>5185</v>
      </c>
      <c r="D2671" t="s">
        <v>31</v>
      </c>
      <c r="E2671" t="s">
        <v>23</v>
      </c>
      <c r="F2671">
        <v>75</v>
      </c>
      <c r="G2671" t="s">
        <v>171</v>
      </c>
      <c r="H2671" t="s">
        <v>187</v>
      </c>
      <c r="I2671" t="s">
        <v>662</v>
      </c>
      <c r="J2671">
        <v>30.181965000000002</v>
      </c>
      <c r="K2671">
        <v>-97.970184599999996</v>
      </c>
      <c r="L2671" t="s">
        <v>48</v>
      </c>
      <c r="M2671" t="b">
        <v>0</v>
      </c>
      <c r="N2671" s="1">
        <v>37789</v>
      </c>
      <c r="O2671">
        <v>46348</v>
      </c>
      <c r="P2671">
        <v>0.12709999999999999</v>
      </c>
      <c r="Q2671">
        <v>30279.83</v>
      </c>
      <c r="R2671">
        <v>0.24</v>
      </c>
      <c r="S2671">
        <v>191.2</v>
      </c>
      <c r="T2671">
        <v>2.9</v>
      </c>
      <c r="U2671" t="str">
        <f>IF(Car_Data[[#This Row],[Buyer Age]]&lt;=30,"Adulthood",IF(Car_Data[[#This Row],[Buyer Age]]&lt;=65,"Middle Adulthood",IF(Car_Data[[#This Row],[Buyer Age]]&lt;=75,"older")))</f>
        <v>older</v>
      </c>
      <c r="V2671" t="str">
        <f>IF(Car_Data[[#This Row],[Top Speed]]&lt;=150,"Avg_Speed",IF(Car_Data[[#This Row],[Top Speed]]&lt;=200,"High_Speed",IF(Car_Data[[#This Row],[Top Speed]]&lt;=250,"Super_Speed")))</f>
        <v>High_Speed</v>
      </c>
      <c r="W2671">
        <f>IF(Car_Data[[#This Row],[Sale Price]]&lt;=50000,Car_Data[[#This Row],[Discount]]*Car_Data[[#This Row],[Resell Price]],IF(Car_Data[[#This Row],[Sale Price]]&lt;=100000,Car_Data[[#This Row],[Discount]]*Car_Data[[#This Row],[Sale Price]]))</f>
        <v>3848.5663930000001</v>
      </c>
      <c r="X2671">
        <f>Car_Data[[#This Row],[Sale Price]]-Car_Data[[#This Row],[Production cost]]</f>
        <v>42499.433606999999</v>
      </c>
    </row>
    <row r="2672" spans="1:24" x14ac:dyDescent="0.3">
      <c r="A2672" t="s">
        <v>105</v>
      </c>
      <c r="B2672" t="s">
        <v>2060</v>
      </c>
      <c r="C2672" t="s">
        <v>403</v>
      </c>
      <c r="D2672" t="s">
        <v>31</v>
      </c>
      <c r="E2672" t="s">
        <v>31</v>
      </c>
      <c r="F2672">
        <v>36</v>
      </c>
      <c r="G2672" t="s">
        <v>1078</v>
      </c>
      <c r="H2672" t="s">
        <v>139</v>
      </c>
      <c r="I2672" t="s">
        <v>6024</v>
      </c>
      <c r="J2672">
        <v>32.119799</v>
      </c>
      <c r="K2672">
        <v>34.986652999999997</v>
      </c>
      <c r="L2672" t="s">
        <v>122</v>
      </c>
      <c r="M2672" t="b">
        <v>1</v>
      </c>
      <c r="N2672" s="1">
        <v>41069</v>
      </c>
      <c r="O2672">
        <v>66781.81</v>
      </c>
      <c r="P2672">
        <v>0.69010000000000005</v>
      </c>
      <c r="Q2672">
        <v>8949.75</v>
      </c>
      <c r="R2672">
        <v>7.0000000000000007E-2</v>
      </c>
      <c r="S2672">
        <v>200.8</v>
      </c>
      <c r="T2672">
        <v>13.9</v>
      </c>
      <c r="U2672" t="str">
        <f>IF(Car_Data[[#This Row],[Buyer Age]]&lt;=30,"Adulthood",IF(Car_Data[[#This Row],[Buyer Age]]&lt;=65,"Middle Adulthood",IF(Car_Data[[#This Row],[Buyer Age]]&lt;=75,"older")))</f>
        <v>Middle Adulthood</v>
      </c>
      <c r="V2672" t="str">
        <f>IF(Car_Data[[#This Row],[Top Speed]]&lt;=150,"Avg_Speed",IF(Car_Data[[#This Row],[Top Speed]]&lt;=200,"High_Speed",IF(Car_Data[[#This Row],[Top Speed]]&lt;=250,"Super_Speed")))</f>
        <v>Super_Speed</v>
      </c>
      <c r="W2672">
        <f>IF(Car_Data[[#This Row],[Sale Price]]&lt;=50000,Car_Data[[#This Row],[Discount]]*Car_Data[[#This Row],[Resell Price]],IF(Car_Data[[#This Row],[Sale Price]]&lt;=100000,Car_Data[[#This Row],[Discount]]*Car_Data[[#This Row],[Sale Price]]))</f>
        <v>46086.127080999999</v>
      </c>
      <c r="X2672">
        <f>Car_Data[[#This Row],[Sale Price]]-Car_Data[[#This Row],[Production cost]]</f>
        <v>20695.682918999999</v>
      </c>
    </row>
    <row r="2673" spans="1:24" x14ac:dyDescent="0.3">
      <c r="A2673" t="s">
        <v>244</v>
      </c>
      <c r="B2673" t="s">
        <v>2594</v>
      </c>
      <c r="C2673" t="s">
        <v>6025</v>
      </c>
      <c r="D2673" t="s">
        <v>31</v>
      </c>
      <c r="E2673" t="s">
        <v>23</v>
      </c>
      <c r="F2673">
        <v>70</v>
      </c>
      <c r="G2673" t="s">
        <v>599</v>
      </c>
      <c r="H2673" t="s">
        <v>646</v>
      </c>
      <c r="I2673" t="s">
        <v>6026</v>
      </c>
      <c r="J2673">
        <v>48.369474699999998</v>
      </c>
      <c r="K2673">
        <v>34.457332600000001</v>
      </c>
      <c r="L2673" t="s">
        <v>116</v>
      </c>
      <c r="M2673" t="b">
        <v>1</v>
      </c>
      <c r="N2673" s="1">
        <v>41929</v>
      </c>
      <c r="O2673">
        <v>52262.400000000001</v>
      </c>
      <c r="P2673">
        <v>0.2999</v>
      </c>
      <c r="Q2673">
        <v>18357.759999999998</v>
      </c>
      <c r="R2673">
        <v>0.03</v>
      </c>
      <c r="S2673">
        <v>207.7</v>
      </c>
      <c r="T2673">
        <v>9.6</v>
      </c>
      <c r="U2673" t="str">
        <f>IF(Car_Data[[#This Row],[Buyer Age]]&lt;=30,"Adulthood",IF(Car_Data[[#This Row],[Buyer Age]]&lt;=65,"Middle Adulthood",IF(Car_Data[[#This Row],[Buyer Age]]&lt;=75,"older")))</f>
        <v>older</v>
      </c>
      <c r="V2673" t="str">
        <f>IF(Car_Data[[#This Row],[Top Speed]]&lt;=150,"Avg_Speed",IF(Car_Data[[#This Row],[Top Speed]]&lt;=200,"High_Speed",IF(Car_Data[[#This Row],[Top Speed]]&lt;=250,"Super_Speed")))</f>
        <v>Super_Speed</v>
      </c>
      <c r="W2673">
        <f>IF(Car_Data[[#This Row],[Sale Price]]&lt;=50000,Car_Data[[#This Row],[Discount]]*Car_Data[[#This Row],[Resell Price]],IF(Car_Data[[#This Row],[Sale Price]]&lt;=100000,Car_Data[[#This Row],[Discount]]*Car_Data[[#This Row],[Sale Price]]))</f>
        <v>15673.493760000001</v>
      </c>
      <c r="X2673">
        <f>Car_Data[[#This Row],[Sale Price]]-Car_Data[[#This Row],[Production cost]]</f>
        <v>36588.906239999997</v>
      </c>
    </row>
    <row r="2674" spans="1:24" x14ac:dyDescent="0.3">
      <c r="A2674" t="s">
        <v>244</v>
      </c>
      <c r="B2674">
        <v>3500</v>
      </c>
      <c r="C2674" t="s">
        <v>5249</v>
      </c>
      <c r="D2674" t="s">
        <v>23</v>
      </c>
      <c r="E2674" t="s">
        <v>31</v>
      </c>
      <c r="F2674">
        <v>22</v>
      </c>
      <c r="G2674" t="s">
        <v>1518</v>
      </c>
      <c r="H2674" t="s">
        <v>33</v>
      </c>
      <c r="I2674" t="s">
        <v>6027</v>
      </c>
      <c r="J2674">
        <v>36.617134</v>
      </c>
      <c r="K2674">
        <v>101.778223</v>
      </c>
      <c r="L2674" t="s">
        <v>157</v>
      </c>
      <c r="M2674" t="b">
        <v>1</v>
      </c>
      <c r="N2674" s="1">
        <v>38875</v>
      </c>
      <c r="O2674">
        <v>91190.69</v>
      </c>
      <c r="P2674">
        <v>7.9500000000000001E-2</v>
      </c>
      <c r="Q2674">
        <v>10638.45</v>
      </c>
      <c r="R2674">
        <v>0.19</v>
      </c>
      <c r="S2674">
        <v>161.80000000000001</v>
      </c>
      <c r="T2674">
        <v>12.1</v>
      </c>
      <c r="U2674" t="str">
        <f>IF(Car_Data[[#This Row],[Buyer Age]]&lt;=30,"Adulthood",IF(Car_Data[[#This Row],[Buyer Age]]&lt;=65,"Middle Adulthood",IF(Car_Data[[#This Row],[Buyer Age]]&lt;=75,"older")))</f>
        <v>Adulthood</v>
      </c>
      <c r="V2674" t="str">
        <f>IF(Car_Data[[#This Row],[Top Speed]]&lt;=150,"Avg_Speed",IF(Car_Data[[#This Row],[Top Speed]]&lt;=200,"High_Speed",IF(Car_Data[[#This Row],[Top Speed]]&lt;=250,"Super_Speed")))</f>
        <v>High_Speed</v>
      </c>
      <c r="W2674">
        <f>IF(Car_Data[[#This Row],[Sale Price]]&lt;=50000,Car_Data[[#This Row],[Discount]]*Car_Data[[#This Row],[Resell Price]],IF(Car_Data[[#This Row],[Sale Price]]&lt;=100000,Car_Data[[#This Row],[Discount]]*Car_Data[[#This Row],[Sale Price]]))</f>
        <v>7249.6598549999999</v>
      </c>
      <c r="X2674">
        <f>Car_Data[[#This Row],[Sale Price]]-Car_Data[[#This Row],[Production cost]]</f>
        <v>83941.030144999997</v>
      </c>
    </row>
    <row r="2675" spans="1:24" x14ac:dyDescent="0.3">
      <c r="A2675" t="s">
        <v>100</v>
      </c>
      <c r="B2675">
        <v>944</v>
      </c>
      <c r="C2675" t="s">
        <v>6028</v>
      </c>
      <c r="D2675" t="s">
        <v>23</v>
      </c>
      <c r="E2675" t="s">
        <v>31</v>
      </c>
      <c r="F2675">
        <v>63</v>
      </c>
      <c r="G2675" t="s">
        <v>460</v>
      </c>
      <c r="H2675" t="s">
        <v>33</v>
      </c>
      <c r="I2675" t="s">
        <v>6029</v>
      </c>
      <c r="J2675">
        <v>24.390595000000001</v>
      </c>
      <c r="K2675">
        <v>114.52239299999999</v>
      </c>
      <c r="L2675" t="s">
        <v>206</v>
      </c>
      <c r="M2675" t="b">
        <v>0</v>
      </c>
      <c r="N2675" s="1">
        <v>40488</v>
      </c>
      <c r="O2675">
        <v>88833.77</v>
      </c>
      <c r="P2675">
        <v>0.29330000000000001</v>
      </c>
      <c r="Q2675">
        <v>27683.59</v>
      </c>
      <c r="R2675">
        <v>0.16</v>
      </c>
      <c r="S2675">
        <v>217.7</v>
      </c>
      <c r="T2675">
        <v>2.9</v>
      </c>
      <c r="U2675" t="str">
        <f>IF(Car_Data[[#This Row],[Buyer Age]]&lt;=30,"Adulthood",IF(Car_Data[[#This Row],[Buyer Age]]&lt;=65,"Middle Adulthood",IF(Car_Data[[#This Row],[Buyer Age]]&lt;=75,"older")))</f>
        <v>Middle Adulthood</v>
      </c>
      <c r="V2675" t="str">
        <f>IF(Car_Data[[#This Row],[Top Speed]]&lt;=150,"Avg_Speed",IF(Car_Data[[#This Row],[Top Speed]]&lt;=200,"High_Speed",IF(Car_Data[[#This Row],[Top Speed]]&lt;=250,"Super_Speed")))</f>
        <v>Super_Speed</v>
      </c>
      <c r="W2675">
        <f>IF(Car_Data[[#This Row],[Sale Price]]&lt;=50000,Car_Data[[#This Row],[Discount]]*Car_Data[[#This Row],[Resell Price]],IF(Car_Data[[#This Row],[Sale Price]]&lt;=100000,Car_Data[[#This Row],[Discount]]*Car_Data[[#This Row],[Sale Price]]))</f>
        <v>26054.944741000003</v>
      </c>
      <c r="X2675">
        <f>Car_Data[[#This Row],[Sale Price]]-Car_Data[[#This Row],[Production cost]]</f>
        <v>62778.825259000005</v>
      </c>
    </row>
    <row r="2676" spans="1:24" x14ac:dyDescent="0.3">
      <c r="A2676" t="s">
        <v>244</v>
      </c>
      <c r="B2676" t="s">
        <v>3366</v>
      </c>
      <c r="C2676" t="s">
        <v>6030</v>
      </c>
      <c r="D2676" t="s">
        <v>23</v>
      </c>
      <c r="E2676" t="s">
        <v>23</v>
      </c>
      <c r="F2676">
        <v>44</v>
      </c>
      <c r="G2676" t="s">
        <v>339</v>
      </c>
      <c r="H2676" t="s">
        <v>33</v>
      </c>
      <c r="I2676" t="s">
        <v>6031</v>
      </c>
      <c r="J2676">
        <v>30.274083999999998</v>
      </c>
      <c r="K2676">
        <v>120.15506999999999</v>
      </c>
      <c r="L2676" t="s">
        <v>151</v>
      </c>
      <c r="M2676" t="b">
        <v>1</v>
      </c>
      <c r="N2676" s="1">
        <v>41197</v>
      </c>
      <c r="O2676">
        <v>57473.27</v>
      </c>
      <c r="P2676">
        <v>0.64800000000000002</v>
      </c>
      <c r="Q2676">
        <v>24555.37</v>
      </c>
      <c r="R2676">
        <v>0.18</v>
      </c>
      <c r="S2676">
        <v>167.9</v>
      </c>
      <c r="T2676">
        <v>11.8</v>
      </c>
      <c r="U2676" t="str">
        <f>IF(Car_Data[[#This Row],[Buyer Age]]&lt;=30,"Adulthood",IF(Car_Data[[#This Row],[Buyer Age]]&lt;=65,"Middle Adulthood",IF(Car_Data[[#This Row],[Buyer Age]]&lt;=75,"older")))</f>
        <v>Middle Adulthood</v>
      </c>
      <c r="V2676" t="str">
        <f>IF(Car_Data[[#This Row],[Top Speed]]&lt;=150,"Avg_Speed",IF(Car_Data[[#This Row],[Top Speed]]&lt;=200,"High_Speed",IF(Car_Data[[#This Row],[Top Speed]]&lt;=250,"Super_Speed")))</f>
        <v>High_Speed</v>
      </c>
      <c r="W2676">
        <f>IF(Car_Data[[#This Row],[Sale Price]]&lt;=50000,Car_Data[[#This Row],[Discount]]*Car_Data[[#This Row],[Resell Price]],IF(Car_Data[[#This Row],[Sale Price]]&lt;=100000,Car_Data[[#This Row],[Discount]]*Car_Data[[#This Row],[Sale Price]]))</f>
        <v>37242.678959999997</v>
      </c>
      <c r="X2676">
        <f>Car_Data[[#This Row],[Sale Price]]-Car_Data[[#This Row],[Production cost]]</f>
        <v>20230.591039999999</v>
      </c>
    </row>
    <row r="2677" spans="1:24" x14ac:dyDescent="0.3">
      <c r="A2677" t="s">
        <v>100</v>
      </c>
      <c r="B2677">
        <v>928</v>
      </c>
      <c r="C2677" t="s">
        <v>6032</v>
      </c>
      <c r="D2677" t="s">
        <v>31</v>
      </c>
      <c r="E2677" t="s">
        <v>23</v>
      </c>
      <c r="F2677">
        <v>32</v>
      </c>
      <c r="G2677" t="s">
        <v>464</v>
      </c>
      <c r="H2677" t="s">
        <v>472</v>
      </c>
      <c r="I2677" t="s">
        <v>6033</v>
      </c>
      <c r="J2677">
        <v>14.6965</v>
      </c>
      <c r="K2677">
        <v>-87.578697000000005</v>
      </c>
      <c r="L2677" t="s">
        <v>35</v>
      </c>
      <c r="M2677" t="b">
        <v>0</v>
      </c>
      <c r="N2677" s="1">
        <v>37620</v>
      </c>
      <c r="O2677">
        <v>21925.93</v>
      </c>
      <c r="P2677">
        <v>0.29620000000000002</v>
      </c>
      <c r="Q2677">
        <v>25598.06</v>
      </c>
      <c r="R2677">
        <v>0.18</v>
      </c>
      <c r="S2677">
        <v>206.3</v>
      </c>
      <c r="T2677">
        <v>10.4</v>
      </c>
      <c r="U2677" t="str">
        <f>IF(Car_Data[[#This Row],[Buyer Age]]&lt;=30,"Adulthood",IF(Car_Data[[#This Row],[Buyer Age]]&lt;=65,"Middle Adulthood",IF(Car_Data[[#This Row],[Buyer Age]]&lt;=75,"older")))</f>
        <v>Middle Adulthood</v>
      </c>
      <c r="V2677" t="str">
        <f>IF(Car_Data[[#This Row],[Top Speed]]&lt;=150,"Avg_Speed",IF(Car_Data[[#This Row],[Top Speed]]&lt;=200,"High_Speed",IF(Car_Data[[#This Row],[Top Speed]]&lt;=250,"Super_Speed")))</f>
        <v>Super_Speed</v>
      </c>
      <c r="W2677">
        <f>IF(Car_Data[[#This Row],[Sale Price]]&lt;=50000,Car_Data[[#This Row],[Discount]]*Car_Data[[#This Row],[Resell Price]],IF(Car_Data[[#This Row],[Sale Price]]&lt;=100000,Car_Data[[#This Row],[Discount]]*Car_Data[[#This Row],[Sale Price]]))</f>
        <v>7582.1453720000009</v>
      </c>
      <c r="X2677">
        <f>Car_Data[[#This Row],[Sale Price]]-Car_Data[[#This Row],[Production cost]]</f>
        <v>14343.784627999999</v>
      </c>
    </row>
    <row r="2678" spans="1:24" x14ac:dyDescent="0.3">
      <c r="A2678" t="s">
        <v>49</v>
      </c>
      <c r="B2678" t="s">
        <v>275</v>
      </c>
      <c r="C2678" t="s">
        <v>6034</v>
      </c>
      <c r="D2678" t="s">
        <v>31</v>
      </c>
      <c r="E2678" t="s">
        <v>31</v>
      </c>
      <c r="F2678">
        <v>21</v>
      </c>
      <c r="G2678" t="s">
        <v>3290</v>
      </c>
      <c r="H2678" t="s">
        <v>172</v>
      </c>
      <c r="I2678" t="s">
        <v>6035</v>
      </c>
      <c r="J2678">
        <v>34.510763799999999</v>
      </c>
      <c r="K2678">
        <v>69.117362299999996</v>
      </c>
      <c r="L2678" t="s">
        <v>332</v>
      </c>
      <c r="M2678" t="b">
        <v>1</v>
      </c>
      <c r="N2678" s="1">
        <v>40866</v>
      </c>
      <c r="O2678">
        <v>96052.51</v>
      </c>
      <c r="P2678">
        <v>0.44030000000000002</v>
      </c>
      <c r="Q2678">
        <v>19213.78</v>
      </c>
      <c r="R2678">
        <v>0.16</v>
      </c>
      <c r="S2678">
        <v>166.1</v>
      </c>
      <c r="T2678">
        <v>9.4</v>
      </c>
      <c r="U2678" t="str">
        <f>IF(Car_Data[[#This Row],[Buyer Age]]&lt;=30,"Adulthood",IF(Car_Data[[#This Row],[Buyer Age]]&lt;=65,"Middle Adulthood",IF(Car_Data[[#This Row],[Buyer Age]]&lt;=75,"older")))</f>
        <v>Adulthood</v>
      </c>
      <c r="V2678" t="str">
        <f>IF(Car_Data[[#This Row],[Top Speed]]&lt;=150,"Avg_Speed",IF(Car_Data[[#This Row],[Top Speed]]&lt;=200,"High_Speed",IF(Car_Data[[#This Row],[Top Speed]]&lt;=250,"Super_Speed")))</f>
        <v>High_Speed</v>
      </c>
      <c r="W2678">
        <f>IF(Car_Data[[#This Row],[Sale Price]]&lt;=50000,Car_Data[[#This Row],[Discount]]*Car_Data[[#This Row],[Resell Price]],IF(Car_Data[[#This Row],[Sale Price]]&lt;=100000,Car_Data[[#This Row],[Discount]]*Car_Data[[#This Row],[Sale Price]]))</f>
        <v>42291.920152999999</v>
      </c>
      <c r="X2678">
        <f>Car_Data[[#This Row],[Sale Price]]-Car_Data[[#This Row],[Production cost]]</f>
        <v>53760.589846999996</v>
      </c>
    </row>
    <row r="2679" spans="1:24" x14ac:dyDescent="0.3">
      <c r="A2679" t="s">
        <v>49</v>
      </c>
      <c r="B2679" t="s">
        <v>3720</v>
      </c>
      <c r="C2679" t="s">
        <v>6036</v>
      </c>
      <c r="D2679" t="s">
        <v>31</v>
      </c>
      <c r="E2679" t="s">
        <v>31</v>
      </c>
      <c r="F2679">
        <v>64</v>
      </c>
      <c r="G2679" t="s">
        <v>846</v>
      </c>
      <c r="H2679" t="s">
        <v>281</v>
      </c>
      <c r="I2679" t="s">
        <v>6037</v>
      </c>
      <c r="J2679">
        <v>49.374032</v>
      </c>
      <c r="K2679">
        <v>15.701939299999999</v>
      </c>
      <c r="L2679" t="s">
        <v>111</v>
      </c>
      <c r="M2679" t="b">
        <v>0</v>
      </c>
      <c r="N2679" s="1">
        <v>39919</v>
      </c>
      <c r="O2679">
        <v>84173.66</v>
      </c>
      <c r="P2679">
        <v>0.2374</v>
      </c>
      <c r="Q2679">
        <v>2929.1</v>
      </c>
      <c r="R2679">
        <v>7.0000000000000007E-2</v>
      </c>
      <c r="S2679">
        <v>238.9</v>
      </c>
      <c r="T2679">
        <v>7</v>
      </c>
      <c r="U2679" t="str">
        <f>IF(Car_Data[[#This Row],[Buyer Age]]&lt;=30,"Adulthood",IF(Car_Data[[#This Row],[Buyer Age]]&lt;=65,"Middle Adulthood",IF(Car_Data[[#This Row],[Buyer Age]]&lt;=75,"older")))</f>
        <v>Middle Adulthood</v>
      </c>
      <c r="V2679" t="str">
        <f>IF(Car_Data[[#This Row],[Top Speed]]&lt;=150,"Avg_Speed",IF(Car_Data[[#This Row],[Top Speed]]&lt;=200,"High_Speed",IF(Car_Data[[#This Row],[Top Speed]]&lt;=250,"Super_Speed")))</f>
        <v>Super_Speed</v>
      </c>
      <c r="W2679">
        <f>IF(Car_Data[[#This Row],[Sale Price]]&lt;=50000,Car_Data[[#This Row],[Discount]]*Car_Data[[#This Row],[Resell Price]],IF(Car_Data[[#This Row],[Sale Price]]&lt;=100000,Car_Data[[#This Row],[Discount]]*Car_Data[[#This Row],[Sale Price]]))</f>
        <v>19982.826884000002</v>
      </c>
      <c r="X2679">
        <f>Car_Data[[#This Row],[Sale Price]]-Car_Data[[#This Row],[Production cost]]</f>
        <v>64190.833116000002</v>
      </c>
    </row>
    <row r="2680" spans="1:24" x14ac:dyDescent="0.3">
      <c r="A2680" t="s">
        <v>75</v>
      </c>
      <c r="B2680" t="s">
        <v>410</v>
      </c>
      <c r="C2680" t="s">
        <v>6038</v>
      </c>
      <c r="D2680" t="s">
        <v>31</v>
      </c>
      <c r="E2680" t="s">
        <v>31</v>
      </c>
      <c r="F2680">
        <v>47</v>
      </c>
      <c r="G2680" t="s">
        <v>1330</v>
      </c>
      <c r="H2680" t="s">
        <v>664</v>
      </c>
      <c r="I2680" t="s">
        <v>6039</v>
      </c>
      <c r="J2680">
        <v>16.033212800000001</v>
      </c>
      <c r="K2680">
        <v>103.9344076</v>
      </c>
      <c r="L2680" t="s">
        <v>216</v>
      </c>
      <c r="M2680" t="b">
        <v>0</v>
      </c>
      <c r="N2680" s="1">
        <v>41979</v>
      </c>
      <c r="O2680">
        <v>59289.68</v>
      </c>
      <c r="P2680">
        <v>0.50749999999999995</v>
      </c>
      <c r="Q2680">
        <v>21314</v>
      </c>
      <c r="R2680">
        <v>0.22</v>
      </c>
      <c r="S2680">
        <v>204.4</v>
      </c>
      <c r="T2680">
        <v>9.8000000000000007</v>
      </c>
      <c r="U2680" t="str">
        <f>IF(Car_Data[[#This Row],[Buyer Age]]&lt;=30,"Adulthood",IF(Car_Data[[#This Row],[Buyer Age]]&lt;=65,"Middle Adulthood",IF(Car_Data[[#This Row],[Buyer Age]]&lt;=75,"older")))</f>
        <v>Middle Adulthood</v>
      </c>
      <c r="V2680" t="str">
        <f>IF(Car_Data[[#This Row],[Top Speed]]&lt;=150,"Avg_Speed",IF(Car_Data[[#This Row],[Top Speed]]&lt;=200,"High_Speed",IF(Car_Data[[#This Row],[Top Speed]]&lt;=250,"Super_Speed")))</f>
        <v>Super_Speed</v>
      </c>
      <c r="W2680">
        <f>IF(Car_Data[[#This Row],[Sale Price]]&lt;=50000,Car_Data[[#This Row],[Discount]]*Car_Data[[#This Row],[Resell Price]],IF(Car_Data[[#This Row],[Sale Price]]&lt;=100000,Car_Data[[#This Row],[Discount]]*Car_Data[[#This Row],[Sale Price]]))</f>
        <v>30089.512599999998</v>
      </c>
      <c r="X2680">
        <f>Car_Data[[#This Row],[Sale Price]]-Car_Data[[#This Row],[Production cost]]</f>
        <v>29200.167400000002</v>
      </c>
    </row>
    <row r="2681" spans="1:24" x14ac:dyDescent="0.3">
      <c r="A2681" t="s">
        <v>135</v>
      </c>
      <c r="B2681" t="s">
        <v>796</v>
      </c>
      <c r="C2681" t="s">
        <v>6040</v>
      </c>
      <c r="D2681" t="s">
        <v>31</v>
      </c>
      <c r="E2681" t="s">
        <v>23</v>
      </c>
      <c r="F2681">
        <v>34</v>
      </c>
      <c r="G2681" t="s">
        <v>512</v>
      </c>
      <c r="H2681" t="s">
        <v>187</v>
      </c>
      <c r="I2681" t="s">
        <v>898</v>
      </c>
      <c r="J2681">
        <v>43.153975000000003</v>
      </c>
      <c r="K2681">
        <v>-77.612083499999997</v>
      </c>
      <c r="L2681" t="s">
        <v>157</v>
      </c>
      <c r="M2681" t="b">
        <v>1</v>
      </c>
      <c r="N2681" s="1">
        <v>41354</v>
      </c>
      <c r="O2681">
        <v>83255.47</v>
      </c>
      <c r="P2681">
        <v>0.33329999999999999</v>
      </c>
      <c r="Q2681">
        <v>28906.68</v>
      </c>
      <c r="R2681">
        <v>0.04</v>
      </c>
      <c r="S2681">
        <v>163.30000000000001</v>
      </c>
      <c r="T2681">
        <v>7.2</v>
      </c>
      <c r="U2681" t="str">
        <f>IF(Car_Data[[#This Row],[Buyer Age]]&lt;=30,"Adulthood",IF(Car_Data[[#This Row],[Buyer Age]]&lt;=65,"Middle Adulthood",IF(Car_Data[[#This Row],[Buyer Age]]&lt;=75,"older")))</f>
        <v>Middle Adulthood</v>
      </c>
      <c r="V2681" t="str">
        <f>IF(Car_Data[[#This Row],[Top Speed]]&lt;=150,"Avg_Speed",IF(Car_Data[[#This Row],[Top Speed]]&lt;=200,"High_Speed",IF(Car_Data[[#This Row],[Top Speed]]&lt;=250,"Super_Speed")))</f>
        <v>High_Speed</v>
      </c>
      <c r="W2681">
        <f>IF(Car_Data[[#This Row],[Sale Price]]&lt;=50000,Car_Data[[#This Row],[Discount]]*Car_Data[[#This Row],[Resell Price]],IF(Car_Data[[#This Row],[Sale Price]]&lt;=100000,Car_Data[[#This Row],[Discount]]*Car_Data[[#This Row],[Sale Price]]))</f>
        <v>27749.048150999999</v>
      </c>
      <c r="X2681">
        <f>Car_Data[[#This Row],[Sale Price]]-Car_Data[[#This Row],[Production cost]]</f>
        <v>55506.421849000006</v>
      </c>
    </row>
    <row r="2682" spans="1:24" x14ac:dyDescent="0.3">
      <c r="A2682" t="s">
        <v>117</v>
      </c>
      <c r="B2682" t="s">
        <v>3607</v>
      </c>
      <c r="C2682" t="s">
        <v>6041</v>
      </c>
      <c r="D2682" t="s">
        <v>23</v>
      </c>
      <c r="E2682" t="s">
        <v>23</v>
      </c>
      <c r="F2682">
        <v>23</v>
      </c>
      <c r="G2682" t="s">
        <v>148</v>
      </c>
      <c r="H2682" t="s">
        <v>273</v>
      </c>
      <c r="I2682" t="s">
        <v>2839</v>
      </c>
      <c r="J2682">
        <v>-34.678777400000001</v>
      </c>
      <c r="K2682">
        <v>-58.669461800000001</v>
      </c>
      <c r="L2682" t="s">
        <v>157</v>
      </c>
      <c r="M2682" t="b">
        <v>0</v>
      </c>
      <c r="N2682" s="1">
        <v>40777</v>
      </c>
      <c r="O2682">
        <v>11687.59</v>
      </c>
      <c r="P2682">
        <v>0.36649999999999999</v>
      </c>
      <c r="Q2682">
        <v>42806.91</v>
      </c>
      <c r="R2682">
        <v>0.14000000000000001</v>
      </c>
      <c r="S2682">
        <v>173.8</v>
      </c>
      <c r="T2682">
        <v>11.9</v>
      </c>
      <c r="U2682" t="str">
        <f>IF(Car_Data[[#This Row],[Buyer Age]]&lt;=30,"Adulthood",IF(Car_Data[[#This Row],[Buyer Age]]&lt;=65,"Middle Adulthood",IF(Car_Data[[#This Row],[Buyer Age]]&lt;=75,"older")))</f>
        <v>Adulthood</v>
      </c>
      <c r="V2682" t="str">
        <f>IF(Car_Data[[#This Row],[Top Speed]]&lt;=150,"Avg_Speed",IF(Car_Data[[#This Row],[Top Speed]]&lt;=200,"High_Speed",IF(Car_Data[[#This Row],[Top Speed]]&lt;=250,"Super_Speed")))</f>
        <v>High_Speed</v>
      </c>
      <c r="W2682">
        <f>IF(Car_Data[[#This Row],[Sale Price]]&lt;=50000,Car_Data[[#This Row],[Discount]]*Car_Data[[#This Row],[Resell Price]],IF(Car_Data[[#This Row],[Sale Price]]&lt;=100000,Car_Data[[#This Row],[Discount]]*Car_Data[[#This Row],[Sale Price]]))</f>
        <v>15688.732515000002</v>
      </c>
      <c r="X2682">
        <f>Car_Data[[#This Row],[Sale Price]]-Car_Data[[#This Row],[Production cost]]</f>
        <v>-4001.1425150000014</v>
      </c>
    </row>
    <row r="2683" spans="1:24" x14ac:dyDescent="0.3">
      <c r="A2683" t="s">
        <v>202</v>
      </c>
      <c r="B2683" t="s">
        <v>3448</v>
      </c>
      <c r="C2683" t="s">
        <v>540</v>
      </c>
      <c r="D2683" t="s">
        <v>31</v>
      </c>
      <c r="E2683" t="s">
        <v>23</v>
      </c>
      <c r="F2683">
        <v>47</v>
      </c>
      <c r="G2683" t="s">
        <v>1684</v>
      </c>
      <c r="H2683" t="s">
        <v>33</v>
      </c>
      <c r="I2683" t="s">
        <v>6042</v>
      </c>
      <c r="J2683">
        <v>22.805240000000001</v>
      </c>
      <c r="K2683">
        <v>113.293359</v>
      </c>
      <c r="L2683" t="s">
        <v>116</v>
      </c>
      <c r="M2683" t="b">
        <v>0</v>
      </c>
      <c r="N2683" s="1">
        <v>40309</v>
      </c>
      <c r="O2683">
        <v>45364.63</v>
      </c>
      <c r="P2683">
        <v>0.4158</v>
      </c>
      <c r="Q2683">
        <v>15574.08</v>
      </c>
      <c r="R2683">
        <v>0.03</v>
      </c>
      <c r="S2683">
        <v>242.2</v>
      </c>
      <c r="T2683">
        <v>3.9</v>
      </c>
      <c r="U2683" t="str">
        <f>IF(Car_Data[[#This Row],[Buyer Age]]&lt;=30,"Adulthood",IF(Car_Data[[#This Row],[Buyer Age]]&lt;=65,"Middle Adulthood",IF(Car_Data[[#This Row],[Buyer Age]]&lt;=75,"older")))</f>
        <v>Middle Adulthood</v>
      </c>
      <c r="V2683" t="str">
        <f>IF(Car_Data[[#This Row],[Top Speed]]&lt;=150,"Avg_Speed",IF(Car_Data[[#This Row],[Top Speed]]&lt;=200,"High_Speed",IF(Car_Data[[#This Row],[Top Speed]]&lt;=250,"Super_Speed")))</f>
        <v>Super_Speed</v>
      </c>
      <c r="W2683">
        <f>IF(Car_Data[[#This Row],[Sale Price]]&lt;=50000,Car_Data[[#This Row],[Discount]]*Car_Data[[#This Row],[Resell Price]],IF(Car_Data[[#This Row],[Sale Price]]&lt;=100000,Car_Data[[#This Row],[Discount]]*Car_Data[[#This Row],[Sale Price]]))</f>
        <v>6475.702464</v>
      </c>
      <c r="X2683">
        <f>Car_Data[[#This Row],[Sale Price]]-Car_Data[[#This Row],[Production cost]]</f>
        <v>38888.927535999996</v>
      </c>
    </row>
    <row r="2684" spans="1:24" x14ac:dyDescent="0.3">
      <c r="A2684" t="s">
        <v>135</v>
      </c>
      <c r="B2684" t="s">
        <v>393</v>
      </c>
      <c r="C2684" t="s">
        <v>6043</v>
      </c>
      <c r="D2684" t="s">
        <v>31</v>
      </c>
      <c r="E2684" t="s">
        <v>31</v>
      </c>
      <c r="F2684">
        <v>72</v>
      </c>
      <c r="G2684" t="s">
        <v>512</v>
      </c>
      <c r="H2684" t="s">
        <v>2385</v>
      </c>
      <c r="I2684" t="s">
        <v>6044</v>
      </c>
      <c r="J2684">
        <v>-2.7180890999999998</v>
      </c>
      <c r="K2684">
        <v>17.686647099999998</v>
      </c>
      <c r="L2684" t="s">
        <v>260</v>
      </c>
      <c r="M2684" t="b">
        <v>1</v>
      </c>
      <c r="N2684" s="1">
        <v>40059</v>
      </c>
      <c r="O2684">
        <v>94433.94</v>
      </c>
      <c r="P2684">
        <v>0.18529999999999999</v>
      </c>
      <c r="Q2684">
        <v>30633.22</v>
      </c>
      <c r="R2684">
        <v>0.25</v>
      </c>
      <c r="S2684">
        <v>177</v>
      </c>
      <c r="T2684">
        <v>2.7</v>
      </c>
      <c r="U2684" t="str">
        <f>IF(Car_Data[[#This Row],[Buyer Age]]&lt;=30,"Adulthood",IF(Car_Data[[#This Row],[Buyer Age]]&lt;=65,"Middle Adulthood",IF(Car_Data[[#This Row],[Buyer Age]]&lt;=75,"older")))</f>
        <v>older</v>
      </c>
      <c r="V2684" t="str">
        <f>IF(Car_Data[[#This Row],[Top Speed]]&lt;=150,"Avg_Speed",IF(Car_Data[[#This Row],[Top Speed]]&lt;=200,"High_Speed",IF(Car_Data[[#This Row],[Top Speed]]&lt;=250,"Super_Speed")))</f>
        <v>High_Speed</v>
      </c>
      <c r="W2684">
        <f>IF(Car_Data[[#This Row],[Sale Price]]&lt;=50000,Car_Data[[#This Row],[Discount]]*Car_Data[[#This Row],[Resell Price]],IF(Car_Data[[#This Row],[Sale Price]]&lt;=100000,Car_Data[[#This Row],[Discount]]*Car_Data[[#This Row],[Sale Price]]))</f>
        <v>17498.609081999999</v>
      </c>
      <c r="X2684">
        <f>Car_Data[[#This Row],[Sale Price]]-Car_Data[[#This Row],[Production cost]]</f>
        <v>76935.330918000007</v>
      </c>
    </row>
    <row r="2685" spans="1:24" x14ac:dyDescent="0.3">
      <c r="A2685" t="s">
        <v>129</v>
      </c>
      <c r="B2685" t="s">
        <v>787</v>
      </c>
      <c r="C2685" t="s">
        <v>6045</v>
      </c>
      <c r="D2685" t="s">
        <v>31</v>
      </c>
      <c r="E2685" t="s">
        <v>23</v>
      </c>
      <c r="F2685">
        <v>57</v>
      </c>
      <c r="G2685" t="s">
        <v>2416</v>
      </c>
      <c r="H2685" t="s">
        <v>33</v>
      </c>
      <c r="I2685" t="s">
        <v>5096</v>
      </c>
      <c r="J2685">
        <v>27.630806</v>
      </c>
      <c r="K2685">
        <v>114.029827</v>
      </c>
      <c r="L2685" t="s">
        <v>157</v>
      </c>
      <c r="M2685" t="b">
        <v>1</v>
      </c>
      <c r="N2685" s="1">
        <v>39511</v>
      </c>
      <c r="O2685">
        <v>98078.56</v>
      </c>
      <c r="P2685">
        <v>0.43309999999999998</v>
      </c>
      <c r="Q2685">
        <v>3534.46</v>
      </c>
      <c r="R2685">
        <v>0.08</v>
      </c>
      <c r="S2685">
        <v>160.69999999999999</v>
      </c>
      <c r="T2685">
        <v>10.3</v>
      </c>
      <c r="U2685" t="str">
        <f>IF(Car_Data[[#This Row],[Buyer Age]]&lt;=30,"Adulthood",IF(Car_Data[[#This Row],[Buyer Age]]&lt;=65,"Middle Adulthood",IF(Car_Data[[#This Row],[Buyer Age]]&lt;=75,"older")))</f>
        <v>Middle Adulthood</v>
      </c>
      <c r="V2685" t="str">
        <f>IF(Car_Data[[#This Row],[Top Speed]]&lt;=150,"Avg_Speed",IF(Car_Data[[#This Row],[Top Speed]]&lt;=200,"High_Speed",IF(Car_Data[[#This Row],[Top Speed]]&lt;=250,"Super_Speed")))</f>
        <v>High_Speed</v>
      </c>
      <c r="W2685">
        <f>IF(Car_Data[[#This Row],[Sale Price]]&lt;=50000,Car_Data[[#This Row],[Discount]]*Car_Data[[#This Row],[Resell Price]],IF(Car_Data[[#This Row],[Sale Price]]&lt;=100000,Car_Data[[#This Row],[Discount]]*Car_Data[[#This Row],[Sale Price]]))</f>
        <v>42477.824335999998</v>
      </c>
      <c r="X2685">
        <f>Car_Data[[#This Row],[Sale Price]]-Car_Data[[#This Row],[Production cost]]</f>
        <v>55600.735664</v>
      </c>
    </row>
    <row r="2686" spans="1:24" x14ac:dyDescent="0.3">
      <c r="A2686" t="s">
        <v>423</v>
      </c>
      <c r="B2686" t="s">
        <v>6046</v>
      </c>
      <c r="C2686" t="s">
        <v>6047</v>
      </c>
      <c r="D2686" t="s">
        <v>23</v>
      </c>
      <c r="E2686" t="s">
        <v>23</v>
      </c>
      <c r="F2686">
        <v>30</v>
      </c>
      <c r="G2686" t="s">
        <v>661</v>
      </c>
      <c r="H2686" t="s">
        <v>91</v>
      </c>
      <c r="I2686" t="s">
        <v>6048</v>
      </c>
      <c r="J2686">
        <v>-31.765398900000001</v>
      </c>
      <c r="K2686">
        <v>-52.337588599999997</v>
      </c>
      <c r="L2686" t="s">
        <v>260</v>
      </c>
      <c r="M2686" t="b">
        <v>1</v>
      </c>
      <c r="N2686" s="1">
        <v>40531</v>
      </c>
      <c r="O2686">
        <v>83142.27</v>
      </c>
      <c r="P2686">
        <v>0.47489999999999999</v>
      </c>
      <c r="Q2686">
        <v>28338.85</v>
      </c>
      <c r="R2686">
        <v>0.19</v>
      </c>
      <c r="S2686">
        <v>164.2</v>
      </c>
      <c r="T2686">
        <v>5.8</v>
      </c>
      <c r="U2686" t="str">
        <f>IF(Car_Data[[#This Row],[Buyer Age]]&lt;=30,"Adulthood",IF(Car_Data[[#This Row],[Buyer Age]]&lt;=65,"Middle Adulthood",IF(Car_Data[[#This Row],[Buyer Age]]&lt;=75,"older")))</f>
        <v>Adulthood</v>
      </c>
      <c r="V2686" t="str">
        <f>IF(Car_Data[[#This Row],[Top Speed]]&lt;=150,"Avg_Speed",IF(Car_Data[[#This Row],[Top Speed]]&lt;=200,"High_Speed",IF(Car_Data[[#This Row],[Top Speed]]&lt;=250,"Super_Speed")))</f>
        <v>High_Speed</v>
      </c>
      <c r="W2686">
        <f>IF(Car_Data[[#This Row],[Sale Price]]&lt;=50000,Car_Data[[#This Row],[Discount]]*Car_Data[[#This Row],[Resell Price]],IF(Car_Data[[#This Row],[Sale Price]]&lt;=100000,Car_Data[[#This Row],[Discount]]*Car_Data[[#This Row],[Sale Price]]))</f>
        <v>39484.264023000003</v>
      </c>
      <c r="X2686">
        <f>Car_Data[[#This Row],[Sale Price]]-Car_Data[[#This Row],[Production cost]]</f>
        <v>43658.005977000001</v>
      </c>
    </row>
    <row r="2687" spans="1:24" x14ac:dyDescent="0.3">
      <c r="A2687" t="s">
        <v>123</v>
      </c>
      <c r="B2687" t="s">
        <v>1739</v>
      </c>
      <c r="C2687" t="s">
        <v>6049</v>
      </c>
      <c r="D2687" t="s">
        <v>31</v>
      </c>
      <c r="E2687" t="s">
        <v>23</v>
      </c>
      <c r="F2687">
        <v>20</v>
      </c>
      <c r="G2687" t="s">
        <v>1228</v>
      </c>
      <c r="H2687" t="s">
        <v>91</v>
      </c>
      <c r="I2687" t="s">
        <v>6050</v>
      </c>
      <c r="J2687">
        <v>-23.0530355</v>
      </c>
      <c r="K2687">
        <v>-46.359816700000003</v>
      </c>
      <c r="L2687" t="s">
        <v>260</v>
      </c>
      <c r="M2687" t="b">
        <v>0</v>
      </c>
      <c r="N2687" s="1">
        <v>41100</v>
      </c>
      <c r="O2687">
        <v>38674.94</v>
      </c>
      <c r="P2687">
        <v>0.1045</v>
      </c>
      <c r="Q2687">
        <v>11234.25</v>
      </c>
      <c r="R2687">
        <v>0.06</v>
      </c>
      <c r="S2687">
        <v>121.4</v>
      </c>
      <c r="T2687">
        <v>5.4</v>
      </c>
      <c r="U2687" t="str">
        <f>IF(Car_Data[[#This Row],[Buyer Age]]&lt;=30,"Adulthood",IF(Car_Data[[#This Row],[Buyer Age]]&lt;=65,"Middle Adulthood",IF(Car_Data[[#This Row],[Buyer Age]]&lt;=75,"older")))</f>
        <v>Adulthood</v>
      </c>
      <c r="V2687" t="str">
        <f>IF(Car_Data[[#This Row],[Top Speed]]&lt;=150,"Avg_Speed",IF(Car_Data[[#This Row],[Top Speed]]&lt;=200,"High_Speed",IF(Car_Data[[#This Row],[Top Speed]]&lt;=250,"Super_Speed")))</f>
        <v>Avg_Speed</v>
      </c>
      <c r="W2687">
        <f>IF(Car_Data[[#This Row],[Sale Price]]&lt;=50000,Car_Data[[#This Row],[Discount]]*Car_Data[[#This Row],[Resell Price]],IF(Car_Data[[#This Row],[Sale Price]]&lt;=100000,Car_Data[[#This Row],[Discount]]*Car_Data[[#This Row],[Sale Price]]))</f>
        <v>1173.9791249999998</v>
      </c>
      <c r="X2687">
        <f>Car_Data[[#This Row],[Sale Price]]-Car_Data[[#This Row],[Production cost]]</f>
        <v>37500.960875000004</v>
      </c>
    </row>
    <row r="2688" spans="1:24" x14ac:dyDescent="0.3">
      <c r="A2688" t="s">
        <v>141</v>
      </c>
      <c r="B2688" t="s">
        <v>3233</v>
      </c>
      <c r="C2688" t="s">
        <v>6051</v>
      </c>
      <c r="D2688" t="s">
        <v>31</v>
      </c>
      <c r="E2688" t="s">
        <v>31</v>
      </c>
      <c r="F2688">
        <v>37</v>
      </c>
      <c r="G2688" t="s">
        <v>585</v>
      </c>
      <c r="H2688" t="s">
        <v>72</v>
      </c>
      <c r="I2688" t="s">
        <v>6052</v>
      </c>
      <c r="J2688">
        <v>41.669027499999999</v>
      </c>
      <c r="K2688">
        <v>48.3784919</v>
      </c>
      <c r="L2688" t="s">
        <v>216</v>
      </c>
      <c r="M2688" t="b">
        <v>0</v>
      </c>
      <c r="N2688" s="1">
        <v>41346</v>
      </c>
      <c r="O2688">
        <v>32028.3</v>
      </c>
      <c r="P2688">
        <v>0.38640000000000002</v>
      </c>
      <c r="Q2688">
        <v>18930.87</v>
      </c>
      <c r="R2688">
        <v>7.0000000000000007E-2</v>
      </c>
      <c r="S2688">
        <v>131.80000000000001</v>
      </c>
      <c r="T2688">
        <v>5.9</v>
      </c>
      <c r="U2688" t="str">
        <f>IF(Car_Data[[#This Row],[Buyer Age]]&lt;=30,"Adulthood",IF(Car_Data[[#This Row],[Buyer Age]]&lt;=65,"Middle Adulthood",IF(Car_Data[[#This Row],[Buyer Age]]&lt;=75,"older")))</f>
        <v>Middle Adulthood</v>
      </c>
      <c r="V2688" t="str">
        <f>IF(Car_Data[[#This Row],[Top Speed]]&lt;=150,"Avg_Speed",IF(Car_Data[[#This Row],[Top Speed]]&lt;=200,"High_Speed",IF(Car_Data[[#This Row],[Top Speed]]&lt;=250,"Super_Speed")))</f>
        <v>Avg_Speed</v>
      </c>
      <c r="W2688">
        <f>IF(Car_Data[[#This Row],[Sale Price]]&lt;=50000,Car_Data[[#This Row],[Discount]]*Car_Data[[#This Row],[Resell Price]],IF(Car_Data[[#This Row],[Sale Price]]&lt;=100000,Car_Data[[#This Row],[Discount]]*Car_Data[[#This Row],[Sale Price]]))</f>
        <v>7314.8881680000004</v>
      </c>
      <c r="X2688">
        <f>Car_Data[[#This Row],[Sale Price]]-Car_Data[[#This Row],[Production cost]]</f>
        <v>24713.411831999998</v>
      </c>
    </row>
    <row r="2689" spans="1:24" x14ac:dyDescent="0.3">
      <c r="A2689" t="s">
        <v>36</v>
      </c>
      <c r="B2689" t="s">
        <v>240</v>
      </c>
      <c r="C2689" t="s">
        <v>6053</v>
      </c>
      <c r="D2689" t="s">
        <v>31</v>
      </c>
      <c r="E2689" t="s">
        <v>23</v>
      </c>
      <c r="F2689">
        <v>63</v>
      </c>
      <c r="G2689" t="s">
        <v>722</v>
      </c>
      <c r="H2689" t="s">
        <v>33</v>
      </c>
      <c r="I2689" t="s">
        <v>6054</v>
      </c>
      <c r="J2689">
        <v>36.389400999999999</v>
      </c>
      <c r="K2689">
        <v>120.44716</v>
      </c>
      <c r="L2689" t="s">
        <v>151</v>
      </c>
      <c r="M2689" t="b">
        <v>1</v>
      </c>
      <c r="N2689" s="1">
        <v>39744</v>
      </c>
      <c r="O2689">
        <v>26640.1</v>
      </c>
      <c r="P2689">
        <v>0.49149999999999999</v>
      </c>
      <c r="Q2689">
        <v>22144.44</v>
      </c>
      <c r="R2689">
        <v>0.08</v>
      </c>
      <c r="S2689">
        <v>187.8</v>
      </c>
      <c r="T2689">
        <v>7.7</v>
      </c>
      <c r="U2689" t="str">
        <f>IF(Car_Data[[#This Row],[Buyer Age]]&lt;=30,"Adulthood",IF(Car_Data[[#This Row],[Buyer Age]]&lt;=65,"Middle Adulthood",IF(Car_Data[[#This Row],[Buyer Age]]&lt;=75,"older")))</f>
        <v>Middle Adulthood</v>
      </c>
      <c r="V2689" t="str">
        <f>IF(Car_Data[[#This Row],[Top Speed]]&lt;=150,"Avg_Speed",IF(Car_Data[[#This Row],[Top Speed]]&lt;=200,"High_Speed",IF(Car_Data[[#This Row],[Top Speed]]&lt;=250,"Super_Speed")))</f>
        <v>High_Speed</v>
      </c>
      <c r="W2689">
        <f>IF(Car_Data[[#This Row],[Sale Price]]&lt;=50000,Car_Data[[#This Row],[Discount]]*Car_Data[[#This Row],[Resell Price]],IF(Car_Data[[#This Row],[Sale Price]]&lt;=100000,Car_Data[[#This Row],[Discount]]*Car_Data[[#This Row],[Sale Price]]))</f>
        <v>10883.992259999999</v>
      </c>
      <c r="X2689">
        <f>Car_Data[[#This Row],[Sale Price]]-Car_Data[[#This Row],[Production cost]]</f>
        <v>15756.107739999999</v>
      </c>
    </row>
    <row r="2690" spans="1:24" x14ac:dyDescent="0.3">
      <c r="A2690" t="s">
        <v>55</v>
      </c>
      <c r="B2690" t="s">
        <v>1464</v>
      </c>
      <c r="C2690" t="s">
        <v>6055</v>
      </c>
      <c r="D2690" t="s">
        <v>31</v>
      </c>
      <c r="E2690" t="s">
        <v>31</v>
      </c>
      <c r="F2690">
        <v>54</v>
      </c>
      <c r="G2690" t="s">
        <v>3537</v>
      </c>
      <c r="H2690" t="s">
        <v>33</v>
      </c>
      <c r="I2690" t="s">
        <v>6056</v>
      </c>
      <c r="J2690">
        <v>30.1787074</v>
      </c>
      <c r="K2690">
        <v>121.1174238</v>
      </c>
      <c r="L2690" t="s">
        <v>332</v>
      </c>
      <c r="M2690" t="b">
        <v>1</v>
      </c>
      <c r="N2690" s="1">
        <v>43638</v>
      </c>
      <c r="O2690">
        <v>25069.96</v>
      </c>
      <c r="P2690">
        <v>0.44729999999999998</v>
      </c>
      <c r="Q2690">
        <v>5077.12</v>
      </c>
      <c r="R2690">
        <v>0.16</v>
      </c>
      <c r="S2690">
        <v>180.5</v>
      </c>
      <c r="T2690">
        <v>2.7</v>
      </c>
      <c r="U2690" t="str">
        <f>IF(Car_Data[[#This Row],[Buyer Age]]&lt;=30,"Adulthood",IF(Car_Data[[#This Row],[Buyer Age]]&lt;=65,"Middle Adulthood",IF(Car_Data[[#This Row],[Buyer Age]]&lt;=75,"older")))</f>
        <v>Middle Adulthood</v>
      </c>
      <c r="V2690" t="str">
        <f>IF(Car_Data[[#This Row],[Top Speed]]&lt;=150,"Avg_Speed",IF(Car_Data[[#This Row],[Top Speed]]&lt;=200,"High_Speed",IF(Car_Data[[#This Row],[Top Speed]]&lt;=250,"Super_Speed")))</f>
        <v>High_Speed</v>
      </c>
      <c r="W2690">
        <f>IF(Car_Data[[#This Row],[Sale Price]]&lt;=50000,Car_Data[[#This Row],[Discount]]*Car_Data[[#This Row],[Resell Price]],IF(Car_Data[[#This Row],[Sale Price]]&lt;=100000,Car_Data[[#This Row],[Discount]]*Car_Data[[#This Row],[Sale Price]]))</f>
        <v>2270.9957759999998</v>
      </c>
      <c r="X2690">
        <f>Car_Data[[#This Row],[Sale Price]]-Car_Data[[#This Row],[Production cost]]</f>
        <v>22798.964223999999</v>
      </c>
    </row>
    <row r="2691" spans="1:24" x14ac:dyDescent="0.3">
      <c r="A2691" t="s">
        <v>935</v>
      </c>
      <c r="B2691" t="s">
        <v>3369</v>
      </c>
      <c r="C2691" t="s">
        <v>6057</v>
      </c>
      <c r="D2691" t="s">
        <v>31</v>
      </c>
      <c r="E2691" t="s">
        <v>31</v>
      </c>
      <c r="F2691">
        <v>64</v>
      </c>
      <c r="G2691" t="s">
        <v>784</v>
      </c>
      <c r="H2691" t="s">
        <v>1531</v>
      </c>
      <c r="I2691" t="s">
        <v>6058</v>
      </c>
      <c r="J2691">
        <v>44.320023200000001</v>
      </c>
      <c r="K2691">
        <v>15.187372099999999</v>
      </c>
      <c r="L2691" t="s">
        <v>151</v>
      </c>
      <c r="M2691" t="b">
        <v>0</v>
      </c>
      <c r="N2691" s="1">
        <v>37831</v>
      </c>
      <c r="O2691">
        <v>97564.92</v>
      </c>
      <c r="P2691">
        <v>0.54190000000000005</v>
      </c>
      <c r="Q2691">
        <v>9933.1200000000008</v>
      </c>
      <c r="R2691">
        <v>0.18</v>
      </c>
      <c r="S2691">
        <v>165.3</v>
      </c>
      <c r="T2691">
        <v>7.7</v>
      </c>
      <c r="U2691" t="str">
        <f>IF(Car_Data[[#This Row],[Buyer Age]]&lt;=30,"Adulthood",IF(Car_Data[[#This Row],[Buyer Age]]&lt;=65,"Middle Adulthood",IF(Car_Data[[#This Row],[Buyer Age]]&lt;=75,"older")))</f>
        <v>Middle Adulthood</v>
      </c>
      <c r="V2691" t="str">
        <f>IF(Car_Data[[#This Row],[Top Speed]]&lt;=150,"Avg_Speed",IF(Car_Data[[#This Row],[Top Speed]]&lt;=200,"High_Speed",IF(Car_Data[[#This Row],[Top Speed]]&lt;=250,"Super_Speed")))</f>
        <v>High_Speed</v>
      </c>
      <c r="W2691">
        <f>IF(Car_Data[[#This Row],[Sale Price]]&lt;=50000,Car_Data[[#This Row],[Discount]]*Car_Data[[#This Row],[Resell Price]],IF(Car_Data[[#This Row],[Sale Price]]&lt;=100000,Car_Data[[#This Row],[Discount]]*Car_Data[[#This Row],[Sale Price]]))</f>
        <v>52870.430148000007</v>
      </c>
      <c r="X2691">
        <f>Car_Data[[#This Row],[Sale Price]]-Car_Data[[#This Row],[Production cost]]</f>
        <v>44694.489851999992</v>
      </c>
    </row>
    <row r="2692" spans="1:24" x14ac:dyDescent="0.3">
      <c r="A2692" t="s">
        <v>105</v>
      </c>
      <c r="B2692" t="s">
        <v>992</v>
      </c>
      <c r="C2692" t="s">
        <v>6059</v>
      </c>
      <c r="D2692" t="s">
        <v>23</v>
      </c>
      <c r="E2692" t="s">
        <v>31</v>
      </c>
      <c r="F2692">
        <v>41</v>
      </c>
      <c r="G2692" t="s">
        <v>794</v>
      </c>
      <c r="H2692" t="s">
        <v>33</v>
      </c>
      <c r="I2692" t="s">
        <v>6060</v>
      </c>
      <c r="J2692">
        <v>23.460728</v>
      </c>
      <c r="K2692">
        <v>113.151596</v>
      </c>
      <c r="L2692" t="s">
        <v>41</v>
      </c>
      <c r="M2692" t="b">
        <v>0</v>
      </c>
      <c r="N2692" s="1">
        <v>41163</v>
      </c>
      <c r="O2692">
        <v>85298.98</v>
      </c>
      <c r="P2692">
        <v>0.53259999999999996</v>
      </c>
      <c r="Q2692">
        <v>15337.77</v>
      </c>
      <c r="R2692">
        <v>0.17</v>
      </c>
      <c r="S2692">
        <v>191.4</v>
      </c>
      <c r="T2692">
        <v>7.2</v>
      </c>
      <c r="U2692" t="str">
        <f>IF(Car_Data[[#This Row],[Buyer Age]]&lt;=30,"Adulthood",IF(Car_Data[[#This Row],[Buyer Age]]&lt;=65,"Middle Adulthood",IF(Car_Data[[#This Row],[Buyer Age]]&lt;=75,"older")))</f>
        <v>Middle Adulthood</v>
      </c>
      <c r="V2692" t="str">
        <f>IF(Car_Data[[#This Row],[Top Speed]]&lt;=150,"Avg_Speed",IF(Car_Data[[#This Row],[Top Speed]]&lt;=200,"High_Speed",IF(Car_Data[[#This Row],[Top Speed]]&lt;=250,"Super_Speed")))</f>
        <v>High_Speed</v>
      </c>
      <c r="W2692">
        <f>IF(Car_Data[[#This Row],[Sale Price]]&lt;=50000,Car_Data[[#This Row],[Discount]]*Car_Data[[#This Row],[Resell Price]],IF(Car_Data[[#This Row],[Sale Price]]&lt;=100000,Car_Data[[#This Row],[Discount]]*Car_Data[[#This Row],[Sale Price]]))</f>
        <v>45430.236747999996</v>
      </c>
      <c r="X2692">
        <f>Car_Data[[#This Row],[Sale Price]]-Car_Data[[#This Row],[Production cost]]</f>
        <v>39868.743252</v>
      </c>
    </row>
    <row r="2693" spans="1:24" x14ac:dyDescent="0.3">
      <c r="A2693" t="s">
        <v>42</v>
      </c>
      <c r="B2693" t="s">
        <v>1295</v>
      </c>
      <c r="C2693" t="s">
        <v>5071</v>
      </c>
      <c r="D2693" t="s">
        <v>23</v>
      </c>
      <c r="E2693" t="s">
        <v>23</v>
      </c>
      <c r="F2693">
        <v>70</v>
      </c>
      <c r="G2693" t="s">
        <v>400</v>
      </c>
      <c r="H2693" t="s">
        <v>33</v>
      </c>
      <c r="I2693" t="s">
        <v>6061</v>
      </c>
      <c r="J2693">
        <v>21.736011000000001</v>
      </c>
      <c r="K2693">
        <v>108.34987</v>
      </c>
      <c r="L2693" t="s">
        <v>41</v>
      </c>
      <c r="M2693" t="b">
        <v>0</v>
      </c>
      <c r="N2693" s="1">
        <v>43205</v>
      </c>
      <c r="O2693">
        <v>11065.17</v>
      </c>
      <c r="P2693">
        <v>0.19209999999999999</v>
      </c>
      <c r="Q2693">
        <v>30899.759999999998</v>
      </c>
      <c r="R2693">
        <v>0.24</v>
      </c>
      <c r="S2693">
        <v>183.6</v>
      </c>
      <c r="T2693">
        <v>13.6</v>
      </c>
      <c r="U2693" t="str">
        <f>IF(Car_Data[[#This Row],[Buyer Age]]&lt;=30,"Adulthood",IF(Car_Data[[#This Row],[Buyer Age]]&lt;=65,"Middle Adulthood",IF(Car_Data[[#This Row],[Buyer Age]]&lt;=75,"older")))</f>
        <v>older</v>
      </c>
      <c r="V2693" t="str">
        <f>IF(Car_Data[[#This Row],[Top Speed]]&lt;=150,"Avg_Speed",IF(Car_Data[[#This Row],[Top Speed]]&lt;=200,"High_Speed",IF(Car_Data[[#This Row],[Top Speed]]&lt;=250,"Super_Speed")))</f>
        <v>High_Speed</v>
      </c>
      <c r="W2693">
        <f>IF(Car_Data[[#This Row],[Sale Price]]&lt;=50000,Car_Data[[#This Row],[Discount]]*Car_Data[[#This Row],[Resell Price]],IF(Car_Data[[#This Row],[Sale Price]]&lt;=100000,Car_Data[[#This Row],[Discount]]*Car_Data[[#This Row],[Sale Price]]))</f>
        <v>5935.8438959999994</v>
      </c>
      <c r="X2693">
        <f>Car_Data[[#This Row],[Sale Price]]-Car_Data[[#This Row],[Production cost]]</f>
        <v>5129.3261040000007</v>
      </c>
    </row>
    <row r="2694" spans="1:24" x14ac:dyDescent="0.3">
      <c r="A2694" t="s">
        <v>36</v>
      </c>
      <c r="B2694" t="s">
        <v>1523</v>
      </c>
      <c r="C2694" t="s">
        <v>6062</v>
      </c>
      <c r="D2694" t="s">
        <v>31</v>
      </c>
      <c r="E2694" t="s">
        <v>31</v>
      </c>
      <c r="F2694">
        <v>43</v>
      </c>
      <c r="G2694" t="s">
        <v>171</v>
      </c>
      <c r="H2694" t="s">
        <v>664</v>
      </c>
      <c r="I2694" t="s">
        <v>6063</v>
      </c>
      <c r="J2694">
        <v>13.471246799999999</v>
      </c>
      <c r="K2694">
        <v>101.0978724</v>
      </c>
      <c r="L2694" t="s">
        <v>216</v>
      </c>
      <c r="M2694" t="b">
        <v>1</v>
      </c>
      <c r="N2694" s="1">
        <v>43115</v>
      </c>
      <c r="O2694">
        <v>57077.71</v>
      </c>
      <c r="P2694">
        <v>0.56179999999999997</v>
      </c>
      <c r="Q2694">
        <v>30926.07</v>
      </c>
      <c r="R2694">
        <v>0.03</v>
      </c>
      <c r="S2694">
        <v>226.7</v>
      </c>
      <c r="T2694">
        <v>13.5</v>
      </c>
      <c r="U2694" t="str">
        <f>IF(Car_Data[[#This Row],[Buyer Age]]&lt;=30,"Adulthood",IF(Car_Data[[#This Row],[Buyer Age]]&lt;=65,"Middle Adulthood",IF(Car_Data[[#This Row],[Buyer Age]]&lt;=75,"older")))</f>
        <v>Middle Adulthood</v>
      </c>
      <c r="V2694" t="str">
        <f>IF(Car_Data[[#This Row],[Top Speed]]&lt;=150,"Avg_Speed",IF(Car_Data[[#This Row],[Top Speed]]&lt;=200,"High_Speed",IF(Car_Data[[#This Row],[Top Speed]]&lt;=250,"Super_Speed")))</f>
        <v>Super_Speed</v>
      </c>
      <c r="W2694">
        <f>IF(Car_Data[[#This Row],[Sale Price]]&lt;=50000,Car_Data[[#This Row],[Discount]]*Car_Data[[#This Row],[Resell Price]],IF(Car_Data[[#This Row],[Sale Price]]&lt;=100000,Car_Data[[#This Row],[Discount]]*Car_Data[[#This Row],[Sale Price]]))</f>
        <v>32066.257477999996</v>
      </c>
      <c r="X2694">
        <f>Car_Data[[#This Row],[Sale Price]]-Car_Data[[#This Row],[Production cost]]</f>
        <v>25011.452522000003</v>
      </c>
    </row>
    <row r="2695" spans="1:24" x14ac:dyDescent="0.3">
      <c r="A2695" t="s">
        <v>82</v>
      </c>
      <c r="B2695" t="s">
        <v>83</v>
      </c>
      <c r="C2695" t="s">
        <v>6064</v>
      </c>
      <c r="D2695" t="s">
        <v>23</v>
      </c>
      <c r="E2695" t="s">
        <v>31</v>
      </c>
      <c r="F2695">
        <v>21</v>
      </c>
      <c r="G2695" t="s">
        <v>1030</v>
      </c>
      <c r="H2695" t="s">
        <v>72</v>
      </c>
      <c r="I2695" t="s">
        <v>5497</v>
      </c>
      <c r="J2695">
        <v>57.0384344</v>
      </c>
      <c r="K2695">
        <v>54.003703199999997</v>
      </c>
      <c r="L2695" t="s">
        <v>332</v>
      </c>
      <c r="M2695" t="b">
        <v>0</v>
      </c>
      <c r="N2695" s="1">
        <v>41317</v>
      </c>
      <c r="O2695">
        <v>50856.51</v>
      </c>
      <c r="P2695">
        <v>0.23599999999999999</v>
      </c>
      <c r="Q2695">
        <v>23048.47</v>
      </c>
      <c r="R2695">
        <v>0.03</v>
      </c>
      <c r="S2695">
        <v>205.8</v>
      </c>
      <c r="T2695">
        <v>5.2</v>
      </c>
      <c r="U2695" t="str">
        <f>IF(Car_Data[[#This Row],[Buyer Age]]&lt;=30,"Adulthood",IF(Car_Data[[#This Row],[Buyer Age]]&lt;=65,"Middle Adulthood",IF(Car_Data[[#This Row],[Buyer Age]]&lt;=75,"older")))</f>
        <v>Adulthood</v>
      </c>
      <c r="V2695" t="str">
        <f>IF(Car_Data[[#This Row],[Top Speed]]&lt;=150,"Avg_Speed",IF(Car_Data[[#This Row],[Top Speed]]&lt;=200,"High_Speed",IF(Car_Data[[#This Row],[Top Speed]]&lt;=250,"Super_Speed")))</f>
        <v>Super_Speed</v>
      </c>
      <c r="W2695">
        <f>IF(Car_Data[[#This Row],[Sale Price]]&lt;=50000,Car_Data[[#This Row],[Discount]]*Car_Data[[#This Row],[Resell Price]],IF(Car_Data[[#This Row],[Sale Price]]&lt;=100000,Car_Data[[#This Row],[Discount]]*Car_Data[[#This Row],[Sale Price]]))</f>
        <v>12002.13636</v>
      </c>
      <c r="X2695">
        <f>Car_Data[[#This Row],[Sale Price]]-Car_Data[[#This Row],[Production cost]]</f>
        <v>38854.373640000005</v>
      </c>
    </row>
    <row r="2696" spans="1:24" x14ac:dyDescent="0.3">
      <c r="A2696" t="s">
        <v>42</v>
      </c>
      <c r="B2696" t="s">
        <v>681</v>
      </c>
      <c r="C2696" t="s">
        <v>4470</v>
      </c>
      <c r="D2696" t="s">
        <v>31</v>
      </c>
      <c r="E2696" t="s">
        <v>23</v>
      </c>
      <c r="F2696">
        <v>68</v>
      </c>
      <c r="G2696" t="s">
        <v>761</v>
      </c>
      <c r="H2696" t="s">
        <v>33</v>
      </c>
      <c r="I2696" t="s">
        <v>6065</v>
      </c>
      <c r="J2696">
        <v>38.322854</v>
      </c>
      <c r="K2696">
        <v>114.245006</v>
      </c>
      <c r="L2696" t="s">
        <v>216</v>
      </c>
      <c r="M2696" t="b">
        <v>0</v>
      </c>
      <c r="N2696" s="1">
        <v>41198</v>
      </c>
      <c r="O2696">
        <v>52153.05</v>
      </c>
      <c r="P2696">
        <v>0.63900000000000001</v>
      </c>
      <c r="Q2696">
        <v>42287.14</v>
      </c>
      <c r="R2696">
        <v>0.24</v>
      </c>
      <c r="S2696">
        <v>141.9</v>
      </c>
      <c r="T2696">
        <v>8.5</v>
      </c>
      <c r="U2696" t="str">
        <f>IF(Car_Data[[#This Row],[Buyer Age]]&lt;=30,"Adulthood",IF(Car_Data[[#This Row],[Buyer Age]]&lt;=65,"Middle Adulthood",IF(Car_Data[[#This Row],[Buyer Age]]&lt;=75,"older")))</f>
        <v>older</v>
      </c>
      <c r="V2696" t="str">
        <f>IF(Car_Data[[#This Row],[Top Speed]]&lt;=150,"Avg_Speed",IF(Car_Data[[#This Row],[Top Speed]]&lt;=200,"High_Speed",IF(Car_Data[[#This Row],[Top Speed]]&lt;=250,"Super_Speed")))</f>
        <v>Avg_Speed</v>
      </c>
      <c r="W2696">
        <f>IF(Car_Data[[#This Row],[Sale Price]]&lt;=50000,Car_Data[[#This Row],[Discount]]*Car_Data[[#This Row],[Resell Price]],IF(Car_Data[[#This Row],[Sale Price]]&lt;=100000,Car_Data[[#This Row],[Discount]]*Car_Data[[#This Row],[Sale Price]]))</f>
        <v>33325.798950000004</v>
      </c>
      <c r="X2696">
        <f>Car_Data[[#This Row],[Sale Price]]-Car_Data[[#This Row],[Production cost]]</f>
        <v>18827.251049999999</v>
      </c>
    </row>
    <row r="2697" spans="1:24" x14ac:dyDescent="0.3">
      <c r="A2697" t="s">
        <v>359</v>
      </c>
      <c r="B2697" t="s">
        <v>1395</v>
      </c>
      <c r="C2697" t="s">
        <v>6066</v>
      </c>
      <c r="D2697" t="s">
        <v>23</v>
      </c>
      <c r="E2697" t="s">
        <v>23</v>
      </c>
      <c r="F2697">
        <v>48</v>
      </c>
      <c r="G2697" t="s">
        <v>623</v>
      </c>
      <c r="H2697" t="s">
        <v>103</v>
      </c>
      <c r="I2697" t="s">
        <v>3921</v>
      </c>
      <c r="J2697">
        <v>14.7127327</v>
      </c>
      <c r="K2697">
        <v>121.0279622</v>
      </c>
      <c r="L2697" t="s">
        <v>35</v>
      </c>
      <c r="M2697" t="b">
        <v>1</v>
      </c>
      <c r="N2697" s="1">
        <v>38432</v>
      </c>
      <c r="O2697">
        <v>39366.47</v>
      </c>
      <c r="P2697">
        <v>0.20660000000000001</v>
      </c>
      <c r="Q2697">
        <v>5158.7700000000004</v>
      </c>
      <c r="R2697">
        <v>0.22</v>
      </c>
      <c r="S2697">
        <v>176.7</v>
      </c>
      <c r="T2697">
        <v>12.3</v>
      </c>
      <c r="U2697" t="str">
        <f>IF(Car_Data[[#This Row],[Buyer Age]]&lt;=30,"Adulthood",IF(Car_Data[[#This Row],[Buyer Age]]&lt;=65,"Middle Adulthood",IF(Car_Data[[#This Row],[Buyer Age]]&lt;=75,"older")))</f>
        <v>Middle Adulthood</v>
      </c>
      <c r="V2697" t="str">
        <f>IF(Car_Data[[#This Row],[Top Speed]]&lt;=150,"Avg_Speed",IF(Car_Data[[#This Row],[Top Speed]]&lt;=200,"High_Speed",IF(Car_Data[[#This Row],[Top Speed]]&lt;=250,"Super_Speed")))</f>
        <v>High_Speed</v>
      </c>
      <c r="W2697">
        <f>IF(Car_Data[[#This Row],[Sale Price]]&lt;=50000,Car_Data[[#This Row],[Discount]]*Car_Data[[#This Row],[Resell Price]],IF(Car_Data[[#This Row],[Sale Price]]&lt;=100000,Car_Data[[#This Row],[Discount]]*Car_Data[[#This Row],[Sale Price]]))</f>
        <v>1065.8018820000002</v>
      </c>
      <c r="X2697">
        <f>Car_Data[[#This Row],[Sale Price]]-Car_Data[[#This Row],[Production cost]]</f>
        <v>38300.668118000001</v>
      </c>
    </row>
    <row r="2698" spans="1:24" x14ac:dyDescent="0.3">
      <c r="A2698" t="s">
        <v>42</v>
      </c>
      <c r="B2698" t="s">
        <v>5111</v>
      </c>
      <c r="C2698" t="s">
        <v>6067</v>
      </c>
      <c r="D2698" t="s">
        <v>23</v>
      </c>
      <c r="E2698" t="s">
        <v>31</v>
      </c>
      <c r="F2698">
        <v>73</v>
      </c>
      <c r="G2698" t="s">
        <v>1206</v>
      </c>
      <c r="H2698" t="s">
        <v>46</v>
      </c>
      <c r="I2698" t="s">
        <v>6068</v>
      </c>
      <c r="J2698">
        <v>38.2170269</v>
      </c>
      <c r="K2698">
        <v>-7.5422129</v>
      </c>
      <c r="L2698" t="s">
        <v>122</v>
      </c>
      <c r="M2698" t="b">
        <v>0</v>
      </c>
      <c r="N2698" s="1">
        <v>44158</v>
      </c>
      <c r="O2698">
        <v>67482.34</v>
      </c>
      <c r="P2698">
        <v>0.54520000000000002</v>
      </c>
      <c r="Q2698">
        <v>49869.32</v>
      </c>
      <c r="R2698">
        <v>0.23</v>
      </c>
      <c r="S2698">
        <v>122.3</v>
      </c>
      <c r="T2698">
        <v>4.9000000000000004</v>
      </c>
      <c r="U2698" t="str">
        <f>IF(Car_Data[[#This Row],[Buyer Age]]&lt;=30,"Adulthood",IF(Car_Data[[#This Row],[Buyer Age]]&lt;=65,"Middle Adulthood",IF(Car_Data[[#This Row],[Buyer Age]]&lt;=75,"older")))</f>
        <v>older</v>
      </c>
      <c r="V2698" t="str">
        <f>IF(Car_Data[[#This Row],[Top Speed]]&lt;=150,"Avg_Speed",IF(Car_Data[[#This Row],[Top Speed]]&lt;=200,"High_Speed",IF(Car_Data[[#This Row],[Top Speed]]&lt;=250,"Super_Speed")))</f>
        <v>Avg_Speed</v>
      </c>
      <c r="W2698">
        <f>IF(Car_Data[[#This Row],[Sale Price]]&lt;=50000,Car_Data[[#This Row],[Discount]]*Car_Data[[#This Row],[Resell Price]],IF(Car_Data[[#This Row],[Sale Price]]&lt;=100000,Car_Data[[#This Row],[Discount]]*Car_Data[[#This Row],[Sale Price]]))</f>
        <v>36791.371767999997</v>
      </c>
      <c r="X2698">
        <f>Car_Data[[#This Row],[Sale Price]]-Car_Data[[#This Row],[Production cost]]</f>
        <v>30690.968231999999</v>
      </c>
    </row>
    <row r="2699" spans="1:24" x14ac:dyDescent="0.3">
      <c r="A2699" t="s">
        <v>49</v>
      </c>
      <c r="B2699" t="s">
        <v>2301</v>
      </c>
      <c r="C2699" t="s">
        <v>6069</v>
      </c>
      <c r="D2699" t="s">
        <v>31</v>
      </c>
      <c r="E2699" t="s">
        <v>31</v>
      </c>
      <c r="F2699">
        <v>36</v>
      </c>
      <c r="G2699" t="s">
        <v>1139</v>
      </c>
      <c r="H2699" t="s">
        <v>472</v>
      </c>
      <c r="I2699" t="s">
        <v>2868</v>
      </c>
      <c r="J2699">
        <v>13.634726000000001</v>
      </c>
      <c r="K2699">
        <v>-86.810736300000002</v>
      </c>
      <c r="L2699" t="s">
        <v>116</v>
      </c>
      <c r="M2699" t="b">
        <v>1</v>
      </c>
      <c r="N2699" s="1">
        <v>39070</v>
      </c>
      <c r="O2699">
        <v>73533.53</v>
      </c>
      <c r="P2699">
        <v>0.36859999999999998</v>
      </c>
      <c r="Q2699">
        <v>23813.37</v>
      </c>
      <c r="R2699">
        <v>0.12</v>
      </c>
      <c r="S2699">
        <v>197.7</v>
      </c>
      <c r="T2699">
        <v>6.4</v>
      </c>
      <c r="U2699" t="str">
        <f>IF(Car_Data[[#This Row],[Buyer Age]]&lt;=30,"Adulthood",IF(Car_Data[[#This Row],[Buyer Age]]&lt;=65,"Middle Adulthood",IF(Car_Data[[#This Row],[Buyer Age]]&lt;=75,"older")))</f>
        <v>Middle Adulthood</v>
      </c>
      <c r="V2699" t="str">
        <f>IF(Car_Data[[#This Row],[Top Speed]]&lt;=150,"Avg_Speed",IF(Car_Data[[#This Row],[Top Speed]]&lt;=200,"High_Speed",IF(Car_Data[[#This Row],[Top Speed]]&lt;=250,"Super_Speed")))</f>
        <v>High_Speed</v>
      </c>
      <c r="W2699">
        <f>IF(Car_Data[[#This Row],[Sale Price]]&lt;=50000,Car_Data[[#This Row],[Discount]]*Car_Data[[#This Row],[Resell Price]],IF(Car_Data[[#This Row],[Sale Price]]&lt;=100000,Car_Data[[#This Row],[Discount]]*Car_Data[[#This Row],[Sale Price]]))</f>
        <v>27104.459157999998</v>
      </c>
      <c r="X2699">
        <f>Car_Data[[#This Row],[Sale Price]]-Car_Data[[#This Row],[Production cost]]</f>
        <v>46429.070842000001</v>
      </c>
    </row>
    <row r="2700" spans="1:24" x14ac:dyDescent="0.3">
      <c r="A2700" t="s">
        <v>926</v>
      </c>
      <c r="B2700" t="s">
        <v>6070</v>
      </c>
      <c r="C2700" t="s">
        <v>6071</v>
      </c>
      <c r="D2700" t="s">
        <v>23</v>
      </c>
      <c r="E2700" t="s">
        <v>31</v>
      </c>
      <c r="F2700">
        <v>66</v>
      </c>
      <c r="G2700" t="s">
        <v>1196</v>
      </c>
      <c r="H2700" t="s">
        <v>254</v>
      </c>
      <c r="I2700" t="s">
        <v>6072</v>
      </c>
      <c r="J2700">
        <v>60.606459999999998</v>
      </c>
      <c r="K2700">
        <v>15.6355</v>
      </c>
      <c r="L2700" t="s">
        <v>81</v>
      </c>
      <c r="M2700" t="b">
        <v>0</v>
      </c>
      <c r="N2700" s="1">
        <v>37743</v>
      </c>
      <c r="O2700">
        <v>35116.61</v>
      </c>
      <c r="P2700">
        <v>0.2069</v>
      </c>
      <c r="Q2700">
        <v>23663.88</v>
      </c>
      <c r="R2700">
        <v>0.23</v>
      </c>
      <c r="S2700">
        <v>164.1</v>
      </c>
      <c r="T2700">
        <v>8.8000000000000007</v>
      </c>
      <c r="U2700" t="str">
        <f>IF(Car_Data[[#This Row],[Buyer Age]]&lt;=30,"Adulthood",IF(Car_Data[[#This Row],[Buyer Age]]&lt;=65,"Middle Adulthood",IF(Car_Data[[#This Row],[Buyer Age]]&lt;=75,"older")))</f>
        <v>older</v>
      </c>
      <c r="V2700" t="str">
        <f>IF(Car_Data[[#This Row],[Top Speed]]&lt;=150,"Avg_Speed",IF(Car_Data[[#This Row],[Top Speed]]&lt;=200,"High_Speed",IF(Car_Data[[#This Row],[Top Speed]]&lt;=250,"Super_Speed")))</f>
        <v>High_Speed</v>
      </c>
      <c r="W2700">
        <f>IF(Car_Data[[#This Row],[Sale Price]]&lt;=50000,Car_Data[[#This Row],[Discount]]*Car_Data[[#This Row],[Resell Price]],IF(Car_Data[[#This Row],[Sale Price]]&lt;=100000,Car_Data[[#This Row],[Discount]]*Car_Data[[#This Row],[Sale Price]]))</f>
        <v>4896.0567719999999</v>
      </c>
      <c r="X2700">
        <f>Car_Data[[#This Row],[Sale Price]]-Car_Data[[#This Row],[Production cost]]</f>
        <v>30220.553228000001</v>
      </c>
    </row>
    <row r="2701" spans="1:24" x14ac:dyDescent="0.3">
      <c r="A2701" t="s">
        <v>82</v>
      </c>
      <c r="B2701" t="s">
        <v>83</v>
      </c>
      <c r="C2701" t="s">
        <v>6073</v>
      </c>
      <c r="D2701" t="s">
        <v>23</v>
      </c>
      <c r="E2701" t="s">
        <v>31</v>
      </c>
      <c r="F2701">
        <v>46</v>
      </c>
      <c r="G2701" t="s">
        <v>1118</v>
      </c>
      <c r="H2701" t="s">
        <v>200</v>
      </c>
      <c r="I2701" t="s">
        <v>6074</v>
      </c>
      <c r="J2701">
        <v>47.990952100000001</v>
      </c>
      <c r="K2701">
        <v>0.1971772</v>
      </c>
      <c r="L2701" t="s">
        <v>27</v>
      </c>
      <c r="M2701" t="b">
        <v>0</v>
      </c>
      <c r="N2701" s="1">
        <v>41848</v>
      </c>
      <c r="O2701">
        <v>25615</v>
      </c>
      <c r="P2701">
        <v>0.26960000000000001</v>
      </c>
      <c r="Q2701">
        <v>18897.27</v>
      </c>
      <c r="R2701">
        <v>0.25</v>
      </c>
      <c r="S2701">
        <v>151.4</v>
      </c>
      <c r="T2701">
        <v>9.4</v>
      </c>
      <c r="U2701" t="str">
        <f>IF(Car_Data[[#This Row],[Buyer Age]]&lt;=30,"Adulthood",IF(Car_Data[[#This Row],[Buyer Age]]&lt;=65,"Middle Adulthood",IF(Car_Data[[#This Row],[Buyer Age]]&lt;=75,"older")))</f>
        <v>Middle Adulthood</v>
      </c>
      <c r="V2701" t="str">
        <f>IF(Car_Data[[#This Row],[Top Speed]]&lt;=150,"Avg_Speed",IF(Car_Data[[#This Row],[Top Speed]]&lt;=200,"High_Speed",IF(Car_Data[[#This Row],[Top Speed]]&lt;=250,"Super_Speed")))</f>
        <v>High_Speed</v>
      </c>
      <c r="W2701">
        <f>IF(Car_Data[[#This Row],[Sale Price]]&lt;=50000,Car_Data[[#This Row],[Discount]]*Car_Data[[#This Row],[Resell Price]],IF(Car_Data[[#This Row],[Sale Price]]&lt;=100000,Car_Data[[#This Row],[Discount]]*Car_Data[[#This Row],[Sale Price]]))</f>
        <v>5094.7039920000007</v>
      </c>
      <c r="X2701">
        <f>Car_Data[[#This Row],[Sale Price]]-Car_Data[[#This Row],[Production cost]]</f>
        <v>20520.296007999998</v>
      </c>
    </row>
    <row r="2702" spans="1:24" x14ac:dyDescent="0.3">
      <c r="A2702" t="s">
        <v>28</v>
      </c>
      <c r="B2702" t="s">
        <v>1383</v>
      </c>
      <c r="C2702" t="s">
        <v>6075</v>
      </c>
      <c r="D2702" t="s">
        <v>23</v>
      </c>
      <c r="E2702" t="s">
        <v>23</v>
      </c>
      <c r="F2702">
        <v>51</v>
      </c>
      <c r="G2702" t="s">
        <v>1027</v>
      </c>
      <c r="H2702" t="s">
        <v>948</v>
      </c>
      <c r="I2702" t="s">
        <v>6076</v>
      </c>
      <c r="J2702">
        <v>14.563755</v>
      </c>
      <c r="K2702">
        <v>-89.352440999999999</v>
      </c>
      <c r="L2702" t="s">
        <v>174</v>
      </c>
      <c r="M2702" t="b">
        <v>0</v>
      </c>
      <c r="N2702" s="1">
        <v>41804</v>
      </c>
      <c r="O2702">
        <v>29425.65</v>
      </c>
      <c r="P2702">
        <v>0.6321</v>
      </c>
      <c r="Q2702">
        <v>12785.95</v>
      </c>
      <c r="R2702">
        <v>0.24</v>
      </c>
      <c r="S2702">
        <v>131.6</v>
      </c>
      <c r="T2702">
        <v>10.1</v>
      </c>
      <c r="U2702" t="str">
        <f>IF(Car_Data[[#This Row],[Buyer Age]]&lt;=30,"Adulthood",IF(Car_Data[[#This Row],[Buyer Age]]&lt;=65,"Middle Adulthood",IF(Car_Data[[#This Row],[Buyer Age]]&lt;=75,"older")))</f>
        <v>Middle Adulthood</v>
      </c>
      <c r="V2702" t="str">
        <f>IF(Car_Data[[#This Row],[Top Speed]]&lt;=150,"Avg_Speed",IF(Car_Data[[#This Row],[Top Speed]]&lt;=200,"High_Speed",IF(Car_Data[[#This Row],[Top Speed]]&lt;=250,"Super_Speed")))</f>
        <v>Avg_Speed</v>
      </c>
      <c r="W2702">
        <f>IF(Car_Data[[#This Row],[Sale Price]]&lt;=50000,Car_Data[[#This Row],[Discount]]*Car_Data[[#This Row],[Resell Price]],IF(Car_Data[[#This Row],[Sale Price]]&lt;=100000,Car_Data[[#This Row],[Discount]]*Car_Data[[#This Row],[Sale Price]]))</f>
        <v>8081.9989950000008</v>
      </c>
      <c r="X2702">
        <f>Car_Data[[#This Row],[Sale Price]]-Car_Data[[#This Row],[Production cost]]</f>
        <v>21343.651005</v>
      </c>
    </row>
    <row r="2703" spans="1:24" x14ac:dyDescent="0.3">
      <c r="A2703" t="s">
        <v>49</v>
      </c>
      <c r="B2703" t="s">
        <v>1148</v>
      </c>
      <c r="C2703" t="s">
        <v>6077</v>
      </c>
      <c r="D2703" t="s">
        <v>31</v>
      </c>
      <c r="E2703" t="s">
        <v>23</v>
      </c>
      <c r="F2703">
        <v>46</v>
      </c>
      <c r="G2703" t="s">
        <v>668</v>
      </c>
      <c r="H2703" t="s">
        <v>2004</v>
      </c>
      <c r="I2703" t="s">
        <v>6078</v>
      </c>
      <c r="J2703">
        <v>36.138480000000001</v>
      </c>
      <c r="K2703">
        <v>36.612470000000002</v>
      </c>
      <c r="L2703" t="s">
        <v>216</v>
      </c>
      <c r="M2703" t="b">
        <v>1</v>
      </c>
      <c r="N2703" s="1">
        <v>43934</v>
      </c>
      <c r="O2703">
        <v>78000.37</v>
      </c>
      <c r="P2703">
        <v>0.11260000000000001</v>
      </c>
      <c r="Q2703">
        <v>46839.63</v>
      </c>
      <c r="R2703">
        <v>0.13</v>
      </c>
      <c r="S2703">
        <v>182.8</v>
      </c>
      <c r="T2703">
        <v>6.8</v>
      </c>
      <c r="U2703" t="str">
        <f>IF(Car_Data[[#This Row],[Buyer Age]]&lt;=30,"Adulthood",IF(Car_Data[[#This Row],[Buyer Age]]&lt;=65,"Middle Adulthood",IF(Car_Data[[#This Row],[Buyer Age]]&lt;=75,"older")))</f>
        <v>Middle Adulthood</v>
      </c>
      <c r="V2703" t="str">
        <f>IF(Car_Data[[#This Row],[Top Speed]]&lt;=150,"Avg_Speed",IF(Car_Data[[#This Row],[Top Speed]]&lt;=200,"High_Speed",IF(Car_Data[[#This Row],[Top Speed]]&lt;=250,"Super_Speed")))</f>
        <v>High_Speed</v>
      </c>
      <c r="W2703">
        <f>IF(Car_Data[[#This Row],[Sale Price]]&lt;=50000,Car_Data[[#This Row],[Discount]]*Car_Data[[#This Row],[Resell Price]],IF(Car_Data[[#This Row],[Sale Price]]&lt;=100000,Car_Data[[#This Row],[Discount]]*Car_Data[[#This Row],[Sale Price]]))</f>
        <v>8782.8416620000007</v>
      </c>
      <c r="X2703">
        <f>Car_Data[[#This Row],[Sale Price]]-Car_Data[[#This Row],[Production cost]]</f>
        <v>69217.528337999989</v>
      </c>
    </row>
    <row r="2704" spans="1:24" x14ac:dyDescent="0.3">
      <c r="A2704" t="s">
        <v>105</v>
      </c>
      <c r="B2704" t="s">
        <v>2668</v>
      </c>
      <c r="C2704" t="s">
        <v>6079</v>
      </c>
      <c r="D2704" t="s">
        <v>31</v>
      </c>
      <c r="E2704" t="s">
        <v>31</v>
      </c>
      <c r="F2704">
        <v>49</v>
      </c>
      <c r="G2704" t="s">
        <v>490</v>
      </c>
      <c r="H2704" t="s">
        <v>806</v>
      </c>
      <c r="I2704" t="s">
        <v>6080</v>
      </c>
      <c r="J2704">
        <v>52.643999999999998</v>
      </c>
      <c r="K2704">
        <v>25.2027</v>
      </c>
      <c r="L2704" t="s">
        <v>93</v>
      </c>
      <c r="M2704" t="b">
        <v>1</v>
      </c>
      <c r="N2704" s="1">
        <v>42912</v>
      </c>
      <c r="O2704">
        <v>55022.720000000001</v>
      </c>
      <c r="P2704">
        <v>2.6499999999999999E-2</v>
      </c>
      <c r="Q2704">
        <v>3417.59</v>
      </c>
      <c r="R2704">
        <v>0.11</v>
      </c>
      <c r="S2704">
        <v>163.6</v>
      </c>
      <c r="T2704">
        <v>7</v>
      </c>
      <c r="U2704" t="str">
        <f>IF(Car_Data[[#This Row],[Buyer Age]]&lt;=30,"Adulthood",IF(Car_Data[[#This Row],[Buyer Age]]&lt;=65,"Middle Adulthood",IF(Car_Data[[#This Row],[Buyer Age]]&lt;=75,"older")))</f>
        <v>Middle Adulthood</v>
      </c>
      <c r="V2704" t="str">
        <f>IF(Car_Data[[#This Row],[Top Speed]]&lt;=150,"Avg_Speed",IF(Car_Data[[#This Row],[Top Speed]]&lt;=200,"High_Speed",IF(Car_Data[[#This Row],[Top Speed]]&lt;=250,"Super_Speed")))</f>
        <v>High_Speed</v>
      </c>
      <c r="W2704">
        <f>IF(Car_Data[[#This Row],[Sale Price]]&lt;=50000,Car_Data[[#This Row],[Discount]]*Car_Data[[#This Row],[Resell Price]],IF(Car_Data[[#This Row],[Sale Price]]&lt;=100000,Car_Data[[#This Row],[Discount]]*Car_Data[[#This Row],[Sale Price]]))</f>
        <v>1458.1020799999999</v>
      </c>
      <c r="X2704">
        <f>Car_Data[[#This Row],[Sale Price]]-Car_Data[[#This Row],[Production cost]]</f>
        <v>53564.617920000004</v>
      </c>
    </row>
    <row r="2705" spans="1:24" x14ac:dyDescent="0.3">
      <c r="A2705" t="s">
        <v>123</v>
      </c>
      <c r="B2705" t="s">
        <v>3847</v>
      </c>
      <c r="C2705" t="s">
        <v>6081</v>
      </c>
      <c r="D2705" t="s">
        <v>23</v>
      </c>
      <c r="E2705" t="s">
        <v>23</v>
      </c>
      <c r="F2705">
        <v>72</v>
      </c>
      <c r="G2705" t="s">
        <v>1410</v>
      </c>
      <c r="H2705" t="s">
        <v>33</v>
      </c>
      <c r="I2705" t="s">
        <v>6082</v>
      </c>
      <c r="J2705">
        <v>28.830235999999999</v>
      </c>
      <c r="K2705">
        <v>116.634058</v>
      </c>
      <c r="L2705" t="s">
        <v>206</v>
      </c>
      <c r="M2705" t="b">
        <v>1</v>
      </c>
      <c r="N2705" s="1">
        <v>41994</v>
      </c>
      <c r="O2705">
        <v>27257.29</v>
      </c>
      <c r="P2705">
        <v>0.39750000000000002</v>
      </c>
      <c r="Q2705">
        <v>46705</v>
      </c>
      <c r="R2705">
        <v>0.16</v>
      </c>
      <c r="S2705">
        <v>126.5</v>
      </c>
      <c r="T2705">
        <v>3</v>
      </c>
      <c r="U2705" t="str">
        <f>IF(Car_Data[[#This Row],[Buyer Age]]&lt;=30,"Adulthood",IF(Car_Data[[#This Row],[Buyer Age]]&lt;=65,"Middle Adulthood",IF(Car_Data[[#This Row],[Buyer Age]]&lt;=75,"older")))</f>
        <v>older</v>
      </c>
      <c r="V2705" t="str">
        <f>IF(Car_Data[[#This Row],[Top Speed]]&lt;=150,"Avg_Speed",IF(Car_Data[[#This Row],[Top Speed]]&lt;=200,"High_Speed",IF(Car_Data[[#This Row],[Top Speed]]&lt;=250,"Super_Speed")))</f>
        <v>Avg_Speed</v>
      </c>
      <c r="W2705">
        <f>IF(Car_Data[[#This Row],[Sale Price]]&lt;=50000,Car_Data[[#This Row],[Discount]]*Car_Data[[#This Row],[Resell Price]],IF(Car_Data[[#This Row],[Sale Price]]&lt;=100000,Car_Data[[#This Row],[Discount]]*Car_Data[[#This Row],[Sale Price]]))</f>
        <v>18565.237499999999</v>
      </c>
      <c r="X2705">
        <f>Car_Data[[#This Row],[Sale Price]]-Car_Data[[#This Row],[Production cost]]</f>
        <v>8692.0525000000016</v>
      </c>
    </row>
    <row r="2706" spans="1:24" x14ac:dyDescent="0.3">
      <c r="A2706" t="s">
        <v>42</v>
      </c>
      <c r="B2706" t="s">
        <v>43</v>
      </c>
      <c r="C2706" t="s">
        <v>6083</v>
      </c>
      <c r="D2706" t="s">
        <v>31</v>
      </c>
      <c r="E2706" t="s">
        <v>31</v>
      </c>
      <c r="F2706">
        <v>64</v>
      </c>
      <c r="G2706" t="s">
        <v>4507</v>
      </c>
      <c r="H2706" t="s">
        <v>830</v>
      </c>
      <c r="I2706" t="s">
        <v>6084</v>
      </c>
      <c r="J2706">
        <v>46.906381500000002</v>
      </c>
      <c r="K2706">
        <v>102.76365149999999</v>
      </c>
      <c r="L2706" t="s">
        <v>27</v>
      </c>
      <c r="M2706" t="b">
        <v>0</v>
      </c>
      <c r="N2706" s="1">
        <v>39482</v>
      </c>
      <c r="O2706">
        <v>33585.96</v>
      </c>
      <c r="P2706">
        <v>0.69389999999999996</v>
      </c>
      <c r="Q2706">
        <v>48109.279999999999</v>
      </c>
      <c r="R2706">
        <v>0.03</v>
      </c>
      <c r="S2706">
        <v>120.5</v>
      </c>
      <c r="T2706">
        <v>2.7</v>
      </c>
      <c r="U2706" t="str">
        <f>IF(Car_Data[[#This Row],[Buyer Age]]&lt;=30,"Adulthood",IF(Car_Data[[#This Row],[Buyer Age]]&lt;=65,"Middle Adulthood",IF(Car_Data[[#This Row],[Buyer Age]]&lt;=75,"older")))</f>
        <v>Middle Adulthood</v>
      </c>
      <c r="V2706" t="str">
        <f>IF(Car_Data[[#This Row],[Top Speed]]&lt;=150,"Avg_Speed",IF(Car_Data[[#This Row],[Top Speed]]&lt;=200,"High_Speed",IF(Car_Data[[#This Row],[Top Speed]]&lt;=250,"Super_Speed")))</f>
        <v>Avg_Speed</v>
      </c>
      <c r="W2706">
        <f>IF(Car_Data[[#This Row],[Sale Price]]&lt;=50000,Car_Data[[#This Row],[Discount]]*Car_Data[[#This Row],[Resell Price]],IF(Car_Data[[#This Row],[Sale Price]]&lt;=100000,Car_Data[[#This Row],[Discount]]*Car_Data[[#This Row],[Sale Price]]))</f>
        <v>33383.029391999997</v>
      </c>
      <c r="X2706">
        <f>Car_Data[[#This Row],[Sale Price]]-Car_Data[[#This Row],[Production cost]]</f>
        <v>202.93060800000239</v>
      </c>
    </row>
    <row r="2707" spans="1:24" x14ac:dyDescent="0.3">
      <c r="A2707" t="s">
        <v>163</v>
      </c>
      <c r="B2707" t="s">
        <v>1158</v>
      </c>
      <c r="C2707" t="s">
        <v>5131</v>
      </c>
      <c r="D2707" t="s">
        <v>23</v>
      </c>
      <c r="E2707" t="s">
        <v>31</v>
      </c>
      <c r="F2707">
        <v>65</v>
      </c>
      <c r="G2707" t="s">
        <v>512</v>
      </c>
      <c r="H2707" t="s">
        <v>281</v>
      </c>
      <c r="I2707" t="s">
        <v>6085</v>
      </c>
      <c r="J2707">
        <v>50.124941900000003</v>
      </c>
      <c r="K2707">
        <v>14.692975499999999</v>
      </c>
      <c r="L2707" t="s">
        <v>99</v>
      </c>
      <c r="M2707" t="b">
        <v>1</v>
      </c>
      <c r="N2707" s="1">
        <v>41059</v>
      </c>
      <c r="O2707">
        <v>33835.97</v>
      </c>
      <c r="P2707">
        <v>0.47789999999999999</v>
      </c>
      <c r="Q2707">
        <v>47342.09</v>
      </c>
      <c r="R2707">
        <v>0.19</v>
      </c>
      <c r="S2707">
        <v>167.7</v>
      </c>
      <c r="T2707">
        <v>13.9</v>
      </c>
      <c r="U2707" t="str">
        <f>IF(Car_Data[[#This Row],[Buyer Age]]&lt;=30,"Adulthood",IF(Car_Data[[#This Row],[Buyer Age]]&lt;=65,"Middle Adulthood",IF(Car_Data[[#This Row],[Buyer Age]]&lt;=75,"older")))</f>
        <v>Middle Adulthood</v>
      </c>
      <c r="V2707" t="str">
        <f>IF(Car_Data[[#This Row],[Top Speed]]&lt;=150,"Avg_Speed",IF(Car_Data[[#This Row],[Top Speed]]&lt;=200,"High_Speed",IF(Car_Data[[#This Row],[Top Speed]]&lt;=250,"Super_Speed")))</f>
        <v>High_Speed</v>
      </c>
      <c r="W2707">
        <f>IF(Car_Data[[#This Row],[Sale Price]]&lt;=50000,Car_Data[[#This Row],[Discount]]*Car_Data[[#This Row],[Resell Price]],IF(Car_Data[[#This Row],[Sale Price]]&lt;=100000,Car_Data[[#This Row],[Discount]]*Car_Data[[#This Row],[Sale Price]]))</f>
        <v>22624.784810999998</v>
      </c>
      <c r="X2707">
        <f>Car_Data[[#This Row],[Sale Price]]-Car_Data[[#This Row],[Production cost]]</f>
        <v>11211.185189000003</v>
      </c>
    </row>
    <row r="2708" spans="1:24" x14ac:dyDescent="0.3">
      <c r="A2708" t="s">
        <v>373</v>
      </c>
      <c r="B2708" t="s">
        <v>374</v>
      </c>
      <c r="C2708" t="s">
        <v>6086</v>
      </c>
      <c r="D2708" t="s">
        <v>31</v>
      </c>
      <c r="E2708" t="s">
        <v>23</v>
      </c>
      <c r="F2708">
        <v>61</v>
      </c>
      <c r="G2708" t="s">
        <v>1452</v>
      </c>
      <c r="H2708" t="s">
        <v>2167</v>
      </c>
      <c r="I2708" t="s">
        <v>6087</v>
      </c>
      <c r="J2708">
        <v>26.727146600000001</v>
      </c>
      <c r="K2708">
        <v>85.9406745</v>
      </c>
      <c r="L2708" t="s">
        <v>74</v>
      </c>
      <c r="M2708" t="b">
        <v>1</v>
      </c>
      <c r="N2708" s="1">
        <v>42781</v>
      </c>
      <c r="O2708">
        <v>89608.04</v>
      </c>
      <c r="P2708">
        <v>0.38200000000000001</v>
      </c>
      <c r="Q2708">
        <v>12161.16</v>
      </c>
      <c r="R2708">
        <v>0.21</v>
      </c>
      <c r="S2708">
        <v>232.6</v>
      </c>
      <c r="T2708">
        <v>6.5</v>
      </c>
      <c r="U2708" t="str">
        <f>IF(Car_Data[[#This Row],[Buyer Age]]&lt;=30,"Adulthood",IF(Car_Data[[#This Row],[Buyer Age]]&lt;=65,"Middle Adulthood",IF(Car_Data[[#This Row],[Buyer Age]]&lt;=75,"older")))</f>
        <v>Middle Adulthood</v>
      </c>
      <c r="V2708" t="str">
        <f>IF(Car_Data[[#This Row],[Top Speed]]&lt;=150,"Avg_Speed",IF(Car_Data[[#This Row],[Top Speed]]&lt;=200,"High_Speed",IF(Car_Data[[#This Row],[Top Speed]]&lt;=250,"Super_Speed")))</f>
        <v>Super_Speed</v>
      </c>
      <c r="W2708">
        <f>IF(Car_Data[[#This Row],[Sale Price]]&lt;=50000,Car_Data[[#This Row],[Discount]]*Car_Data[[#This Row],[Resell Price]],IF(Car_Data[[#This Row],[Sale Price]]&lt;=100000,Car_Data[[#This Row],[Discount]]*Car_Data[[#This Row],[Sale Price]]))</f>
        <v>34230.271280000001</v>
      </c>
      <c r="X2708">
        <f>Car_Data[[#This Row],[Sale Price]]-Car_Data[[#This Row],[Production cost]]</f>
        <v>55377.768719999993</v>
      </c>
    </row>
    <row r="2709" spans="1:24" x14ac:dyDescent="0.3">
      <c r="A2709" t="s">
        <v>129</v>
      </c>
      <c r="B2709" t="s">
        <v>576</v>
      </c>
      <c r="C2709" t="s">
        <v>6088</v>
      </c>
      <c r="D2709" t="s">
        <v>23</v>
      </c>
      <c r="E2709" t="s">
        <v>23</v>
      </c>
      <c r="F2709">
        <v>58</v>
      </c>
      <c r="G2709" t="s">
        <v>1315</v>
      </c>
      <c r="H2709" t="s">
        <v>59</v>
      </c>
      <c r="I2709" t="s">
        <v>1140</v>
      </c>
      <c r="J2709">
        <v>19.726771200000002</v>
      </c>
      <c r="K2709">
        <v>-101.1850967</v>
      </c>
      <c r="L2709" t="s">
        <v>111</v>
      </c>
      <c r="M2709" t="b">
        <v>1</v>
      </c>
      <c r="N2709" s="1">
        <v>38580</v>
      </c>
      <c r="O2709">
        <v>36686.410000000003</v>
      </c>
      <c r="P2709">
        <v>0.44869999999999999</v>
      </c>
      <c r="Q2709">
        <v>49413.29</v>
      </c>
      <c r="R2709">
        <v>0.14000000000000001</v>
      </c>
      <c r="S2709">
        <v>173.9</v>
      </c>
      <c r="T2709">
        <v>3.7</v>
      </c>
      <c r="U2709" t="str">
        <f>IF(Car_Data[[#This Row],[Buyer Age]]&lt;=30,"Adulthood",IF(Car_Data[[#This Row],[Buyer Age]]&lt;=65,"Middle Adulthood",IF(Car_Data[[#This Row],[Buyer Age]]&lt;=75,"older")))</f>
        <v>Middle Adulthood</v>
      </c>
      <c r="V2709" t="str">
        <f>IF(Car_Data[[#This Row],[Top Speed]]&lt;=150,"Avg_Speed",IF(Car_Data[[#This Row],[Top Speed]]&lt;=200,"High_Speed",IF(Car_Data[[#This Row],[Top Speed]]&lt;=250,"Super_Speed")))</f>
        <v>High_Speed</v>
      </c>
      <c r="W2709">
        <f>IF(Car_Data[[#This Row],[Sale Price]]&lt;=50000,Car_Data[[#This Row],[Discount]]*Car_Data[[#This Row],[Resell Price]],IF(Car_Data[[#This Row],[Sale Price]]&lt;=100000,Car_Data[[#This Row],[Discount]]*Car_Data[[#This Row],[Sale Price]]))</f>
        <v>22171.743223000001</v>
      </c>
      <c r="X2709">
        <f>Car_Data[[#This Row],[Sale Price]]-Car_Data[[#This Row],[Production cost]]</f>
        <v>14514.666777000002</v>
      </c>
    </row>
    <row r="2710" spans="1:24" x14ac:dyDescent="0.3">
      <c r="A2710" t="s">
        <v>152</v>
      </c>
      <c r="B2710" t="s">
        <v>510</v>
      </c>
      <c r="C2710" t="s">
        <v>6089</v>
      </c>
      <c r="D2710" t="s">
        <v>23</v>
      </c>
      <c r="E2710" t="s">
        <v>31</v>
      </c>
      <c r="F2710">
        <v>75</v>
      </c>
      <c r="G2710" t="s">
        <v>619</v>
      </c>
      <c r="H2710" t="s">
        <v>187</v>
      </c>
      <c r="I2710" t="s">
        <v>790</v>
      </c>
      <c r="J2710">
        <v>32.690124400000002</v>
      </c>
      <c r="K2710">
        <v>-96.937016</v>
      </c>
      <c r="L2710" t="s">
        <v>332</v>
      </c>
      <c r="M2710" t="b">
        <v>1</v>
      </c>
      <c r="N2710" s="1">
        <v>40590</v>
      </c>
      <c r="O2710">
        <v>55318.6</v>
      </c>
      <c r="P2710">
        <v>0.58579999999999999</v>
      </c>
      <c r="Q2710">
        <v>21866.41</v>
      </c>
      <c r="R2710">
        <v>0.16</v>
      </c>
      <c r="S2710">
        <v>215</v>
      </c>
      <c r="T2710">
        <v>2.1</v>
      </c>
      <c r="U2710" t="str">
        <f>IF(Car_Data[[#This Row],[Buyer Age]]&lt;=30,"Adulthood",IF(Car_Data[[#This Row],[Buyer Age]]&lt;=65,"Middle Adulthood",IF(Car_Data[[#This Row],[Buyer Age]]&lt;=75,"older")))</f>
        <v>older</v>
      </c>
      <c r="V2710" t="str">
        <f>IF(Car_Data[[#This Row],[Top Speed]]&lt;=150,"Avg_Speed",IF(Car_Data[[#This Row],[Top Speed]]&lt;=200,"High_Speed",IF(Car_Data[[#This Row],[Top Speed]]&lt;=250,"Super_Speed")))</f>
        <v>Super_Speed</v>
      </c>
      <c r="W2710">
        <f>IF(Car_Data[[#This Row],[Sale Price]]&lt;=50000,Car_Data[[#This Row],[Discount]]*Car_Data[[#This Row],[Resell Price]],IF(Car_Data[[#This Row],[Sale Price]]&lt;=100000,Car_Data[[#This Row],[Discount]]*Car_Data[[#This Row],[Sale Price]]))</f>
        <v>32405.635879999998</v>
      </c>
      <c r="X2710">
        <f>Car_Data[[#This Row],[Sale Price]]-Car_Data[[#This Row],[Production cost]]</f>
        <v>22912.964120000001</v>
      </c>
    </row>
    <row r="2711" spans="1:24" x14ac:dyDescent="0.3">
      <c r="A2711" t="s">
        <v>42</v>
      </c>
      <c r="B2711" t="s">
        <v>458</v>
      </c>
      <c r="C2711" t="s">
        <v>6090</v>
      </c>
      <c r="D2711" t="s">
        <v>23</v>
      </c>
      <c r="E2711" t="s">
        <v>31</v>
      </c>
      <c r="F2711">
        <v>25</v>
      </c>
      <c r="G2711" t="s">
        <v>192</v>
      </c>
      <c r="H2711" t="s">
        <v>193</v>
      </c>
      <c r="I2711" t="s">
        <v>6091</v>
      </c>
      <c r="J2711">
        <v>51.1146113</v>
      </c>
      <c r="K2711">
        <v>17.649816999999999</v>
      </c>
      <c r="L2711" t="s">
        <v>216</v>
      </c>
      <c r="M2711" t="b">
        <v>0</v>
      </c>
      <c r="N2711" s="1">
        <v>40221</v>
      </c>
      <c r="O2711">
        <v>37193.040000000001</v>
      </c>
      <c r="P2711">
        <v>0.52939999999999998</v>
      </c>
      <c r="Q2711">
        <v>3013.53</v>
      </c>
      <c r="R2711">
        <v>0.23</v>
      </c>
      <c r="S2711">
        <v>174.3</v>
      </c>
      <c r="T2711">
        <v>6.8</v>
      </c>
      <c r="U2711" t="str">
        <f>IF(Car_Data[[#This Row],[Buyer Age]]&lt;=30,"Adulthood",IF(Car_Data[[#This Row],[Buyer Age]]&lt;=65,"Middle Adulthood",IF(Car_Data[[#This Row],[Buyer Age]]&lt;=75,"older")))</f>
        <v>Adulthood</v>
      </c>
      <c r="V2711" t="str">
        <f>IF(Car_Data[[#This Row],[Top Speed]]&lt;=150,"Avg_Speed",IF(Car_Data[[#This Row],[Top Speed]]&lt;=200,"High_Speed",IF(Car_Data[[#This Row],[Top Speed]]&lt;=250,"Super_Speed")))</f>
        <v>High_Speed</v>
      </c>
      <c r="W2711">
        <f>IF(Car_Data[[#This Row],[Sale Price]]&lt;=50000,Car_Data[[#This Row],[Discount]]*Car_Data[[#This Row],[Resell Price]],IF(Car_Data[[#This Row],[Sale Price]]&lt;=100000,Car_Data[[#This Row],[Discount]]*Car_Data[[#This Row],[Sale Price]]))</f>
        <v>1595.3627820000002</v>
      </c>
      <c r="X2711">
        <f>Car_Data[[#This Row],[Sale Price]]-Car_Data[[#This Row],[Production cost]]</f>
        <v>35597.677217999997</v>
      </c>
    </row>
    <row r="2712" spans="1:24" x14ac:dyDescent="0.3">
      <c r="A2712" t="s">
        <v>82</v>
      </c>
      <c r="B2712" t="s">
        <v>83</v>
      </c>
      <c r="C2712" t="s">
        <v>6092</v>
      </c>
      <c r="D2712" t="s">
        <v>23</v>
      </c>
      <c r="E2712" t="s">
        <v>31</v>
      </c>
      <c r="F2712">
        <v>71</v>
      </c>
      <c r="G2712" t="s">
        <v>24</v>
      </c>
      <c r="H2712" t="s">
        <v>33</v>
      </c>
      <c r="I2712" t="s">
        <v>6093</v>
      </c>
      <c r="J2712">
        <v>34.802779999999998</v>
      </c>
      <c r="K2712">
        <v>113.308961</v>
      </c>
      <c r="L2712" t="s">
        <v>260</v>
      </c>
      <c r="M2712" t="b">
        <v>0</v>
      </c>
      <c r="N2712" s="1">
        <v>43057</v>
      </c>
      <c r="O2712">
        <v>81078.740000000005</v>
      </c>
      <c r="P2712">
        <v>0.69589999999999996</v>
      </c>
      <c r="Q2712">
        <v>15120.79</v>
      </c>
      <c r="R2712">
        <v>0.02</v>
      </c>
      <c r="S2712">
        <v>134.30000000000001</v>
      </c>
      <c r="T2712">
        <v>9</v>
      </c>
      <c r="U2712" t="str">
        <f>IF(Car_Data[[#This Row],[Buyer Age]]&lt;=30,"Adulthood",IF(Car_Data[[#This Row],[Buyer Age]]&lt;=65,"Middle Adulthood",IF(Car_Data[[#This Row],[Buyer Age]]&lt;=75,"older")))</f>
        <v>older</v>
      </c>
      <c r="V2712" t="str">
        <f>IF(Car_Data[[#This Row],[Top Speed]]&lt;=150,"Avg_Speed",IF(Car_Data[[#This Row],[Top Speed]]&lt;=200,"High_Speed",IF(Car_Data[[#This Row],[Top Speed]]&lt;=250,"Super_Speed")))</f>
        <v>Avg_Speed</v>
      </c>
      <c r="W2712">
        <f>IF(Car_Data[[#This Row],[Sale Price]]&lt;=50000,Car_Data[[#This Row],[Discount]]*Car_Data[[#This Row],[Resell Price]],IF(Car_Data[[#This Row],[Sale Price]]&lt;=100000,Car_Data[[#This Row],[Discount]]*Car_Data[[#This Row],[Sale Price]]))</f>
        <v>56422.695165999998</v>
      </c>
      <c r="X2712">
        <f>Car_Data[[#This Row],[Sale Price]]-Car_Data[[#This Row],[Production cost]]</f>
        <v>24656.044834000008</v>
      </c>
    </row>
    <row r="2713" spans="1:24" x14ac:dyDescent="0.3">
      <c r="A2713" t="s">
        <v>75</v>
      </c>
      <c r="B2713" t="s">
        <v>2814</v>
      </c>
      <c r="C2713" t="s">
        <v>6094</v>
      </c>
      <c r="D2713" t="s">
        <v>31</v>
      </c>
      <c r="E2713" t="s">
        <v>23</v>
      </c>
      <c r="F2713">
        <v>61</v>
      </c>
      <c r="G2713" t="s">
        <v>512</v>
      </c>
      <c r="H2713" t="s">
        <v>33</v>
      </c>
      <c r="I2713" t="s">
        <v>6095</v>
      </c>
      <c r="J2713">
        <v>30.069953999999999</v>
      </c>
      <c r="K2713">
        <v>103.109184</v>
      </c>
      <c r="L2713" t="s">
        <v>206</v>
      </c>
      <c r="M2713" t="b">
        <v>1</v>
      </c>
      <c r="N2713" s="1">
        <v>43233</v>
      </c>
      <c r="O2713">
        <v>50927.13</v>
      </c>
      <c r="P2713">
        <v>0.63149999999999995</v>
      </c>
      <c r="Q2713">
        <v>10351</v>
      </c>
      <c r="R2713">
        <v>0.08</v>
      </c>
      <c r="S2713">
        <v>150.69999999999999</v>
      </c>
      <c r="T2713">
        <v>11.8</v>
      </c>
      <c r="U2713" t="str">
        <f>IF(Car_Data[[#This Row],[Buyer Age]]&lt;=30,"Adulthood",IF(Car_Data[[#This Row],[Buyer Age]]&lt;=65,"Middle Adulthood",IF(Car_Data[[#This Row],[Buyer Age]]&lt;=75,"older")))</f>
        <v>Middle Adulthood</v>
      </c>
      <c r="V2713" t="str">
        <f>IF(Car_Data[[#This Row],[Top Speed]]&lt;=150,"Avg_Speed",IF(Car_Data[[#This Row],[Top Speed]]&lt;=200,"High_Speed",IF(Car_Data[[#This Row],[Top Speed]]&lt;=250,"Super_Speed")))</f>
        <v>High_Speed</v>
      </c>
      <c r="W2713">
        <f>IF(Car_Data[[#This Row],[Sale Price]]&lt;=50000,Car_Data[[#This Row],[Discount]]*Car_Data[[#This Row],[Resell Price]],IF(Car_Data[[#This Row],[Sale Price]]&lt;=100000,Car_Data[[#This Row],[Discount]]*Car_Data[[#This Row],[Sale Price]]))</f>
        <v>32160.482594999994</v>
      </c>
      <c r="X2713">
        <f>Car_Data[[#This Row],[Sale Price]]-Car_Data[[#This Row],[Production cost]]</f>
        <v>18766.647405000003</v>
      </c>
    </row>
    <row r="2714" spans="1:24" x14ac:dyDescent="0.3">
      <c r="A2714" t="s">
        <v>431</v>
      </c>
      <c r="B2714" t="s">
        <v>496</v>
      </c>
      <c r="C2714" t="s">
        <v>6096</v>
      </c>
      <c r="D2714" t="s">
        <v>23</v>
      </c>
      <c r="E2714" t="s">
        <v>31</v>
      </c>
      <c r="F2714">
        <v>66</v>
      </c>
      <c r="G2714" t="s">
        <v>985</v>
      </c>
      <c r="H2714" t="s">
        <v>33</v>
      </c>
      <c r="I2714" t="s">
        <v>6097</v>
      </c>
      <c r="J2714">
        <v>29.507847999999999</v>
      </c>
      <c r="K2714">
        <v>106.513904</v>
      </c>
      <c r="L2714" t="s">
        <v>27</v>
      </c>
      <c r="M2714" t="b">
        <v>0</v>
      </c>
      <c r="N2714" s="1">
        <v>43430</v>
      </c>
      <c r="O2714">
        <v>90703.69</v>
      </c>
      <c r="P2714">
        <v>6.3799999999999996E-2</v>
      </c>
      <c r="Q2714">
        <v>16584.79</v>
      </c>
      <c r="R2714">
        <v>0.19</v>
      </c>
      <c r="S2714">
        <v>183.8</v>
      </c>
      <c r="T2714">
        <v>4.0999999999999996</v>
      </c>
      <c r="U2714" t="str">
        <f>IF(Car_Data[[#This Row],[Buyer Age]]&lt;=30,"Adulthood",IF(Car_Data[[#This Row],[Buyer Age]]&lt;=65,"Middle Adulthood",IF(Car_Data[[#This Row],[Buyer Age]]&lt;=75,"older")))</f>
        <v>older</v>
      </c>
      <c r="V2714" t="str">
        <f>IF(Car_Data[[#This Row],[Top Speed]]&lt;=150,"Avg_Speed",IF(Car_Data[[#This Row],[Top Speed]]&lt;=200,"High_Speed",IF(Car_Data[[#This Row],[Top Speed]]&lt;=250,"Super_Speed")))</f>
        <v>High_Speed</v>
      </c>
      <c r="W2714">
        <f>IF(Car_Data[[#This Row],[Sale Price]]&lt;=50000,Car_Data[[#This Row],[Discount]]*Car_Data[[#This Row],[Resell Price]],IF(Car_Data[[#This Row],[Sale Price]]&lt;=100000,Car_Data[[#This Row],[Discount]]*Car_Data[[#This Row],[Sale Price]]))</f>
        <v>5786.8954219999996</v>
      </c>
      <c r="X2714">
        <f>Car_Data[[#This Row],[Sale Price]]-Car_Data[[#This Row],[Production cost]]</f>
        <v>84916.794578000001</v>
      </c>
    </row>
    <row r="2715" spans="1:24" x14ac:dyDescent="0.3">
      <c r="A2715" t="s">
        <v>94</v>
      </c>
      <c r="B2715" t="s">
        <v>95</v>
      </c>
      <c r="C2715" t="s">
        <v>6098</v>
      </c>
      <c r="D2715" t="s">
        <v>31</v>
      </c>
      <c r="E2715" t="s">
        <v>23</v>
      </c>
      <c r="F2715">
        <v>55</v>
      </c>
      <c r="G2715" t="s">
        <v>1598</v>
      </c>
      <c r="H2715" t="s">
        <v>396</v>
      </c>
      <c r="I2715" t="s">
        <v>6099</v>
      </c>
      <c r="J2715">
        <v>38.627690399999999</v>
      </c>
      <c r="K2715">
        <v>22.765072100000001</v>
      </c>
      <c r="L2715" t="s">
        <v>122</v>
      </c>
      <c r="M2715" t="b">
        <v>1</v>
      </c>
      <c r="N2715" s="1">
        <v>38183</v>
      </c>
      <c r="O2715">
        <v>59905.53</v>
      </c>
      <c r="P2715">
        <v>6.4799999999999996E-2</v>
      </c>
      <c r="Q2715">
        <v>7582.83</v>
      </c>
      <c r="R2715">
        <v>7.0000000000000007E-2</v>
      </c>
      <c r="S2715">
        <v>201.2</v>
      </c>
      <c r="T2715">
        <v>2.1</v>
      </c>
      <c r="U2715" t="str">
        <f>IF(Car_Data[[#This Row],[Buyer Age]]&lt;=30,"Adulthood",IF(Car_Data[[#This Row],[Buyer Age]]&lt;=65,"Middle Adulthood",IF(Car_Data[[#This Row],[Buyer Age]]&lt;=75,"older")))</f>
        <v>Middle Adulthood</v>
      </c>
      <c r="V2715" t="str">
        <f>IF(Car_Data[[#This Row],[Top Speed]]&lt;=150,"Avg_Speed",IF(Car_Data[[#This Row],[Top Speed]]&lt;=200,"High_Speed",IF(Car_Data[[#This Row],[Top Speed]]&lt;=250,"Super_Speed")))</f>
        <v>Super_Speed</v>
      </c>
      <c r="W2715">
        <f>IF(Car_Data[[#This Row],[Sale Price]]&lt;=50000,Car_Data[[#This Row],[Discount]]*Car_Data[[#This Row],[Resell Price]],IF(Car_Data[[#This Row],[Sale Price]]&lt;=100000,Car_Data[[#This Row],[Discount]]*Car_Data[[#This Row],[Sale Price]]))</f>
        <v>3881.8783439999997</v>
      </c>
      <c r="X2715">
        <f>Car_Data[[#This Row],[Sale Price]]-Car_Data[[#This Row],[Production cost]]</f>
        <v>56023.651656000002</v>
      </c>
    </row>
    <row r="2716" spans="1:24" x14ac:dyDescent="0.3">
      <c r="A2716" t="s">
        <v>129</v>
      </c>
      <c r="B2716" t="s">
        <v>350</v>
      </c>
      <c r="C2716" t="s">
        <v>6100</v>
      </c>
      <c r="D2716" t="s">
        <v>23</v>
      </c>
      <c r="E2716" t="s">
        <v>31</v>
      </c>
      <c r="F2716">
        <v>60</v>
      </c>
      <c r="G2716" t="s">
        <v>1068</v>
      </c>
      <c r="H2716" t="s">
        <v>297</v>
      </c>
      <c r="I2716" t="s">
        <v>6101</v>
      </c>
      <c r="J2716">
        <v>-16.1328104</v>
      </c>
      <c r="K2716">
        <v>33.606385500000002</v>
      </c>
      <c r="L2716" t="s">
        <v>67</v>
      </c>
      <c r="M2716" t="b">
        <v>1</v>
      </c>
      <c r="N2716" s="1">
        <v>37743</v>
      </c>
      <c r="O2716">
        <v>88454.35</v>
      </c>
      <c r="P2716">
        <v>0.5494</v>
      </c>
      <c r="Q2716">
        <v>49442.26</v>
      </c>
      <c r="R2716">
        <v>0.11</v>
      </c>
      <c r="S2716">
        <v>246.1</v>
      </c>
      <c r="T2716">
        <v>7.6</v>
      </c>
      <c r="U2716" t="str">
        <f>IF(Car_Data[[#This Row],[Buyer Age]]&lt;=30,"Adulthood",IF(Car_Data[[#This Row],[Buyer Age]]&lt;=65,"Middle Adulthood",IF(Car_Data[[#This Row],[Buyer Age]]&lt;=75,"older")))</f>
        <v>Middle Adulthood</v>
      </c>
      <c r="V2716" t="str">
        <f>IF(Car_Data[[#This Row],[Top Speed]]&lt;=150,"Avg_Speed",IF(Car_Data[[#This Row],[Top Speed]]&lt;=200,"High_Speed",IF(Car_Data[[#This Row],[Top Speed]]&lt;=250,"Super_Speed")))</f>
        <v>Super_Speed</v>
      </c>
      <c r="W2716">
        <f>IF(Car_Data[[#This Row],[Sale Price]]&lt;=50000,Car_Data[[#This Row],[Discount]]*Car_Data[[#This Row],[Resell Price]],IF(Car_Data[[#This Row],[Sale Price]]&lt;=100000,Car_Data[[#This Row],[Discount]]*Car_Data[[#This Row],[Sale Price]]))</f>
        <v>48596.819890000006</v>
      </c>
      <c r="X2716">
        <f>Car_Data[[#This Row],[Sale Price]]-Car_Data[[#This Row],[Production cost]]</f>
        <v>39857.53011</v>
      </c>
    </row>
    <row r="2717" spans="1:24" x14ac:dyDescent="0.3">
      <c r="A2717" t="s">
        <v>105</v>
      </c>
      <c r="B2717" t="s">
        <v>2060</v>
      </c>
      <c r="C2717" t="s">
        <v>6102</v>
      </c>
      <c r="D2717" t="s">
        <v>23</v>
      </c>
      <c r="E2717" t="s">
        <v>31</v>
      </c>
      <c r="F2717">
        <v>53</v>
      </c>
      <c r="G2717" t="s">
        <v>635</v>
      </c>
      <c r="H2717" t="s">
        <v>33</v>
      </c>
      <c r="I2717" t="s">
        <v>6103</v>
      </c>
      <c r="J2717">
        <v>40.853697199999999</v>
      </c>
      <c r="K2717">
        <v>111.6568972</v>
      </c>
      <c r="L2717" t="s">
        <v>99</v>
      </c>
      <c r="M2717" t="b">
        <v>1</v>
      </c>
      <c r="N2717" s="1">
        <v>41308</v>
      </c>
      <c r="O2717">
        <v>72821.58</v>
      </c>
      <c r="P2717">
        <v>0.20810000000000001</v>
      </c>
      <c r="Q2717">
        <v>45001.13</v>
      </c>
      <c r="R2717">
        <v>0.2</v>
      </c>
      <c r="S2717">
        <v>194.8</v>
      </c>
      <c r="T2717">
        <v>14.9</v>
      </c>
      <c r="U2717" t="str">
        <f>IF(Car_Data[[#This Row],[Buyer Age]]&lt;=30,"Adulthood",IF(Car_Data[[#This Row],[Buyer Age]]&lt;=65,"Middle Adulthood",IF(Car_Data[[#This Row],[Buyer Age]]&lt;=75,"older")))</f>
        <v>Middle Adulthood</v>
      </c>
      <c r="V2717" t="str">
        <f>IF(Car_Data[[#This Row],[Top Speed]]&lt;=150,"Avg_Speed",IF(Car_Data[[#This Row],[Top Speed]]&lt;=200,"High_Speed",IF(Car_Data[[#This Row],[Top Speed]]&lt;=250,"Super_Speed")))</f>
        <v>High_Speed</v>
      </c>
      <c r="W2717">
        <f>IF(Car_Data[[#This Row],[Sale Price]]&lt;=50000,Car_Data[[#This Row],[Discount]]*Car_Data[[#This Row],[Resell Price]],IF(Car_Data[[#This Row],[Sale Price]]&lt;=100000,Car_Data[[#This Row],[Discount]]*Car_Data[[#This Row],[Sale Price]]))</f>
        <v>15154.170798000001</v>
      </c>
      <c r="X2717">
        <f>Car_Data[[#This Row],[Sale Price]]-Car_Data[[#This Row],[Production cost]]</f>
        <v>57667.409202000003</v>
      </c>
    </row>
    <row r="2718" spans="1:24" x14ac:dyDescent="0.3">
      <c r="A2718" t="s">
        <v>42</v>
      </c>
      <c r="B2718" t="s">
        <v>1295</v>
      </c>
      <c r="C2718" t="s">
        <v>6104</v>
      </c>
      <c r="D2718" t="s">
        <v>23</v>
      </c>
      <c r="E2718" t="s">
        <v>23</v>
      </c>
      <c r="F2718">
        <v>46</v>
      </c>
      <c r="G2718" t="s">
        <v>1175</v>
      </c>
      <c r="H2718" t="s">
        <v>127</v>
      </c>
      <c r="I2718" t="s">
        <v>6105</v>
      </c>
      <c r="J2718">
        <v>-6.9757129000000004</v>
      </c>
      <c r="K2718">
        <v>107.5801033</v>
      </c>
      <c r="L2718" t="s">
        <v>41</v>
      </c>
      <c r="M2718" t="b">
        <v>1</v>
      </c>
      <c r="N2718" s="1">
        <v>38450</v>
      </c>
      <c r="O2718">
        <v>79878.5</v>
      </c>
      <c r="P2718">
        <v>0.5917</v>
      </c>
      <c r="Q2718">
        <v>23118.92</v>
      </c>
      <c r="R2718">
        <v>0.12</v>
      </c>
      <c r="S2718">
        <v>233</v>
      </c>
      <c r="T2718">
        <v>2.1</v>
      </c>
      <c r="U2718" t="str">
        <f>IF(Car_Data[[#This Row],[Buyer Age]]&lt;=30,"Adulthood",IF(Car_Data[[#This Row],[Buyer Age]]&lt;=65,"Middle Adulthood",IF(Car_Data[[#This Row],[Buyer Age]]&lt;=75,"older")))</f>
        <v>Middle Adulthood</v>
      </c>
      <c r="V2718" t="str">
        <f>IF(Car_Data[[#This Row],[Top Speed]]&lt;=150,"Avg_Speed",IF(Car_Data[[#This Row],[Top Speed]]&lt;=200,"High_Speed",IF(Car_Data[[#This Row],[Top Speed]]&lt;=250,"Super_Speed")))</f>
        <v>Super_Speed</v>
      </c>
      <c r="W2718">
        <f>IF(Car_Data[[#This Row],[Sale Price]]&lt;=50000,Car_Data[[#This Row],[Discount]]*Car_Data[[#This Row],[Resell Price]],IF(Car_Data[[#This Row],[Sale Price]]&lt;=100000,Car_Data[[#This Row],[Discount]]*Car_Data[[#This Row],[Sale Price]]))</f>
        <v>47264.10845</v>
      </c>
      <c r="X2718">
        <f>Car_Data[[#This Row],[Sale Price]]-Car_Data[[#This Row],[Production cost]]</f>
        <v>32614.39155</v>
      </c>
    </row>
    <row r="2719" spans="1:24" x14ac:dyDescent="0.3">
      <c r="A2719" t="s">
        <v>283</v>
      </c>
      <c r="B2719" t="s">
        <v>3063</v>
      </c>
      <c r="C2719" t="s">
        <v>6106</v>
      </c>
      <c r="D2719" t="s">
        <v>31</v>
      </c>
      <c r="E2719" t="s">
        <v>23</v>
      </c>
      <c r="F2719">
        <v>48</v>
      </c>
      <c r="G2719" t="s">
        <v>3339</v>
      </c>
      <c r="H2719" t="s">
        <v>1954</v>
      </c>
      <c r="I2719" t="s">
        <v>6107</v>
      </c>
      <c r="J2719">
        <v>39.703241499999997</v>
      </c>
      <c r="K2719">
        <v>67.106035300000002</v>
      </c>
      <c r="L2719" t="s">
        <v>157</v>
      </c>
      <c r="M2719" t="b">
        <v>0</v>
      </c>
      <c r="N2719" s="1">
        <v>40420</v>
      </c>
      <c r="O2719">
        <v>42839.83</v>
      </c>
      <c r="P2719">
        <v>0.40129999999999999</v>
      </c>
      <c r="Q2719">
        <v>28156.62</v>
      </c>
      <c r="R2719">
        <v>7.0000000000000007E-2</v>
      </c>
      <c r="S2719">
        <v>126.7</v>
      </c>
      <c r="T2719">
        <v>6.5</v>
      </c>
      <c r="U2719" t="str">
        <f>IF(Car_Data[[#This Row],[Buyer Age]]&lt;=30,"Adulthood",IF(Car_Data[[#This Row],[Buyer Age]]&lt;=65,"Middle Adulthood",IF(Car_Data[[#This Row],[Buyer Age]]&lt;=75,"older")))</f>
        <v>Middle Adulthood</v>
      </c>
      <c r="V2719" t="str">
        <f>IF(Car_Data[[#This Row],[Top Speed]]&lt;=150,"Avg_Speed",IF(Car_Data[[#This Row],[Top Speed]]&lt;=200,"High_Speed",IF(Car_Data[[#This Row],[Top Speed]]&lt;=250,"Super_Speed")))</f>
        <v>Avg_Speed</v>
      </c>
      <c r="W2719">
        <f>IF(Car_Data[[#This Row],[Sale Price]]&lt;=50000,Car_Data[[#This Row],[Discount]]*Car_Data[[#This Row],[Resell Price]],IF(Car_Data[[#This Row],[Sale Price]]&lt;=100000,Car_Data[[#This Row],[Discount]]*Car_Data[[#This Row],[Sale Price]]))</f>
        <v>11299.251606</v>
      </c>
      <c r="X2719">
        <f>Car_Data[[#This Row],[Sale Price]]-Car_Data[[#This Row],[Production cost]]</f>
        <v>31540.578394000004</v>
      </c>
    </row>
    <row r="2720" spans="1:24" x14ac:dyDescent="0.3">
      <c r="A2720" t="s">
        <v>359</v>
      </c>
      <c r="B2720" t="s">
        <v>6108</v>
      </c>
      <c r="C2720" t="s">
        <v>185</v>
      </c>
      <c r="D2720" t="s">
        <v>23</v>
      </c>
      <c r="E2720" t="s">
        <v>31</v>
      </c>
      <c r="F2720">
        <v>72</v>
      </c>
      <c r="G2720" t="s">
        <v>1598</v>
      </c>
      <c r="H2720" t="s">
        <v>302</v>
      </c>
      <c r="I2720" t="s">
        <v>6109</v>
      </c>
      <c r="J2720">
        <v>5.0214759999999998</v>
      </c>
      <c r="K2720">
        <v>-73.990955</v>
      </c>
      <c r="L2720" t="s">
        <v>260</v>
      </c>
      <c r="M2720" t="b">
        <v>1</v>
      </c>
      <c r="N2720" s="1">
        <v>38562</v>
      </c>
      <c r="O2720">
        <v>91203.73</v>
      </c>
      <c r="P2720">
        <v>4.3900000000000002E-2</v>
      </c>
      <c r="Q2720">
        <v>20269.37</v>
      </c>
      <c r="R2720">
        <v>0.05</v>
      </c>
      <c r="S2720">
        <v>212.3</v>
      </c>
      <c r="T2720">
        <v>4</v>
      </c>
      <c r="U2720" t="str">
        <f>IF(Car_Data[[#This Row],[Buyer Age]]&lt;=30,"Adulthood",IF(Car_Data[[#This Row],[Buyer Age]]&lt;=65,"Middle Adulthood",IF(Car_Data[[#This Row],[Buyer Age]]&lt;=75,"older")))</f>
        <v>older</v>
      </c>
      <c r="V2720" t="str">
        <f>IF(Car_Data[[#This Row],[Top Speed]]&lt;=150,"Avg_Speed",IF(Car_Data[[#This Row],[Top Speed]]&lt;=200,"High_Speed",IF(Car_Data[[#This Row],[Top Speed]]&lt;=250,"Super_Speed")))</f>
        <v>Super_Speed</v>
      </c>
      <c r="W2720">
        <f>IF(Car_Data[[#This Row],[Sale Price]]&lt;=50000,Car_Data[[#This Row],[Discount]]*Car_Data[[#This Row],[Resell Price]],IF(Car_Data[[#This Row],[Sale Price]]&lt;=100000,Car_Data[[#This Row],[Discount]]*Car_Data[[#This Row],[Sale Price]]))</f>
        <v>4003.8437469999999</v>
      </c>
      <c r="X2720">
        <f>Car_Data[[#This Row],[Sale Price]]-Car_Data[[#This Row],[Production cost]]</f>
        <v>87199.88625299999</v>
      </c>
    </row>
    <row r="2721" spans="1:24" x14ac:dyDescent="0.3">
      <c r="A2721" t="s">
        <v>82</v>
      </c>
      <c r="B2721" t="s">
        <v>6110</v>
      </c>
      <c r="C2721" t="s">
        <v>6111</v>
      </c>
      <c r="D2721" t="s">
        <v>31</v>
      </c>
      <c r="E2721" t="s">
        <v>23</v>
      </c>
      <c r="F2721">
        <v>30</v>
      </c>
      <c r="G2721" t="s">
        <v>635</v>
      </c>
      <c r="H2721" t="s">
        <v>59</v>
      </c>
      <c r="I2721" t="s">
        <v>6112</v>
      </c>
      <c r="J2721">
        <v>19.056174800000001</v>
      </c>
      <c r="K2721">
        <v>-98.215146200000007</v>
      </c>
      <c r="L2721" t="s">
        <v>41</v>
      </c>
      <c r="M2721" t="b">
        <v>0</v>
      </c>
      <c r="N2721" s="1">
        <v>41782</v>
      </c>
      <c r="O2721">
        <v>87358.48</v>
      </c>
      <c r="P2721">
        <v>0.49740000000000001</v>
      </c>
      <c r="Q2721">
        <v>37681.08</v>
      </c>
      <c r="R2721">
        <v>0.22</v>
      </c>
      <c r="S2721">
        <v>243.9</v>
      </c>
      <c r="T2721">
        <v>9.1999999999999993</v>
      </c>
      <c r="U2721" t="str">
        <f>IF(Car_Data[[#This Row],[Buyer Age]]&lt;=30,"Adulthood",IF(Car_Data[[#This Row],[Buyer Age]]&lt;=65,"Middle Adulthood",IF(Car_Data[[#This Row],[Buyer Age]]&lt;=75,"older")))</f>
        <v>Adulthood</v>
      </c>
      <c r="V2721" t="str">
        <f>IF(Car_Data[[#This Row],[Top Speed]]&lt;=150,"Avg_Speed",IF(Car_Data[[#This Row],[Top Speed]]&lt;=200,"High_Speed",IF(Car_Data[[#This Row],[Top Speed]]&lt;=250,"Super_Speed")))</f>
        <v>Super_Speed</v>
      </c>
      <c r="W2721">
        <f>IF(Car_Data[[#This Row],[Sale Price]]&lt;=50000,Car_Data[[#This Row],[Discount]]*Car_Data[[#This Row],[Resell Price]],IF(Car_Data[[#This Row],[Sale Price]]&lt;=100000,Car_Data[[#This Row],[Discount]]*Car_Data[[#This Row],[Sale Price]]))</f>
        <v>43452.107951999998</v>
      </c>
      <c r="X2721">
        <f>Car_Data[[#This Row],[Sale Price]]-Car_Data[[#This Row],[Production cost]]</f>
        <v>43906.372047999997</v>
      </c>
    </row>
    <row r="2722" spans="1:24" x14ac:dyDescent="0.3">
      <c r="A2722" t="s">
        <v>359</v>
      </c>
      <c r="B2722" t="s">
        <v>1395</v>
      </c>
      <c r="C2722" t="s">
        <v>6113</v>
      </c>
      <c r="D2722" t="s">
        <v>31</v>
      </c>
      <c r="E2722" t="s">
        <v>23</v>
      </c>
      <c r="F2722">
        <v>37</v>
      </c>
      <c r="G2722" t="s">
        <v>864</v>
      </c>
      <c r="H2722" t="s">
        <v>33</v>
      </c>
      <c r="I2722" t="s">
        <v>6114</v>
      </c>
      <c r="J2722">
        <v>38.521084999999999</v>
      </c>
      <c r="K2722">
        <v>102.19408900000001</v>
      </c>
      <c r="L2722" t="s">
        <v>67</v>
      </c>
      <c r="M2722" t="b">
        <v>0</v>
      </c>
      <c r="N2722" s="1">
        <v>42791</v>
      </c>
      <c r="O2722">
        <v>54479.71</v>
      </c>
      <c r="P2722">
        <v>0.6845</v>
      </c>
      <c r="Q2722">
        <v>8472.17</v>
      </c>
      <c r="R2722">
        <v>0.2</v>
      </c>
      <c r="S2722">
        <v>158.19999999999999</v>
      </c>
      <c r="T2722">
        <v>5.2</v>
      </c>
      <c r="U2722" t="str">
        <f>IF(Car_Data[[#This Row],[Buyer Age]]&lt;=30,"Adulthood",IF(Car_Data[[#This Row],[Buyer Age]]&lt;=65,"Middle Adulthood",IF(Car_Data[[#This Row],[Buyer Age]]&lt;=75,"older")))</f>
        <v>Middle Adulthood</v>
      </c>
      <c r="V2722" t="str">
        <f>IF(Car_Data[[#This Row],[Top Speed]]&lt;=150,"Avg_Speed",IF(Car_Data[[#This Row],[Top Speed]]&lt;=200,"High_Speed",IF(Car_Data[[#This Row],[Top Speed]]&lt;=250,"Super_Speed")))</f>
        <v>High_Speed</v>
      </c>
      <c r="W2722">
        <f>IF(Car_Data[[#This Row],[Sale Price]]&lt;=50000,Car_Data[[#This Row],[Discount]]*Car_Data[[#This Row],[Resell Price]],IF(Car_Data[[#This Row],[Sale Price]]&lt;=100000,Car_Data[[#This Row],[Discount]]*Car_Data[[#This Row],[Sale Price]]))</f>
        <v>37291.361494999997</v>
      </c>
      <c r="X2722">
        <f>Car_Data[[#This Row],[Sale Price]]-Car_Data[[#This Row],[Production cost]]</f>
        <v>17188.348505000002</v>
      </c>
    </row>
    <row r="2723" spans="1:24" x14ac:dyDescent="0.3">
      <c r="A2723" t="s">
        <v>117</v>
      </c>
      <c r="B2723" t="s">
        <v>466</v>
      </c>
      <c r="C2723" t="s">
        <v>6115</v>
      </c>
      <c r="D2723" t="s">
        <v>31</v>
      </c>
      <c r="E2723" t="s">
        <v>31</v>
      </c>
      <c r="F2723">
        <v>34</v>
      </c>
      <c r="G2723" t="s">
        <v>3343</v>
      </c>
      <c r="H2723" t="s">
        <v>33</v>
      </c>
      <c r="I2723" t="s">
        <v>6116</v>
      </c>
      <c r="J2723">
        <v>23.348395</v>
      </c>
      <c r="K2723">
        <v>111.023398</v>
      </c>
      <c r="L2723" t="s">
        <v>116</v>
      </c>
      <c r="M2723" t="b">
        <v>0</v>
      </c>
      <c r="N2723" s="1">
        <v>40657</v>
      </c>
      <c r="O2723">
        <v>30921.8</v>
      </c>
      <c r="P2723">
        <v>0.66949999999999998</v>
      </c>
      <c r="Q2723">
        <v>29105.62</v>
      </c>
      <c r="R2723">
        <v>0.15</v>
      </c>
      <c r="S2723">
        <v>192.9</v>
      </c>
      <c r="T2723">
        <v>11.9</v>
      </c>
      <c r="U2723" t="str">
        <f>IF(Car_Data[[#This Row],[Buyer Age]]&lt;=30,"Adulthood",IF(Car_Data[[#This Row],[Buyer Age]]&lt;=65,"Middle Adulthood",IF(Car_Data[[#This Row],[Buyer Age]]&lt;=75,"older")))</f>
        <v>Middle Adulthood</v>
      </c>
      <c r="V2723" t="str">
        <f>IF(Car_Data[[#This Row],[Top Speed]]&lt;=150,"Avg_Speed",IF(Car_Data[[#This Row],[Top Speed]]&lt;=200,"High_Speed",IF(Car_Data[[#This Row],[Top Speed]]&lt;=250,"Super_Speed")))</f>
        <v>High_Speed</v>
      </c>
      <c r="W2723">
        <f>IF(Car_Data[[#This Row],[Sale Price]]&lt;=50000,Car_Data[[#This Row],[Discount]]*Car_Data[[#This Row],[Resell Price]],IF(Car_Data[[#This Row],[Sale Price]]&lt;=100000,Car_Data[[#This Row],[Discount]]*Car_Data[[#This Row],[Sale Price]]))</f>
        <v>19486.212589999999</v>
      </c>
      <c r="X2723">
        <f>Car_Data[[#This Row],[Sale Price]]-Car_Data[[#This Row],[Production cost]]</f>
        <v>11435.58741</v>
      </c>
    </row>
    <row r="2724" spans="1:24" x14ac:dyDescent="0.3">
      <c r="A2724" t="s">
        <v>75</v>
      </c>
      <c r="B2724" t="s">
        <v>3855</v>
      </c>
      <c r="C2724" t="s">
        <v>6117</v>
      </c>
      <c r="D2724" t="s">
        <v>23</v>
      </c>
      <c r="E2724" t="s">
        <v>31</v>
      </c>
      <c r="F2724">
        <v>68</v>
      </c>
      <c r="G2724" t="s">
        <v>148</v>
      </c>
      <c r="H2724" t="s">
        <v>127</v>
      </c>
      <c r="I2724" t="s">
        <v>6118</v>
      </c>
      <c r="J2724">
        <v>-6.4306843999999996</v>
      </c>
      <c r="K2724">
        <v>106.71756689999999</v>
      </c>
      <c r="L2724" t="s">
        <v>67</v>
      </c>
      <c r="M2724" t="b">
        <v>1</v>
      </c>
      <c r="N2724" s="1">
        <v>41908</v>
      </c>
      <c r="O2724">
        <v>66519.66</v>
      </c>
      <c r="P2724">
        <v>0.1623</v>
      </c>
      <c r="Q2724">
        <v>41169.64</v>
      </c>
      <c r="R2724">
        <v>0.06</v>
      </c>
      <c r="S2724">
        <v>208.7</v>
      </c>
      <c r="T2724">
        <v>12.4</v>
      </c>
      <c r="U2724" t="str">
        <f>IF(Car_Data[[#This Row],[Buyer Age]]&lt;=30,"Adulthood",IF(Car_Data[[#This Row],[Buyer Age]]&lt;=65,"Middle Adulthood",IF(Car_Data[[#This Row],[Buyer Age]]&lt;=75,"older")))</f>
        <v>older</v>
      </c>
      <c r="V2724" t="str">
        <f>IF(Car_Data[[#This Row],[Top Speed]]&lt;=150,"Avg_Speed",IF(Car_Data[[#This Row],[Top Speed]]&lt;=200,"High_Speed",IF(Car_Data[[#This Row],[Top Speed]]&lt;=250,"Super_Speed")))</f>
        <v>Super_Speed</v>
      </c>
      <c r="W2724">
        <f>IF(Car_Data[[#This Row],[Sale Price]]&lt;=50000,Car_Data[[#This Row],[Discount]]*Car_Data[[#This Row],[Resell Price]],IF(Car_Data[[#This Row],[Sale Price]]&lt;=100000,Car_Data[[#This Row],[Discount]]*Car_Data[[#This Row],[Sale Price]]))</f>
        <v>10796.140818</v>
      </c>
      <c r="X2724">
        <f>Car_Data[[#This Row],[Sale Price]]-Car_Data[[#This Row],[Production cost]]</f>
        <v>55723.519182000004</v>
      </c>
    </row>
    <row r="2725" spans="1:24" x14ac:dyDescent="0.3">
      <c r="A2725" t="s">
        <v>117</v>
      </c>
      <c r="B2725" t="s">
        <v>1454</v>
      </c>
      <c r="C2725" t="s">
        <v>6119</v>
      </c>
      <c r="D2725" t="s">
        <v>23</v>
      </c>
      <c r="E2725" t="s">
        <v>23</v>
      </c>
      <c r="F2725">
        <v>66</v>
      </c>
      <c r="G2725" t="s">
        <v>253</v>
      </c>
      <c r="H2725" t="s">
        <v>127</v>
      </c>
      <c r="I2725" t="s">
        <v>6120</v>
      </c>
      <c r="J2725">
        <v>-6.7297650999999998</v>
      </c>
      <c r="K2725">
        <v>110.67797760000001</v>
      </c>
      <c r="L2725" t="s">
        <v>216</v>
      </c>
      <c r="M2725" t="b">
        <v>0</v>
      </c>
      <c r="N2725" s="1">
        <v>43060</v>
      </c>
      <c r="O2725">
        <v>98476.41</v>
      </c>
      <c r="P2725">
        <v>0.57779999999999998</v>
      </c>
      <c r="Q2725">
        <v>24802.959999999999</v>
      </c>
      <c r="R2725">
        <v>0.04</v>
      </c>
      <c r="S2725">
        <v>206</v>
      </c>
      <c r="T2725">
        <v>14.8</v>
      </c>
      <c r="U2725" t="str">
        <f>IF(Car_Data[[#This Row],[Buyer Age]]&lt;=30,"Adulthood",IF(Car_Data[[#This Row],[Buyer Age]]&lt;=65,"Middle Adulthood",IF(Car_Data[[#This Row],[Buyer Age]]&lt;=75,"older")))</f>
        <v>older</v>
      </c>
      <c r="V2725" t="str">
        <f>IF(Car_Data[[#This Row],[Top Speed]]&lt;=150,"Avg_Speed",IF(Car_Data[[#This Row],[Top Speed]]&lt;=200,"High_Speed",IF(Car_Data[[#This Row],[Top Speed]]&lt;=250,"Super_Speed")))</f>
        <v>Super_Speed</v>
      </c>
      <c r="W2725">
        <f>IF(Car_Data[[#This Row],[Sale Price]]&lt;=50000,Car_Data[[#This Row],[Discount]]*Car_Data[[#This Row],[Resell Price]],IF(Car_Data[[#This Row],[Sale Price]]&lt;=100000,Car_Data[[#This Row],[Discount]]*Car_Data[[#This Row],[Sale Price]]))</f>
        <v>56899.669697999998</v>
      </c>
      <c r="X2725">
        <f>Car_Data[[#This Row],[Sale Price]]-Car_Data[[#This Row],[Production cost]]</f>
        <v>41576.740302000006</v>
      </c>
    </row>
    <row r="2726" spans="1:24" x14ac:dyDescent="0.3">
      <c r="A2726" t="s">
        <v>926</v>
      </c>
      <c r="B2726" t="s">
        <v>3219</v>
      </c>
      <c r="C2726" t="s">
        <v>6121</v>
      </c>
      <c r="D2726" t="s">
        <v>31</v>
      </c>
      <c r="E2726" t="s">
        <v>23</v>
      </c>
      <c r="F2726">
        <v>57</v>
      </c>
      <c r="G2726" t="s">
        <v>979</v>
      </c>
      <c r="H2726" t="s">
        <v>302</v>
      </c>
      <c r="I2726" t="s">
        <v>6122</v>
      </c>
      <c r="J2726">
        <v>2.9344836999999999</v>
      </c>
      <c r="K2726">
        <v>-75.280900099999997</v>
      </c>
      <c r="L2726" t="s">
        <v>99</v>
      </c>
      <c r="M2726" t="b">
        <v>0</v>
      </c>
      <c r="N2726" s="1">
        <v>39405</v>
      </c>
      <c r="O2726">
        <v>28715.91</v>
      </c>
      <c r="P2726">
        <v>0.23119999999999999</v>
      </c>
      <c r="Q2726">
        <v>19046.77</v>
      </c>
      <c r="R2726">
        <v>0.19</v>
      </c>
      <c r="S2726">
        <v>243.9</v>
      </c>
      <c r="T2726">
        <v>12.1</v>
      </c>
      <c r="U2726" t="str">
        <f>IF(Car_Data[[#This Row],[Buyer Age]]&lt;=30,"Adulthood",IF(Car_Data[[#This Row],[Buyer Age]]&lt;=65,"Middle Adulthood",IF(Car_Data[[#This Row],[Buyer Age]]&lt;=75,"older")))</f>
        <v>Middle Adulthood</v>
      </c>
      <c r="V2726" t="str">
        <f>IF(Car_Data[[#This Row],[Top Speed]]&lt;=150,"Avg_Speed",IF(Car_Data[[#This Row],[Top Speed]]&lt;=200,"High_Speed",IF(Car_Data[[#This Row],[Top Speed]]&lt;=250,"Super_Speed")))</f>
        <v>Super_Speed</v>
      </c>
      <c r="W2726">
        <f>IF(Car_Data[[#This Row],[Sale Price]]&lt;=50000,Car_Data[[#This Row],[Discount]]*Car_Data[[#This Row],[Resell Price]],IF(Car_Data[[#This Row],[Sale Price]]&lt;=100000,Car_Data[[#This Row],[Discount]]*Car_Data[[#This Row],[Sale Price]]))</f>
        <v>4403.6132239999997</v>
      </c>
      <c r="X2726">
        <f>Car_Data[[#This Row],[Sale Price]]-Car_Data[[#This Row],[Production cost]]</f>
        <v>24312.296775999999</v>
      </c>
    </row>
    <row r="2727" spans="1:24" x14ac:dyDescent="0.3">
      <c r="A2727" t="s">
        <v>163</v>
      </c>
      <c r="B2727" t="s">
        <v>712</v>
      </c>
      <c r="C2727" t="s">
        <v>6123</v>
      </c>
      <c r="D2727" t="s">
        <v>23</v>
      </c>
      <c r="E2727" t="s">
        <v>23</v>
      </c>
      <c r="F2727">
        <v>57</v>
      </c>
      <c r="G2727" t="s">
        <v>541</v>
      </c>
      <c r="H2727" t="s">
        <v>127</v>
      </c>
      <c r="I2727" t="s">
        <v>6124</v>
      </c>
      <c r="J2727">
        <v>-7.2065355999999996</v>
      </c>
      <c r="K2727">
        <v>108.7541564</v>
      </c>
      <c r="L2727" t="s">
        <v>157</v>
      </c>
      <c r="M2727" t="b">
        <v>0</v>
      </c>
      <c r="N2727" s="1">
        <v>42824</v>
      </c>
      <c r="O2727">
        <v>57562.59</v>
      </c>
      <c r="P2727">
        <v>0.3261</v>
      </c>
      <c r="Q2727">
        <v>25741.03</v>
      </c>
      <c r="R2727">
        <v>0.22</v>
      </c>
      <c r="S2727">
        <v>161.6</v>
      </c>
      <c r="T2727">
        <v>3.3</v>
      </c>
      <c r="U2727" t="str">
        <f>IF(Car_Data[[#This Row],[Buyer Age]]&lt;=30,"Adulthood",IF(Car_Data[[#This Row],[Buyer Age]]&lt;=65,"Middle Adulthood",IF(Car_Data[[#This Row],[Buyer Age]]&lt;=75,"older")))</f>
        <v>Middle Adulthood</v>
      </c>
      <c r="V2727" t="str">
        <f>IF(Car_Data[[#This Row],[Top Speed]]&lt;=150,"Avg_Speed",IF(Car_Data[[#This Row],[Top Speed]]&lt;=200,"High_Speed",IF(Car_Data[[#This Row],[Top Speed]]&lt;=250,"Super_Speed")))</f>
        <v>High_Speed</v>
      </c>
      <c r="W2727">
        <f>IF(Car_Data[[#This Row],[Sale Price]]&lt;=50000,Car_Data[[#This Row],[Discount]]*Car_Data[[#This Row],[Resell Price]],IF(Car_Data[[#This Row],[Sale Price]]&lt;=100000,Car_Data[[#This Row],[Discount]]*Car_Data[[#This Row],[Sale Price]]))</f>
        <v>18771.160598999999</v>
      </c>
      <c r="X2727">
        <f>Car_Data[[#This Row],[Sale Price]]-Car_Data[[#This Row],[Production cost]]</f>
        <v>38791.429401000001</v>
      </c>
    </row>
    <row r="2728" spans="1:24" x14ac:dyDescent="0.3">
      <c r="A2728" t="s">
        <v>36</v>
      </c>
      <c r="B2728" t="s">
        <v>677</v>
      </c>
      <c r="C2728" t="s">
        <v>6125</v>
      </c>
      <c r="D2728" t="s">
        <v>31</v>
      </c>
      <c r="E2728" t="s">
        <v>23</v>
      </c>
      <c r="F2728">
        <v>64</v>
      </c>
      <c r="G2728" t="s">
        <v>234</v>
      </c>
      <c r="H2728" t="s">
        <v>33</v>
      </c>
      <c r="I2728" t="s">
        <v>6126</v>
      </c>
      <c r="J2728">
        <v>32.169334999999997</v>
      </c>
      <c r="K2728">
        <v>119.19095</v>
      </c>
      <c r="L2728" t="s">
        <v>116</v>
      </c>
      <c r="M2728" t="b">
        <v>0</v>
      </c>
      <c r="N2728" s="1">
        <v>42496</v>
      </c>
      <c r="O2728">
        <v>17216.259999999998</v>
      </c>
      <c r="P2728">
        <v>0.14410000000000001</v>
      </c>
      <c r="Q2728">
        <v>2253.04</v>
      </c>
      <c r="R2728">
        <v>7.0000000000000007E-2</v>
      </c>
      <c r="S2728">
        <v>146.69999999999999</v>
      </c>
      <c r="T2728">
        <v>7.6</v>
      </c>
      <c r="U2728" t="str">
        <f>IF(Car_Data[[#This Row],[Buyer Age]]&lt;=30,"Adulthood",IF(Car_Data[[#This Row],[Buyer Age]]&lt;=65,"Middle Adulthood",IF(Car_Data[[#This Row],[Buyer Age]]&lt;=75,"older")))</f>
        <v>Middle Adulthood</v>
      </c>
      <c r="V2728" t="str">
        <f>IF(Car_Data[[#This Row],[Top Speed]]&lt;=150,"Avg_Speed",IF(Car_Data[[#This Row],[Top Speed]]&lt;=200,"High_Speed",IF(Car_Data[[#This Row],[Top Speed]]&lt;=250,"Super_Speed")))</f>
        <v>Avg_Speed</v>
      </c>
      <c r="W2728">
        <f>IF(Car_Data[[#This Row],[Sale Price]]&lt;=50000,Car_Data[[#This Row],[Discount]]*Car_Data[[#This Row],[Resell Price]],IF(Car_Data[[#This Row],[Sale Price]]&lt;=100000,Car_Data[[#This Row],[Discount]]*Car_Data[[#This Row],[Sale Price]]))</f>
        <v>324.66306400000002</v>
      </c>
      <c r="X2728">
        <f>Car_Data[[#This Row],[Sale Price]]-Car_Data[[#This Row],[Production cost]]</f>
        <v>16891.596935999998</v>
      </c>
    </row>
    <row r="2729" spans="1:24" x14ac:dyDescent="0.3">
      <c r="A2729" t="s">
        <v>75</v>
      </c>
      <c r="B2729" t="s">
        <v>3768</v>
      </c>
      <c r="C2729" t="s">
        <v>6127</v>
      </c>
      <c r="D2729" t="s">
        <v>23</v>
      </c>
      <c r="E2729" t="s">
        <v>31</v>
      </c>
      <c r="F2729">
        <v>45</v>
      </c>
      <c r="G2729" t="s">
        <v>537</v>
      </c>
      <c r="H2729" t="s">
        <v>200</v>
      </c>
      <c r="I2729" t="s">
        <v>1426</v>
      </c>
      <c r="J2729">
        <v>43.042912399999999</v>
      </c>
      <c r="K2729">
        <v>1.9038837</v>
      </c>
      <c r="L2729" t="s">
        <v>216</v>
      </c>
      <c r="M2729" t="b">
        <v>1</v>
      </c>
      <c r="N2729" s="1">
        <v>38009</v>
      </c>
      <c r="O2729">
        <v>44497.85</v>
      </c>
      <c r="P2729">
        <v>4.36E-2</v>
      </c>
      <c r="Q2729">
        <v>32502.02</v>
      </c>
      <c r="R2729">
        <v>0.04</v>
      </c>
      <c r="S2729">
        <v>128.80000000000001</v>
      </c>
      <c r="T2729">
        <v>13.5</v>
      </c>
      <c r="U2729" t="str">
        <f>IF(Car_Data[[#This Row],[Buyer Age]]&lt;=30,"Adulthood",IF(Car_Data[[#This Row],[Buyer Age]]&lt;=65,"Middle Adulthood",IF(Car_Data[[#This Row],[Buyer Age]]&lt;=75,"older")))</f>
        <v>Middle Adulthood</v>
      </c>
      <c r="V2729" t="str">
        <f>IF(Car_Data[[#This Row],[Top Speed]]&lt;=150,"Avg_Speed",IF(Car_Data[[#This Row],[Top Speed]]&lt;=200,"High_Speed",IF(Car_Data[[#This Row],[Top Speed]]&lt;=250,"Super_Speed")))</f>
        <v>Avg_Speed</v>
      </c>
      <c r="W2729">
        <f>IF(Car_Data[[#This Row],[Sale Price]]&lt;=50000,Car_Data[[#This Row],[Discount]]*Car_Data[[#This Row],[Resell Price]],IF(Car_Data[[#This Row],[Sale Price]]&lt;=100000,Car_Data[[#This Row],[Discount]]*Car_Data[[#This Row],[Sale Price]]))</f>
        <v>1417.088072</v>
      </c>
      <c r="X2729">
        <f>Car_Data[[#This Row],[Sale Price]]-Car_Data[[#This Row],[Production cost]]</f>
        <v>43080.761928</v>
      </c>
    </row>
    <row r="2730" spans="1:24" x14ac:dyDescent="0.3">
      <c r="A2730" t="s">
        <v>123</v>
      </c>
      <c r="B2730" t="s">
        <v>1739</v>
      </c>
      <c r="C2730" t="s">
        <v>6128</v>
      </c>
      <c r="D2730" t="s">
        <v>31</v>
      </c>
      <c r="E2730" t="s">
        <v>31</v>
      </c>
      <c r="F2730">
        <v>34</v>
      </c>
      <c r="G2730" t="s">
        <v>1927</v>
      </c>
      <c r="H2730" t="s">
        <v>33</v>
      </c>
      <c r="I2730" t="s">
        <v>6129</v>
      </c>
      <c r="J2730">
        <v>31.323217</v>
      </c>
      <c r="K2730">
        <v>119.445437</v>
      </c>
      <c r="L2730" t="s">
        <v>41</v>
      </c>
      <c r="M2730" t="b">
        <v>1</v>
      </c>
      <c r="N2730" s="1">
        <v>41656</v>
      </c>
      <c r="O2730">
        <v>58319.13</v>
      </c>
      <c r="P2730">
        <v>0.69589999999999996</v>
      </c>
      <c r="Q2730">
        <v>40900.400000000001</v>
      </c>
      <c r="R2730">
        <v>0.22</v>
      </c>
      <c r="S2730">
        <v>244.7</v>
      </c>
      <c r="T2730">
        <v>9.3000000000000007</v>
      </c>
      <c r="U2730" t="str">
        <f>IF(Car_Data[[#This Row],[Buyer Age]]&lt;=30,"Adulthood",IF(Car_Data[[#This Row],[Buyer Age]]&lt;=65,"Middle Adulthood",IF(Car_Data[[#This Row],[Buyer Age]]&lt;=75,"older")))</f>
        <v>Middle Adulthood</v>
      </c>
      <c r="V2730" t="str">
        <f>IF(Car_Data[[#This Row],[Top Speed]]&lt;=150,"Avg_Speed",IF(Car_Data[[#This Row],[Top Speed]]&lt;=200,"High_Speed",IF(Car_Data[[#This Row],[Top Speed]]&lt;=250,"Super_Speed")))</f>
        <v>Super_Speed</v>
      </c>
      <c r="W2730">
        <f>IF(Car_Data[[#This Row],[Sale Price]]&lt;=50000,Car_Data[[#This Row],[Discount]]*Car_Data[[#This Row],[Resell Price]],IF(Car_Data[[#This Row],[Sale Price]]&lt;=100000,Car_Data[[#This Row],[Discount]]*Car_Data[[#This Row],[Sale Price]]))</f>
        <v>40584.282566999995</v>
      </c>
      <c r="X2730">
        <f>Car_Data[[#This Row],[Sale Price]]-Car_Data[[#This Row],[Production cost]]</f>
        <v>17734.847433000003</v>
      </c>
    </row>
    <row r="2731" spans="1:24" x14ac:dyDescent="0.3">
      <c r="A2731" t="s">
        <v>256</v>
      </c>
      <c r="B2731" t="s">
        <v>3899</v>
      </c>
      <c r="C2731" t="s">
        <v>6130</v>
      </c>
      <c r="D2731" t="s">
        <v>23</v>
      </c>
      <c r="E2731" t="s">
        <v>23</v>
      </c>
      <c r="F2731">
        <v>66</v>
      </c>
      <c r="G2731" t="s">
        <v>1490</v>
      </c>
      <c r="H2731" t="s">
        <v>65</v>
      </c>
      <c r="I2731" t="s">
        <v>6131</v>
      </c>
      <c r="J2731">
        <v>35.849681799999999</v>
      </c>
      <c r="K2731">
        <v>139.8969749</v>
      </c>
      <c r="L2731" t="s">
        <v>41</v>
      </c>
      <c r="M2731" t="b">
        <v>1</v>
      </c>
      <c r="N2731" s="1">
        <v>41095</v>
      </c>
      <c r="O2731">
        <v>86678.95</v>
      </c>
      <c r="P2731">
        <v>0.1618</v>
      </c>
      <c r="Q2731">
        <v>19111.310000000001</v>
      </c>
      <c r="R2731">
        <v>0.06</v>
      </c>
      <c r="S2731">
        <v>131.4</v>
      </c>
      <c r="T2731">
        <v>6.8</v>
      </c>
      <c r="U2731" t="str">
        <f>IF(Car_Data[[#This Row],[Buyer Age]]&lt;=30,"Adulthood",IF(Car_Data[[#This Row],[Buyer Age]]&lt;=65,"Middle Adulthood",IF(Car_Data[[#This Row],[Buyer Age]]&lt;=75,"older")))</f>
        <v>older</v>
      </c>
      <c r="V2731" t="str">
        <f>IF(Car_Data[[#This Row],[Top Speed]]&lt;=150,"Avg_Speed",IF(Car_Data[[#This Row],[Top Speed]]&lt;=200,"High_Speed",IF(Car_Data[[#This Row],[Top Speed]]&lt;=250,"Super_Speed")))</f>
        <v>Avg_Speed</v>
      </c>
      <c r="W2731">
        <f>IF(Car_Data[[#This Row],[Sale Price]]&lt;=50000,Car_Data[[#This Row],[Discount]]*Car_Data[[#This Row],[Resell Price]],IF(Car_Data[[#This Row],[Sale Price]]&lt;=100000,Car_Data[[#This Row],[Discount]]*Car_Data[[#This Row],[Sale Price]]))</f>
        <v>14024.654109999999</v>
      </c>
      <c r="X2731">
        <f>Car_Data[[#This Row],[Sale Price]]-Car_Data[[#This Row],[Production cost]]</f>
        <v>72654.295889999994</v>
      </c>
    </row>
    <row r="2732" spans="1:24" x14ac:dyDescent="0.3">
      <c r="A2732" t="s">
        <v>926</v>
      </c>
      <c r="B2732" t="s">
        <v>310</v>
      </c>
      <c r="C2732" t="s">
        <v>6132</v>
      </c>
      <c r="D2732" t="s">
        <v>23</v>
      </c>
      <c r="E2732" t="s">
        <v>31</v>
      </c>
      <c r="F2732">
        <v>64</v>
      </c>
      <c r="G2732" t="s">
        <v>437</v>
      </c>
      <c r="H2732" t="s">
        <v>366</v>
      </c>
      <c r="I2732" t="s">
        <v>6133</v>
      </c>
      <c r="J2732">
        <v>46.607915300000002</v>
      </c>
      <c r="K2732">
        <v>16.236512699999999</v>
      </c>
      <c r="L2732" t="s">
        <v>74</v>
      </c>
      <c r="M2732" t="b">
        <v>1</v>
      </c>
      <c r="N2732" s="1">
        <v>37984</v>
      </c>
      <c r="O2732">
        <v>72096.11</v>
      </c>
      <c r="P2732">
        <v>0.25590000000000002</v>
      </c>
      <c r="Q2732">
        <v>11069.22</v>
      </c>
      <c r="R2732">
        <v>0.17</v>
      </c>
      <c r="S2732">
        <v>171.3</v>
      </c>
      <c r="T2732">
        <v>2.7</v>
      </c>
      <c r="U2732" t="str">
        <f>IF(Car_Data[[#This Row],[Buyer Age]]&lt;=30,"Adulthood",IF(Car_Data[[#This Row],[Buyer Age]]&lt;=65,"Middle Adulthood",IF(Car_Data[[#This Row],[Buyer Age]]&lt;=75,"older")))</f>
        <v>Middle Adulthood</v>
      </c>
      <c r="V2732" t="str">
        <f>IF(Car_Data[[#This Row],[Top Speed]]&lt;=150,"Avg_Speed",IF(Car_Data[[#This Row],[Top Speed]]&lt;=200,"High_Speed",IF(Car_Data[[#This Row],[Top Speed]]&lt;=250,"Super_Speed")))</f>
        <v>High_Speed</v>
      </c>
      <c r="W2732">
        <f>IF(Car_Data[[#This Row],[Sale Price]]&lt;=50000,Car_Data[[#This Row],[Discount]]*Car_Data[[#This Row],[Resell Price]],IF(Car_Data[[#This Row],[Sale Price]]&lt;=100000,Car_Data[[#This Row],[Discount]]*Car_Data[[#This Row],[Sale Price]]))</f>
        <v>18449.394549000001</v>
      </c>
      <c r="X2732">
        <f>Car_Data[[#This Row],[Sale Price]]-Car_Data[[#This Row],[Production cost]]</f>
        <v>53646.715450999996</v>
      </c>
    </row>
    <row r="2733" spans="1:24" x14ac:dyDescent="0.3">
      <c r="A2733" t="s">
        <v>373</v>
      </c>
      <c r="B2733" t="s">
        <v>2972</v>
      </c>
      <c r="C2733" t="s">
        <v>6134</v>
      </c>
      <c r="D2733" t="s">
        <v>23</v>
      </c>
      <c r="E2733" t="s">
        <v>23</v>
      </c>
      <c r="F2733">
        <v>37</v>
      </c>
      <c r="G2733" t="s">
        <v>679</v>
      </c>
      <c r="H2733" t="s">
        <v>72</v>
      </c>
      <c r="I2733" t="s">
        <v>6135</v>
      </c>
      <c r="J2733">
        <v>56.097891099999998</v>
      </c>
      <c r="K2733">
        <v>44.220624299999997</v>
      </c>
      <c r="L2733" t="s">
        <v>67</v>
      </c>
      <c r="M2733" t="b">
        <v>1</v>
      </c>
      <c r="N2733" s="1">
        <v>42127</v>
      </c>
      <c r="O2733">
        <v>19259.11</v>
      </c>
      <c r="P2733">
        <v>0.53859999999999997</v>
      </c>
      <c r="Q2733">
        <v>32701.1</v>
      </c>
      <c r="R2733">
        <v>0.15</v>
      </c>
      <c r="S2733">
        <v>129.4</v>
      </c>
      <c r="T2733">
        <v>2.9</v>
      </c>
      <c r="U2733" t="str">
        <f>IF(Car_Data[[#This Row],[Buyer Age]]&lt;=30,"Adulthood",IF(Car_Data[[#This Row],[Buyer Age]]&lt;=65,"Middle Adulthood",IF(Car_Data[[#This Row],[Buyer Age]]&lt;=75,"older")))</f>
        <v>Middle Adulthood</v>
      </c>
      <c r="V2733" t="str">
        <f>IF(Car_Data[[#This Row],[Top Speed]]&lt;=150,"Avg_Speed",IF(Car_Data[[#This Row],[Top Speed]]&lt;=200,"High_Speed",IF(Car_Data[[#This Row],[Top Speed]]&lt;=250,"Super_Speed")))</f>
        <v>Avg_Speed</v>
      </c>
      <c r="W2733">
        <f>IF(Car_Data[[#This Row],[Sale Price]]&lt;=50000,Car_Data[[#This Row],[Discount]]*Car_Data[[#This Row],[Resell Price]],IF(Car_Data[[#This Row],[Sale Price]]&lt;=100000,Car_Data[[#This Row],[Discount]]*Car_Data[[#This Row],[Sale Price]]))</f>
        <v>17612.812459999997</v>
      </c>
      <c r="X2733">
        <f>Car_Data[[#This Row],[Sale Price]]-Car_Data[[#This Row],[Production cost]]</f>
        <v>1646.2975400000032</v>
      </c>
    </row>
    <row r="2734" spans="1:24" x14ac:dyDescent="0.3">
      <c r="A2734" t="s">
        <v>42</v>
      </c>
      <c r="B2734" t="s">
        <v>427</v>
      </c>
      <c r="C2734" t="s">
        <v>6136</v>
      </c>
      <c r="D2734" t="s">
        <v>23</v>
      </c>
      <c r="E2734" t="s">
        <v>23</v>
      </c>
      <c r="F2734">
        <v>75</v>
      </c>
      <c r="G2734" t="s">
        <v>306</v>
      </c>
      <c r="H2734" t="s">
        <v>46</v>
      </c>
      <c r="I2734" t="s">
        <v>6137</v>
      </c>
      <c r="J2734">
        <v>39.755368199999999</v>
      </c>
      <c r="K2734">
        <v>-8.7451817999999992</v>
      </c>
      <c r="L2734" t="s">
        <v>151</v>
      </c>
      <c r="M2734" t="b">
        <v>0</v>
      </c>
      <c r="N2734" s="1">
        <v>41886</v>
      </c>
      <c r="O2734">
        <v>58015.13</v>
      </c>
      <c r="P2734">
        <v>0.3967</v>
      </c>
      <c r="Q2734">
        <v>44998.32</v>
      </c>
      <c r="R2734">
        <v>0.05</v>
      </c>
      <c r="S2734">
        <v>156.9</v>
      </c>
      <c r="T2734">
        <v>8.8000000000000007</v>
      </c>
      <c r="U2734" t="str">
        <f>IF(Car_Data[[#This Row],[Buyer Age]]&lt;=30,"Adulthood",IF(Car_Data[[#This Row],[Buyer Age]]&lt;=65,"Middle Adulthood",IF(Car_Data[[#This Row],[Buyer Age]]&lt;=75,"older")))</f>
        <v>older</v>
      </c>
      <c r="V2734" t="str">
        <f>IF(Car_Data[[#This Row],[Top Speed]]&lt;=150,"Avg_Speed",IF(Car_Data[[#This Row],[Top Speed]]&lt;=200,"High_Speed",IF(Car_Data[[#This Row],[Top Speed]]&lt;=250,"Super_Speed")))</f>
        <v>High_Speed</v>
      </c>
      <c r="W2734">
        <f>IF(Car_Data[[#This Row],[Sale Price]]&lt;=50000,Car_Data[[#This Row],[Discount]]*Car_Data[[#This Row],[Resell Price]],IF(Car_Data[[#This Row],[Sale Price]]&lt;=100000,Car_Data[[#This Row],[Discount]]*Car_Data[[#This Row],[Sale Price]]))</f>
        <v>23014.602070999998</v>
      </c>
      <c r="X2734">
        <f>Car_Data[[#This Row],[Sale Price]]-Car_Data[[#This Row],[Production cost]]</f>
        <v>35000.527929000003</v>
      </c>
    </row>
    <row r="2735" spans="1:24" x14ac:dyDescent="0.3">
      <c r="A2735" t="s">
        <v>42</v>
      </c>
      <c r="B2735" t="s">
        <v>731</v>
      </c>
      <c r="C2735" t="s">
        <v>6138</v>
      </c>
      <c r="D2735" t="s">
        <v>23</v>
      </c>
      <c r="E2735" t="s">
        <v>31</v>
      </c>
      <c r="F2735">
        <v>22</v>
      </c>
      <c r="G2735" t="s">
        <v>371</v>
      </c>
      <c r="H2735" t="s">
        <v>2476</v>
      </c>
      <c r="I2735" t="s">
        <v>6139</v>
      </c>
      <c r="J2735">
        <v>-13.8223647</v>
      </c>
      <c r="K2735">
        <v>-171.95962789999999</v>
      </c>
      <c r="L2735" t="s">
        <v>332</v>
      </c>
      <c r="M2735" t="b">
        <v>1</v>
      </c>
      <c r="N2735" s="1">
        <v>37384</v>
      </c>
      <c r="O2735">
        <v>48896.28</v>
      </c>
      <c r="P2735">
        <v>0.60060000000000002</v>
      </c>
      <c r="Q2735">
        <v>12965.2</v>
      </c>
      <c r="R2735">
        <v>0.22</v>
      </c>
      <c r="S2735">
        <v>241.1</v>
      </c>
      <c r="T2735">
        <v>11.3</v>
      </c>
      <c r="U2735" t="str">
        <f>IF(Car_Data[[#This Row],[Buyer Age]]&lt;=30,"Adulthood",IF(Car_Data[[#This Row],[Buyer Age]]&lt;=65,"Middle Adulthood",IF(Car_Data[[#This Row],[Buyer Age]]&lt;=75,"older")))</f>
        <v>Adulthood</v>
      </c>
      <c r="V2735" t="str">
        <f>IF(Car_Data[[#This Row],[Top Speed]]&lt;=150,"Avg_Speed",IF(Car_Data[[#This Row],[Top Speed]]&lt;=200,"High_Speed",IF(Car_Data[[#This Row],[Top Speed]]&lt;=250,"Super_Speed")))</f>
        <v>Super_Speed</v>
      </c>
      <c r="W2735">
        <f>IF(Car_Data[[#This Row],[Sale Price]]&lt;=50000,Car_Data[[#This Row],[Discount]]*Car_Data[[#This Row],[Resell Price]],IF(Car_Data[[#This Row],[Sale Price]]&lt;=100000,Car_Data[[#This Row],[Discount]]*Car_Data[[#This Row],[Sale Price]]))</f>
        <v>7786.8991200000009</v>
      </c>
      <c r="X2735">
        <f>Car_Data[[#This Row],[Sale Price]]-Car_Data[[#This Row],[Production cost]]</f>
        <v>41109.380879999997</v>
      </c>
    </row>
    <row r="2736" spans="1:24" x14ac:dyDescent="0.3">
      <c r="A2736" t="s">
        <v>163</v>
      </c>
      <c r="B2736" t="s">
        <v>2079</v>
      </c>
      <c r="C2736" t="s">
        <v>2718</v>
      </c>
      <c r="D2736" t="s">
        <v>31</v>
      </c>
      <c r="E2736" t="s">
        <v>31</v>
      </c>
      <c r="F2736">
        <v>50</v>
      </c>
      <c r="G2736" t="s">
        <v>1044</v>
      </c>
      <c r="H2736" t="s">
        <v>6140</v>
      </c>
      <c r="I2736" t="s">
        <v>6141</v>
      </c>
      <c r="J2736">
        <v>16.2676129</v>
      </c>
      <c r="K2736">
        <v>-61.527248999999998</v>
      </c>
      <c r="L2736" t="s">
        <v>216</v>
      </c>
      <c r="M2736" t="b">
        <v>0</v>
      </c>
      <c r="N2736" s="1">
        <v>40250</v>
      </c>
      <c r="O2736">
        <v>42126.26</v>
      </c>
      <c r="P2736">
        <v>0.56410000000000005</v>
      </c>
      <c r="Q2736">
        <v>27325.759999999998</v>
      </c>
      <c r="R2736">
        <v>0.04</v>
      </c>
      <c r="S2736">
        <v>242.8</v>
      </c>
      <c r="T2736">
        <v>10.9</v>
      </c>
      <c r="U2736" t="str">
        <f>IF(Car_Data[[#This Row],[Buyer Age]]&lt;=30,"Adulthood",IF(Car_Data[[#This Row],[Buyer Age]]&lt;=65,"Middle Adulthood",IF(Car_Data[[#This Row],[Buyer Age]]&lt;=75,"older")))</f>
        <v>Middle Adulthood</v>
      </c>
      <c r="V2736" t="str">
        <f>IF(Car_Data[[#This Row],[Top Speed]]&lt;=150,"Avg_Speed",IF(Car_Data[[#This Row],[Top Speed]]&lt;=200,"High_Speed",IF(Car_Data[[#This Row],[Top Speed]]&lt;=250,"Super_Speed")))</f>
        <v>Super_Speed</v>
      </c>
      <c r="W2736">
        <f>IF(Car_Data[[#This Row],[Sale Price]]&lt;=50000,Car_Data[[#This Row],[Discount]]*Car_Data[[#This Row],[Resell Price]],IF(Car_Data[[#This Row],[Sale Price]]&lt;=100000,Car_Data[[#This Row],[Discount]]*Car_Data[[#This Row],[Sale Price]]))</f>
        <v>15414.461216</v>
      </c>
      <c r="X2736">
        <f>Car_Data[[#This Row],[Sale Price]]-Car_Data[[#This Row],[Production cost]]</f>
        <v>26711.798784000002</v>
      </c>
    </row>
    <row r="2737" spans="1:24" x14ac:dyDescent="0.3">
      <c r="A2737" t="s">
        <v>49</v>
      </c>
      <c r="B2737" t="s">
        <v>1148</v>
      </c>
      <c r="C2737" t="s">
        <v>5790</v>
      </c>
      <c r="D2737" t="s">
        <v>31</v>
      </c>
      <c r="E2737" t="s">
        <v>31</v>
      </c>
      <c r="F2737">
        <v>49</v>
      </c>
      <c r="G2737" t="s">
        <v>733</v>
      </c>
      <c r="H2737" t="s">
        <v>447</v>
      </c>
      <c r="I2737" t="s">
        <v>6142</v>
      </c>
      <c r="J2737">
        <v>61.701671099999999</v>
      </c>
      <c r="K2737">
        <v>23.263883700000001</v>
      </c>
      <c r="L2737" t="s">
        <v>81</v>
      </c>
      <c r="M2737" t="b">
        <v>0</v>
      </c>
      <c r="N2737" s="1">
        <v>39194</v>
      </c>
      <c r="O2737">
        <v>76574.13</v>
      </c>
      <c r="P2737">
        <v>3.7499999999999999E-2</v>
      </c>
      <c r="Q2737">
        <v>48656.69</v>
      </c>
      <c r="R2737">
        <v>0.2</v>
      </c>
      <c r="S2737">
        <v>133.30000000000001</v>
      </c>
      <c r="T2737">
        <v>11</v>
      </c>
      <c r="U2737" t="str">
        <f>IF(Car_Data[[#This Row],[Buyer Age]]&lt;=30,"Adulthood",IF(Car_Data[[#This Row],[Buyer Age]]&lt;=65,"Middle Adulthood",IF(Car_Data[[#This Row],[Buyer Age]]&lt;=75,"older")))</f>
        <v>Middle Adulthood</v>
      </c>
      <c r="V2737" t="str">
        <f>IF(Car_Data[[#This Row],[Top Speed]]&lt;=150,"Avg_Speed",IF(Car_Data[[#This Row],[Top Speed]]&lt;=200,"High_Speed",IF(Car_Data[[#This Row],[Top Speed]]&lt;=250,"Super_Speed")))</f>
        <v>Avg_Speed</v>
      </c>
      <c r="W2737">
        <f>IF(Car_Data[[#This Row],[Sale Price]]&lt;=50000,Car_Data[[#This Row],[Discount]]*Car_Data[[#This Row],[Resell Price]],IF(Car_Data[[#This Row],[Sale Price]]&lt;=100000,Car_Data[[#This Row],[Discount]]*Car_Data[[#This Row],[Sale Price]]))</f>
        <v>2871.5298750000002</v>
      </c>
      <c r="X2737">
        <f>Car_Data[[#This Row],[Sale Price]]-Car_Data[[#This Row],[Production cost]]</f>
        <v>73702.600124999997</v>
      </c>
    </row>
    <row r="2738" spans="1:24" x14ac:dyDescent="0.3">
      <c r="A2738" t="s">
        <v>152</v>
      </c>
      <c r="B2738" t="s">
        <v>510</v>
      </c>
      <c r="C2738" t="s">
        <v>6143</v>
      </c>
      <c r="D2738" t="s">
        <v>23</v>
      </c>
      <c r="E2738" t="s">
        <v>23</v>
      </c>
      <c r="F2738">
        <v>35</v>
      </c>
      <c r="G2738" t="s">
        <v>1233</v>
      </c>
      <c r="H2738" t="s">
        <v>59</v>
      </c>
      <c r="I2738" t="s">
        <v>6144</v>
      </c>
      <c r="J2738">
        <v>18.8086564</v>
      </c>
      <c r="K2738">
        <v>-99.203750799999995</v>
      </c>
      <c r="L2738" t="s">
        <v>206</v>
      </c>
      <c r="M2738" t="b">
        <v>1</v>
      </c>
      <c r="N2738" s="1">
        <v>40368</v>
      </c>
      <c r="O2738">
        <v>63464.42</v>
      </c>
      <c r="P2738">
        <v>0.33139999999999997</v>
      </c>
      <c r="Q2738">
        <v>11759.23</v>
      </c>
      <c r="R2738">
        <v>0.05</v>
      </c>
      <c r="S2738">
        <v>127.1</v>
      </c>
      <c r="T2738">
        <v>11.3</v>
      </c>
      <c r="U2738" t="str">
        <f>IF(Car_Data[[#This Row],[Buyer Age]]&lt;=30,"Adulthood",IF(Car_Data[[#This Row],[Buyer Age]]&lt;=65,"Middle Adulthood",IF(Car_Data[[#This Row],[Buyer Age]]&lt;=75,"older")))</f>
        <v>Middle Adulthood</v>
      </c>
      <c r="V2738" t="str">
        <f>IF(Car_Data[[#This Row],[Top Speed]]&lt;=150,"Avg_Speed",IF(Car_Data[[#This Row],[Top Speed]]&lt;=200,"High_Speed",IF(Car_Data[[#This Row],[Top Speed]]&lt;=250,"Super_Speed")))</f>
        <v>Avg_Speed</v>
      </c>
      <c r="W2738">
        <f>IF(Car_Data[[#This Row],[Sale Price]]&lt;=50000,Car_Data[[#This Row],[Discount]]*Car_Data[[#This Row],[Resell Price]],IF(Car_Data[[#This Row],[Sale Price]]&lt;=100000,Car_Data[[#This Row],[Discount]]*Car_Data[[#This Row],[Sale Price]]))</f>
        <v>21032.108787999998</v>
      </c>
      <c r="X2738">
        <f>Car_Data[[#This Row],[Sale Price]]-Car_Data[[#This Row],[Production cost]]</f>
        <v>42432.311212000001</v>
      </c>
    </row>
    <row r="2739" spans="1:24" x14ac:dyDescent="0.3">
      <c r="A2739" t="s">
        <v>227</v>
      </c>
      <c r="B2739" t="s">
        <v>3143</v>
      </c>
      <c r="C2739" t="s">
        <v>6145</v>
      </c>
      <c r="D2739" t="s">
        <v>23</v>
      </c>
      <c r="E2739" t="s">
        <v>23</v>
      </c>
      <c r="F2739">
        <v>36</v>
      </c>
      <c r="G2739" t="s">
        <v>1565</v>
      </c>
      <c r="H2739" t="s">
        <v>2469</v>
      </c>
      <c r="I2739" t="s">
        <v>6146</v>
      </c>
      <c r="J2739">
        <v>12.071833399999999</v>
      </c>
      <c r="K2739">
        <v>1.7879685000000001</v>
      </c>
      <c r="L2739" t="s">
        <v>174</v>
      </c>
      <c r="M2739" t="b">
        <v>0</v>
      </c>
      <c r="N2739" s="1">
        <v>38885</v>
      </c>
      <c r="O2739">
        <v>40648.94</v>
      </c>
      <c r="P2739">
        <v>0.35249999999999998</v>
      </c>
      <c r="Q2739">
        <v>15058.41</v>
      </c>
      <c r="R2739">
        <v>0.08</v>
      </c>
      <c r="S2739">
        <v>165.1</v>
      </c>
      <c r="T2739">
        <v>14.2</v>
      </c>
      <c r="U2739" t="str">
        <f>IF(Car_Data[[#This Row],[Buyer Age]]&lt;=30,"Adulthood",IF(Car_Data[[#This Row],[Buyer Age]]&lt;=65,"Middle Adulthood",IF(Car_Data[[#This Row],[Buyer Age]]&lt;=75,"older")))</f>
        <v>Middle Adulthood</v>
      </c>
      <c r="V2739" t="str">
        <f>IF(Car_Data[[#This Row],[Top Speed]]&lt;=150,"Avg_Speed",IF(Car_Data[[#This Row],[Top Speed]]&lt;=200,"High_Speed",IF(Car_Data[[#This Row],[Top Speed]]&lt;=250,"Super_Speed")))</f>
        <v>High_Speed</v>
      </c>
      <c r="W2739">
        <f>IF(Car_Data[[#This Row],[Sale Price]]&lt;=50000,Car_Data[[#This Row],[Discount]]*Car_Data[[#This Row],[Resell Price]],IF(Car_Data[[#This Row],[Sale Price]]&lt;=100000,Car_Data[[#This Row],[Discount]]*Car_Data[[#This Row],[Sale Price]]))</f>
        <v>5308.0895249999994</v>
      </c>
      <c r="X2739">
        <f>Car_Data[[#This Row],[Sale Price]]-Car_Data[[#This Row],[Production cost]]</f>
        <v>35340.850474999999</v>
      </c>
    </row>
    <row r="2740" spans="1:24" x14ac:dyDescent="0.3">
      <c r="A2740" t="s">
        <v>117</v>
      </c>
      <c r="B2740" t="s">
        <v>2131</v>
      </c>
      <c r="C2740" t="s">
        <v>6147</v>
      </c>
      <c r="D2740" t="s">
        <v>31</v>
      </c>
      <c r="E2740" t="s">
        <v>23</v>
      </c>
      <c r="F2740">
        <v>29</v>
      </c>
      <c r="G2740" t="s">
        <v>335</v>
      </c>
      <c r="H2740" t="s">
        <v>59</v>
      </c>
      <c r="I2740" t="s">
        <v>6148</v>
      </c>
      <c r="J2740">
        <v>19.678623600000002</v>
      </c>
      <c r="K2740">
        <v>-101.18084880000001</v>
      </c>
      <c r="L2740" t="s">
        <v>74</v>
      </c>
      <c r="M2740" t="b">
        <v>0</v>
      </c>
      <c r="N2740" s="1">
        <v>40091</v>
      </c>
      <c r="O2740">
        <v>17122.080000000002</v>
      </c>
      <c r="P2740">
        <v>0.43259999999999998</v>
      </c>
      <c r="Q2740">
        <v>35467.93</v>
      </c>
      <c r="R2740">
        <v>7.0000000000000007E-2</v>
      </c>
      <c r="S2740">
        <v>188.3</v>
      </c>
      <c r="T2740">
        <v>7.7</v>
      </c>
      <c r="U2740" t="str">
        <f>IF(Car_Data[[#This Row],[Buyer Age]]&lt;=30,"Adulthood",IF(Car_Data[[#This Row],[Buyer Age]]&lt;=65,"Middle Adulthood",IF(Car_Data[[#This Row],[Buyer Age]]&lt;=75,"older")))</f>
        <v>Adulthood</v>
      </c>
      <c r="V2740" t="str">
        <f>IF(Car_Data[[#This Row],[Top Speed]]&lt;=150,"Avg_Speed",IF(Car_Data[[#This Row],[Top Speed]]&lt;=200,"High_Speed",IF(Car_Data[[#This Row],[Top Speed]]&lt;=250,"Super_Speed")))</f>
        <v>High_Speed</v>
      </c>
      <c r="W2740">
        <f>IF(Car_Data[[#This Row],[Sale Price]]&lt;=50000,Car_Data[[#This Row],[Discount]]*Car_Data[[#This Row],[Resell Price]],IF(Car_Data[[#This Row],[Sale Price]]&lt;=100000,Car_Data[[#This Row],[Discount]]*Car_Data[[#This Row],[Sale Price]]))</f>
        <v>15343.426518</v>
      </c>
      <c r="X2740">
        <f>Car_Data[[#This Row],[Sale Price]]-Car_Data[[#This Row],[Production cost]]</f>
        <v>1778.6534820000015</v>
      </c>
    </row>
    <row r="2741" spans="1:24" x14ac:dyDescent="0.3">
      <c r="A2741" t="s">
        <v>105</v>
      </c>
      <c r="B2741" t="s">
        <v>6149</v>
      </c>
      <c r="C2741" t="s">
        <v>1314</v>
      </c>
      <c r="D2741" t="s">
        <v>23</v>
      </c>
      <c r="E2741" t="s">
        <v>23</v>
      </c>
      <c r="F2741">
        <v>44</v>
      </c>
      <c r="G2741" t="s">
        <v>944</v>
      </c>
      <c r="H2741" t="s">
        <v>348</v>
      </c>
      <c r="I2741" t="s">
        <v>6150</v>
      </c>
      <c r="J2741">
        <v>-9.483333</v>
      </c>
      <c r="K2741">
        <v>-77.866667000000007</v>
      </c>
      <c r="L2741" t="s">
        <v>99</v>
      </c>
      <c r="M2741" t="b">
        <v>0</v>
      </c>
      <c r="N2741" s="1">
        <v>43132</v>
      </c>
      <c r="O2741">
        <v>97903.25</v>
      </c>
      <c r="P2741">
        <v>0.53049999999999997</v>
      </c>
      <c r="Q2741">
        <v>38460.36</v>
      </c>
      <c r="R2741">
        <v>0.25</v>
      </c>
      <c r="S2741">
        <v>215.9</v>
      </c>
      <c r="T2741">
        <v>11.7</v>
      </c>
      <c r="U2741" t="str">
        <f>IF(Car_Data[[#This Row],[Buyer Age]]&lt;=30,"Adulthood",IF(Car_Data[[#This Row],[Buyer Age]]&lt;=65,"Middle Adulthood",IF(Car_Data[[#This Row],[Buyer Age]]&lt;=75,"older")))</f>
        <v>Middle Adulthood</v>
      </c>
      <c r="V2741" t="str">
        <f>IF(Car_Data[[#This Row],[Top Speed]]&lt;=150,"Avg_Speed",IF(Car_Data[[#This Row],[Top Speed]]&lt;=200,"High_Speed",IF(Car_Data[[#This Row],[Top Speed]]&lt;=250,"Super_Speed")))</f>
        <v>Super_Speed</v>
      </c>
      <c r="W2741">
        <f>IF(Car_Data[[#This Row],[Sale Price]]&lt;=50000,Car_Data[[#This Row],[Discount]]*Car_Data[[#This Row],[Resell Price]],IF(Car_Data[[#This Row],[Sale Price]]&lt;=100000,Car_Data[[#This Row],[Discount]]*Car_Data[[#This Row],[Sale Price]]))</f>
        <v>51937.674124999998</v>
      </c>
      <c r="X2741">
        <f>Car_Data[[#This Row],[Sale Price]]-Car_Data[[#This Row],[Production cost]]</f>
        <v>45965.575875000002</v>
      </c>
    </row>
    <row r="2742" spans="1:24" x14ac:dyDescent="0.3">
      <c r="A2742" t="s">
        <v>1024</v>
      </c>
      <c r="B2742" t="s">
        <v>3364</v>
      </c>
      <c r="C2742" t="s">
        <v>2325</v>
      </c>
      <c r="D2742" t="s">
        <v>31</v>
      </c>
      <c r="E2742" t="s">
        <v>31</v>
      </c>
      <c r="F2742">
        <v>30</v>
      </c>
      <c r="G2742" t="s">
        <v>1860</v>
      </c>
      <c r="H2742" t="s">
        <v>72</v>
      </c>
      <c r="I2742" t="s">
        <v>6151</v>
      </c>
      <c r="J2742">
        <v>55.132863700000001</v>
      </c>
      <c r="K2742">
        <v>40.177680000000002</v>
      </c>
      <c r="L2742" t="s">
        <v>81</v>
      </c>
      <c r="M2742" t="b">
        <v>1</v>
      </c>
      <c r="N2742" s="1">
        <v>38240</v>
      </c>
      <c r="O2742">
        <v>58704.06</v>
      </c>
      <c r="P2742">
        <v>9.3100000000000002E-2</v>
      </c>
      <c r="Q2742">
        <v>30081.07</v>
      </c>
      <c r="R2742">
        <v>0.19</v>
      </c>
      <c r="S2742">
        <v>221.4</v>
      </c>
      <c r="T2742">
        <v>4.5999999999999996</v>
      </c>
      <c r="U2742" t="str">
        <f>IF(Car_Data[[#This Row],[Buyer Age]]&lt;=30,"Adulthood",IF(Car_Data[[#This Row],[Buyer Age]]&lt;=65,"Middle Adulthood",IF(Car_Data[[#This Row],[Buyer Age]]&lt;=75,"older")))</f>
        <v>Adulthood</v>
      </c>
      <c r="V2742" t="str">
        <f>IF(Car_Data[[#This Row],[Top Speed]]&lt;=150,"Avg_Speed",IF(Car_Data[[#This Row],[Top Speed]]&lt;=200,"High_Speed",IF(Car_Data[[#This Row],[Top Speed]]&lt;=250,"Super_Speed")))</f>
        <v>Super_Speed</v>
      </c>
      <c r="W2742">
        <f>IF(Car_Data[[#This Row],[Sale Price]]&lt;=50000,Car_Data[[#This Row],[Discount]]*Car_Data[[#This Row],[Resell Price]],IF(Car_Data[[#This Row],[Sale Price]]&lt;=100000,Car_Data[[#This Row],[Discount]]*Car_Data[[#This Row],[Sale Price]]))</f>
        <v>5465.3479859999998</v>
      </c>
      <c r="X2742">
        <f>Car_Data[[#This Row],[Sale Price]]-Car_Data[[#This Row],[Production cost]]</f>
        <v>53238.712013999997</v>
      </c>
    </row>
    <row r="2743" spans="1:24" x14ac:dyDescent="0.3">
      <c r="A2743" t="s">
        <v>163</v>
      </c>
      <c r="B2743" t="s">
        <v>6152</v>
      </c>
      <c r="C2743" t="s">
        <v>1396</v>
      </c>
      <c r="D2743" t="s">
        <v>31</v>
      </c>
      <c r="E2743" t="s">
        <v>31</v>
      </c>
      <c r="F2743">
        <v>43</v>
      </c>
      <c r="G2743" t="s">
        <v>1385</v>
      </c>
      <c r="H2743" t="s">
        <v>755</v>
      </c>
      <c r="I2743" t="s">
        <v>6153</v>
      </c>
      <c r="J2743">
        <v>7.9069029999999998</v>
      </c>
      <c r="K2743">
        <v>9.6606609999999993</v>
      </c>
      <c r="L2743" t="s">
        <v>81</v>
      </c>
      <c r="M2743" t="b">
        <v>0</v>
      </c>
      <c r="N2743" s="1">
        <v>37734</v>
      </c>
      <c r="O2743">
        <v>89542.65</v>
      </c>
      <c r="P2743">
        <v>4.6100000000000002E-2</v>
      </c>
      <c r="Q2743">
        <v>43909.93</v>
      </c>
      <c r="R2743">
        <v>0.05</v>
      </c>
      <c r="S2743">
        <v>242.4</v>
      </c>
      <c r="T2743">
        <v>7.3</v>
      </c>
      <c r="U2743" t="str">
        <f>IF(Car_Data[[#This Row],[Buyer Age]]&lt;=30,"Adulthood",IF(Car_Data[[#This Row],[Buyer Age]]&lt;=65,"Middle Adulthood",IF(Car_Data[[#This Row],[Buyer Age]]&lt;=75,"older")))</f>
        <v>Middle Adulthood</v>
      </c>
      <c r="V2743" t="str">
        <f>IF(Car_Data[[#This Row],[Top Speed]]&lt;=150,"Avg_Speed",IF(Car_Data[[#This Row],[Top Speed]]&lt;=200,"High_Speed",IF(Car_Data[[#This Row],[Top Speed]]&lt;=250,"Super_Speed")))</f>
        <v>Super_Speed</v>
      </c>
      <c r="W2743">
        <f>IF(Car_Data[[#This Row],[Sale Price]]&lt;=50000,Car_Data[[#This Row],[Discount]]*Car_Data[[#This Row],[Resell Price]],IF(Car_Data[[#This Row],[Sale Price]]&lt;=100000,Car_Data[[#This Row],[Discount]]*Car_Data[[#This Row],[Sale Price]]))</f>
        <v>4127.9161649999996</v>
      </c>
      <c r="X2743">
        <f>Car_Data[[#This Row],[Sale Price]]-Car_Data[[#This Row],[Production cost]]</f>
        <v>85414.733834999992</v>
      </c>
    </row>
    <row r="2744" spans="1:24" x14ac:dyDescent="0.3">
      <c r="A2744" t="s">
        <v>244</v>
      </c>
      <c r="B2744" t="s">
        <v>1365</v>
      </c>
      <c r="C2744" t="s">
        <v>6154</v>
      </c>
      <c r="D2744" t="s">
        <v>23</v>
      </c>
      <c r="E2744" t="s">
        <v>23</v>
      </c>
      <c r="F2744">
        <v>71</v>
      </c>
      <c r="G2744" t="s">
        <v>1047</v>
      </c>
      <c r="H2744" t="s">
        <v>33</v>
      </c>
      <c r="I2744" t="s">
        <v>6155</v>
      </c>
      <c r="J2744">
        <v>24.937218600000001</v>
      </c>
      <c r="K2744">
        <v>118.6422409</v>
      </c>
      <c r="L2744" t="s">
        <v>174</v>
      </c>
      <c r="M2744" t="b">
        <v>1</v>
      </c>
      <c r="N2744" s="1">
        <v>42353</v>
      </c>
      <c r="O2744">
        <v>97316.66</v>
      </c>
      <c r="P2744">
        <v>0.53220000000000001</v>
      </c>
      <c r="Q2744">
        <v>32875.339999999997</v>
      </c>
      <c r="R2744">
        <v>0.21</v>
      </c>
      <c r="S2744">
        <v>176.1</v>
      </c>
      <c r="T2744">
        <v>12.5</v>
      </c>
      <c r="U2744" t="str">
        <f>IF(Car_Data[[#This Row],[Buyer Age]]&lt;=30,"Adulthood",IF(Car_Data[[#This Row],[Buyer Age]]&lt;=65,"Middle Adulthood",IF(Car_Data[[#This Row],[Buyer Age]]&lt;=75,"older")))</f>
        <v>older</v>
      </c>
      <c r="V2744" t="str">
        <f>IF(Car_Data[[#This Row],[Top Speed]]&lt;=150,"Avg_Speed",IF(Car_Data[[#This Row],[Top Speed]]&lt;=200,"High_Speed",IF(Car_Data[[#This Row],[Top Speed]]&lt;=250,"Super_Speed")))</f>
        <v>High_Speed</v>
      </c>
      <c r="W2744">
        <f>IF(Car_Data[[#This Row],[Sale Price]]&lt;=50000,Car_Data[[#This Row],[Discount]]*Car_Data[[#This Row],[Resell Price]],IF(Car_Data[[#This Row],[Sale Price]]&lt;=100000,Car_Data[[#This Row],[Discount]]*Car_Data[[#This Row],[Sale Price]]))</f>
        <v>51791.926452</v>
      </c>
      <c r="X2744">
        <f>Car_Data[[#This Row],[Sale Price]]-Car_Data[[#This Row],[Production cost]]</f>
        <v>45524.733548000004</v>
      </c>
    </row>
    <row r="2745" spans="1:24" x14ac:dyDescent="0.3">
      <c r="A2745" t="s">
        <v>423</v>
      </c>
      <c r="B2745" t="s">
        <v>2732</v>
      </c>
      <c r="C2745" t="s">
        <v>2282</v>
      </c>
      <c r="D2745" t="s">
        <v>31</v>
      </c>
      <c r="E2745" t="s">
        <v>31</v>
      </c>
      <c r="F2745">
        <v>43</v>
      </c>
      <c r="G2745" t="s">
        <v>225</v>
      </c>
      <c r="H2745" t="s">
        <v>254</v>
      </c>
      <c r="I2745" t="s">
        <v>1544</v>
      </c>
      <c r="J2745">
        <v>59.332089799999999</v>
      </c>
      <c r="K2745">
        <v>18.057490099999999</v>
      </c>
      <c r="L2745" t="s">
        <v>260</v>
      </c>
      <c r="M2745" t="b">
        <v>0</v>
      </c>
      <c r="N2745" s="1">
        <v>38784</v>
      </c>
      <c r="O2745">
        <v>89032.99</v>
      </c>
      <c r="P2745">
        <v>0.66690000000000005</v>
      </c>
      <c r="Q2745">
        <v>30507.07</v>
      </c>
      <c r="R2745">
        <v>0.1</v>
      </c>
      <c r="S2745">
        <v>205.6</v>
      </c>
      <c r="T2745">
        <v>7</v>
      </c>
      <c r="U2745" t="str">
        <f>IF(Car_Data[[#This Row],[Buyer Age]]&lt;=30,"Adulthood",IF(Car_Data[[#This Row],[Buyer Age]]&lt;=65,"Middle Adulthood",IF(Car_Data[[#This Row],[Buyer Age]]&lt;=75,"older")))</f>
        <v>Middle Adulthood</v>
      </c>
      <c r="V2745" t="str">
        <f>IF(Car_Data[[#This Row],[Top Speed]]&lt;=150,"Avg_Speed",IF(Car_Data[[#This Row],[Top Speed]]&lt;=200,"High_Speed",IF(Car_Data[[#This Row],[Top Speed]]&lt;=250,"Super_Speed")))</f>
        <v>Super_Speed</v>
      </c>
      <c r="W2745">
        <f>IF(Car_Data[[#This Row],[Sale Price]]&lt;=50000,Car_Data[[#This Row],[Discount]]*Car_Data[[#This Row],[Resell Price]],IF(Car_Data[[#This Row],[Sale Price]]&lt;=100000,Car_Data[[#This Row],[Discount]]*Car_Data[[#This Row],[Sale Price]]))</f>
        <v>59376.101031000006</v>
      </c>
      <c r="X2745">
        <f>Car_Data[[#This Row],[Sale Price]]-Car_Data[[#This Row],[Production cost]]</f>
        <v>29656.888969</v>
      </c>
    </row>
    <row r="2746" spans="1:24" x14ac:dyDescent="0.3">
      <c r="A2746" t="s">
        <v>373</v>
      </c>
      <c r="B2746" t="s">
        <v>380</v>
      </c>
      <c r="C2746" t="s">
        <v>6156</v>
      </c>
      <c r="D2746" t="s">
        <v>23</v>
      </c>
      <c r="E2746" t="s">
        <v>31</v>
      </c>
      <c r="F2746">
        <v>68</v>
      </c>
      <c r="G2746" t="s">
        <v>3343</v>
      </c>
      <c r="H2746" t="s">
        <v>91</v>
      </c>
      <c r="I2746" t="s">
        <v>1589</v>
      </c>
      <c r="J2746">
        <v>-4.4338426999999996</v>
      </c>
      <c r="K2746">
        <v>-41.453762300000001</v>
      </c>
      <c r="L2746" t="s">
        <v>99</v>
      </c>
      <c r="M2746" t="b">
        <v>1</v>
      </c>
      <c r="N2746" s="1">
        <v>41016</v>
      </c>
      <c r="O2746">
        <v>15222.81</v>
      </c>
      <c r="P2746">
        <v>0.57010000000000005</v>
      </c>
      <c r="Q2746">
        <v>41796.949999999997</v>
      </c>
      <c r="R2746">
        <v>0.17</v>
      </c>
      <c r="S2746">
        <v>141.4</v>
      </c>
      <c r="T2746">
        <v>4.3</v>
      </c>
      <c r="U2746" t="str">
        <f>IF(Car_Data[[#This Row],[Buyer Age]]&lt;=30,"Adulthood",IF(Car_Data[[#This Row],[Buyer Age]]&lt;=65,"Middle Adulthood",IF(Car_Data[[#This Row],[Buyer Age]]&lt;=75,"older")))</f>
        <v>older</v>
      </c>
      <c r="V2746" t="str">
        <f>IF(Car_Data[[#This Row],[Top Speed]]&lt;=150,"Avg_Speed",IF(Car_Data[[#This Row],[Top Speed]]&lt;=200,"High_Speed",IF(Car_Data[[#This Row],[Top Speed]]&lt;=250,"Super_Speed")))</f>
        <v>Avg_Speed</v>
      </c>
      <c r="W2746">
        <f>IF(Car_Data[[#This Row],[Sale Price]]&lt;=50000,Car_Data[[#This Row],[Discount]]*Car_Data[[#This Row],[Resell Price]],IF(Car_Data[[#This Row],[Sale Price]]&lt;=100000,Car_Data[[#This Row],[Discount]]*Car_Data[[#This Row],[Sale Price]]))</f>
        <v>23828.441194999999</v>
      </c>
      <c r="X2746">
        <f>Car_Data[[#This Row],[Sale Price]]-Car_Data[[#This Row],[Production cost]]</f>
        <v>-8605.6311949999999</v>
      </c>
    </row>
    <row r="2747" spans="1:24" x14ac:dyDescent="0.3">
      <c r="A2747" t="s">
        <v>283</v>
      </c>
      <c r="B2747" t="s">
        <v>6157</v>
      </c>
      <c r="C2747" t="s">
        <v>6158</v>
      </c>
      <c r="D2747" t="s">
        <v>23</v>
      </c>
      <c r="E2747" t="s">
        <v>23</v>
      </c>
      <c r="F2747">
        <v>48</v>
      </c>
      <c r="G2747" t="s">
        <v>1615</v>
      </c>
      <c r="H2747" t="s">
        <v>91</v>
      </c>
      <c r="I2747" t="s">
        <v>6159</v>
      </c>
      <c r="J2747">
        <v>-16.179684399999999</v>
      </c>
      <c r="K2747">
        <v>-40.695322300000001</v>
      </c>
      <c r="L2747" t="s">
        <v>116</v>
      </c>
      <c r="M2747" t="b">
        <v>1</v>
      </c>
      <c r="N2747" s="1">
        <v>40896</v>
      </c>
      <c r="O2747">
        <v>86814.99</v>
      </c>
      <c r="P2747">
        <v>0.57489999999999997</v>
      </c>
      <c r="Q2747">
        <v>19931.82</v>
      </c>
      <c r="R2747">
        <v>0.22</v>
      </c>
      <c r="S2747">
        <v>150.6</v>
      </c>
      <c r="T2747">
        <v>2.7</v>
      </c>
      <c r="U2747" t="str">
        <f>IF(Car_Data[[#This Row],[Buyer Age]]&lt;=30,"Adulthood",IF(Car_Data[[#This Row],[Buyer Age]]&lt;=65,"Middle Adulthood",IF(Car_Data[[#This Row],[Buyer Age]]&lt;=75,"older")))</f>
        <v>Middle Adulthood</v>
      </c>
      <c r="V2747" t="str">
        <f>IF(Car_Data[[#This Row],[Top Speed]]&lt;=150,"Avg_Speed",IF(Car_Data[[#This Row],[Top Speed]]&lt;=200,"High_Speed",IF(Car_Data[[#This Row],[Top Speed]]&lt;=250,"Super_Speed")))</f>
        <v>High_Speed</v>
      </c>
      <c r="W2747">
        <f>IF(Car_Data[[#This Row],[Sale Price]]&lt;=50000,Car_Data[[#This Row],[Discount]]*Car_Data[[#This Row],[Resell Price]],IF(Car_Data[[#This Row],[Sale Price]]&lt;=100000,Car_Data[[#This Row],[Discount]]*Car_Data[[#This Row],[Sale Price]]))</f>
        <v>49909.937750999998</v>
      </c>
      <c r="X2747">
        <f>Car_Data[[#This Row],[Sale Price]]-Car_Data[[#This Row],[Production cost]]</f>
        <v>36905.052249000008</v>
      </c>
    </row>
    <row r="2748" spans="1:24" x14ac:dyDescent="0.3">
      <c r="A2748" t="s">
        <v>117</v>
      </c>
      <c r="B2748" t="s">
        <v>5101</v>
      </c>
      <c r="C2748" t="s">
        <v>630</v>
      </c>
      <c r="D2748" t="s">
        <v>23</v>
      </c>
      <c r="E2748" t="s">
        <v>23</v>
      </c>
      <c r="F2748">
        <v>27</v>
      </c>
      <c r="G2748" t="s">
        <v>263</v>
      </c>
      <c r="H2748" t="s">
        <v>103</v>
      </c>
      <c r="I2748" t="s">
        <v>3527</v>
      </c>
      <c r="J2748">
        <v>9.2524087000000002</v>
      </c>
      <c r="K2748">
        <v>122.874409</v>
      </c>
      <c r="L2748" t="s">
        <v>81</v>
      </c>
      <c r="M2748" t="b">
        <v>1</v>
      </c>
      <c r="N2748" s="1">
        <v>43471</v>
      </c>
      <c r="O2748">
        <v>99596.800000000003</v>
      </c>
      <c r="P2748">
        <v>0.34189999999999998</v>
      </c>
      <c r="Q2748">
        <v>45852.86</v>
      </c>
      <c r="R2748">
        <v>0.11</v>
      </c>
      <c r="S2748">
        <v>131.30000000000001</v>
      </c>
      <c r="T2748">
        <v>3.5</v>
      </c>
      <c r="U2748" t="str">
        <f>IF(Car_Data[[#This Row],[Buyer Age]]&lt;=30,"Adulthood",IF(Car_Data[[#This Row],[Buyer Age]]&lt;=65,"Middle Adulthood",IF(Car_Data[[#This Row],[Buyer Age]]&lt;=75,"older")))</f>
        <v>Adulthood</v>
      </c>
      <c r="V2748" t="str">
        <f>IF(Car_Data[[#This Row],[Top Speed]]&lt;=150,"Avg_Speed",IF(Car_Data[[#This Row],[Top Speed]]&lt;=200,"High_Speed",IF(Car_Data[[#This Row],[Top Speed]]&lt;=250,"Super_Speed")))</f>
        <v>Avg_Speed</v>
      </c>
      <c r="W2748">
        <f>IF(Car_Data[[#This Row],[Sale Price]]&lt;=50000,Car_Data[[#This Row],[Discount]]*Car_Data[[#This Row],[Resell Price]],IF(Car_Data[[#This Row],[Sale Price]]&lt;=100000,Car_Data[[#This Row],[Discount]]*Car_Data[[#This Row],[Sale Price]]))</f>
        <v>34052.145920000003</v>
      </c>
      <c r="X2748">
        <f>Car_Data[[#This Row],[Sale Price]]-Car_Data[[#This Row],[Production cost]]</f>
        <v>65544.654080000008</v>
      </c>
    </row>
    <row r="2749" spans="1:24" x14ac:dyDescent="0.3">
      <c r="A2749" t="s">
        <v>256</v>
      </c>
      <c r="B2749" t="s">
        <v>6160</v>
      </c>
      <c r="C2749" t="s">
        <v>6161</v>
      </c>
      <c r="D2749" t="s">
        <v>23</v>
      </c>
      <c r="E2749" t="s">
        <v>31</v>
      </c>
      <c r="F2749">
        <v>20</v>
      </c>
      <c r="G2749" t="s">
        <v>1927</v>
      </c>
      <c r="H2749" t="s">
        <v>2219</v>
      </c>
      <c r="I2749" t="s">
        <v>526</v>
      </c>
      <c r="J2749">
        <v>-33.7974423</v>
      </c>
      <c r="K2749">
        <v>151.25022749999999</v>
      </c>
      <c r="L2749" t="s">
        <v>174</v>
      </c>
      <c r="M2749" t="b">
        <v>1</v>
      </c>
      <c r="N2749" s="1">
        <v>38394</v>
      </c>
      <c r="O2749">
        <v>33241.64</v>
      </c>
      <c r="P2749">
        <v>0.34399999999999997</v>
      </c>
      <c r="Q2749">
        <v>34989.25</v>
      </c>
      <c r="R2749">
        <v>0.22</v>
      </c>
      <c r="S2749">
        <v>237.7</v>
      </c>
      <c r="T2749">
        <v>12.8</v>
      </c>
      <c r="U2749" t="str">
        <f>IF(Car_Data[[#This Row],[Buyer Age]]&lt;=30,"Adulthood",IF(Car_Data[[#This Row],[Buyer Age]]&lt;=65,"Middle Adulthood",IF(Car_Data[[#This Row],[Buyer Age]]&lt;=75,"older")))</f>
        <v>Adulthood</v>
      </c>
      <c r="V2749" t="str">
        <f>IF(Car_Data[[#This Row],[Top Speed]]&lt;=150,"Avg_Speed",IF(Car_Data[[#This Row],[Top Speed]]&lt;=200,"High_Speed",IF(Car_Data[[#This Row],[Top Speed]]&lt;=250,"Super_Speed")))</f>
        <v>Super_Speed</v>
      </c>
      <c r="W2749">
        <f>IF(Car_Data[[#This Row],[Sale Price]]&lt;=50000,Car_Data[[#This Row],[Discount]]*Car_Data[[#This Row],[Resell Price]],IF(Car_Data[[#This Row],[Sale Price]]&lt;=100000,Car_Data[[#This Row],[Discount]]*Car_Data[[#This Row],[Sale Price]]))</f>
        <v>12036.302</v>
      </c>
      <c r="X2749">
        <f>Car_Data[[#This Row],[Sale Price]]-Car_Data[[#This Row],[Production cost]]</f>
        <v>21205.338</v>
      </c>
    </row>
    <row r="2750" spans="1:24" x14ac:dyDescent="0.3">
      <c r="A2750" t="s">
        <v>141</v>
      </c>
      <c r="B2750" t="s">
        <v>2949</v>
      </c>
      <c r="C2750" t="s">
        <v>6162</v>
      </c>
      <c r="D2750" t="s">
        <v>31</v>
      </c>
      <c r="E2750" t="s">
        <v>31</v>
      </c>
      <c r="F2750">
        <v>59</v>
      </c>
      <c r="G2750" t="s">
        <v>1752</v>
      </c>
      <c r="H2750" t="s">
        <v>46</v>
      </c>
      <c r="I2750" t="s">
        <v>6163</v>
      </c>
      <c r="J2750">
        <v>37.641037900000001</v>
      </c>
      <c r="K2750">
        <v>-7.6589254999999996</v>
      </c>
      <c r="L2750" t="s">
        <v>81</v>
      </c>
      <c r="M2750" t="b">
        <v>1</v>
      </c>
      <c r="N2750" s="1">
        <v>37340</v>
      </c>
      <c r="O2750">
        <v>99425.35</v>
      </c>
      <c r="P2750">
        <v>0.51229999999999998</v>
      </c>
      <c r="Q2750">
        <v>48690.89</v>
      </c>
      <c r="R2750">
        <v>0.23</v>
      </c>
      <c r="S2750">
        <v>207.9</v>
      </c>
      <c r="T2750">
        <v>8.9</v>
      </c>
      <c r="U2750" t="str">
        <f>IF(Car_Data[[#This Row],[Buyer Age]]&lt;=30,"Adulthood",IF(Car_Data[[#This Row],[Buyer Age]]&lt;=65,"Middle Adulthood",IF(Car_Data[[#This Row],[Buyer Age]]&lt;=75,"older")))</f>
        <v>Middle Adulthood</v>
      </c>
      <c r="V2750" t="str">
        <f>IF(Car_Data[[#This Row],[Top Speed]]&lt;=150,"Avg_Speed",IF(Car_Data[[#This Row],[Top Speed]]&lt;=200,"High_Speed",IF(Car_Data[[#This Row],[Top Speed]]&lt;=250,"Super_Speed")))</f>
        <v>Super_Speed</v>
      </c>
      <c r="W2750">
        <f>IF(Car_Data[[#This Row],[Sale Price]]&lt;=50000,Car_Data[[#This Row],[Discount]]*Car_Data[[#This Row],[Resell Price]],IF(Car_Data[[#This Row],[Sale Price]]&lt;=100000,Car_Data[[#This Row],[Discount]]*Car_Data[[#This Row],[Sale Price]]))</f>
        <v>50935.606805000003</v>
      </c>
      <c r="X2750">
        <f>Car_Data[[#This Row],[Sale Price]]-Car_Data[[#This Row],[Production cost]]</f>
        <v>48489.743195000003</v>
      </c>
    </row>
    <row r="2751" spans="1:24" x14ac:dyDescent="0.3">
      <c r="A2751" t="s">
        <v>135</v>
      </c>
      <c r="B2751" t="s">
        <v>796</v>
      </c>
      <c r="C2751" t="s">
        <v>1008</v>
      </c>
      <c r="D2751" t="s">
        <v>23</v>
      </c>
      <c r="E2751" t="s">
        <v>31</v>
      </c>
      <c r="F2751">
        <v>75</v>
      </c>
      <c r="G2751" t="s">
        <v>1852</v>
      </c>
      <c r="H2751" t="s">
        <v>3408</v>
      </c>
      <c r="I2751" t="s">
        <v>6164</v>
      </c>
      <c r="J2751">
        <v>41.9483514</v>
      </c>
      <c r="K2751">
        <v>45.814791800000002</v>
      </c>
      <c r="L2751" t="s">
        <v>206</v>
      </c>
      <c r="M2751" t="b">
        <v>0</v>
      </c>
      <c r="N2751" s="1">
        <v>42426</v>
      </c>
      <c r="O2751">
        <v>41928.379999999997</v>
      </c>
      <c r="P2751">
        <v>0.57789999999999997</v>
      </c>
      <c r="Q2751">
        <v>3813.07</v>
      </c>
      <c r="R2751">
        <v>0.11</v>
      </c>
      <c r="S2751">
        <v>126.2</v>
      </c>
      <c r="T2751">
        <v>12.7</v>
      </c>
      <c r="U2751" t="str">
        <f>IF(Car_Data[[#This Row],[Buyer Age]]&lt;=30,"Adulthood",IF(Car_Data[[#This Row],[Buyer Age]]&lt;=65,"Middle Adulthood",IF(Car_Data[[#This Row],[Buyer Age]]&lt;=75,"older")))</f>
        <v>older</v>
      </c>
      <c r="V2751" t="str">
        <f>IF(Car_Data[[#This Row],[Top Speed]]&lt;=150,"Avg_Speed",IF(Car_Data[[#This Row],[Top Speed]]&lt;=200,"High_Speed",IF(Car_Data[[#This Row],[Top Speed]]&lt;=250,"Super_Speed")))</f>
        <v>Avg_Speed</v>
      </c>
      <c r="W2751">
        <f>IF(Car_Data[[#This Row],[Sale Price]]&lt;=50000,Car_Data[[#This Row],[Discount]]*Car_Data[[#This Row],[Resell Price]],IF(Car_Data[[#This Row],[Sale Price]]&lt;=100000,Car_Data[[#This Row],[Discount]]*Car_Data[[#This Row],[Sale Price]]))</f>
        <v>2203.5731529999998</v>
      </c>
      <c r="X2751">
        <f>Car_Data[[#This Row],[Sale Price]]-Car_Data[[#This Row],[Production cost]]</f>
        <v>39724.806847</v>
      </c>
    </row>
    <row r="2752" spans="1:24" x14ac:dyDescent="0.3">
      <c r="A2752" t="s">
        <v>244</v>
      </c>
      <c r="B2752" t="s">
        <v>402</v>
      </c>
      <c r="C2752" t="s">
        <v>6165</v>
      </c>
      <c r="D2752" t="s">
        <v>23</v>
      </c>
      <c r="E2752" t="s">
        <v>23</v>
      </c>
      <c r="F2752">
        <v>60</v>
      </c>
      <c r="G2752" t="s">
        <v>1694</v>
      </c>
      <c r="H2752" t="s">
        <v>33</v>
      </c>
      <c r="I2752" t="s">
        <v>6166</v>
      </c>
      <c r="J2752">
        <v>30.352893000000002</v>
      </c>
      <c r="K2752">
        <v>105.204609</v>
      </c>
      <c r="L2752" t="s">
        <v>67</v>
      </c>
      <c r="M2752" t="b">
        <v>1</v>
      </c>
      <c r="N2752" s="1">
        <v>39060</v>
      </c>
      <c r="O2752">
        <v>13581.1</v>
      </c>
      <c r="P2752">
        <v>0.6946</v>
      </c>
      <c r="Q2752">
        <v>9863.17</v>
      </c>
      <c r="R2752">
        <v>0.14000000000000001</v>
      </c>
      <c r="S2752">
        <v>178.3</v>
      </c>
      <c r="T2752">
        <v>9.4</v>
      </c>
      <c r="U2752" t="str">
        <f>IF(Car_Data[[#This Row],[Buyer Age]]&lt;=30,"Adulthood",IF(Car_Data[[#This Row],[Buyer Age]]&lt;=65,"Middle Adulthood",IF(Car_Data[[#This Row],[Buyer Age]]&lt;=75,"older")))</f>
        <v>Middle Adulthood</v>
      </c>
      <c r="V2752" t="str">
        <f>IF(Car_Data[[#This Row],[Top Speed]]&lt;=150,"Avg_Speed",IF(Car_Data[[#This Row],[Top Speed]]&lt;=200,"High_Speed",IF(Car_Data[[#This Row],[Top Speed]]&lt;=250,"Super_Speed")))</f>
        <v>High_Speed</v>
      </c>
      <c r="W2752">
        <f>IF(Car_Data[[#This Row],[Sale Price]]&lt;=50000,Car_Data[[#This Row],[Discount]]*Car_Data[[#This Row],[Resell Price]],IF(Car_Data[[#This Row],[Sale Price]]&lt;=100000,Car_Data[[#This Row],[Discount]]*Car_Data[[#This Row],[Sale Price]]))</f>
        <v>6850.9578819999997</v>
      </c>
      <c r="X2752">
        <f>Car_Data[[#This Row],[Sale Price]]-Car_Data[[#This Row],[Production cost]]</f>
        <v>6730.1421180000007</v>
      </c>
    </row>
    <row r="2753" spans="1:24" x14ac:dyDescent="0.3">
      <c r="A2753" t="s">
        <v>36</v>
      </c>
      <c r="B2753" t="s">
        <v>37</v>
      </c>
      <c r="C2753" t="s">
        <v>4770</v>
      </c>
      <c r="D2753" t="s">
        <v>23</v>
      </c>
      <c r="E2753" t="s">
        <v>31</v>
      </c>
      <c r="F2753">
        <v>48</v>
      </c>
      <c r="G2753" t="s">
        <v>4507</v>
      </c>
      <c r="H2753" t="s">
        <v>413</v>
      </c>
      <c r="I2753" t="s">
        <v>6167</v>
      </c>
      <c r="J2753">
        <v>37.291670000000003</v>
      </c>
      <c r="K2753">
        <v>127.50778</v>
      </c>
      <c r="L2753" t="s">
        <v>41</v>
      </c>
      <c r="M2753" t="b">
        <v>0</v>
      </c>
      <c r="N2753" s="1">
        <v>37474</v>
      </c>
      <c r="O2753">
        <v>11279.39</v>
      </c>
      <c r="P2753">
        <v>0.14630000000000001</v>
      </c>
      <c r="Q2753">
        <v>16492.86</v>
      </c>
      <c r="R2753">
        <v>0.25</v>
      </c>
      <c r="S2753">
        <v>140.5</v>
      </c>
      <c r="T2753">
        <v>11.8</v>
      </c>
      <c r="U2753" t="str">
        <f>IF(Car_Data[[#This Row],[Buyer Age]]&lt;=30,"Adulthood",IF(Car_Data[[#This Row],[Buyer Age]]&lt;=65,"Middle Adulthood",IF(Car_Data[[#This Row],[Buyer Age]]&lt;=75,"older")))</f>
        <v>Middle Adulthood</v>
      </c>
      <c r="V2753" t="str">
        <f>IF(Car_Data[[#This Row],[Top Speed]]&lt;=150,"Avg_Speed",IF(Car_Data[[#This Row],[Top Speed]]&lt;=200,"High_Speed",IF(Car_Data[[#This Row],[Top Speed]]&lt;=250,"Super_Speed")))</f>
        <v>Avg_Speed</v>
      </c>
      <c r="W2753">
        <f>IF(Car_Data[[#This Row],[Sale Price]]&lt;=50000,Car_Data[[#This Row],[Discount]]*Car_Data[[#This Row],[Resell Price]],IF(Car_Data[[#This Row],[Sale Price]]&lt;=100000,Car_Data[[#This Row],[Discount]]*Car_Data[[#This Row],[Sale Price]]))</f>
        <v>2412.9054180000003</v>
      </c>
      <c r="X2753">
        <f>Car_Data[[#This Row],[Sale Price]]-Car_Data[[#This Row],[Production cost]]</f>
        <v>8866.4845819999991</v>
      </c>
    </row>
    <row r="2754" spans="1:24" x14ac:dyDescent="0.3">
      <c r="A2754" t="s">
        <v>49</v>
      </c>
      <c r="B2754" t="s">
        <v>1306</v>
      </c>
      <c r="C2754" t="s">
        <v>1480</v>
      </c>
      <c r="D2754" t="s">
        <v>31</v>
      </c>
      <c r="E2754" t="s">
        <v>31</v>
      </c>
      <c r="F2754">
        <v>74</v>
      </c>
      <c r="G2754" t="s">
        <v>481</v>
      </c>
      <c r="H2754" t="s">
        <v>103</v>
      </c>
      <c r="I2754" t="s">
        <v>5537</v>
      </c>
      <c r="J2754">
        <v>10.122667</v>
      </c>
      <c r="K2754">
        <v>123.540401</v>
      </c>
      <c r="L2754" t="s">
        <v>116</v>
      </c>
      <c r="M2754" t="b">
        <v>1</v>
      </c>
      <c r="N2754" s="1">
        <v>38543</v>
      </c>
      <c r="O2754">
        <v>35991.4</v>
      </c>
      <c r="P2754">
        <v>0.40920000000000001</v>
      </c>
      <c r="Q2754">
        <v>15818.78</v>
      </c>
      <c r="R2754">
        <v>0.19</v>
      </c>
      <c r="S2754">
        <v>214.2</v>
      </c>
      <c r="T2754">
        <v>12.1</v>
      </c>
      <c r="U2754" t="str">
        <f>IF(Car_Data[[#This Row],[Buyer Age]]&lt;=30,"Adulthood",IF(Car_Data[[#This Row],[Buyer Age]]&lt;=65,"Middle Adulthood",IF(Car_Data[[#This Row],[Buyer Age]]&lt;=75,"older")))</f>
        <v>older</v>
      </c>
      <c r="V2754" t="str">
        <f>IF(Car_Data[[#This Row],[Top Speed]]&lt;=150,"Avg_Speed",IF(Car_Data[[#This Row],[Top Speed]]&lt;=200,"High_Speed",IF(Car_Data[[#This Row],[Top Speed]]&lt;=250,"Super_Speed")))</f>
        <v>Super_Speed</v>
      </c>
      <c r="W2754">
        <f>IF(Car_Data[[#This Row],[Sale Price]]&lt;=50000,Car_Data[[#This Row],[Discount]]*Car_Data[[#This Row],[Resell Price]],IF(Car_Data[[#This Row],[Sale Price]]&lt;=100000,Car_Data[[#This Row],[Discount]]*Car_Data[[#This Row],[Sale Price]]))</f>
        <v>6473.0447760000006</v>
      </c>
      <c r="X2754">
        <f>Car_Data[[#This Row],[Sale Price]]-Car_Data[[#This Row],[Production cost]]</f>
        <v>29518.355223999999</v>
      </c>
    </row>
    <row r="2755" spans="1:24" x14ac:dyDescent="0.3">
      <c r="A2755" t="s">
        <v>2485</v>
      </c>
      <c r="B2755" t="s">
        <v>6168</v>
      </c>
      <c r="C2755" t="s">
        <v>6169</v>
      </c>
      <c r="D2755" t="s">
        <v>31</v>
      </c>
      <c r="E2755" t="s">
        <v>31</v>
      </c>
      <c r="F2755">
        <v>53</v>
      </c>
      <c r="G2755" t="s">
        <v>881</v>
      </c>
      <c r="H2755" t="s">
        <v>72</v>
      </c>
      <c r="I2755" t="s">
        <v>6170</v>
      </c>
      <c r="J2755">
        <v>54.098445300000002</v>
      </c>
      <c r="K2755">
        <v>77.679384400000004</v>
      </c>
      <c r="L2755" t="s">
        <v>67</v>
      </c>
      <c r="M2755" t="b">
        <v>0</v>
      </c>
      <c r="N2755" s="1">
        <v>38551</v>
      </c>
      <c r="O2755">
        <v>59994.33</v>
      </c>
      <c r="P2755">
        <v>0.32300000000000001</v>
      </c>
      <c r="Q2755">
        <v>28357.95</v>
      </c>
      <c r="R2755">
        <v>0.15</v>
      </c>
      <c r="S2755">
        <v>146.5</v>
      </c>
      <c r="T2755">
        <v>9.4</v>
      </c>
      <c r="U2755" t="str">
        <f>IF(Car_Data[[#This Row],[Buyer Age]]&lt;=30,"Adulthood",IF(Car_Data[[#This Row],[Buyer Age]]&lt;=65,"Middle Adulthood",IF(Car_Data[[#This Row],[Buyer Age]]&lt;=75,"older")))</f>
        <v>Middle Adulthood</v>
      </c>
      <c r="V2755" t="str">
        <f>IF(Car_Data[[#This Row],[Top Speed]]&lt;=150,"Avg_Speed",IF(Car_Data[[#This Row],[Top Speed]]&lt;=200,"High_Speed",IF(Car_Data[[#This Row],[Top Speed]]&lt;=250,"Super_Speed")))</f>
        <v>Avg_Speed</v>
      </c>
      <c r="W2755">
        <f>IF(Car_Data[[#This Row],[Sale Price]]&lt;=50000,Car_Data[[#This Row],[Discount]]*Car_Data[[#This Row],[Resell Price]],IF(Car_Data[[#This Row],[Sale Price]]&lt;=100000,Car_Data[[#This Row],[Discount]]*Car_Data[[#This Row],[Sale Price]]))</f>
        <v>19378.168590000001</v>
      </c>
      <c r="X2755">
        <f>Car_Data[[#This Row],[Sale Price]]-Car_Data[[#This Row],[Production cost]]</f>
        <v>40616.161410000001</v>
      </c>
    </row>
    <row r="2756" spans="1:24" x14ac:dyDescent="0.3">
      <c r="A2756" t="s">
        <v>163</v>
      </c>
      <c r="B2756" t="s">
        <v>164</v>
      </c>
      <c r="C2756" t="s">
        <v>6171</v>
      </c>
      <c r="D2756" t="s">
        <v>23</v>
      </c>
      <c r="E2756" t="s">
        <v>23</v>
      </c>
      <c r="F2756">
        <v>45</v>
      </c>
      <c r="G2756" t="s">
        <v>938</v>
      </c>
      <c r="H2756" t="s">
        <v>179</v>
      </c>
      <c r="I2756" t="s">
        <v>6172</v>
      </c>
      <c r="J2756">
        <v>52.216352800000003</v>
      </c>
      <c r="K2756">
        <v>61.280937299999998</v>
      </c>
      <c r="L2756" t="s">
        <v>206</v>
      </c>
      <c r="M2756" t="b">
        <v>1</v>
      </c>
      <c r="N2756" s="1">
        <v>42633</v>
      </c>
      <c r="O2756">
        <v>32737.46</v>
      </c>
      <c r="P2756">
        <v>0.26079999999999998</v>
      </c>
      <c r="Q2756">
        <v>31943.24</v>
      </c>
      <c r="R2756">
        <v>0.06</v>
      </c>
      <c r="S2756">
        <v>137.69999999999999</v>
      </c>
      <c r="T2756">
        <v>6.8</v>
      </c>
      <c r="U2756" t="str">
        <f>IF(Car_Data[[#This Row],[Buyer Age]]&lt;=30,"Adulthood",IF(Car_Data[[#This Row],[Buyer Age]]&lt;=65,"Middle Adulthood",IF(Car_Data[[#This Row],[Buyer Age]]&lt;=75,"older")))</f>
        <v>Middle Adulthood</v>
      </c>
      <c r="V2756" t="str">
        <f>IF(Car_Data[[#This Row],[Top Speed]]&lt;=150,"Avg_Speed",IF(Car_Data[[#This Row],[Top Speed]]&lt;=200,"High_Speed",IF(Car_Data[[#This Row],[Top Speed]]&lt;=250,"Super_Speed")))</f>
        <v>Avg_Speed</v>
      </c>
      <c r="W2756">
        <f>IF(Car_Data[[#This Row],[Sale Price]]&lt;=50000,Car_Data[[#This Row],[Discount]]*Car_Data[[#This Row],[Resell Price]],IF(Car_Data[[#This Row],[Sale Price]]&lt;=100000,Car_Data[[#This Row],[Discount]]*Car_Data[[#This Row],[Sale Price]]))</f>
        <v>8330.7969919999996</v>
      </c>
      <c r="X2756">
        <f>Car_Data[[#This Row],[Sale Price]]-Car_Data[[#This Row],[Production cost]]</f>
        <v>24406.663008</v>
      </c>
    </row>
    <row r="2757" spans="1:24" x14ac:dyDescent="0.3">
      <c r="A2757" t="s">
        <v>244</v>
      </c>
      <c r="B2757">
        <v>2500</v>
      </c>
      <c r="C2757" t="s">
        <v>6173</v>
      </c>
      <c r="D2757" t="s">
        <v>23</v>
      </c>
      <c r="E2757" t="s">
        <v>31</v>
      </c>
      <c r="F2757">
        <v>65</v>
      </c>
      <c r="G2757" t="s">
        <v>2337</v>
      </c>
      <c r="H2757" t="s">
        <v>33</v>
      </c>
      <c r="I2757" t="s">
        <v>6174</v>
      </c>
      <c r="J2757">
        <v>22.399557699999999</v>
      </c>
      <c r="K2757">
        <v>112.55225919999999</v>
      </c>
      <c r="L2757" t="s">
        <v>81</v>
      </c>
      <c r="M2757" t="b">
        <v>1</v>
      </c>
      <c r="N2757" s="1">
        <v>37558</v>
      </c>
      <c r="O2757">
        <v>80968.52</v>
      </c>
      <c r="P2757">
        <v>0.43830000000000002</v>
      </c>
      <c r="Q2757">
        <v>43421.93</v>
      </c>
      <c r="R2757">
        <v>0.25</v>
      </c>
      <c r="S2757">
        <v>219.4</v>
      </c>
      <c r="T2757">
        <v>13.9</v>
      </c>
      <c r="U2757" t="str">
        <f>IF(Car_Data[[#This Row],[Buyer Age]]&lt;=30,"Adulthood",IF(Car_Data[[#This Row],[Buyer Age]]&lt;=65,"Middle Adulthood",IF(Car_Data[[#This Row],[Buyer Age]]&lt;=75,"older")))</f>
        <v>Middle Adulthood</v>
      </c>
      <c r="V2757" t="str">
        <f>IF(Car_Data[[#This Row],[Top Speed]]&lt;=150,"Avg_Speed",IF(Car_Data[[#This Row],[Top Speed]]&lt;=200,"High_Speed",IF(Car_Data[[#This Row],[Top Speed]]&lt;=250,"Super_Speed")))</f>
        <v>Super_Speed</v>
      </c>
      <c r="W2757">
        <f>IF(Car_Data[[#This Row],[Sale Price]]&lt;=50000,Car_Data[[#This Row],[Discount]]*Car_Data[[#This Row],[Resell Price]],IF(Car_Data[[#This Row],[Sale Price]]&lt;=100000,Car_Data[[#This Row],[Discount]]*Car_Data[[#This Row],[Sale Price]]))</f>
        <v>35488.502316000006</v>
      </c>
      <c r="X2757">
        <f>Car_Data[[#This Row],[Sale Price]]-Car_Data[[#This Row],[Production cost]]</f>
        <v>45480.017683999999</v>
      </c>
    </row>
    <row r="2758" spans="1:24" x14ac:dyDescent="0.3">
      <c r="A2758" t="s">
        <v>36</v>
      </c>
      <c r="B2758" t="s">
        <v>2175</v>
      </c>
      <c r="C2758" t="s">
        <v>4757</v>
      </c>
      <c r="D2758" t="s">
        <v>31</v>
      </c>
      <c r="E2758" t="s">
        <v>31</v>
      </c>
      <c r="F2758">
        <v>50</v>
      </c>
      <c r="G2758" t="s">
        <v>1934</v>
      </c>
      <c r="H2758" t="s">
        <v>193</v>
      </c>
      <c r="I2758" t="s">
        <v>6175</v>
      </c>
      <c r="J2758">
        <v>52.353322499999997</v>
      </c>
      <c r="K2758">
        <v>18.7293986</v>
      </c>
      <c r="L2758" t="s">
        <v>157</v>
      </c>
      <c r="M2758" t="b">
        <v>1</v>
      </c>
      <c r="N2758" s="1">
        <v>37888</v>
      </c>
      <c r="O2758">
        <v>98463.5</v>
      </c>
      <c r="P2758">
        <v>0.53149999999999997</v>
      </c>
      <c r="Q2758">
        <v>43798.03</v>
      </c>
      <c r="R2758">
        <v>0.18</v>
      </c>
      <c r="S2758">
        <v>204.4</v>
      </c>
      <c r="T2758">
        <v>2.5</v>
      </c>
      <c r="U2758" t="str">
        <f>IF(Car_Data[[#This Row],[Buyer Age]]&lt;=30,"Adulthood",IF(Car_Data[[#This Row],[Buyer Age]]&lt;=65,"Middle Adulthood",IF(Car_Data[[#This Row],[Buyer Age]]&lt;=75,"older")))</f>
        <v>Middle Adulthood</v>
      </c>
      <c r="V2758" t="str">
        <f>IF(Car_Data[[#This Row],[Top Speed]]&lt;=150,"Avg_Speed",IF(Car_Data[[#This Row],[Top Speed]]&lt;=200,"High_Speed",IF(Car_Data[[#This Row],[Top Speed]]&lt;=250,"Super_Speed")))</f>
        <v>Super_Speed</v>
      </c>
      <c r="W2758">
        <f>IF(Car_Data[[#This Row],[Sale Price]]&lt;=50000,Car_Data[[#This Row],[Discount]]*Car_Data[[#This Row],[Resell Price]],IF(Car_Data[[#This Row],[Sale Price]]&lt;=100000,Car_Data[[#This Row],[Discount]]*Car_Data[[#This Row],[Sale Price]]))</f>
        <v>52333.350249999996</v>
      </c>
      <c r="X2758">
        <f>Car_Data[[#This Row],[Sale Price]]-Car_Data[[#This Row],[Production cost]]</f>
        <v>46130.149750000004</v>
      </c>
    </row>
    <row r="2759" spans="1:24" x14ac:dyDescent="0.3">
      <c r="A2759" t="s">
        <v>270</v>
      </c>
      <c r="B2759" t="s">
        <v>2342</v>
      </c>
      <c r="C2759" t="s">
        <v>6176</v>
      </c>
      <c r="D2759" t="s">
        <v>31</v>
      </c>
      <c r="E2759" t="s">
        <v>23</v>
      </c>
      <c r="F2759">
        <v>22</v>
      </c>
      <c r="G2759" t="s">
        <v>114</v>
      </c>
      <c r="H2759" t="s">
        <v>33</v>
      </c>
      <c r="I2759" t="s">
        <v>4214</v>
      </c>
      <c r="J2759">
        <v>31.172739</v>
      </c>
      <c r="K2759">
        <v>115.008163</v>
      </c>
      <c r="L2759" t="s">
        <v>174</v>
      </c>
      <c r="M2759" t="b">
        <v>1</v>
      </c>
      <c r="N2759" s="1">
        <v>39047</v>
      </c>
      <c r="O2759">
        <v>84754.64</v>
      </c>
      <c r="P2759">
        <v>0.29010000000000002</v>
      </c>
      <c r="Q2759">
        <v>37360.080000000002</v>
      </c>
      <c r="R2759">
        <v>0.03</v>
      </c>
      <c r="S2759">
        <v>139.4</v>
      </c>
      <c r="T2759">
        <v>5.2</v>
      </c>
      <c r="U2759" t="str">
        <f>IF(Car_Data[[#This Row],[Buyer Age]]&lt;=30,"Adulthood",IF(Car_Data[[#This Row],[Buyer Age]]&lt;=65,"Middle Adulthood",IF(Car_Data[[#This Row],[Buyer Age]]&lt;=75,"older")))</f>
        <v>Adulthood</v>
      </c>
      <c r="V2759" t="str">
        <f>IF(Car_Data[[#This Row],[Top Speed]]&lt;=150,"Avg_Speed",IF(Car_Data[[#This Row],[Top Speed]]&lt;=200,"High_Speed",IF(Car_Data[[#This Row],[Top Speed]]&lt;=250,"Super_Speed")))</f>
        <v>Avg_Speed</v>
      </c>
      <c r="W2759">
        <f>IF(Car_Data[[#This Row],[Sale Price]]&lt;=50000,Car_Data[[#This Row],[Discount]]*Car_Data[[#This Row],[Resell Price]],IF(Car_Data[[#This Row],[Sale Price]]&lt;=100000,Car_Data[[#This Row],[Discount]]*Car_Data[[#This Row],[Sale Price]]))</f>
        <v>24587.321064000003</v>
      </c>
      <c r="X2759">
        <f>Car_Data[[#This Row],[Sale Price]]-Car_Data[[#This Row],[Production cost]]</f>
        <v>60167.318935999996</v>
      </c>
    </row>
    <row r="2760" spans="1:24" x14ac:dyDescent="0.3">
      <c r="A2760" t="s">
        <v>373</v>
      </c>
      <c r="B2760" t="s">
        <v>374</v>
      </c>
      <c r="C2760" t="s">
        <v>6177</v>
      </c>
      <c r="D2760" t="s">
        <v>23</v>
      </c>
      <c r="E2760" t="s">
        <v>31</v>
      </c>
      <c r="F2760">
        <v>63</v>
      </c>
      <c r="G2760" t="s">
        <v>1296</v>
      </c>
      <c r="H2760" t="s">
        <v>781</v>
      </c>
      <c r="I2760" t="s">
        <v>6178</v>
      </c>
      <c r="J2760">
        <v>40.450839000000002</v>
      </c>
      <c r="K2760">
        <v>44.600997999999997</v>
      </c>
      <c r="L2760" t="s">
        <v>99</v>
      </c>
      <c r="M2760" t="b">
        <v>0</v>
      </c>
      <c r="N2760" s="1">
        <v>42624</v>
      </c>
      <c r="O2760">
        <v>34554.79</v>
      </c>
      <c r="P2760">
        <v>0.30990000000000001</v>
      </c>
      <c r="Q2760">
        <v>41052.080000000002</v>
      </c>
      <c r="R2760">
        <v>0.1</v>
      </c>
      <c r="S2760">
        <v>121.7</v>
      </c>
      <c r="T2760">
        <v>10.6</v>
      </c>
      <c r="U2760" t="str">
        <f>IF(Car_Data[[#This Row],[Buyer Age]]&lt;=30,"Adulthood",IF(Car_Data[[#This Row],[Buyer Age]]&lt;=65,"Middle Adulthood",IF(Car_Data[[#This Row],[Buyer Age]]&lt;=75,"older")))</f>
        <v>Middle Adulthood</v>
      </c>
      <c r="V2760" t="str">
        <f>IF(Car_Data[[#This Row],[Top Speed]]&lt;=150,"Avg_Speed",IF(Car_Data[[#This Row],[Top Speed]]&lt;=200,"High_Speed",IF(Car_Data[[#This Row],[Top Speed]]&lt;=250,"Super_Speed")))</f>
        <v>Avg_Speed</v>
      </c>
      <c r="W2760">
        <f>IF(Car_Data[[#This Row],[Sale Price]]&lt;=50000,Car_Data[[#This Row],[Discount]]*Car_Data[[#This Row],[Resell Price]],IF(Car_Data[[#This Row],[Sale Price]]&lt;=100000,Car_Data[[#This Row],[Discount]]*Car_Data[[#This Row],[Sale Price]]))</f>
        <v>12722.039592000001</v>
      </c>
      <c r="X2760">
        <f>Car_Data[[#This Row],[Sale Price]]-Car_Data[[#This Row],[Production cost]]</f>
        <v>21832.750408</v>
      </c>
    </row>
    <row r="2761" spans="1:24" x14ac:dyDescent="0.3">
      <c r="A2761" t="s">
        <v>117</v>
      </c>
      <c r="B2761" t="s">
        <v>5262</v>
      </c>
      <c r="C2761" t="s">
        <v>6179</v>
      </c>
      <c r="D2761" t="s">
        <v>23</v>
      </c>
      <c r="E2761" t="s">
        <v>31</v>
      </c>
      <c r="F2761">
        <v>44</v>
      </c>
      <c r="G2761" t="s">
        <v>729</v>
      </c>
      <c r="H2761" t="s">
        <v>1843</v>
      </c>
      <c r="I2761" t="s">
        <v>6180</v>
      </c>
      <c r="J2761">
        <v>-16.0252339</v>
      </c>
      <c r="K2761">
        <v>35.508313600000001</v>
      </c>
      <c r="L2761" t="s">
        <v>74</v>
      </c>
      <c r="M2761" t="b">
        <v>0</v>
      </c>
      <c r="N2761" s="1">
        <v>40374</v>
      </c>
      <c r="O2761">
        <v>22743.08</v>
      </c>
      <c r="P2761">
        <v>0.45979999999999999</v>
      </c>
      <c r="Q2761">
        <v>42475.99</v>
      </c>
      <c r="R2761">
        <v>0.01</v>
      </c>
      <c r="S2761">
        <v>181.6</v>
      </c>
      <c r="T2761">
        <v>9.5</v>
      </c>
      <c r="U2761" t="str">
        <f>IF(Car_Data[[#This Row],[Buyer Age]]&lt;=30,"Adulthood",IF(Car_Data[[#This Row],[Buyer Age]]&lt;=65,"Middle Adulthood",IF(Car_Data[[#This Row],[Buyer Age]]&lt;=75,"older")))</f>
        <v>Middle Adulthood</v>
      </c>
      <c r="V2761" t="str">
        <f>IF(Car_Data[[#This Row],[Top Speed]]&lt;=150,"Avg_Speed",IF(Car_Data[[#This Row],[Top Speed]]&lt;=200,"High_Speed",IF(Car_Data[[#This Row],[Top Speed]]&lt;=250,"Super_Speed")))</f>
        <v>High_Speed</v>
      </c>
      <c r="W2761">
        <f>IF(Car_Data[[#This Row],[Sale Price]]&lt;=50000,Car_Data[[#This Row],[Discount]]*Car_Data[[#This Row],[Resell Price]],IF(Car_Data[[#This Row],[Sale Price]]&lt;=100000,Car_Data[[#This Row],[Discount]]*Car_Data[[#This Row],[Sale Price]]))</f>
        <v>19530.460201999998</v>
      </c>
      <c r="X2761">
        <f>Car_Data[[#This Row],[Sale Price]]-Car_Data[[#This Row],[Production cost]]</f>
        <v>3212.6197980000034</v>
      </c>
    </row>
    <row r="2762" spans="1:24" x14ac:dyDescent="0.3">
      <c r="A2762" t="s">
        <v>256</v>
      </c>
      <c r="B2762" t="s">
        <v>1107</v>
      </c>
      <c r="C2762" t="s">
        <v>6181</v>
      </c>
      <c r="D2762" t="s">
        <v>31</v>
      </c>
      <c r="E2762" t="s">
        <v>31</v>
      </c>
      <c r="F2762">
        <v>23</v>
      </c>
      <c r="G2762" t="s">
        <v>464</v>
      </c>
      <c r="H2762" t="s">
        <v>755</v>
      </c>
      <c r="I2762" t="s">
        <v>6182</v>
      </c>
      <c r="J2762">
        <v>7.4368243999999999</v>
      </c>
      <c r="K2762">
        <v>3.2885455000000001</v>
      </c>
      <c r="L2762" t="s">
        <v>48</v>
      </c>
      <c r="M2762" t="b">
        <v>0</v>
      </c>
      <c r="N2762" s="1">
        <v>40068</v>
      </c>
      <c r="O2762">
        <v>46186.67</v>
      </c>
      <c r="P2762">
        <v>0.64690000000000003</v>
      </c>
      <c r="Q2762">
        <v>30027.81</v>
      </c>
      <c r="R2762">
        <v>0.03</v>
      </c>
      <c r="S2762">
        <v>190.1</v>
      </c>
      <c r="T2762">
        <v>11.9</v>
      </c>
      <c r="U2762" t="str">
        <f>IF(Car_Data[[#This Row],[Buyer Age]]&lt;=30,"Adulthood",IF(Car_Data[[#This Row],[Buyer Age]]&lt;=65,"Middle Adulthood",IF(Car_Data[[#This Row],[Buyer Age]]&lt;=75,"older")))</f>
        <v>Adulthood</v>
      </c>
      <c r="V2762" t="str">
        <f>IF(Car_Data[[#This Row],[Top Speed]]&lt;=150,"Avg_Speed",IF(Car_Data[[#This Row],[Top Speed]]&lt;=200,"High_Speed",IF(Car_Data[[#This Row],[Top Speed]]&lt;=250,"Super_Speed")))</f>
        <v>High_Speed</v>
      </c>
      <c r="W2762">
        <f>IF(Car_Data[[#This Row],[Sale Price]]&lt;=50000,Car_Data[[#This Row],[Discount]]*Car_Data[[#This Row],[Resell Price]],IF(Car_Data[[#This Row],[Sale Price]]&lt;=100000,Car_Data[[#This Row],[Discount]]*Car_Data[[#This Row],[Sale Price]]))</f>
        <v>19424.990289000001</v>
      </c>
      <c r="X2762">
        <f>Car_Data[[#This Row],[Sale Price]]-Car_Data[[#This Row],[Production cost]]</f>
        <v>26761.679710999997</v>
      </c>
    </row>
    <row r="2763" spans="1:24" x14ac:dyDescent="0.3">
      <c r="A2763" t="s">
        <v>270</v>
      </c>
      <c r="B2763" t="s">
        <v>6183</v>
      </c>
      <c r="C2763" t="s">
        <v>6184</v>
      </c>
      <c r="D2763" t="s">
        <v>31</v>
      </c>
      <c r="E2763" t="s">
        <v>23</v>
      </c>
      <c r="F2763">
        <v>28</v>
      </c>
      <c r="G2763" t="s">
        <v>668</v>
      </c>
      <c r="H2763" t="s">
        <v>33</v>
      </c>
      <c r="I2763" t="s">
        <v>6185</v>
      </c>
      <c r="J2763">
        <v>25.130593999999999</v>
      </c>
      <c r="K2763">
        <v>109.768451</v>
      </c>
      <c r="L2763" t="s">
        <v>216</v>
      </c>
      <c r="M2763" t="b">
        <v>1</v>
      </c>
      <c r="N2763" s="1">
        <v>40054</v>
      </c>
      <c r="O2763">
        <v>94121.99</v>
      </c>
      <c r="P2763">
        <v>0.499</v>
      </c>
      <c r="Q2763">
        <v>18677.36</v>
      </c>
      <c r="R2763">
        <v>0.2</v>
      </c>
      <c r="S2763">
        <v>230.7</v>
      </c>
      <c r="T2763">
        <v>7.9</v>
      </c>
      <c r="U2763" t="str">
        <f>IF(Car_Data[[#This Row],[Buyer Age]]&lt;=30,"Adulthood",IF(Car_Data[[#This Row],[Buyer Age]]&lt;=65,"Middle Adulthood",IF(Car_Data[[#This Row],[Buyer Age]]&lt;=75,"older")))</f>
        <v>Adulthood</v>
      </c>
      <c r="V2763" t="str">
        <f>IF(Car_Data[[#This Row],[Top Speed]]&lt;=150,"Avg_Speed",IF(Car_Data[[#This Row],[Top Speed]]&lt;=200,"High_Speed",IF(Car_Data[[#This Row],[Top Speed]]&lt;=250,"Super_Speed")))</f>
        <v>Super_Speed</v>
      </c>
      <c r="W2763">
        <f>IF(Car_Data[[#This Row],[Sale Price]]&lt;=50000,Car_Data[[#This Row],[Discount]]*Car_Data[[#This Row],[Resell Price]],IF(Car_Data[[#This Row],[Sale Price]]&lt;=100000,Car_Data[[#This Row],[Discount]]*Car_Data[[#This Row],[Sale Price]]))</f>
        <v>46966.873010000003</v>
      </c>
      <c r="X2763">
        <f>Car_Data[[#This Row],[Sale Price]]-Car_Data[[#This Row],[Production cost]]</f>
        <v>47155.116990000002</v>
      </c>
    </row>
    <row r="2764" spans="1:24" x14ac:dyDescent="0.3">
      <c r="A2764" t="s">
        <v>129</v>
      </c>
      <c r="B2764" t="s">
        <v>1339</v>
      </c>
      <c r="C2764" t="s">
        <v>5081</v>
      </c>
      <c r="D2764" t="s">
        <v>23</v>
      </c>
      <c r="E2764" t="s">
        <v>23</v>
      </c>
      <c r="F2764">
        <v>26</v>
      </c>
      <c r="G2764" t="s">
        <v>1002</v>
      </c>
      <c r="H2764" t="s">
        <v>193</v>
      </c>
      <c r="I2764" t="s">
        <v>6186</v>
      </c>
      <c r="J2764">
        <v>53.531619900000003</v>
      </c>
      <c r="K2764">
        <v>15.813824500000001</v>
      </c>
      <c r="L2764" t="s">
        <v>93</v>
      </c>
      <c r="M2764" t="b">
        <v>0</v>
      </c>
      <c r="N2764" s="1">
        <v>40051</v>
      </c>
      <c r="O2764">
        <v>34846.76</v>
      </c>
      <c r="P2764">
        <v>0.54200000000000004</v>
      </c>
      <c r="Q2764">
        <v>40224.71</v>
      </c>
      <c r="R2764">
        <v>0.18</v>
      </c>
      <c r="S2764">
        <v>173.7</v>
      </c>
      <c r="T2764">
        <v>2.6</v>
      </c>
      <c r="U2764" t="str">
        <f>IF(Car_Data[[#This Row],[Buyer Age]]&lt;=30,"Adulthood",IF(Car_Data[[#This Row],[Buyer Age]]&lt;=65,"Middle Adulthood",IF(Car_Data[[#This Row],[Buyer Age]]&lt;=75,"older")))</f>
        <v>Adulthood</v>
      </c>
      <c r="V2764" t="str">
        <f>IF(Car_Data[[#This Row],[Top Speed]]&lt;=150,"Avg_Speed",IF(Car_Data[[#This Row],[Top Speed]]&lt;=200,"High_Speed",IF(Car_Data[[#This Row],[Top Speed]]&lt;=250,"Super_Speed")))</f>
        <v>High_Speed</v>
      </c>
      <c r="W2764">
        <f>IF(Car_Data[[#This Row],[Sale Price]]&lt;=50000,Car_Data[[#This Row],[Discount]]*Car_Data[[#This Row],[Resell Price]],IF(Car_Data[[#This Row],[Sale Price]]&lt;=100000,Car_Data[[#This Row],[Discount]]*Car_Data[[#This Row],[Sale Price]]))</f>
        <v>21801.792820000002</v>
      </c>
      <c r="X2764">
        <f>Car_Data[[#This Row],[Sale Price]]-Car_Data[[#This Row],[Production cost]]</f>
        <v>13044.96718</v>
      </c>
    </row>
    <row r="2765" spans="1:24" x14ac:dyDescent="0.3">
      <c r="A2765" t="s">
        <v>359</v>
      </c>
      <c r="B2765" t="s">
        <v>2632</v>
      </c>
      <c r="C2765" t="s">
        <v>6187</v>
      </c>
      <c r="D2765" t="s">
        <v>31</v>
      </c>
      <c r="E2765" t="s">
        <v>31</v>
      </c>
      <c r="F2765">
        <v>65</v>
      </c>
      <c r="G2765" t="s">
        <v>520</v>
      </c>
      <c r="H2765" t="s">
        <v>127</v>
      </c>
      <c r="I2765" t="s">
        <v>6188</v>
      </c>
      <c r="J2765">
        <v>-8.8230363000000001</v>
      </c>
      <c r="K2765">
        <v>121.9373561</v>
      </c>
      <c r="L2765" t="s">
        <v>216</v>
      </c>
      <c r="M2765" t="b">
        <v>1</v>
      </c>
      <c r="N2765" s="1">
        <v>39376</v>
      </c>
      <c r="O2765">
        <v>57284.32</v>
      </c>
      <c r="P2765">
        <v>0.39279999999999998</v>
      </c>
      <c r="Q2765">
        <v>27839.53</v>
      </c>
      <c r="R2765">
        <v>0.08</v>
      </c>
      <c r="S2765">
        <v>179.2</v>
      </c>
      <c r="T2765">
        <v>9.4</v>
      </c>
      <c r="U2765" t="str">
        <f>IF(Car_Data[[#This Row],[Buyer Age]]&lt;=30,"Adulthood",IF(Car_Data[[#This Row],[Buyer Age]]&lt;=65,"Middle Adulthood",IF(Car_Data[[#This Row],[Buyer Age]]&lt;=75,"older")))</f>
        <v>Middle Adulthood</v>
      </c>
      <c r="V2765" t="str">
        <f>IF(Car_Data[[#This Row],[Top Speed]]&lt;=150,"Avg_Speed",IF(Car_Data[[#This Row],[Top Speed]]&lt;=200,"High_Speed",IF(Car_Data[[#This Row],[Top Speed]]&lt;=250,"Super_Speed")))</f>
        <v>High_Speed</v>
      </c>
      <c r="W2765">
        <f>IF(Car_Data[[#This Row],[Sale Price]]&lt;=50000,Car_Data[[#This Row],[Discount]]*Car_Data[[#This Row],[Resell Price]],IF(Car_Data[[#This Row],[Sale Price]]&lt;=100000,Car_Data[[#This Row],[Discount]]*Car_Data[[#This Row],[Sale Price]]))</f>
        <v>22501.280896</v>
      </c>
      <c r="X2765">
        <f>Car_Data[[#This Row],[Sale Price]]-Car_Data[[#This Row],[Production cost]]</f>
        <v>34783.039103999996</v>
      </c>
    </row>
    <row r="2766" spans="1:24" x14ac:dyDescent="0.3">
      <c r="A2766" t="s">
        <v>359</v>
      </c>
      <c r="B2766" t="s">
        <v>5717</v>
      </c>
      <c r="C2766" t="s">
        <v>6189</v>
      </c>
      <c r="D2766" t="s">
        <v>31</v>
      </c>
      <c r="E2766" t="s">
        <v>31</v>
      </c>
      <c r="F2766">
        <v>24</v>
      </c>
      <c r="G2766" t="s">
        <v>3343</v>
      </c>
      <c r="H2766" t="s">
        <v>91</v>
      </c>
      <c r="I2766" t="s">
        <v>6190</v>
      </c>
      <c r="J2766">
        <v>-13.796833299999999</v>
      </c>
      <c r="K2766">
        <v>-39.465738000000002</v>
      </c>
      <c r="L2766" t="s">
        <v>81</v>
      </c>
      <c r="M2766" t="b">
        <v>0</v>
      </c>
      <c r="N2766" s="1">
        <v>40722</v>
      </c>
      <c r="O2766">
        <v>50031.77</v>
      </c>
      <c r="P2766">
        <v>0.26850000000000002</v>
      </c>
      <c r="Q2766">
        <v>7094.35</v>
      </c>
      <c r="R2766">
        <v>0.23</v>
      </c>
      <c r="S2766">
        <v>187.6</v>
      </c>
      <c r="T2766">
        <v>11.2</v>
      </c>
      <c r="U2766" t="str">
        <f>IF(Car_Data[[#This Row],[Buyer Age]]&lt;=30,"Adulthood",IF(Car_Data[[#This Row],[Buyer Age]]&lt;=65,"Middle Adulthood",IF(Car_Data[[#This Row],[Buyer Age]]&lt;=75,"older")))</f>
        <v>Adulthood</v>
      </c>
      <c r="V2766" t="str">
        <f>IF(Car_Data[[#This Row],[Top Speed]]&lt;=150,"Avg_Speed",IF(Car_Data[[#This Row],[Top Speed]]&lt;=200,"High_Speed",IF(Car_Data[[#This Row],[Top Speed]]&lt;=250,"Super_Speed")))</f>
        <v>High_Speed</v>
      </c>
      <c r="W2766">
        <f>IF(Car_Data[[#This Row],[Sale Price]]&lt;=50000,Car_Data[[#This Row],[Discount]]*Car_Data[[#This Row],[Resell Price]],IF(Car_Data[[#This Row],[Sale Price]]&lt;=100000,Car_Data[[#This Row],[Discount]]*Car_Data[[#This Row],[Sale Price]]))</f>
        <v>13433.530245</v>
      </c>
      <c r="X2766">
        <f>Car_Data[[#This Row],[Sale Price]]-Car_Data[[#This Row],[Production cost]]</f>
        <v>36598.239754999995</v>
      </c>
    </row>
    <row r="2767" spans="1:24" x14ac:dyDescent="0.3">
      <c r="A2767" t="s">
        <v>152</v>
      </c>
      <c r="B2767" t="s">
        <v>153</v>
      </c>
      <c r="C2767" t="s">
        <v>6191</v>
      </c>
      <c r="D2767" t="s">
        <v>31</v>
      </c>
      <c r="E2767" t="s">
        <v>31</v>
      </c>
      <c r="F2767">
        <v>42</v>
      </c>
      <c r="G2767" t="s">
        <v>1385</v>
      </c>
      <c r="H2767" t="s">
        <v>91</v>
      </c>
      <c r="I2767" t="s">
        <v>6192</v>
      </c>
      <c r="J2767">
        <v>-20.811761000000001</v>
      </c>
      <c r="K2767">
        <v>-49.376227200000002</v>
      </c>
      <c r="L2767" t="s">
        <v>122</v>
      </c>
      <c r="M2767" t="b">
        <v>1</v>
      </c>
      <c r="N2767" s="1">
        <v>40972</v>
      </c>
      <c r="O2767">
        <v>91594.87</v>
      </c>
      <c r="P2767">
        <v>0.23380000000000001</v>
      </c>
      <c r="Q2767">
        <v>27192.83</v>
      </c>
      <c r="R2767">
        <v>7.0000000000000007E-2</v>
      </c>
      <c r="S2767">
        <v>238.6</v>
      </c>
      <c r="T2767">
        <v>9.3000000000000007</v>
      </c>
      <c r="U2767" t="str">
        <f>IF(Car_Data[[#This Row],[Buyer Age]]&lt;=30,"Adulthood",IF(Car_Data[[#This Row],[Buyer Age]]&lt;=65,"Middle Adulthood",IF(Car_Data[[#This Row],[Buyer Age]]&lt;=75,"older")))</f>
        <v>Middle Adulthood</v>
      </c>
      <c r="V2767" t="str">
        <f>IF(Car_Data[[#This Row],[Top Speed]]&lt;=150,"Avg_Speed",IF(Car_Data[[#This Row],[Top Speed]]&lt;=200,"High_Speed",IF(Car_Data[[#This Row],[Top Speed]]&lt;=250,"Super_Speed")))</f>
        <v>Super_Speed</v>
      </c>
      <c r="W2767">
        <f>IF(Car_Data[[#This Row],[Sale Price]]&lt;=50000,Car_Data[[#This Row],[Discount]]*Car_Data[[#This Row],[Resell Price]],IF(Car_Data[[#This Row],[Sale Price]]&lt;=100000,Car_Data[[#This Row],[Discount]]*Car_Data[[#This Row],[Sale Price]]))</f>
        <v>21414.880605999999</v>
      </c>
      <c r="X2767">
        <f>Car_Data[[#This Row],[Sale Price]]-Car_Data[[#This Row],[Production cost]]</f>
        <v>70179.989394000004</v>
      </c>
    </row>
    <row r="2768" spans="1:24" x14ac:dyDescent="0.3">
      <c r="A2768" t="s">
        <v>256</v>
      </c>
      <c r="B2768" t="s">
        <v>1107</v>
      </c>
      <c r="C2768" t="s">
        <v>4586</v>
      </c>
      <c r="D2768" t="s">
        <v>23</v>
      </c>
      <c r="E2768" t="s">
        <v>23</v>
      </c>
      <c r="F2768">
        <v>65</v>
      </c>
      <c r="G2768" t="s">
        <v>1167</v>
      </c>
      <c r="H2768" t="s">
        <v>273</v>
      </c>
      <c r="I2768" t="s">
        <v>6193</v>
      </c>
      <c r="J2768">
        <v>-32.947692000000004</v>
      </c>
      <c r="K2768">
        <v>-60.674321499999998</v>
      </c>
      <c r="L2768" t="s">
        <v>216</v>
      </c>
      <c r="M2768" t="b">
        <v>0</v>
      </c>
      <c r="N2768" s="1">
        <v>42411</v>
      </c>
      <c r="O2768">
        <v>74016.98</v>
      </c>
      <c r="P2768">
        <v>5.1299999999999998E-2</v>
      </c>
      <c r="Q2768">
        <v>47347.31</v>
      </c>
      <c r="R2768">
        <v>0.02</v>
      </c>
      <c r="S2768">
        <v>155</v>
      </c>
      <c r="T2768">
        <v>13.9</v>
      </c>
      <c r="U2768" t="str">
        <f>IF(Car_Data[[#This Row],[Buyer Age]]&lt;=30,"Adulthood",IF(Car_Data[[#This Row],[Buyer Age]]&lt;=65,"Middle Adulthood",IF(Car_Data[[#This Row],[Buyer Age]]&lt;=75,"older")))</f>
        <v>Middle Adulthood</v>
      </c>
      <c r="V2768" t="str">
        <f>IF(Car_Data[[#This Row],[Top Speed]]&lt;=150,"Avg_Speed",IF(Car_Data[[#This Row],[Top Speed]]&lt;=200,"High_Speed",IF(Car_Data[[#This Row],[Top Speed]]&lt;=250,"Super_Speed")))</f>
        <v>High_Speed</v>
      </c>
      <c r="W2768">
        <f>IF(Car_Data[[#This Row],[Sale Price]]&lt;=50000,Car_Data[[#This Row],[Discount]]*Car_Data[[#This Row],[Resell Price]],IF(Car_Data[[#This Row],[Sale Price]]&lt;=100000,Car_Data[[#This Row],[Discount]]*Car_Data[[#This Row],[Sale Price]]))</f>
        <v>3797.0710739999995</v>
      </c>
      <c r="X2768">
        <f>Car_Data[[#This Row],[Sale Price]]-Car_Data[[#This Row],[Production cost]]</f>
        <v>70219.908926000004</v>
      </c>
    </row>
    <row r="2769" spans="1:24" x14ac:dyDescent="0.3">
      <c r="A2769" t="s">
        <v>189</v>
      </c>
      <c r="B2769">
        <v>900</v>
      </c>
      <c r="C2769" t="s">
        <v>1719</v>
      </c>
      <c r="D2769" t="s">
        <v>23</v>
      </c>
      <c r="E2769" t="s">
        <v>31</v>
      </c>
      <c r="F2769">
        <v>49</v>
      </c>
      <c r="G2769" t="s">
        <v>794</v>
      </c>
      <c r="H2769" t="s">
        <v>46</v>
      </c>
      <c r="I2769" t="s">
        <v>6194</v>
      </c>
      <c r="J2769">
        <v>41.236524600000003</v>
      </c>
      <c r="K2769">
        <v>-8.3826794000000007</v>
      </c>
      <c r="L2769" t="s">
        <v>174</v>
      </c>
      <c r="M2769" t="b">
        <v>1</v>
      </c>
      <c r="N2769" s="1">
        <v>39458</v>
      </c>
      <c r="O2769">
        <v>50136.25</v>
      </c>
      <c r="P2769">
        <v>0.65529999999999999</v>
      </c>
      <c r="Q2769">
        <v>41908.6</v>
      </c>
      <c r="R2769">
        <v>0.09</v>
      </c>
      <c r="S2769">
        <v>241.8</v>
      </c>
      <c r="T2769">
        <v>7.2</v>
      </c>
      <c r="U2769" t="str">
        <f>IF(Car_Data[[#This Row],[Buyer Age]]&lt;=30,"Adulthood",IF(Car_Data[[#This Row],[Buyer Age]]&lt;=65,"Middle Adulthood",IF(Car_Data[[#This Row],[Buyer Age]]&lt;=75,"older")))</f>
        <v>Middle Adulthood</v>
      </c>
      <c r="V2769" t="str">
        <f>IF(Car_Data[[#This Row],[Top Speed]]&lt;=150,"Avg_Speed",IF(Car_Data[[#This Row],[Top Speed]]&lt;=200,"High_Speed",IF(Car_Data[[#This Row],[Top Speed]]&lt;=250,"Super_Speed")))</f>
        <v>Super_Speed</v>
      </c>
      <c r="W2769">
        <f>IF(Car_Data[[#This Row],[Sale Price]]&lt;=50000,Car_Data[[#This Row],[Discount]]*Car_Data[[#This Row],[Resell Price]],IF(Car_Data[[#This Row],[Sale Price]]&lt;=100000,Car_Data[[#This Row],[Discount]]*Car_Data[[#This Row],[Sale Price]]))</f>
        <v>32854.284625</v>
      </c>
      <c r="X2769">
        <f>Car_Data[[#This Row],[Sale Price]]-Car_Data[[#This Row],[Production cost]]</f>
        <v>17281.965375</v>
      </c>
    </row>
    <row r="2770" spans="1:24" x14ac:dyDescent="0.3">
      <c r="A2770" t="s">
        <v>244</v>
      </c>
      <c r="B2770" t="s">
        <v>2591</v>
      </c>
      <c r="C2770" t="s">
        <v>3234</v>
      </c>
      <c r="D2770" t="s">
        <v>23</v>
      </c>
      <c r="E2770" t="s">
        <v>31</v>
      </c>
      <c r="F2770">
        <v>38</v>
      </c>
      <c r="G2770" t="s">
        <v>272</v>
      </c>
      <c r="H2770" t="s">
        <v>127</v>
      </c>
      <c r="I2770" t="s">
        <v>6195</v>
      </c>
      <c r="J2770">
        <v>1.3887282999999999</v>
      </c>
      <c r="K2770">
        <v>125.0167866</v>
      </c>
      <c r="L2770" t="s">
        <v>111</v>
      </c>
      <c r="M2770" t="b">
        <v>0</v>
      </c>
      <c r="N2770" s="1">
        <v>38024</v>
      </c>
      <c r="O2770">
        <v>93011.6</v>
      </c>
      <c r="P2770">
        <v>0.56840000000000002</v>
      </c>
      <c r="Q2770">
        <v>47654.64</v>
      </c>
      <c r="R2770">
        <v>7.0000000000000007E-2</v>
      </c>
      <c r="S2770">
        <v>232.3</v>
      </c>
      <c r="T2770">
        <v>8.9</v>
      </c>
      <c r="U2770" t="str">
        <f>IF(Car_Data[[#This Row],[Buyer Age]]&lt;=30,"Adulthood",IF(Car_Data[[#This Row],[Buyer Age]]&lt;=65,"Middle Adulthood",IF(Car_Data[[#This Row],[Buyer Age]]&lt;=75,"older")))</f>
        <v>Middle Adulthood</v>
      </c>
      <c r="V2770" t="str">
        <f>IF(Car_Data[[#This Row],[Top Speed]]&lt;=150,"Avg_Speed",IF(Car_Data[[#This Row],[Top Speed]]&lt;=200,"High_Speed",IF(Car_Data[[#This Row],[Top Speed]]&lt;=250,"Super_Speed")))</f>
        <v>Super_Speed</v>
      </c>
      <c r="W2770">
        <f>IF(Car_Data[[#This Row],[Sale Price]]&lt;=50000,Car_Data[[#This Row],[Discount]]*Car_Data[[#This Row],[Resell Price]],IF(Car_Data[[#This Row],[Sale Price]]&lt;=100000,Car_Data[[#This Row],[Discount]]*Car_Data[[#This Row],[Sale Price]]))</f>
        <v>52867.793440000001</v>
      </c>
      <c r="X2770">
        <f>Car_Data[[#This Row],[Sale Price]]-Car_Data[[#This Row],[Production cost]]</f>
        <v>40143.806560000005</v>
      </c>
    </row>
    <row r="2771" spans="1:24" x14ac:dyDescent="0.3">
      <c r="A2771" t="s">
        <v>129</v>
      </c>
      <c r="B2771" t="s">
        <v>720</v>
      </c>
      <c r="C2771" t="s">
        <v>3970</v>
      </c>
      <c r="D2771" t="s">
        <v>23</v>
      </c>
      <c r="E2771" t="s">
        <v>23</v>
      </c>
      <c r="F2771">
        <v>43</v>
      </c>
      <c r="G2771" t="s">
        <v>2407</v>
      </c>
      <c r="H2771" t="s">
        <v>72</v>
      </c>
      <c r="I2771" t="s">
        <v>6196</v>
      </c>
      <c r="J2771">
        <v>55.668599999999998</v>
      </c>
      <c r="K2771">
        <v>37.547007200000003</v>
      </c>
      <c r="L2771" t="s">
        <v>216</v>
      </c>
      <c r="M2771" t="b">
        <v>0</v>
      </c>
      <c r="N2771" s="1">
        <v>39696</v>
      </c>
      <c r="O2771">
        <v>16381.56</v>
      </c>
      <c r="P2771">
        <v>3.2000000000000001E-2</v>
      </c>
      <c r="Q2771">
        <v>47869.33</v>
      </c>
      <c r="R2771">
        <v>0.08</v>
      </c>
      <c r="S2771">
        <v>219.3</v>
      </c>
      <c r="T2771">
        <v>8.1</v>
      </c>
      <c r="U2771" t="str">
        <f>IF(Car_Data[[#This Row],[Buyer Age]]&lt;=30,"Adulthood",IF(Car_Data[[#This Row],[Buyer Age]]&lt;=65,"Middle Adulthood",IF(Car_Data[[#This Row],[Buyer Age]]&lt;=75,"older")))</f>
        <v>Middle Adulthood</v>
      </c>
      <c r="V2771" t="str">
        <f>IF(Car_Data[[#This Row],[Top Speed]]&lt;=150,"Avg_Speed",IF(Car_Data[[#This Row],[Top Speed]]&lt;=200,"High_Speed",IF(Car_Data[[#This Row],[Top Speed]]&lt;=250,"Super_Speed")))</f>
        <v>Super_Speed</v>
      </c>
      <c r="W2771">
        <f>IF(Car_Data[[#This Row],[Sale Price]]&lt;=50000,Car_Data[[#This Row],[Discount]]*Car_Data[[#This Row],[Resell Price]],IF(Car_Data[[#This Row],[Sale Price]]&lt;=100000,Car_Data[[#This Row],[Discount]]*Car_Data[[#This Row],[Sale Price]]))</f>
        <v>1531.8185600000002</v>
      </c>
      <c r="X2771">
        <f>Car_Data[[#This Row],[Sale Price]]-Car_Data[[#This Row],[Production cost]]</f>
        <v>14849.74144</v>
      </c>
    </row>
    <row r="2772" spans="1:24" x14ac:dyDescent="0.3">
      <c r="A2772" t="s">
        <v>28</v>
      </c>
      <c r="B2772" t="s">
        <v>567</v>
      </c>
      <c r="C2772" t="s">
        <v>6197</v>
      </c>
      <c r="D2772" t="s">
        <v>23</v>
      </c>
      <c r="E2772" t="s">
        <v>31</v>
      </c>
      <c r="F2772">
        <v>48</v>
      </c>
      <c r="G2772" t="s">
        <v>619</v>
      </c>
      <c r="H2772" t="s">
        <v>65</v>
      </c>
      <c r="I2772" t="s">
        <v>6198</v>
      </c>
      <c r="J2772">
        <v>36.163873299999999</v>
      </c>
      <c r="K2772">
        <v>137.4024848</v>
      </c>
      <c r="L2772" t="s">
        <v>260</v>
      </c>
      <c r="M2772" t="b">
        <v>1</v>
      </c>
      <c r="N2772" s="1">
        <v>42919</v>
      </c>
      <c r="O2772">
        <v>62159.77</v>
      </c>
      <c r="P2772">
        <v>0.17749999999999999</v>
      </c>
      <c r="Q2772">
        <v>42522.57</v>
      </c>
      <c r="R2772">
        <v>0.03</v>
      </c>
      <c r="S2772">
        <v>173.1</v>
      </c>
      <c r="T2772">
        <v>2.2000000000000002</v>
      </c>
      <c r="U2772" t="str">
        <f>IF(Car_Data[[#This Row],[Buyer Age]]&lt;=30,"Adulthood",IF(Car_Data[[#This Row],[Buyer Age]]&lt;=65,"Middle Adulthood",IF(Car_Data[[#This Row],[Buyer Age]]&lt;=75,"older")))</f>
        <v>Middle Adulthood</v>
      </c>
      <c r="V2772" t="str">
        <f>IF(Car_Data[[#This Row],[Top Speed]]&lt;=150,"Avg_Speed",IF(Car_Data[[#This Row],[Top Speed]]&lt;=200,"High_Speed",IF(Car_Data[[#This Row],[Top Speed]]&lt;=250,"Super_Speed")))</f>
        <v>High_Speed</v>
      </c>
      <c r="W2772">
        <f>IF(Car_Data[[#This Row],[Sale Price]]&lt;=50000,Car_Data[[#This Row],[Discount]]*Car_Data[[#This Row],[Resell Price]],IF(Car_Data[[#This Row],[Sale Price]]&lt;=100000,Car_Data[[#This Row],[Discount]]*Car_Data[[#This Row],[Sale Price]]))</f>
        <v>11033.359175</v>
      </c>
      <c r="X2772">
        <f>Car_Data[[#This Row],[Sale Price]]-Car_Data[[#This Row],[Production cost]]</f>
        <v>51126.410824999999</v>
      </c>
    </row>
    <row r="2773" spans="1:24" x14ac:dyDescent="0.3">
      <c r="A2773" t="s">
        <v>207</v>
      </c>
      <c r="B2773" t="s">
        <v>208</v>
      </c>
      <c r="C2773" t="s">
        <v>6199</v>
      </c>
      <c r="D2773" t="s">
        <v>31</v>
      </c>
      <c r="E2773" t="s">
        <v>31</v>
      </c>
      <c r="F2773">
        <v>25</v>
      </c>
      <c r="G2773" t="s">
        <v>1622</v>
      </c>
      <c r="H2773" t="s">
        <v>348</v>
      </c>
      <c r="I2773" t="s">
        <v>6200</v>
      </c>
      <c r="J2773">
        <v>-15.183389999999999</v>
      </c>
      <c r="K2773">
        <v>-72.858931999999996</v>
      </c>
      <c r="L2773" t="s">
        <v>81</v>
      </c>
      <c r="M2773" t="b">
        <v>0</v>
      </c>
      <c r="N2773" s="1">
        <v>38413</v>
      </c>
      <c r="O2773">
        <v>44458.36</v>
      </c>
      <c r="P2773">
        <v>0.1376</v>
      </c>
      <c r="Q2773">
        <v>18642.41</v>
      </c>
      <c r="R2773">
        <v>0.13</v>
      </c>
      <c r="S2773">
        <v>209.8</v>
      </c>
      <c r="T2773">
        <v>10.1</v>
      </c>
      <c r="U2773" t="str">
        <f>IF(Car_Data[[#This Row],[Buyer Age]]&lt;=30,"Adulthood",IF(Car_Data[[#This Row],[Buyer Age]]&lt;=65,"Middle Adulthood",IF(Car_Data[[#This Row],[Buyer Age]]&lt;=75,"older")))</f>
        <v>Adulthood</v>
      </c>
      <c r="V2773" t="str">
        <f>IF(Car_Data[[#This Row],[Top Speed]]&lt;=150,"Avg_Speed",IF(Car_Data[[#This Row],[Top Speed]]&lt;=200,"High_Speed",IF(Car_Data[[#This Row],[Top Speed]]&lt;=250,"Super_Speed")))</f>
        <v>Super_Speed</v>
      </c>
      <c r="W2773">
        <f>IF(Car_Data[[#This Row],[Sale Price]]&lt;=50000,Car_Data[[#This Row],[Discount]]*Car_Data[[#This Row],[Resell Price]],IF(Car_Data[[#This Row],[Sale Price]]&lt;=100000,Car_Data[[#This Row],[Discount]]*Car_Data[[#This Row],[Sale Price]]))</f>
        <v>2565.195616</v>
      </c>
      <c r="X2773">
        <f>Car_Data[[#This Row],[Sale Price]]-Car_Data[[#This Row],[Production cost]]</f>
        <v>41893.164384000003</v>
      </c>
    </row>
    <row r="2774" spans="1:24" x14ac:dyDescent="0.3">
      <c r="A2774" t="s">
        <v>202</v>
      </c>
      <c r="B2774" t="s">
        <v>3882</v>
      </c>
      <c r="C2774" t="s">
        <v>6201</v>
      </c>
      <c r="D2774" t="s">
        <v>23</v>
      </c>
      <c r="E2774" t="s">
        <v>23</v>
      </c>
      <c r="F2774">
        <v>25</v>
      </c>
      <c r="G2774" t="s">
        <v>668</v>
      </c>
      <c r="H2774" t="s">
        <v>33</v>
      </c>
      <c r="I2774" t="s">
        <v>3079</v>
      </c>
      <c r="J2774">
        <v>37.73892</v>
      </c>
      <c r="K2774">
        <v>115.670177</v>
      </c>
      <c r="L2774" t="s">
        <v>122</v>
      </c>
      <c r="M2774" t="b">
        <v>0</v>
      </c>
      <c r="N2774" s="1">
        <v>38477</v>
      </c>
      <c r="O2774">
        <v>30204.959999999999</v>
      </c>
      <c r="P2774">
        <v>0.4098</v>
      </c>
      <c r="Q2774">
        <v>31361.41</v>
      </c>
      <c r="R2774">
        <v>0.03</v>
      </c>
      <c r="S2774">
        <v>134.9</v>
      </c>
      <c r="T2774">
        <v>12.6</v>
      </c>
      <c r="U2774" t="str">
        <f>IF(Car_Data[[#This Row],[Buyer Age]]&lt;=30,"Adulthood",IF(Car_Data[[#This Row],[Buyer Age]]&lt;=65,"Middle Adulthood",IF(Car_Data[[#This Row],[Buyer Age]]&lt;=75,"older")))</f>
        <v>Adulthood</v>
      </c>
      <c r="V2774" t="str">
        <f>IF(Car_Data[[#This Row],[Top Speed]]&lt;=150,"Avg_Speed",IF(Car_Data[[#This Row],[Top Speed]]&lt;=200,"High_Speed",IF(Car_Data[[#This Row],[Top Speed]]&lt;=250,"Super_Speed")))</f>
        <v>Avg_Speed</v>
      </c>
      <c r="W2774">
        <f>IF(Car_Data[[#This Row],[Sale Price]]&lt;=50000,Car_Data[[#This Row],[Discount]]*Car_Data[[#This Row],[Resell Price]],IF(Car_Data[[#This Row],[Sale Price]]&lt;=100000,Car_Data[[#This Row],[Discount]]*Car_Data[[#This Row],[Sale Price]]))</f>
        <v>12851.905817999999</v>
      </c>
      <c r="X2774">
        <f>Car_Data[[#This Row],[Sale Price]]-Car_Data[[#This Row],[Production cost]]</f>
        <v>17353.054182</v>
      </c>
    </row>
    <row r="2775" spans="1:24" x14ac:dyDescent="0.3">
      <c r="A2775" t="s">
        <v>129</v>
      </c>
      <c r="B2775" t="s">
        <v>1945</v>
      </c>
      <c r="C2775" t="s">
        <v>6202</v>
      </c>
      <c r="D2775" t="s">
        <v>31</v>
      </c>
      <c r="E2775" t="s">
        <v>23</v>
      </c>
      <c r="F2775">
        <v>36</v>
      </c>
      <c r="G2775" t="s">
        <v>471</v>
      </c>
      <c r="H2775" t="s">
        <v>4021</v>
      </c>
      <c r="I2775" t="s">
        <v>6203</v>
      </c>
      <c r="J2775">
        <v>-18.400119400000001</v>
      </c>
      <c r="K2775">
        <v>47.869903899999997</v>
      </c>
      <c r="L2775" t="s">
        <v>93</v>
      </c>
      <c r="M2775" t="b">
        <v>1</v>
      </c>
      <c r="N2775" s="1">
        <v>41156</v>
      </c>
      <c r="O2775">
        <v>77823.11</v>
      </c>
      <c r="P2775">
        <v>0.58989999999999998</v>
      </c>
      <c r="Q2775">
        <v>29730.59</v>
      </c>
      <c r="R2775">
        <v>0.03</v>
      </c>
      <c r="S2775">
        <v>227.7</v>
      </c>
      <c r="T2775">
        <v>12.4</v>
      </c>
      <c r="U2775" t="str">
        <f>IF(Car_Data[[#This Row],[Buyer Age]]&lt;=30,"Adulthood",IF(Car_Data[[#This Row],[Buyer Age]]&lt;=65,"Middle Adulthood",IF(Car_Data[[#This Row],[Buyer Age]]&lt;=75,"older")))</f>
        <v>Middle Adulthood</v>
      </c>
      <c r="V2775" t="str">
        <f>IF(Car_Data[[#This Row],[Top Speed]]&lt;=150,"Avg_Speed",IF(Car_Data[[#This Row],[Top Speed]]&lt;=200,"High_Speed",IF(Car_Data[[#This Row],[Top Speed]]&lt;=250,"Super_Speed")))</f>
        <v>Super_Speed</v>
      </c>
      <c r="W2775">
        <f>IF(Car_Data[[#This Row],[Sale Price]]&lt;=50000,Car_Data[[#This Row],[Discount]]*Car_Data[[#This Row],[Resell Price]],IF(Car_Data[[#This Row],[Sale Price]]&lt;=100000,Car_Data[[#This Row],[Discount]]*Car_Data[[#This Row],[Sale Price]]))</f>
        <v>45907.852589000002</v>
      </c>
      <c r="X2775">
        <f>Car_Data[[#This Row],[Sale Price]]-Car_Data[[#This Row],[Production cost]]</f>
        <v>31915.257410999999</v>
      </c>
    </row>
    <row r="2776" spans="1:24" x14ac:dyDescent="0.3">
      <c r="A2776" t="s">
        <v>478</v>
      </c>
      <c r="B2776" t="s">
        <v>4644</v>
      </c>
      <c r="C2776" t="s">
        <v>6204</v>
      </c>
      <c r="D2776" t="s">
        <v>23</v>
      </c>
      <c r="E2776" t="s">
        <v>31</v>
      </c>
      <c r="F2776">
        <v>74</v>
      </c>
      <c r="G2776" t="s">
        <v>3780</v>
      </c>
      <c r="H2776" t="s">
        <v>72</v>
      </c>
      <c r="I2776" t="s">
        <v>6205</v>
      </c>
      <c r="J2776">
        <v>45.020633500000002</v>
      </c>
      <c r="K2776">
        <v>37.5017499</v>
      </c>
      <c r="L2776" t="s">
        <v>81</v>
      </c>
      <c r="M2776" t="b">
        <v>1</v>
      </c>
      <c r="N2776" s="1">
        <v>38828</v>
      </c>
      <c r="O2776">
        <v>52606.25</v>
      </c>
      <c r="P2776">
        <v>0.66479999999999995</v>
      </c>
      <c r="Q2776">
        <v>7854.58</v>
      </c>
      <c r="R2776">
        <v>0.04</v>
      </c>
      <c r="S2776">
        <v>211.1</v>
      </c>
      <c r="T2776">
        <v>8.4</v>
      </c>
      <c r="U2776" t="str">
        <f>IF(Car_Data[[#This Row],[Buyer Age]]&lt;=30,"Adulthood",IF(Car_Data[[#This Row],[Buyer Age]]&lt;=65,"Middle Adulthood",IF(Car_Data[[#This Row],[Buyer Age]]&lt;=75,"older")))</f>
        <v>older</v>
      </c>
      <c r="V2776" t="str">
        <f>IF(Car_Data[[#This Row],[Top Speed]]&lt;=150,"Avg_Speed",IF(Car_Data[[#This Row],[Top Speed]]&lt;=200,"High_Speed",IF(Car_Data[[#This Row],[Top Speed]]&lt;=250,"Super_Speed")))</f>
        <v>Super_Speed</v>
      </c>
      <c r="W2776">
        <f>IF(Car_Data[[#This Row],[Sale Price]]&lt;=50000,Car_Data[[#This Row],[Discount]]*Car_Data[[#This Row],[Resell Price]],IF(Car_Data[[#This Row],[Sale Price]]&lt;=100000,Car_Data[[#This Row],[Discount]]*Car_Data[[#This Row],[Sale Price]]))</f>
        <v>34972.634999999995</v>
      </c>
      <c r="X2776">
        <f>Car_Data[[#This Row],[Sale Price]]-Car_Data[[#This Row],[Production cost]]</f>
        <v>17633.615000000005</v>
      </c>
    </row>
    <row r="2777" spans="1:24" x14ac:dyDescent="0.3">
      <c r="A2777" t="s">
        <v>55</v>
      </c>
      <c r="B2777" t="s">
        <v>3199</v>
      </c>
      <c r="C2777" t="s">
        <v>4514</v>
      </c>
      <c r="D2777" t="s">
        <v>31</v>
      </c>
      <c r="E2777" t="s">
        <v>31</v>
      </c>
      <c r="F2777">
        <v>23</v>
      </c>
      <c r="G2777" t="s">
        <v>1301</v>
      </c>
      <c r="H2777" t="s">
        <v>127</v>
      </c>
      <c r="I2777" t="s">
        <v>6206</v>
      </c>
      <c r="J2777">
        <v>-6.2433851000000002</v>
      </c>
      <c r="K2777">
        <v>105.9200531</v>
      </c>
      <c r="L2777" t="s">
        <v>81</v>
      </c>
      <c r="M2777" t="b">
        <v>1</v>
      </c>
      <c r="N2777" s="1">
        <v>40742</v>
      </c>
      <c r="O2777">
        <v>61042.36</v>
      </c>
      <c r="P2777">
        <v>0.1716</v>
      </c>
      <c r="Q2777">
        <v>24681.75</v>
      </c>
      <c r="R2777">
        <v>0.21</v>
      </c>
      <c r="S2777">
        <v>203.6</v>
      </c>
      <c r="T2777">
        <v>8.3000000000000007</v>
      </c>
      <c r="U2777" t="str">
        <f>IF(Car_Data[[#This Row],[Buyer Age]]&lt;=30,"Adulthood",IF(Car_Data[[#This Row],[Buyer Age]]&lt;=65,"Middle Adulthood",IF(Car_Data[[#This Row],[Buyer Age]]&lt;=75,"older")))</f>
        <v>Adulthood</v>
      </c>
      <c r="V2777" t="str">
        <f>IF(Car_Data[[#This Row],[Top Speed]]&lt;=150,"Avg_Speed",IF(Car_Data[[#This Row],[Top Speed]]&lt;=200,"High_Speed",IF(Car_Data[[#This Row],[Top Speed]]&lt;=250,"Super_Speed")))</f>
        <v>Super_Speed</v>
      </c>
      <c r="W2777">
        <f>IF(Car_Data[[#This Row],[Sale Price]]&lt;=50000,Car_Data[[#This Row],[Discount]]*Car_Data[[#This Row],[Resell Price]],IF(Car_Data[[#This Row],[Sale Price]]&lt;=100000,Car_Data[[#This Row],[Discount]]*Car_Data[[#This Row],[Sale Price]]))</f>
        <v>10474.868976</v>
      </c>
      <c r="X2777">
        <f>Car_Data[[#This Row],[Sale Price]]-Car_Data[[#This Row],[Production cost]]</f>
        <v>50567.491024000003</v>
      </c>
    </row>
    <row r="2778" spans="1:24" x14ac:dyDescent="0.3">
      <c r="A2778" t="s">
        <v>20</v>
      </c>
      <c r="B2778" t="s">
        <v>5138</v>
      </c>
      <c r="C2778" t="s">
        <v>6207</v>
      </c>
      <c r="D2778" t="s">
        <v>31</v>
      </c>
      <c r="E2778" t="s">
        <v>31</v>
      </c>
      <c r="F2778">
        <v>26</v>
      </c>
      <c r="G2778" t="s">
        <v>301</v>
      </c>
      <c r="H2778" t="s">
        <v>103</v>
      </c>
      <c r="I2778" t="s">
        <v>6208</v>
      </c>
      <c r="J2778">
        <v>9.8318931000000003</v>
      </c>
      <c r="K2778">
        <v>123.4675853</v>
      </c>
      <c r="L2778" t="s">
        <v>151</v>
      </c>
      <c r="M2778" t="b">
        <v>1</v>
      </c>
      <c r="N2778" s="1">
        <v>38921</v>
      </c>
      <c r="O2778">
        <v>91763.32</v>
      </c>
      <c r="P2778">
        <v>0.1205</v>
      </c>
      <c r="Q2778">
        <v>31245.57</v>
      </c>
      <c r="R2778">
        <v>0.08</v>
      </c>
      <c r="S2778">
        <v>224.5</v>
      </c>
      <c r="T2778">
        <v>4</v>
      </c>
      <c r="U2778" t="str">
        <f>IF(Car_Data[[#This Row],[Buyer Age]]&lt;=30,"Adulthood",IF(Car_Data[[#This Row],[Buyer Age]]&lt;=65,"Middle Adulthood",IF(Car_Data[[#This Row],[Buyer Age]]&lt;=75,"older")))</f>
        <v>Adulthood</v>
      </c>
      <c r="V2778" t="str">
        <f>IF(Car_Data[[#This Row],[Top Speed]]&lt;=150,"Avg_Speed",IF(Car_Data[[#This Row],[Top Speed]]&lt;=200,"High_Speed",IF(Car_Data[[#This Row],[Top Speed]]&lt;=250,"Super_Speed")))</f>
        <v>Super_Speed</v>
      </c>
      <c r="W2778">
        <f>IF(Car_Data[[#This Row],[Sale Price]]&lt;=50000,Car_Data[[#This Row],[Discount]]*Car_Data[[#This Row],[Resell Price]],IF(Car_Data[[#This Row],[Sale Price]]&lt;=100000,Car_Data[[#This Row],[Discount]]*Car_Data[[#This Row],[Sale Price]]))</f>
        <v>11057.48006</v>
      </c>
      <c r="X2778">
        <f>Car_Data[[#This Row],[Sale Price]]-Car_Data[[#This Row],[Production cost]]</f>
        <v>80705.839940000005</v>
      </c>
    </row>
    <row r="2779" spans="1:24" x14ac:dyDescent="0.3">
      <c r="A2779" t="s">
        <v>283</v>
      </c>
      <c r="B2779">
        <v>960</v>
      </c>
      <c r="C2779" t="s">
        <v>241</v>
      </c>
      <c r="D2779" t="s">
        <v>23</v>
      </c>
      <c r="E2779" t="s">
        <v>31</v>
      </c>
      <c r="F2779">
        <v>49</v>
      </c>
      <c r="G2779" t="s">
        <v>1752</v>
      </c>
      <c r="H2779" t="s">
        <v>127</v>
      </c>
      <c r="I2779" t="s">
        <v>6209</v>
      </c>
      <c r="J2779">
        <v>-7.6478966000000002</v>
      </c>
      <c r="K2779">
        <v>108.75118639999999</v>
      </c>
      <c r="L2779" t="s">
        <v>41</v>
      </c>
      <c r="M2779" t="b">
        <v>1</v>
      </c>
      <c r="N2779" s="1">
        <v>39755</v>
      </c>
      <c r="O2779">
        <v>64314.81</v>
      </c>
      <c r="P2779">
        <v>0.4279</v>
      </c>
      <c r="Q2779">
        <v>37040.71</v>
      </c>
      <c r="R2779">
        <v>0.11</v>
      </c>
      <c r="S2779">
        <v>233</v>
      </c>
      <c r="T2779">
        <v>9.6</v>
      </c>
      <c r="U2779" t="str">
        <f>IF(Car_Data[[#This Row],[Buyer Age]]&lt;=30,"Adulthood",IF(Car_Data[[#This Row],[Buyer Age]]&lt;=65,"Middle Adulthood",IF(Car_Data[[#This Row],[Buyer Age]]&lt;=75,"older")))</f>
        <v>Middle Adulthood</v>
      </c>
      <c r="V2779" t="str">
        <f>IF(Car_Data[[#This Row],[Top Speed]]&lt;=150,"Avg_Speed",IF(Car_Data[[#This Row],[Top Speed]]&lt;=200,"High_Speed",IF(Car_Data[[#This Row],[Top Speed]]&lt;=250,"Super_Speed")))</f>
        <v>Super_Speed</v>
      </c>
      <c r="W2779">
        <f>IF(Car_Data[[#This Row],[Sale Price]]&lt;=50000,Car_Data[[#This Row],[Discount]]*Car_Data[[#This Row],[Resell Price]],IF(Car_Data[[#This Row],[Sale Price]]&lt;=100000,Car_Data[[#This Row],[Discount]]*Car_Data[[#This Row],[Sale Price]]))</f>
        <v>27520.307198999999</v>
      </c>
      <c r="X2779">
        <f>Car_Data[[#This Row],[Sale Price]]-Car_Data[[#This Row],[Production cost]]</f>
        <v>36794.502800999995</v>
      </c>
    </row>
    <row r="2780" spans="1:24" x14ac:dyDescent="0.3">
      <c r="A2780" t="s">
        <v>478</v>
      </c>
      <c r="B2780" t="s">
        <v>479</v>
      </c>
      <c r="C2780" t="s">
        <v>5143</v>
      </c>
      <c r="D2780" t="s">
        <v>23</v>
      </c>
      <c r="E2780" t="s">
        <v>31</v>
      </c>
      <c r="F2780">
        <v>43</v>
      </c>
      <c r="G2780" t="s">
        <v>1906</v>
      </c>
      <c r="H2780" t="s">
        <v>33</v>
      </c>
      <c r="I2780" t="s">
        <v>6210</v>
      </c>
      <c r="J2780">
        <v>31.771107700000002</v>
      </c>
      <c r="K2780">
        <v>119.97427930000001</v>
      </c>
      <c r="L2780" t="s">
        <v>111</v>
      </c>
      <c r="M2780" t="b">
        <v>1</v>
      </c>
      <c r="N2780" s="1">
        <v>43448</v>
      </c>
      <c r="O2780">
        <v>72802.16</v>
      </c>
      <c r="P2780">
        <v>0.13919999999999999</v>
      </c>
      <c r="Q2780">
        <v>29324.46</v>
      </c>
      <c r="R2780">
        <v>0.04</v>
      </c>
      <c r="S2780">
        <v>122.6</v>
      </c>
      <c r="T2780">
        <v>5.0999999999999996</v>
      </c>
      <c r="U2780" t="str">
        <f>IF(Car_Data[[#This Row],[Buyer Age]]&lt;=30,"Adulthood",IF(Car_Data[[#This Row],[Buyer Age]]&lt;=65,"Middle Adulthood",IF(Car_Data[[#This Row],[Buyer Age]]&lt;=75,"older")))</f>
        <v>Middle Adulthood</v>
      </c>
      <c r="V2780" t="str">
        <f>IF(Car_Data[[#This Row],[Top Speed]]&lt;=150,"Avg_Speed",IF(Car_Data[[#This Row],[Top Speed]]&lt;=200,"High_Speed",IF(Car_Data[[#This Row],[Top Speed]]&lt;=250,"Super_Speed")))</f>
        <v>Avg_Speed</v>
      </c>
      <c r="W2780">
        <f>IF(Car_Data[[#This Row],[Sale Price]]&lt;=50000,Car_Data[[#This Row],[Discount]]*Car_Data[[#This Row],[Resell Price]],IF(Car_Data[[#This Row],[Sale Price]]&lt;=100000,Car_Data[[#This Row],[Discount]]*Car_Data[[#This Row],[Sale Price]]))</f>
        <v>10134.060672</v>
      </c>
      <c r="X2780">
        <f>Car_Data[[#This Row],[Sale Price]]-Car_Data[[#This Row],[Production cost]]</f>
        <v>62668.099328000004</v>
      </c>
    </row>
    <row r="2781" spans="1:24" x14ac:dyDescent="0.3">
      <c r="A2781" t="s">
        <v>1080</v>
      </c>
      <c r="B2781" t="s">
        <v>1892</v>
      </c>
      <c r="C2781" t="s">
        <v>6098</v>
      </c>
      <c r="D2781" t="s">
        <v>23</v>
      </c>
      <c r="E2781" t="s">
        <v>23</v>
      </c>
      <c r="F2781">
        <v>67</v>
      </c>
      <c r="G2781" t="s">
        <v>2003</v>
      </c>
      <c r="H2781" t="s">
        <v>127</v>
      </c>
      <c r="I2781" t="s">
        <v>6211</v>
      </c>
      <c r="J2781">
        <v>-9.4582999999999995</v>
      </c>
      <c r="K2781">
        <v>120.0497</v>
      </c>
      <c r="L2781" t="s">
        <v>27</v>
      </c>
      <c r="M2781" t="b">
        <v>1</v>
      </c>
      <c r="N2781" s="1">
        <v>43871</v>
      </c>
      <c r="O2781">
        <v>97006.39</v>
      </c>
      <c r="P2781">
        <v>0.60389999999999999</v>
      </c>
      <c r="Q2781">
        <v>16434.900000000001</v>
      </c>
      <c r="R2781">
        <v>0.16</v>
      </c>
      <c r="S2781">
        <v>202.6</v>
      </c>
      <c r="T2781">
        <v>14.7</v>
      </c>
      <c r="U2781" t="str">
        <f>IF(Car_Data[[#This Row],[Buyer Age]]&lt;=30,"Adulthood",IF(Car_Data[[#This Row],[Buyer Age]]&lt;=65,"Middle Adulthood",IF(Car_Data[[#This Row],[Buyer Age]]&lt;=75,"older")))</f>
        <v>older</v>
      </c>
      <c r="V2781" t="str">
        <f>IF(Car_Data[[#This Row],[Top Speed]]&lt;=150,"Avg_Speed",IF(Car_Data[[#This Row],[Top Speed]]&lt;=200,"High_Speed",IF(Car_Data[[#This Row],[Top Speed]]&lt;=250,"Super_Speed")))</f>
        <v>Super_Speed</v>
      </c>
      <c r="W2781">
        <f>IF(Car_Data[[#This Row],[Sale Price]]&lt;=50000,Car_Data[[#This Row],[Discount]]*Car_Data[[#This Row],[Resell Price]],IF(Car_Data[[#This Row],[Sale Price]]&lt;=100000,Car_Data[[#This Row],[Discount]]*Car_Data[[#This Row],[Sale Price]]))</f>
        <v>58582.158921000002</v>
      </c>
      <c r="X2781">
        <f>Car_Data[[#This Row],[Sale Price]]-Car_Data[[#This Row],[Production cost]]</f>
        <v>38424.231078999997</v>
      </c>
    </row>
    <row r="2782" spans="1:24" x14ac:dyDescent="0.3">
      <c r="A2782" t="s">
        <v>100</v>
      </c>
      <c r="B2782" t="s">
        <v>1703</v>
      </c>
      <c r="C2782" t="s">
        <v>6212</v>
      </c>
      <c r="D2782" t="s">
        <v>23</v>
      </c>
      <c r="E2782" t="s">
        <v>23</v>
      </c>
      <c r="F2782">
        <v>36</v>
      </c>
      <c r="G2782" t="s">
        <v>505</v>
      </c>
      <c r="H2782" t="s">
        <v>127</v>
      </c>
      <c r="I2782" t="s">
        <v>2764</v>
      </c>
      <c r="J2782">
        <v>-6.7751995000000003</v>
      </c>
      <c r="K2782">
        <v>111.35157359999999</v>
      </c>
      <c r="L2782" t="s">
        <v>116</v>
      </c>
      <c r="M2782" t="b">
        <v>1</v>
      </c>
      <c r="N2782" s="1">
        <v>37654</v>
      </c>
      <c r="O2782">
        <v>56871.61</v>
      </c>
      <c r="P2782">
        <v>0.26850000000000002</v>
      </c>
      <c r="Q2782">
        <v>28258.77</v>
      </c>
      <c r="R2782">
        <v>0.08</v>
      </c>
      <c r="S2782">
        <v>202.2</v>
      </c>
      <c r="T2782">
        <v>4.9000000000000004</v>
      </c>
      <c r="U2782" t="str">
        <f>IF(Car_Data[[#This Row],[Buyer Age]]&lt;=30,"Adulthood",IF(Car_Data[[#This Row],[Buyer Age]]&lt;=65,"Middle Adulthood",IF(Car_Data[[#This Row],[Buyer Age]]&lt;=75,"older")))</f>
        <v>Middle Adulthood</v>
      </c>
      <c r="V2782" t="str">
        <f>IF(Car_Data[[#This Row],[Top Speed]]&lt;=150,"Avg_Speed",IF(Car_Data[[#This Row],[Top Speed]]&lt;=200,"High_Speed",IF(Car_Data[[#This Row],[Top Speed]]&lt;=250,"Super_Speed")))</f>
        <v>Super_Speed</v>
      </c>
      <c r="W2782">
        <f>IF(Car_Data[[#This Row],[Sale Price]]&lt;=50000,Car_Data[[#This Row],[Discount]]*Car_Data[[#This Row],[Resell Price]],IF(Car_Data[[#This Row],[Sale Price]]&lt;=100000,Car_Data[[#This Row],[Discount]]*Car_Data[[#This Row],[Sale Price]]))</f>
        <v>15270.027285000002</v>
      </c>
      <c r="X2782">
        <f>Car_Data[[#This Row],[Sale Price]]-Car_Data[[#This Row],[Production cost]]</f>
        <v>41601.582714999997</v>
      </c>
    </row>
    <row r="2783" spans="1:24" x14ac:dyDescent="0.3">
      <c r="A2783" t="s">
        <v>1080</v>
      </c>
      <c r="B2783" t="s">
        <v>1081</v>
      </c>
      <c r="C2783" t="s">
        <v>3294</v>
      </c>
      <c r="D2783" t="s">
        <v>23</v>
      </c>
      <c r="E2783" t="s">
        <v>31</v>
      </c>
      <c r="F2783">
        <v>26</v>
      </c>
      <c r="G2783" t="s">
        <v>352</v>
      </c>
      <c r="H2783" t="s">
        <v>33</v>
      </c>
      <c r="I2783" t="s">
        <v>6213</v>
      </c>
      <c r="J2783">
        <v>39.822507000000002</v>
      </c>
      <c r="K2783">
        <v>109.96333799999999</v>
      </c>
      <c r="L2783" t="s">
        <v>111</v>
      </c>
      <c r="M2783" t="b">
        <v>1</v>
      </c>
      <c r="N2783" s="1">
        <v>39852</v>
      </c>
      <c r="O2783">
        <v>84145.34</v>
      </c>
      <c r="P2783">
        <v>0.2387</v>
      </c>
      <c r="Q2783">
        <v>2085.0100000000002</v>
      </c>
      <c r="R2783">
        <v>0.23</v>
      </c>
      <c r="S2783">
        <v>248.6</v>
      </c>
      <c r="T2783">
        <v>2.6</v>
      </c>
      <c r="U2783" t="str">
        <f>IF(Car_Data[[#This Row],[Buyer Age]]&lt;=30,"Adulthood",IF(Car_Data[[#This Row],[Buyer Age]]&lt;=65,"Middle Adulthood",IF(Car_Data[[#This Row],[Buyer Age]]&lt;=75,"older")))</f>
        <v>Adulthood</v>
      </c>
      <c r="V2783" t="str">
        <f>IF(Car_Data[[#This Row],[Top Speed]]&lt;=150,"Avg_Speed",IF(Car_Data[[#This Row],[Top Speed]]&lt;=200,"High_Speed",IF(Car_Data[[#This Row],[Top Speed]]&lt;=250,"Super_Speed")))</f>
        <v>Super_Speed</v>
      </c>
      <c r="W2783">
        <f>IF(Car_Data[[#This Row],[Sale Price]]&lt;=50000,Car_Data[[#This Row],[Discount]]*Car_Data[[#This Row],[Resell Price]],IF(Car_Data[[#This Row],[Sale Price]]&lt;=100000,Car_Data[[#This Row],[Discount]]*Car_Data[[#This Row],[Sale Price]]))</f>
        <v>20085.492657999999</v>
      </c>
      <c r="X2783">
        <f>Car_Data[[#This Row],[Sale Price]]-Car_Data[[#This Row],[Production cost]]</f>
        <v>64059.847341999994</v>
      </c>
    </row>
    <row r="2784" spans="1:24" x14ac:dyDescent="0.3">
      <c r="A2784" t="s">
        <v>152</v>
      </c>
      <c r="B2784" t="s">
        <v>6214</v>
      </c>
      <c r="C2784" t="s">
        <v>5996</v>
      </c>
      <c r="D2784" t="s">
        <v>23</v>
      </c>
      <c r="E2784" t="s">
        <v>23</v>
      </c>
      <c r="F2784">
        <v>25</v>
      </c>
      <c r="G2784" t="s">
        <v>851</v>
      </c>
      <c r="H2784" t="s">
        <v>254</v>
      </c>
      <c r="I2784" t="s">
        <v>624</v>
      </c>
      <c r="J2784">
        <v>63.8205484</v>
      </c>
      <c r="K2784">
        <v>20.303671099999999</v>
      </c>
      <c r="L2784" t="s">
        <v>27</v>
      </c>
      <c r="M2784" t="b">
        <v>0</v>
      </c>
      <c r="N2784" s="1">
        <v>41236</v>
      </c>
      <c r="O2784">
        <v>97996.68</v>
      </c>
      <c r="P2784">
        <v>0.31180000000000002</v>
      </c>
      <c r="Q2784">
        <v>13055.3</v>
      </c>
      <c r="R2784">
        <v>0.08</v>
      </c>
      <c r="S2784">
        <v>180.5</v>
      </c>
      <c r="T2784">
        <v>12.3</v>
      </c>
      <c r="U2784" t="str">
        <f>IF(Car_Data[[#This Row],[Buyer Age]]&lt;=30,"Adulthood",IF(Car_Data[[#This Row],[Buyer Age]]&lt;=65,"Middle Adulthood",IF(Car_Data[[#This Row],[Buyer Age]]&lt;=75,"older")))</f>
        <v>Adulthood</v>
      </c>
      <c r="V2784" t="str">
        <f>IF(Car_Data[[#This Row],[Top Speed]]&lt;=150,"Avg_Speed",IF(Car_Data[[#This Row],[Top Speed]]&lt;=200,"High_Speed",IF(Car_Data[[#This Row],[Top Speed]]&lt;=250,"Super_Speed")))</f>
        <v>High_Speed</v>
      </c>
      <c r="W2784">
        <f>IF(Car_Data[[#This Row],[Sale Price]]&lt;=50000,Car_Data[[#This Row],[Discount]]*Car_Data[[#This Row],[Resell Price]],IF(Car_Data[[#This Row],[Sale Price]]&lt;=100000,Car_Data[[#This Row],[Discount]]*Car_Data[[#This Row],[Sale Price]]))</f>
        <v>30555.364824</v>
      </c>
      <c r="X2784">
        <f>Car_Data[[#This Row],[Sale Price]]-Car_Data[[#This Row],[Production cost]]</f>
        <v>67441.315175999989</v>
      </c>
    </row>
    <row r="2785" spans="1:24" x14ac:dyDescent="0.3">
      <c r="A2785" t="s">
        <v>256</v>
      </c>
      <c r="B2785" t="s">
        <v>2915</v>
      </c>
      <c r="C2785" t="s">
        <v>6215</v>
      </c>
      <c r="D2785" t="s">
        <v>23</v>
      </c>
      <c r="E2785" t="s">
        <v>23</v>
      </c>
      <c r="F2785">
        <v>73</v>
      </c>
      <c r="G2785" t="s">
        <v>1258</v>
      </c>
      <c r="H2785" t="s">
        <v>2672</v>
      </c>
      <c r="I2785" t="s">
        <v>6216</v>
      </c>
      <c r="J2785">
        <v>20.957035099999999</v>
      </c>
      <c r="K2785">
        <v>-75.719703899999999</v>
      </c>
      <c r="L2785" t="s">
        <v>48</v>
      </c>
      <c r="M2785" t="b">
        <v>1</v>
      </c>
      <c r="N2785" s="1">
        <v>42396</v>
      </c>
      <c r="O2785">
        <v>30036.97</v>
      </c>
      <c r="P2785">
        <v>9.4600000000000004E-2</v>
      </c>
      <c r="Q2785">
        <v>25191.82</v>
      </c>
      <c r="R2785">
        <v>0.02</v>
      </c>
      <c r="S2785">
        <v>218.6</v>
      </c>
      <c r="T2785">
        <v>8.6</v>
      </c>
      <c r="U2785" t="str">
        <f>IF(Car_Data[[#This Row],[Buyer Age]]&lt;=30,"Adulthood",IF(Car_Data[[#This Row],[Buyer Age]]&lt;=65,"Middle Adulthood",IF(Car_Data[[#This Row],[Buyer Age]]&lt;=75,"older")))</f>
        <v>older</v>
      </c>
      <c r="V2785" t="str">
        <f>IF(Car_Data[[#This Row],[Top Speed]]&lt;=150,"Avg_Speed",IF(Car_Data[[#This Row],[Top Speed]]&lt;=200,"High_Speed",IF(Car_Data[[#This Row],[Top Speed]]&lt;=250,"Super_Speed")))</f>
        <v>Super_Speed</v>
      </c>
      <c r="W2785">
        <f>IF(Car_Data[[#This Row],[Sale Price]]&lt;=50000,Car_Data[[#This Row],[Discount]]*Car_Data[[#This Row],[Resell Price]],IF(Car_Data[[#This Row],[Sale Price]]&lt;=100000,Car_Data[[#This Row],[Discount]]*Car_Data[[#This Row],[Sale Price]]))</f>
        <v>2383.1461720000002</v>
      </c>
      <c r="X2785">
        <f>Car_Data[[#This Row],[Sale Price]]-Car_Data[[#This Row],[Production cost]]</f>
        <v>27653.823828000001</v>
      </c>
    </row>
    <row r="2786" spans="1:24" x14ac:dyDescent="0.3">
      <c r="A2786" t="s">
        <v>270</v>
      </c>
      <c r="B2786" t="s">
        <v>2342</v>
      </c>
      <c r="C2786" t="s">
        <v>6217</v>
      </c>
      <c r="D2786" t="s">
        <v>31</v>
      </c>
      <c r="E2786" t="s">
        <v>31</v>
      </c>
      <c r="F2786">
        <v>33</v>
      </c>
      <c r="G2786" t="s">
        <v>1027</v>
      </c>
      <c r="H2786" t="s">
        <v>791</v>
      </c>
      <c r="I2786" t="s">
        <v>6218</v>
      </c>
      <c r="J2786">
        <v>3.9356388999999998</v>
      </c>
      <c r="K2786">
        <v>41.855116199999998</v>
      </c>
      <c r="L2786" t="s">
        <v>174</v>
      </c>
      <c r="M2786" t="b">
        <v>0</v>
      </c>
      <c r="N2786" s="1">
        <v>41014</v>
      </c>
      <c r="O2786">
        <v>94247.77</v>
      </c>
      <c r="P2786">
        <v>5.9900000000000002E-2</v>
      </c>
      <c r="Q2786">
        <v>12594.58</v>
      </c>
      <c r="R2786">
        <v>0.23</v>
      </c>
      <c r="S2786">
        <v>138.19999999999999</v>
      </c>
      <c r="T2786">
        <v>10.9</v>
      </c>
      <c r="U2786" t="str">
        <f>IF(Car_Data[[#This Row],[Buyer Age]]&lt;=30,"Adulthood",IF(Car_Data[[#This Row],[Buyer Age]]&lt;=65,"Middle Adulthood",IF(Car_Data[[#This Row],[Buyer Age]]&lt;=75,"older")))</f>
        <v>Middle Adulthood</v>
      </c>
      <c r="V2786" t="str">
        <f>IF(Car_Data[[#This Row],[Top Speed]]&lt;=150,"Avg_Speed",IF(Car_Data[[#This Row],[Top Speed]]&lt;=200,"High_Speed",IF(Car_Data[[#This Row],[Top Speed]]&lt;=250,"Super_Speed")))</f>
        <v>Avg_Speed</v>
      </c>
      <c r="W2786">
        <f>IF(Car_Data[[#This Row],[Sale Price]]&lt;=50000,Car_Data[[#This Row],[Discount]]*Car_Data[[#This Row],[Resell Price]],IF(Car_Data[[#This Row],[Sale Price]]&lt;=100000,Car_Data[[#This Row],[Discount]]*Car_Data[[#This Row],[Sale Price]]))</f>
        <v>5645.4414230000002</v>
      </c>
      <c r="X2786">
        <f>Car_Data[[#This Row],[Sale Price]]-Car_Data[[#This Row],[Production cost]]</f>
        <v>88602.328577000007</v>
      </c>
    </row>
    <row r="2787" spans="1:24" x14ac:dyDescent="0.3">
      <c r="A2787" t="s">
        <v>129</v>
      </c>
      <c r="B2787" t="s">
        <v>1201</v>
      </c>
      <c r="C2787" t="s">
        <v>2880</v>
      </c>
      <c r="D2787" t="s">
        <v>23</v>
      </c>
      <c r="E2787" t="s">
        <v>23</v>
      </c>
      <c r="F2787">
        <v>68</v>
      </c>
      <c r="G2787" t="s">
        <v>1264</v>
      </c>
      <c r="H2787" t="s">
        <v>281</v>
      </c>
      <c r="I2787" t="s">
        <v>6219</v>
      </c>
      <c r="J2787">
        <v>49.792329899999999</v>
      </c>
      <c r="K2787">
        <v>13.491532400000001</v>
      </c>
      <c r="L2787" t="s">
        <v>122</v>
      </c>
      <c r="M2787" t="b">
        <v>1</v>
      </c>
      <c r="N2787" s="1">
        <v>41609</v>
      </c>
      <c r="O2787">
        <v>95791.51</v>
      </c>
      <c r="P2787">
        <v>4.8800000000000003E-2</v>
      </c>
      <c r="Q2787">
        <v>36304.39</v>
      </c>
      <c r="R2787">
        <v>0.04</v>
      </c>
      <c r="S2787">
        <v>136.69999999999999</v>
      </c>
      <c r="T2787">
        <v>5.0999999999999996</v>
      </c>
      <c r="U2787" t="str">
        <f>IF(Car_Data[[#This Row],[Buyer Age]]&lt;=30,"Adulthood",IF(Car_Data[[#This Row],[Buyer Age]]&lt;=65,"Middle Adulthood",IF(Car_Data[[#This Row],[Buyer Age]]&lt;=75,"older")))</f>
        <v>older</v>
      </c>
      <c r="V2787" t="str">
        <f>IF(Car_Data[[#This Row],[Top Speed]]&lt;=150,"Avg_Speed",IF(Car_Data[[#This Row],[Top Speed]]&lt;=200,"High_Speed",IF(Car_Data[[#This Row],[Top Speed]]&lt;=250,"Super_Speed")))</f>
        <v>Avg_Speed</v>
      </c>
      <c r="W2787">
        <f>IF(Car_Data[[#This Row],[Sale Price]]&lt;=50000,Car_Data[[#This Row],[Discount]]*Car_Data[[#This Row],[Resell Price]],IF(Car_Data[[#This Row],[Sale Price]]&lt;=100000,Car_Data[[#This Row],[Discount]]*Car_Data[[#This Row],[Sale Price]]))</f>
        <v>4674.6256880000001</v>
      </c>
      <c r="X2787">
        <f>Car_Data[[#This Row],[Sale Price]]-Car_Data[[#This Row],[Production cost]]</f>
        <v>91116.884311999995</v>
      </c>
    </row>
    <row r="2788" spans="1:24" x14ac:dyDescent="0.3">
      <c r="A2788" t="s">
        <v>643</v>
      </c>
      <c r="B2788" t="s">
        <v>3128</v>
      </c>
      <c r="C2788" t="s">
        <v>6220</v>
      </c>
      <c r="D2788" t="s">
        <v>23</v>
      </c>
      <c r="E2788" t="s">
        <v>23</v>
      </c>
      <c r="F2788">
        <v>67</v>
      </c>
      <c r="G2788" t="s">
        <v>220</v>
      </c>
      <c r="H2788" t="s">
        <v>91</v>
      </c>
      <c r="I2788" t="s">
        <v>6221</v>
      </c>
      <c r="J2788">
        <v>-31.371919699999999</v>
      </c>
      <c r="K2788">
        <v>-51.976038099999997</v>
      </c>
      <c r="L2788" t="s">
        <v>48</v>
      </c>
      <c r="M2788" t="b">
        <v>1</v>
      </c>
      <c r="N2788" s="1">
        <v>41435</v>
      </c>
      <c r="O2788">
        <v>66127.929999999993</v>
      </c>
      <c r="P2788">
        <v>0.38490000000000002</v>
      </c>
      <c r="Q2788">
        <v>38380.910000000003</v>
      </c>
      <c r="R2788">
        <v>0.19</v>
      </c>
      <c r="S2788">
        <v>182.3</v>
      </c>
      <c r="T2788">
        <v>3.4</v>
      </c>
      <c r="U2788" t="str">
        <f>IF(Car_Data[[#This Row],[Buyer Age]]&lt;=30,"Adulthood",IF(Car_Data[[#This Row],[Buyer Age]]&lt;=65,"Middle Adulthood",IF(Car_Data[[#This Row],[Buyer Age]]&lt;=75,"older")))</f>
        <v>older</v>
      </c>
      <c r="V2788" t="str">
        <f>IF(Car_Data[[#This Row],[Top Speed]]&lt;=150,"Avg_Speed",IF(Car_Data[[#This Row],[Top Speed]]&lt;=200,"High_Speed",IF(Car_Data[[#This Row],[Top Speed]]&lt;=250,"Super_Speed")))</f>
        <v>High_Speed</v>
      </c>
      <c r="W2788">
        <f>IF(Car_Data[[#This Row],[Sale Price]]&lt;=50000,Car_Data[[#This Row],[Discount]]*Car_Data[[#This Row],[Resell Price]],IF(Car_Data[[#This Row],[Sale Price]]&lt;=100000,Car_Data[[#This Row],[Discount]]*Car_Data[[#This Row],[Sale Price]]))</f>
        <v>25452.640256999999</v>
      </c>
      <c r="X2788">
        <f>Car_Data[[#This Row],[Sale Price]]-Car_Data[[#This Row],[Production cost]]</f>
        <v>40675.289742999994</v>
      </c>
    </row>
    <row r="2789" spans="1:24" x14ac:dyDescent="0.3">
      <c r="A2789" t="s">
        <v>163</v>
      </c>
      <c r="B2789" t="s">
        <v>2125</v>
      </c>
      <c r="C2789" t="s">
        <v>6222</v>
      </c>
      <c r="D2789" t="s">
        <v>23</v>
      </c>
      <c r="E2789" t="s">
        <v>23</v>
      </c>
      <c r="F2789">
        <v>53</v>
      </c>
      <c r="G2789" t="s">
        <v>1944</v>
      </c>
      <c r="H2789" t="s">
        <v>646</v>
      </c>
      <c r="I2789" t="s">
        <v>6223</v>
      </c>
      <c r="J2789">
        <v>49.493110700000003</v>
      </c>
      <c r="K2789">
        <v>36.820606400000003</v>
      </c>
      <c r="L2789" t="s">
        <v>41</v>
      </c>
      <c r="M2789" t="b">
        <v>0</v>
      </c>
      <c r="N2789" s="1">
        <v>42679</v>
      </c>
      <c r="O2789">
        <v>16328.39</v>
      </c>
      <c r="P2789">
        <v>0.39939999999999998</v>
      </c>
      <c r="Q2789">
        <v>25619.06</v>
      </c>
      <c r="R2789">
        <v>0.03</v>
      </c>
      <c r="S2789">
        <v>131</v>
      </c>
      <c r="T2789">
        <v>3.1</v>
      </c>
      <c r="U2789" t="str">
        <f>IF(Car_Data[[#This Row],[Buyer Age]]&lt;=30,"Adulthood",IF(Car_Data[[#This Row],[Buyer Age]]&lt;=65,"Middle Adulthood",IF(Car_Data[[#This Row],[Buyer Age]]&lt;=75,"older")))</f>
        <v>Middle Adulthood</v>
      </c>
      <c r="V2789" t="str">
        <f>IF(Car_Data[[#This Row],[Top Speed]]&lt;=150,"Avg_Speed",IF(Car_Data[[#This Row],[Top Speed]]&lt;=200,"High_Speed",IF(Car_Data[[#This Row],[Top Speed]]&lt;=250,"Super_Speed")))</f>
        <v>Avg_Speed</v>
      </c>
      <c r="W2789">
        <f>IF(Car_Data[[#This Row],[Sale Price]]&lt;=50000,Car_Data[[#This Row],[Discount]]*Car_Data[[#This Row],[Resell Price]],IF(Car_Data[[#This Row],[Sale Price]]&lt;=100000,Car_Data[[#This Row],[Discount]]*Car_Data[[#This Row],[Sale Price]]))</f>
        <v>10232.252564</v>
      </c>
      <c r="X2789">
        <f>Car_Data[[#This Row],[Sale Price]]-Car_Data[[#This Row],[Production cost]]</f>
        <v>6096.1374359999991</v>
      </c>
    </row>
    <row r="2790" spans="1:24" x14ac:dyDescent="0.3">
      <c r="A2790" t="s">
        <v>662</v>
      </c>
      <c r="B2790" t="s">
        <v>6224</v>
      </c>
      <c r="C2790" t="s">
        <v>1949</v>
      </c>
      <c r="D2790" t="s">
        <v>31</v>
      </c>
      <c r="E2790" t="s">
        <v>31</v>
      </c>
      <c r="F2790">
        <v>34</v>
      </c>
      <c r="G2790" t="s">
        <v>1785</v>
      </c>
      <c r="H2790" t="s">
        <v>4905</v>
      </c>
      <c r="I2790" t="s">
        <v>6225</v>
      </c>
      <c r="J2790">
        <v>55.7195009</v>
      </c>
      <c r="K2790">
        <v>21.928199899999999</v>
      </c>
      <c r="L2790" t="s">
        <v>35</v>
      </c>
      <c r="M2790" t="b">
        <v>0</v>
      </c>
      <c r="N2790" s="1">
        <v>39264</v>
      </c>
      <c r="O2790">
        <v>39226.6</v>
      </c>
      <c r="P2790">
        <v>0.34310000000000002</v>
      </c>
      <c r="Q2790">
        <v>41001.199999999997</v>
      </c>
      <c r="R2790">
        <v>7.0000000000000007E-2</v>
      </c>
      <c r="S2790">
        <v>180.3</v>
      </c>
      <c r="T2790">
        <v>11.7</v>
      </c>
      <c r="U2790" t="str">
        <f>IF(Car_Data[[#This Row],[Buyer Age]]&lt;=30,"Adulthood",IF(Car_Data[[#This Row],[Buyer Age]]&lt;=65,"Middle Adulthood",IF(Car_Data[[#This Row],[Buyer Age]]&lt;=75,"older")))</f>
        <v>Middle Adulthood</v>
      </c>
      <c r="V2790" t="str">
        <f>IF(Car_Data[[#This Row],[Top Speed]]&lt;=150,"Avg_Speed",IF(Car_Data[[#This Row],[Top Speed]]&lt;=200,"High_Speed",IF(Car_Data[[#This Row],[Top Speed]]&lt;=250,"Super_Speed")))</f>
        <v>High_Speed</v>
      </c>
      <c r="W2790">
        <f>IF(Car_Data[[#This Row],[Sale Price]]&lt;=50000,Car_Data[[#This Row],[Discount]]*Car_Data[[#This Row],[Resell Price]],IF(Car_Data[[#This Row],[Sale Price]]&lt;=100000,Car_Data[[#This Row],[Discount]]*Car_Data[[#This Row],[Sale Price]]))</f>
        <v>14067.51172</v>
      </c>
      <c r="X2790">
        <f>Car_Data[[#This Row],[Sale Price]]-Car_Data[[#This Row],[Production cost]]</f>
        <v>25159.088279999996</v>
      </c>
    </row>
    <row r="2791" spans="1:24" x14ac:dyDescent="0.3">
      <c r="A2791" t="s">
        <v>135</v>
      </c>
      <c r="B2791" t="s">
        <v>393</v>
      </c>
      <c r="C2791" t="s">
        <v>3655</v>
      </c>
      <c r="D2791" t="s">
        <v>31</v>
      </c>
      <c r="E2791" t="s">
        <v>23</v>
      </c>
      <c r="F2791">
        <v>48</v>
      </c>
      <c r="G2791" t="s">
        <v>1487</v>
      </c>
      <c r="H2791" t="s">
        <v>33</v>
      </c>
      <c r="I2791" t="s">
        <v>5224</v>
      </c>
      <c r="J2791">
        <v>39.871980999999998</v>
      </c>
      <c r="K2791">
        <v>116.68643899999999</v>
      </c>
      <c r="L2791" t="s">
        <v>122</v>
      </c>
      <c r="M2791" t="b">
        <v>1</v>
      </c>
      <c r="N2791" s="1">
        <v>38297</v>
      </c>
      <c r="O2791">
        <v>40842.97</v>
      </c>
      <c r="P2791">
        <v>0.43390000000000001</v>
      </c>
      <c r="Q2791">
        <v>45745.440000000002</v>
      </c>
      <c r="R2791">
        <v>7.0000000000000007E-2</v>
      </c>
      <c r="S2791">
        <v>173.9</v>
      </c>
      <c r="T2791">
        <v>9.5</v>
      </c>
      <c r="U2791" t="str">
        <f>IF(Car_Data[[#This Row],[Buyer Age]]&lt;=30,"Adulthood",IF(Car_Data[[#This Row],[Buyer Age]]&lt;=65,"Middle Adulthood",IF(Car_Data[[#This Row],[Buyer Age]]&lt;=75,"older")))</f>
        <v>Middle Adulthood</v>
      </c>
      <c r="V2791" t="str">
        <f>IF(Car_Data[[#This Row],[Top Speed]]&lt;=150,"Avg_Speed",IF(Car_Data[[#This Row],[Top Speed]]&lt;=200,"High_Speed",IF(Car_Data[[#This Row],[Top Speed]]&lt;=250,"Super_Speed")))</f>
        <v>High_Speed</v>
      </c>
      <c r="W2791">
        <f>IF(Car_Data[[#This Row],[Sale Price]]&lt;=50000,Car_Data[[#This Row],[Discount]]*Car_Data[[#This Row],[Resell Price]],IF(Car_Data[[#This Row],[Sale Price]]&lt;=100000,Car_Data[[#This Row],[Discount]]*Car_Data[[#This Row],[Sale Price]]))</f>
        <v>19848.946416000003</v>
      </c>
      <c r="X2791">
        <f>Car_Data[[#This Row],[Sale Price]]-Car_Data[[#This Row],[Production cost]]</f>
        <v>20994.023583999999</v>
      </c>
    </row>
    <row r="2792" spans="1:24" x14ac:dyDescent="0.3">
      <c r="A2792" t="s">
        <v>207</v>
      </c>
      <c r="B2792" t="s">
        <v>654</v>
      </c>
      <c r="C2792" t="s">
        <v>6226</v>
      </c>
      <c r="D2792" t="s">
        <v>23</v>
      </c>
      <c r="E2792" t="s">
        <v>31</v>
      </c>
      <c r="F2792">
        <v>59</v>
      </c>
      <c r="G2792" t="s">
        <v>771</v>
      </c>
      <c r="H2792" t="s">
        <v>1496</v>
      </c>
      <c r="I2792" t="s">
        <v>6227</v>
      </c>
      <c r="J2792">
        <v>36.820020300000003</v>
      </c>
      <c r="K2792">
        <v>10.302084300000001</v>
      </c>
      <c r="L2792" t="s">
        <v>48</v>
      </c>
      <c r="M2792" t="b">
        <v>0</v>
      </c>
      <c r="N2792" s="1">
        <v>42521</v>
      </c>
      <c r="O2792">
        <v>90254.54</v>
      </c>
      <c r="P2792">
        <v>0.31219999999999998</v>
      </c>
      <c r="Q2792">
        <v>20678.650000000001</v>
      </c>
      <c r="R2792">
        <v>0.11</v>
      </c>
      <c r="S2792">
        <v>198.4</v>
      </c>
      <c r="T2792">
        <v>14.9</v>
      </c>
      <c r="U2792" t="str">
        <f>IF(Car_Data[[#This Row],[Buyer Age]]&lt;=30,"Adulthood",IF(Car_Data[[#This Row],[Buyer Age]]&lt;=65,"Middle Adulthood",IF(Car_Data[[#This Row],[Buyer Age]]&lt;=75,"older")))</f>
        <v>Middle Adulthood</v>
      </c>
      <c r="V2792" t="str">
        <f>IF(Car_Data[[#This Row],[Top Speed]]&lt;=150,"Avg_Speed",IF(Car_Data[[#This Row],[Top Speed]]&lt;=200,"High_Speed",IF(Car_Data[[#This Row],[Top Speed]]&lt;=250,"Super_Speed")))</f>
        <v>High_Speed</v>
      </c>
      <c r="W2792">
        <f>IF(Car_Data[[#This Row],[Sale Price]]&lt;=50000,Car_Data[[#This Row],[Discount]]*Car_Data[[#This Row],[Resell Price]],IF(Car_Data[[#This Row],[Sale Price]]&lt;=100000,Car_Data[[#This Row],[Discount]]*Car_Data[[#This Row],[Sale Price]]))</f>
        <v>28177.467387999997</v>
      </c>
      <c r="X2792">
        <f>Car_Data[[#This Row],[Sale Price]]-Car_Data[[#This Row],[Production cost]]</f>
        <v>62077.072611999996</v>
      </c>
    </row>
    <row r="2793" spans="1:24" x14ac:dyDescent="0.3">
      <c r="A2793" t="s">
        <v>135</v>
      </c>
      <c r="B2793" t="s">
        <v>393</v>
      </c>
      <c r="C2793" t="s">
        <v>5001</v>
      </c>
      <c r="D2793" t="s">
        <v>23</v>
      </c>
      <c r="E2793" t="s">
        <v>23</v>
      </c>
      <c r="F2793">
        <v>49</v>
      </c>
      <c r="G2793" t="s">
        <v>1167</v>
      </c>
      <c r="H2793" t="s">
        <v>1470</v>
      </c>
      <c r="I2793" t="s">
        <v>1471</v>
      </c>
      <c r="J2793">
        <v>42.142214000000003</v>
      </c>
      <c r="K2793">
        <v>21.688555000000001</v>
      </c>
      <c r="L2793" t="s">
        <v>151</v>
      </c>
      <c r="M2793" t="b">
        <v>1</v>
      </c>
      <c r="N2793" s="1">
        <v>43044</v>
      </c>
      <c r="O2793">
        <v>36560.47</v>
      </c>
      <c r="P2793">
        <v>0.31419999999999998</v>
      </c>
      <c r="Q2793">
        <v>25221.05</v>
      </c>
      <c r="R2793">
        <v>0.21</v>
      </c>
      <c r="S2793">
        <v>176.8</v>
      </c>
      <c r="T2793">
        <v>4.9000000000000004</v>
      </c>
      <c r="U2793" t="str">
        <f>IF(Car_Data[[#This Row],[Buyer Age]]&lt;=30,"Adulthood",IF(Car_Data[[#This Row],[Buyer Age]]&lt;=65,"Middle Adulthood",IF(Car_Data[[#This Row],[Buyer Age]]&lt;=75,"older")))</f>
        <v>Middle Adulthood</v>
      </c>
      <c r="V2793" t="str">
        <f>IF(Car_Data[[#This Row],[Top Speed]]&lt;=150,"Avg_Speed",IF(Car_Data[[#This Row],[Top Speed]]&lt;=200,"High_Speed",IF(Car_Data[[#This Row],[Top Speed]]&lt;=250,"Super_Speed")))</f>
        <v>High_Speed</v>
      </c>
      <c r="W2793">
        <f>IF(Car_Data[[#This Row],[Sale Price]]&lt;=50000,Car_Data[[#This Row],[Discount]]*Car_Data[[#This Row],[Resell Price]],IF(Car_Data[[#This Row],[Sale Price]]&lt;=100000,Car_Data[[#This Row],[Discount]]*Car_Data[[#This Row],[Sale Price]]))</f>
        <v>7924.4539099999993</v>
      </c>
      <c r="X2793">
        <f>Car_Data[[#This Row],[Sale Price]]-Car_Data[[#This Row],[Production cost]]</f>
        <v>28636.016090000001</v>
      </c>
    </row>
    <row r="2794" spans="1:24" x14ac:dyDescent="0.3">
      <c r="A2794" t="s">
        <v>49</v>
      </c>
      <c r="B2794" t="s">
        <v>1801</v>
      </c>
      <c r="C2794" t="s">
        <v>6228</v>
      </c>
      <c r="D2794" t="s">
        <v>23</v>
      </c>
      <c r="E2794" t="s">
        <v>31</v>
      </c>
      <c r="F2794">
        <v>27</v>
      </c>
      <c r="G2794" t="s">
        <v>531</v>
      </c>
      <c r="H2794" t="s">
        <v>72</v>
      </c>
      <c r="I2794" t="s">
        <v>6229</v>
      </c>
      <c r="J2794">
        <v>59.760390000000001</v>
      </c>
      <c r="K2794">
        <v>30.475439900000001</v>
      </c>
      <c r="L2794" t="s">
        <v>111</v>
      </c>
      <c r="M2794" t="b">
        <v>0</v>
      </c>
      <c r="N2794" s="1">
        <v>39002</v>
      </c>
      <c r="O2794">
        <v>90314.559999999998</v>
      </c>
      <c r="P2794">
        <v>0.40339999999999998</v>
      </c>
      <c r="Q2794">
        <v>45200.57</v>
      </c>
      <c r="R2794">
        <v>0.18</v>
      </c>
      <c r="S2794">
        <v>223</v>
      </c>
      <c r="T2794">
        <v>2.9</v>
      </c>
      <c r="U2794" t="str">
        <f>IF(Car_Data[[#This Row],[Buyer Age]]&lt;=30,"Adulthood",IF(Car_Data[[#This Row],[Buyer Age]]&lt;=65,"Middle Adulthood",IF(Car_Data[[#This Row],[Buyer Age]]&lt;=75,"older")))</f>
        <v>Adulthood</v>
      </c>
      <c r="V2794" t="str">
        <f>IF(Car_Data[[#This Row],[Top Speed]]&lt;=150,"Avg_Speed",IF(Car_Data[[#This Row],[Top Speed]]&lt;=200,"High_Speed",IF(Car_Data[[#This Row],[Top Speed]]&lt;=250,"Super_Speed")))</f>
        <v>Super_Speed</v>
      </c>
      <c r="W2794">
        <f>IF(Car_Data[[#This Row],[Sale Price]]&lt;=50000,Car_Data[[#This Row],[Discount]]*Car_Data[[#This Row],[Resell Price]],IF(Car_Data[[#This Row],[Sale Price]]&lt;=100000,Car_Data[[#This Row],[Discount]]*Car_Data[[#This Row],[Sale Price]]))</f>
        <v>36432.893504</v>
      </c>
      <c r="X2794">
        <f>Car_Data[[#This Row],[Sale Price]]-Car_Data[[#This Row],[Production cost]]</f>
        <v>53881.666495999998</v>
      </c>
    </row>
    <row r="2795" spans="1:24" x14ac:dyDescent="0.3">
      <c r="A2795" t="s">
        <v>75</v>
      </c>
      <c r="B2795" t="s">
        <v>76</v>
      </c>
      <c r="C2795" t="s">
        <v>6230</v>
      </c>
      <c r="D2795" t="s">
        <v>31</v>
      </c>
      <c r="E2795" t="s">
        <v>31</v>
      </c>
      <c r="F2795">
        <v>64</v>
      </c>
      <c r="G2795" t="s">
        <v>1452</v>
      </c>
      <c r="H2795" t="s">
        <v>109</v>
      </c>
      <c r="I2795" t="s">
        <v>6231</v>
      </c>
      <c r="J2795">
        <v>-24.525325299999999</v>
      </c>
      <c r="K2795">
        <v>-56.4076059</v>
      </c>
      <c r="L2795" t="s">
        <v>111</v>
      </c>
      <c r="M2795" t="b">
        <v>0</v>
      </c>
      <c r="N2795" s="1">
        <v>38801</v>
      </c>
      <c r="O2795">
        <v>41781.99</v>
      </c>
      <c r="P2795">
        <v>0.1724</v>
      </c>
      <c r="Q2795">
        <v>35207.97</v>
      </c>
      <c r="R2795">
        <v>0.12</v>
      </c>
      <c r="S2795">
        <v>165.5</v>
      </c>
      <c r="T2795">
        <v>8.8000000000000007</v>
      </c>
      <c r="U2795" t="str">
        <f>IF(Car_Data[[#This Row],[Buyer Age]]&lt;=30,"Adulthood",IF(Car_Data[[#This Row],[Buyer Age]]&lt;=65,"Middle Adulthood",IF(Car_Data[[#This Row],[Buyer Age]]&lt;=75,"older")))</f>
        <v>Middle Adulthood</v>
      </c>
      <c r="V2795" t="str">
        <f>IF(Car_Data[[#This Row],[Top Speed]]&lt;=150,"Avg_Speed",IF(Car_Data[[#This Row],[Top Speed]]&lt;=200,"High_Speed",IF(Car_Data[[#This Row],[Top Speed]]&lt;=250,"Super_Speed")))</f>
        <v>High_Speed</v>
      </c>
      <c r="W2795">
        <f>IF(Car_Data[[#This Row],[Sale Price]]&lt;=50000,Car_Data[[#This Row],[Discount]]*Car_Data[[#This Row],[Resell Price]],IF(Car_Data[[#This Row],[Sale Price]]&lt;=100000,Car_Data[[#This Row],[Discount]]*Car_Data[[#This Row],[Sale Price]]))</f>
        <v>6069.8540279999997</v>
      </c>
      <c r="X2795">
        <f>Car_Data[[#This Row],[Sale Price]]-Car_Data[[#This Row],[Production cost]]</f>
        <v>35712.135971999996</v>
      </c>
    </row>
    <row r="2796" spans="1:24" x14ac:dyDescent="0.3">
      <c r="A2796" t="s">
        <v>373</v>
      </c>
      <c r="B2796" t="s">
        <v>6232</v>
      </c>
      <c r="C2796" t="s">
        <v>6233</v>
      </c>
      <c r="D2796" t="s">
        <v>23</v>
      </c>
      <c r="E2796" t="s">
        <v>23</v>
      </c>
      <c r="F2796">
        <v>75</v>
      </c>
      <c r="G2796" t="s">
        <v>784</v>
      </c>
      <c r="H2796" t="s">
        <v>72</v>
      </c>
      <c r="I2796" t="s">
        <v>6234</v>
      </c>
      <c r="J2796">
        <v>51.879213700000001</v>
      </c>
      <c r="K2796">
        <v>39.584950399999997</v>
      </c>
      <c r="L2796" t="s">
        <v>81</v>
      </c>
      <c r="M2796" t="b">
        <v>0</v>
      </c>
      <c r="N2796" s="1">
        <v>37659</v>
      </c>
      <c r="O2796">
        <v>64494.91</v>
      </c>
      <c r="P2796">
        <v>0.67349999999999999</v>
      </c>
      <c r="Q2796">
        <v>33835.410000000003</v>
      </c>
      <c r="R2796">
        <v>0.23</v>
      </c>
      <c r="S2796">
        <v>207</v>
      </c>
      <c r="T2796">
        <v>6.3</v>
      </c>
      <c r="U2796" t="str">
        <f>IF(Car_Data[[#This Row],[Buyer Age]]&lt;=30,"Adulthood",IF(Car_Data[[#This Row],[Buyer Age]]&lt;=65,"Middle Adulthood",IF(Car_Data[[#This Row],[Buyer Age]]&lt;=75,"older")))</f>
        <v>older</v>
      </c>
      <c r="V2796" t="str">
        <f>IF(Car_Data[[#This Row],[Top Speed]]&lt;=150,"Avg_Speed",IF(Car_Data[[#This Row],[Top Speed]]&lt;=200,"High_Speed",IF(Car_Data[[#This Row],[Top Speed]]&lt;=250,"Super_Speed")))</f>
        <v>Super_Speed</v>
      </c>
      <c r="W2796">
        <f>IF(Car_Data[[#This Row],[Sale Price]]&lt;=50000,Car_Data[[#This Row],[Discount]]*Car_Data[[#This Row],[Resell Price]],IF(Car_Data[[#This Row],[Sale Price]]&lt;=100000,Car_Data[[#This Row],[Discount]]*Car_Data[[#This Row],[Sale Price]]))</f>
        <v>43437.321885000005</v>
      </c>
      <c r="X2796">
        <f>Car_Data[[#This Row],[Sale Price]]-Car_Data[[#This Row],[Production cost]]</f>
        <v>21057.588114999999</v>
      </c>
    </row>
    <row r="2797" spans="1:24" x14ac:dyDescent="0.3">
      <c r="A2797" t="s">
        <v>244</v>
      </c>
      <c r="B2797" t="s">
        <v>402</v>
      </c>
      <c r="C2797" t="s">
        <v>4113</v>
      </c>
      <c r="D2797" t="s">
        <v>23</v>
      </c>
      <c r="E2797" t="s">
        <v>31</v>
      </c>
      <c r="F2797">
        <v>47</v>
      </c>
      <c r="G2797" t="s">
        <v>132</v>
      </c>
      <c r="H2797" t="s">
        <v>33</v>
      </c>
      <c r="I2797" t="s">
        <v>6235</v>
      </c>
      <c r="J2797">
        <v>31.070643</v>
      </c>
      <c r="K2797">
        <v>113.943274</v>
      </c>
      <c r="L2797" t="s">
        <v>111</v>
      </c>
      <c r="M2797" t="b">
        <v>1</v>
      </c>
      <c r="N2797" s="1">
        <v>44049</v>
      </c>
      <c r="O2797">
        <v>37911.61</v>
      </c>
      <c r="P2797">
        <v>5.9400000000000001E-2</v>
      </c>
      <c r="Q2797">
        <v>32284.2</v>
      </c>
      <c r="R2797">
        <v>0.12</v>
      </c>
      <c r="S2797">
        <v>232.1</v>
      </c>
      <c r="T2797">
        <v>2.1</v>
      </c>
      <c r="U2797" t="str">
        <f>IF(Car_Data[[#This Row],[Buyer Age]]&lt;=30,"Adulthood",IF(Car_Data[[#This Row],[Buyer Age]]&lt;=65,"Middle Adulthood",IF(Car_Data[[#This Row],[Buyer Age]]&lt;=75,"older")))</f>
        <v>Middle Adulthood</v>
      </c>
      <c r="V2797" t="str">
        <f>IF(Car_Data[[#This Row],[Top Speed]]&lt;=150,"Avg_Speed",IF(Car_Data[[#This Row],[Top Speed]]&lt;=200,"High_Speed",IF(Car_Data[[#This Row],[Top Speed]]&lt;=250,"Super_Speed")))</f>
        <v>Super_Speed</v>
      </c>
      <c r="W2797">
        <f>IF(Car_Data[[#This Row],[Sale Price]]&lt;=50000,Car_Data[[#This Row],[Discount]]*Car_Data[[#This Row],[Resell Price]],IF(Car_Data[[#This Row],[Sale Price]]&lt;=100000,Car_Data[[#This Row],[Discount]]*Car_Data[[#This Row],[Sale Price]]))</f>
        <v>1917.6814800000002</v>
      </c>
      <c r="X2797">
        <f>Car_Data[[#This Row],[Sale Price]]-Car_Data[[#This Row],[Production cost]]</f>
        <v>35993.928520000001</v>
      </c>
    </row>
    <row r="2798" spans="1:24" x14ac:dyDescent="0.3">
      <c r="A2798" t="s">
        <v>141</v>
      </c>
      <c r="B2798" t="s">
        <v>1032</v>
      </c>
      <c r="C2798" t="s">
        <v>6236</v>
      </c>
      <c r="D2798" t="s">
        <v>31</v>
      </c>
      <c r="E2798" t="s">
        <v>31</v>
      </c>
      <c r="F2798">
        <v>32</v>
      </c>
      <c r="G2798" t="s">
        <v>347</v>
      </c>
      <c r="H2798" t="s">
        <v>33</v>
      </c>
      <c r="I2798" t="s">
        <v>6237</v>
      </c>
      <c r="J2798">
        <v>28.074649000000001</v>
      </c>
      <c r="K2798">
        <v>119.141473</v>
      </c>
      <c r="L2798" t="s">
        <v>81</v>
      </c>
      <c r="M2798" t="b">
        <v>1</v>
      </c>
      <c r="N2798" s="1">
        <v>42743</v>
      </c>
      <c r="O2798">
        <v>78659.199999999997</v>
      </c>
      <c r="P2798">
        <v>0.15440000000000001</v>
      </c>
      <c r="Q2798">
        <v>39164.47</v>
      </c>
      <c r="R2798">
        <v>0.04</v>
      </c>
      <c r="S2798">
        <v>177.8</v>
      </c>
      <c r="T2798">
        <v>7.1</v>
      </c>
      <c r="U2798" t="str">
        <f>IF(Car_Data[[#This Row],[Buyer Age]]&lt;=30,"Adulthood",IF(Car_Data[[#This Row],[Buyer Age]]&lt;=65,"Middle Adulthood",IF(Car_Data[[#This Row],[Buyer Age]]&lt;=75,"older")))</f>
        <v>Middle Adulthood</v>
      </c>
      <c r="V2798" t="str">
        <f>IF(Car_Data[[#This Row],[Top Speed]]&lt;=150,"Avg_Speed",IF(Car_Data[[#This Row],[Top Speed]]&lt;=200,"High_Speed",IF(Car_Data[[#This Row],[Top Speed]]&lt;=250,"Super_Speed")))</f>
        <v>High_Speed</v>
      </c>
      <c r="W2798">
        <f>IF(Car_Data[[#This Row],[Sale Price]]&lt;=50000,Car_Data[[#This Row],[Discount]]*Car_Data[[#This Row],[Resell Price]],IF(Car_Data[[#This Row],[Sale Price]]&lt;=100000,Car_Data[[#This Row],[Discount]]*Car_Data[[#This Row],[Sale Price]]))</f>
        <v>12144.98048</v>
      </c>
      <c r="X2798">
        <f>Car_Data[[#This Row],[Sale Price]]-Car_Data[[#This Row],[Production cost]]</f>
        <v>66514.219519999999</v>
      </c>
    </row>
    <row r="2799" spans="1:24" x14ac:dyDescent="0.3">
      <c r="A2799" t="s">
        <v>836</v>
      </c>
      <c r="B2799">
        <v>57</v>
      </c>
      <c r="C2799" t="s">
        <v>6238</v>
      </c>
      <c r="D2799" t="s">
        <v>31</v>
      </c>
      <c r="E2799" t="s">
        <v>23</v>
      </c>
      <c r="F2799">
        <v>44</v>
      </c>
      <c r="G2799" t="s">
        <v>1404</v>
      </c>
      <c r="H2799" t="s">
        <v>1244</v>
      </c>
      <c r="I2799" t="s">
        <v>6239</v>
      </c>
      <c r="J2799">
        <v>51.280495500000001</v>
      </c>
      <c r="K2799">
        <v>9.4266474999999996</v>
      </c>
      <c r="L2799" t="s">
        <v>41</v>
      </c>
      <c r="M2799" t="b">
        <v>1</v>
      </c>
      <c r="N2799" s="1">
        <v>40487</v>
      </c>
      <c r="O2799">
        <v>11064.12</v>
      </c>
      <c r="P2799">
        <v>0.64839999999999998</v>
      </c>
      <c r="Q2799">
        <v>22642.77</v>
      </c>
      <c r="R2799">
        <v>0.14000000000000001</v>
      </c>
      <c r="S2799">
        <v>133.1</v>
      </c>
      <c r="T2799">
        <v>5.9</v>
      </c>
      <c r="U2799" t="str">
        <f>IF(Car_Data[[#This Row],[Buyer Age]]&lt;=30,"Adulthood",IF(Car_Data[[#This Row],[Buyer Age]]&lt;=65,"Middle Adulthood",IF(Car_Data[[#This Row],[Buyer Age]]&lt;=75,"older")))</f>
        <v>Middle Adulthood</v>
      </c>
      <c r="V2799" t="str">
        <f>IF(Car_Data[[#This Row],[Top Speed]]&lt;=150,"Avg_Speed",IF(Car_Data[[#This Row],[Top Speed]]&lt;=200,"High_Speed",IF(Car_Data[[#This Row],[Top Speed]]&lt;=250,"Super_Speed")))</f>
        <v>Avg_Speed</v>
      </c>
      <c r="W2799">
        <f>IF(Car_Data[[#This Row],[Sale Price]]&lt;=50000,Car_Data[[#This Row],[Discount]]*Car_Data[[#This Row],[Resell Price]],IF(Car_Data[[#This Row],[Sale Price]]&lt;=100000,Car_Data[[#This Row],[Discount]]*Car_Data[[#This Row],[Sale Price]]))</f>
        <v>14681.572067999999</v>
      </c>
      <c r="X2799">
        <f>Car_Data[[#This Row],[Sale Price]]-Car_Data[[#This Row],[Production cost]]</f>
        <v>-3617.4520679999987</v>
      </c>
    </row>
    <row r="2800" spans="1:24" x14ac:dyDescent="0.3">
      <c r="A2800" t="s">
        <v>82</v>
      </c>
      <c r="B2800" t="s">
        <v>83</v>
      </c>
      <c r="C2800" t="s">
        <v>6240</v>
      </c>
      <c r="D2800" t="s">
        <v>31</v>
      </c>
      <c r="E2800" t="s">
        <v>23</v>
      </c>
      <c r="F2800">
        <v>24</v>
      </c>
      <c r="G2800" t="s">
        <v>706</v>
      </c>
      <c r="H2800" t="s">
        <v>1623</v>
      </c>
      <c r="I2800" t="s">
        <v>6241</v>
      </c>
      <c r="J2800">
        <v>-18.289866700000001</v>
      </c>
      <c r="K2800">
        <v>32.043968999999997</v>
      </c>
      <c r="L2800" t="s">
        <v>111</v>
      </c>
      <c r="M2800" t="b">
        <v>1</v>
      </c>
      <c r="N2800" s="1">
        <v>39276</v>
      </c>
      <c r="O2800">
        <v>70685.289999999994</v>
      </c>
      <c r="P2800">
        <v>0.38009999999999999</v>
      </c>
      <c r="Q2800">
        <v>48738.45</v>
      </c>
      <c r="R2800">
        <v>0.03</v>
      </c>
      <c r="S2800">
        <v>210.2</v>
      </c>
      <c r="T2800">
        <v>8.3000000000000007</v>
      </c>
      <c r="U2800" t="str">
        <f>IF(Car_Data[[#This Row],[Buyer Age]]&lt;=30,"Adulthood",IF(Car_Data[[#This Row],[Buyer Age]]&lt;=65,"Middle Adulthood",IF(Car_Data[[#This Row],[Buyer Age]]&lt;=75,"older")))</f>
        <v>Adulthood</v>
      </c>
      <c r="V2800" t="str">
        <f>IF(Car_Data[[#This Row],[Top Speed]]&lt;=150,"Avg_Speed",IF(Car_Data[[#This Row],[Top Speed]]&lt;=200,"High_Speed",IF(Car_Data[[#This Row],[Top Speed]]&lt;=250,"Super_Speed")))</f>
        <v>Super_Speed</v>
      </c>
      <c r="W2800">
        <f>IF(Car_Data[[#This Row],[Sale Price]]&lt;=50000,Car_Data[[#This Row],[Discount]]*Car_Data[[#This Row],[Resell Price]],IF(Car_Data[[#This Row],[Sale Price]]&lt;=100000,Car_Data[[#This Row],[Discount]]*Car_Data[[#This Row],[Sale Price]]))</f>
        <v>26867.478728999999</v>
      </c>
      <c r="X2800">
        <f>Car_Data[[#This Row],[Sale Price]]-Car_Data[[#This Row],[Production cost]]</f>
        <v>43817.811270999999</v>
      </c>
    </row>
    <row r="2801" spans="1:24" x14ac:dyDescent="0.3">
      <c r="A2801" t="s">
        <v>117</v>
      </c>
      <c r="B2801" t="s">
        <v>1278</v>
      </c>
      <c r="C2801" t="s">
        <v>6242</v>
      </c>
      <c r="D2801" t="s">
        <v>31</v>
      </c>
      <c r="E2801" t="s">
        <v>23</v>
      </c>
      <c r="F2801">
        <v>49</v>
      </c>
      <c r="G2801" t="s">
        <v>417</v>
      </c>
      <c r="H2801" t="s">
        <v>830</v>
      </c>
      <c r="I2801" t="s">
        <v>6243</v>
      </c>
      <c r="J2801">
        <v>48.727762200000001</v>
      </c>
      <c r="K2801">
        <v>100.7724281</v>
      </c>
      <c r="L2801" t="s">
        <v>111</v>
      </c>
      <c r="M2801" t="b">
        <v>1</v>
      </c>
      <c r="N2801" s="1">
        <v>38759</v>
      </c>
      <c r="O2801">
        <v>53890.15</v>
      </c>
      <c r="P2801">
        <v>0.4284</v>
      </c>
      <c r="Q2801">
        <v>8802.7099999999991</v>
      </c>
      <c r="R2801">
        <v>0.22</v>
      </c>
      <c r="S2801">
        <v>135.5</v>
      </c>
      <c r="T2801">
        <v>8.3000000000000007</v>
      </c>
      <c r="U2801" t="str">
        <f>IF(Car_Data[[#This Row],[Buyer Age]]&lt;=30,"Adulthood",IF(Car_Data[[#This Row],[Buyer Age]]&lt;=65,"Middle Adulthood",IF(Car_Data[[#This Row],[Buyer Age]]&lt;=75,"older")))</f>
        <v>Middle Adulthood</v>
      </c>
      <c r="V2801" t="str">
        <f>IF(Car_Data[[#This Row],[Top Speed]]&lt;=150,"Avg_Speed",IF(Car_Data[[#This Row],[Top Speed]]&lt;=200,"High_Speed",IF(Car_Data[[#This Row],[Top Speed]]&lt;=250,"Super_Speed")))</f>
        <v>Avg_Speed</v>
      </c>
      <c r="W2801">
        <f>IF(Car_Data[[#This Row],[Sale Price]]&lt;=50000,Car_Data[[#This Row],[Discount]]*Car_Data[[#This Row],[Resell Price]],IF(Car_Data[[#This Row],[Sale Price]]&lt;=100000,Car_Data[[#This Row],[Discount]]*Car_Data[[#This Row],[Sale Price]]))</f>
        <v>23086.540260000002</v>
      </c>
      <c r="X2801">
        <f>Car_Data[[#This Row],[Sale Price]]-Car_Data[[#This Row],[Production cost]]</f>
        <v>30803.60974</v>
      </c>
    </row>
    <row r="2802" spans="1:24" x14ac:dyDescent="0.3">
      <c r="A2802" t="s">
        <v>117</v>
      </c>
      <c r="B2802" t="s">
        <v>1102</v>
      </c>
      <c r="C2802" t="s">
        <v>6244</v>
      </c>
      <c r="D2802" t="s">
        <v>31</v>
      </c>
      <c r="E2802" t="s">
        <v>23</v>
      </c>
      <c r="F2802">
        <v>68</v>
      </c>
      <c r="G2802" t="s">
        <v>1139</v>
      </c>
      <c r="H2802" t="s">
        <v>281</v>
      </c>
      <c r="I2802" t="s">
        <v>6245</v>
      </c>
      <c r="J2802">
        <v>49.604610899999997</v>
      </c>
      <c r="K2802">
        <v>14.2774242</v>
      </c>
      <c r="L2802" t="s">
        <v>93</v>
      </c>
      <c r="M2802" t="b">
        <v>1</v>
      </c>
      <c r="N2802" s="1">
        <v>38691</v>
      </c>
      <c r="O2802">
        <v>34565.800000000003</v>
      </c>
      <c r="P2802">
        <v>8.1500000000000003E-2</v>
      </c>
      <c r="Q2802">
        <v>14106.6</v>
      </c>
      <c r="R2802">
        <v>0.09</v>
      </c>
      <c r="S2802">
        <v>140.30000000000001</v>
      </c>
      <c r="T2802">
        <v>8.6</v>
      </c>
      <c r="U2802" t="str">
        <f>IF(Car_Data[[#This Row],[Buyer Age]]&lt;=30,"Adulthood",IF(Car_Data[[#This Row],[Buyer Age]]&lt;=65,"Middle Adulthood",IF(Car_Data[[#This Row],[Buyer Age]]&lt;=75,"older")))</f>
        <v>older</v>
      </c>
      <c r="V2802" t="str">
        <f>IF(Car_Data[[#This Row],[Top Speed]]&lt;=150,"Avg_Speed",IF(Car_Data[[#This Row],[Top Speed]]&lt;=200,"High_Speed",IF(Car_Data[[#This Row],[Top Speed]]&lt;=250,"Super_Speed")))</f>
        <v>Avg_Speed</v>
      </c>
      <c r="W2802">
        <f>IF(Car_Data[[#This Row],[Sale Price]]&lt;=50000,Car_Data[[#This Row],[Discount]]*Car_Data[[#This Row],[Resell Price]],IF(Car_Data[[#This Row],[Sale Price]]&lt;=100000,Car_Data[[#This Row],[Discount]]*Car_Data[[#This Row],[Sale Price]]))</f>
        <v>1149.6879000000001</v>
      </c>
      <c r="X2802">
        <f>Car_Data[[#This Row],[Sale Price]]-Car_Data[[#This Row],[Production cost]]</f>
        <v>33416.112100000006</v>
      </c>
    </row>
    <row r="2803" spans="1:24" x14ac:dyDescent="0.3">
      <c r="A2803" t="s">
        <v>373</v>
      </c>
      <c r="B2803" t="s">
        <v>956</v>
      </c>
      <c r="C2803" t="s">
        <v>6246</v>
      </c>
      <c r="D2803" t="s">
        <v>23</v>
      </c>
      <c r="E2803" t="s">
        <v>23</v>
      </c>
      <c r="F2803">
        <v>64</v>
      </c>
      <c r="G2803" t="s">
        <v>1183</v>
      </c>
      <c r="H2803" t="s">
        <v>33</v>
      </c>
      <c r="I2803" t="s">
        <v>6247</v>
      </c>
      <c r="J2803">
        <v>32.388854000000002</v>
      </c>
      <c r="K2803">
        <v>109.361864</v>
      </c>
      <c r="L2803" t="s">
        <v>99</v>
      </c>
      <c r="M2803" t="b">
        <v>1</v>
      </c>
      <c r="N2803" s="1">
        <v>41096</v>
      </c>
      <c r="O2803">
        <v>70670.850000000006</v>
      </c>
      <c r="P2803">
        <v>0.4652</v>
      </c>
      <c r="Q2803">
        <v>35934.660000000003</v>
      </c>
      <c r="R2803">
        <v>0.1</v>
      </c>
      <c r="S2803">
        <v>241.8</v>
      </c>
      <c r="T2803">
        <v>6.5</v>
      </c>
      <c r="U2803" t="str">
        <f>IF(Car_Data[[#This Row],[Buyer Age]]&lt;=30,"Adulthood",IF(Car_Data[[#This Row],[Buyer Age]]&lt;=65,"Middle Adulthood",IF(Car_Data[[#This Row],[Buyer Age]]&lt;=75,"older")))</f>
        <v>Middle Adulthood</v>
      </c>
      <c r="V2803" t="str">
        <f>IF(Car_Data[[#This Row],[Top Speed]]&lt;=150,"Avg_Speed",IF(Car_Data[[#This Row],[Top Speed]]&lt;=200,"High_Speed",IF(Car_Data[[#This Row],[Top Speed]]&lt;=250,"Super_Speed")))</f>
        <v>Super_Speed</v>
      </c>
      <c r="W2803">
        <f>IF(Car_Data[[#This Row],[Sale Price]]&lt;=50000,Car_Data[[#This Row],[Discount]]*Car_Data[[#This Row],[Resell Price]],IF(Car_Data[[#This Row],[Sale Price]]&lt;=100000,Car_Data[[#This Row],[Discount]]*Car_Data[[#This Row],[Sale Price]]))</f>
        <v>32876.079420000002</v>
      </c>
      <c r="X2803">
        <f>Car_Data[[#This Row],[Sale Price]]-Car_Data[[#This Row],[Production cost]]</f>
        <v>37794.770580000004</v>
      </c>
    </row>
    <row r="2804" spans="1:24" x14ac:dyDescent="0.3">
      <c r="A2804" t="s">
        <v>49</v>
      </c>
      <c r="B2804" t="s">
        <v>1987</v>
      </c>
      <c r="C2804" t="s">
        <v>6248</v>
      </c>
      <c r="D2804" t="s">
        <v>31</v>
      </c>
      <c r="E2804" t="s">
        <v>23</v>
      </c>
      <c r="F2804">
        <v>30</v>
      </c>
      <c r="G2804" t="s">
        <v>186</v>
      </c>
      <c r="H2804" t="s">
        <v>193</v>
      </c>
      <c r="I2804" t="s">
        <v>194</v>
      </c>
      <c r="J2804">
        <v>52.450603200000003</v>
      </c>
      <c r="K2804">
        <v>19.6362734</v>
      </c>
      <c r="L2804" t="s">
        <v>122</v>
      </c>
      <c r="M2804" t="b">
        <v>0</v>
      </c>
      <c r="N2804" s="1">
        <v>37823</v>
      </c>
      <c r="O2804">
        <v>65954.02</v>
      </c>
      <c r="P2804">
        <v>8.7099999999999997E-2</v>
      </c>
      <c r="Q2804">
        <v>36725.050000000003</v>
      </c>
      <c r="R2804">
        <v>0.12</v>
      </c>
      <c r="S2804">
        <v>164.3</v>
      </c>
      <c r="T2804">
        <v>9.3000000000000007</v>
      </c>
      <c r="U2804" t="str">
        <f>IF(Car_Data[[#This Row],[Buyer Age]]&lt;=30,"Adulthood",IF(Car_Data[[#This Row],[Buyer Age]]&lt;=65,"Middle Adulthood",IF(Car_Data[[#This Row],[Buyer Age]]&lt;=75,"older")))</f>
        <v>Adulthood</v>
      </c>
      <c r="V2804" t="str">
        <f>IF(Car_Data[[#This Row],[Top Speed]]&lt;=150,"Avg_Speed",IF(Car_Data[[#This Row],[Top Speed]]&lt;=200,"High_Speed",IF(Car_Data[[#This Row],[Top Speed]]&lt;=250,"Super_Speed")))</f>
        <v>High_Speed</v>
      </c>
      <c r="W2804">
        <f>IF(Car_Data[[#This Row],[Sale Price]]&lt;=50000,Car_Data[[#This Row],[Discount]]*Car_Data[[#This Row],[Resell Price]],IF(Car_Data[[#This Row],[Sale Price]]&lt;=100000,Car_Data[[#This Row],[Discount]]*Car_Data[[#This Row],[Sale Price]]))</f>
        <v>5744.5951420000001</v>
      </c>
      <c r="X2804">
        <f>Car_Data[[#This Row],[Sale Price]]-Car_Data[[#This Row],[Production cost]]</f>
        <v>60209.424858000006</v>
      </c>
    </row>
    <row r="2805" spans="1:24" x14ac:dyDescent="0.3">
      <c r="A2805" t="s">
        <v>75</v>
      </c>
      <c r="B2805" t="s">
        <v>2814</v>
      </c>
      <c r="C2805" t="s">
        <v>6249</v>
      </c>
      <c r="D2805" t="s">
        <v>23</v>
      </c>
      <c r="E2805" t="s">
        <v>31</v>
      </c>
      <c r="F2805">
        <v>73</v>
      </c>
      <c r="G2805" t="s">
        <v>827</v>
      </c>
      <c r="H2805" t="s">
        <v>33</v>
      </c>
      <c r="I2805" t="s">
        <v>6250</v>
      </c>
      <c r="J2805">
        <v>31.685310999999999</v>
      </c>
      <c r="K2805">
        <v>119.787645</v>
      </c>
      <c r="L2805" t="s">
        <v>111</v>
      </c>
      <c r="M2805" t="b">
        <v>0</v>
      </c>
      <c r="N2805" s="1">
        <v>42289</v>
      </c>
      <c r="O2805">
        <v>24431.21</v>
      </c>
      <c r="P2805">
        <v>4.2500000000000003E-2</v>
      </c>
      <c r="Q2805">
        <v>32929.599999999999</v>
      </c>
      <c r="R2805">
        <v>0.15</v>
      </c>
      <c r="S2805">
        <v>138.30000000000001</v>
      </c>
      <c r="T2805">
        <v>8.4</v>
      </c>
      <c r="U2805" t="str">
        <f>IF(Car_Data[[#This Row],[Buyer Age]]&lt;=30,"Adulthood",IF(Car_Data[[#This Row],[Buyer Age]]&lt;=65,"Middle Adulthood",IF(Car_Data[[#This Row],[Buyer Age]]&lt;=75,"older")))</f>
        <v>older</v>
      </c>
      <c r="V2805" t="str">
        <f>IF(Car_Data[[#This Row],[Top Speed]]&lt;=150,"Avg_Speed",IF(Car_Data[[#This Row],[Top Speed]]&lt;=200,"High_Speed",IF(Car_Data[[#This Row],[Top Speed]]&lt;=250,"Super_Speed")))</f>
        <v>Avg_Speed</v>
      </c>
      <c r="W2805">
        <f>IF(Car_Data[[#This Row],[Sale Price]]&lt;=50000,Car_Data[[#This Row],[Discount]]*Car_Data[[#This Row],[Resell Price]],IF(Car_Data[[#This Row],[Sale Price]]&lt;=100000,Car_Data[[#This Row],[Discount]]*Car_Data[[#This Row],[Sale Price]]))</f>
        <v>1399.508</v>
      </c>
      <c r="X2805">
        <f>Car_Data[[#This Row],[Sale Price]]-Car_Data[[#This Row],[Production cost]]</f>
        <v>23031.701999999997</v>
      </c>
    </row>
    <row r="2806" spans="1:24" x14ac:dyDescent="0.3">
      <c r="A2806" t="s">
        <v>163</v>
      </c>
      <c r="B2806">
        <v>90</v>
      </c>
      <c r="C2806" t="s">
        <v>6251</v>
      </c>
      <c r="D2806" t="s">
        <v>23</v>
      </c>
      <c r="E2806" t="s">
        <v>31</v>
      </c>
      <c r="F2806">
        <v>72</v>
      </c>
      <c r="G2806" t="s">
        <v>578</v>
      </c>
      <c r="H2806" t="s">
        <v>472</v>
      </c>
      <c r="I2806" t="s">
        <v>6252</v>
      </c>
      <c r="J2806">
        <v>14.997464300000001</v>
      </c>
      <c r="K2806">
        <v>-83.225170199999994</v>
      </c>
      <c r="L2806" t="s">
        <v>67</v>
      </c>
      <c r="M2806" t="b">
        <v>1</v>
      </c>
      <c r="N2806" s="1">
        <v>39380</v>
      </c>
      <c r="O2806">
        <v>50520.05</v>
      </c>
      <c r="P2806">
        <v>0.65969999999999995</v>
      </c>
      <c r="Q2806">
        <v>18722.05</v>
      </c>
      <c r="R2806">
        <v>0.2</v>
      </c>
      <c r="S2806">
        <v>150.6</v>
      </c>
      <c r="T2806">
        <v>11.7</v>
      </c>
      <c r="U2806" t="str">
        <f>IF(Car_Data[[#This Row],[Buyer Age]]&lt;=30,"Adulthood",IF(Car_Data[[#This Row],[Buyer Age]]&lt;=65,"Middle Adulthood",IF(Car_Data[[#This Row],[Buyer Age]]&lt;=75,"older")))</f>
        <v>older</v>
      </c>
      <c r="V2806" t="str">
        <f>IF(Car_Data[[#This Row],[Top Speed]]&lt;=150,"Avg_Speed",IF(Car_Data[[#This Row],[Top Speed]]&lt;=200,"High_Speed",IF(Car_Data[[#This Row],[Top Speed]]&lt;=250,"Super_Speed")))</f>
        <v>High_Speed</v>
      </c>
      <c r="W2806">
        <f>IF(Car_Data[[#This Row],[Sale Price]]&lt;=50000,Car_Data[[#This Row],[Discount]]*Car_Data[[#This Row],[Resell Price]],IF(Car_Data[[#This Row],[Sale Price]]&lt;=100000,Car_Data[[#This Row],[Discount]]*Car_Data[[#This Row],[Sale Price]]))</f>
        <v>33328.076985</v>
      </c>
      <c r="X2806">
        <f>Car_Data[[#This Row],[Sale Price]]-Car_Data[[#This Row],[Production cost]]</f>
        <v>17191.973015000003</v>
      </c>
    </row>
    <row r="2807" spans="1:24" x14ac:dyDescent="0.3">
      <c r="A2807" t="s">
        <v>141</v>
      </c>
      <c r="B2807" t="s">
        <v>1032</v>
      </c>
      <c r="C2807" t="s">
        <v>6253</v>
      </c>
      <c r="D2807" t="s">
        <v>23</v>
      </c>
      <c r="E2807" t="s">
        <v>31</v>
      </c>
      <c r="F2807">
        <v>42</v>
      </c>
      <c r="G2807" t="s">
        <v>733</v>
      </c>
      <c r="H2807" t="s">
        <v>2096</v>
      </c>
      <c r="I2807" t="s">
        <v>6254</v>
      </c>
      <c r="J2807">
        <v>10.656869</v>
      </c>
      <c r="K2807">
        <v>38.166215200000003</v>
      </c>
      <c r="L2807" t="s">
        <v>74</v>
      </c>
      <c r="M2807" t="b">
        <v>1</v>
      </c>
      <c r="N2807" s="1">
        <v>39677</v>
      </c>
      <c r="O2807">
        <v>64037.71</v>
      </c>
      <c r="P2807">
        <v>0.19239999999999999</v>
      </c>
      <c r="Q2807">
        <v>34804.639999999999</v>
      </c>
      <c r="R2807">
        <v>0.21</v>
      </c>
      <c r="S2807">
        <v>179.6</v>
      </c>
      <c r="T2807">
        <v>5.8</v>
      </c>
      <c r="U2807" t="str">
        <f>IF(Car_Data[[#This Row],[Buyer Age]]&lt;=30,"Adulthood",IF(Car_Data[[#This Row],[Buyer Age]]&lt;=65,"Middle Adulthood",IF(Car_Data[[#This Row],[Buyer Age]]&lt;=75,"older")))</f>
        <v>Middle Adulthood</v>
      </c>
      <c r="V2807" t="str">
        <f>IF(Car_Data[[#This Row],[Top Speed]]&lt;=150,"Avg_Speed",IF(Car_Data[[#This Row],[Top Speed]]&lt;=200,"High_Speed",IF(Car_Data[[#This Row],[Top Speed]]&lt;=250,"Super_Speed")))</f>
        <v>High_Speed</v>
      </c>
      <c r="W2807">
        <f>IF(Car_Data[[#This Row],[Sale Price]]&lt;=50000,Car_Data[[#This Row],[Discount]]*Car_Data[[#This Row],[Resell Price]],IF(Car_Data[[#This Row],[Sale Price]]&lt;=100000,Car_Data[[#This Row],[Discount]]*Car_Data[[#This Row],[Sale Price]]))</f>
        <v>12320.855404</v>
      </c>
      <c r="X2807">
        <f>Car_Data[[#This Row],[Sale Price]]-Car_Data[[#This Row],[Production cost]]</f>
        <v>51716.854595999997</v>
      </c>
    </row>
    <row r="2808" spans="1:24" x14ac:dyDescent="0.3">
      <c r="A2808" t="s">
        <v>152</v>
      </c>
      <c r="B2808">
        <v>1000</v>
      </c>
      <c r="C2808" t="s">
        <v>3095</v>
      </c>
      <c r="D2808" t="s">
        <v>23</v>
      </c>
      <c r="E2808" t="s">
        <v>31</v>
      </c>
      <c r="F2808">
        <v>56</v>
      </c>
      <c r="G2808" t="s">
        <v>1214</v>
      </c>
      <c r="H2808" t="s">
        <v>91</v>
      </c>
      <c r="I2808" t="s">
        <v>6255</v>
      </c>
      <c r="J2808">
        <v>-19.7667781</v>
      </c>
      <c r="K2808">
        <v>-43.034323700000002</v>
      </c>
      <c r="L2808" t="s">
        <v>206</v>
      </c>
      <c r="M2808" t="b">
        <v>0</v>
      </c>
      <c r="N2808" s="1">
        <v>39291</v>
      </c>
      <c r="O2808">
        <v>23226.44</v>
      </c>
      <c r="P2808">
        <v>0.2747</v>
      </c>
      <c r="Q2808">
        <v>39123.300000000003</v>
      </c>
      <c r="R2808">
        <v>0.03</v>
      </c>
      <c r="S2808">
        <v>150.30000000000001</v>
      </c>
      <c r="T2808">
        <v>14.4</v>
      </c>
      <c r="U2808" t="str">
        <f>IF(Car_Data[[#This Row],[Buyer Age]]&lt;=30,"Adulthood",IF(Car_Data[[#This Row],[Buyer Age]]&lt;=65,"Middle Adulthood",IF(Car_Data[[#This Row],[Buyer Age]]&lt;=75,"older")))</f>
        <v>Middle Adulthood</v>
      </c>
      <c r="V2808" t="str">
        <f>IF(Car_Data[[#This Row],[Top Speed]]&lt;=150,"Avg_Speed",IF(Car_Data[[#This Row],[Top Speed]]&lt;=200,"High_Speed",IF(Car_Data[[#This Row],[Top Speed]]&lt;=250,"Super_Speed")))</f>
        <v>High_Speed</v>
      </c>
      <c r="W2808">
        <f>IF(Car_Data[[#This Row],[Sale Price]]&lt;=50000,Car_Data[[#This Row],[Discount]]*Car_Data[[#This Row],[Resell Price]],IF(Car_Data[[#This Row],[Sale Price]]&lt;=100000,Car_Data[[#This Row],[Discount]]*Car_Data[[#This Row],[Sale Price]]))</f>
        <v>10747.17051</v>
      </c>
      <c r="X2808">
        <f>Car_Data[[#This Row],[Sale Price]]-Car_Data[[#This Row],[Production cost]]</f>
        <v>12479.269489999999</v>
      </c>
    </row>
    <row r="2809" spans="1:24" x14ac:dyDescent="0.3">
      <c r="A2809" t="s">
        <v>643</v>
      </c>
      <c r="B2809" t="s">
        <v>3128</v>
      </c>
      <c r="C2809" t="s">
        <v>4249</v>
      </c>
      <c r="D2809" t="s">
        <v>31</v>
      </c>
      <c r="E2809" t="s">
        <v>31</v>
      </c>
      <c r="F2809">
        <v>59</v>
      </c>
      <c r="G2809" t="s">
        <v>623</v>
      </c>
      <c r="H2809" t="s">
        <v>33</v>
      </c>
      <c r="I2809" t="s">
        <v>6256</v>
      </c>
      <c r="J2809">
        <v>37.082157000000002</v>
      </c>
      <c r="K2809">
        <v>120.99453</v>
      </c>
      <c r="L2809" t="s">
        <v>93</v>
      </c>
      <c r="M2809" t="b">
        <v>1</v>
      </c>
      <c r="N2809" s="1">
        <v>37944</v>
      </c>
      <c r="O2809">
        <v>51576.46</v>
      </c>
      <c r="P2809">
        <v>0.53890000000000005</v>
      </c>
      <c r="Q2809">
        <v>43156.56</v>
      </c>
      <c r="R2809">
        <v>0.02</v>
      </c>
      <c r="S2809">
        <v>210.6</v>
      </c>
      <c r="T2809">
        <v>3.3</v>
      </c>
      <c r="U2809" t="str">
        <f>IF(Car_Data[[#This Row],[Buyer Age]]&lt;=30,"Adulthood",IF(Car_Data[[#This Row],[Buyer Age]]&lt;=65,"Middle Adulthood",IF(Car_Data[[#This Row],[Buyer Age]]&lt;=75,"older")))</f>
        <v>Middle Adulthood</v>
      </c>
      <c r="V2809" t="str">
        <f>IF(Car_Data[[#This Row],[Top Speed]]&lt;=150,"Avg_Speed",IF(Car_Data[[#This Row],[Top Speed]]&lt;=200,"High_Speed",IF(Car_Data[[#This Row],[Top Speed]]&lt;=250,"Super_Speed")))</f>
        <v>Super_Speed</v>
      </c>
      <c r="W2809">
        <f>IF(Car_Data[[#This Row],[Sale Price]]&lt;=50000,Car_Data[[#This Row],[Discount]]*Car_Data[[#This Row],[Resell Price]],IF(Car_Data[[#This Row],[Sale Price]]&lt;=100000,Car_Data[[#This Row],[Discount]]*Car_Data[[#This Row],[Sale Price]]))</f>
        <v>27794.554294000001</v>
      </c>
      <c r="X2809">
        <f>Car_Data[[#This Row],[Sale Price]]-Car_Data[[#This Row],[Production cost]]</f>
        <v>23781.905705999998</v>
      </c>
    </row>
    <row r="2810" spans="1:24" x14ac:dyDescent="0.3">
      <c r="A2810" t="s">
        <v>152</v>
      </c>
      <c r="B2810" t="s">
        <v>153</v>
      </c>
      <c r="C2810" t="s">
        <v>6257</v>
      </c>
      <c r="D2810" t="s">
        <v>31</v>
      </c>
      <c r="E2810" t="s">
        <v>31</v>
      </c>
      <c r="F2810">
        <v>59</v>
      </c>
      <c r="G2810" t="s">
        <v>3596</v>
      </c>
      <c r="H2810" t="s">
        <v>877</v>
      </c>
      <c r="I2810" t="s">
        <v>4381</v>
      </c>
      <c r="J2810">
        <v>40.426389999999998</v>
      </c>
      <c r="K2810">
        <v>49.983609999999999</v>
      </c>
      <c r="L2810" t="s">
        <v>27</v>
      </c>
      <c r="M2810" t="b">
        <v>1</v>
      </c>
      <c r="N2810" s="1">
        <v>37257</v>
      </c>
      <c r="O2810">
        <v>99486.23</v>
      </c>
      <c r="P2810">
        <v>8.4599999999999995E-2</v>
      </c>
      <c r="Q2810">
        <v>25757.52</v>
      </c>
      <c r="R2810">
        <v>0.19</v>
      </c>
      <c r="S2810">
        <v>146.4</v>
      </c>
      <c r="T2810">
        <v>11.6</v>
      </c>
      <c r="U2810" t="str">
        <f>IF(Car_Data[[#This Row],[Buyer Age]]&lt;=30,"Adulthood",IF(Car_Data[[#This Row],[Buyer Age]]&lt;=65,"Middle Adulthood",IF(Car_Data[[#This Row],[Buyer Age]]&lt;=75,"older")))</f>
        <v>Middle Adulthood</v>
      </c>
      <c r="V2810" t="str">
        <f>IF(Car_Data[[#This Row],[Top Speed]]&lt;=150,"Avg_Speed",IF(Car_Data[[#This Row],[Top Speed]]&lt;=200,"High_Speed",IF(Car_Data[[#This Row],[Top Speed]]&lt;=250,"Super_Speed")))</f>
        <v>Avg_Speed</v>
      </c>
      <c r="W2810">
        <f>IF(Car_Data[[#This Row],[Sale Price]]&lt;=50000,Car_Data[[#This Row],[Discount]]*Car_Data[[#This Row],[Resell Price]],IF(Car_Data[[#This Row],[Sale Price]]&lt;=100000,Car_Data[[#This Row],[Discount]]*Car_Data[[#This Row],[Sale Price]]))</f>
        <v>8416.5350579999995</v>
      </c>
      <c r="X2810">
        <f>Car_Data[[#This Row],[Sale Price]]-Car_Data[[#This Row],[Production cost]]</f>
        <v>91069.694942000002</v>
      </c>
    </row>
    <row r="2811" spans="1:24" x14ac:dyDescent="0.3">
      <c r="A2811" t="s">
        <v>42</v>
      </c>
      <c r="B2811" t="s">
        <v>5037</v>
      </c>
      <c r="C2811" t="s">
        <v>6258</v>
      </c>
      <c r="D2811" t="s">
        <v>23</v>
      </c>
      <c r="E2811" t="s">
        <v>23</v>
      </c>
      <c r="F2811">
        <v>36</v>
      </c>
      <c r="G2811" t="s">
        <v>312</v>
      </c>
      <c r="H2811" t="s">
        <v>3408</v>
      </c>
      <c r="I2811" t="s">
        <v>6259</v>
      </c>
      <c r="J2811">
        <v>42.073239299999997</v>
      </c>
      <c r="K2811">
        <v>42.821221799999996</v>
      </c>
      <c r="L2811" t="s">
        <v>67</v>
      </c>
      <c r="M2811" t="b">
        <v>0</v>
      </c>
      <c r="N2811" s="1">
        <v>43598</v>
      </c>
      <c r="O2811">
        <v>65815.48</v>
      </c>
      <c r="P2811">
        <v>0.25659999999999999</v>
      </c>
      <c r="Q2811">
        <v>33297.83</v>
      </c>
      <c r="R2811">
        <v>0.2</v>
      </c>
      <c r="S2811">
        <v>235.3</v>
      </c>
      <c r="T2811">
        <v>3.5</v>
      </c>
      <c r="U2811" t="str">
        <f>IF(Car_Data[[#This Row],[Buyer Age]]&lt;=30,"Adulthood",IF(Car_Data[[#This Row],[Buyer Age]]&lt;=65,"Middle Adulthood",IF(Car_Data[[#This Row],[Buyer Age]]&lt;=75,"older")))</f>
        <v>Middle Adulthood</v>
      </c>
      <c r="V2811" t="str">
        <f>IF(Car_Data[[#This Row],[Top Speed]]&lt;=150,"Avg_Speed",IF(Car_Data[[#This Row],[Top Speed]]&lt;=200,"High_Speed",IF(Car_Data[[#This Row],[Top Speed]]&lt;=250,"Super_Speed")))</f>
        <v>Super_Speed</v>
      </c>
      <c r="W2811">
        <f>IF(Car_Data[[#This Row],[Sale Price]]&lt;=50000,Car_Data[[#This Row],[Discount]]*Car_Data[[#This Row],[Resell Price]],IF(Car_Data[[#This Row],[Sale Price]]&lt;=100000,Car_Data[[#This Row],[Discount]]*Car_Data[[#This Row],[Sale Price]]))</f>
        <v>16888.252167999999</v>
      </c>
      <c r="X2811">
        <f>Car_Data[[#This Row],[Sale Price]]-Car_Data[[#This Row],[Production cost]]</f>
        <v>48927.227831999997</v>
      </c>
    </row>
    <row r="2812" spans="1:24" x14ac:dyDescent="0.3">
      <c r="A2812" t="s">
        <v>49</v>
      </c>
      <c r="B2812" t="s">
        <v>3789</v>
      </c>
      <c r="C2812" t="s">
        <v>6260</v>
      </c>
      <c r="D2812" t="s">
        <v>23</v>
      </c>
      <c r="E2812" t="s">
        <v>23</v>
      </c>
      <c r="F2812">
        <v>53</v>
      </c>
      <c r="G2812" t="s">
        <v>1258</v>
      </c>
      <c r="H2812" t="s">
        <v>302</v>
      </c>
      <c r="I2812" t="s">
        <v>6261</v>
      </c>
      <c r="J2812">
        <v>7.2686970000000004</v>
      </c>
      <c r="K2812">
        <v>-72.642494999999997</v>
      </c>
      <c r="L2812" t="s">
        <v>35</v>
      </c>
      <c r="M2812" t="b">
        <v>1</v>
      </c>
      <c r="N2812" s="1">
        <v>43515</v>
      </c>
      <c r="O2812">
        <v>80606.44</v>
      </c>
      <c r="P2812">
        <v>0.18659999999999999</v>
      </c>
      <c r="Q2812">
        <v>42751.22</v>
      </c>
      <c r="R2812">
        <v>0.05</v>
      </c>
      <c r="S2812">
        <v>129.4</v>
      </c>
      <c r="T2812">
        <v>3.4</v>
      </c>
      <c r="U2812" t="str">
        <f>IF(Car_Data[[#This Row],[Buyer Age]]&lt;=30,"Adulthood",IF(Car_Data[[#This Row],[Buyer Age]]&lt;=65,"Middle Adulthood",IF(Car_Data[[#This Row],[Buyer Age]]&lt;=75,"older")))</f>
        <v>Middle Adulthood</v>
      </c>
      <c r="V2812" t="str">
        <f>IF(Car_Data[[#This Row],[Top Speed]]&lt;=150,"Avg_Speed",IF(Car_Data[[#This Row],[Top Speed]]&lt;=200,"High_Speed",IF(Car_Data[[#This Row],[Top Speed]]&lt;=250,"Super_Speed")))</f>
        <v>Avg_Speed</v>
      </c>
      <c r="W2812">
        <f>IF(Car_Data[[#This Row],[Sale Price]]&lt;=50000,Car_Data[[#This Row],[Discount]]*Car_Data[[#This Row],[Resell Price]],IF(Car_Data[[#This Row],[Sale Price]]&lt;=100000,Car_Data[[#This Row],[Discount]]*Car_Data[[#This Row],[Sale Price]]))</f>
        <v>15041.161704</v>
      </c>
      <c r="X2812">
        <f>Car_Data[[#This Row],[Sale Price]]-Car_Data[[#This Row],[Production cost]]</f>
        <v>65565.278296000004</v>
      </c>
    </row>
    <row r="2813" spans="1:24" x14ac:dyDescent="0.3">
      <c r="A2813" t="s">
        <v>256</v>
      </c>
      <c r="B2813" t="s">
        <v>670</v>
      </c>
      <c r="C2813" t="s">
        <v>6262</v>
      </c>
      <c r="D2813" t="s">
        <v>23</v>
      </c>
      <c r="E2813" t="s">
        <v>31</v>
      </c>
      <c r="F2813">
        <v>26</v>
      </c>
      <c r="G2813" t="s">
        <v>1474</v>
      </c>
      <c r="H2813" t="s">
        <v>638</v>
      </c>
      <c r="I2813" t="s">
        <v>6263</v>
      </c>
      <c r="J2813">
        <v>29.169666599999999</v>
      </c>
      <c r="K2813">
        <v>48.117576700000001</v>
      </c>
      <c r="L2813" t="s">
        <v>48</v>
      </c>
      <c r="M2813" t="b">
        <v>0</v>
      </c>
      <c r="N2813" s="1">
        <v>38934</v>
      </c>
      <c r="O2813">
        <v>60415.97</v>
      </c>
      <c r="P2813">
        <v>0.63570000000000004</v>
      </c>
      <c r="Q2813">
        <v>28001.55</v>
      </c>
      <c r="R2813">
        <v>0.18</v>
      </c>
      <c r="S2813">
        <v>203</v>
      </c>
      <c r="T2813">
        <v>4</v>
      </c>
      <c r="U2813" t="str">
        <f>IF(Car_Data[[#This Row],[Buyer Age]]&lt;=30,"Adulthood",IF(Car_Data[[#This Row],[Buyer Age]]&lt;=65,"Middle Adulthood",IF(Car_Data[[#This Row],[Buyer Age]]&lt;=75,"older")))</f>
        <v>Adulthood</v>
      </c>
      <c r="V2813" t="str">
        <f>IF(Car_Data[[#This Row],[Top Speed]]&lt;=150,"Avg_Speed",IF(Car_Data[[#This Row],[Top Speed]]&lt;=200,"High_Speed",IF(Car_Data[[#This Row],[Top Speed]]&lt;=250,"Super_Speed")))</f>
        <v>Super_Speed</v>
      </c>
      <c r="W2813">
        <f>IF(Car_Data[[#This Row],[Sale Price]]&lt;=50000,Car_Data[[#This Row],[Discount]]*Car_Data[[#This Row],[Resell Price]],IF(Car_Data[[#This Row],[Sale Price]]&lt;=100000,Car_Data[[#This Row],[Discount]]*Car_Data[[#This Row],[Sale Price]]))</f>
        <v>38406.432129000001</v>
      </c>
      <c r="X2813">
        <f>Car_Data[[#This Row],[Sale Price]]-Car_Data[[#This Row],[Production cost]]</f>
        <v>22009.537871</v>
      </c>
    </row>
    <row r="2814" spans="1:24" x14ac:dyDescent="0.3">
      <c r="A2814" t="s">
        <v>244</v>
      </c>
      <c r="B2814" t="s">
        <v>2392</v>
      </c>
      <c r="C2814" t="s">
        <v>6264</v>
      </c>
      <c r="D2814" t="s">
        <v>23</v>
      </c>
      <c r="E2814" t="s">
        <v>31</v>
      </c>
      <c r="F2814">
        <v>20</v>
      </c>
      <c r="G2814" t="s">
        <v>404</v>
      </c>
      <c r="H2814" t="s">
        <v>33</v>
      </c>
      <c r="I2814" t="s">
        <v>6265</v>
      </c>
      <c r="J2814">
        <v>43.429929999999999</v>
      </c>
      <c r="K2814">
        <v>83.260769999999994</v>
      </c>
      <c r="L2814" t="s">
        <v>74</v>
      </c>
      <c r="M2814" t="b">
        <v>1</v>
      </c>
      <c r="N2814" s="1">
        <v>39078</v>
      </c>
      <c r="O2814">
        <v>50505.69</v>
      </c>
      <c r="P2814">
        <v>0.44190000000000002</v>
      </c>
      <c r="Q2814">
        <v>4937.3500000000004</v>
      </c>
      <c r="R2814">
        <v>0.23</v>
      </c>
      <c r="S2814">
        <v>176.7</v>
      </c>
      <c r="T2814">
        <v>5.3</v>
      </c>
      <c r="U2814" t="str">
        <f>IF(Car_Data[[#This Row],[Buyer Age]]&lt;=30,"Adulthood",IF(Car_Data[[#This Row],[Buyer Age]]&lt;=65,"Middle Adulthood",IF(Car_Data[[#This Row],[Buyer Age]]&lt;=75,"older")))</f>
        <v>Adulthood</v>
      </c>
      <c r="V2814" t="str">
        <f>IF(Car_Data[[#This Row],[Top Speed]]&lt;=150,"Avg_Speed",IF(Car_Data[[#This Row],[Top Speed]]&lt;=200,"High_Speed",IF(Car_Data[[#This Row],[Top Speed]]&lt;=250,"Super_Speed")))</f>
        <v>High_Speed</v>
      </c>
      <c r="W2814">
        <f>IF(Car_Data[[#This Row],[Sale Price]]&lt;=50000,Car_Data[[#This Row],[Discount]]*Car_Data[[#This Row],[Resell Price]],IF(Car_Data[[#This Row],[Sale Price]]&lt;=100000,Car_Data[[#This Row],[Discount]]*Car_Data[[#This Row],[Sale Price]]))</f>
        <v>22318.464411000001</v>
      </c>
      <c r="X2814">
        <f>Car_Data[[#This Row],[Sale Price]]-Car_Data[[#This Row],[Production cost]]</f>
        <v>28187.225589000001</v>
      </c>
    </row>
    <row r="2815" spans="1:24" x14ac:dyDescent="0.3">
      <c r="A2815" t="s">
        <v>82</v>
      </c>
      <c r="B2815" t="s">
        <v>906</v>
      </c>
      <c r="C2815" t="s">
        <v>6266</v>
      </c>
      <c r="D2815" t="s">
        <v>23</v>
      </c>
      <c r="E2815" t="s">
        <v>31</v>
      </c>
      <c r="F2815">
        <v>26</v>
      </c>
      <c r="G2815" t="s">
        <v>1228</v>
      </c>
      <c r="H2815" t="s">
        <v>103</v>
      </c>
      <c r="I2815" t="s">
        <v>6267</v>
      </c>
      <c r="J2815">
        <v>14.251215800000001</v>
      </c>
      <c r="K2815">
        <v>121.0499837</v>
      </c>
      <c r="L2815" t="s">
        <v>93</v>
      </c>
      <c r="M2815" t="b">
        <v>1</v>
      </c>
      <c r="N2815" s="1">
        <v>38648</v>
      </c>
      <c r="O2815">
        <v>96859.01</v>
      </c>
      <c r="P2815">
        <v>0.19239999999999999</v>
      </c>
      <c r="Q2815">
        <v>24185.06</v>
      </c>
      <c r="R2815">
        <v>0.17</v>
      </c>
      <c r="S2815">
        <v>241</v>
      </c>
      <c r="T2815">
        <v>12.5</v>
      </c>
      <c r="U2815" t="str">
        <f>IF(Car_Data[[#This Row],[Buyer Age]]&lt;=30,"Adulthood",IF(Car_Data[[#This Row],[Buyer Age]]&lt;=65,"Middle Adulthood",IF(Car_Data[[#This Row],[Buyer Age]]&lt;=75,"older")))</f>
        <v>Adulthood</v>
      </c>
      <c r="V2815" t="str">
        <f>IF(Car_Data[[#This Row],[Top Speed]]&lt;=150,"Avg_Speed",IF(Car_Data[[#This Row],[Top Speed]]&lt;=200,"High_Speed",IF(Car_Data[[#This Row],[Top Speed]]&lt;=250,"Super_Speed")))</f>
        <v>Super_Speed</v>
      </c>
      <c r="W2815">
        <f>IF(Car_Data[[#This Row],[Sale Price]]&lt;=50000,Car_Data[[#This Row],[Discount]]*Car_Data[[#This Row],[Resell Price]],IF(Car_Data[[#This Row],[Sale Price]]&lt;=100000,Car_Data[[#This Row],[Discount]]*Car_Data[[#This Row],[Sale Price]]))</f>
        <v>18635.673523999998</v>
      </c>
      <c r="X2815">
        <f>Car_Data[[#This Row],[Sale Price]]-Car_Data[[#This Row],[Production cost]]</f>
        <v>78223.336475999997</v>
      </c>
    </row>
    <row r="2816" spans="1:24" x14ac:dyDescent="0.3">
      <c r="A2816" t="s">
        <v>36</v>
      </c>
      <c r="B2816" t="s">
        <v>555</v>
      </c>
      <c r="C2816" t="s">
        <v>6268</v>
      </c>
      <c r="D2816" t="s">
        <v>23</v>
      </c>
      <c r="E2816" t="s">
        <v>31</v>
      </c>
      <c r="F2816">
        <v>47</v>
      </c>
      <c r="G2816" t="s">
        <v>126</v>
      </c>
      <c r="H2816" t="s">
        <v>72</v>
      </c>
      <c r="I2816" t="s">
        <v>6269</v>
      </c>
      <c r="J2816">
        <v>53.245882199999997</v>
      </c>
      <c r="K2816">
        <v>46.256124</v>
      </c>
      <c r="L2816" t="s">
        <v>27</v>
      </c>
      <c r="M2816" t="b">
        <v>0</v>
      </c>
      <c r="N2816" s="1">
        <v>37491</v>
      </c>
      <c r="O2816">
        <v>54881.8</v>
      </c>
      <c r="P2816">
        <v>0.67120000000000002</v>
      </c>
      <c r="Q2816">
        <v>27037.34</v>
      </c>
      <c r="R2816">
        <v>0.19</v>
      </c>
      <c r="S2816">
        <v>245</v>
      </c>
      <c r="T2816">
        <v>12.6</v>
      </c>
      <c r="U2816" t="str">
        <f>IF(Car_Data[[#This Row],[Buyer Age]]&lt;=30,"Adulthood",IF(Car_Data[[#This Row],[Buyer Age]]&lt;=65,"Middle Adulthood",IF(Car_Data[[#This Row],[Buyer Age]]&lt;=75,"older")))</f>
        <v>Middle Adulthood</v>
      </c>
      <c r="V2816" t="str">
        <f>IF(Car_Data[[#This Row],[Top Speed]]&lt;=150,"Avg_Speed",IF(Car_Data[[#This Row],[Top Speed]]&lt;=200,"High_Speed",IF(Car_Data[[#This Row],[Top Speed]]&lt;=250,"Super_Speed")))</f>
        <v>Super_Speed</v>
      </c>
      <c r="W2816">
        <f>IF(Car_Data[[#This Row],[Sale Price]]&lt;=50000,Car_Data[[#This Row],[Discount]]*Car_Data[[#This Row],[Resell Price]],IF(Car_Data[[#This Row],[Sale Price]]&lt;=100000,Car_Data[[#This Row],[Discount]]*Car_Data[[#This Row],[Sale Price]]))</f>
        <v>36836.66416</v>
      </c>
      <c r="X2816">
        <f>Car_Data[[#This Row],[Sale Price]]-Car_Data[[#This Row],[Production cost]]</f>
        <v>18045.135840000003</v>
      </c>
    </row>
    <row r="2817" spans="1:24" x14ac:dyDescent="0.3">
      <c r="A2817" t="s">
        <v>373</v>
      </c>
      <c r="B2817" t="s">
        <v>1091</v>
      </c>
      <c r="C2817" t="s">
        <v>6270</v>
      </c>
      <c r="D2817" t="s">
        <v>23</v>
      </c>
      <c r="E2817" t="s">
        <v>23</v>
      </c>
      <c r="F2817">
        <v>57</v>
      </c>
      <c r="G2817" t="s">
        <v>417</v>
      </c>
      <c r="H2817" t="s">
        <v>91</v>
      </c>
      <c r="I2817" t="s">
        <v>6271</v>
      </c>
      <c r="J2817">
        <v>-19.157437999999999</v>
      </c>
      <c r="K2817">
        <v>-45.444785899999999</v>
      </c>
      <c r="L2817" t="s">
        <v>93</v>
      </c>
      <c r="M2817" t="b">
        <v>1</v>
      </c>
      <c r="N2817" s="1">
        <v>37927</v>
      </c>
      <c r="O2817">
        <v>42010.25</v>
      </c>
      <c r="P2817">
        <v>0.31780000000000003</v>
      </c>
      <c r="Q2817">
        <v>26883.4</v>
      </c>
      <c r="R2817">
        <v>0.22</v>
      </c>
      <c r="S2817">
        <v>148.5</v>
      </c>
      <c r="T2817">
        <v>2.2000000000000002</v>
      </c>
      <c r="U2817" t="str">
        <f>IF(Car_Data[[#This Row],[Buyer Age]]&lt;=30,"Adulthood",IF(Car_Data[[#This Row],[Buyer Age]]&lt;=65,"Middle Adulthood",IF(Car_Data[[#This Row],[Buyer Age]]&lt;=75,"older")))</f>
        <v>Middle Adulthood</v>
      </c>
      <c r="V2817" t="str">
        <f>IF(Car_Data[[#This Row],[Top Speed]]&lt;=150,"Avg_Speed",IF(Car_Data[[#This Row],[Top Speed]]&lt;=200,"High_Speed",IF(Car_Data[[#This Row],[Top Speed]]&lt;=250,"Super_Speed")))</f>
        <v>Avg_Speed</v>
      </c>
      <c r="W2817">
        <f>IF(Car_Data[[#This Row],[Sale Price]]&lt;=50000,Car_Data[[#This Row],[Discount]]*Car_Data[[#This Row],[Resell Price]],IF(Car_Data[[#This Row],[Sale Price]]&lt;=100000,Car_Data[[#This Row],[Discount]]*Car_Data[[#This Row],[Sale Price]]))</f>
        <v>8543.5445200000013</v>
      </c>
      <c r="X2817">
        <f>Car_Data[[#This Row],[Sale Price]]-Car_Data[[#This Row],[Production cost]]</f>
        <v>33466.705479999997</v>
      </c>
    </row>
    <row r="2818" spans="1:24" x14ac:dyDescent="0.3">
      <c r="A2818" t="s">
        <v>123</v>
      </c>
      <c r="B2818" t="s">
        <v>1656</v>
      </c>
      <c r="C2818" t="s">
        <v>6272</v>
      </c>
      <c r="D2818" t="s">
        <v>23</v>
      </c>
      <c r="E2818" t="s">
        <v>31</v>
      </c>
      <c r="F2818">
        <v>38</v>
      </c>
      <c r="G2818" t="s">
        <v>460</v>
      </c>
      <c r="H2818" t="s">
        <v>193</v>
      </c>
      <c r="I2818" t="s">
        <v>6273</v>
      </c>
      <c r="J2818">
        <v>49.563123500000003</v>
      </c>
      <c r="K2818">
        <v>21.789938800000002</v>
      </c>
      <c r="L2818" t="s">
        <v>41</v>
      </c>
      <c r="M2818" t="b">
        <v>1</v>
      </c>
      <c r="N2818" s="1">
        <v>44153</v>
      </c>
      <c r="O2818">
        <v>53623.9</v>
      </c>
      <c r="P2818">
        <v>7.6799999999999993E-2</v>
      </c>
      <c r="Q2818">
        <v>12588.12</v>
      </c>
      <c r="R2818">
        <v>0.24</v>
      </c>
      <c r="S2818">
        <v>210</v>
      </c>
      <c r="T2818">
        <v>2.4</v>
      </c>
      <c r="U2818" t="str">
        <f>IF(Car_Data[[#This Row],[Buyer Age]]&lt;=30,"Adulthood",IF(Car_Data[[#This Row],[Buyer Age]]&lt;=65,"Middle Adulthood",IF(Car_Data[[#This Row],[Buyer Age]]&lt;=75,"older")))</f>
        <v>Middle Adulthood</v>
      </c>
      <c r="V2818" t="str">
        <f>IF(Car_Data[[#This Row],[Top Speed]]&lt;=150,"Avg_Speed",IF(Car_Data[[#This Row],[Top Speed]]&lt;=200,"High_Speed",IF(Car_Data[[#This Row],[Top Speed]]&lt;=250,"Super_Speed")))</f>
        <v>Super_Speed</v>
      </c>
      <c r="W2818">
        <f>IF(Car_Data[[#This Row],[Sale Price]]&lt;=50000,Car_Data[[#This Row],[Discount]]*Car_Data[[#This Row],[Resell Price]],IF(Car_Data[[#This Row],[Sale Price]]&lt;=100000,Car_Data[[#This Row],[Discount]]*Car_Data[[#This Row],[Sale Price]]))</f>
        <v>4118.3155200000001</v>
      </c>
      <c r="X2818">
        <f>Car_Data[[#This Row],[Sale Price]]-Car_Data[[#This Row],[Production cost]]</f>
        <v>49505.584480000005</v>
      </c>
    </row>
    <row r="2819" spans="1:24" x14ac:dyDescent="0.3">
      <c r="A2819" t="s">
        <v>42</v>
      </c>
      <c r="B2819" t="s">
        <v>2373</v>
      </c>
      <c r="C2819" t="s">
        <v>6274</v>
      </c>
      <c r="D2819" t="s">
        <v>23</v>
      </c>
      <c r="E2819" t="s">
        <v>31</v>
      </c>
      <c r="F2819">
        <v>36</v>
      </c>
      <c r="G2819" t="s">
        <v>234</v>
      </c>
      <c r="H2819" t="s">
        <v>33</v>
      </c>
      <c r="I2819" t="s">
        <v>5012</v>
      </c>
      <c r="J2819">
        <v>39.959952999999999</v>
      </c>
      <c r="K2819">
        <v>116.298326</v>
      </c>
      <c r="L2819" t="s">
        <v>67</v>
      </c>
      <c r="M2819" t="b">
        <v>0</v>
      </c>
      <c r="N2819" s="1">
        <v>38108</v>
      </c>
      <c r="O2819">
        <v>75445.89</v>
      </c>
      <c r="P2819">
        <v>0.1794</v>
      </c>
      <c r="Q2819">
        <v>31708.17</v>
      </c>
      <c r="R2819">
        <v>0.14000000000000001</v>
      </c>
      <c r="S2819">
        <v>186.9</v>
      </c>
      <c r="T2819">
        <v>8.6</v>
      </c>
      <c r="U2819" t="str">
        <f>IF(Car_Data[[#This Row],[Buyer Age]]&lt;=30,"Adulthood",IF(Car_Data[[#This Row],[Buyer Age]]&lt;=65,"Middle Adulthood",IF(Car_Data[[#This Row],[Buyer Age]]&lt;=75,"older")))</f>
        <v>Middle Adulthood</v>
      </c>
      <c r="V2819" t="str">
        <f>IF(Car_Data[[#This Row],[Top Speed]]&lt;=150,"Avg_Speed",IF(Car_Data[[#This Row],[Top Speed]]&lt;=200,"High_Speed",IF(Car_Data[[#This Row],[Top Speed]]&lt;=250,"Super_Speed")))</f>
        <v>High_Speed</v>
      </c>
      <c r="W2819">
        <f>IF(Car_Data[[#This Row],[Sale Price]]&lt;=50000,Car_Data[[#This Row],[Discount]]*Car_Data[[#This Row],[Resell Price]],IF(Car_Data[[#This Row],[Sale Price]]&lt;=100000,Car_Data[[#This Row],[Discount]]*Car_Data[[#This Row],[Sale Price]]))</f>
        <v>13534.992666</v>
      </c>
      <c r="X2819">
        <f>Car_Data[[#This Row],[Sale Price]]-Car_Data[[#This Row],[Production cost]]</f>
        <v>61910.897334000001</v>
      </c>
    </row>
    <row r="2820" spans="1:24" x14ac:dyDescent="0.3">
      <c r="A2820" t="s">
        <v>152</v>
      </c>
      <c r="B2820" t="s">
        <v>3094</v>
      </c>
      <c r="C2820" t="s">
        <v>1398</v>
      </c>
      <c r="D2820" t="s">
        <v>31</v>
      </c>
      <c r="E2820" t="s">
        <v>31</v>
      </c>
      <c r="F2820">
        <v>23</v>
      </c>
      <c r="G2820" t="s">
        <v>1301</v>
      </c>
      <c r="H2820" t="s">
        <v>127</v>
      </c>
      <c r="I2820" t="s">
        <v>6275</v>
      </c>
      <c r="J2820">
        <v>-7.1056568999999996</v>
      </c>
      <c r="K2820">
        <v>107.90059720000001</v>
      </c>
      <c r="L2820" t="s">
        <v>81</v>
      </c>
      <c r="M2820" t="b">
        <v>1</v>
      </c>
      <c r="N2820" s="1">
        <v>43965</v>
      </c>
      <c r="O2820">
        <v>62143.42</v>
      </c>
      <c r="P2820">
        <v>8.9700000000000002E-2</v>
      </c>
      <c r="Q2820">
        <v>8309.4500000000007</v>
      </c>
      <c r="R2820">
        <v>0.19</v>
      </c>
      <c r="S2820">
        <v>149</v>
      </c>
      <c r="T2820">
        <v>13.3</v>
      </c>
      <c r="U2820" t="str">
        <f>IF(Car_Data[[#This Row],[Buyer Age]]&lt;=30,"Adulthood",IF(Car_Data[[#This Row],[Buyer Age]]&lt;=65,"Middle Adulthood",IF(Car_Data[[#This Row],[Buyer Age]]&lt;=75,"older")))</f>
        <v>Adulthood</v>
      </c>
      <c r="V2820" t="str">
        <f>IF(Car_Data[[#This Row],[Top Speed]]&lt;=150,"Avg_Speed",IF(Car_Data[[#This Row],[Top Speed]]&lt;=200,"High_Speed",IF(Car_Data[[#This Row],[Top Speed]]&lt;=250,"Super_Speed")))</f>
        <v>Avg_Speed</v>
      </c>
      <c r="W2820">
        <f>IF(Car_Data[[#This Row],[Sale Price]]&lt;=50000,Car_Data[[#This Row],[Discount]]*Car_Data[[#This Row],[Resell Price]],IF(Car_Data[[#This Row],[Sale Price]]&lt;=100000,Car_Data[[#This Row],[Discount]]*Car_Data[[#This Row],[Sale Price]]))</f>
        <v>5574.2647740000002</v>
      </c>
      <c r="X2820">
        <f>Car_Data[[#This Row],[Sale Price]]-Car_Data[[#This Row],[Production cost]]</f>
        <v>56569.155225999995</v>
      </c>
    </row>
    <row r="2821" spans="1:24" x14ac:dyDescent="0.3">
      <c r="A2821" t="s">
        <v>117</v>
      </c>
      <c r="B2821" t="s">
        <v>118</v>
      </c>
      <c r="C2821" t="s">
        <v>6276</v>
      </c>
      <c r="D2821" t="s">
        <v>31</v>
      </c>
      <c r="E2821" t="s">
        <v>31</v>
      </c>
      <c r="F2821">
        <v>53</v>
      </c>
      <c r="G2821" t="s">
        <v>2021</v>
      </c>
      <c r="H2821" t="s">
        <v>91</v>
      </c>
      <c r="I2821" t="s">
        <v>6277</v>
      </c>
      <c r="J2821">
        <v>-2.4681009</v>
      </c>
      <c r="K2821">
        <v>-66.141526299999995</v>
      </c>
      <c r="L2821" t="s">
        <v>48</v>
      </c>
      <c r="M2821" t="b">
        <v>1</v>
      </c>
      <c r="N2821" s="1">
        <v>37910</v>
      </c>
      <c r="O2821">
        <v>66067.75</v>
      </c>
      <c r="P2821">
        <v>0.628</v>
      </c>
      <c r="Q2821">
        <v>47537.61</v>
      </c>
      <c r="R2821">
        <v>0.24</v>
      </c>
      <c r="S2821">
        <v>145.80000000000001</v>
      </c>
      <c r="T2821">
        <v>12.8</v>
      </c>
      <c r="U2821" t="str">
        <f>IF(Car_Data[[#This Row],[Buyer Age]]&lt;=30,"Adulthood",IF(Car_Data[[#This Row],[Buyer Age]]&lt;=65,"Middle Adulthood",IF(Car_Data[[#This Row],[Buyer Age]]&lt;=75,"older")))</f>
        <v>Middle Adulthood</v>
      </c>
      <c r="V2821" t="str">
        <f>IF(Car_Data[[#This Row],[Top Speed]]&lt;=150,"Avg_Speed",IF(Car_Data[[#This Row],[Top Speed]]&lt;=200,"High_Speed",IF(Car_Data[[#This Row],[Top Speed]]&lt;=250,"Super_Speed")))</f>
        <v>Avg_Speed</v>
      </c>
      <c r="W2821">
        <f>IF(Car_Data[[#This Row],[Sale Price]]&lt;=50000,Car_Data[[#This Row],[Discount]]*Car_Data[[#This Row],[Resell Price]],IF(Car_Data[[#This Row],[Sale Price]]&lt;=100000,Car_Data[[#This Row],[Discount]]*Car_Data[[#This Row],[Sale Price]]))</f>
        <v>41490.546999999999</v>
      </c>
      <c r="X2821">
        <f>Car_Data[[#This Row],[Sale Price]]-Car_Data[[#This Row],[Production cost]]</f>
        <v>24577.203000000001</v>
      </c>
    </row>
    <row r="2822" spans="1:24" x14ac:dyDescent="0.3">
      <c r="A2822" t="s">
        <v>431</v>
      </c>
      <c r="B2822" t="s">
        <v>496</v>
      </c>
      <c r="C2822" t="s">
        <v>6278</v>
      </c>
      <c r="D2822" t="s">
        <v>23</v>
      </c>
      <c r="E2822" t="s">
        <v>31</v>
      </c>
      <c r="F2822">
        <v>28</v>
      </c>
      <c r="G2822" t="s">
        <v>1619</v>
      </c>
      <c r="H2822" t="s">
        <v>542</v>
      </c>
      <c r="I2822" t="s">
        <v>6279</v>
      </c>
      <c r="J2822">
        <v>-28.690381800000001</v>
      </c>
      <c r="K2822">
        <v>26.4577466</v>
      </c>
      <c r="L2822" t="s">
        <v>206</v>
      </c>
      <c r="M2822" t="b">
        <v>0</v>
      </c>
      <c r="N2822" s="1">
        <v>43574</v>
      </c>
      <c r="O2822">
        <v>63170.45</v>
      </c>
      <c r="P2822">
        <v>0.16619999999999999</v>
      </c>
      <c r="Q2822">
        <v>35127.129999999997</v>
      </c>
      <c r="R2822">
        <v>0.2</v>
      </c>
      <c r="S2822">
        <v>146.4</v>
      </c>
      <c r="T2822">
        <v>10.1</v>
      </c>
      <c r="U2822" t="str">
        <f>IF(Car_Data[[#This Row],[Buyer Age]]&lt;=30,"Adulthood",IF(Car_Data[[#This Row],[Buyer Age]]&lt;=65,"Middle Adulthood",IF(Car_Data[[#This Row],[Buyer Age]]&lt;=75,"older")))</f>
        <v>Adulthood</v>
      </c>
      <c r="V2822" t="str">
        <f>IF(Car_Data[[#This Row],[Top Speed]]&lt;=150,"Avg_Speed",IF(Car_Data[[#This Row],[Top Speed]]&lt;=200,"High_Speed",IF(Car_Data[[#This Row],[Top Speed]]&lt;=250,"Super_Speed")))</f>
        <v>Avg_Speed</v>
      </c>
      <c r="W2822">
        <f>IF(Car_Data[[#This Row],[Sale Price]]&lt;=50000,Car_Data[[#This Row],[Discount]]*Car_Data[[#This Row],[Resell Price]],IF(Car_Data[[#This Row],[Sale Price]]&lt;=100000,Car_Data[[#This Row],[Discount]]*Car_Data[[#This Row],[Sale Price]]))</f>
        <v>10498.928789999998</v>
      </c>
      <c r="X2822">
        <f>Car_Data[[#This Row],[Sale Price]]-Car_Data[[#This Row],[Production cost]]</f>
        <v>52671.521209999999</v>
      </c>
    </row>
    <row r="2823" spans="1:24" x14ac:dyDescent="0.3">
      <c r="A2823" t="s">
        <v>117</v>
      </c>
      <c r="B2823" t="s">
        <v>2222</v>
      </c>
      <c r="C2823" t="s">
        <v>6280</v>
      </c>
      <c r="D2823" t="s">
        <v>31</v>
      </c>
      <c r="E2823" t="s">
        <v>31</v>
      </c>
      <c r="F2823">
        <v>35</v>
      </c>
      <c r="G2823" t="s">
        <v>2237</v>
      </c>
      <c r="H2823" t="s">
        <v>646</v>
      </c>
      <c r="I2823" t="s">
        <v>6281</v>
      </c>
      <c r="J2823">
        <v>47.984882200000001</v>
      </c>
      <c r="K2823">
        <v>23.9117575</v>
      </c>
      <c r="L2823" t="s">
        <v>206</v>
      </c>
      <c r="M2823" t="b">
        <v>0</v>
      </c>
      <c r="N2823" s="1">
        <v>38732</v>
      </c>
      <c r="O2823">
        <v>94561.27</v>
      </c>
      <c r="P2823">
        <v>0.4698</v>
      </c>
      <c r="Q2823">
        <v>11586.71</v>
      </c>
      <c r="R2823">
        <v>0.16</v>
      </c>
      <c r="S2823">
        <v>209.3</v>
      </c>
      <c r="T2823">
        <v>6.4</v>
      </c>
      <c r="U2823" t="str">
        <f>IF(Car_Data[[#This Row],[Buyer Age]]&lt;=30,"Adulthood",IF(Car_Data[[#This Row],[Buyer Age]]&lt;=65,"Middle Adulthood",IF(Car_Data[[#This Row],[Buyer Age]]&lt;=75,"older")))</f>
        <v>Middle Adulthood</v>
      </c>
      <c r="V2823" t="str">
        <f>IF(Car_Data[[#This Row],[Top Speed]]&lt;=150,"Avg_Speed",IF(Car_Data[[#This Row],[Top Speed]]&lt;=200,"High_Speed",IF(Car_Data[[#This Row],[Top Speed]]&lt;=250,"Super_Speed")))</f>
        <v>Super_Speed</v>
      </c>
      <c r="W2823">
        <f>IF(Car_Data[[#This Row],[Sale Price]]&lt;=50000,Car_Data[[#This Row],[Discount]]*Car_Data[[#This Row],[Resell Price]],IF(Car_Data[[#This Row],[Sale Price]]&lt;=100000,Car_Data[[#This Row],[Discount]]*Car_Data[[#This Row],[Sale Price]]))</f>
        <v>44424.884645999999</v>
      </c>
      <c r="X2823">
        <f>Car_Data[[#This Row],[Sale Price]]-Car_Data[[#This Row],[Production cost]]</f>
        <v>50136.385354000005</v>
      </c>
    </row>
    <row r="2824" spans="1:24" x14ac:dyDescent="0.3">
      <c r="A2824" t="s">
        <v>61</v>
      </c>
      <c r="B2824" t="s">
        <v>6282</v>
      </c>
      <c r="C2824" t="s">
        <v>982</v>
      </c>
      <c r="D2824" t="s">
        <v>23</v>
      </c>
      <c r="E2824" t="s">
        <v>31</v>
      </c>
      <c r="F2824">
        <v>21</v>
      </c>
      <c r="G2824" t="s">
        <v>148</v>
      </c>
      <c r="H2824" t="s">
        <v>127</v>
      </c>
      <c r="I2824" t="s">
        <v>6283</v>
      </c>
      <c r="J2824">
        <v>-8.1951368000000002</v>
      </c>
      <c r="K2824">
        <v>123.7992536</v>
      </c>
      <c r="L2824" t="s">
        <v>206</v>
      </c>
      <c r="M2824" t="b">
        <v>1</v>
      </c>
      <c r="N2824" s="1">
        <v>42166</v>
      </c>
      <c r="O2824">
        <v>83196.67</v>
      </c>
      <c r="P2824">
        <v>0.15429999999999999</v>
      </c>
      <c r="Q2824">
        <v>33410.78</v>
      </c>
      <c r="R2824">
        <v>0.13</v>
      </c>
      <c r="S2824">
        <v>149.80000000000001</v>
      </c>
      <c r="T2824">
        <v>8.1</v>
      </c>
      <c r="U2824" t="str">
        <f>IF(Car_Data[[#This Row],[Buyer Age]]&lt;=30,"Adulthood",IF(Car_Data[[#This Row],[Buyer Age]]&lt;=65,"Middle Adulthood",IF(Car_Data[[#This Row],[Buyer Age]]&lt;=75,"older")))</f>
        <v>Adulthood</v>
      </c>
      <c r="V2824" t="str">
        <f>IF(Car_Data[[#This Row],[Top Speed]]&lt;=150,"Avg_Speed",IF(Car_Data[[#This Row],[Top Speed]]&lt;=200,"High_Speed",IF(Car_Data[[#This Row],[Top Speed]]&lt;=250,"Super_Speed")))</f>
        <v>Avg_Speed</v>
      </c>
      <c r="W2824">
        <f>IF(Car_Data[[#This Row],[Sale Price]]&lt;=50000,Car_Data[[#This Row],[Discount]]*Car_Data[[#This Row],[Resell Price]],IF(Car_Data[[#This Row],[Sale Price]]&lt;=100000,Car_Data[[#This Row],[Discount]]*Car_Data[[#This Row],[Sale Price]]))</f>
        <v>12837.246180999999</v>
      </c>
      <c r="X2824">
        <f>Car_Data[[#This Row],[Sale Price]]-Car_Data[[#This Row],[Production cost]]</f>
        <v>70359.423819000003</v>
      </c>
    </row>
    <row r="2825" spans="1:24" x14ac:dyDescent="0.3">
      <c r="A2825" t="s">
        <v>28</v>
      </c>
      <c r="B2825" t="s">
        <v>1787</v>
      </c>
      <c r="C2825" t="s">
        <v>1570</v>
      </c>
      <c r="D2825" t="s">
        <v>31</v>
      </c>
      <c r="E2825" t="s">
        <v>23</v>
      </c>
      <c r="F2825">
        <v>36</v>
      </c>
      <c r="G2825" t="s">
        <v>1619</v>
      </c>
      <c r="H2825" t="s">
        <v>1571</v>
      </c>
      <c r="I2825" t="s">
        <v>6284</v>
      </c>
      <c r="J2825">
        <v>6.3884373999999999</v>
      </c>
      <c r="K2825">
        <v>10.0751331</v>
      </c>
      <c r="L2825" t="s">
        <v>116</v>
      </c>
      <c r="M2825" t="b">
        <v>0</v>
      </c>
      <c r="N2825" s="1">
        <v>44119</v>
      </c>
      <c r="O2825">
        <v>89365.07</v>
      </c>
      <c r="P2825">
        <v>1.15E-2</v>
      </c>
      <c r="Q2825">
        <v>42722.57</v>
      </c>
      <c r="R2825">
        <v>0.06</v>
      </c>
      <c r="S2825">
        <v>150.19999999999999</v>
      </c>
      <c r="T2825">
        <v>6.7</v>
      </c>
      <c r="U2825" t="str">
        <f>IF(Car_Data[[#This Row],[Buyer Age]]&lt;=30,"Adulthood",IF(Car_Data[[#This Row],[Buyer Age]]&lt;=65,"Middle Adulthood",IF(Car_Data[[#This Row],[Buyer Age]]&lt;=75,"older")))</f>
        <v>Middle Adulthood</v>
      </c>
      <c r="V2825" t="str">
        <f>IF(Car_Data[[#This Row],[Top Speed]]&lt;=150,"Avg_Speed",IF(Car_Data[[#This Row],[Top Speed]]&lt;=200,"High_Speed",IF(Car_Data[[#This Row],[Top Speed]]&lt;=250,"Super_Speed")))</f>
        <v>High_Speed</v>
      </c>
      <c r="W2825">
        <f>IF(Car_Data[[#This Row],[Sale Price]]&lt;=50000,Car_Data[[#This Row],[Discount]]*Car_Data[[#This Row],[Resell Price]],IF(Car_Data[[#This Row],[Sale Price]]&lt;=100000,Car_Data[[#This Row],[Discount]]*Car_Data[[#This Row],[Sale Price]]))</f>
        <v>1027.6983050000001</v>
      </c>
      <c r="X2825">
        <f>Car_Data[[#This Row],[Sale Price]]-Car_Data[[#This Row],[Production cost]]</f>
        <v>88337.371695000009</v>
      </c>
    </row>
    <row r="2826" spans="1:24" x14ac:dyDescent="0.3">
      <c r="A2826" t="s">
        <v>105</v>
      </c>
      <c r="B2826" t="s">
        <v>4236</v>
      </c>
      <c r="C2826" t="s">
        <v>6285</v>
      </c>
      <c r="D2826" t="s">
        <v>23</v>
      </c>
      <c r="E2826" t="s">
        <v>31</v>
      </c>
      <c r="F2826">
        <v>59</v>
      </c>
      <c r="G2826" t="s">
        <v>2237</v>
      </c>
      <c r="H2826" t="s">
        <v>348</v>
      </c>
      <c r="I2826" t="s">
        <v>6286</v>
      </c>
      <c r="J2826">
        <v>-14.118736200000001</v>
      </c>
      <c r="K2826">
        <v>-72.247570800000005</v>
      </c>
      <c r="L2826" t="s">
        <v>99</v>
      </c>
      <c r="M2826" t="b">
        <v>0</v>
      </c>
      <c r="N2826" s="1">
        <v>42451</v>
      </c>
      <c r="O2826">
        <v>95568.94</v>
      </c>
      <c r="P2826">
        <v>0.23669999999999999</v>
      </c>
      <c r="Q2826">
        <v>11098.62</v>
      </c>
      <c r="R2826">
        <v>0.24</v>
      </c>
      <c r="S2826">
        <v>249.6</v>
      </c>
      <c r="T2826">
        <v>8.1999999999999993</v>
      </c>
      <c r="U2826" t="str">
        <f>IF(Car_Data[[#This Row],[Buyer Age]]&lt;=30,"Adulthood",IF(Car_Data[[#This Row],[Buyer Age]]&lt;=65,"Middle Adulthood",IF(Car_Data[[#This Row],[Buyer Age]]&lt;=75,"older")))</f>
        <v>Middle Adulthood</v>
      </c>
      <c r="V2826" t="str">
        <f>IF(Car_Data[[#This Row],[Top Speed]]&lt;=150,"Avg_Speed",IF(Car_Data[[#This Row],[Top Speed]]&lt;=200,"High_Speed",IF(Car_Data[[#This Row],[Top Speed]]&lt;=250,"Super_Speed")))</f>
        <v>Super_Speed</v>
      </c>
      <c r="W2826">
        <f>IF(Car_Data[[#This Row],[Sale Price]]&lt;=50000,Car_Data[[#This Row],[Discount]]*Car_Data[[#This Row],[Resell Price]],IF(Car_Data[[#This Row],[Sale Price]]&lt;=100000,Car_Data[[#This Row],[Discount]]*Car_Data[[#This Row],[Sale Price]]))</f>
        <v>22621.168097999998</v>
      </c>
      <c r="X2826">
        <f>Car_Data[[#This Row],[Sale Price]]-Car_Data[[#This Row],[Production cost]]</f>
        <v>72947.771902000008</v>
      </c>
    </row>
    <row r="2827" spans="1:24" x14ac:dyDescent="0.3">
      <c r="A2827" t="s">
        <v>202</v>
      </c>
      <c r="B2827" t="s">
        <v>203</v>
      </c>
      <c r="C2827" t="s">
        <v>6287</v>
      </c>
      <c r="D2827" t="s">
        <v>23</v>
      </c>
      <c r="E2827" t="s">
        <v>31</v>
      </c>
      <c r="F2827">
        <v>74</v>
      </c>
      <c r="G2827" t="s">
        <v>460</v>
      </c>
      <c r="H2827" t="s">
        <v>33</v>
      </c>
      <c r="I2827" t="s">
        <v>6288</v>
      </c>
      <c r="J2827">
        <v>35.872664</v>
      </c>
      <c r="K2827">
        <v>120.04619</v>
      </c>
      <c r="L2827" t="s">
        <v>35</v>
      </c>
      <c r="M2827" t="b">
        <v>0</v>
      </c>
      <c r="N2827" s="1">
        <v>41780</v>
      </c>
      <c r="O2827">
        <v>66117.56</v>
      </c>
      <c r="P2827">
        <v>0.30370000000000003</v>
      </c>
      <c r="Q2827">
        <v>7649.47</v>
      </c>
      <c r="R2827">
        <v>0.17</v>
      </c>
      <c r="S2827">
        <v>219.8</v>
      </c>
      <c r="T2827">
        <v>14.6</v>
      </c>
      <c r="U2827" t="str">
        <f>IF(Car_Data[[#This Row],[Buyer Age]]&lt;=30,"Adulthood",IF(Car_Data[[#This Row],[Buyer Age]]&lt;=65,"Middle Adulthood",IF(Car_Data[[#This Row],[Buyer Age]]&lt;=75,"older")))</f>
        <v>older</v>
      </c>
      <c r="V2827" t="str">
        <f>IF(Car_Data[[#This Row],[Top Speed]]&lt;=150,"Avg_Speed",IF(Car_Data[[#This Row],[Top Speed]]&lt;=200,"High_Speed",IF(Car_Data[[#This Row],[Top Speed]]&lt;=250,"Super_Speed")))</f>
        <v>Super_Speed</v>
      </c>
      <c r="W2827">
        <f>IF(Car_Data[[#This Row],[Sale Price]]&lt;=50000,Car_Data[[#This Row],[Discount]]*Car_Data[[#This Row],[Resell Price]],IF(Car_Data[[#This Row],[Sale Price]]&lt;=100000,Car_Data[[#This Row],[Discount]]*Car_Data[[#This Row],[Sale Price]]))</f>
        <v>20079.902972</v>
      </c>
      <c r="X2827">
        <f>Car_Data[[#This Row],[Sale Price]]-Car_Data[[#This Row],[Production cost]]</f>
        <v>46037.657028000001</v>
      </c>
    </row>
    <row r="2828" spans="1:24" x14ac:dyDescent="0.3">
      <c r="A2828" t="s">
        <v>359</v>
      </c>
      <c r="B2828" t="s">
        <v>2632</v>
      </c>
      <c r="C2828" t="s">
        <v>3031</v>
      </c>
      <c r="D2828" t="s">
        <v>23</v>
      </c>
      <c r="E2828" t="s">
        <v>31</v>
      </c>
      <c r="F2828">
        <v>37</v>
      </c>
      <c r="G2828" t="s">
        <v>1326</v>
      </c>
      <c r="H2828" t="s">
        <v>127</v>
      </c>
      <c r="I2828" t="s">
        <v>6289</v>
      </c>
      <c r="J2828">
        <v>-6.4712737000000002</v>
      </c>
      <c r="K2828">
        <v>110.81710820000001</v>
      </c>
      <c r="L2828" t="s">
        <v>332</v>
      </c>
      <c r="M2828" t="b">
        <v>1</v>
      </c>
      <c r="N2828" s="1">
        <v>38921</v>
      </c>
      <c r="O2828">
        <v>90253.99</v>
      </c>
      <c r="P2828">
        <v>0.61019999999999996</v>
      </c>
      <c r="Q2828">
        <v>49746.06</v>
      </c>
      <c r="R2828">
        <v>0.21</v>
      </c>
      <c r="S2828">
        <v>243.6</v>
      </c>
      <c r="T2828">
        <v>2.5</v>
      </c>
      <c r="U2828" t="str">
        <f>IF(Car_Data[[#This Row],[Buyer Age]]&lt;=30,"Adulthood",IF(Car_Data[[#This Row],[Buyer Age]]&lt;=65,"Middle Adulthood",IF(Car_Data[[#This Row],[Buyer Age]]&lt;=75,"older")))</f>
        <v>Middle Adulthood</v>
      </c>
      <c r="V2828" t="str">
        <f>IF(Car_Data[[#This Row],[Top Speed]]&lt;=150,"Avg_Speed",IF(Car_Data[[#This Row],[Top Speed]]&lt;=200,"High_Speed",IF(Car_Data[[#This Row],[Top Speed]]&lt;=250,"Super_Speed")))</f>
        <v>Super_Speed</v>
      </c>
      <c r="W2828">
        <f>IF(Car_Data[[#This Row],[Sale Price]]&lt;=50000,Car_Data[[#This Row],[Discount]]*Car_Data[[#This Row],[Resell Price]],IF(Car_Data[[#This Row],[Sale Price]]&lt;=100000,Car_Data[[#This Row],[Discount]]*Car_Data[[#This Row],[Sale Price]]))</f>
        <v>55072.984698</v>
      </c>
      <c r="X2828">
        <f>Car_Data[[#This Row],[Sale Price]]-Car_Data[[#This Row],[Production cost]]</f>
        <v>35181.005302000005</v>
      </c>
    </row>
    <row r="2829" spans="1:24" x14ac:dyDescent="0.3">
      <c r="A2829" t="s">
        <v>123</v>
      </c>
      <c r="B2829" t="s">
        <v>4787</v>
      </c>
      <c r="C2829" t="s">
        <v>6290</v>
      </c>
      <c r="D2829" t="s">
        <v>23</v>
      </c>
      <c r="E2829" t="s">
        <v>31</v>
      </c>
      <c r="F2829">
        <v>21</v>
      </c>
      <c r="G2829" t="s">
        <v>343</v>
      </c>
      <c r="H2829" t="s">
        <v>1605</v>
      </c>
      <c r="I2829" t="s">
        <v>1606</v>
      </c>
      <c r="J2829">
        <v>-4.0003104</v>
      </c>
      <c r="K2829">
        <v>35.778497000000002</v>
      </c>
      <c r="L2829" t="s">
        <v>206</v>
      </c>
      <c r="M2829" t="b">
        <v>1</v>
      </c>
      <c r="N2829" s="1">
        <v>43915</v>
      </c>
      <c r="O2829">
        <v>14308.04</v>
      </c>
      <c r="P2829">
        <v>0.22670000000000001</v>
      </c>
      <c r="Q2829">
        <v>13226.58</v>
      </c>
      <c r="R2829">
        <v>0.15</v>
      </c>
      <c r="S2829">
        <v>155.6</v>
      </c>
      <c r="T2829">
        <v>13.8</v>
      </c>
      <c r="U2829" t="str">
        <f>IF(Car_Data[[#This Row],[Buyer Age]]&lt;=30,"Adulthood",IF(Car_Data[[#This Row],[Buyer Age]]&lt;=65,"Middle Adulthood",IF(Car_Data[[#This Row],[Buyer Age]]&lt;=75,"older")))</f>
        <v>Adulthood</v>
      </c>
      <c r="V2829" t="str">
        <f>IF(Car_Data[[#This Row],[Top Speed]]&lt;=150,"Avg_Speed",IF(Car_Data[[#This Row],[Top Speed]]&lt;=200,"High_Speed",IF(Car_Data[[#This Row],[Top Speed]]&lt;=250,"Super_Speed")))</f>
        <v>High_Speed</v>
      </c>
      <c r="W2829">
        <f>IF(Car_Data[[#This Row],[Sale Price]]&lt;=50000,Car_Data[[#This Row],[Discount]]*Car_Data[[#This Row],[Resell Price]],IF(Car_Data[[#This Row],[Sale Price]]&lt;=100000,Car_Data[[#This Row],[Discount]]*Car_Data[[#This Row],[Sale Price]]))</f>
        <v>2998.465686</v>
      </c>
      <c r="X2829">
        <f>Car_Data[[#This Row],[Sale Price]]-Car_Data[[#This Row],[Production cost]]</f>
        <v>11309.574314000001</v>
      </c>
    </row>
    <row r="2830" spans="1:24" x14ac:dyDescent="0.3">
      <c r="A2830" t="s">
        <v>100</v>
      </c>
      <c r="B2830">
        <v>911</v>
      </c>
      <c r="C2830" t="s">
        <v>3502</v>
      </c>
      <c r="D2830" t="s">
        <v>23</v>
      </c>
      <c r="E2830" t="s">
        <v>23</v>
      </c>
      <c r="F2830">
        <v>24</v>
      </c>
      <c r="G2830" t="s">
        <v>1230</v>
      </c>
      <c r="H2830" t="s">
        <v>472</v>
      </c>
      <c r="I2830" t="s">
        <v>6291</v>
      </c>
      <c r="J2830">
        <v>14.081810000000001</v>
      </c>
      <c r="K2830">
        <v>-85.994003000000006</v>
      </c>
      <c r="L2830" t="s">
        <v>35</v>
      </c>
      <c r="M2830" t="b">
        <v>0</v>
      </c>
      <c r="N2830" s="1">
        <v>41632</v>
      </c>
      <c r="O2830">
        <v>67184.41</v>
      </c>
      <c r="P2830">
        <v>0.69530000000000003</v>
      </c>
      <c r="Q2830">
        <v>12196.97</v>
      </c>
      <c r="R2830">
        <v>0.18</v>
      </c>
      <c r="S2830">
        <v>220.9</v>
      </c>
      <c r="T2830">
        <v>7.8</v>
      </c>
      <c r="U2830" t="str">
        <f>IF(Car_Data[[#This Row],[Buyer Age]]&lt;=30,"Adulthood",IF(Car_Data[[#This Row],[Buyer Age]]&lt;=65,"Middle Adulthood",IF(Car_Data[[#This Row],[Buyer Age]]&lt;=75,"older")))</f>
        <v>Adulthood</v>
      </c>
      <c r="V2830" t="str">
        <f>IF(Car_Data[[#This Row],[Top Speed]]&lt;=150,"Avg_Speed",IF(Car_Data[[#This Row],[Top Speed]]&lt;=200,"High_Speed",IF(Car_Data[[#This Row],[Top Speed]]&lt;=250,"Super_Speed")))</f>
        <v>Super_Speed</v>
      </c>
      <c r="W2830">
        <f>IF(Car_Data[[#This Row],[Sale Price]]&lt;=50000,Car_Data[[#This Row],[Discount]]*Car_Data[[#This Row],[Resell Price]],IF(Car_Data[[#This Row],[Sale Price]]&lt;=100000,Car_Data[[#This Row],[Discount]]*Car_Data[[#This Row],[Sale Price]]))</f>
        <v>46713.320273000005</v>
      </c>
      <c r="X2830">
        <f>Car_Data[[#This Row],[Sale Price]]-Car_Data[[#This Row],[Production cost]]</f>
        <v>20471.089726999999</v>
      </c>
    </row>
    <row r="2831" spans="1:24" x14ac:dyDescent="0.3">
      <c r="A2831" t="s">
        <v>20</v>
      </c>
      <c r="B2831" t="s">
        <v>6292</v>
      </c>
      <c r="C2831" t="s">
        <v>6293</v>
      </c>
      <c r="D2831" t="s">
        <v>31</v>
      </c>
      <c r="E2831" t="s">
        <v>31</v>
      </c>
      <c r="F2831">
        <v>51</v>
      </c>
      <c r="G2831" t="s">
        <v>2237</v>
      </c>
      <c r="H2831" t="s">
        <v>755</v>
      </c>
      <c r="I2831" t="s">
        <v>6294</v>
      </c>
      <c r="J2831">
        <v>11.707235499999999</v>
      </c>
      <c r="K2831">
        <v>11.0824912</v>
      </c>
      <c r="L2831" t="s">
        <v>111</v>
      </c>
      <c r="M2831" t="b">
        <v>0</v>
      </c>
      <c r="N2831" s="1">
        <v>41384</v>
      </c>
      <c r="O2831">
        <v>19598.7</v>
      </c>
      <c r="P2831">
        <v>0.52559999999999996</v>
      </c>
      <c r="Q2831">
        <v>6646.33</v>
      </c>
      <c r="R2831">
        <v>0.16</v>
      </c>
      <c r="S2831">
        <v>221.8</v>
      </c>
      <c r="T2831">
        <v>9.6999999999999993</v>
      </c>
      <c r="U2831" t="str">
        <f>IF(Car_Data[[#This Row],[Buyer Age]]&lt;=30,"Adulthood",IF(Car_Data[[#This Row],[Buyer Age]]&lt;=65,"Middle Adulthood",IF(Car_Data[[#This Row],[Buyer Age]]&lt;=75,"older")))</f>
        <v>Middle Adulthood</v>
      </c>
      <c r="V2831" t="str">
        <f>IF(Car_Data[[#This Row],[Top Speed]]&lt;=150,"Avg_Speed",IF(Car_Data[[#This Row],[Top Speed]]&lt;=200,"High_Speed",IF(Car_Data[[#This Row],[Top Speed]]&lt;=250,"Super_Speed")))</f>
        <v>Super_Speed</v>
      </c>
      <c r="W2831">
        <f>IF(Car_Data[[#This Row],[Sale Price]]&lt;=50000,Car_Data[[#This Row],[Discount]]*Car_Data[[#This Row],[Resell Price]],IF(Car_Data[[#This Row],[Sale Price]]&lt;=100000,Car_Data[[#This Row],[Discount]]*Car_Data[[#This Row],[Sale Price]]))</f>
        <v>3493.3110479999996</v>
      </c>
      <c r="X2831">
        <f>Car_Data[[#This Row],[Sale Price]]-Car_Data[[#This Row],[Production cost]]</f>
        <v>16105.388952000001</v>
      </c>
    </row>
    <row r="2832" spans="1:24" x14ac:dyDescent="0.3">
      <c r="A2832" t="s">
        <v>152</v>
      </c>
      <c r="B2832" t="s">
        <v>1313</v>
      </c>
      <c r="C2832" t="s">
        <v>6295</v>
      </c>
      <c r="D2832" t="s">
        <v>23</v>
      </c>
      <c r="E2832" t="s">
        <v>31</v>
      </c>
      <c r="F2832">
        <v>38</v>
      </c>
      <c r="G2832" t="s">
        <v>1944</v>
      </c>
      <c r="H2832" t="s">
        <v>33</v>
      </c>
      <c r="I2832" t="s">
        <v>6296</v>
      </c>
      <c r="J2832">
        <v>35.071102000000003</v>
      </c>
      <c r="K2832">
        <v>115.573036</v>
      </c>
      <c r="L2832" t="s">
        <v>332</v>
      </c>
      <c r="M2832" t="b">
        <v>1</v>
      </c>
      <c r="N2832" s="1">
        <v>37298</v>
      </c>
      <c r="O2832">
        <v>74256.179999999993</v>
      </c>
      <c r="P2832">
        <v>0.36830000000000002</v>
      </c>
      <c r="Q2832">
        <v>33738.49</v>
      </c>
      <c r="R2832">
        <v>0.08</v>
      </c>
      <c r="S2832">
        <v>210.6</v>
      </c>
      <c r="T2832">
        <v>2.6</v>
      </c>
      <c r="U2832" t="str">
        <f>IF(Car_Data[[#This Row],[Buyer Age]]&lt;=30,"Adulthood",IF(Car_Data[[#This Row],[Buyer Age]]&lt;=65,"Middle Adulthood",IF(Car_Data[[#This Row],[Buyer Age]]&lt;=75,"older")))</f>
        <v>Middle Adulthood</v>
      </c>
      <c r="V2832" t="str">
        <f>IF(Car_Data[[#This Row],[Top Speed]]&lt;=150,"Avg_Speed",IF(Car_Data[[#This Row],[Top Speed]]&lt;=200,"High_Speed",IF(Car_Data[[#This Row],[Top Speed]]&lt;=250,"Super_Speed")))</f>
        <v>Super_Speed</v>
      </c>
      <c r="W2832">
        <f>IF(Car_Data[[#This Row],[Sale Price]]&lt;=50000,Car_Data[[#This Row],[Discount]]*Car_Data[[#This Row],[Resell Price]],IF(Car_Data[[#This Row],[Sale Price]]&lt;=100000,Car_Data[[#This Row],[Discount]]*Car_Data[[#This Row],[Sale Price]]))</f>
        <v>27348.551093999999</v>
      </c>
      <c r="X2832">
        <f>Car_Data[[#This Row],[Sale Price]]-Car_Data[[#This Row],[Production cost]]</f>
        <v>46907.628905999998</v>
      </c>
    </row>
    <row r="2833" spans="1:24" x14ac:dyDescent="0.3">
      <c r="A2833" t="s">
        <v>49</v>
      </c>
      <c r="B2833" t="s">
        <v>1007</v>
      </c>
      <c r="C2833" t="s">
        <v>6297</v>
      </c>
      <c r="D2833" t="s">
        <v>23</v>
      </c>
      <c r="E2833" t="s">
        <v>31</v>
      </c>
      <c r="F2833">
        <v>71</v>
      </c>
      <c r="G2833" t="s">
        <v>819</v>
      </c>
      <c r="H2833" t="s">
        <v>200</v>
      </c>
      <c r="I2833" t="s">
        <v>6298</v>
      </c>
      <c r="J2833">
        <v>48.278729900000002</v>
      </c>
      <c r="K2833">
        <v>7.4592542000000002</v>
      </c>
      <c r="L2833" t="s">
        <v>27</v>
      </c>
      <c r="M2833" t="b">
        <v>0</v>
      </c>
      <c r="N2833" s="1">
        <v>42212</v>
      </c>
      <c r="O2833">
        <v>24817.93</v>
      </c>
      <c r="P2833">
        <v>0.54949999999999999</v>
      </c>
      <c r="Q2833">
        <v>44167.95</v>
      </c>
      <c r="R2833">
        <v>0.11</v>
      </c>
      <c r="S2833">
        <v>249.5</v>
      </c>
      <c r="T2833">
        <v>12</v>
      </c>
      <c r="U2833" t="str">
        <f>IF(Car_Data[[#This Row],[Buyer Age]]&lt;=30,"Adulthood",IF(Car_Data[[#This Row],[Buyer Age]]&lt;=65,"Middle Adulthood",IF(Car_Data[[#This Row],[Buyer Age]]&lt;=75,"older")))</f>
        <v>older</v>
      </c>
      <c r="V2833" t="str">
        <f>IF(Car_Data[[#This Row],[Top Speed]]&lt;=150,"Avg_Speed",IF(Car_Data[[#This Row],[Top Speed]]&lt;=200,"High_Speed",IF(Car_Data[[#This Row],[Top Speed]]&lt;=250,"Super_Speed")))</f>
        <v>Super_Speed</v>
      </c>
      <c r="W2833">
        <f>IF(Car_Data[[#This Row],[Sale Price]]&lt;=50000,Car_Data[[#This Row],[Discount]]*Car_Data[[#This Row],[Resell Price]],IF(Car_Data[[#This Row],[Sale Price]]&lt;=100000,Car_Data[[#This Row],[Discount]]*Car_Data[[#This Row],[Sale Price]]))</f>
        <v>24270.288524999996</v>
      </c>
      <c r="X2833">
        <f>Car_Data[[#This Row],[Sale Price]]-Car_Data[[#This Row],[Production cost]]</f>
        <v>547.64147500000399</v>
      </c>
    </row>
    <row r="2834" spans="1:24" x14ac:dyDescent="0.3">
      <c r="A2834" t="s">
        <v>117</v>
      </c>
      <c r="B2834" t="s">
        <v>965</v>
      </c>
      <c r="C2834" t="s">
        <v>6299</v>
      </c>
      <c r="D2834" t="s">
        <v>23</v>
      </c>
      <c r="E2834" t="s">
        <v>23</v>
      </c>
      <c r="F2834">
        <v>42</v>
      </c>
      <c r="G2834" t="s">
        <v>881</v>
      </c>
      <c r="H2834" t="s">
        <v>646</v>
      </c>
      <c r="I2834" t="s">
        <v>6300</v>
      </c>
      <c r="J2834">
        <v>48.549747600000003</v>
      </c>
      <c r="K2834">
        <v>26.491356400000001</v>
      </c>
      <c r="L2834" t="s">
        <v>216</v>
      </c>
      <c r="M2834" t="b">
        <v>1</v>
      </c>
      <c r="N2834" s="1">
        <v>37633</v>
      </c>
      <c r="O2834">
        <v>81517.649999999994</v>
      </c>
      <c r="P2834">
        <v>0.40629999999999999</v>
      </c>
      <c r="Q2834">
        <v>21919.21</v>
      </c>
      <c r="R2834">
        <v>0.2</v>
      </c>
      <c r="S2834">
        <v>196.9</v>
      </c>
      <c r="T2834">
        <v>10.6</v>
      </c>
      <c r="U2834" t="str">
        <f>IF(Car_Data[[#This Row],[Buyer Age]]&lt;=30,"Adulthood",IF(Car_Data[[#This Row],[Buyer Age]]&lt;=65,"Middle Adulthood",IF(Car_Data[[#This Row],[Buyer Age]]&lt;=75,"older")))</f>
        <v>Middle Adulthood</v>
      </c>
      <c r="V2834" t="str">
        <f>IF(Car_Data[[#This Row],[Top Speed]]&lt;=150,"Avg_Speed",IF(Car_Data[[#This Row],[Top Speed]]&lt;=200,"High_Speed",IF(Car_Data[[#This Row],[Top Speed]]&lt;=250,"Super_Speed")))</f>
        <v>High_Speed</v>
      </c>
      <c r="W2834">
        <f>IF(Car_Data[[#This Row],[Sale Price]]&lt;=50000,Car_Data[[#This Row],[Discount]]*Car_Data[[#This Row],[Resell Price]],IF(Car_Data[[#This Row],[Sale Price]]&lt;=100000,Car_Data[[#This Row],[Discount]]*Car_Data[[#This Row],[Sale Price]]))</f>
        <v>33120.621195</v>
      </c>
      <c r="X2834">
        <f>Car_Data[[#This Row],[Sale Price]]-Car_Data[[#This Row],[Production cost]]</f>
        <v>48397.028804999994</v>
      </c>
    </row>
    <row r="2835" spans="1:24" x14ac:dyDescent="0.3">
      <c r="A2835" t="s">
        <v>244</v>
      </c>
      <c r="B2835" t="s">
        <v>2306</v>
      </c>
      <c r="C2835" t="s">
        <v>6301</v>
      </c>
      <c r="D2835" t="s">
        <v>23</v>
      </c>
      <c r="E2835" t="s">
        <v>23</v>
      </c>
      <c r="F2835">
        <v>64</v>
      </c>
      <c r="G2835" t="s">
        <v>3013</v>
      </c>
      <c r="H2835" t="s">
        <v>200</v>
      </c>
      <c r="I2835" t="s">
        <v>908</v>
      </c>
      <c r="J2835">
        <v>49.009690599999999</v>
      </c>
      <c r="K2835">
        <v>2.5479245000000001</v>
      </c>
      <c r="L2835" t="s">
        <v>81</v>
      </c>
      <c r="M2835" t="b">
        <v>0</v>
      </c>
      <c r="N2835" s="1">
        <v>40976</v>
      </c>
      <c r="O2835">
        <v>31796.48</v>
      </c>
      <c r="P2835">
        <v>0.65539999999999998</v>
      </c>
      <c r="Q2835">
        <v>4366.08</v>
      </c>
      <c r="R2835">
        <v>0.17</v>
      </c>
      <c r="S2835">
        <v>173.1</v>
      </c>
      <c r="T2835">
        <v>10.4</v>
      </c>
      <c r="U2835" t="str">
        <f>IF(Car_Data[[#This Row],[Buyer Age]]&lt;=30,"Adulthood",IF(Car_Data[[#This Row],[Buyer Age]]&lt;=65,"Middle Adulthood",IF(Car_Data[[#This Row],[Buyer Age]]&lt;=75,"older")))</f>
        <v>Middle Adulthood</v>
      </c>
      <c r="V2835" t="str">
        <f>IF(Car_Data[[#This Row],[Top Speed]]&lt;=150,"Avg_Speed",IF(Car_Data[[#This Row],[Top Speed]]&lt;=200,"High_Speed",IF(Car_Data[[#This Row],[Top Speed]]&lt;=250,"Super_Speed")))</f>
        <v>High_Speed</v>
      </c>
      <c r="W2835">
        <f>IF(Car_Data[[#This Row],[Sale Price]]&lt;=50000,Car_Data[[#This Row],[Discount]]*Car_Data[[#This Row],[Resell Price]],IF(Car_Data[[#This Row],[Sale Price]]&lt;=100000,Car_Data[[#This Row],[Discount]]*Car_Data[[#This Row],[Sale Price]]))</f>
        <v>2861.528832</v>
      </c>
      <c r="X2835">
        <f>Car_Data[[#This Row],[Sale Price]]-Car_Data[[#This Row],[Production cost]]</f>
        <v>28934.951168</v>
      </c>
    </row>
    <row r="2836" spans="1:24" x14ac:dyDescent="0.3">
      <c r="A2836" t="s">
        <v>309</v>
      </c>
      <c r="B2836" t="s">
        <v>1730</v>
      </c>
      <c r="C2836" t="s">
        <v>4719</v>
      </c>
      <c r="D2836" t="s">
        <v>23</v>
      </c>
      <c r="E2836" t="s">
        <v>31</v>
      </c>
      <c r="F2836">
        <v>67</v>
      </c>
      <c r="G2836" t="s">
        <v>166</v>
      </c>
      <c r="H2836" t="s">
        <v>33</v>
      </c>
      <c r="I2836" t="s">
        <v>6302</v>
      </c>
      <c r="J2836">
        <v>33.140171500000001</v>
      </c>
      <c r="K2836">
        <v>119.7889248</v>
      </c>
      <c r="L2836" t="s">
        <v>151</v>
      </c>
      <c r="M2836" t="b">
        <v>1</v>
      </c>
      <c r="N2836" s="1">
        <v>38001</v>
      </c>
      <c r="O2836">
        <v>31592.69</v>
      </c>
      <c r="P2836">
        <v>0.34510000000000002</v>
      </c>
      <c r="Q2836">
        <v>30448.92</v>
      </c>
      <c r="R2836">
        <v>0.09</v>
      </c>
      <c r="S2836">
        <v>176</v>
      </c>
      <c r="T2836">
        <v>5.2</v>
      </c>
      <c r="U2836" t="str">
        <f>IF(Car_Data[[#This Row],[Buyer Age]]&lt;=30,"Adulthood",IF(Car_Data[[#This Row],[Buyer Age]]&lt;=65,"Middle Adulthood",IF(Car_Data[[#This Row],[Buyer Age]]&lt;=75,"older")))</f>
        <v>older</v>
      </c>
      <c r="V2836" t="str">
        <f>IF(Car_Data[[#This Row],[Top Speed]]&lt;=150,"Avg_Speed",IF(Car_Data[[#This Row],[Top Speed]]&lt;=200,"High_Speed",IF(Car_Data[[#This Row],[Top Speed]]&lt;=250,"Super_Speed")))</f>
        <v>High_Speed</v>
      </c>
      <c r="W2836">
        <f>IF(Car_Data[[#This Row],[Sale Price]]&lt;=50000,Car_Data[[#This Row],[Discount]]*Car_Data[[#This Row],[Resell Price]],IF(Car_Data[[#This Row],[Sale Price]]&lt;=100000,Car_Data[[#This Row],[Discount]]*Car_Data[[#This Row],[Sale Price]]))</f>
        <v>10507.922291999999</v>
      </c>
      <c r="X2836">
        <f>Car_Data[[#This Row],[Sale Price]]-Car_Data[[#This Row],[Production cost]]</f>
        <v>21084.767707999999</v>
      </c>
    </row>
    <row r="2837" spans="1:24" x14ac:dyDescent="0.3">
      <c r="A2837" t="s">
        <v>163</v>
      </c>
      <c r="B2837" t="s">
        <v>492</v>
      </c>
      <c r="C2837" t="s">
        <v>5668</v>
      </c>
      <c r="D2837" t="s">
        <v>23</v>
      </c>
      <c r="E2837" t="s">
        <v>31</v>
      </c>
      <c r="F2837">
        <v>43</v>
      </c>
      <c r="G2837" t="s">
        <v>1196</v>
      </c>
      <c r="H2837" t="s">
        <v>664</v>
      </c>
      <c r="I2837" t="s">
        <v>6303</v>
      </c>
      <c r="J2837">
        <v>14.6710601</v>
      </c>
      <c r="K2837">
        <v>102.026135</v>
      </c>
      <c r="L2837" t="s">
        <v>99</v>
      </c>
      <c r="M2837" t="b">
        <v>1</v>
      </c>
      <c r="N2837" s="1">
        <v>37949</v>
      </c>
      <c r="O2837">
        <v>58793.54</v>
      </c>
      <c r="P2837">
        <v>0.49270000000000003</v>
      </c>
      <c r="Q2837">
        <v>5535.1</v>
      </c>
      <c r="R2837">
        <v>0.23</v>
      </c>
      <c r="S2837">
        <v>163.80000000000001</v>
      </c>
      <c r="T2837">
        <v>11.1</v>
      </c>
      <c r="U2837" t="str">
        <f>IF(Car_Data[[#This Row],[Buyer Age]]&lt;=30,"Adulthood",IF(Car_Data[[#This Row],[Buyer Age]]&lt;=65,"Middle Adulthood",IF(Car_Data[[#This Row],[Buyer Age]]&lt;=75,"older")))</f>
        <v>Middle Adulthood</v>
      </c>
      <c r="V2837" t="str">
        <f>IF(Car_Data[[#This Row],[Top Speed]]&lt;=150,"Avg_Speed",IF(Car_Data[[#This Row],[Top Speed]]&lt;=200,"High_Speed",IF(Car_Data[[#This Row],[Top Speed]]&lt;=250,"Super_Speed")))</f>
        <v>High_Speed</v>
      </c>
      <c r="W2837">
        <f>IF(Car_Data[[#This Row],[Sale Price]]&lt;=50000,Car_Data[[#This Row],[Discount]]*Car_Data[[#This Row],[Resell Price]],IF(Car_Data[[#This Row],[Sale Price]]&lt;=100000,Car_Data[[#This Row],[Discount]]*Car_Data[[#This Row],[Sale Price]]))</f>
        <v>28967.577158000004</v>
      </c>
      <c r="X2837">
        <f>Car_Data[[#This Row],[Sale Price]]-Car_Data[[#This Row],[Production cost]]</f>
        <v>29825.962841999997</v>
      </c>
    </row>
    <row r="2838" spans="1:24" x14ac:dyDescent="0.3">
      <c r="A2838" t="s">
        <v>1127</v>
      </c>
      <c r="B2838" t="s">
        <v>1779</v>
      </c>
      <c r="C2838" t="s">
        <v>6253</v>
      </c>
      <c r="D2838" t="s">
        <v>31</v>
      </c>
      <c r="E2838" t="s">
        <v>31</v>
      </c>
      <c r="F2838">
        <v>20</v>
      </c>
      <c r="G2838" t="s">
        <v>1440</v>
      </c>
      <c r="H2838" t="s">
        <v>46</v>
      </c>
      <c r="I2838" t="s">
        <v>6304</v>
      </c>
      <c r="J2838">
        <v>39.771589499999997</v>
      </c>
      <c r="K2838">
        <v>-8.9263791999999995</v>
      </c>
      <c r="L2838" t="s">
        <v>332</v>
      </c>
      <c r="M2838" t="b">
        <v>1</v>
      </c>
      <c r="N2838" s="1">
        <v>38907</v>
      </c>
      <c r="O2838">
        <v>91588.33</v>
      </c>
      <c r="P2838">
        <v>0.40379999999999999</v>
      </c>
      <c r="Q2838">
        <v>32874.35</v>
      </c>
      <c r="R2838">
        <v>0.16</v>
      </c>
      <c r="S2838">
        <v>219.3</v>
      </c>
      <c r="T2838">
        <v>9.3000000000000007</v>
      </c>
      <c r="U2838" t="str">
        <f>IF(Car_Data[[#This Row],[Buyer Age]]&lt;=30,"Adulthood",IF(Car_Data[[#This Row],[Buyer Age]]&lt;=65,"Middle Adulthood",IF(Car_Data[[#This Row],[Buyer Age]]&lt;=75,"older")))</f>
        <v>Adulthood</v>
      </c>
      <c r="V2838" t="str">
        <f>IF(Car_Data[[#This Row],[Top Speed]]&lt;=150,"Avg_Speed",IF(Car_Data[[#This Row],[Top Speed]]&lt;=200,"High_Speed",IF(Car_Data[[#This Row],[Top Speed]]&lt;=250,"Super_Speed")))</f>
        <v>Super_Speed</v>
      </c>
      <c r="W2838">
        <f>IF(Car_Data[[#This Row],[Sale Price]]&lt;=50000,Car_Data[[#This Row],[Discount]]*Car_Data[[#This Row],[Resell Price]],IF(Car_Data[[#This Row],[Sale Price]]&lt;=100000,Car_Data[[#This Row],[Discount]]*Car_Data[[#This Row],[Sale Price]]))</f>
        <v>36983.367654000001</v>
      </c>
      <c r="X2838">
        <f>Car_Data[[#This Row],[Sale Price]]-Car_Data[[#This Row],[Production cost]]</f>
        <v>54604.962346</v>
      </c>
    </row>
    <row r="2839" spans="1:24" x14ac:dyDescent="0.3">
      <c r="A2839" t="s">
        <v>123</v>
      </c>
      <c r="B2839" t="s">
        <v>317</v>
      </c>
      <c r="C2839" t="s">
        <v>6305</v>
      </c>
      <c r="D2839" t="s">
        <v>31</v>
      </c>
      <c r="E2839" t="s">
        <v>23</v>
      </c>
      <c r="F2839">
        <v>35</v>
      </c>
      <c r="G2839" s="2">
        <v>45131</v>
      </c>
      <c r="H2839" t="s">
        <v>2285</v>
      </c>
      <c r="I2839" t="s">
        <v>6306</v>
      </c>
      <c r="J2839">
        <v>33.036390300000001</v>
      </c>
      <c r="K2839">
        <v>40.283331500000003</v>
      </c>
      <c r="L2839" t="s">
        <v>111</v>
      </c>
      <c r="M2839" t="b">
        <v>1</v>
      </c>
      <c r="N2839" s="1">
        <v>43938</v>
      </c>
      <c r="O2839">
        <v>55045.69</v>
      </c>
      <c r="P2839">
        <v>0.34350000000000003</v>
      </c>
      <c r="Q2839">
        <v>45129.14</v>
      </c>
      <c r="R2839">
        <v>0.06</v>
      </c>
      <c r="S2839">
        <v>192.9</v>
      </c>
      <c r="T2839">
        <v>10.6</v>
      </c>
      <c r="U2839" t="str">
        <f>IF(Car_Data[[#This Row],[Buyer Age]]&lt;=30,"Adulthood",IF(Car_Data[[#This Row],[Buyer Age]]&lt;=65,"Middle Adulthood",IF(Car_Data[[#This Row],[Buyer Age]]&lt;=75,"older")))</f>
        <v>Middle Adulthood</v>
      </c>
      <c r="V2839" t="str">
        <f>IF(Car_Data[[#This Row],[Top Speed]]&lt;=150,"Avg_Speed",IF(Car_Data[[#This Row],[Top Speed]]&lt;=200,"High_Speed",IF(Car_Data[[#This Row],[Top Speed]]&lt;=250,"Super_Speed")))</f>
        <v>High_Speed</v>
      </c>
      <c r="W2839">
        <f>IF(Car_Data[[#This Row],[Sale Price]]&lt;=50000,Car_Data[[#This Row],[Discount]]*Car_Data[[#This Row],[Resell Price]],IF(Car_Data[[#This Row],[Sale Price]]&lt;=100000,Car_Data[[#This Row],[Discount]]*Car_Data[[#This Row],[Sale Price]]))</f>
        <v>18908.194515000003</v>
      </c>
      <c r="X2839">
        <f>Car_Data[[#This Row],[Sale Price]]-Car_Data[[#This Row],[Production cost]]</f>
        <v>36137.495484999999</v>
      </c>
    </row>
    <row r="2840" spans="1:24" x14ac:dyDescent="0.3">
      <c r="A2840" t="s">
        <v>75</v>
      </c>
      <c r="B2840" t="s">
        <v>1321</v>
      </c>
      <c r="C2840" t="s">
        <v>6307</v>
      </c>
      <c r="D2840" t="s">
        <v>31</v>
      </c>
      <c r="E2840" t="s">
        <v>23</v>
      </c>
      <c r="F2840">
        <v>57</v>
      </c>
      <c r="G2840" t="s">
        <v>138</v>
      </c>
      <c r="H2840" t="s">
        <v>79</v>
      </c>
      <c r="I2840" t="s">
        <v>6308</v>
      </c>
      <c r="J2840">
        <v>49.537695300000003</v>
      </c>
      <c r="K2840">
        <v>6.1470475000000002</v>
      </c>
      <c r="L2840" t="s">
        <v>332</v>
      </c>
      <c r="M2840" t="b">
        <v>0</v>
      </c>
      <c r="N2840" s="1">
        <v>39958</v>
      </c>
      <c r="O2840">
        <v>64954.05</v>
      </c>
      <c r="P2840">
        <v>0.43509999999999999</v>
      </c>
      <c r="Q2840">
        <v>24004.63</v>
      </c>
      <c r="R2840">
        <v>0.22</v>
      </c>
      <c r="S2840">
        <v>217.9</v>
      </c>
      <c r="T2840">
        <v>5.9</v>
      </c>
      <c r="U2840" t="str">
        <f>IF(Car_Data[[#This Row],[Buyer Age]]&lt;=30,"Adulthood",IF(Car_Data[[#This Row],[Buyer Age]]&lt;=65,"Middle Adulthood",IF(Car_Data[[#This Row],[Buyer Age]]&lt;=75,"older")))</f>
        <v>Middle Adulthood</v>
      </c>
      <c r="V2840" t="str">
        <f>IF(Car_Data[[#This Row],[Top Speed]]&lt;=150,"Avg_Speed",IF(Car_Data[[#This Row],[Top Speed]]&lt;=200,"High_Speed",IF(Car_Data[[#This Row],[Top Speed]]&lt;=250,"Super_Speed")))</f>
        <v>Super_Speed</v>
      </c>
      <c r="W2840">
        <f>IF(Car_Data[[#This Row],[Sale Price]]&lt;=50000,Car_Data[[#This Row],[Discount]]*Car_Data[[#This Row],[Resell Price]],IF(Car_Data[[#This Row],[Sale Price]]&lt;=100000,Car_Data[[#This Row],[Discount]]*Car_Data[[#This Row],[Sale Price]]))</f>
        <v>28261.507154999999</v>
      </c>
      <c r="X2840">
        <f>Car_Data[[#This Row],[Sale Price]]-Car_Data[[#This Row],[Production cost]]</f>
        <v>36692.542845000004</v>
      </c>
    </row>
    <row r="2841" spans="1:24" x14ac:dyDescent="0.3">
      <c r="A2841" t="s">
        <v>49</v>
      </c>
      <c r="B2841" t="s">
        <v>1306</v>
      </c>
      <c r="C2841" t="s">
        <v>6309</v>
      </c>
      <c r="D2841" t="s">
        <v>31</v>
      </c>
      <c r="E2841" t="s">
        <v>31</v>
      </c>
      <c r="F2841">
        <v>51</v>
      </c>
      <c r="G2841" t="s">
        <v>537</v>
      </c>
      <c r="H2841" t="s">
        <v>33</v>
      </c>
      <c r="I2841" t="s">
        <v>6310</v>
      </c>
      <c r="J2841">
        <v>35.201931000000002</v>
      </c>
      <c r="K2841">
        <v>100.847521</v>
      </c>
      <c r="L2841" t="s">
        <v>260</v>
      </c>
      <c r="M2841" t="b">
        <v>0</v>
      </c>
      <c r="N2841" s="1">
        <v>42611</v>
      </c>
      <c r="O2841">
        <v>13429.24</v>
      </c>
      <c r="P2841">
        <v>6.5799999999999997E-2</v>
      </c>
      <c r="Q2841">
        <v>16899.75</v>
      </c>
      <c r="R2841">
        <v>0.1</v>
      </c>
      <c r="S2841">
        <v>211.7</v>
      </c>
      <c r="T2841">
        <v>3.6</v>
      </c>
      <c r="U2841" t="str">
        <f>IF(Car_Data[[#This Row],[Buyer Age]]&lt;=30,"Adulthood",IF(Car_Data[[#This Row],[Buyer Age]]&lt;=65,"Middle Adulthood",IF(Car_Data[[#This Row],[Buyer Age]]&lt;=75,"older")))</f>
        <v>Middle Adulthood</v>
      </c>
      <c r="V2841" t="str">
        <f>IF(Car_Data[[#This Row],[Top Speed]]&lt;=150,"Avg_Speed",IF(Car_Data[[#This Row],[Top Speed]]&lt;=200,"High_Speed",IF(Car_Data[[#This Row],[Top Speed]]&lt;=250,"Super_Speed")))</f>
        <v>Super_Speed</v>
      </c>
      <c r="W2841">
        <f>IF(Car_Data[[#This Row],[Sale Price]]&lt;=50000,Car_Data[[#This Row],[Discount]]*Car_Data[[#This Row],[Resell Price]],IF(Car_Data[[#This Row],[Sale Price]]&lt;=100000,Car_Data[[#This Row],[Discount]]*Car_Data[[#This Row],[Sale Price]]))</f>
        <v>1112.0035499999999</v>
      </c>
      <c r="X2841">
        <f>Car_Data[[#This Row],[Sale Price]]-Car_Data[[#This Row],[Production cost]]</f>
        <v>12317.23645</v>
      </c>
    </row>
    <row r="2842" spans="1:24" x14ac:dyDescent="0.3">
      <c r="A2842" t="s">
        <v>20</v>
      </c>
      <c r="B2842" t="s">
        <v>2299</v>
      </c>
      <c r="C2842" t="s">
        <v>6311</v>
      </c>
      <c r="D2842" t="s">
        <v>23</v>
      </c>
      <c r="E2842" t="s">
        <v>23</v>
      </c>
      <c r="F2842">
        <v>37</v>
      </c>
      <c r="G2842" t="s">
        <v>1927</v>
      </c>
      <c r="H2842" t="s">
        <v>127</v>
      </c>
      <c r="I2842" t="s">
        <v>6312</v>
      </c>
      <c r="J2842">
        <v>-7.0333040000000002</v>
      </c>
      <c r="K2842">
        <v>113.56094589999999</v>
      </c>
      <c r="L2842" t="s">
        <v>67</v>
      </c>
      <c r="M2842" t="b">
        <v>0</v>
      </c>
      <c r="N2842" s="1">
        <v>38730</v>
      </c>
      <c r="O2842">
        <v>92044.18</v>
      </c>
      <c r="P2842">
        <v>0.10489999999999999</v>
      </c>
      <c r="Q2842">
        <v>4484.6899999999996</v>
      </c>
      <c r="R2842">
        <v>0.17</v>
      </c>
      <c r="S2842">
        <v>129.30000000000001</v>
      </c>
      <c r="T2842">
        <v>9.8000000000000007</v>
      </c>
      <c r="U2842" t="str">
        <f>IF(Car_Data[[#This Row],[Buyer Age]]&lt;=30,"Adulthood",IF(Car_Data[[#This Row],[Buyer Age]]&lt;=65,"Middle Adulthood",IF(Car_Data[[#This Row],[Buyer Age]]&lt;=75,"older")))</f>
        <v>Middle Adulthood</v>
      </c>
      <c r="V2842" t="str">
        <f>IF(Car_Data[[#This Row],[Top Speed]]&lt;=150,"Avg_Speed",IF(Car_Data[[#This Row],[Top Speed]]&lt;=200,"High_Speed",IF(Car_Data[[#This Row],[Top Speed]]&lt;=250,"Super_Speed")))</f>
        <v>Avg_Speed</v>
      </c>
      <c r="W2842">
        <f>IF(Car_Data[[#This Row],[Sale Price]]&lt;=50000,Car_Data[[#This Row],[Discount]]*Car_Data[[#This Row],[Resell Price]],IF(Car_Data[[#This Row],[Sale Price]]&lt;=100000,Car_Data[[#This Row],[Discount]]*Car_Data[[#This Row],[Sale Price]]))</f>
        <v>9655.4344819999988</v>
      </c>
      <c r="X2842">
        <f>Car_Data[[#This Row],[Sale Price]]-Car_Data[[#This Row],[Production cost]]</f>
        <v>82388.745517999996</v>
      </c>
    </row>
    <row r="2843" spans="1:24" x14ac:dyDescent="0.3">
      <c r="A2843" t="s">
        <v>270</v>
      </c>
      <c r="B2843" t="s">
        <v>1161</v>
      </c>
      <c r="C2843" t="s">
        <v>6028</v>
      </c>
      <c r="D2843" t="s">
        <v>23</v>
      </c>
      <c r="E2843" t="s">
        <v>31</v>
      </c>
      <c r="F2843">
        <v>61</v>
      </c>
      <c r="G2843" t="s">
        <v>652</v>
      </c>
      <c r="H2843" t="s">
        <v>254</v>
      </c>
      <c r="I2843" t="s">
        <v>6313</v>
      </c>
      <c r="J2843">
        <v>59.325142200000002</v>
      </c>
      <c r="K2843">
        <v>18.070268299999999</v>
      </c>
      <c r="L2843" t="s">
        <v>116</v>
      </c>
      <c r="M2843" t="b">
        <v>0</v>
      </c>
      <c r="N2843" s="1">
        <v>38453</v>
      </c>
      <c r="O2843">
        <v>64401.16</v>
      </c>
      <c r="P2843">
        <v>0.19750000000000001</v>
      </c>
      <c r="Q2843">
        <v>21353.87</v>
      </c>
      <c r="R2843">
        <v>0.08</v>
      </c>
      <c r="S2843">
        <v>234.7</v>
      </c>
      <c r="T2843">
        <v>12</v>
      </c>
      <c r="U2843" t="str">
        <f>IF(Car_Data[[#This Row],[Buyer Age]]&lt;=30,"Adulthood",IF(Car_Data[[#This Row],[Buyer Age]]&lt;=65,"Middle Adulthood",IF(Car_Data[[#This Row],[Buyer Age]]&lt;=75,"older")))</f>
        <v>Middle Adulthood</v>
      </c>
      <c r="V2843" t="str">
        <f>IF(Car_Data[[#This Row],[Top Speed]]&lt;=150,"Avg_Speed",IF(Car_Data[[#This Row],[Top Speed]]&lt;=200,"High_Speed",IF(Car_Data[[#This Row],[Top Speed]]&lt;=250,"Super_Speed")))</f>
        <v>Super_Speed</v>
      </c>
      <c r="W2843">
        <f>IF(Car_Data[[#This Row],[Sale Price]]&lt;=50000,Car_Data[[#This Row],[Discount]]*Car_Data[[#This Row],[Resell Price]],IF(Car_Data[[#This Row],[Sale Price]]&lt;=100000,Car_Data[[#This Row],[Discount]]*Car_Data[[#This Row],[Sale Price]]))</f>
        <v>12719.2291</v>
      </c>
      <c r="X2843">
        <f>Car_Data[[#This Row],[Sale Price]]-Car_Data[[#This Row],[Production cost]]</f>
        <v>51681.930900000007</v>
      </c>
    </row>
    <row r="2844" spans="1:24" x14ac:dyDescent="0.3">
      <c r="A2844" t="s">
        <v>227</v>
      </c>
      <c r="B2844" t="s">
        <v>295</v>
      </c>
      <c r="C2844" t="s">
        <v>2817</v>
      </c>
      <c r="D2844" t="s">
        <v>31</v>
      </c>
      <c r="E2844" t="s">
        <v>23</v>
      </c>
      <c r="F2844">
        <v>72</v>
      </c>
      <c r="G2844" t="s">
        <v>1895</v>
      </c>
      <c r="H2844" t="s">
        <v>33</v>
      </c>
      <c r="I2844" t="s">
        <v>5877</v>
      </c>
      <c r="J2844">
        <v>27.229631999999999</v>
      </c>
      <c r="K2844">
        <v>115.135507</v>
      </c>
      <c r="L2844" t="s">
        <v>122</v>
      </c>
      <c r="M2844" t="b">
        <v>1</v>
      </c>
      <c r="N2844" s="1">
        <v>38121</v>
      </c>
      <c r="O2844">
        <v>24418.38</v>
      </c>
      <c r="P2844">
        <v>0.42580000000000001</v>
      </c>
      <c r="Q2844">
        <v>37669.980000000003</v>
      </c>
      <c r="R2844">
        <v>0.23</v>
      </c>
      <c r="S2844">
        <v>159.9</v>
      </c>
      <c r="T2844">
        <v>6.2</v>
      </c>
      <c r="U2844" t="str">
        <f>IF(Car_Data[[#This Row],[Buyer Age]]&lt;=30,"Adulthood",IF(Car_Data[[#This Row],[Buyer Age]]&lt;=65,"Middle Adulthood",IF(Car_Data[[#This Row],[Buyer Age]]&lt;=75,"older")))</f>
        <v>older</v>
      </c>
      <c r="V2844" t="str">
        <f>IF(Car_Data[[#This Row],[Top Speed]]&lt;=150,"Avg_Speed",IF(Car_Data[[#This Row],[Top Speed]]&lt;=200,"High_Speed",IF(Car_Data[[#This Row],[Top Speed]]&lt;=250,"Super_Speed")))</f>
        <v>High_Speed</v>
      </c>
      <c r="W2844">
        <f>IF(Car_Data[[#This Row],[Sale Price]]&lt;=50000,Car_Data[[#This Row],[Discount]]*Car_Data[[#This Row],[Resell Price]],IF(Car_Data[[#This Row],[Sale Price]]&lt;=100000,Car_Data[[#This Row],[Discount]]*Car_Data[[#This Row],[Sale Price]]))</f>
        <v>16039.877484000002</v>
      </c>
      <c r="X2844">
        <f>Car_Data[[#This Row],[Sale Price]]-Car_Data[[#This Row],[Production cost]]</f>
        <v>8378.5025159999986</v>
      </c>
    </row>
    <row r="2845" spans="1:24" x14ac:dyDescent="0.3">
      <c r="A2845" t="s">
        <v>478</v>
      </c>
      <c r="B2845" t="s">
        <v>3398</v>
      </c>
      <c r="C2845" t="s">
        <v>6314</v>
      </c>
      <c r="D2845" t="s">
        <v>23</v>
      </c>
      <c r="E2845" t="s">
        <v>23</v>
      </c>
      <c r="F2845">
        <v>56</v>
      </c>
      <c r="G2845" t="s">
        <v>481</v>
      </c>
      <c r="H2845" t="s">
        <v>187</v>
      </c>
      <c r="I2845" t="s">
        <v>6315</v>
      </c>
      <c r="J2845">
        <v>27.611239900000001</v>
      </c>
      <c r="K2845">
        <v>-81.662191699999994</v>
      </c>
      <c r="L2845" t="s">
        <v>41</v>
      </c>
      <c r="M2845" t="b">
        <v>1</v>
      </c>
      <c r="N2845" s="1">
        <v>39644</v>
      </c>
      <c r="O2845">
        <v>92529.31</v>
      </c>
      <c r="P2845">
        <v>0.53920000000000001</v>
      </c>
      <c r="Q2845">
        <v>46395.13</v>
      </c>
      <c r="R2845">
        <v>0.11</v>
      </c>
      <c r="S2845">
        <v>187.4</v>
      </c>
      <c r="T2845">
        <v>6.1</v>
      </c>
      <c r="U2845" t="str">
        <f>IF(Car_Data[[#This Row],[Buyer Age]]&lt;=30,"Adulthood",IF(Car_Data[[#This Row],[Buyer Age]]&lt;=65,"Middle Adulthood",IF(Car_Data[[#This Row],[Buyer Age]]&lt;=75,"older")))</f>
        <v>Middle Adulthood</v>
      </c>
      <c r="V2845" t="str">
        <f>IF(Car_Data[[#This Row],[Top Speed]]&lt;=150,"Avg_Speed",IF(Car_Data[[#This Row],[Top Speed]]&lt;=200,"High_Speed",IF(Car_Data[[#This Row],[Top Speed]]&lt;=250,"Super_Speed")))</f>
        <v>High_Speed</v>
      </c>
      <c r="W2845">
        <f>IF(Car_Data[[#This Row],[Sale Price]]&lt;=50000,Car_Data[[#This Row],[Discount]]*Car_Data[[#This Row],[Resell Price]],IF(Car_Data[[#This Row],[Sale Price]]&lt;=100000,Car_Data[[#This Row],[Discount]]*Car_Data[[#This Row],[Sale Price]]))</f>
        <v>49891.803952000002</v>
      </c>
      <c r="X2845">
        <f>Car_Data[[#This Row],[Sale Price]]-Car_Data[[#This Row],[Production cost]]</f>
        <v>42637.506047999996</v>
      </c>
    </row>
    <row r="2846" spans="1:24" x14ac:dyDescent="0.3">
      <c r="A2846" t="s">
        <v>82</v>
      </c>
      <c r="B2846" t="s">
        <v>2191</v>
      </c>
      <c r="C2846" t="s">
        <v>6316</v>
      </c>
      <c r="D2846" t="s">
        <v>23</v>
      </c>
      <c r="E2846" t="s">
        <v>31</v>
      </c>
      <c r="F2846">
        <v>25</v>
      </c>
      <c r="G2846" t="s">
        <v>343</v>
      </c>
      <c r="H2846" t="s">
        <v>214</v>
      </c>
      <c r="I2846" t="s">
        <v>6317</v>
      </c>
      <c r="J2846">
        <v>14.7043324</v>
      </c>
      <c r="K2846">
        <v>107.6984879</v>
      </c>
      <c r="L2846" t="s">
        <v>81</v>
      </c>
      <c r="M2846" t="b">
        <v>0</v>
      </c>
      <c r="N2846" s="1">
        <v>42959</v>
      </c>
      <c r="O2846">
        <v>70944.62</v>
      </c>
      <c r="P2846">
        <v>0.64810000000000001</v>
      </c>
      <c r="Q2846">
        <v>11886.61</v>
      </c>
      <c r="R2846">
        <v>0.17</v>
      </c>
      <c r="S2846">
        <v>191.9</v>
      </c>
      <c r="T2846">
        <v>5.0999999999999996</v>
      </c>
      <c r="U2846" t="str">
        <f>IF(Car_Data[[#This Row],[Buyer Age]]&lt;=30,"Adulthood",IF(Car_Data[[#This Row],[Buyer Age]]&lt;=65,"Middle Adulthood",IF(Car_Data[[#This Row],[Buyer Age]]&lt;=75,"older")))</f>
        <v>Adulthood</v>
      </c>
      <c r="V2846" t="str">
        <f>IF(Car_Data[[#This Row],[Top Speed]]&lt;=150,"Avg_Speed",IF(Car_Data[[#This Row],[Top Speed]]&lt;=200,"High_Speed",IF(Car_Data[[#This Row],[Top Speed]]&lt;=250,"Super_Speed")))</f>
        <v>High_Speed</v>
      </c>
      <c r="W2846">
        <f>IF(Car_Data[[#This Row],[Sale Price]]&lt;=50000,Car_Data[[#This Row],[Discount]]*Car_Data[[#This Row],[Resell Price]],IF(Car_Data[[#This Row],[Sale Price]]&lt;=100000,Car_Data[[#This Row],[Discount]]*Car_Data[[#This Row],[Sale Price]]))</f>
        <v>45979.208222000001</v>
      </c>
      <c r="X2846">
        <f>Car_Data[[#This Row],[Sale Price]]-Car_Data[[#This Row],[Production cost]]</f>
        <v>24965.411777999994</v>
      </c>
    </row>
    <row r="2847" spans="1:24" x14ac:dyDescent="0.3">
      <c r="A2847" t="s">
        <v>75</v>
      </c>
      <c r="B2847" t="s">
        <v>2727</v>
      </c>
      <c r="C2847" t="s">
        <v>776</v>
      </c>
      <c r="D2847" t="s">
        <v>23</v>
      </c>
      <c r="E2847" t="s">
        <v>31</v>
      </c>
      <c r="F2847">
        <v>63</v>
      </c>
      <c r="G2847" t="s">
        <v>2003</v>
      </c>
      <c r="H2847" t="s">
        <v>3912</v>
      </c>
      <c r="I2847" t="s">
        <v>6318</v>
      </c>
      <c r="J2847">
        <v>19.6300952</v>
      </c>
      <c r="K2847">
        <v>-73.155428099999995</v>
      </c>
      <c r="L2847" t="s">
        <v>67</v>
      </c>
      <c r="M2847" t="b">
        <v>1</v>
      </c>
      <c r="N2847" s="1">
        <v>41742</v>
      </c>
      <c r="O2847">
        <v>35610.81</v>
      </c>
      <c r="P2847">
        <v>1.8200000000000001E-2</v>
      </c>
      <c r="Q2847">
        <v>10746.89</v>
      </c>
      <c r="R2847">
        <v>0.1</v>
      </c>
      <c r="S2847">
        <v>235.9</v>
      </c>
      <c r="T2847">
        <v>7.2</v>
      </c>
      <c r="U2847" t="str">
        <f>IF(Car_Data[[#This Row],[Buyer Age]]&lt;=30,"Adulthood",IF(Car_Data[[#This Row],[Buyer Age]]&lt;=65,"Middle Adulthood",IF(Car_Data[[#This Row],[Buyer Age]]&lt;=75,"older")))</f>
        <v>Middle Adulthood</v>
      </c>
      <c r="V2847" t="str">
        <f>IF(Car_Data[[#This Row],[Top Speed]]&lt;=150,"Avg_Speed",IF(Car_Data[[#This Row],[Top Speed]]&lt;=200,"High_Speed",IF(Car_Data[[#This Row],[Top Speed]]&lt;=250,"Super_Speed")))</f>
        <v>Super_Speed</v>
      </c>
      <c r="W2847">
        <f>IF(Car_Data[[#This Row],[Sale Price]]&lt;=50000,Car_Data[[#This Row],[Discount]]*Car_Data[[#This Row],[Resell Price]],IF(Car_Data[[#This Row],[Sale Price]]&lt;=100000,Car_Data[[#This Row],[Discount]]*Car_Data[[#This Row],[Sale Price]]))</f>
        <v>195.59339800000001</v>
      </c>
      <c r="X2847">
        <f>Car_Data[[#This Row],[Sale Price]]-Car_Data[[#This Row],[Production cost]]</f>
        <v>35415.216602</v>
      </c>
    </row>
    <row r="2848" spans="1:24" x14ac:dyDescent="0.3">
      <c r="A2848" t="s">
        <v>28</v>
      </c>
      <c r="B2848" t="s">
        <v>2098</v>
      </c>
      <c r="C2848" t="s">
        <v>6319</v>
      </c>
      <c r="D2848" t="s">
        <v>23</v>
      </c>
      <c r="E2848" t="s">
        <v>23</v>
      </c>
      <c r="F2848">
        <v>23</v>
      </c>
      <c r="G2848" t="s">
        <v>1888</v>
      </c>
      <c r="H2848" t="s">
        <v>127</v>
      </c>
      <c r="I2848" t="s">
        <v>6320</v>
      </c>
      <c r="J2848">
        <v>-0.223997</v>
      </c>
      <c r="K2848">
        <v>111.391098</v>
      </c>
      <c r="L2848" t="s">
        <v>35</v>
      </c>
      <c r="M2848" t="b">
        <v>0</v>
      </c>
      <c r="N2848" s="1">
        <v>39426</v>
      </c>
      <c r="O2848">
        <v>17423.25</v>
      </c>
      <c r="P2848">
        <v>0.16470000000000001</v>
      </c>
      <c r="Q2848">
        <v>2549.7800000000002</v>
      </c>
      <c r="R2848">
        <v>0.19</v>
      </c>
      <c r="S2848">
        <v>155.5</v>
      </c>
      <c r="T2848">
        <v>10.9</v>
      </c>
      <c r="U2848" t="str">
        <f>IF(Car_Data[[#This Row],[Buyer Age]]&lt;=30,"Adulthood",IF(Car_Data[[#This Row],[Buyer Age]]&lt;=65,"Middle Adulthood",IF(Car_Data[[#This Row],[Buyer Age]]&lt;=75,"older")))</f>
        <v>Adulthood</v>
      </c>
      <c r="V2848" t="str">
        <f>IF(Car_Data[[#This Row],[Top Speed]]&lt;=150,"Avg_Speed",IF(Car_Data[[#This Row],[Top Speed]]&lt;=200,"High_Speed",IF(Car_Data[[#This Row],[Top Speed]]&lt;=250,"Super_Speed")))</f>
        <v>High_Speed</v>
      </c>
      <c r="W2848">
        <f>IF(Car_Data[[#This Row],[Sale Price]]&lt;=50000,Car_Data[[#This Row],[Discount]]*Car_Data[[#This Row],[Resell Price]],IF(Car_Data[[#This Row],[Sale Price]]&lt;=100000,Car_Data[[#This Row],[Discount]]*Car_Data[[#This Row],[Sale Price]]))</f>
        <v>419.94876600000009</v>
      </c>
      <c r="X2848">
        <f>Car_Data[[#This Row],[Sale Price]]-Car_Data[[#This Row],[Production cost]]</f>
        <v>17003.301233999999</v>
      </c>
    </row>
    <row r="2849" spans="1:24" x14ac:dyDescent="0.3">
      <c r="A2849" t="s">
        <v>256</v>
      </c>
      <c r="B2849" t="s">
        <v>6321</v>
      </c>
      <c r="C2849" t="s">
        <v>3950</v>
      </c>
      <c r="D2849" t="s">
        <v>23</v>
      </c>
      <c r="E2849" t="s">
        <v>23</v>
      </c>
      <c r="F2849">
        <v>46</v>
      </c>
      <c r="G2849" t="s">
        <v>2237</v>
      </c>
      <c r="H2849" t="s">
        <v>33</v>
      </c>
      <c r="I2849" t="s">
        <v>6322</v>
      </c>
      <c r="J2849">
        <v>25.237566000000001</v>
      </c>
      <c r="K2849">
        <v>106.76389500000001</v>
      </c>
      <c r="L2849" t="s">
        <v>216</v>
      </c>
      <c r="M2849" t="b">
        <v>1</v>
      </c>
      <c r="N2849" s="1">
        <v>42889</v>
      </c>
      <c r="O2849">
        <v>22134.91</v>
      </c>
      <c r="P2849">
        <v>0.2606</v>
      </c>
      <c r="Q2849">
        <v>44457.93</v>
      </c>
      <c r="R2849">
        <v>0.12</v>
      </c>
      <c r="S2849">
        <v>175.2</v>
      </c>
      <c r="T2849">
        <v>12.9</v>
      </c>
      <c r="U2849" t="str">
        <f>IF(Car_Data[[#This Row],[Buyer Age]]&lt;=30,"Adulthood",IF(Car_Data[[#This Row],[Buyer Age]]&lt;=65,"Middle Adulthood",IF(Car_Data[[#This Row],[Buyer Age]]&lt;=75,"older")))</f>
        <v>Middle Adulthood</v>
      </c>
      <c r="V2849" t="str">
        <f>IF(Car_Data[[#This Row],[Top Speed]]&lt;=150,"Avg_Speed",IF(Car_Data[[#This Row],[Top Speed]]&lt;=200,"High_Speed",IF(Car_Data[[#This Row],[Top Speed]]&lt;=250,"Super_Speed")))</f>
        <v>High_Speed</v>
      </c>
      <c r="W2849">
        <f>IF(Car_Data[[#This Row],[Sale Price]]&lt;=50000,Car_Data[[#This Row],[Discount]]*Car_Data[[#This Row],[Resell Price]],IF(Car_Data[[#This Row],[Sale Price]]&lt;=100000,Car_Data[[#This Row],[Discount]]*Car_Data[[#This Row],[Sale Price]]))</f>
        <v>11585.736558000001</v>
      </c>
      <c r="X2849">
        <f>Car_Data[[#This Row],[Sale Price]]-Car_Data[[#This Row],[Production cost]]</f>
        <v>10549.173441999999</v>
      </c>
    </row>
    <row r="2850" spans="1:24" x14ac:dyDescent="0.3">
      <c r="A2850" t="s">
        <v>256</v>
      </c>
      <c r="B2850" t="s">
        <v>1070</v>
      </c>
      <c r="C2850" t="s">
        <v>6323</v>
      </c>
      <c r="D2850" t="s">
        <v>23</v>
      </c>
      <c r="E2850" t="s">
        <v>31</v>
      </c>
      <c r="F2850">
        <v>24</v>
      </c>
      <c r="G2850" t="s">
        <v>1971</v>
      </c>
      <c r="H2850" t="s">
        <v>6324</v>
      </c>
      <c r="I2850" t="s">
        <v>6325</v>
      </c>
      <c r="J2850">
        <v>12.1224221</v>
      </c>
      <c r="K2850">
        <v>-68.882423299999999</v>
      </c>
      <c r="L2850" t="s">
        <v>260</v>
      </c>
      <c r="M2850" t="b">
        <v>0</v>
      </c>
      <c r="N2850" s="1">
        <v>38200</v>
      </c>
      <c r="O2850">
        <v>35577.94</v>
      </c>
      <c r="P2850">
        <v>0.67149999999999999</v>
      </c>
      <c r="Q2850">
        <v>29700.55</v>
      </c>
      <c r="R2850">
        <v>0.17</v>
      </c>
      <c r="S2850">
        <v>169.5</v>
      </c>
      <c r="T2850">
        <v>9.6999999999999993</v>
      </c>
      <c r="U2850" t="str">
        <f>IF(Car_Data[[#This Row],[Buyer Age]]&lt;=30,"Adulthood",IF(Car_Data[[#This Row],[Buyer Age]]&lt;=65,"Middle Adulthood",IF(Car_Data[[#This Row],[Buyer Age]]&lt;=75,"older")))</f>
        <v>Adulthood</v>
      </c>
      <c r="V2850" t="str">
        <f>IF(Car_Data[[#This Row],[Top Speed]]&lt;=150,"Avg_Speed",IF(Car_Data[[#This Row],[Top Speed]]&lt;=200,"High_Speed",IF(Car_Data[[#This Row],[Top Speed]]&lt;=250,"Super_Speed")))</f>
        <v>High_Speed</v>
      </c>
      <c r="W2850">
        <f>IF(Car_Data[[#This Row],[Sale Price]]&lt;=50000,Car_Data[[#This Row],[Discount]]*Car_Data[[#This Row],[Resell Price]],IF(Car_Data[[#This Row],[Sale Price]]&lt;=100000,Car_Data[[#This Row],[Discount]]*Car_Data[[#This Row],[Sale Price]]))</f>
        <v>19943.919324999999</v>
      </c>
      <c r="X2850">
        <f>Car_Data[[#This Row],[Sale Price]]-Car_Data[[#This Row],[Production cost]]</f>
        <v>15634.020675000003</v>
      </c>
    </row>
    <row r="2851" spans="1:24" x14ac:dyDescent="0.3">
      <c r="A2851" t="s">
        <v>250</v>
      </c>
      <c r="B2851" t="s">
        <v>2065</v>
      </c>
      <c r="C2851" t="s">
        <v>4947</v>
      </c>
      <c r="D2851" t="s">
        <v>31</v>
      </c>
      <c r="E2851" t="s">
        <v>31</v>
      </c>
      <c r="F2851">
        <v>49</v>
      </c>
      <c r="G2851" t="s">
        <v>108</v>
      </c>
      <c r="H2851" t="s">
        <v>161</v>
      </c>
      <c r="I2851" t="s">
        <v>6326</v>
      </c>
      <c r="J2851">
        <v>22.421758700000002</v>
      </c>
      <c r="K2851">
        <v>89.044563600000004</v>
      </c>
      <c r="L2851" t="s">
        <v>35</v>
      </c>
      <c r="M2851" t="b">
        <v>0</v>
      </c>
      <c r="N2851" s="1">
        <v>40077</v>
      </c>
      <c r="O2851">
        <v>51291.7</v>
      </c>
      <c r="P2851">
        <v>0.60250000000000004</v>
      </c>
      <c r="Q2851">
        <v>25434.67</v>
      </c>
      <c r="R2851">
        <v>0.15</v>
      </c>
      <c r="S2851">
        <v>223.1</v>
      </c>
      <c r="T2851">
        <v>12.6</v>
      </c>
      <c r="U2851" t="str">
        <f>IF(Car_Data[[#This Row],[Buyer Age]]&lt;=30,"Adulthood",IF(Car_Data[[#This Row],[Buyer Age]]&lt;=65,"Middle Adulthood",IF(Car_Data[[#This Row],[Buyer Age]]&lt;=75,"older")))</f>
        <v>Middle Adulthood</v>
      </c>
      <c r="V2851" t="str">
        <f>IF(Car_Data[[#This Row],[Top Speed]]&lt;=150,"Avg_Speed",IF(Car_Data[[#This Row],[Top Speed]]&lt;=200,"High_Speed",IF(Car_Data[[#This Row],[Top Speed]]&lt;=250,"Super_Speed")))</f>
        <v>Super_Speed</v>
      </c>
      <c r="W2851">
        <f>IF(Car_Data[[#This Row],[Sale Price]]&lt;=50000,Car_Data[[#This Row],[Discount]]*Car_Data[[#This Row],[Resell Price]],IF(Car_Data[[#This Row],[Sale Price]]&lt;=100000,Car_Data[[#This Row],[Discount]]*Car_Data[[#This Row],[Sale Price]]))</f>
        <v>30903.249250000001</v>
      </c>
      <c r="X2851">
        <f>Car_Data[[#This Row],[Sale Price]]-Car_Data[[#This Row],[Production cost]]</f>
        <v>20388.450749999996</v>
      </c>
    </row>
    <row r="2852" spans="1:24" x14ac:dyDescent="0.3">
      <c r="A2852" t="s">
        <v>117</v>
      </c>
      <c r="B2852" t="s">
        <v>849</v>
      </c>
      <c r="C2852" t="s">
        <v>678</v>
      </c>
      <c r="D2852" t="s">
        <v>31</v>
      </c>
      <c r="E2852" t="s">
        <v>31</v>
      </c>
      <c r="F2852">
        <v>42</v>
      </c>
      <c r="G2852" t="s">
        <v>1971</v>
      </c>
      <c r="H2852" t="s">
        <v>33</v>
      </c>
      <c r="I2852" t="s">
        <v>872</v>
      </c>
      <c r="J2852">
        <v>23.129110000000001</v>
      </c>
      <c r="K2852">
        <v>113.264385</v>
      </c>
      <c r="L2852" t="s">
        <v>122</v>
      </c>
      <c r="M2852" t="b">
        <v>1</v>
      </c>
      <c r="N2852" s="1">
        <v>38735</v>
      </c>
      <c r="O2852">
        <v>82506.03</v>
      </c>
      <c r="P2852">
        <v>1.9300000000000001E-2</v>
      </c>
      <c r="Q2852">
        <v>45377.45</v>
      </c>
      <c r="R2852">
        <v>0.15</v>
      </c>
      <c r="S2852">
        <v>121</v>
      </c>
      <c r="T2852">
        <v>8.1</v>
      </c>
      <c r="U2852" t="str">
        <f>IF(Car_Data[[#This Row],[Buyer Age]]&lt;=30,"Adulthood",IF(Car_Data[[#This Row],[Buyer Age]]&lt;=65,"Middle Adulthood",IF(Car_Data[[#This Row],[Buyer Age]]&lt;=75,"older")))</f>
        <v>Middle Adulthood</v>
      </c>
      <c r="V2852" t="str">
        <f>IF(Car_Data[[#This Row],[Top Speed]]&lt;=150,"Avg_Speed",IF(Car_Data[[#This Row],[Top Speed]]&lt;=200,"High_Speed",IF(Car_Data[[#This Row],[Top Speed]]&lt;=250,"Super_Speed")))</f>
        <v>Avg_Speed</v>
      </c>
      <c r="W2852">
        <f>IF(Car_Data[[#This Row],[Sale Price]]&lt;=50000,Car_Data[[#This Row],[Discount]]*Car_Data[[#This Row],[Resell Price]],IF(Car_Data[[#This Row],[Sale Price]]&lt;=100000,Car_Data[[#This Row],[Discount]]*Car_Data[[#This Row],[Sale Price]]))</f>
        <v>1592.3663790000001</v>
      </c>
      <c r="X2852">
        <f>Car_Data[[#This Row],[Sale Price]]-Car_Data[[#This Row],[Production cost]]</f>
        <v>80913.663621</v>
      </c>
    </row>
    <row r="2853" spans="1:24" x14ac:dyDescent="0.3">
      <c r="A2853" t="s">
        <v>283</v>
      </c>
      <c r="B2853" t="s">
        <v>1458</v>
      </c>
      <c r="C2853" t="s">
        <v>6327</v>
      </c>
      <c r="D2853" t="s">
        <v>23</v>
      </c>
      <c r="E2853" t="s">
        <v>31</v>
      </c>
      <c r="F2853">
        <v>71</v>
      </c>
      <c r="G2853" t="s">
        <v>652</v>
      </c>
      <c r="H2853" t="s">
        <v>33</v>
      </c>
      <c r="I2853" t="s">
        <v>6328</v>
      </c>
      <c r="J2853">
        <v>29.696323</v>
      </c>
      <c r="K2853">
        <v>115.439898</v>
      </c>
      <c r="L2853" t="s">
        <v>174</v>
      </c>
      <c r="M2853" t="b">
        <v>1</v>
      </c>
      <c r="N2853" s="1">
        <v>38113</v>
      </c>
      <c r="O2853">
        <v>46291.25</v>
      </c>
      <c r="P2853">
        <v>0.54210000000000003</v>
      </c>
      <c r="Q2853">
        <v>38792.800000000003</v>
      </c>
      <c r="R2853">
        <v>0.18</v>
      </c>
      <c r="S2853">
        <v>191.4</v>
      </c>
      <c r="T2853">
        <v>12.9</v>
      </c>
      <c r="U2853" t="str">
        <f>IF(Car_Data[[#This Row],[Buyer Age]]&lt;=30,"Adulthood",IF(Car_Data[[#This Row],[Buyer Age]]&lt;=65,"Middle Adulthood",IF(Car_Data[[#This Row],[Buyer Age]]&lt;=75,"older")))</f>
        <v>older</v>
      </c>
      <c r="V2853" t="str">
        <f>IF(Car_Data[[#This Row],[Top Speed]]&lt;=150,"Avg_Speed",IF(Car_Data[[#This Row],[Top Speed]]&lt;=200,"High_Speed",IF(Car_Data[[#This Row],[Top Speed]]&lt;=250,"Super_Speed")))</f>
        <v>High_Speed</v>
      </c>
      <c r="W2853">
        <f>IF(Car_Data[[#This Row],[Sale Price]]&lt;=50000,Car_Data[[#This Row],[Discount]]*Car_Data[[#This Row],[Resell Price]],IF(Car_Data[[#This Row],[Sale Price]]&lt;=100000,Car_Data[[#This Row],[Discount]]*Car_Data[[#This Row],[Sale Price]]))</f>
        <v>21029.576880000004</v>
      </c>
      <c r="X2853">
        <f>Car_Data[[#This Row],[Sale Price]]-Car_Data[[#This Row],[Production cost]]</f>
        <v>25261.673119999996</v>
      </c>
    </row>
    <row r="2854" spans="1:24" x14ac:dyDescent="0.3">
      <c r="A2854" t="s">
        <v>129</v>
      </c>
      <c r="B2854">
        <v>929</v>
      </c>
      <c r="C2854" t="s">
        <v>6329</v>
      </c>
      <c r="D2854" t="s">
        <v>31</v>
      </c>
      <c r="E2854" t="s">
        <v>31</v>
      </c>
      <c r="F2854">
        <v>50</v>
      </c>
      <c r="G2854" t="s">
        <v>675</v>
      </c>
      <c r="H2854" t="s">
        <v>3869</v>
      </c>
      <c r="I2854" t="s">
        <v>6330</v>
      </c>
      <c r="J2854">
        <v>38.1788095</v>
      </c>
      <c r="K2854">
        <v>15.4976181</v>
      </c>
      <c r="L2854" t="s">
        <v>99</v>
      </c>
      <c r="M2854" t="b">
        <v>1</v>
      </c>
      <c r="N2854" s="1">
        <v>37757</v>
      </c>
      <c r="O2854">
        <v>16794.16</v>
      </c>
      <c r="P2854">
        <v>0.18229999999999999</v>
      </c>
      <c r="Q2854">
        <v>25799.29</v>
      </c>
      <c r="R2854">
        <v>0.06</v>
      </c>
      <c r="S2854">
        <v>211.6</v>
      </c>
      <c r="T2854">
        <v>14.4</v>
      </c>
      <c r="U2854" t="str">
        <f>IF(Car_Data[[#This Row],[Buyer Age]]&lt;=30,"Adulthood",IF(Car_Data[[#This Row],[Buyer Age]]&lt;=65,"Middle Adulthood",IF(Car_Data[[#This Row],[Buyer Age]]&lt;=75,"older")))</f>
        <v>Middle Adulthood</v>
      </c>
      <c r="V2854" t="str">
        <f>IF(Car_Data[[#This Row],[Top Speed]]&lt;=150,"Avg_Speed",IF(Car_Data[[#This Row],[Top Speed]]&lt;=200,"High_Speed",IF(Car_Data[[#This Row],[Top Speed]]&lt;=250,"Super_Speed")))</f>
        <v>Super_Speed</v>
      </c>
      <c r="W2854">
        <f>IF(Car_Data[[#This Row],[Sale Price]]&lt;=50000,Car_Data[[#This Row],[Discount]]*Car_Data[[#This Row],[Resell Price]],IF(Car_Data[[#This Row],[Sale Price]]&lt;=100000,Car_Data[[#This Row],[Discount]]*Car_Data[[#This Row],[Sale Price]]))</f>
        <v>4703.2105670000001</v>
      </c>
      <c r="X2854">
        <f>Car_Data[[#This Row],[Sale Price]]-Car_Data[[#This Row],[Production cost]]</f>
        <v>12090.949433</v>
      </c>
    </row>
    <row r="2855" spans="1:24" x14ac:dyDescent="0.3">
      <c r="A2855" t="s">
        <v>75</v>
      </c>
      <c r="B2855">
        <v>2500</v>
      </c>
      <c r="C2855" t="s">
        <v>6331</v>
      </c>
      <c r="D2855" t="s">
        <v>23</v>
      </c>
      <c r="E2855" t="s">
        <v>23</v>
      </c>
      <c r="F2855">
        <v>61</v>
      </c>
      <c r="G2855" t="s">
        <v>1323</v>
      </c>
      <c r="H2855" t="s">
        <v>1430</v>
      </c>
      <c r="I2855" t="s">
        <v>6332</v>
      </c>
      <c r="J2855">
        <v>32.2774243</v>
      </c>
      <c r="K2855">
        <v>35.839774800000001</v>
      </c>
      <c r="L2855" t="s">
        <v>216</v>
      </c>
      <c r="M2855" t="b">
        <v>0</v>
      </c>
      <c r="N2855" s="1">
        <v>42912</v>
      </c>
      <c r="O2855">
        <v>23638.93</v>
      </c>
      <c r="P2855">
        <v>9.1200000000000003E-2</v>
      </c>
      <c r="Q2855">
        <v>39879.82</v>
      </c>
      <c r="R2855">
        <v>0.18</v>
      </c>
      <c r="S2855">
        <v>166.1</v>
      </c>
      <c r="T2855">
        <v>9.4</v>
      </c>
      <c r="U2855" t="str">
        <f>IF(Car_Data[[#This Row],[Buyer Age]]&lt;=30,"Adulthood",IF(Car_Data[[#This Row],[Buyer Age]]&lt;=65,"Middle Adulthood",IF(Car_Data[[#This Row],[Buyer Age]]&lt;=75,"older")))</f>
        <v>Middle Adulthood</v>
      </c>
      <c r="V2855" t="str">
        <f>IF(Car_Data[[#This Row],[Top Speed]]&lt;=150,"Avg_Speed",IF(Car_Data[[#This Row],[Top Speed]]&lt;=200,"High_Speed",IF(Car_Data[[#This Row],[Top Speed]]&lt;=250,"Super_Speed")))</f>
        <v>High_Speed</v>
      </c>
      <c r="W2855">
        <f>IF(Car_Data[[#This Row],[Sale Price]]&lt;=50000,Car_Data[[#This Row],[Discount]]*Car_Data[[#This Row],[Resell Price]],IF(Car_Data[[#This Row],[Sale Price]]&lt;=100000,Car_Data[[#This Row],[Discount]]*Car_Data[[#This Row],[Sale Price]]))</f>
        <v>3637.0395840000001</v>
      </c>
      <c r="X2855">
        <f>Car_Data[[#This Row],[Sale Price]]-Car_Data[[#This Row],[Production cost]]</f>
        <v>20001.890416000002</v>
      </c>
    </row>
    <row r="2856" spans="1:24" x14ac:dyDescent="0.3">
      <c r="A2856" t="s">
        <v>1127</v>
      </c>
      <c r="B2856" t="s">
        <v>1882</v>
      </c>
      <c r="C2856" t="s">
        <v>441</v>
      </c>
      <c r="D2856" t="s">
        <v>31</v>
      </c>
      <c r="E2856" t="s">
        <v>31</v>
      </c>
      <c r="F2856">
        <v>69</v>
      </c>
      <c r="G2856" t="s">
        <v>3251</v>
      </c>
      <c r="H2856" t="s">
        <v>281</v>
      </c>
      <c r="I2856" t="s">
        <v>6333</v>
      </c>
      <c r="J2856">
        <v>50.154061800000001</v>
      </c>
      <c r="K2856">
        <v>13.959874900000001</v>
      </c>
      <c r="L2856" t="s">
        <v>206</v>
      </c>
      <c r="M2856" t="b">
        <v>1</v>
      </c>
      <c r="N2856" s="1">
        <v>39280</v>
      </c>
      <c r="O2856">
        <v>68839.69</v>
      </c>
      <c r="P2856">
        <v>0.40550000000000003</v>
      </c>
      <c r="Q2856">
        <v>29149.47</v>
      </c>
      <c r="R2856">
        <v>0.22</v>
      </c>
      <c r="S2856">
        <v>164.4</v>
      </c>
      <c r="T2856">
        <v>4.9000000000000004</v>
      </c>
      <c r="U2856" t="str">
        <f>IF(Car_Data[[#This Row],[Buyer Age]]&lt;=30,"Adulthood",IF(Car_Data[[#This Row],[Buyer Age]]&lt;=65,"Middle Adulthood",IF(Car_Data[[#This Row],[Buyer Age]]&lt;=75,"older")))</f>
        <v>older</v>
      </c>
      <c r="V2856" t="str">
        <f>IF(Car_Data[[#This Row],[Top Speed]]&lt;=150,"Avg_Speed",IF(Car_Data[[#This Row],[Top Speed]]&lt;=200,"High_Speed",IF(Car_Data[[#This Row],[Top Speed]]&lt;=250,"Super_Speed")))</f>
        <v>High_Speed</v>
      </c>
      <c r="W2856">
        <f>IF(Car_Data[[#This Row],[Sale Price]]&lt;=50000,Car_Data[[#This Row],[Discount]]*Car_Data[[#This Row],[Resell Price]],IF(Car_Data[[#This Row],[Sale Price]]&lt;=100000,Car_Data[[#This Row],[Discount]]*Car_Data[[#This Row],[Sale Price]]))</f>
        <v>27914.494295000004</v>
      </c>
      <c r="X2856">
        <f>Car_Data[[#This Row],[Sale Price]]-Car_Data[[#This Row],[Production cost]]</f>
        <v>40925.195704999998</v>
      </c>
    </row>
    <row r="2857" spans="1:24" x14ac:dyDescent="0.3">
      <c r="A2857" t="s">
        <v>36</v>
      </c>
      <c r="B2857" t="s">
        <v>555</v>
      </c>
      <c r="C2857" t="s">
        <v>6334</v>
      </c>
      <c r="D2857" t="s">
        <v>31</v>
      </c>
      <c r="E2857" t="s">
        <v>31</v>
      </c>
      <c r="F2857">
        <v>72</v>
      </c>
      <c r="G2857" t="s">
        <v>2100</v>
      </c>
      <c r="H2857" t="s">
        <v>127</v>
      </c>
      <c r="I2857" t="s">
        <v>6335</v>
      </c>
      <c r="J2857">
        <v>-7.7257787999999996</v>
      </c>
      <c r="K2857">
        <v>108.1636206</v>
      </c>
      <c r="L2857" t="s">
        <v>151</v>
      </c>
      <c r="M2857" t="b">
        <v>0</v>
      </c>
      <c r="N2857" s="1">
        <v>40930</v>
      </c>
      <c r="O2857">
        <v>67063.83</v>
      </c>
      <c r="P2857">
        <v>0.12509999999999999</v>
      </c>
      <c r="Q2857">
        <v>25446.02</v>
      </c>
      <c r="R2857">
        <v>0.17</v>
      </c>
      <c r="S2857">
        <v>194.1</v>
      </c>
      <c r="T2857">
        <v>6.5</v>
      </c>
      <c r="U2857" t="str">
        <f>IF(Car_Data[[#This Row],[Buyer Age]]&lt;=30,"Adulthood",IF(Car_Data[[#This Row],[Buyer Age]]&lt;=65,"Middle Adulthood",IF(Car_Data[[#This Row],[Buyer Age]]&lt;=75,"older")))</f>
        <v>older</v>
      </c>
      <c r="V2857" t="str">
        <f>IF(Car_Data[[#This Row],[Top Speed]]&lt;=150,"Avg_Speed",IF(Car_Data[[#This Row],[Top Speed]]&lt;=200,"High_Speed",IF(Car_Data[[#This Row],[Top Speed]]&lt;=250,"Super_Speed")))</f>
        <v>High_Speed</v>
      </c>
      <c r="W2857">
        <f>IF(Car_Data[[#This Row],[Sale Price]]&lt;=50000,Car_Data[[#This Row],[Discount]]*Car_Data[[#This Row],[Resell Price]],IF(Car_Data[[#This Row],[Sale Price]]&lt;=100000,Car_Data[[#This Row],[Discount]]*Car_Data[[#This Row],[Sale Price]]))</f>
        <v>8389.685132999999</v>
      </c>
      <c r="X2857">
        <f>Car_Data[[#This Row],[Sale Price]]-Car_Data[[#This Row],[Production cost]]</f>
        <v>58674.144867000003</v>
      </c>
    </row>
    <row r="2858" spans="1:24" x14ac:dyDescent="0.3">
      <c r="A2858" t="s">
        <v>42</v>
      </c>
      <c r="B2858" t="s">
        <v>3812</v>
      </c>
      <c r="C2858" t="s">
        <v>6336</v>
      </c>
      <c r="D2858" t="s">
        <v>23</v>
      </c>
      <c r="E2858" t="s">
        <v>31</v>
      </c>
      <c r="F2858">
        <v>75</v>
      </c>
      <c r="G2858" t="s">
        <v>2237</v>
      </c>
      <c r="H2858" t="s">
        <v>1605</v>
      </c>
      <c r="I2858" t="s">
        <v>6337</v>
      </c>
      <c r="J2858">
        <v>-4.8824091999999997</v>
      </c>
      <c r="K2858">
        <v>29.661505500000001</v>
      </c>
      <c r="L2858" t="s">
        <v>122</v>
      </c>
      <c r="M2858" t="b">
        <v>0</v>
      </c>
      <c r="N2858" s="1">
        <v>41314</v>
      </c>
      <c r="O2858">
        <v>60764.31</v>
      </c>
      <c r="P2858">
        <v>7.0900000000000005E-2</v>
      </c>
      <c r="Q2858">
        <v>30709.200000000001</v>
      </c>
      <c r="R2858">
        <v>0.06</v>
      </c>
      <c r="S2858">
        <v>164.7</v>
      </c>
      <c r="T2858">
        <v>10.8</v>
      </c>
      <c r="U2858" t="str">
        <f>IF(Car_Data[[#This Row],[Buyer Age]]&lt;=30,"Adulthood",IF(Car_Data[[#This Row],[Buyer Age]]&lt;=65,"Middle Adulthood",IF(Car_Data[[#This Row],[Buyer Age]]&lt;=75,"older")))</f>
        <v>older</v>
      </c>
      <c r="V2858" t="str">
        <f>IF(Car_Data[[#This Row],[Top Speed]]&lt;=150,"Avg_Speed",IF(Car_Data[[#This Row],[Top Speed]]&lt;=200,"High_Speed",IF(Car_Data[[#This Row],[Top Speed]]&lt;=250,"Super_Speed")))</f>
        <v>High_Speed</v>
      </c>
      <c r="W2858">
        <f>IF(Car_Data[[#This Row],[Sale Price]]&lt;=50000,Car_Data[[#This Row],[Discount]]*Car_Data[[#This Row],[Resell Price]],IF(Car_Data[[#This Row],[Sale Price]]&lt;=100000,Car_Data[[#This Row],[Discount]]*Car_Data[[#This Row],[Sale Price]]))</f>
        <v>4308.1895789999999</v>
      </c>
      <c r="X2858">
        <f>Car_Data[[#This Row],[Sale Price]]-Car_Data[[#This Row],[Production cost]]</f>
        <v>56456.120421</v>
      </c>
    </row>
    <row r="2859" spans="1:24" x14ac:dyDescent="0.3">
      <c r="A2859" t="s">
        <v>75</v>
      </c>
      <c r="B2859" t="s">
        <v>112</v>
      </c>
      <c r="C2859" t="s">
        <v>6338</v>
      </c>
      <c r="D2859" t="s">
        <v>31</v>
      </c>
      <c r="E2859" t="s">
        <v>31</v>
      </c>
      <c r="F2859">
        <v>37</v>
      </c>
      <c r="G2859" t="s">
        <v>335</v>
      </c>
      <c r="H2859" t="s">
        <v>103</v>
      </c>
      <c r="I2859" t="s">
        <v>6339</v>
      </c>
      <c r="J2859">
        <v>6.3611500000000003</v>
      </c>
      <c r="K2859">
        <v>126.17778</v>
      </c>
      <c r="L2859" t="s">
        <v>27</v>
      </c>
      <c r="M2859" t="b">
        <v>0</v>
      </c>
      <c r="N2859" s="1">
        <v>37433</v>
      </c>
      <c r="O2859">
        <v>67941.570000000007</v>
      </c>
      <c r="P2859">
        <v>0.69879999999999998</v>
      </c>
      <c r="Q2859">
        <v>6626.98</v>
      </c>
      <c r="R2859">
        <v>0.12</v>
      </c>
      <c r="S2859">
        <v>130.30000000000001</v>
      </c>
      <c r="T2859">
        <v>5.6</v>
      </c>
      <c r="U2859" t="str">
        <f>IF(Car_Data[[#This Row],[Buyer Age]]&lt;=30,"Adulthood",IF(Car_Data[[#This Row],[Buyer Age]]&lt;=65,"Middle Adulthood",IF(Car_Data[[#This Row],[Buyer Age]]&lt;=75,"older")))</f>
        <v>Middle Adulthood</v>
      </c>
      <c r="V2859" t="str">
        <f>IF(Car_Data[[#This Row],[Top Speed]]&lt;=150,"Avg_Speed",IF(Car_Data[[#This Row],[Top Speed]]&lt;=200,"High_Speed",IF(Car_Data[[#This Row],[Top Speed]]&lt;=250,"Super_Speed")))</f>
        <v>Avg_Speed</v>
      </c>
      <c r="W2859">
        <f>IF(Car_Data[[#This Row],[Sale Price]]&lt;=50000,Car_Data[[#This Row],[Discount]]*Car_Data[[#This Row],[Resell Price]],IF(Car_Data[[#This Row],[Sale Price]]&lt;=100000,Car_Data[[#This Row],[Discount]]*Car_Data[[#This Row],[Sale Price]]))</f>
        <v>47477.569116000006</v>
      </c>
      <c r="X2859">
        <f>Car_Data[[#This Row],[Sale Price]]-Car_Data[[#This Row],[Production cost]]</f>
        <v>20464.000884000001</v>
      </c>
    </row>
    <row r="2860" spans="1:24" x14ac:dyDescent="0.3">
      <c r="A2860" t="s">
        <v>202</v>
      </c>
      <c r="B2860" t="s">
        <v>592</v>
      </c>
      <c r="C2860" t="s">
        <v>6340</v>
      </c>
      <c r="D2860" t="s">
        <v>31</v>
      </c>
      <c r="E2860" t="s">
        <v>23</v>
      </c>
      <c r="F2860">
        <v>57</v>
      </c>
      <c r="G2860" t="s">
        <v>2189</v>
      </c>
      <c r="H2860" t="s">
        <v>998</v>
      </c>
      <c r="I2860" t="s">
        <v>6341</v>
      </c>
      <c r="J2860">
        <v>3.2093352999999998</v>
      </c>
      <c r="K2860">
        <v>101.67162949999999</v>
      </c>
      <c r="L2860" t="s">
        <v>206</v>
      </c>
      <c r="M2860" t="b">
        <v>0</v>
      </c>
      <c r="N2860" s="1">
        <v>40348</v>
      </c>
      <c r="O2860">
        <v>25920.44</v>
      </c>
      <c r="P2860">
        <v>0.50929999999999997</v>
      </c>
      <c r="Q2860">
        <v>21774.43</v>
      </c>
      <c r="R2860">
        <v>0.19</v>
      </c>
      <c r="S2860">
        <v>206.8</v>
      </c>
      <c r="T2860">
        <v>3</v>
      </c>
      <c r="U2860" t="str">
        <f>IF(Car_Data[[#This Row],[Buyer Age]]&lt;=30,"Adulthood",IF(Car_Data[[#This Row],[Buyer Age]]&lt;=65,"Middle Adulthood",IF(Car_Data[[#This Row],[Buyer Age]]&lt;=75,"older")))</f>
        <v>Middle Adulthood</v>
      </c>
      <c r="V2860" t="str">
        <f>IF(Car_Data[[#This Row],[Top Speed]]&lt;=150,"Avg_Speed",IF(Car_Data[[#This Row],[Top Speed]]&lt;=200,"High_Speed",IF(Car_Data[[#This Row],[Top Speed]]&lt;=250,"Super_Speed")))</f>
        <v>Super_Speed</v>
      </c>
      <c r="W2860">
        <f>IF(Car_Data[[#This Row],[Sale Price]]&lt;=50000,Car_Data[[#This Row],[Discount]]*Car_Data[[#This Row],[Resell Price]],IF(Car_Data[[#This Row],[Sale Price]]&lt;=100000,Car_Data[[#This Row],[Discount]]*Car_Data[[#This Row],[Sale Price]]))</f>
        <v>11089.717198999999</v>
      </c>
      <c r="X2860">
        <f>Car_Data[[#This Row],[Sale Price]]-Car_Data[[#This Row],[Production cost]]</f>
        <v>14830.722801</v>
      </c>
    </row>
    <row r="2861" spans="1:24" x14ac:dyDescent="0.3">
      <c r="A2861" t="s">
        <v>75</v>
      </c>
      <c r="B2861" t="s">
        <v>2031</v>
      </c>
      <c r="C2861" t="s">
        <v>6342</v>
      </c>
      <c r="D2861" t="s">
        <v>23</v>
      </c>
      <c r="E2861" t="s">
        <v>23</v>
      </c>
      <c r="F2861">
        <v>53</v>
      </c>
      <c r="G2861" t="s">
        <v>319</v>
      </c>
      <c r="H2861" t="s">
        <v>6343</v>
      </c>
      <c r="I2861" t="s">
        <v>6344</v>
      </c>
      <c r="J2861">
        <v>37.3445131</v>
      </c>
      <c r="K2861">
        <v>59.621862</v>
      </c>
      <c r="L2861" t="s">
        <v>174</v>
      </c>
      <c r="M2861" t="b">
        <v>1</v>
      </c>
      <c r="N2861" s="1">
        <v>42696</v>
      </c>
      <c r="O2861">
        <v>13473.01</v>
      </c>
      <c r="P2861">
        <v>0.56179999999999997</v>
      </c>
      <c r="Q2861">
        <v>36280.43</v>
      </c>
      <c r="R2861">
        <v>0.16</v>
      </c>
      <c r="S2861">
        <v>127.8</v>
      </c>
      <c r="T2861">
        <v>9</v>
      </c>
      <c r="U2861" t="str">
        <f>IF(Car_Data[[#This Row],[Buyer Age]]&lt;=30,"Adulthood",IF(Car_Data[[#This Row],[Buyer Age]]&lt;=65,"Middle Adulthood",IF(Car_Data[[#This Row],[Buyer Age]]&lt;=75,"older")))</f>
        <v>Middle Adulthood</v>
      </c>
      <c r="V2861" t="str">
        <f>IF(Car_Data[[#This Row],[Top Speed]]&lt;=150,"Avg_Speed",IF(Car_Data[[#This Row],[Top Speed]]&lt;=200,"High_Speed",IF(Car_Data[[#This Row],[Top Speed]]&lt;=250,"Super_Speed")))</f>
        <v>Avg_Speed</v>
      </c>
      <c r="W2861">
        <f>IF(Car_Data[[#This Row],[Sale Price]]&lt;=50000,Car_Data[[#This Row],[Discount]]*Car_Data[[#This Row],[Resell Price]],IF(Car_Data[[#This Row],[Sale Price]]&lt;=100000,Car_Data[[#This Row],[Discount]]*Car_Data[[#This Row],[Sale Price]]))</f>
        <v>20382.345573999999</v>
      </c>
      <c r="X2861">
        <f>Car_Data[[#This Row],[Sale Price]]-Car_Data[[#This Row],[Production cost]]</f>
        <v>-6909.3355739999988</v>
      </c>
    </row>
    <row r="2862" spans="1:24" x14ac:dyDescent="0.3">
      <c r="A2862" t="s">
        <v>270</v>
      </c>
      <c r="B2862" t="s">
        <v>1804</v>
      </c>
      <c r="C2862" t="s">
        <v>6345</v>
      </c>
      <c r="D2862" t="s">
        <v>31</v>
      </c>
      <c r="E2862" t="s">
        <v>23</v>
      </c>
      <c r="F2862">
        <v>23</v>
      </c>
      <c r="G2862" t="s">
        <v>4507</v>
      </c>
      <c r="H2862" t="s">
        <v>646</v>
      </c>
      <c r="I2862" t="s">
        <v>6346</v>
      </c>
      <c r="J2862">
        <v>45.031933000000002</v>
      </c>
      <c r="K2862">
        <v>35.382432999999999</v>
      </c>
      <c r="L2862" t="s">
        <v>216</v>
      </c>
      <c r="M2862" t="b">
        <v>1</v>
      </c>
      <c r="N2862" s="1">
        <v>38859</v>
      </c>
      <c r="O2862">
        <v>56190.91</v>
      </c>
      <c r="P2862">
        <v>0.26400000000000001</v>
      </c>
      <c r="Q2862">
        <v>47512.52</v>
      </c>
      <c r="R2862">
        <v>0.02</v>
      </c>
      <c r="S2862">
        <v>180.4</v>
      </c>
      <c r="T2862">
        <v>3.2</v>
      </c>
      <c r="U2862" t="str">
        <f>IF(Car_Data[[#This Row],[Buyer Age]]&lt;=30,"Adulthood",IF(Car_Data[[#This Row],[Buyer Age]]&lt;=65,"Middle Adulthood",IF(Car_Data[[#This Row],[Buyer Age]]&lt;=75,"older")))</f>
        <v>Adulthood</v>
      </c>
      <c r="V2862" t="str">
        <f>IF(Car_Data[[#This Row],[Top Speed]]&lt;=150,"Avg_Speed",IF(Car_Data[[#This Row],[Top Speed]]&lt;=200,"High_Speed",IF(Car_Data[[#This Row],[Top Speed]]&lt;=250,"Super_Speed")))</f>
        <v>High_Speed</v>
      </c>
      <c r="W2862">
        <f>IF(Car_Data[[#This Row],[Sale Price]]&lt;=50000,Car_Data[[#This Row],[Discount]]*Car_Data[[#This Row],[Resell Price]],IF(Car_Data[[#This Row],[Sale Price]]&lt;=100000,Car_Data[[#This Row],[Discount]]*Car_Data[[#This Row],[Sale Price]]))</f>
        <v>14834.400240000001</v>
      </c>
      <c r="X2862">
        <f>Car_Data[[#This Row],[Sale Price]]-Car_Data[[#This Row],[Production cost]]</f>
        <v>41356.509760000001</v>
      </c>
    </row>
    <row r="2863" spans="1:24" x14ac:dyDescent="0.3">
      <c r="A2863" t="s">
        <v>61</v>
      </c>
      <c r="B2863" t="s">
        <v>844</v>
      </c>
      <c r="C2863" t="s">
        <v>6347</v>
      </c>
      <c r="D2863" t="s">
        <v>31</v>
      </c>
      <c r="E2863" t="s">
        <v>31</v>
      </c>
      <c r="F2863">
        <v>71</v>
      </c>
      <c r="G2863" t="s">
        <v>1828</v>
      </c>
      <c r="H2863" t="s">
        <v>281</v>
      </c>
      <c r="I2863" t="s">
        <v>6348</v>
      </c>
      <c r="J2863">
        <v>49.8162612</v>
      </c>
      <c r="K2863">
        <v>15.476866899999999</v>
      </c>
      <c r="L2863" t="s">
        <v>116</v>
      </c>
      <c r="M2863" t="b">
        <v>1</v>
      </c>
      <c r="N2863" s="1">
        <v>37900</v>
      </c>
      <c r="O2863">
        <v>46044.23</v>
      </c>
      <c r="P2863">
        <v>0.1787</v>
      </c>
      <c r="Q2863">
        <v>44589.66</v>
      </c>
      <c r="R2863">
        <v>0.11</v>
      </c>
      <c r="S2863">
        <v>225.7</v>
      </c>
      <c r="T2863">
        <v>4.0999999999999996</v>
      </c>
      <c r="U2863" t="str">
        <f>IF(Car_Data[[#This Row],[Buyer Age]]&lt;=30,"Adulthood",IF(Car_Data[[#This Row],[Buyer Age]]&lt;=65,"Middle Adulthood",IF(Car_Data[[#This Row],[Buyer Age]]&lt;=75,"older")))</f>
        <v>older</v>
      </c>
      <c r="V2863" t="str">
        <f>IF(Car_Data[[#This Row],[Top Speed]]&lt;=150,"Avg_Speed",IF(Car_Data[[#This Row],[Top Speed]]&lt;=200,"High_Speed",IF(Car_Data[[#This Row],[Top Speed]]&lt;=250,"Super_Speed")))</f>
        <v>Super_Speed</v>
      </c>
      <c r="W2863">
        <f>IF(Car_Data[[#This Row],[Sale Price]]&lt;=50000,Car_Data[[#This Row],[Discount]]*Car_Data[[#This Row],[Resell Price]],IF(Car_Data[[#This Row],[Sale Price]]&lt;=100000,Car_Data[[#This Row],[Discount]]*Car_Data[[#This Row],[Sale Price]]))</f>
        <v>7968.1722420000006</v>
      </c>
      <c r="X2863">
        <f>Car_Data[[#This Row],[Sale Price]]-Car_Data[[#This Row],[Production cost]]</f>
        <v>38076.057758000003</v>
      </c>
    </row>
    <row r="2864" spans="1:24" x14ac:dyDescent="0.3">
      <c r="A2864" t="s">
        <v>478</v>
      </c>
      <c r="B2864" t="s">
        <v>6349</v>
      </c>
      <c r="C2864" t="s">
        <v>6350</v>
      </c>
      <c r="D2864" t="s">
        <v>23</v>
      </c>
      <c r="E2864" t="s">
        <v>23</v>
      </c>
      <c r="F2864">
        <v>73</v>
      </c>
      <c r="G2864" t="s">
        <v>2017</v>
      </c>
      <c r="H2864" t="s">
        <v>187</v>
      </c>
      <c r="I2864" t="s">
        <v>4413</v>
      </c>
      <c r="J2864">
        <v>39.027783200000002</v>
      </c>
      <c r="K2864">
        <v>-94.655791399999998</v>
      </c>
      <c r="L2864" t="s">
        <v>74</v>
      </c>
      <c r="M2864" t="b">
        <v>1</v>
      </c>
      <c r="N2864" s="1">
        <v>42765</v>
      </c>
      <c r="O2864">
        <v>85068.69</v>
      </c>
      <c r="P2864">
        <v>0.59150000000000003</v>
      </c>
      <c r="Q2864">
        <v>39321.83</v>
      </c>
      <c r="R2864">
        <v>0.24</v>
      </c>
      <c r="S2864">
        <v>131.19999999999999</v>
      </c>
      <c r="T2864">
        <v>10.3</v>
      </c>
      <c r="U2864" t="str">
        <f>IF(Car_Data[[#This Row],[Buyer Age]]&lt;=30,"Adulthood",IF(Car_Data[[#This Row],[Buyer Age]]&lt;=65,"Middle Adulthood",IF(Car_Data[[#This Row],[Buyer Age]]&lt;=75,"older")))</f>
        <v>older</v>
      </c>
      <c r="V2864" t="str">
        <f>IF(Car_Data[[#This Row],[Top Speed]]&lt;=150,"Avg_Speed",IF(Car_Data[[#This Row],[Top Speed]]&lt;=200,"High_Speed",IF(Car_Data[[#This Row],[Top Speed]]&lt;=250,"Super_Speed")))</f>
        <v>Avg_Speed</v>
      </c>
      <c r="W2864">
        <f>IF(Car_Data[[#This Row],[Sale Price]]&lt;=50000,Car_Data[[#This Row],[Discount]]*Car_Data[[#This Row],[Resell Price]],IF(Car_Data[[#This Row],[Sale Price]]&lt;=100000,Car_Data[[#This Row],[Discount]]*Car_Data[[#This Row],[Sale Price]]))</f>
        <v>50318.130135000007</v>
      </c>
      <c r="X2864">
        <f>Car_Data[[#This Row],[Sale Price]]-Car_Data[[#This Row],[Production cost]]</f>
        <v>34750.559864999996</v>
      </c>
    </row>
    <row r="2865" spans="1:24" x14ac:dyDescent="0.3">
      <c r="A2865" t="s">
        <v>49</v>
      </c>
      <c r="B2865" t="s">
        <v>1007</v>
      </c>
      <c r="C2865" t="s">
        <v>6351</v>
      </c>
      <c r="D2865" t="s">
        <v>23</v>
      </c>
      <c r="E2865" t="s">
        <v>31</v>
      </c>
      <c r="F2865">
        <v>35</v>
      </c>
      <c r="G2865" t="s">
        <v>442</v>
      </c>
      <c r="H2865" t="s">
        <v>33</v>
      </c>
      <c r="I2865" t="s">
        <v>6352</v>
      </c>
      <c r="J2865">
        <v>44.439044000000003</v>
      </c>
      <c r="K2865">
        <v>125.1797741</v>
      </c>
      <c r="L2865" t="s">
        <v>122</v>
      </c>
      <c r="M2865" t="b">
        <v>1</v>
      </c>
      <c r="N2865" s="1">
        <v>42020</v>
      </c>
      <c r="O2865">
        <v>68142.789999999994</v>
      </c>
      <c r="P2865">
        <v>0.46910000000000002</v>
      </c>
      <c r="Q2865">
        <v>38592.089999999997</v>
      </c>
      <c r="R2865">
        <v>0.18</v>
      </c>
      <c r="S2865">
        <v>181.7</v>
      </c>
      <c r="T2865">
        <v>4.7</v>
      </c>
      <c r="U2865" t="str">
        <f>IF(Car_Data[[#This Row],[Buyer Age]]&lt;=30,"Adulthood",IF(Car_Data[[#This Row],[Buyer Age]]&lt;=65,"Middle Adulthood",IF(Car_Data[[#This Row],[Buyer Age]]&lt;=75,"older")))</f>
        <v>Middle Adulthood</v>
      </c>
      <c r="V2865" t="str">
        <f>IF(Car_Data[[#This Row],[Top Speed]]&lt;=150,"Avg_Speed",IF(Car_Data[[#This Row],[Top Speed]]&lt;=200,"High_Speed",IF(Car_Data[[#This Row],[Top Speed]]&lt;=250,"Super_Speed")))</f>
        <v>High_Speed</v>
      </c>
      <c r="W2865">
        <f>IF(Car_Data[[#This Row],[Sale Price]]&lt;=50000,Car_Data[[#This Row],[Discount]]*Car_Data[[#This Row],[Resell Price]],IF(Car_Data[[#This Row],[Sale Price]]&lt;=100000,Car_Data[[#This Row],[Discount]]*Car_Data[[#This Row],[Sale Price]]))</f>
        <v>31965.782788999997</v>
      </c>
      <c r="X2865">
        <f>Car_Data[[#This Row],[Sale Price]]-Car_Data[[#This Row],[Production cost]]</f>
        <v>36177.007210999996</v>
      </c>
    </row>
    <row r="2866" spans="1:24" x14ac:dyDescent="0.3">
      <c r="A2866" t="s">
        <v>373</v>
      </c>
      <c r="B2866" t="s">
        <v>640</v>
      </c>
      <c r="C2866" t="s">
        <v>1953</v>
      </c>
      <c r="D2866" t="s">
        <v>31</v>
      </c>
      <c r="E2866" t="s">
        <v>31</v>
      </c>
      <c r="F2866">
        <v>54</v>
      </c>
      <c r="G2866" t="s">
        <v>267</v>
      </c>
      <c r="H2866" t="s">
        <v>33</v>
      </c>
      <c r="I2866" t="s">
        <v>6353</v>
      </c>
      <c r="J2866">
        <v>34.613585999999998</v>
      </c>
      <c r="K2866">
        <v>118.367215</v>
      </c>
      <c r="L2866" t="s">
        <v>122</v>
      </c>
      <c r="M2866" t="b">
        <v>0</v>
      </c>
      <c r="N2866" s="1">
        <v>38909</v>
      </c>
      <c r="O2866">
        <v>71590.62</v>
      </c>
      <c r="P2866">
        <v>0.65</v>
      </c>
      <c r="Q2866">
        <v>40104.239999999998</v>
      </c>
      <c r="R2866">
        <v>0.13</v>
      </c>
      <c r="S2866">
        <v>187.1</v>
      </c>
      <c r="T2866">
        <v>12.1</v>
      </c>
      <c r="U2866" t="str">
        <f>IF(Car_Data[[#This Row],[Buyer Age]]&lt;=30,"Adulthood",IF(Car_Data[[#This Row],[Buyer Age]]&lt;=65,"Middle Adulthood",IF(Car_Data[[#This Row],[Buyer Age]]&lt;=75,"older")))</f>
        <v>Middle Adulthood</v>
      </c>
      <c r="V2866" t="str">
        <f>IF(Car_Data[[#This Row],[Top Speed]]&lt;=150,"Avg_Speed",IF(Car_Data[[#This Row],[Top Speed]]&lt;=200,"High_Speed",IF(Car_Data[[#This Row],[Top Speed]]&lt;=250,"Super_Speed")))</f>
        <v>High_Speed</v>
      </c>
      <c r="W2866">
        <f>IF(Car_Data[[#This Row],[Sale Price]]&lt;=50000,Car_Data[[#This Row],[Discount]]*Car_Data[[#This Row],[Resell Price]],IF(Car_Data[[#This Row],[Sale Price]]&lt;=100000,Car_Data[[#This Row],[Discount]]*Car_Data[[#This Row],[Sale Price]]))</f>
        <v>46533.902999999998</v>
      </c>
      <c r="X2866">
        <f>Car_Data[[#This Row],[Sale Price]]-Car_Data[[#This Row],[Production cost]]</f>
        <v>25056.716999999997</v>
      </c>
    </row>
    <row r="2867" spans="1:24" x14ac:dyDescent="0.3">
      <c r="A2867" t="s">
        <v>28</v>
      </c>
      <c r="B2867" t="s">
        <v>1057</v>
      </c>
      <c r="C2867" t="s">
        <v>6354</v>
      </c>
      <c r="D2867" t="s">
        <v>23</v>
      </c>
      <c r="E2867" t="s">
        <v>23</v>
      </c>
      <c r="F2867">
        <v>60</v>
      </c>
      <c r="G2867" t="s">
        <v>1345</v>
      </c>
      <c r="H2867" t="s">
        <v>348</v>
      </c>
      <c r="I2867" t="s">
        <v>6355</v>
      </c>
      <c r="J2867">
        <v>-8.3710780000000007</v>
      </c>
      <c r="K2867">
        <v>-77.329009999999997</v>
      </c>
      <c r="L2867" t="s">
        <v>174</v>
      </c>
      <c r="M2867" t="b">
        <v>1</v>
      </c>
      <c r="N2867" s="1">
        <v>42224</v>
      </c>
      <c r="O2867">
        <v>51160.639999999999</v>
      </c>
      <c r="P2867">
        <v>0.1177</v>
      </c>
      <c r="Q2867">
        <v>22811.58</v>
      </c>
      <c r="R2867">
        <v>0.21</v>
      </c>
      <c r="S2867">
        <v>199</v>
      </c>
      <c r="T2867">
        <v>2.1</v>
      </c>
      <c r="U2867" t="str">
        <f>IF(Car_Data[[#This Row],[Buyer Age]]&lt;=30,"Adulthood",IF(Car_Data[[#This Row],[Buyer Age]]&lt;=65,"Middle Adulthood",IF(Car_Data[[#This Row],[Buyer Age]]&lt;=75,"older")))</f>
        <v>Middle Adulthood</v>
      </c>
      <c r="V2867" t="str">
        <f>IF(Car_Data[[#This Row],[Top Speed]]&lt;=150,"Avg_Speed",IF(Car_Data[[#This Row],[Top Speed]]&lt;=200,"High_Speed",IF(Car_Data[[#This Row],[Top Speed]]&lt;=250,"Super_Speed")))</f>
        <v>High_Speed</v>
      </c>
      <c r="W2867">
        <f>IF(Car_Data[[#This Row],[Sale Price]]&lt;=50000,Car_Data[[#This Row],[Discount]]*Car_Data[[#This Row],[Resell Price]],IF(Car_Data[[#This Row],[Sale Price]]&lt;=100000,Car_Data[[#This Row],[Discount]]*Car_Data[[#This Row],[Sale Price]]))</f>
        <v>6021.6073280000001</v>
      </c>
      <c r="X2867">
        <f>Car_Data[[#This Row],[Sale Price]]-Car_Data[[#This Row],[Production cost]]</f>
        <v>45139.032672000001</v>
      </c>
    </row>
    <row r="2868" spans="1:24" x14ac:dyDescent="0.3">
      <c r="A2868" t="s">
        <v>189</v>
      </c>
      <c r="B2868" s="2">
        <v>45055</v>
      </c>
      <c r="C2868" t="s">
        <v>6356</v>
      </c>
      <c r="D2868" t="s">
        <v>23</v>
      </c>
      <c r="E2868" t="s">
        <v>31</v>
      </c>
      <c r="F2868">
        <v>63</v>
      </c>
      <c r="G2868" t="s">
        <v>1440</v>
      </c>
      <c r="H2868" t="s">
        <v>33</v>
      </c>
      <c r="I2868" t="s">
        <v>6357</v>
      </c>
      <c r="J2868">
        <v>35.861660000000001</v>
      </c>
      <c r="K2868">
        <v>104.195397</v>
      </c>
      <c r="L2868" t="s">
        <v>27</v>
      </c>
      <c r="M2868" t="b">
        <v>1</v>
      </c>
      <c r="N2868" s="1">
        <v>38035</v>
      </c>
      <c r="O2868">
        <v>27492.06</v>
      </c>
      <c r="P2868">
        <v>0.67</v>
      </c>
      <c r="Q2868">
        <v>34846.26</v>
      </c>
      <c r="R2868">
        <v>0.23</v>
      </c>
      <c r="S2868">
        <v>207.6</v>
      </c>
      <c r="T2868">
        <v>14.6</v>
      </c>
      <c r="U2868" t="str">
        <f>IF(Car_Data[[#This Row],[Buyer Age]]&lt;=30,"Adulthood",IF(Car_Data[[#This Row],[Buyer Age]]&lt;=65,"Middle Adulthood",IF(Car_Data[[#This Row],[Buyer Age]]&lt;=75,"older")))</f>
        <v>Middle Adulthood</v>
      </c>
      <c r="V2868" t="str">
        <f>IF(Car_Data[[#This Row],[Top Speed]]&lt;=150,"Avg_Speed",IF(Car_Data[[#This Row],[Top Speed]]&lt;=200,"High_Speed",IF(Car_Data[[#This Row],[Top Speed]]&lt;=250,"Super_Speed")))</f>
        <v>Super_Speed</v>
      </c>
      <c r="W2868">
        <f>IF(Car_Data[[#This Row],[Sale Price]]&lt;=50000,Car_Data[[#This Row],[Discount]]*Car_Data[[#This Row],[Resell Price]],IF(Car_Data[[#This Row],[Sale Price]]&lt;=100000,Car_Data[[#This Row],[Discount]]*Car_Data[[#This Row],[Sale Price]]))</f>
        <v>23346.994200000001</v>
      </c>
      <c r="X2868">
        <f>Car_Data[[#This Row],[Sale Price]]-Car_Data[[#This Row],[Production cost]]</f>
        <v>4145.0658000000003</v>
      </c>
    </row>
    <row r="2869" spans="1:24" x14ac:dyDescent="0.3">
      <c r="A2869" t="s">
        <v>82</v>
      </c>
      <c r="B2869" t="s">
        <v>337</v>
      </c>
      <c r="C2869" t="s">
        <v>1697</v>
      </c>
      <c r="D2869" t="s">
        <v>31</v>
      </c>
      <c r="E2869" t="s">
        <v>31</v>
      </c>
      <c r="F2869">
        <v>31</v>
      </c>
      <c r="G2869" t="s">
        <v>619</v>
      </c>
      <c r="H2869" t="s">
        <v>72</v>
      </c>
      <c r="I2869" t="s">
        <v>6358</v>
      </c>
      <c r="J2869">
        <v>55.747853999999997</v>
      </c>
      <c r="K2869">
        <v>37.778383900000001</v>
      </c>
      <c r="L2869" t="s">
        <v>157</v>
      </c>
      <c r="M2869" t="b">
        <v>1</v>
      </c>
      <c r="N2869" s="1">
        <v>41421</v>
      </c>
      <c r="O2869">
        <v>51312.22</v>
      </c>
      <c r="P2869">
        <v>0.54759999999999998</v>
      </c>
      <c r="Q2869">
        <v>26952.3</v>
      </c>
      <c r="R2869">
        <v>0.18</v>
      </c>
      <c r="S2869">
        <v>189.4</v>
      </c>
      <c r="T2869">
        <v>9.1999999999999993</v>
      </c>
      <c r="U2869" t="str">
        <f>IF(Car_Data[[#This Row],[Buyer Age]]&lt;=30,"Adulthood",IF(Car_Data[[#This Row],[Buyer Age]]&lt;=65,"Middle Adulthood",IF(Car_Data[[#This Row],[Buyer Age]]&lt;=75,"older")))</f>
        <v>Middle Adulthood</v>
      </c>
      <c r="V2869" t="str">
        <f>IF(Car_Data[[#This Row],[Top Speed]]&lt;=150,"Avg_Speed",IF(Car_Data[[#This Row],[Top Speed]]&lt;=200,"High_Speed",IF(Car_Data[[#This Row],[Top Speed]]&lt;=250,"Super_Speed")))</f>
        <v>High_Speed</v>
      </c>
      <c r="W2869">
        <f>IF(Car_Data[[#This Row],[Sale Price]]&lt;=50000,Car_Data[[#This Row],[Discount]]*Car_Data[[#This Row],[Resell Price]],IF(Car_Data[[#This Row],[Sale Price]]&lt;=100000,Car_Data[[#This Row],[Discount]]*Car_Data[[#This Row],[Sale Price]]))</f>
        <v>28098.571671999998</v>
      </c>
      <c r="X2869">
        <f>Car_Data[[#This Row],[Sale Price]]-Car_Data[[#This Row],[Production cost]]</f>
        <v>23213.648328000003</v>
      </c>
    </row>
    <row r="2870" spans="1:24" x14ac:dyDescent="0.3">
      <c r="A2870" t="s">
        <v>423</v>
      </c>
      <c r="B2870" t="s">
        <v>2732</v>
      </c>
      <c r="C2870" t="s">
        <v>6359</v>
      </c>
      <c r="D2870" t="s">
        <v>23</v>
      </c>
      <c r="E2870" t="s">
        <v>31</v>
      </c>
      <c r="F2870">
        <v>43</v>
      </c>
      <c r="G2870" t="s">
        <v>171</v>
      </c>
      <c r="H2870" t="s">
        <v>2464</v>
      </c>
      <c r="I2870" t="s">
        <v>6360</v>
      </c>
      <c r="J2870">
        <v>17.6469953</v>
      </c>
      <c r="K2870">
        <v>95.451572499999997</v>
      </c>
      <c r="L2870" t="s">
        <v>206</v>
      </c>
      <c r="M2870" t="b">
        <v>0</v>
      </c>
      <c r="N2870" s="1">
        <v>40869</v>
      </c>
      <c r="O2870">
        <v>26344.7</v>
      </c>
      <c r="P2870">
        <v>0.11070000000000001</v>
      </c>
      <c r="Q2870">
        <v>30859.54</v>
      </c>
      <c r="R2870">
        <v>0.06</v>
      </c>
      <c r="S2870">
        <v>164.9</v>
      </c>
      <c r="T2870">
        <v>13.5</v>
      </c>
      <c r="U2870" t="str">
        <f>IF(Car_Data[[#This Row],[Buyer Age]]&lt;=30,"Adulthood",IF(Car_Data[[#This Row],[Buyer Age]]&lt;=65,"Middle Adulthood",IF(Car_Data[[#This Row],[Buyer Age]]&lt;=75,"older")))</f>
        <v>Middle Adulthood</v>
      </c>
      <c r="V2870" t="str">
        <f>IF(Car_Data[[#This Row],[Top Speed]]&lt;=150,"Avg_Speed",IF(Car_Data[[#This Row],[Top Speed]]&lt;=200,"High_Speed",IF(Car_Data[[#This Row],[Top Speed]]&lt;=250,"Super_Speed")))</f>
        <v>High_Speed</v>
      </c>
      <c r="W2870">
        <f>IF(Car_Data[[#This Row],[Sale Price]]&lt;=50000,Car_Data[[#This Row],[Discount]]*Car_Data[[#This Row],[Resell Price]],IF(Car_Data[[#This Row],[Sale Price]]&lt;=100000,Car_Data[[#This Row],[Discount]]*Car_Data[[#This Row],[Sale Price]]))</f>
        <v>3416.1510780000003</v>
      </c>
      <c r="X2870">
        <f>Car_Data[[#This Row],[Sale Price]]-Car_Data[[#This Row],[Production cost]]</f>
        <v>22928.548922000002</v>
      </c>
    </row>
    <row r="2871" spans="1:24" x14ac:dyDescent="0.3">
      <c r="A2871" t="s">
        <v>309</v>
      </c>
      <c r="B2871" t="s">
        <v>1730</v>
      </c>
      <c r="C2871" t="s">
        <v>6361</v>
      </c>
      <c r="D2871" t="s">
        <v>23</v>
      </c>
      <c r="E2871" t="s">
        <v>31</v>
      </c>
      <c r="F2871">
        <v>34</v>
      </c>
      <c r="G2871" t="s">
        <v>3537</v>
      </c>
      <c r="H2871" t="s">
        <v>847</v>
      </c>
      <c r="I2871" t="s">
        <v>6362</v>
      </c>
      <c r="J2871">
        <v>51.879600000000003</v>
      </c>
      <c r="K2871">
        <v>4.5058999999999996</v>
      </c>
      <c r="L2871" t="s">
        <v>99</v>
      </c>
      <c r="M2871" t="b">
        <v>0</v>
      </c>
      <c r="N2871" s="1">
        <v>42578</v>
      </c>
      <c r="O2871">
        <v>57128.26</v>
      </c>
      <c r="P2871">
        <v>0.62770000000000004</v>
      </c>
      <c r="Q2871">
        <v>11946.83</v>
      </c>
      <c r="R2871">
        <v>0.03</v>
      </c>
      <c r="S2871">
        <v>137.80000000000001</v>
      </c>
      <c r="T2871">
        <v>2.9</v>
      </c>
      <c r="U2871" t="str">
        <f>IF(Car_Data[[#This Row],[Buyer Age]]&lt;=30,"Adulthood",IF(Car_Data[[#This Row],[Buyer Age]]&lt;=65,"Middle Adulthood",IF(Car_Data[[#This Row],[Buyer Age]]&lt;=75,"older")))</f>
        <v>Middle Adulthood</v>
      </c>
      <c r="V2871" t="str">
        <f>IF(Car_Data[[#This Row],[Top Speed]]&lt;=150,"Avg_Speed",IF(Car_Data[[#This Row],[Top Speed]]&lt;=200,"High_Speed",IF(Car_Data[[#This Row],[Top Speed]]&lt;=250,"Super_Speed")))</f>
        <v>Avg_Speed</v>
      </c>
      <c r="W2871">
        <f>IF(Car_Data[[#This Row],[Sale Price]]&lt;=50000,Car_Data[[#This Row],[Discount]]*Car_Data[[#This Row],[Resell Price]],IF(Car_Data[[#This Row],[Sale Price]]&lt;=100000,Car_Data[[#This Row],[Discount]]*Car_Data[[#This Row],[Sale Price]]))</f>
        <v>35859.408802000005</v>
      </c>
      <c r="X2871">
        <f>Car_Data[[#This Row],[Sale Price]]-Car_Data[[#This Row],[Production cost]]</f>
        <v>21268.851197999997</v>
      </c>
    </row>
    <row r="2872" spans="1:24" x14ac:dyDescent="0.3">
      <c r="A2872" t="s">
        <v>42</v>
      </c>
      <c r="B2872" t="s">
        <v>458</v>
      </c>
      <c r="C2872" t="s">
        <v>6363</v>
      </c>
      <c r="D2872" t="s">
        <v>31</v>
      </c>
      <c r="E2872" t="s">
        <v>23</v>
      </c>
      <c r="F2872">
        <v>36</v>
      </c>
      <c r="G2872" t="s">
        <v>2017</v>
      </c>
      <c r="H2872" t="s">
        <v>127</v>
      </c>
      <c r="I2872" t="s">
        <v>6364</v>
      </c>
      <c r="J2872">
        <v>-7.9868869</v>
      </c>
      <c r="K2872">
        <v>113.75138269999999</v>
      </c>
      <c r="L2872" t="s">
        <v>41</v>
      </c>
      <c r="M2872" t="b">
        <v>1</v>
      </c>
      <c r="N2872" s="1">
        <v>40700</v>
      </c>
      <c r="O2872">
        <v>58123.4</v>
      </c>
      <c r="P2872">
        <v>7.6700000000000004E-2</v>
      </c>
      <c r="Q2872">
        <v>8207.39</v>
      </c>
      <c r="R2872">
        <v>0.23</v>
      </c>
      <c r="S2872">
        <v>168.1</v>
      </c>
      <c r="T2872">
        <v>9.4</v>
      </c>
      <c r="U2872" t="str">
        <f>IF(Car_Data[[#This Row],[Buyer Age]]&lt;=30,"Adulthood",IF(Car_Data[[#This Row],[Buyer Age]]&lt;=65,"Middle Adulthood",IF(Car_Data[[#This Row],[Buyer Age]]&lt;=75,"older")))</f>
        <v>Middle Adulthood</v>
      </c>
      <c r="V2872" t="str">
        <f>IF(Car_Data[[#This Row],[Top Speed]]&lt;=150,"Avg_Speed",IF(Car_Data[[#This Row],[Top Speed]]&lt;=200,"High_Speed",IF(Car_Data[[#This Row],[Top Speed]]&lt;=250,"Super_Speed")))</f>
        <v>High_Speed</v>
      </c>
      <c r="W2872">
        <f>IF(Car_Data[[#This Row],[Sale Price]]&lt;=50000,Car_Data[[#This Row],[Discount]]*Car_Data[[#This Row],[Resell Price]],IF(Car_Data[[#This Row],[Sale Price]]&lt;=100000,Car_Data[[#This Row],[Discount]]*Car_Data[[#This Row],[Sale Price]]))</f>
        <v>4458.0647800000006</v>
      </c>
      <c r="X2872">
        <f>Car_Data[[#This Row],[Sale Price]]-Car_Data[[#This Row],[Production cost]]</f>
        <v>53665.335220000001</v>
      </c>
    </row>
    <row r="2873" spans="1:24" x14ac:dyDescent="0.3">
      <c r="A2873" t="s">
        <v>1141</v>
      </c>
      <c r="B2873" t="s">
        <v>5864</v>
      </c>
      <c r="C2873" t="s">
        <v>6365</v>
      </c>
      <c r="D2873" t="s">
        <v>23</v>
      </c>
      <c r="E2873" t="s">
        <v>31</v>
      </c>
      <c r="F2873">
        <v>38</v>
      </c>
      <c r="G2873" t="s">
        <v>225</v>
      </c>
      <c r="H2873" t="s">
        <v>33</v>
      </c>
      <c r="I2873" t="s">
        <v>6366</v>
      </c>
      <c r="J2873">
        <v>28.690921599999999</v>
      </c>
      <c r="K2873">
        <v>113.5978392</v>
      </c>
      <c r="L2873" t="s">
        <v>332</v>
      </c>
      <c r="M2873" t="b">
        <v>1</v>
      </c>
      <c r="N2873" s="1">
        <v>42088</v>
      </c>
      <c r="O2873">
        <v>21280.97</v>
      </c>
      <c r="P2873">
        <v>4.7000000000000002E-3</v>
      </c>
      <c r="Q2873">
        <v>45751.87</v>
      </c>
      <c r="R2873">
        <v>0.03</v>
      </c>
      <c r="S2873">
        <v>211.6</v>
      </c>
      <c r="T2873">
        <v>4.9000000000000004</v>
      </c>
      <c r="U2873" t="str">
        <f>IF(Car_Data[[#This Row],[Buyer Age]]&lt;=30,"Adulthood",IF(Car_Data[[#This Row],[Buyer Age]]&lt;=65,"Middle Adulthood",IF(Car_Data[[#This Row],[Buyer Age]]&lt;=75,"older")))</f>
        <v>Middle Adulthood</v>
      </c>
      <c r="V2873" t="str">
        <f>IF(Car_Data[[#This Row],[Top Speed]]&lt;=150,"Avg_Speed",IF(Car_Data[[#This Row],[Top Speed]]&lt;=200,"High_Speed",IF(Car_Data[[#This Row],[Top Speed]]&lt;=250,"Super_Speed")))</f>
        <v>Super_Speed</v>
      </c>
      <c r="W2873">
        <f>IF(Car_Data[[#This Row],[Sale Price]]&lt;=50000,Car_Data[[#This Row],[Discount]]*Car_Data[[#This Row],[Resell Price]],IF(Car_Data[[#This Row],[Sale Price]]&lt;=100000,Car_Data[[#This Row],[Discount]]*Car_Data[[#This Row],[Sale Price]]))</f>
        <v>215.03378900000001</v>
      </c>
      <c r="X2873">
        <f>Car_Data[[#This Row],[Sale Price]]-Car_Data[[#This Row],[Production cost]]</f>
        <v>21065.936211</v>
      </c>
    </row>
    <row r="2874" spans="1:24" x14ac:dyDescent="0.3">
      <c r="A2874" t="s">
        <v>1127</v>
      </c>
      <c r="B2874" t="s">
        <v>1873</v>
      </c>
      <c r="C2874" t="s">
        <v>6367</v>
      </c>
      <c r="D2874" t="s">
        <v>31</v>
      </c>
      <c r="E2874" t="s">
        <v>23</v>
      </c>
      <c r="F2874">
        <v>22</v>
      </c>
      <c r="G2874" t="s">
        <v>2042</v>
      </c>
      <c r="H2874" t="s">
        <v>103</v>
      </c>
      <c r="I2874" t="s">
        <v>6368</v>
      </c>
      <c r="J2874">
        <v>9.9497452000000006</v>
      </c>
      <c r="K2874">
        <v>126.0068121</v>
      </c>
      <c r="L2874" t="s">
        <v>41</v>
      </c>
      <c r="M2874" t="b">
        <v>0</v>
      </c>
      <c r="N2874" s="1">
        <v>38345</v>
      </c>
      <c r="O2874">
        <v>81278.06</v>
      </c>
      <c r="P2874">
        <v>0.443</v>
      </c>
      <c r="Q2874">
        <v>21057.43</v>
      </c>
      <c r="R2874">
        <v>0.14000000000000001</v>
      </c>
      <c r="S2874">
        <v>203.1</v>
      </c>
      <c r="T2874">
        <v>7</v>
      </c>
      <c r="U2874" t="str">
        <f>IF(Car_Data[[#This Row],[Buyer Age]]&lt;=30,"Adulthood",IF(Car_Data[[#This Row],[Buyer Age]]&lt;=65,"Middle Adulthood",IF(Car_Data[[#This Row],[Buyer Age]]&lt;=75,"older")))</f>
        <v>Adulthood</v>
      </c>
      <c r="V2874" t="str">
        <f>IF(Car_Data[[#This Row],[Top Speed]]&lt;=150,"Avg_Speed",IF(Car_Data[[#This Row],[Top Speed]]&lt;=200,"High_Speed",IF(Car_Data[[#This Row],[Top Speed]]&lt;=250,"Super_Speed")))</f>
        <v>Super_Speed</v>
      </c>
      <c r="W2874">
        <f>IF(Car_Data[[#This Row],[Sale Price]]&lt;=50000,Car_Data[[#This Row],[Discount]]*Car_Data[[#This Row],[Resell Price]],IF(Car_Data[[#This Row],[Sale Price]]&lt;=100000,Car_Data[[#This Row],[Discount]]*Car_Data[[#This Row],[Sale Price]]))</f>
        <v>36006.18058</v>
      </c>
      <c r="X2874">
        <f>Car_Data[[#This Row],[Sale Price]]-Car_Data[[#This Row],[Production cost]]</f>
        <v>45271.879419999997</v>
      </c>
    </row>
    <row r="2875" spans="1:24" x14ac:dyDescent="0.3">
      <c r="A2875" t="s">
        <v>309</v>
      </c>
      <c r="B2875" t="s">
        <v>856</v>
      </c>
      <c r="C2875" t="s">
        <v>6369</v>
      </c>
      <c r="D2875" t="s">
        <v>31</v>
      </c>
      <c r="E2875" t="s">
        <v>23</v>
      </c>
      <c r="F2875">
        <v>27</v>
      </c>
      <c r="G2875" t="s">
        <v>263</v>
      </c>
      <c r="H2875" t="s">
        <v>664</v>
      </c>
      <c r="I2875" t="s">
        <v>6370</v>
      </c>
      <c r="J2875">
        <v>15.658050899999999</v>
      </c>
      <c r="K2875">
        <v>103.61312030000001</v>
      </c>
      <c r="L2875" t="s">
        <v>332</v>
      </c>
      <c r="M2875" t="b">
        <v>0</v>
      </c>
      <c r="N2875" s="1">
        <v>43022</v>
      </c>
      <c r="O2875">
        <v>20470.32</v>
      </c>
      <c r="P2875">
        <v>0.50009999999999999</v>
      </c>
      <c r="Q2875">
        <v>15912.57</v>
      </c>
      <c r="R2875">
        <v>0.16</v>
      </c>
      <c r="S2875">
        <v>151.4</v>
      </c>
      <c r="T2875">
        <v>7.3</v>
      </c>
      <c r="U2875" t="str">
        <f>IF(Car_Data[[#This Row],[Buyer Age]]&lt;=30,"Adulthood",IF(Car_Data[[#This Row],[Buyer Age]]&lt;=65,"Middle Adulthood",IF(Car_Data[[#This Row],[Buyer Age]]&lt;=75,"older")))</f>
        <v>Adulthood</v>
      </c>
      <c r="V2875" t="str">
        <f>IF(Car_Data[[#This Row],[Top Speed]]&lt;=150,"Avg_Speed",IF(Car_Data[[#This Row],[Top Speed]]&lt;=200,"High_Speed",IF(Car_Data[[#This Row],[Top Speed]]&lt;=250,"Super_Speed")))</f>
        <v>High_Speed</v>
      </c>
      <c r="W2875">
        <f>IF(Car_Data[[#This Row],[Sale Price]]&lt;=50000,Car_Data[[#This Row],[Discount]]*Car_Data[[#This Row],[Resell Price]],IF(Car_Data[[#This Row],[Sale Price]]&lt;=100000,Car_Data[[#This Row],[Discount]]*Car_Data[[#This Row],[Sale Price]]))</f>
        <v>7957.8762569999999</v>
      </c>
      <c r="X2875">
        <f>Car_Data[[#This Row],[Sale Price]]-Car_Data[[#This Row],[Production cost]]</f>
        <v>12512.443743</v>
      </c>
    </row>
    <row r="2876" spans="1:24" x14ac:dyDescent="0.3">
      <c r="A2876" t="s">
        <v>123</v>
      </c>
      <c r="B2876" t="s">
        <v>299</v>
      </c>
      <c r="C2876" t="s">
        <v>6371</v>
      </c>
      <c r="D2876" t="s">
        <v>31</v>
      </c>
      <c r="E2876" t="s">
        <v>23</v>
      </c>
      <c r="F2876">
        <v>36</v>
      </c>
      <c r="G2876" t="s">
        <v>979</v>
      </c>
      <c r="H2876" t="s">
        <v>482</v>
      </c>
      <c r="I2876" t="s">
        <v>6372</v>
      </c>
      <c r="J2876">
        <v>41.8404241</v>
      </c>
      <c r="K2876">
        <v>23.485652999999999</v>
      </c>
      <c r="L2876" t="s">
        <v>216</v>
      </c>
      <c r="M2876" t="b">
        <v>0</v>
      </c>
      <c r="N2876" s="1">
        <v>39855</v>
      </c>
      <c r="O2876">
        <v>28109.69</v>
      </c>
      <c r="P2876">
        <v>0.2591</v>
      </c>
      <c r="Q2876">
        <v>39239.51</v>
      </c>
      <c r="R2876">
        <v>0.06</v>
      </c>
      <c r="S2876">
        <v>218.2</v>
      </c>
      <c r="T2876">
        <v>4.8</v>
      </c>
      <c r="U2876" t="str">
        <f>IF(Car_Data[[#This Row],[Buyer Age]]&lt;=30,"Adulthood",IF(Car_Data[[#This Row],[Buyer Age]]&lt;=65,"Middle Adulthood",IF(Car_Data[[#This Row],[Buyer Age]]&lt;=75,"older")))</f>
        <v>Middle Adulthood</v>
      </c>
      <c r="V2876" t="str">
        <f>IF(Car_Data[[#This Row],[Top Speed]]&lt;=150,"Avg_Speed",IF(Car_Data[[#This Row],[Top Speed]]&lt;=200,"High_Speed",IF(Car_Data[[#This Row],[Top Speed]]&lt;=250,"Super_Speed")))</f>
        <v>Super_Speed</v>
      </c>
      <c r="W2876">
        <f>IF(Car_Data[[#This Row],[Sale Price]]&lt;=50000,Car_Data[[#This Row],[Discount]]*Car_Data[[#This Row],[Resell Price]],IF(Car_Data[[#This Row],[Sale Price]]&lt;=100000,Car_Data[[#This Row],[Discount]]*Car_Data[[#This Row],[Sale Price]]))</f>
        <v>10166.957041</v>
      </c>
      <c r="X2876">
        <f>Car_Data[[#This Row],[Sale Price]]-Car_Data[[#This Row],[Production cost]]</f>
        <v>17942.732959000001</v>
      </c>
    </row>
    <row r="2877" spans="1:24" x14ac:dyDescent="0.3">
      <c r="A2877" t="s">
        <v>55</v>
      </c>
      <c r="B2877" t="s">
        <v>1464</v>
      </c>
      <c r="C2877" t="s">
        <v>2709</v>
      </c>
      <c r="D2877" t="s">
        <v>23</v>
      </c>
      <c r="E2877" t="s">
        <v>23</v>
      </c>
      <c r="F2877">
        <v>33</v>
      </c>
      <c r="G2877" t="s">
        <v>417</v>
      </c>
      <c r="H2877" t="s">
        <v>646</v>
      </c>
      <c r="I2877" t="s">
        <v>6373</v>
      </c>
      <c r="J2877">
        <v>50.274287000000001</v>
      </c>
      <c r="K2877">
        <v>32.935619099999997</v>
      </c>
      <c r="L2877" t="s">
        <v>216</v>
      </c>
      <c r="M2877" t="b">
        <v>0</v>
      </c>
      <c r="N2877" s="1">
        <v>40077</v>
      </c>
      <c r="O2877">
        <v>21959.29</v>
      </c>
      <c r="P2877">
        <v>0.13370000000000001</v>
      </c>
      <c r="Q2877">
        <v>46584.44</v>
      </c>
      <c r="R2877">
        <v>0.19</v>
      </c>
      <c r="S2877">
        <v>137.80000000000001</v>
      </c>
      <c r="T2877">
        <v>14.3</v>
      </c>
      <c r="U2877" t="str">
        <f>IF(Car_Data[[#This Row],[Buyer Age]]&lt;=30,"Adulthood",IF(Car_Data[[#This Row],[Buyer Age]]&lt;=65,"Middle Adulthood",IF(Car_Data[[#This Row],[Buyer Age]]&lt;=75,"older")))</f>
        <v>Middle Adulthood</v>
      </c>
      <c r="V2877" t="str">
        <f>IF(Car_Data[[#This Row],[Top Speed]]&lt;=150,"Avg_Speed",IF(Car_Data[[#This Row],[Top Speed]]&lt;=200,"High_Speed",IF(Car_Data[[#This Row],[Top Speed]]&lt;=250,"Super_Speed")))</f>
        <v>Avg_Speed</v>
      </c>
      <c r="W2877">
        <f>IF(Car_Data[[#This Row],[Sale Price]]&lt;=50000,Car_Data[[#This Row],[Discount]]*Car_Data[[#This Row],[Resell Price]],IF(Car_Data[[#This Row],[Sale Price]]&lt;=100000,Car_Data[[#This Row],[Discount]]*Car_Data[[#This Row],[Sale Price]]))</f>
        <v>6228.3396280000006</v>
      </c>
      <c r="X2877">
        <f>Car_Data[[#This Row],[Sale Price]]-Car_Data[[#This Row],[Production cost]]</f>
        <v>15730.950371999999</v>
      </c>
    </row>
    <row r="2878" spans="1:24" x14ac:dyDescent="0.3">
      <c r="A2878" t="s">
        <v>75</v>
      </c>
      <c r="B2878" t="s">
        <v>1540</v>
      </c>
      <c r="C2878" t="s">
        <v>6374</v>
      </c>
      <c r="D2878" t="s">
        <v>23</v>
      </c>
      <c r="E2878" t="s">
        <v>31</v>
      </c>
      <c r="F2878">
        <v>34</v>
      </c>
      <c r="G2878" t="s">
        <v>1684</v>
      </c>
      <c r="H2878" t="s">
        <v>72</v>
      </c>
      <c r="I2878" t="s">
        <v>6375</v>
      </c>
      <c r="J2878">
        <v>43.400922299999998</v>
      </c>
      <c r="K2878">
        <v>45.527815199999999</v>
      </c>
      <c r="L2878" t="s">
        <v>216</v>
      </c>
      <c r="M2878" t="b">
        <v>0</v>
      </c>
      <c r="N2878" s="1">
        <v>40796</v>
      </c>
      <c r="O2878">
        <v>86050.36</v>
      </c>
      <c r="P2878">
        <v>0.224</v>
      </c>
      <c r="Q2878">
        <v>3795.45</v>
      </c>
      <c r="R2878">
        <v>0.22</v>
      </c>
      <c r="S2878">
        <v>129.30000000000001</v>
      </c>
      <c r="T2878">
        <v>4.9000000000000004</v>
      </c>
      <c r="U2878" t="str">
        <f>IF(Car_Data[[#This Row],[Buyer Age]]&lt;=30,"Adulthood",IF(Car_Data[[#This Row],[Buyer Age]]&lt;=65,"Middle Adulthood",IF(Car_Data[[#This Row],[Buyer Age]]&lt;=75,"older")))</f>
        <v>Middle Adulthood</v>
      </c>
      <c r="V2878" t="str">
        <f>IF(Car_Data[[#This Row],[Top Speed]]&lt;=150,"Avg_Speed",IF(Car_Data[[#This Row],[Top Speed]]&lt;=200,"High_Speed",IF(Car_Data[[#This Row],[Top Speed]]&lt;=250,"Super_Speed")))</f>
        <v>Avg_Speed</v>
      </c>
      <c r="W2878">
        <f>IF(Car_Data[[#This Row],[Sale Price]]&lt;=50000,Car_Data[[#This Row],[Discount]]*Car_Data[[#This Row],[Resell Price]],IF(Car_Data[[#This Row],[Sale Price]]&lt;=100000,Car_Data[[#This Row],[Discount]]*Car_Data[[#This Row],[Sale Price]]))</f>
        <v>19275.280640000001</v>
      </c>
      <c r="X2878">
        <f>Car_Data[[#This Row],[Sale Price]]-Car_Data[[#This Row],[Production cost]]</f>
        <v>66775.079360000003</v>
      </c>
    </row>
    <row r="2879" spans="1:24" x14ac:dyDescent="0.3">
      <c r="A2879" t="s">
        <v>123</v>
      </c>
      <c r="B2879" t="s">
        <v>398</v>
      </c>
      <c r="C2879" t="s">
        <v>6376</v>
      </c>
      <c r="D2879" t="s">
        <v>31</v>
      </c>
      <c r="E2879" t="s">
        <v>31</v>
      </c>
      <c r="F2879">
        <v>62</v>
      </c>
      <c r="G2879" t="s">
        <v>120</v>
      </c>
      <c r="H2879" t="s">
        <v>33</v>
      </c>
      <c r="I2879" t="s">
        <v>6377</v>
      </c>
      <c r="J2879">
        <v>51.226201799999998</v>
      </c>
      <c r="K2879">
        <v>6.7866432999999997</v>
      </c>
      <c r="L2879" t="s">
        <v>35</v>
      </c>
      <c r="M2879" t="b">
        <v>1</v>
      </c>
      <c r="N2879" s="1">
        <v>39686</v>
      </c>
      <c r="O2879">
        <v>74793.48</v>
      </c>
      <c r="P2879">
        <v>2.3699999999999999E-2</v>
      </c>
      <c r="Q2879">
        <v>41557.53</v>
      </c>
      <c r="R2879">
        <v>0.02</v>
      </c>
      <c r="S2879">
        <v>231.9</v>
      </c>
      <c r="T2879">
        <v>14.6</v>
      </c>
      <c r="U2879" t="str">
        <f>IF(Car_Data[[#This Row],[Buyer Age]]&lt;=30,"Adulthood",IF(Car_Data[[#This Row],[Buyer Age]]&lt;=65,"Middle Adulthood",IF(Car_Data[[#This Row],[Buyer Age]]&lt;=75,"older")))</f>
        <v>Middle Adulthood</v>
      </c>
      <c r="V2879" t="str">
        <f>IF(Car_Data[[#This Row],[Top Speed]]&lt;=150,"Avg_Speed",IF(Car_Data[[#This Row],[Top Speed]]&lt;=200,"High_Speed",IF(Car_Data[[#This Row],[Top Speed]]&lt;=250,"Super_Speed")))</f>
        <v>Super_Speed</v>
      </c>
      <c r="W2879">
        <f>IF(Car_Data[[#This Row],[Sale Price]]&lt;=50000,Car_Data[[#This Row],[Discount]]*Car_Data[[#This Row],[Resell Price]],IF(Car_Data[[#This Row],[Sale Price]]&lt;=100000,Car_Data[[#This Row],[Discount]]*Car_Data[[#This Row],[Sale Price]]))</f>
        <v>1772.6054759999997</v>
      </c>
      <c r="X2879">
        <f>Car_Data[[#This Row],[Sale Price]]-Car_Data[[#This Row],[Production cost]]</f>
        <v>73020.874523999999</v>
      </c>
    </row>
    <row r="2880" spans="1:24" x14ac:dyDescent="0.3">
      <c r="A2880" t="s">
        <v>117</v>
      </c>
      <c r="B2880" t="s">
        <v>1870</v>
      </c>
      <c r="C2880" t="s">
        <v>1314</v>
      </c>
      <c r="D2880" t="s">
        <v>23</v>
      </c>
      <c r="E2880" t="s">
        <v>23</v>
      </c>
      <c r="F2880">
        <v>21</v>
      </c>
      <c r="G2880" t="s">
        <v>994</v>
      </c>
      <c r="H2880" t="s">
        <v>33</v>
      </c>
      <c r="I2880" t="s">
        <v>6378</v>
      </c>
      <c r="J2880">
        <v>28.155801</v>
      </c>
      <c r="K2880">
        <v>105.444765</v>
      </c>
      <c r="L2880" t="s">
        <v>81</v>
      </c>
      <c r="M2880" t="b">
        <v>1</v>
      </c>
      <c r="N2880" s="1">
        <v>39707</v>
      </c>
      <c r="O2880">
        <v>35112.85</v>
      </c>
      <c r="P2880">
        <v>6.7599999999999993E-2</v>
      </c>
      <c r="Q2880">
        <v>42120.73</v>
      </c>
      <c r="R2880">
        <v>0.12</v>
      </c>
      <c r="S2880">
        <v>242.1</v>
      </c>
      <c r="T2880">
        <v>7.8</v>
      </c>
      <c r="U2880" t="str">
        <f>IF(Car_Data[[#This Row],[Buyer Age]]&lt;=30,"Adulthood",IF(Car_Data[[#This Row],[Buyer Age]]&lt;=65,"Middle Adulthood",IF(Car_Data[[#This Row],[Buyer Age]]&lt;=75,"older")))</f>
        <v>Adulthood</v>
      </c>
      <c r="V2880" t="str">
        <f>IF(Car_Data[[#This Row],[Top Speed]]&lt;=150,"Avg_Speed",IF(Car_Data[[#This Row],[Top Speed]]&lt;=200,"High_Speed",IF(Car_Data[[#This Row],[Top Speed]]&lt;=250,"Super_Speed")))</f>
        <v>Super_Speed</v>
      </c>
      <c r="W2880">
        <f>IF(Car_Data[[#This Row],[Sale Price]]&lt;=50000,Car_Data[[#This Row],[Discount]]*Car_Data[[#This Row],[Resell Price]],IF(Car_Data[[#This Row],[Sale Price]]&lt;=100000,Car_Data[[#This Row],[Discount]]*Car_Data[[#This Row],[Sale Price]]))</f>
        <v>2847.3613479999999</v>
      </c>
      <c r="X2880">
        <f>Car_Data[[#This Row],[Sale Price]]-Car_Data[[#This Row],[Production cost]]</f>
        <v>32265.488652</v>
      </c>
    </row>
    <row r="2881" spans="1:24" x14ac:dyDescent="0.3">
      <c r="A2881" t="s">
        <v>250</v>
      </c>
      <c r="B2881" t="s">
        <v>2065</v>
      </c>
      <c r="C2881" t="s">
        <v>6379</v>
      </c>
      <c r="D2881" t="s">
        <v>31</v>
      </c>
      <c r="E2881" t="s">
        <v>31</v>
      </c>
      <c r="F2881">
        <v>52</v>
      </c>
      <c r="G2881" t="s">
        <v>1233</v>
      </c>
      <c r="H2881" t="s">
        <v>5681</v>
      </c>
      <c r="I2881" t="s">
        <v>6380</v>
      </c>
      <c r="J2881">
        <v>47.776597799999998</v>
      </c>
      <c r="K2881">
        <v>27.938172300000002</v>
      </c>
      <c r="L2881" t="s">
        <v>111</v>
      </c>
      <c r="M2881" t="b">
        <v>1</v>
      </c>
      <c r="N2881" s="1">
        <v>40680</v>
      </c>
      <c r="O2881">
        <v>58184.03</v>
      </c>
      <c r="P2881">
        <v>0.36359999999999998</v>
      </c>
      <c r="Q2881">
        <v>25742.799999999999</v>
      </c>
      <c r="R2881">
        <v>0.15</v>
      </c>
      <c r="S2881">
        <v>222.7</v>
      </c>
      <c r="T2881">
        <v>7.6</v>
      </c>
      <c r="U2881" t="str">
        <f>IF(Car_Data[[#This Row],[Buyer Age]]&lt;=30,"Adulthood",IF(Car_Data[[#This Row],[Buyer Age]]&lt;=65,"Middle Adulthood",IF(Car_Data[[#This Row],[Buyer Age]]&lt;=75,"older")))</f>
        <v>Middle Adulthood</v>
      </c>
      <c r="V2881" t="str">
        <f>IF(Car_Data[[#This Row],[Top Speed]]&lt;=150,"Avg_Speed",IF(Car_Data[[#This Row],[Top Speed]]&lt;=200,"High_Speed",IF(Car_Data[[#This Row],[Top Speed]]&lt;=250,"Super_Speed")))</f>
        <v>Super_Speed</v>
      </c>
      <c r="W2881">
        <f>IF(Car_Data[[#This Row],[Sale Price]]&lt;=50000,Car_Data[[#This Row],[Discount]]*Car_Data[[#This Row],[Resell Price]],IF(Car_Data[[#This Row],[Sale Price]]&lt;=100000,Car_Data[[#This Row],[Discount]]*Car_Data[[#This Row],[Sale Price]]))</f>
        <v>21155.713307999999</v>
      </c>
      <c r="X2881">
        <f>Car_Data[[#This Row],[Sale Price]]-Car_Data[[#This Row],[Production cost]]</f>
        <v>37028.316692</v>
      </c>
    </row>
    <row r="2882" spans="1:24" x14ac:dyDescent="0.3">
      <c r="A2882" t="s">
        <v>244</v>
      </c>
      <c r="B2882" t="s">
        <v>2287</v>
      </c>
      <c r="C2882" t="s">
        <v>5403</v>
      </c>
      <c r="D2882" t="s">
        <v>31</v>
      </c>
      <c r="E2882" t="s">
        <v>23</v>
      </c>
      <c r="F2882">
        <v>24</v>
      </c>
      <c r="G2882" t="s">
        <v>1404</v>
      </c>
      <c r="H2882" t="s">
        <v>187</v>
      </c>
      <c r="I2882" t="s">
        <v>6381</v>
      </c>
      <c r="J2882">
        <v>42.686255799999998</v>
      </c>
      <c r="K2882">
        <v>-82.762574700000002</v>
      </c>
      <c r="L2882" t="s">
        <v>48</v>
      </c>
      <c r="M2882" t="b">
        <v>1</v>
      </c>
      <c r="N2882" s="1">
        <v>38622</v>
      </c>
      <c r="O2882">
        <v>66567.61</v>
      </c>
      <c r="P2882">
        <v>0.29870000000000002</v>
      </c>
      <c r="Q2882">
        <v>36319.18</v>
      </c>
      <c r="R2882">
        <v>0.17</v>
      </c>
      <c r="S2882">
        <v>244.6</v>
      </c>
      <c r="T2882">
        <v>13</v>
      </c>
      <c r="U2882" t="str">
        <f>IF(Car_Data[[#This Row],[Buyer Age]]&lt;=30,"Adulthood",IF(Car_Data[[#This Row],[Buyer Age]]&lt;=65,"Middle Adulthood",IF(Car_Data[[#This Row],[Buyer Age]]&lt;=75,"older")))</f>
        <v>Adulthood</v>
      </c>
      <c r="V2882" t="str">
        <f>IF(Car_Data[[#This Row],[Top Speed]]&lt;=150,"Avg_Speed",IF(Car_Data[[#This Row],[Top Speed]]&lt;=200,"High_Speed",IF(Car_Data[[#This Row],[Top Speed]]&lt;=250,"Super_Speed")))</f>
        <v>Super_Speed</v>
      </c>
      <c r="W2882">
        <f>IF(Car_Data[[#This Row],[Sale Price]]&lt;=50000,Car_Data[[#This Row],[Discount]]*Car_Data[[#This Row],[Resell Price]],IF(Car_Data[[#This Row],[Sale Price]]&lt;=100000,Car_Data[[#This Row],[Discount]]*Car_Data[[#This Row],[Sale Price]]))</f>
        <v>19883.745107000002</v>
      </c>
      <c r="X2882">
        <f>Car_Data[[#This Row],[Sale Price]]-Car_Data[[#This Row],[Production cost]]</f>
        <v>46683.864892999998</v>
      </c>
    </row>
    <row r="2883" spans="1:24" x14ac:dyDescent="0.3">
      <c r="A2883" t="s">
        <v>129</v>
      </c>
      <c r="B2883" t="s">
        <v>354</v>
      </c>
      <c r="C2883" t="s">
        <v>6382</v>
      </c>
      <c r="D2883" t="s">
        <v>23</v>
      </c>
      <c r="E2883" t="s">
        <v>23</v>
      </c>
      <c r="F2883">
        <v>58</v>
      </c>
      <c r="G2883" t="s">
        <v>1415</v>
      </c>
      <c r="H2883" t="s">
        <v>396</v>
      </c>
      <c r="I2883" t="s">
        <v>2002</v>
      </c>
      <c r="J2883">
        <v>37.587484500000002</v>
      </c>
      <c r="K2883">
        <v>22.744769600000001</v>
      </c>
      <c r="L2883" t="s">
        <v>122</v>
      </c>
      <c r="M2883" t="b">
        <v>1</v>
      </c>
      <c r="N2883" s="1">
        <v>41046</v>
      </c>
      <c r="O2883">
        <v>20916.810000000001</v>
      </c>
      <c r="P2883">
        <v>0.48120000000000002</v>
      </c>
      <c r="Q2883">
        <v>37016.81</v>
      </c>
      <c r="R2883">
        <v>7.0000000000000007E-2</v>
      </c>
      <c r="S2883">
        <v>133.9</v>
      </c>
      <c r="T2883">
        <v>10</v>
      </c>
      <c r="U2883" t="str">
        <f>IF(Car_Data[[#This Row],[Buyer Age]]&lt;=30,"Adulthood",IF(Car_Data[[#This Row],[Buyer Age]]&lt;=65,"Middle Adulthood",IF(Car_Data[[#This Row],[Buyer Age]]&lt;=75,"older")))</f>
        <v>Middle Adulthood</v>
      </c>
      <c r="V2883" t="str">
        <f>IF(Car_Data[[#This Row],[Top Speed]]&lt;=150,"Avg_Speed",IF(Car_Data[[#This Row],[Top Speed]]&lt;=200,"High_Speed",IF(Car_Data[[#This Row],[Top Speed]]&lt;=250,"Super_Speed")))</f>
        <v>Avg_Speed</v>
      </c>
      <c r="W2883">
        <f>IF(Car_Data[[#This Row],[Sale Price]]&lt;=50000,Car_Data[[#This Row],[Discount]]*Car_Data[[#This Row],[Resell Price]],IF(Car_Data[[#This Row],[Sale Price]]&lt;=100000,Car_Data[[#This Row],[Discount]]*Car_Data[[#This Row],[Sale Price]]))</f>
        <v>17812.488971999999</v>
      </c>
      <c r="X2883">
        <f>Car_Data[[#This Row],[Sale Price]]-Car_Data[[#This Row],[Production cost]]</f>
        <v>3104.3210280000021</v>
      </c>
    </row>
    <row r="2884" spans="1:24" x14ac:dyDescent="0.3">
      <c r="A2884" t="s">
        <v>250</v>
      </c>
      <c r="B2884" t="s">
        <v>3909</v>
      </c>
      <c r="C2884" t="s">
        <v>6383</v>
      </c>
      <c r="D2884" t="s">
        <v>31</v>
      </c>
      <c r="E2884" t="s">
        <v>31</v>
      </c>
      <c r="F2884">
        <v>45</v>
      </c>
      <c r="G2884" t="s">
        <v>213</v>
      </c>
      <c r="H2884" t="s">
        <v>33</v>
      </c>
      <c r="I2884" t="s">
        <v>6384</v>
      </c>
      <c r="J2884">
        <v>25.842010999999999</v>
      </c>
      <c r="K2884">
        <v>105.02627099999999</v>
      </c>
      <c r="L2884" t="s">
        <v>111</v>
      </c>
      <c r="M2884" t="b">
        <v>0</v>
      </c>
      <c r="N2884" s="1">
        <v>38506</v>
      </c>
      <c r="O2884">
        <v>11437.28</v>
      </c>
      <c r="P2884">
        <v>0.1729</v>
      </c>
      <c r="Q2884">
        <v>34292.26</v>
      </c>
      <c r="R2884">
        <v>0.03</v>
      </c>
      <c r="S2884">
        <v>153.4</v>
      </c>
      <c r="T2884">
        <v>11.4</v>
      </c>
      <c r="U2884" t="str">
        <f>IF(Car_Data[[#This Row],[Buyer Age]]&lt;=30,"Adulthood",IF(Car_Data[[#This Row],[Buyer Age]]&lt;=65,"Middle Adulthood",IF(Car_Data[[#This Row],[Buyer Age]]&lt;=75,"older")))</f>
        <v>Middle Adulthood</v>
      </c>
      <c r="V2884" t="str">
        <f>IF(Car_Data[[#This Row],[Top Speed]]&lt;=150,"Avg_Speed",IF(Car_Data[[#This Row],[Top Speed]]&lt;=200,"High_Speed",IF(Car_Data[[#This Row],[Top Speed]]&lt;=250,"Super_Speed")))</f>
        <v>High_Speed</v>
      </c>
      <c r="W2884">
        <f>IF(Car_Data[[#This Row],[Sale Price]]&lt;=50000,Car_Data[[#This Row],[Discount]]*Car_Data[[#This Row],[Resell Price]],IF(Car_Data[[#This Row],[Sale Price]]&lt;=100000,Car_Data[[#This Row],[Discount]]*Car_Data[[#This Row],[Sale Price]]))</f>
        <v>5929.131754</v>
      </c>
      <c r="X2884">
        <f>Car_Data[[#This Row],[Sale Price]]-Car_Data[[#This Row],[Production cost]]</f>
        <v>5508.1482460000007</v>
      </c>
    </row>
    <row r="2885" spans="1:24" x14ac:dyDescent="0.3">
      <c r="A2885" t="s">
        <v>105</v>
      </c>
      <c r="B2885" t="s">
        <v>992</v>
      </c>
      <c r="C2885" t="s">
        <v>6385</v>
      </c>
      <c r="D2885" t="s">
        <v>31</v>
      </c>
      <c r="E2885" t="s">
        <v>23</v>
      </c>
      <c r="F2885">
        <v>44</v>
      </c>
      <c r="G2885" t="s">
        <v>1429</v>
      </c>
      <c r="H2885" t="s">
        <v>33</v>
      </c>
      <c r="I2885" t="s">
        <v>6386</v>
      </c>
      <c r="J2885">
        <v>30.427416000000001</v>
      </c>
      <c r="K2885">
        <v>113.367059</v>
      </c>
      <c r="L2885" t="s">
        <v>35</v>
      </c>
      <c r="M2885" t="b">
        <v>1</v>
      </c>
      <c r="N2885" s="1">
        <v>43005</v>
      </c>
      <c r="O2885">
        <v>77089.58</v>
      </c>
      <c r="P2885">
        <v>0.46260000000000001</v>
      </c>
      <c r="Q2885">
        <v>35575.339999999997</v>
      </c>
      <c r="R2885">
        <v>0.13</v>
      </c>
      <c r="S2885">
        <v>125.9</v>
      </c>
      <c r="T2885">
        <v>3.9</v>
      </c>
      <c r="U2885" t="str">
        <f>IF(Car_Data[[#This Row],[Buyer Age]]&lt;=30,"Adulthood",IF(Car_Data[[#This Row],[Buyer Age]]&lt;=65,"Middle Adulthood",IF(Car_Data[[#This Row],[Buyer Age]]&lt;=75,"older")))</f>
        <v>Middle Adulthood</v>
      </c>
      <c r="V2885" t="str">
        <f>IF(Car_Data[[#This Row],[Top Speed]]&lt;=150,"Avg_Speed",IF(Car_Data[[#This Row],[Top Speed]]&lt;=200,"High_Speed",IF(Car_Data[[#This Row],[Top Speed]]&lt;=250,"Super_Speed")))</f>
        <v>Avg_Speed</v>
      </c>
      <c r="W2885">
        <f>IF(Car_Data[[#This Row],[Sale Price]]&lt;=50000,Car_Data[[#This Row],[Discount]]*Car_Data[[#This Row],[Resell Price]],IF(Car_Data[[#This Row],[Sale Price]]&lt;=100000,Car_Data[[#This Row],[Discount]]*Car_Data[[#This Row],[Sale Price]]))</f>
        <v>35661.639708000002</v>
      </c>
      <c r="X2885">
        <f>Car_Data[[#This Row],[Sale Price]]-Car_Data[[#This Row],[Production cost]]</f>
        <v>41427.940291999999</v>
      </c>
    </row>
    <row r="2886" spans="1:24" x14ac:dyDescent="0.3">
      <c r="A2886" t="s">
        <v>256</v>
      </c>
      <c r="B2886" t="s">
        <v>500</v>
      </c>
      <c r="C2886" t="s">
        <v>1077</v>
      </c>
      <c r="D2886" t="s">
        <v>31</v>
      </c>
      <c r="E2886" t="s">
        <v>23</v>
      </c>
      <c r="F2886">
        <v>64</v>
      </c>
      <c r="G2886" t="s">
        <v>426</v>
      </c>
      <c r="H2886" t="s">
        <v>348</v>
      </c>
      <c r="I2886" t="s">
        <v>3911</v>
      </c>
      <c r="J2886">
        <v>-14.0359111</v>
      </c>
      <c r="K2886">
        <v>-71.570911699999996</v>
      </c>
      <c r="L2886" t="s">
        <v>81</v>
      </c>
      <c r="M2886" t="b">
        <v>1</v>
      </c>
      <c r="N2886" s="1">
        <v>43075</v>
      </c>
      <c r="O2886">
        <v>96482.32</v>
      </c>
      <c r="P2886">
        <v>0.68979999999999997</v>
      </c>
      <c r="Q2886">
        <v>24365.25</v>
      </c>
      <c r="R2886">
        <v>0.03</v>
      </c>
      <c r="S2886">
        <v>232.1</v>
      </c>
      <c r="T2886">
        <v>7.7</v>
      </c>
      <c r="U2886" t="str">
        <f>IF(Car_Data[[#This Row],[Buyer Age]]&lt;=30,"Adulthood",IF(Car_Data[[#This Row],[Buyer Age]]&lt;=65,"Middle Adulthood",IF(Car_Data[[#This Row],[Buyer Age]]&lt;=75,"older")))</f>
        <v>Middle Adulthood</v>
      </c>
      <c r="V2886" t="str">
        <f>IF(Car_Data[[#This Row],[Top Speed]]&lt;=150,"Avg_Speed",IF(Car_Data[[#This Row],[Top Speed]]&lt;=200,"High_Speed",IF(Car_Data[[#This Row],[Top Speed]]&lt;=250,"Super_Speed")))</f>
        <v>Super_Speed</v>
      </c>
      <c r="W2886">
        <f>IF(Car_Data[[#This Row],[Sale Price]]&lt;=50000,Car_Data[[#This Row],[Discount]]*Car_Data[[#This Row],[Resell Price]],IF(Car_Data[[#This Row],[Sale Price]]&lt;=100000,Car_Data[[#This Row],[Discount]]*Car_Data[[#This Row],[Sale Price]]))</f>
        <v>66553.504335999998</v>
      </c>
      <c r="X2886">
        <f>Car_Data[[#This Row],[Sale Price]]-Car_Data[[#This Row],[Production cost]]</f>
        <v>29928.815664000009</v>
      </c>
    </row>
    <row r="2887" spans="1:24" x14ac:dyDescent="0.3">
      <c r="A2887" t="s">
        <v>163</v>
      </c>
      <c r="B2887" t="s">
        <v>2383</v>
      </c>
      <c r="C2887" t="s">
        <v>6387</v>
      </c>
      <c r="D2887" t="s">
        <v>31</v>
      </c>
      <c r="E2887" t="s">
        <v>31</v>
      </c>
      <c r="F2887">
        <v>49</v>
      </c>
      <c r="G2887" t="s">
        <v>1404</v>
      </c>
      <c r="H2887" t="s">
        <v>33</v>
      </c>
      <c r="I2887" t="s">
        <v>6388</v>
      </c>
      <c r="J2887">
        <v>35.872664</v>
      </c>
      <c r="K2887">
        <v>120.04619</v>
      </c>
      <c r="L2887" t="s">
        <v>157</v>
      </c>
      <c r="M2887" t="b">
        <v>0</v>
      </c>
      <c r="N2887" s="1">
        <v>40837</v>
      </c>
      <c r="O2887">
        <v>60698.73</v>
      </c>
      <c r="P2887">
        <v>9.7999999999999997E-3</v>
      </c>
      <c r="Q2887">
        <v>41892.129999999997</v>
      </c>
      <c r="R2887">
        <v>0.16</v>
      </c>
      <c r="S2887">
        <v>202.8</v>
      </c>
      <c r="T2887">
        <v>6.9</v>
      </c>
      <c r="U2887" t="str">
        <f>IF(Car_Data[[#This Row],[Buyer Age]]&lt;=30,"Adulthood",IF(Car_Data[[#This Row],[Buyer Age]]&lt;=65,"Middle Adulthood",IF(Car_Data[[#This Row],[Buyer Age]]&lt;=75,"older")))</f>
        <v>Middle Adulthood</v>
      </c>
      <c r="V2887" t="str">
        <f>IF(Car_Data[[#This Row],[Top Speed]]&lt;=150,"Avg_Speed",IF(Car_Data[[#This Row],[Top Speed]]&lt;=200,"High_Speed",IF(Car_Data[[#This Row],[Top Speed]]&lt;=250,"Super_Speed")))</f>
        <v>Super_Speed</v>
      </c>
      <c r="W2887">
        <f>IF(Car_Data[[#This Row],[Sale Price]]&lt;=50000,Car_Data[[#This Row],[Discount]]*Car_Data[[#This Row],[Resell Price]],IF(Car_Data[[#This Row],[Sale Price]]&lt;=100000,Car_Data[[#This Row],[Discount]]*Car_Data[[#This Row],[Sale Price]]))</f>
        <v>594.84755400000006</v>
      </c>
      <c r="X2887">
        <f>Car_Data[[#This Row],[Sale Price]]-Car_Data[[#This Row],[Production cost]]</f>
        <v>60103.882446000003</v>
      </c>
    </row>
    <row r="2888" spans="1:24" x14ac:dyDescent="0.3">
      <c r="A2888" t="s">
        <v>926</v>
      </c>
      <c r="B2888" t="s">
        <v>3219</v>
      </c>
      <c r="C2888" t="s">
        <v>1171</v>
      </c>
      <c r="D2888" t="s">
        <v>31</v>
      </c>
      <c r="E2888" t="s">
        <v>31</v>
      </c>
      <c r="F2888">
        <v>58</v>
      </c>
      <c r="G2888" t="s">
        <v>108</v>
      </c>
      <c r="H2888" t="s">
        <v>103</v>
      </c>
      <c r="I2888" t="s">
        <v>6389</v>
      </c>
      <c r="J2888">
        <v>14.556087700000001</v>
      </c>
      <c r="K2888">
        <v>121.01550810000001</v>
      </c>
      <c r="L2888" t="s">
        <v>27</v>
      </c>
      <c r="M2888" t="b">
        <v>0</v>
      </c>
      <c r="N2888" s="1">
        <v>43623</v>
      </c>
      <c r="O2888">
        <v>93066.11</v>
      </c>
      <c r="P2888">
        <v>2.63E-2</v>
      </c>
      <c r="Q2888">
        <v>20671.43</v>
      </c>
      <c r="R2888">
        <v>0.03</v>
      </c>
      <c r="S2888">
        <v>230.1</v>
      </c>
      <c r="T2888">
        <v>14.1</v>
      </c>
      <c r="U2888" t="str">
        <f>IF(Car_Data[[#This Row],[Buyer Age]]&lt;=30,"Adulthood",IF(Car_Data[[#This Row],[Buyer Age]]&lt;=65,"Middle Adulthood",IF(Car_Data[[#This Row],[Buyer Age]]&lt;=75,"older")))</f>
        <v>Middle Adulthood</v>
      </c>
      <c r="V2888" t="str">
        <f>IF(Car_Data[[#This Row],[Top Speed]]&lt;=150,"Avg_Speed",IF(Car_Data[[#This Row],[Top Speed]]&lt;=200,"High_Speed",IF(Car_Data[[#This Row],[Top Speed]]&lt;=250,"Super_Speed")))</f>
        <v>Super_Speed</v>
      </c>
      <c r="W2888">
        <f>IF(Car_Data[[#This Row],[Sale Price]]&lt;=50000,Car_Data[[#This Row],[Discount]]*Car_Data[[#This Row],[Resell Price]],IF(Car_Data[[#This Row],[Sale Price]]&lt;=100000,Car_Data[[#This Row],[Discount]]*Car_Data[[#This Row],[Sale Price]]))</f>
        <v>2447.6386929999999</v>
      </c>
      <c r="X2888">
        <f>Car_Data[[#This Row],[Sale Price]]-Car_Data[[#This Row],[Production cost]]</f>
        <v>90618.471307</v>
      </c>
    </row>
    <row r="2889" spans="1:24" x14ac:dyDescent="0.3">
      <c r="A2889" t="s">
        <v>141</v>
      </c>
      <c r="B2889" t="s">
        <v>142</v>
      </c>
      <c r="C2889" t="s">
        <v>6390</v>
      </c>
      <c r="D2889" t="s">
        <v>31</v>
      </c>
      <c r="E2889" t="s">
        <v>23</v>
      </c>
      <c r="F2889">
        <v>39</v>
      </c>
      <c r="G2889" t="s">
        <v>225</v>
      </c>
      <c r="H2889" t="s">
        <v>785</v>
      </c>
      <c r="I2889" t="s">
        <v>6391</v>
      </c>
      <c r="J2889">
        <v>13.6986477</v>
      </c>
      <c r="K2889">
        <v>30.372374099999998</v>
      </c>
      <c r="L2889" t="s">
        <v>27</v>
      </c>
      <c r="M2889" t="b">
        <v>0</v>
      </c>
      <c r="N2889" s="1">
        <v>43928</v>
      </c>
      <c r="O2889">
        <v>43562.51</v>
      </c>
      <c r="P2889">
        <v>0.58179999999999998</v>
      </c>
      <c r="Q2889">
        <v>15031.58</v>
      </c>
      <c r="R2889">
        <v>0.02</v>
      </c>
      <c r="S2889">
        <v>217.2</v>
      </c>
      <c r="T2889">
        <v>8.3000000000000007</v>
      </c>
      <c r="U2889" t="str">
        <f>IF(Car_Data[[#This Row],[Buyer Age]]&lt;=30,"Adulthood",IF(Car_Data[[#This Row],[Buyer Age]]&lt;=65,"Middle Adulthood",IF(Car_Data[[#This Row],[Buyer Age]]&lt;=75,"older")))</f>
        <v>Middle Adulthood</v>
      </c>
      <c r="V2889" t="str">
        <f>IF(Car_Data[[#This Row],[Top Speed]]&lt;=150,"Avg_Speed",IF(Car_Data[[#This Row],[Top Speed]]&lt;=200,"High_Speed",IF(Car_Data[[#This Row],[Top Speed]]&lt;=250,"Super_Speed")))</f>
        <v>Super_Speed</v>
      </c>
      <c r="W2889">
        <f>IF(Car_Data[[#This Row],[Sale Price]]&lt;=50000,Car_Data[[#This Row],[Discount]]*Car_Data[[#This Row],[Resell Price]],IF(Car_Data[[#This Row],[Sale Price]]&lt;=100000,Car_Data[[#This Row],[Discount]]*Car_Data[[#This Row],[Sale Price]]))</f>
        <v>8745.3732440000003</v>
      </c>
      <c r="X2889">
        <f>Car_Data[[#This Row],[Sale Price]]-Car_Data[[#This Row],[Production cost]]</f>
        <v>34817.136756</v>
      </c>
    </row>
    <row r="2890" spans="1:24" x14ac:dyDescent="0.3">
      <c r="A2890" t="s">
        <v>75</v>
      </c>
      <c r="B2890" t="s">
        <v>6392</v>
      </c>
      <c r="C2890" t="s">
        <v>6393</v>
      </c>
      <c r="D2890" t="s">
        <v>31</v>
      </c>
      <c r="E2890" t="s">
        <v>23</v>
      </c>
      <c r="F2890">
        <v>22</v>
      </c>
      <c r="G2890" t="s">
        <v>531</v>
      </c>
      <c r="H2890" t="s">
        <v>1843</v>
      </c>
      <c r="I2890" t="s">
        <v>6394</v>
      </c>
      <c r="J2890">
        <v>-11.4389649</v>
      </c>
      <c r="K2890">
        <v>34.008439500000001</v>
      </c>
      <c r="L2890" t="s">
        <v>35</v>
      </c>
      <c r="M2890" t="b">
        <v>0</v>
      </c>
      <c r="N2890" s="1">
        <v>42425</v>
      </c>
      <c r="O2890">
        <v>46034.59</v>
      </c>
      <c r="P2890">
        <v>0.52439999999999998</v>
      </c>
      <c r="Q2890">
        <v>48694.53</v>
      </c>
      <c r="R2890">
        <v>0.08</v>
      </c>
      <c r="S2890">
        <v>183.8</v>
      </c>
      <c r="T2890">
        <v>3.7</v>
      </c>
      <c r="U2890" t="str">
        <f>IF(Car_Data[[#This Row],[Buyer Age]]&lt;=30,"Adulthood",IF(Car_Data[[#This Row],[Buyer Age]]&lt;=65,"Middle Adulthood",IF(Car_Data[[#This Row],[Buyer Age]]&lt;=75,"older")))</f>
        <v>Adulthood</v>
      </c>
      <c r="V2890" t="str">
        <f>IF(Car_Data[[#This Row],[Top Speed]]&lt;=150,"Avg_Speed",IF(Car_Data[[#This Row],[Top Speed]]&lt;=200,"High_Speed",IF(Car_Data[[#This Row],[Top Speed]]&lt;=250,"Super_Speed")))</f>
        <v>High_Speed</v>
      </c>
      <c r="W2890">
        <f>IF(Car_Data[[#This Row],[Sale Price]]&lt;=50000,Car_Data[[#This Row],[Discount]]*Car_Data[[#This Row],[Resell Price]],IF(Car_Data[[#This Row],[Sale Price]]&lt;=100000,Car_Data[[#This Row],[Discount]]*Car_Data[[#This Row],[Sale Price]]))</f>
        <v>25535.411531999998</v>
      </c>
      <c r="X2890">
        <f>Car_Data[[#This Row],[Sale Price]]-Car_Data[[#This Row],[Production cost]]</f>
        <v>20499.178467999998</v>
      </c>
    </row>
    <row r="2891" spans="1:24" x14ac:dyDescent="0.3">
      <c r="A2891" t="s">
        <v>256</v>
      </c>
      <c r="B2891" t="s">
        <v>1070</v>
      </c>
      <c r="C2891" t="s">
        <v>6395</v>
      </c>
      <c r="D2891" t="s">
        <v>31</v>
      </c>
      <c r="E2891" t="s">
        <v>31</v>
      </c>
      <c r="F2891">
        <v>57</v>
      </c>
      <c r="G2891" t="s">
        <v>1895</v>
      </c>
      <c r="H2891" t="s">
        <v>33</v>
      </c>
      <c r="I2891" t="s">
        <v>6396</v>
      </c>
      <c r="J2891">
        <v>32.707446400000002</v>
      </c>
      <c r="K2891">
        <v>108.9391253</v>
      </c>
      <c r="L2891" t="s">
        <v>116</v>
      </c>
      <c r="M2891" t="b">
        <v>1</v>
      </c>
      <c r="N2891" s="1">
        <v>39941</v>
      </c>
      <c r="O2891">
        <v>52920.01</v>
      </c>
      <c r="P2891">
        <v>0.27810000000000001</v>
      </c>
      <c r="Q2891">
        <v>46130.03</v>
      </c>
      <c r="R2891">
        <v>0.04</v>
      </c>
      <c r="S2891">
        <v>235.4</v>
      </c>
      <c r="T2891">
        <v>12.6</v>
      </c>
      <c r="U2891" t="str">
        <f>IF(Car_Data[[#This Row],[Buyer Age]]&lt;=30,"Adulthood",IF(Car_Data[[#This Row],[Buyer Age]]&lt;=65,"Middle Adulthood",IF(Car_Data[[#This Row],[Buyer Age]]&lt;=75,"older")))</f>
        <v>Middle Adulthood</v>
      </c>
      <c r="V2891" t="str">
        <f>IF(Car_Data[[#This Row],[Top Speed]]&lt;=150,"Avg_Speed",IF(Car_Data[[#This Row],[Top Speed]]&lt;=200,"High_Speed",IF(Car_Data[[#This Row],[Top Speed]]&lt;=250,"Super_Speed")))</f>
        <v>Super_Speed</v>
      </c>
      <c r="W2891">
        <f>IF(Car_Data[[#This Row],[Sale Price]]&lt;=50000,Car_Data[[#This Row],[Discount]]*Car_Data[[#This Row],[Resell Price]],IF(Car_Data[[#This Row],[Sale Price]]&lt;=100000,Car_Data[[#This Row],[Discount]]*Car_Data[[#This Row],[Sale Price]]))</f>
        <v>14717.054781000001</v>
      </c>
      <c r="X2891">
        <f>Car_Data[[#This Row],[Sale Price]]-Car_Data[[#This Row],[Production cost]]</f>
        <v>38202.955219000003</v>
      </c>
    </row>
    <row r="2892" spans="1:24" x14ac:dyDescent="0.3">
      <c r="A2892" t="s">
        <v>49</v>
      </c>
      <c r="B2892" t="s">
        <v>2256</v>
      </c>
      <c r="C2892" t="s">
        <v>6397</v>
      </c>
      <c r="D2892" t="s">
        <v>31</v>
      </c>
      <c r="E2892" t="s">
        <v>23</v>
      </c>
      <c r="F2892">
        <v>55</v>
      </c>
      <c r="G2892" t="s">
        <v>1002</v>
      </c>
      <c r="H2892" t="s">
        <v>33</v>
      </c>
      <c r="I2892" t="s">
        <v>6398</v>
      </c>
      <c r="J2892">
        <v>31.733822199999999</v>
      </c>
      <c r="K2892">
        <v>118.8719394</v>
      </c>
      <c r="L2892" t="s">
        <v>206</v>
      </c>
      <c r="M2892" t="b">
        <v>1</v>
      </c>
      <c r="N2892" s="1">
        <v>38961</v>
      </c>
      <c r="O2892">
        <v>63422.48</v>
      </c>
      <c r="P2892">
        <v>0.1163</v>
      </c>
      <c r="Q2892">
        <v>5087.26</v>
      </c>
      <c r="R2892">
        <v>0.21</v>
      </c>
      <c r="S2892">
        <v>201.7</v>
      </c>
      <c r="T2892">
        <v>10.3</v>
      </c>
      <c r="U2892" t="str">
        <f>IF(Car_Data[[#This Row],[Buyer Age]]&lt;=30,"Adulthood",IF(Car_Data[[#This Row],[Buyer Age]]&lt;=65,"Middle Adulthood",IF(Car_Data[[#This Row],[Buyer Age]]&lt;=75,"older")))</f>
        <v>Middle Adulthood</v>
      </c>
      <c r="V2892" t="str">
        <f>IF(Car_Data[[#This Row],[Top Speed]]&lt;=150,"Avg_Speed",IF(Car_Data[[#This Row],[Top Speed]]&lt;=200,"High_Speed",IF(Car_Data[[#This Row],[Top Speed]]&lt;=250,"Super_Speed")))</f>
        <v>Super_Speed</v>
      </c>
      <c r="W2892">
        <f>IF(Car_Data[[#This Row],[Sale Price]]&lt;=50000,Car_Data[[#This Row],[Discount]]*Car_Data[[#This Row],[Resell Price]],IF(Car_Data[[#This Row],[Sale Price]]&lt;=100000,Car_Data[[#This Row],[Discount]]*Car_Data[[#This Row],[Sale Price]]))</f>
        <v>7376.0344240000004</v>
      </c>
      <c r="X2892">
        <f>Car_Data[[#This Row],[Sale Price]]-Car_Data[[#This Row],[Production cost]]</f>
        <v>56046.445576000006</v>
      </c>
    </row>
    <row r="2893" spans="1:24" x14ac:dyDescent="0.3">
      <c r="A2893" t="s">
        <v>129</v>
      </c>
      <c r="B2893" t="s">
        <v>1984</v>
      </c>
      <c r="C2893" t="s">
        <v>4684</v>
      </c>
      <c r="D2893" t="s">
        <v>31</v>
      </c>
      <c r="E2893" t="s">
        <v>23</v>
      </c>
      <c r="F2893">
        <v>43</v>
      </c>
      <c r="G2893" t="s">
        <v>661</v>
      </c>
      <c r="H2893" t="s">
        <v>542</v>
      </c>
      <c r="I2893" t="s">
        <v>6399</v>
      </c>
      <c r="J2893">
        <v>-23.684594100000002</v>
      </c>
      <c r="K2893">
        <v>27.680871199999999</v>
      </c>
      <c r="L2893" t="s">
        <v>116</v>
      </c>
      <c r="M2893" t="b">
        <v>1</v>
      </c>
      <c r="N2893" s="1">
        <v>37273</v>
      </c>
      <c r="O2893">
        <v>29623.59</v>
      </c>
      <c r="P2893">
        <v>0.20760000000000001</v>
      </c>
      <c r="Q2893">
        <v>34685.699999999997</v>
      </c>
      <c r="R2893">
        <v>0.19</v>
      </c>
      <c r="S2893">
        <v>214</v>
      </c>
      <c r="T2893">
        <v>2.6</v>
      </c>
      <c r="U2893" t="str">
        <f>IF(Car_Data[[#This Row],[Buyer Age]]&lt;=30,"Adulthood",IF(Car_Data[[#This Row],[Buyer Age]]&lt;=65,"Middle Adulthood",IF(Car_Data[[#This Row],[Buyer Age]]&lt;=75,"older")))</f>
        <v>Middle Adulthood</v>
      </c>
      <c r="V2893" t="str">
        <f>IF(Car_Data[[#This Row],[Top Speed]]&lt;=150,"Avg_Speed",IF(Car_Data[[#This Row],[Top Speed]]&lt;=200,"High_Speed",IF(Car_Data[[#This Row],[Top Speed]]&lt;=250,"Super_Speed")))</f>
        <v>Super_Speed</v>
      </c>
      <c r="W2893">
        <f>IF(Car_Data[[#This Row],[Sale Price]]&lt;=50000,Car_Data[[#This Row],[Discount]]*Car_Data[[#This Row],[Resell Price]],IF(Car_Data[[#This Row],[Sale Price]]&lt;=100000,Car_Data[[#This Row],[Discount]]*Car_Data[[#This Row],[Sale Price]]))</f>
        <v>7200.7513199999994</v>
      </c>
      <c r="X2893">
        <f>Car_Data[[#This Row],[Sale Price]]-Car_Data[[#This Row],[Production cost]]</f>
        <v>22422.838680000001</v>
      </c>
    </row>
    <row r="2894" spans="1:24" x14ac:dyDescent="0.3">
      <c r="A2894" t="s">
        <v>100</v>
      </c>
      <c r="B2894" t="s">
        <v>724</v>
      </c>
      <c r="C2894" t="s">
        <v>6400</v>
      </c>
      <c r="D2894" t="s">
        <v>31</v>
      </c>
      <c r="E2894" t="s">
        <v>23</v>
      </c>
      <c r="F2894">
        <v>25</v>
      </c>
      <c r="G2894" t="s">
        <v>1452</v>
      </c>
      <c r="H2894" t="s">
        <v>200</v>
      </c>
      <c r="I2894" t="s">
        <v>6401</v>
      </c>
      <c r="J2894">
        <v>49.193131299999997</v>
      </c>
      <c r="K2894">
        <v>-0.39075579999999999</v>
      </c>
      <c r="L2894" t="s">
        <v>151</v>
      </c>
      <c r="M2894" t="b">
        <v>0</v>
      </c>
      <c r="N2894" s="1">
        <v>38506</v>
      </c>
      <c r="O2894">
        <v>90005.4</v>
      </c>
      <c r="P2894">
        <v>0.59260000000000002</v>
      </c>
      <c r="Q2894">
        <v>10649.22</v>
      </c>
      <c r="R2894">
        <v>0.16</v>
      </c>
      <c r="S2894">
        <v>187.5</v>
      </c>
      <c r="T2894">
        <v>13.2</v>
      </c>
      <c r="U2894" t="str">
        <f>IF(Car_Data[[#This Row],[Buyer Age]]&lt;=30,"Adulthood",IF(Car_Data[[#This Row],[Buyer Age]]&lt;=65,"Middle Adulthood",IF(Car_Data[[#This Row],[Buyer Age]]&lt;=75,"older")))</f>
        <v>Adulthood</v>
      </c>
      <c r="V2894" t="str">
        <f>IF(Car_Data[[#This Row],[Top Speed]]&lt;=150,"Avg_Speed",IF(Car_Data[[#This Row],[Top Speed]]&lt;=200,"High_Speed",IF(Car_Data[[#This Row],[Top Speed]]&lt;=250,"Super_Speed")))</f>
        <v>High_Speed</v>
      </c>
      <c r="W2894">
        <f>IF(Car_Data[[#This Row],[Sale Price]]&lt;=50000,Car_Data[[#This Row],[Discount]]*Car_Data[[#This Row],[Resell Price]],IF(Car_Data[[#This Row],[Sale Price]]&lt;=100000,Car_Data[[#This Row],[Discount]]*Car_Data[[#This Row],[Sale Price]]))</f>
        <v>53337.200039999996</v>
      </c>
      <c r="X2894">
        <f>Car_Data[[#This Row],[Sale Price]]-Car_Data[[#This Row],[Production cost]]</f>
        <v>36668.199959999998</v>
      </c>
    </row>
    <row r="2895" spans="1:24" x14ac:dyDescent="0.3">
      <c r="A2895" t="s">
        <v>244</v>
      </c>
      <c r="B2895" t="s">
        <v>1365</v>
      </c>
      <c r="C2895" t="s">
        <v>6402</v>
      </c>
      <c r="D2895" t="s">
        <v>31</v>
      </c>
      <c r="E2895" t="s">
        <v>31</v>
      </c>
      <c r="F2895">
        <v>21</v>
      </c>
      <c r="G2895" t="s">
        <v>2509</v>
      </c>
      <c r="H2895" t="s">
        <v>149</v>
      </c>
      <c r="I2895" t="s">
        <v>6403</v>
      </c>
      <c r="J2895">
        <v>38.128300000000003</v>
      </c>
      <c r="K2895">
        <v>46.678550999999999</v>
      </c>
      <c r="L2895" t="s">
        <v>216</v>
      </c>
      <c r="M2895" t="b">
        <v>1</v>
      </c>
      <c r="N2895" s="1">
        <v>37400</v>
      </c>
      <c r="O2895">
        <v>23329.41</v>
      </c>
      <c r="P2895">
        <v>0.41589999999999999</v>
      </c>
      <c r="Q2895">
        <v>33157.46</v>
      </c>
      <c r="R2895">
        <v>0.14000000000000001</v>
      </c>
      <c r="S2895">
        <v>230.4</v>
      </c>
      <c r="T2895">
        <v>7.9</v>
      </c>
      <c r="U2895" t="str">
        <f>IF(Car_Data[[#This Row],[Buyer Age]]&lt;=30,"Adulthood",IF(Car_Data[[#This Row],[Buyer Age]]&lt;=65,"Middle Adulthood",IF(Car_Data[[#This Row],[Buyer Age]]&lt;=75,"older")))</f>
        <v>Adulthood</v>
      </c>
      <c r="V2895" t="str">
        <f>IF(Car_Data[[#This Row],[Top Speed]]&lt;=150,"Avg_Speed",IF(Car_Data[[#This Row],[Top Speed]]&lt;=200,"High_Speed",IF(Car_Data[[#This Row],[Top Speed]]&lt;=250,"Super_Speed")))</f>
        <v>Super_Speed</v>
      </c>
      <c r="W2895">
        <f>IF(Car_Data[[#This Row],[Sale Price]]&lt;=50000,Car_Data[[#This Row],[Discount]]*Car_Data[[#This Row],[Resell Price]],IF(Car_Data[[#This Row],[Sale Price]]&lt;=100000,Car_Data[[#This Row],[Discount]]*Car_Data[[#This Row],[Sale Price]]))</f>
        <v>13790.187613999999</v>
      </c>
      <c r="X2895">
        <f>Car_Data[[#This Row],[Sale Price]]-Car_Data[[#This Row],[Production cost]]</f>
        <v>9539.2223860000013</v>
      </c>
    </row>
    <row r="2896" spans="1:24" x14ac:dyDescent="0.3">
      <c r="A2896" t="s">
        <v>250</v>
      </c>
      <c r="B2896" t="s">
        <v>2065</v>
      </c>
      <c r="C2896" t="s">
        <v>2777</v>
      </c>
      <c r="D2896" t="s">
        <v>31</v>
      </c>
      <c r="E2896" t="s">
        <v>23</v>
      </c>
      <c r="F2896">
        <v>60</v>
      </c>
      <c r="G2896" t="s">
        <v>85</v>
      </c>
      <c r="H2896" t="s">
        <v>33</v>
      </c>
      <c r="I2896" t="s">
        <v>6404</v>
      </c>
      <c r="J2896">
        <v>31.035395000000001</v>
      </c>
      <c r="K2896">
        <v>112.199427</v>
      </c>
      <c r="L2896" t="s">
        <v>122</v>
      </c>
      <c r="M2896" t="b">
        <v>0</v>
      </c>
      <c r="N2896" s="1">
        <v>38699</v>
      </c>
      <c r="O2896">
        <v>81630.63</v>
      </c>
      <c r="P2896">
        <v>0.69910000000000005</v>
      </c>
      <c r="Q2896">
        <v>45516.46</v>
      </c>
      <c r="R2896">
        <v>0.04</v>
      </c>
      <c r="S2896">
        <v>132.19999999999999</v>
      </c>
      <c r="T2896">
        <v>10.3</v>
      </c>
      <c r="U2896" t="str">
        <f>IF(Car_Data[[#This Row],[Buyer Age]]&lt;=30,"Adulthood",IF(Car_Data[[#This Row],[Buyer Age]]&lt;=65,"Middle Adulthood",IF(Car_Data[[#This Row],[Buyer Age]]&lt;=75,"older")))</f>
        <v>Middle Adulthood</v>
      </c>
      <c r="V2896" t="str">
        <f>IF(Car_Data[[#This Row],[Top Speed]]&lt;=150,"Avg_Speed",IF(Car_Data[[#This Row],[Top Speed]]&lt;=200,"High_Speed",IF(Car_Data[[#This Row],[Top Speed]]&lt;=250,"Super_Speed")))</f>
        <v>Avg_Speed</v>
      </c>
      <c r="W2896">
        <f>IF(Car_Data[[#This Row],[Sale Price]]&lt;=50000,Car_Data[[#This Row],[Discount]]*Car_Data[[#This Row],[Resell Price]],IF(Car_Data[[#This Row],[Sale Price]]&lt;=100000,Car_Data[[#This Row],[Discount]]*Car_Data[[#This Row],[Sale Price]]))</f>
        <v>57067.973433000006</v>
      </c>
      <c r="X2896">
        <f>Car_Data[[#This Row],[Sale Price]]-Car_Data[[#This Row],[Production cost]]</f>
        <v>24562.656566999998</v>
      </c>
    </row>
    <row r="2897" spans="1:24" x14ac:dyDescent="0.3">
      <c r="A2897" t="s">
        <v>135</v>
      </c>
      <c r="B2897" t="s">
        <v>6405</v>
      </c>
      <c r="C2897" t="s">
        <v>2402</v>
      </c>
      <c r="D2897" t="s">
        <v>23</v>
      </c>
      <c r="E2897" t="s">
        <v>31</v>
      </c>
      <c r="F2897">
        <v>69</v>
      </c>
      <c r="G2897" t="s">
        <v>777</v>
      </c>
      <c r="H2897" t="s">
        <v>33</v>
      </c>
      <c r="I2897" t="s">
        <v>6406</v>
      </c>
      <c r="J2897">
        <v>39.726928999999998</v>
      </c>
      <c r="K2897">
        <v>116.34139500000001</v>
      </c>
      <c r="L2897" t="s">
        <v>74</v>
      </c>
      <c r="M2897" t="b">
        <v>1</v>
      </c>
      <c r="N2897" s="1">
        <v>39588</v>
      </c>
      <c r="O2897">
        <v>10626.14</v>
      </c>
      <c r="P2897">
        <v>0.29289999999999999</v>
      </c>
      <c r="Q2897">
        <v>10416.790000000001</v>
      </c>
      <c r="R2897">
        <v>0.19</v>
      </c>
      <c r="S2897">
        <v>160.4</v>
      </c>
      <c r="T2897">
        <v>12.4</v>
      </c>
      <c r="U2897" t="str">
        <f>IF(Car_Data[[#This Row],[Buyer Age]]&lt;=30,"Adulthood",IF(Car_Data[[#This Row],[Buyer Age]]&lt;=65,"Middle Adulthood",IF(Car_Data[[#This Row],[Buyer Age]]&lt;=75,"older")))</f>
        <v>older</v>
      </c>
      <c r="V2897" t="str">
        <f>IF(Car_Data[[#This Row],[Top Speed]]&lt;=150,"Avg_Speed",IF(Car_Data[[#This Row],[Top Speed]]&lt;=200,"High_Speed",IF(Car_Data[[#This Row],[Top Speed]]&lt;=250,"Super_Speed")))</f>
        <v>High_Speed</v>
      </c>
      <c r="W2897">
        <f>IF(Car_Data[[#This Row],[Sale Price]]&lt;=50000,Car_Data[[#This Row],[Discount]]*Car_Data[[#This Row],[Resell Price]],IF(Car_Data[[#This Row],[Sale Price]]&lt;=100000,Car_Data[[#This Row],[Discount]]*Car_Data[[#This Row],[Sale Price]]))</f>
        <v>3051.0777910000002</v>
      </c>
      <c r="X2897">
        <f>Car_Data[[#This Row],[Sale Price]]-Car_Data[[#This Row],[Production cost]]</f>
        <v>7575.0622089999997</v>
      </c>
    </row>
    <row r="2898" spans="1:24" x14ac:dyDescent="0.3">
      <c r="A2898" t="s">
        <v>123</v>
      </c>
      <c r="B2898" t="s">
        <v>4641</v>
      </c>
      <c r="C2898" t="s">
        <v>6407</v>
      </c>
      <c r="D2898" t="s">
        <v>23</v>
      </c>
      <c r="E2898" t="s">
        <v>31</v>
      </c>
      <c r="F2898">
        <v>60</v>
      </c>
      <c r="G2898" t="s">
        <v>371</v>
      </c>
      <c r="H2898" t="s">
        <v>273</v>
      </c>
      <c r="I2898" t="s">
        <v>6408</v>
      </c>
      <c r="J2898">
        <v>-31.450532299999999</v>
      </c>
      <c r="K2898">
        <v>-64.184785099999999</v>
      </c>
      <c r="L2898" t="s">
        <v>35</v>
      </c>
      <c r="M2898" t="b">
        <v>1</v>
      </c>
      <c r="N2898" s="1">
        <v>40848</v>
      </c>
      <c r="O2898">
        <v>10146.24</v>
      </c>
      <c r="P2898">
        <v>0.5726</v>
      </c>
      <c r="Q2898">
        <v>41047.06</v>
      </c>
      <c r="R2898">
        <v>0.14000000000000001</v>
      </c>
      <c r="S2898">
        <v>219.2</v>
      </c>
      <c r="T2898">
        <v>4.4000000000000004</v>
      </c>
      <c r="U2898" t="str">
        <f>IF(Car_Data[[#This Row],[Buyer Age]]&lt;=30,"Adulthood",IF(Car_Data[[#This Row],[Buyer Age]]&lt;=65,"Middle Adulthood",IF(Car_Data[[#This Row],[Buyer Age]]&lt;=75,"older")))</f>
        <v>Middle Adulthood</v>
      </c>
      <c r="V2898" t="str">
        <f>IF(Car_Data[[#This Row],[Top Speed]]&lt;=150,"Avg_Speed",IF(Car_Data[[#This Row],[Top Speed]]&lt;=200,"High_Speed",IF(Car_Data[[#This Row],[Top Speed]]&lt;=250,"Super_Speed")))</f>
        <v>Super_Speed</v>
      </c>
      <c r="W2898">
        <f>IF(Car_Data[[#This Row],[Sale Price]]&lt;=50000,Car_Data[[#This Row],[Discount]]*Car_Data[[#This Row],[Resell Price]],IF(Car_Data[[#This Row],[Sale Price]]&lt;=100000,Car_Data[[#This Row],[Discount]]*Car_Data[[#This Row],[Sale Price]]))</f>
        <v>23503.546555999998</v>
      </c>
      <c r="X2898">
        <f>Car_Data[[#This Row],[Sale Price]]-Car_Data[[#This Row],[Production cost]]</f>
        <v>-13357.306555999998</v>
      </c>
    </row>
    <row r="2899" spans="1:24" x14ac:dyDescent="0.3">
      <c r="A2899" t="s">
        <v>256</v>
      </c>
      <c r="B2899" t="s">
        <v>6160</v>
      </c>
      <c r="C2899" t="s">
        <v>1837</v>
      </c>
      <c r="D2899" t="s">
        <v>23</v>
      </c>
      <c r="E2899" t="s">
        <v>31</v>
      </c>
      <c r="F2899">
        <v>20</v>
      </c>
      <c r="G2899" t="s">
        <v>1055</v>
      </c>
      <c r="H2899" t="s">
        <v>646</v>
      </c>
      <c r="I2899" t="s">
        <v>6409</v>
      </c>
      <c r="J2899">
        <v>47.692143000000002</v>
      </c>
      <c r="K2899">
        <v>34.007980099999997</v>
      </c>
      <c r="L2899" t="s">
        <v>81</v>
      </c>
      <c r="M2899" t="b">
        <v>1</v>
      </c>
      <c r="N2899" s="1">
        <v>40256</v>
      </c>
      <c r="O2899">
        <v>47433.54</v>
      </c>
      <c r="P2899">
        <v>0.38619999999999999</v>
      </c>
      <c r="Q2899">
        <v>7543.33</v>
      </c>
      <c r="R2899">
        <v>0.12</v>
      </c>
      <c r="S2899">
        <v>174.6</v>
      </c>
      <c r="T2899">
        <v>10.4</v>
      </c>
      <c r="U2899" t="str">
        <f>IF(Car_Data[[#This Row],[Buyer Age]]&lt;=30,"Adulthood",IF(Car_Data[[#This Row],[Buyer Age]]&lt;=65,"Middle Adulthood",IF(Car_Data[[#This Row],[Buyer Age]]&lt;=75,"older")))</f>
        <v>Adulthood</v>
      </c>
      <c r="V2899" t="str">
        <f>IF(Car_Data[[#This Row],[Top Speed]]&lt;=150,"Avg_Speed",IF(Car_Data[[#This Row],[Top Speed]]&lt;=200,"High_Speed",IF(Car_Data[[#This Row],[Top Speed]]&lt;=250,"Super_Speed")))</f>
        <v>High_Speed</v>
      </c>
      <c r="W2899">
        <f>IF(Car_Data[[#This Row],[Sale Price]]&lt;=50000,Car_Data[[#This Row],[Discount]]*Car_Data[[#This Row],[Resell Price]],IF(Car_Data[[#This Row],[Sale Price]]&lt;=100000,Car_Data[[#This Row],[Discount]]*Car_Data[[#This Row],[Sale Price]]))</f>
        <v>2913.234046</v>
      </c>
      <c r="X2899">
        <f>Car_Data[[#This Row],[Sale Price]]-Car_Data[[#This Row],[Production cost]]</f>
        <v>44520.305954000003</v>
      </c>
    </row>
    <row r="2900" spans="1:24" x14ac:dyDescent="0.3">
      <c r="A2900" t="s">
        <v>270</v>
      </c>
      <c r="B2900" t="s">
        <v>2342</v>
      </c>
      <c r="C2900" t="s">
        <v>6410</v>
      </c>
      <c r="D2900" t="s">
        <v>23</v>
      </c>
      <c r="E2900" t="s">
        <v>23</v>
      </c>
      <c r="F2900">
        <v>70</v>
      </c>
      <c r="G2900" t="s">
        <v>2340</v>
      </c>
      <c r="H2900" t="s">
        <v>1327</v>
      </c>
      <c r="I2900" t="s">
        <v>6411</v>
      </c>
      <c r="J2900">
        <v>69.631860000000003</v>
      </c>
      <c r="K2900">
        <v>18.9221</v>
      </c>
      <c r="L2900" t="s">
        <v>67</v>
      </c>
      <c r="M2900" t="b">
        <v>0</v>
      </c>
      <c r="N2900" s="1">
        <v>42933</v>
      </c>
      <c r="O2900">
        <v>76450.31</v>
      </c>
      <c r="P2900">
        <v>0.32690000000000002</v>
      </c>
      <c r="Q2900">
        <v>46815.97</v>
      </c>
      <c r="R2900">
        <v>0.03</v>
      </c>
      <c r="S2900">
        <v>171.9</v>
      </c>
      <c r="T2900">
        <v>12.8</v>
      </c>
      <c r="U2900" t="str">
        <f>IF(Car_Data[[#This Row],[Buyer Age]]&lt;=30,"Adulthood",IF(Car_Data[[#This Row],[Buyer Age]]&lt;=65,"Middle Adulthood",IF(Car_Data[[#This Row],[Buyer Age]]&lt;=75,"older")))</f>
        <v>older</v>
      </c>
      <c r="V2900" t="str">
        <f>IF(Car_Data[[#This Row],[Top Speed]]&lt;=150,"Avg_Speed",IF(Car_Data[[#This Row],[Top Speed]]&lt;=200,"High_Speed",IF(Car_Data[[#This Row],[Top Speed]]&lt;=250,"Super_Speed")))</f>
        <v>High_Speed</v>
      </c>
      <c r="W2900">
        <f>IF(Car_Data[[#This Row],[Sale Price]]&lt;=50000,Car_Data[[#This Row],[Discount]]*Car_Data[[#This Row],[Resell Price]],IF(Car_Data[[#This Row],[Sale Price]]&lt;=100000,Car_Data[[#This Row],[Discount]]*Car_Data[[#This Row],[Sale Price]]))</f>
        <v>24991.606339000002</v>
      </c>
      <c r="X2900">
        <f>Car_Data[[#This Row],[Sale Price]]-Car_Data[[#This Row],[Production cost]]</f>
        <v>51458.703660999992</v>
      </c>
    </row>
    <row r="2901" spans="1:24" x14ac:dyDescent="0.3">
      <c r="A2901" t="s">
        <v>283</v>
      </c>
      <c r="B2901" t="s">
        <v>2875</v>
      </c>
      <c r="C2901" t="s">
        <v>6412</v>
      </c>
      <c r="D2901" t="s">
        <v>31</v>
      </c>
      <c r="E2901" t="s">
        <v>23</v>
      </c>
      <c r="F2901">
        <v>39</v>
      </c>
      <c r="G2901" t="s">
        <v>2509</v>
      </c>
      <c r="H2901" t="s">
        <v>127</v>
      </c>
      <c r="I2901" t="s">
        <v>6413</v>
      </c>
      <c r="J2901">
        <v>-0.35841699999999999</v>
      </c>
      <c r="K2901">
        <v>100.219498</v>
      </c>
      <c r="L2901" t="s">
        <v>48</v>
      </c>
      <c r="M2901" t="b">
        <v>0</v>
      </c>
      <c r="N2901" s="1">
        <v>41494</v>
      </c>
      <c r="O2901">
        <v>82325.75</v>
      </c>
      <c r="P2901">
        <v>0.47989999999999999</v>
      </c>
      <c r="Q2901">
        <v>40678.519999999997</v>
      </c>
      <c r="R2901">
        <v>0.14000000000000001</v>
      </c>
      <c r="S2901">
        <v>156</v>
      </c>
      <c r="T2901">
        <v>10.3</v>
      </c>
      <c r="U2901" t="str">
        <f>IF(Car_Data[[#This Row],[Buyer Age]]&lt;=30,"Adulthood",IF(Car_Data[[#This Row],[Buyer Age]]&lt;=65,"Middle Adulthood",IF(Car_Data[[#This Row],[Buyer Age]]&lt;=75,"older")))</f>
        <v>Middle Adulthood</v>
      </c>
      <c r="V2901" t="str">
        <f>IF(Car_Data[[#This Row],[Top Speed]]&lt;=150,"Avg_Speed",IF(Car_Data[[#This Row],[Top Speed]]&lt;=200,"High_Speed",IF(Car_Data[[#This Row],[Top Speed]]&lt;=250,"Super_Speed")))</f>
        <v>High_Speed</v>
      </c>
      <c r="W2901">
        <f>IF(Car_Data[[#This Row],[Sale Price]]&lt;=50000,Car_Data[[#This Row],[Discount]]*Car_Data[[#This Row],[Resell Price]],IF(Car_Data[[#This Row],[Sale Price]]&lt;=100000,Car_Data[[#This Row],[Discount]]*Car_Data[[#This Row],[Sale Price]]))</f>
        <v>39508.127424999999</v>
      </c>
      <c r="X2901">
        <f>Car_Data[[#This Row],[Sale Price]]-Car_Data[[#This Row],[Production cost]]</f>
        <v>42817.622575000001</v>
      </c>
    </row>
    <row r="2902" spans="1:24" x14ac:dyDescent="0.3">
      <c r="A2902" t="s">
        <v>1674</v>
      </c>
      <c r="B2902" t="s">
        <v>4158</v>
      </c>
      <c r="C2902" t="s">
        <v>6414</v>
      </c>
      <c r="D2902" t="s">
        <v>23</v>
      </c>
      <c r="E2902" t="s">
        <v>23</v>
      </c>
      <c r="F2902">
        <v>71</v>
      </c>
      <c r="G2902" t="s">
        <v>220</v>
      </c>
      <c r="H2902" t="s">
        <v>664</v>
      </c>
      <c r="I2902" t="s">
        <v>6415</v>
      </c>
      <c r="J2902">
        <v>16.523980300000002</v>
      </c>
      <c r="K2902">
        <v>100.1445851</v>
      </c>
      <c r="L2902" t="s">
        <v>81</v>
      </c>
      <c r="M2902" t="b">
        <v>0</v>
      </c>
      <c r="N2902" s="1">
        <v>39515</v>
      </c>
      <c r="O2902">
        <v>44957.63</v>
      </c>
      <c r="P2902">
        <v>0.42970000000000003</v>
      </c>
      <c r="Q2902">
        <v>11518.06</v>
      </c>
      <c r="R2902">
        <v>0.22</v>
      </c>
      <c r="S2902">
        <v>215.4</v>
      </c>
      <c r="T2902">
        <v>8.5</v>
      </c>
      <c r="U2902" t="str">
        <f>IF(Car_Data[[#This Row],[Buyer Age]]&lt;=30,"Adulthood",IF(Car_Data[[#This Row],[Buyer Age]]&lt;=65,"Middle Adulthood",IF(Car_Data[[#This Row],[Buyer Age]]&lt;=75,"older")))</f>
        <v>older</v>
      </c>
      <c r="V2902" t="str">
        <f>IF(Car_Data[[#This Row],[Top Speed]]&lt;=150,"Avg_Speed",IF(Car_Data[[#This Row],[Top Speed]]&lt;=200,"High_Speed",IF(Car_Data[[#This Row],[Top Speed]]&lt;=250,"Super_Speed")))</f>
        <v>Super_Speed</v>
      </c>
      <c r="W2902">
        <f>IF(Car_Data[[#This Row],[Sale Price]]&lt;=50000,Car_Data[[#This Row],[Discount]]*Car_Data[[#This Row],[Resell Price]],IF(Car_Data[[#This Row],[Sale Price]]&lt;=100000,Car_Data[[#This Row],[Discount]]*Car_Data[[#This Row],[Sale Price]]))</f>
        <v>4949.3103819999997</v>
      </c>
      <c r="X2902">
        <f>Car_Data[[#This Row],[Sale Price]]-Car_Data[[#This Row],[Production cost]]</f>
        <v>40008.319617999994</v>
      </c>
    </row>
    <row r="2903" spans="1:24" x14ac:dyDescent="0.3">
      <c r="A2903" t="s">
        <v>373</v>
      </c>
      <c r="B2903" t="s">
        <v>2335</v>
      </c>
      <c r="C2903" t="s">
        <v>6416</v>
      </c>
      <c r="D2903" t="s">
        <v>23</v>
      </c>
      <c r="E2903" t="s">
        <v>31</v>
      </c>
      <c r="F2903">
        <v>75</v>
      </c>
      <c r="G2903" t="s">
        <v>706</v>
      </c>
      <c r="H2903" t="s">
        <v>33</v>
      </c>
      <c r="I2903" t="s">
        <v>6417</v>
      </c>
      <c r="J2903">
        <v>41.811979000000001</v>
      </c>
      <c r="K2903">
        <v>126.918087</v>
      </c>
      <c r="L2903" t="s">
        <v>81</v>
      </c>
      <c r="M2903" t="b">
        <v>0</v>
      </c>
      <c r="N2903" s="1">
        <v>38807</v>
      </c>
      <c r="O2903">
        <v>78492.92</v>
      </c>
      <c r="P2903">
        <v>0.15260000000000001</v>
      </c>
      <c r="Q2903">
        <v>40934.1</v>
      </c>
      <c r="R2903">
        <v>0.23</v>
      </c>
      <c r="S2903">
        <v>144.6</v>
      </c>
      <c r="T2903">
        <v>6.5</v>
      </c>
      <c r="U2903" t="str">
        <f>IF(Car_Data[[#This Row],[Buyer Age]]&lt;=30,"Adulthood",IF(Car_Data[[#This Row],[Buyer Age]]&lt;=65,"Middle Adulthood",IF(Car_Data[[#This Row],[Buyer Age]]&lt;=75,"older")))</f>
        <v>older</v>
      </c>
      <c r="V2903" t="str">
        <f>IF(Car_Data[[#This Row],[Top Speed]]&lt;=150,"Avg_Speed",IF(Car_Data[[#This Row],[Top Speed]]&lt;=200,"High_Speed",IF(Car_Data[[#This Row],[Top Speed]]&lt;=250,"Super_Speed")))</f>
        <v>Avg_Speed</v>
      </c>
      <c r="W2903">
        <f>IF(Car_Data[[#This Row],[Sale Price]]&lt;=50000,Car_Data[[#This Row],[Discount]]*Car_Data[[#This Row],[Resell Price]],IF(Car_Data[[#This Row],[Sale Price]]&lt;=100000,Car_Data[[#This Row],[Discount]]*Car_Data[[#This Row],[Sale Price]]))</f>
        <v>11978.019592000001</v>
      </c>
      <c r="X2903">
        <f>Car_Data[[#This Row],[Sale Price]]-Car_Data[[#This Row],[Production cost]]</f>
        <v>66514.900408000001</v>
      </c>
    </row>
    <row r="2904" spans="1:24" x14ac:dyDescent="0.3">
      <c r="A2904" t="s">
        <v>244</v>
      </c>
      <c r="B2904">
        <v>2500</v>
      </c>
      <c r="C2904" t="s">
        <v>6418</v>
      </c>
      <c r="D2904" t="s">
        <v>31</v>
      </c>
      <c r="E2904" t="s">
        <v>31</v>
      </c>
      <c r="F2904">
        <v>62</v>
      </c>
      <c r="G2904" t="s">
        <v>508</v>
      </c>
      <c r="H2904" t="s">
        <v>806</v>
      </c>
      <c r="I2904" t="s">
        <v>6419</v>
      </c>
      <c r="J2904">
        <v>52.538699999999999</v>
      </c>
      <c r="K2904">
        <v>30.917300000000001</v>
      </c>
      <c r="L2904" t="s">
        <v>122</v>
      </c>
      <c r="M2904" t="b">
        <v>0</v>
      </c>
      <c r="N2904" s="1">
        <v>39153</v>
      </c>
      <c r="O2904">
        <v>31304.75</v>
      </c>
      <c r="P2904">
        <v>0.3543</v>
      </c>
      <c r="Q2904">
        <v>36124.33</v>
      </c>
      <c r="R2904">
        <v>0.12</v>
      </c>
      <c r="S2904">
        <v>244.3</v>
      </c>
      <c r="T2904">
        <v>8.8000000000000007</v>
      </c>
      <c r="U2904" t="str">
        <f>IF(Car_Data[[#This Row],[Buyer Age]]&lt;=30,"Adulthood",IF(Car_Data[[#This Row],[Buyer Age]]&lt;=65,"Middle Adulthood",IF(Car_Data[[#This Row],[Buyer Age]]&lt;=75,"older")))</f>
        <v>Middle Adulthood</v>
      </c>
      <c r="V2904" t="str">
        <f>IF(Car_Data[[#This Row],[Top Speed]]&lt;=150,"Avg_Speed",IF(Car_Data[[#This Row],[Top Speed]]&lt;=200,"High_Speed",IF(Car_Data[[#This Row],[Top Speed]]&lt;=250,"Super_Speed")))</f>
        <v>Super_Speed</v>
      </c>
      <c r="W2904">
        <f>IF(Car_Data[[#This Row],[Sale Price]]&lt;=50000,Car_Data[[#This Row],[Discount]]*Car_Data[[#This Row],[Resell Price]],IF(Car_Data[[#This Row],[Sale Price]]&lt;=100000,Car_Data[[#This Row],[Discount]]*Car_Data[[#This Row],[Sale Price]]))</f>
        <v>12798.850119000001</v>
      </c>
      <c r="X2904">
        <f>Car_Data[[#This Row],[Sale Price]]-Car_Data[[#This Row],[Production cost]]</f>
        <v>18505.899880999998</v>
      </c>
    </row>
    <row r="2905" spans="1:24" x14ac:dyDescent="0.3">
      <c r="A2905" t="s">
        <v>42</v>
      </c>
      <c r="B2905" t="s">
        <v>716</v>
      </c>
      <c r="C2905" t="s">
        <v>2433</v>
      </c>
      <c r="D2905" t="s">
        <v>31</v>
      </c>
      <c r="E2905" t="s">
        <v>23</v>
      </c>
      <c r="F2905">
        <v>25</v>
      </c>
      <c r="G2905" t="s">
        <v>1487</v>
      </c>
      <c r="H2905" t="s">
        <v>72</v>
      </c>
      <c r="I2905" t="s">
        <v>6420</v>
      </c>
      <c r="J2905">
        <v>57.14667</v>
      </c>
      <c r="K2905">
        <v>33.107529999999997</v>
      </c>
      <c r="L2905" t="s">
        <v>27</v>
      </c>
      <c r="M2905" t="b">
        <v>1</v>
      </c>
      <c r="N2905" s="1">
        <v>37436</v>
      </c>
      <c r="O2905">
        <v>99243.97</v>
      </c>
      <c r="P2905">
        <v>0.21870000000000001</v>
      </c>
      <c r="Q2905">
        <v>36535.32</v>
      </c>
      <c r="R2905">
        <v>0.19</v>
      </c>
      <c r="S2905">
        <v>136.6</v>
      </c>
      <c r="T2905">
        <v>4.8</v>
      </c>
      <c r="U2905" t="str">
        <f>IF(Car_Data[[#This Row],[Buyer Age]]&lt;=30,"Adulthood",IF(Car_Data[[#This Row],[Buyer Age]]&lt;=65,"Middle Adulthood",IF(Car_Data[[#This Row],[Buyer Age]]&lt;=75,"older")))</f>
        <v>Adulthood</v>
      </c>
      <c r="V2905" t="str">
        <f>IF(Car_Data[[#This Row],[Top Speed]]&lt;=150,"Avg_Speed",IF(Car_Data[[#This Row],[Top Speed]]&lt;=200,"High_Speed",IF(Car_Data[[#This Row],[Top Speed]]&lt;=250,"Super_Speed")))</f>
        <v>Avg_Speed</v>
      </c>
      <c r="W2905">
        <f>IF(Car_Data[[#This Row],[Sale Price]]&lt;=50000,Car_Data[[#This Row],[Discount]]*Car_Data[[#This Row],[Resell Price]],IF(Car_Data[[#This Row],[Sale Price]]&lt;=100000,Car_Data[[#This Row],[Discount]]*Car_Data[[#This Row],[Sale Price]]))</f>
        <v>21704.656239</v>
      </c>
      <c r="X2905">
        <f>Car_Data[[#This Row],[Sale Price]]-Car_Data[[#This Row],[Production cost]]</f>
        <v>77539.313760999998</v>
      </c>
    </row>
    <row r="2906" spans="1:24" x14ac:dyDescent="0.3">
      <c r="A2906" t="s">
        <v>227</v>
      </c>
      <c r="B2906" t="s">
        <v>295</v>
      </c>
      <c r="C2906" t="s">
        <v>6421</v>
      </c>
      <c r="D2906" t="s">
        <v>23</v>
      </c>
      <c r="E2906" t="s">
        <v>31</v>
      </c>
      <c r="F2906">
        <v>64</v>
      </c>
      <c r="G2906" t="s">
        <v>615</v>
      </c>
      <c r="H2906" t="s">
        <v>127</v>
      </c>
      <c r="I2906" t="s">
        <v>6422</v>
      </c>
      <c r="J2906">
        <v>-8.5066241999999992</v>
      </c>
      <c r="K2906">
        <v>122.9719348</v>
      </c>
      <c r="L2906" t="s">
        <v>35</v>
      </c>
      <c r="M2906" t="b">
        <v>0</v>
      </c>
      <c r="N2906" s="1">
        <v>43385</v>
      </c>
      <c r="O2906">
        <v>47285.74</v>
      </c>
      <c r="P2906">
        <v>5.1900000000000002E-2</v>
      </c>
      <c r="Q2906">
        <v>5759.56</v>
      </c>
      <c r="R2906">
        <v>0.24</v>
      </c>
      <c r="S2906">
        <v>180</v>
      </c>
      <c r="T2906">
        <v>6.8</v>
      </c>
      <c r="U2906" t="str">
        <f>IF(Car_Data[[#This Row],[Buyer Age]]&lt;=30,"Adulthood",IF(Car_Data[[#This Row],[Buyer Age]]&lt;=65,"Middle Adulthood",IF(Car_Data[[#This Row],[Buyer Age]]&lt;=75,"older")))</f>
        <v>Middle Adulthood</v>
      </c>
      <c r="V2906" t="str">
        <f>IF(Car_Data[[#This Row],[Top Speed]]&lt;=150,"Avg_Speed",IF(Car_Data[[#This Row],[Top Speed]]&lt;=200,"High_Speed",IF(Car_Data[[#This Row],[Top Speed]]&lt;=250,"Super_Speed")))</f>
        <v>High_Speed</v>
      </c>
      <c r="W2906">
        <f>IF(Car_Data[[#This Row],[Sale Price]]&lt;=50000,Car_Data[[#This Row],[Discount]]*Car_Data[[#This Row],[Resell Price]],IF(Car_Data[[#This Row],[Sale Price]]&lt;=100000,Car_Data[[#This Row],[Discount]]*Car_Data[[#This Row],[Sale Price]]))</f>
        <v>298.92116400000003</v>
      </c>
      <c r="X2906">
        <f>Car_Data[[#This Row],[Sale Price]]-Car_Data[[#This Row],[Production cost]]</f>
        <v>46986.818835999999</v>
      </c>
    </row>
    <row r="2907" spans="1:24" x14ac:dyDescent="0.3">
      <c r="A2907" t="s">
        <v>42</v>
      </c>
      <c r="B2907" t="s">
        <v>1809</v>
      </c>
      <c r="C2907" t="s">
        <v>6423</v>
      </c>
      <c r="D2907" t="s">
        <v>23</v>
      </c>
      <c r="E2907" t="s">
        <v>23</v>
      </c>
      <c r="F2907">
        <v>46</v>
      </c>
      <c r="G2907" t="s">
        <v>97</v>
      </c>
      <c r="H2907" t="s">
        <v>33</v>
      </c>
      <c r="I2907" t="s">
        <v>5347</v>
      </c>
      <c r="J2907">
        <v>39.981098600000003</v>
      </c>
      <c r="K2907">
        <v>116.4217216</v>
      </c>
      <c r="L2907" t="s">
        <v>81</v>
      </c>
      <c r="M2907" t="b">
        <v>1</v>
      </c>
      <c r="N2907" s="1">
        <v>42573</v>
      </c>
      <c r="O2907">
        <v>91327.41</v>
      </c>
      <c r="P2907">
        <v>0.41660000000000003</v>
      </c>
      <c r="Q2907">
        <v>9064.7000000000007</v>
      </c>
      <c r="R2907">
        <v>0.02</v>
      </c>
      <c r="S2907">
        <v>219.2</v>
      </c>
      <c r="T2907">
        <v>14.7</v>
      </c>
      <c r="U2907" t="str">
        <f>IF(Car_Data[[#This Row],[Buyer Age]]&lt;=30,"Adulthood",IF(Car_Data[[#This Row],[Buyer Age]]&lt;=65,"Middle Adulthood",IF(Car_Data[[#This Row],[Buyer Age]]&lt;=75,"older")))</f>
        <v>Middle Adulthood</v>
      </c>
      <c r="V2907" t="str">
        <f>IF(Car_Data[[#This Row],[Top Speed]]&lt;=150,"Avg_Speed",IF(Car_Data[[#This Row],[Top Speed]]&lt;=200,"High_Speed",IF(Car_Data[[#This Row],[Top Speed]]&lt;=250,"Super_Speed")))</f>
        <v>Super_Speed</v>
      </c>
      <c r="W2907">
        <f>IF(Car_Data[[#This Row],[Sale Price]]&lt;=50000,Car_Data[[#This Row],[Discount]]*Car_Data[[#This Row],[Resell Price]],IF(Car_Data[[#This Row],[Sale Price]]&lt;=100000,Car_Data[[#This Row],[Discount]]*Car_Data[[#This Row],[Sale Price]]))</f>
        <v>38046.999006000005</v>
      </c>
      <c r="X2907">
        <f>Car_Data[[#This Row],[Sale Price]]-Car_Data[[#This Row],[Production cost]]</f>
        <v>53280.410993999998</v>
      </c>
    </row>
    <row r="2908" spans="1:24" x14ac:dyDescent="0.3">
      <c r="A2908" t="s">
        <v>244</v>
      </c>
      <c r="B2908" t="s">
        <v>2210</v>
      </c>
      <c r="C2908" t="s">
        <v>6424</v>
      </c>
      <c r="D2908" t="s">
        <v>23</v>
      </c>
      <c r="E2908" t="s">
        <v>31</v>
      </c>
      <c r="F2908">
        <v>36</v>
      </c>
      <c r="G2908" t="s">
        <v>851</v>
      </c>
      <c r="H2908" t="s">
        <v>127</v>
      </c>
      <c r="I2908" t="s">
        <v>6425</v>
      </c>
      <c r="J2908">
        <v>-6.7836528999999999</v>
      </c>
      <c r="K2908">
        <v>111.1384418</v>
      </c>
      <c r="L2908" t="s">
        <v>151</v>
      </c>
      <c r="M2908" t="b">
        <v>0</v>
      </c>
      <c r="N2908" s="1">
        <v>43110</v>
      </c>
      <c r="O2908">
        <v>88928.15</v>
      </c>
      <c r="P2908">
        <v>0.5081</v>
      </c>
      <c r="Q2908">
        <v>44479.77</v>
      </c>
      <c r="R2908">
        <v>0.23</v>
      </c>
      <c r="S2908">
        <v>154.19999999999999</v>
      </c>
      <c r="T2908">
        <v>10.3</v>
      </c>
      <c r="U2908" t="str">
        <f>IF(Car_Data[[#This Row],[Buyer Age]]&lt;=30,"Adulthood",IF(Car_Data[[#This Row],[Buyer Age]]&lt;=65,"Middle Adulthood",IF(Car_Data[[#This Row],[Buyer Age]]&lt;=75,"older")))</f>
        <v>Middle Adulthood</v>
      </c>
      <c r="V2908" t="str">
        <f>IF(Car_Data[[#This Row],[Top Speed]]&lt;=150,"Avg_Speed",IF(Car_Data[[#This Row],[Top Speed]]&lt;=200,"High_Speed",IF(Car_Data[[#This Row],[Top Speed]]&lt;=250,"Super_Speed")))</f>
        <v>High_Speed</v>
      </c>
      <c r="W2908">
        <f>IF(Car_Data[[#This Row],[Sale Price]]&lt;=50000,Car_Data[[#This Row],[Discount]]*Car_Data[[#This Row],[Resell Price]],IF(Car_Data[[#This Row],[Sale Price]]&lt;=100000,Car_Data[[#This Row],[Discount]]*Car_Data[[#This Row],[Sale Price]]))</f>
        <v>45184.393014999994</v>
      </c>
      <c r="X2908">
        <f>Car_Data[[#This Row],[Sale Price]]-Car_Data[[#This Row],[Production cost]]</f>
        <v>43743.756985</v>
      </c>
    </row>
    <row r="2909" spans="1:24" x14ac:dyDescent="0.3">
      <c r="A2909" t="s">
        <v>244</v>
      </c>
      <c r="B2909" t="s">
        <v>2210</v>
      </c>
      <c r="C2909" t="s">
        <v>6426</v>
      </c>
      <c r="D2909" t="s">
        <v>31</v>
      </c>
      <c r="E2909" t="s">
        <v>23</v>
      </c>
      <c r="F2909">
        <v>54</v>
      </c>
      <c r="G2909" t="s">
        <v>710</v>
      </c>
      <c r="H2909" t="s">
        <v>646</v>
      </c>
      <c r="I2909" t="s">
        <v>6427</v>
      </c>
      <c r="J2909">
        <v>50.077939700000002</v>
      </c>
      <c r="K2909">
        <v>36.7897915</v>
      </c>
      <c r="L2909" t="s">
        <v>174</v>
      </c>
      <c r="M2909" t="b">
        <v>1</v>
      </c>
      <c r="N2909" s="1">
        <v>41286</v>
      </c>
      <c r="O2909">
        <v>22636.19</v>
      </c>
      <c r="P2909">
        <v>0.25119999999999998</v>
      </c>
      <c r="Q2909">
        <v>36823.08</v>
      </c>
      <c r="R2909">
        <v>0.12</v>
      </c>
      <c r="S2909">
        <v>196.8</v>
      </c>
      <c r="T2909">
        <v>3.8</v>
      </c>
      <c r="U2909" t="str">
        <f>IF(Car_Data[[#This Row],[Buyer Age]]&lt;=30,"Adulthood",IF(Car_Data[[#This Row],[Buyer Age]]&lt;=65,"Middle Adulthood",IF(Car_Data[[#This Row],[Buyer Age]]&lt;=75,"older")))</f>
        <v>Middle Adulthood</v>
      </c>
      <c r="V2909" t="str">
        <f>IF(Car_Data[[#This Row],[Top Speed]]&lt;=150,"Avg_Speed",IF(Car_Data[[#This Row],[Top Speed]]&lt;=200,"High_Speed",IF(Car_Data[[#This Row],[Top Speed]]&lt;=250,"Super_Speed")))</f>
        <v>High_Speed</v>
      </c>
      <c r="W2909">
        <f>IF(Car_Data[[#This Row],[Sale Price]]&lt;=50000,Car_Data[[#This Row],[Discount]]*Car_Data[[#This Row],[Resell Price]],IF(Car_Data[[#This Row],[Sale Price]]&lt;=100000,Car_Data[[#This Row],[Discount]]*Car_Data[[#This Row],[Sale Price]]))</f>
        <v>9249.9576959999995</v>
      </c>
      <c r="X2909">
        <f>Car_Data[[#This Row],[Sale Price]]-Car_Data[[#This Row],[Production cost]]</f>
        <v>13386.232303999999</v>
      </c>
    </row>
    <row r="2910" spans="1:24" x14ac:dyDescent="0.3">
      <c r="A2910" t="s">
        <v>61</v>
      </c>
      <c r="B2910" t="s">
        <v>6282</v>
      </c>
      <c r="C2910" t="s">
        <v>6428</v>
      </c>
      <c r="D2910" t="s">
        <v>31</v>
      </c>
      <c r="E2910" t="s">
        <v>31</v>
      </c>
      <c r="F2910">
        <v>63</v>
      </c>
      <c r="G2910" t="s">
        <v>834</v>
      </c>
      <c r="H2910" t="s">
        <v>33</v>
      </c>
      <c r="I2910" t="s">
        <v>6429</v>
      </c>
      <c r="J2910">
        <v>30.385605000000002</v>
      </c>
      <c r="K2910">
        <v>116.96943</v>
      </c>
      <c r="L2910" t="s">
        <v>67</v>
      </c>
      <c r="M2910" t="b">
        <v>0</v>
      </c>
      <c r="N2910" s="1">
        <v>41008</v>
      </c>
      <c r="O2910">
        <v>30875.41</v>
      </c>
      <c r="P2910">
        <v>5.8900000000000001E-2</v>
      </c>
      <c r="Q2910">
        <v>22843.42</v>
      </c>
      <c r="R2910">
        <v>0.24</v>
      </c>
      <c r="S2910">
        <v>214.9</v>
      </c>
      <c r="T2910">
        <v>3.8</v>
      </c>
      <c r="U2910" t="str">
        <f>IF(Car_Data[[#This Row],[Buyer Age]]&lt;=30,"Adulthood",IF(Car_Data[[#This Row],[Buyer Age]]&lt;=65,"Middle Adulthood",IF(Car_Data[[#This Row],[Buyer Age]]&lt;=75,"older")))</f>
        <v>Middle Adulthood</v>
      </c>
      <c r="V2910" t="str">
        <f>IF(Car_Data[[#This Row],[Top Speed]]&lt;=150,"Avg_Speed",IF(Car_Data[[#This Row],[Top Speed]]&lt;=200,"High_Speed",IF(Car_Data[[#This Row],[Top Speed]]&lt;=250,"Super_Speed")))</f>
        <v>Super_Speed</v>
      </c>
      <c r="W2910">
        <f>IF(Car_Data[[#This Row],[Sale Price]]&lt;=50000,Car_Data[[#This Row],[Discount]]*Car_Data[[#This Row],[Resell Price]],IF(Car_Data[[#This Row],[Sale Price]]&lt;=100000,Car_Data[[#This Row],[Discount]]*Car_Data[[#This Row],[Sale Price]]))</f>
        <v>1345.4774379999999</v>
      </c>
      <c r="X2910">
        <f>Car_Data[[#This Row],[Sale Price]]-Car_Data[[#This Row],[Production cost]]</f>
        <v>29529.932562000002</v>
      </c>
    </row>
    <row r="2911" spans="1:24" x14ac:dyDescent="0.3">
      <c r="A2911" t="s">
        <v>145</v>
      </c>
      <c r="B2911" t="s">
        <v>2760</v>
      </c>
      <c r="C2911" t="s">
        <v>6430</v>
      </c>
      <c r="D2911" t="s">
        <v>31</v>
      </c>
      <c r="E2911" t="s">
        <v>23</v>
      </c>
      <c r="F2911">
        <v>33</v>
      </c>
      <c r="G2911" t="s">
        <v>3596</v>
      </c>
      <c r="H2911" t="s">
        <v>2254</v>
      </c>
      <c r="I2911" t="s">
        <v>6431</v>
      </c>
      <c r="J2911">
        <v>12.283797</v>
      </c>
      <c r="K2911">
        <v>-85.511287899999999</v>
      </c>
      <c r="L2911" t="s">
        <v>157</v>
      </c>
      <c r="M2911" t="b">
        <v>1</v>
      </c>
      <c r="N2911" s="1">
        <v>39495</v>
      </c>
      <c r="O2911">
        <v>22953.360000000001</v>
      </c>
      <c r="P2911">
        <v>0.54769999999999996</v>
      </c>
      <c r="Q2911">
        <v>29023.56</v>
      </c>
      <c r="R2911">
        <v>0.01</v>
      </c>
      <c r="S2911">
        <v>201.1</v>
      </c>
      <c r="T2911">
        <v>9.4</v>
      </c>
      <c r="U2911" t="str">
        <f>IF(Car_Data[[#This Row],[Buyer Age]]&lt;=30,"Adulthood",IF(Car_Data[[#This Row],[Buyer Age]]&lt;=65,"Middle Adulthood",IF(Car_Data[[#This Row],[Buyer Age]]&lt;=75,"older")))</f>
        <v>Middle Adulthood</v>
      </c>
      <c r="V2911" t="str">
        <f>IF(Car_Data[[#This Row],[Top Speed]]&lt;=150,"Avg_Speed",IF(Car_Data[[#This Row],[Top Speed]]&lt;=200,"High_Speed",IF(Car_Data[[#This Row],[Top Speed]]&lt;=250,"Super_Speed")))</f>
        <v>Super_Speed</v>
      </c>
      <c r="W2911">
        <f>IF(Car_Data[[#This Row],[Sale Price]]&lt;=50000,Car_Data[[#This Row],[Discount]]*Car_Data[[#This Row],[Resell Price]],IF(Car_Data[[#This Row],[Sale Price]]&lt;=100000,Car_Data[[#This Row],[Discount]]*Car_Data[[#This Row],[Sale Price]]))</f>
        <v>15896.203812</v>
      </c>
      <c r="X2911">
        <f>Car_Data[[#This Row],[Sale Price]]-Car_Data[[#This Row],[Production cost]]</f>
        <v>7057.1561880000008</v>
      </c>
    </row>
    <row r="2912" spans="1:24" x14ac:dyDescent="0.3">
      <c r="A2912" t="s">
        <v>141</v>
      </c>
      <c r="B2912" t="s">
        <v>6432</v>
      </c>
      <c r="C2912" t="s">
        <v>6433</v>
      </c>
      <c r="D2912" t="s">
        <v>23</v>
      </c>
      <c r="E2912" t="s">
        <v>31</v>
      </c>
      <c r="F2912">
        <v>22</v>
      </c>
      <c r="G2912" t="s">
        <v>1064</v>
      </c>
      <c r="H2912" t="s">
        <v>103</v>
      </c>
      <c r="I2912" t="s">
        <v>6434</v>
      </c>
      <c r="J2912">
        <v>14.573997</v>
      </c>
      <c r="K2912">
        <v>121.049071</v>
      </c>
      <c r="L2912" t="s">
        <v>206</v>
      </c>
      <c r="M2912" t="b">
        <v>0</v>
      </c>
      <c r="N2912" s="1">
        <v>37362</v>
      </c>
      <c r="O2912">
        <v>42189.88</v>
      </c>
      <c r="P2912">
        <v>0.34089999999999998</v>
      </c>
      <c r="Q2912">
        <v>48576.73</v>
      </c>
      <c r="R2912">
        <v>0.03</v>
      </c>
      <c r="S2912">
        <v>131</v>
      </c>
      <c r="T2912">
        <v>12.8</v>
      </c>
      <c r="U2912" t="str">
        <f>IF(Car_Data[[#This Row],[Buyer Age]]&lt;=30,"Adulthood",IF(Car_Data[[#This Row],[Buyer Age]]&lt;=65,"Middle Adulthood",IF(Car_Data[[#This Row],[Buyer Age]]&lt;=75,"older")))</f>
        <v>Adulthood</v>
      </c>
      <c r="V2912" t="str">
        <f>IF(Car_Data[[#This Row],[Top Speed]]&lt;=150,"Avg_Speed",IF(Car_Data[[#This Row],[Top Speed]]&lt;=200,"High_Speed",IF(Car_Data[[#This Row],[Top Speed]]&lt;=250,"Super_Speed")))</f>
        <v>Avg_Speed</v>
      </c>
      <c r="W2912">
        <f>IF(Car_Data[[#This Row],[Sale Price]]&lt;=50000,Car_Data[[#This Row],[Discount]]*Car_Data[[#This Row],[Resell Price]],IF(Car_Data[[#This Row],[Sale Price]]&lt;=100000,Car_Data[[#This Row],[Discount]]*Car_Data[[#This Row],[Sale Price]]))</f>
        <v>16559.807257</v>
      </c>
      <c r="X2912">
        <f>Car_Data[[#This Row],[Sale Price]]-Car_Data[[#This Row],[Production cost]]</f>
        <v>25630.072742999997</v>
      </c>
    </row>
    <row r="2913" spans="1:24" x14ac:dyDescent="0.3">
      <c r="A2913" t="s">
        <v>49</v>
      </c>
      <c r="B2913" t="s">
        <v>1124</v>
      </c>
      <c r="C2913" t="s">
        <v>6435</v>
      </c>
      <c r="D2913" t="s">
        <v>23</v>
      </c>
      <c r="E2913" t="s">
        <v>23</v>
      </c>
      <c r="F2913">
        <v>41</v>
      </c>
      <c r="G2913" t="s">
        <v>2337</v>
      </c>
      <c r="H2913" t="s">
        <v>33</v>
      </c>
      <c r="I2913" t="s">
        <v>6436</v>
      </c>
      <c r="J2913">
        <v>38.263745999999998</v>
      </c>
      <c r="K2913">
        <v>114.64489399999999</v>
      </c>
      <c r="L2913" t="s">
        <v>216</v>
      </c>
      <c r="M2913" t="b">
        <v>0</v>
      </c>
      <c r="N2913" s="1">
        <v>43688</v>
      </c>
      <c r="O2913">
        <v>20844.93</v>
      </c>
      <c r="P2913">
        <v>0.52949999999999997</v>
      </c>
      <c r="Q2913">
        <v>24331.49</v>
      </c>
      <c r="R2913">
        <v>0.25</v>
      </c>
      <c r="S2913">
        <v>130.1</v>
      </c>
      <c r="T2913">
        <v>10.1</v>
      </c>
      <c r="U2913" t="str">
        <f>IF(Car_Data[[#This Row],[Buyer Age]]&lt;=30,"Adulthood",IF(Car_Data[[#This Row],[Buyer Age]]&lt;=65,"Middle Adulthood",IF(Car_Data[[#This Row],[Buyer Age]]&lt;=75,"older")))</f>
        <v>Middle Adulthood</v>
      </c>
      <c r="V2913" t="str">
        <f>IF(Car_Data[[#This Row],[Top Speed]]&lt;=150,"Avg_Speed",IF(Car_Data[[#This Row],[Top Speed]]&lt;=200,"High_Speed",IF(Car_Data[[#This Row],[Top Speed]]&lt;=250,"Super_Speed")))</f>
        <v>Avg_Speed</v>
      </c>
      <c r="W2913">
        <f>IF(Car_Data[[#This Row],[Sale Price]]&lt;=50000,Car_Data[[#This Row],[Discount]]*Car_Data[[#This Row],[Resell Price]],IF(Car_Data[[#This Row],[Sale Price]]&lt;=100000,Car_Data[[#This Row],[Discount]]*Car_Data[[#This Row],[Sale Price]]))</f>
        <v>12883.523955000001</v>
      </c>
      <c r="X2913">
        <f>Car_Data[[#This Row],[Sale Price]]-Car_Data[[#This Row],[Production cost]]</f>
        <v>7961.4060449999997</v>
      </c>
    </row>
    <row r="2914" spans="1:24" x14ac:dyDescent="0.3">
      <c r="A2914" t="s">
        <v>152</v>
      </c>
      <c r="B2914" t="s">
        <v>704</v>
      </c>
      <c r="C2914" t="s">
        <v>6437</v>
      </c>
      <c r="D2914" t="s">
        <v>23</v>
      </c>
      <c r="E2914" t="s">
        <v>31</v>
      </c>
      <c r="F2914">
        <v>26</v>
      </c>
      <c r="G2914" t="s">
        <v>1254</v>
      </c>
      <c r="H2914" t="s">
        <v>33</v>
      </c>
      <c r="I2914" t="s">
        <v>2351</v>
      </c>
      <c r="J2914">
        <v>36.285615999999997</v>
      </c>
      <c r="K2914">
        <v>115.147814</v>
      </c>
      <c r="L2914" t="s">
        <v>151</v>
      </c>
      <c r="M2914" t="b">
        <v>1</v>
      </c>
      <c r="N2914" s="1">
        <v>37293</v>
      </c>
      <c r="O2914">
        <v>35142.32</v>
      </c>
      <c r="P2914">
        <v>0.65390000000000004</v>
      </c>
      <c r="Q2914">
        <v>45973.74</v>
      </c>
      <c r="R2914">
        <v>0.02</v>
      </c>
      <c r="S2914">
        <v>237.4</v>
      </c>
      <c r="T2914">
        <v>3.8</v>
      </c>
      <c r="U2914" t="str">
        <f>IF(Car_Data[[#This Row],[Buyer Age]]&lt;=30,"Adulthood",IF(Car_Data[[#This Row],[Buyer Age]]&lt;=65,"Middle Adulthood",IF(Car_Data[[#This Row],[Buyer Age]]&lt;=75,"older")))</f>
        <v>Adulthood</v>
      </c>
      <c r="V2914" t="str">
        <f>IF(Car_Data[[#This Row],[Top Speed]]&lt;=150,"Avg_Speed",IF(Car_Data[[#This Row],[Top Speed]]&lt;=200,"High_Speed",IF(Car_Data[[#This Row],[Top Speed]]&lt;=250,"Super_Speed")))</f>
        <v>Super_Speed</v>
      </c>
      <c r="W2914">
        <f>IF(Car_Data[[#This Row],[Sale Price]]&lt;=50000,Car_Data[[#This Row],[Discount]]*Car_Data[[#This Row],[Resell Price]],IF(Car_Data[[#This Row],[Sale Price]]&lt;=100000,Car_Data[[#This Row],[Discount]]*Car_Data[[#This Row],[Sale Price]]))</f>
        <v>30062.228586000001</v>
      </c>
      <c r="X2914">
        <f>Car_Data[[#This Row],[Sale Price]]-Car_Data[[#This Row],[Production cost]]</f>
        <v>5080.0914139999986</v>
      </c>
    </row>
    <row r="2915" spans="1:24" x14ac:dyDescent="0.3">
      <c r="A2915" t="s">
        <v>49</v>
      </c>
      <c r="B2915" t="s">
        <v>1148</v>
      </c>
      <c r="C2915" t="s">
        <v>2976</v>
      </c>
      <c r="D2915" t="s">
        <v>23</v>
      </c>
      <c r="E2915" t="s">
        <v>31</v>
      </c>
      <c r="F2915">
        <v>52</v>
      </c>
      <c r="G2915" t="s">
        <v>994</v>
      </c>
      <c r="H2915" t="s">
        <v>127</v>
      </c>
      <c r="I2915" t="s">
        <v>2450</v>
      </c>
      <c r="J2915">
        <v>-6.9547302999999996</v>
      </c>
      <c r="K2915">
        <v>107.37874480000001</v>
      </c>
      <c r="L2915" t="s">
        <v>122</v>
      </c>
      <c r="M2915" t="b">
        <v>1</v>
      </c>
      <c r="N2915" s="1">
        <v>44029</v>
      </c>
      <c r="O2915">
        <v>28322.85</v>
      </c>
      <c r="P2915">
        <v>0.58289999999999997</v>
      </c>
      <c r="Q2915">
        <v>46649.42</v>
      </c>
      <c r="R2915">
        <v>0.06</v>
      </c>
      <c r="S2915">
        <v>121.1</v>
      </c>
      <c r="T2915">
        <v>5</v>
      </c>
      <c r="U2915" t="str">
        <f>IF(Car_Data[[#This Row],[Buyer Age]]&lt;=30,"Adulthood",IF(Car_Data[[#This Row],[Buyer Age]]&lt;=65,"Middle Adulthood",IF(Car_Data[[#This Row],[Buyer Age]]&lt;=75,"older")))</f>
        <v>Middle Adulthood</v>
      </c>
      <c r="V2915" t="str">
        <f>IF(Car_Data[[#This Row],[Top Speed]]&lt;=150,"Avg_Speed",IF(Car_Data[[#This Row],[Top Speed]]&lt;=200,"High_Speed",IF(Car_Data[[#This Row],[Top Speed]]&lt;=250,"Super_Speed")))</f>
        <v>Avg_Speed</v>
      </c>
      <c r="W2915">
        <f>IF(Car_Data[[#This Row],[Sale Price]]&lt;=50000,Car_Data[[#This Row],[Discount]]*Car_Data[[#This Row],[Resell Price]],IF(Car_Data[[#This Row],[Sale Price]]&lt;=100000,Car_Data[[#This Row],[Discount]]*Car_Data[[#This Row],[Sale Price]]))</f>
        <v>27191.946917999998</v>
      </c>
      <c r="X2915">
        <f>Car_Data[[#This Row],[Sale Price]]-Car_Data[[#This Row],[Production cost]]</f>
        <v>1130.9030820000007</v>
      </c>
    </row>
    <row r="2916" spans="1:24" x14ac:dyDescent="0.3">
      <c r="A2916" t="s">
        <v>49</v>
      </c>
      <c r="B2916" t="s">
        <v>2301</v>
      </c>
      <c r="C2916" t="s">
        <v>6438</v>
      </c>
      <c r="D2916" t="s">
        <v>31</v>
      </c>
      <c r="E2916" t="s">
        <v>31</v>
      </c>
      <c r="F2916">
        <v>49</v>
      </c>
      <c r="G2916" t="s">
        <v>494</v>
      </c>
      <c r="H2916" t="s">
        <v>686</v>
      </c>
      <c r="I2916" t="s">
        <v>572</v>
      </c>
      <c r="J2916">
        <v>49.26811</v>
      </c>
      <c r="K2916">
        <v>-100.99669</v>
      </c>
      <c r="L2916" t="s">
        <v>99</v>
      </c>
      <c r="M2916" t="b">
        <v>0</v>
      </c>
      <c r="N2916" s="1">
        <v>37435</v>
      </c>
      <c r="O2916">
        <v>51484.34</v>
      </c>
      <c r="P2916">
        <v>3.7600000000000001E-2</v>
      </c>
      <c r="Q2916">
        <v>9905.67</v>
      </c>
      <c r="R2916">
        <v>0.2</v>
      </c>
      <c r="S2916">
        <v>167.4</v>
      </c>
      <c r="T2916">
        <v>10.1</v>
      </c>
      <c r="U2916" t="str">
        <f>IF(Car_Data[[#This Row],[Buyer Age]]&lt;=30,"Adulthood",IF(Car_Data[[#This Row],[Buyer Age]]&lt;=65,"Middle Adulthood",IF(Car_Data[[#This Row],[Buyer Age]]&lt;=75,"older")))</f>
        <v>Middle Adulthood</v>
      </c>
      <c r="V2916" t="str">
        <f>IF(Car_Data[[#This Row],[Top Speed]]&lt;=150,"Avg_Speed",IF(Car_Data[[#This Row],[Top Speed]]&lt;=200,"High_Speed",IF(Car_Data[[#This Row],[Top Speed]]&lt;=250,"Super_Speed")))</f>
        <v>High_Speed</v>
      </c>
      <c r="W2916">
        <f>IF(Car_Data[[#This Row],[Sale Price]]&lt;=50000,Car_Data[[#This Row],[Discount]]*Car_Data[[#This Row],[Resell Price]],IF(Car_Data[[#This Row],[Sale Price]]&lt;=100000,Car_Data[[#This Row],[Discount]]*Car_Data[[#This Row],[Sale Price]]))</f>
        <v>1935.8111839999999</v>
      </c>
      <c r="X2916">
        <f>Car_Data[[#This Row],[Sale Price]]-Car_Data[[#This Row],[Production cost]]</f>
        <v>49548.528815999998</v>
      </c>
    </row>
    <row r="2917" spans="1:24" x14ac:dyDescent="0.3">
      <c r="A2917" t="s">
        <v>75</v>
      </c>
      <c r="B2917" t="s">
        <v>1120</v>
      </c>
      <c r="C2917" t="s">
        <v>6439</v>
      </c>
      <c r="D2917" t="s">
        <v>31</v>
      </c>
      <c r="E2917" t="s">
        <v>23</v>
      </c>
      <c r="F2917">
        <v>64</v>
      </c>
      <c r="G2917" t="s">
        <v>606</v>
      </c>
      <c r="H2917" t="s">
        <v>33</v>
      </c>
      <c r="I2917" t="s">
        <v>6440</v>
      </c>
      <c r="J2917">
        <v>23.342030999999999</v>
      </c>
      <c r="K2917">
        <v>113.106055</v>
      </c>
      <c r="L2917" t="s">
        <v>151</v>
      </c>
      <c r="M2917" t="b">
        <v>1</v>
      </c>
      <c r="N2917" s="1">
        <v>40395</v>
      </c>
      <c r="O2917">
        <v>91230.13</v>
      </c>
      <c r="P2917">
        <v>0.58679999999999999</v>
      </c>
      <c r="Q2917">
        <v>40479.57</v>
      </c>
      <c r="R2917">
        <v>0.23</v>
      </c>
      <c r="S2917">
        <v>195.6</v>
      </c>
      <c r="T2917">
        <v>6.2</v>
      </c>
      <c r="U2917" t="str">
        <f>IF(Car_Data[[#This Row],[Buyer Age]]&lt;=30,"Adulthood",IF(Car_Data[[#This Row],[Buyer Age]]&lt;=65,"Middle Adulthood",IF(Car_Data[[#This Row],[Buyer Age]]&lt;=75,"older")))</f>
        <v>Middle Adulthood</v>
      </c>
      <c r="V2917" t="str">
        <f>IF(Car_Data[[#This Row],[Top Speed]]&lt;=150,"Avg_Speed",IF(Car_Data[[#This Row],[Top Speed]]&lt;=200,"High_Speed",IF(Car_Data[[#This Row],[Top Speed]]&lt;=250,"Super_Speed")))</f>
        <v>High_Speed</v>
      </c>
      <c r="W2917">
        <f>IF(Car_Data[[#This Row],[Sale Price]]&lt;=50000,Car_Data[[#This Row],[Discount]]*Car_Data[[#This Row],[Resell Price]],IF(Car_Data[[#This Row],[Sale Price]]&lt;=100000,Car_Data[[#This Row],[Discount]]*Car_Data[[#This Row],[Sale Price]]))</f>
        <v>53533.840283999998</v>
      </c>
      <c r="X2917">
        <f>Car_Data[[#This Row],[Sale Price]]-Car_Data[[#This Row],[Production cost]]</f>
        <v>37696.289716000007</v>
      </c>
    </row>
    <row r="2918" spans="1:24" x14ac:dyDescent="0.3">
      <c r="A2918" t="s">
        <v>82</v>
      </c>
      <c r="B2918" t="s">
        <v>83</v>
      </c>
      <c r="C2918" t="s">
        <v>6441</v>
      </c>
      <c r="D2918" t="s">
        <v>31</v>
      </c>
      <c r="E2918" t="s">
        <v>31</v>
      </c>
      <c r="F2918">
        <v>65</v>
      </c>
      <c r="G2918" t="s">
        <v>1206</v>
      </c>
      <c r="H2918" t="s">
        <v>91</v>
      </c>
      <c r="I2918" t="s">
        <v>3406</v>
      </c>
      <c r="J2918">
        <v>-29.0303854</v>
      </c>
      <c r="K2918">
        <v>-51.2003761</v>
      </c>
      <c r="L2918" t="s">
        <v>74</v>
      </c>
      <c r="M2918" t="b">
        <v>0</v>
      </c>
      <c r="N2918" s="1">
        <v>38209</v>
      </c>
      <c r="O2918">
        <v>43939.14</v>
      </c>
      <c r="P2918">
        <v>0.41610000000000003</v>
      </c>
      <c r="Q2918">
        <v>13862.04</v>
      </c>
      <c r="R2918">
        <v>0.24</v>
      </c>
      <c r="S2918">
        <v>223.2</v>
      </c>
      <c r="T2918">
        <v>7.9</v>
      </c>
      <c r="U2918" t="str">
        <f>IF(Car_Data[[#This Row],[Buyer Age]]&lt;=30,"Adulthood",IF(Car_Data[[#This Row],[Buyer Age]]&lt;=65,"Middle Adulthood",IF(Car_Data[[#This Row],[Buyer Age]]&lt;=75,"older")))</f>
        <v>Middle Adulthood</v>
      </c>
      <c r="V2918" t="str">
        <f>IF(Car_Data[[#This Row],[Top Speed]]&lt;=150,"Avg_Speed",IF(Car_Data[[#This Row],[Top Speed]]&lt;=200,"High_Speed",IF(Car_Data[[#This Row],[Top Speed]]&lt;=250,"Super_Speed")))</f>
        <v>Super_Speed</v>
      </c>
      <c r="W2918">
        <f>IF(Car_Data[[#This Row],[Sale Price]]&lt;=50000,Car_Data[[#This Row],[Discount]]*Car_Data[[#This Row],[Resell Price]],IF(Car_Data[[#This Row],[Sale Price]]&lt;=100000,Car_Data[[#This Row],[Discount]]*Car_Data[[#This Row],[Sale Price]]))</f>
        <v>5767.9948440000007</v>
      </c>
      <c r="X2918">
        <f>Car_Data[[#This Row],[Sale Price]]-Car_Data[[#This Row],[Production cost]]</f>
        <v>38171.145155999999</v>
      </c>
    </row>
    <row r="2919" spans="1:24" x14ac:dyDescent="0.3">
      <c r="A2919" t="s">
        <v>270</v>
      </c>
      <c r="B2919" t="s">
        <v>866</v>
      </c>
      <c r="C2919" t="s">
        <v>6442</v>
      </c>
      <c r="D2919" t="s">
        <v>31</v>
      </c>
      <c r="E2919" t="s">
        <v>23</v>
      </c>
      <c r="F2919">
        <v>63</v>
      </c>
      <c r="G2919" t="s">
        <v>1657</v>
      </c>
      <c r="H2919" t="s">
        <v>127</v>
      </c>
      <c r="I2919" t="s">
        <v>6443</v>
      </c>
      <c r="J2919">
        <v>-6.8933</v>
      </c>
      <c r="K2919">
        <v>111.68989999999999</v>
      </c>
      <c r="L2919" t="s">
        <v>48</v>
      </c>
      <c r="M2919" t="b">
        <v>1</v>
      </c>
      <c r="N2919" s="1">
        <v>42958</v>
      </c>
      <c r="O2919">
        <v>65629.179999999993</v>
      </c>
      <c r="P2919">
        <v>8.5900000000000004E-2</v>
      </c>
      <c r="Q2919">
        <v>13613.75</v>
      </c>
      <c r="R2919">
        <v>0.02</v>
      </c>
      <c r="S2919">
        <v>201.7</v>
      </c>
      <c r="T2919">
        <v>6.3</v>
      </c>
      <c r="U2919" t="str">
        <f>IF(Car_Data[[#This Row],[Buyer Age]]&lt;=30,"Adulthood",IF(Car_Data[[#This Row],[Buyer Age]]&lt;=65,"Middle Adulthood",IF(Car_Data[[#This Row],[Buyer Age]]&lt;=75,"older")))</f>
        <v>Middle Adulthood</v>
      </c>
      <c r="V2919" t="str">
        <f>IF(Car_Data[[#This Row],[Top Speed]]&lt;=150,"Avg_Speed",IF(Car_Data[[#This Row],[Top Speed]]&lt;=200,"High_Speed",IF(Car_Data[[#This Row],[Top Speed]]&lt;=250,"Super_Speed")))</f>
        <v>Super_Speed</v>
      </c>
      <c r="W2919">
        <f>IF(Car_Data[[#This Row],[Sale Price]]&lt;=50000,Car_Data[[#This Row],[Discount]]*Car_Data[[#This Row],[Resell Price]],IF(Car_Data[[#This Row],[Sale Price]]&lt;=100000,Car_Data[[#This Row],[Discount]]*Car_Data[[#This Row],[Sale Price]]))</f>
        <v>5637.5465619999995</v>
      </c>
      <c r="X2919">
        <f>Car_Data[[#This Row],[Sale Price]]-Car_Data[[#This Row],[Production cost]]</f>
        <v>59991.63343799999</v>
      </c>
    </row>
    <row r="2920" spans="1:24" x14ac:dyDescent="0.3">
      <c r="A2920" t="s">
        <v>244</v>
      </c>
      <c r="B2920" t="s">
        <v>288</v>
      </c>
      <c r="C2920" t="s">
        <v>6444</v>
      </c>
      <c r="D2920" t="s">
        <v>23</v>
      </c>
      <c r="E2920" t="s">
        <v>23</v>
      </c>
      <c r="F2920">
        <v>25</v>
      </c>
      <c r="G2920" t="s">
        <v>371</v>
      </c>
      <c r="H2920" t="s">
        <v>33</v>
      </c>
      <c r="I2920" t="s">
        <v>3326</v>
      </c>
      <c r="J2920">
        <v>32.990664000000002</v>
      </c>
      <c r="K2920">
        <v>112.528308</v>
      </c>
      <c r="L2920" t="s">
        <v>81</v>
      </c>
      <c r="M2920" t="b">
        <v>1</v>
      </c>
      <c r="N2920" s="1">
        <v>39431</v>
      </c>
      <c r="O2920">
        <v>69162.66</v>
      </c>
      <c r="P2920">
        <v>0.69920000000000004</v>
      </c>
      <c r="Q2920">
        <v>45973.37</v>
      </c>
      <c r="R2920">
        <v>0.2</v>
      </c>
      <c r="S2920">
        <v>124.9</v>
      </c>
      <c r="T2920">
        <v>9.5</v>
      </c>
      <c r="U2920" t="str">
        <f>IF(Car_Data[[#This Row],[Buyer Age]]&lt;=30,"Adulthood",IF(Car_Data[[#This Row],[Buyer Age]]&lt;=65,"Middle Adulthood",IF(Car_Data[[#This Row],[Buyer Age]]&lt;=75,"older")))</f>
        <v>Adulthood</v>
      </c>
      <c r="V2920" t="str">
        <f>IF(Car_Data[[#This Row],[Top Speed]]&lt;=150,"Avg_Speed",IF(Car_Data[[#This Row],[Top Speed]]&lt;=200,"High_Speed",IF(Car_Data[[#This Row],[Top Speed]]&lt;=250,"Super_Speed")))</f>
        <v>Avg_Speed</v>
      </c>
      <c r="W2920">
        <f>IF(Car_Data[[#This Row],[Sale Price]]&lt;=50000,Car_Data[[#This Row],[Discount]]*Car_Data[[#This Row],[Resell Price]],IF(Car_Data[[#This Row],[Sale Price]]&lt;=100000,Car_Data[[#This Row],[Discount]]*Car_Data[[#This Row],[Sale Price]]))</f>
        <v>48358.531872000007</v>
      </c>
      <c r="X2920">
        <f>Car_Data[[#This Row],[Sale Price]]-Car_Data[[#This Row],[Production cost]]</f>
        <v>20804.128127999997</v>
      </c>
    </row>
    <row r="2921" spans="1:24" x14ac:dyDescent="0.3">
      <c r="A2921" t="s">
        <v>82</v>
      </c>
      <c r="B2921" t="s">
        <v>2387</v>
      </c>
      <c r="C2921" t="s">
        <v>3098</v>
      </c>
      <c r="D2921" t="s">
        <v>23</v>
      </c>
      <c r="E2921" t="s">
        <v>31</v>
      </c>
      <c r="F2921">
        <v>32</v>
      </c>
      <c r="G2921" t="s">
        <v>352</v>
      </c>
      <c r="H2921" t="s">
        <v>1531</v>
      </c>
      <c r="I2921" t="s">
        <v>6445</v>
      </c>
      <c r="J2921">
        <v>45.768045000000001</v>
      </c>
      <c r="K2921">
        <v>15.947739</v>
      </c>
      <c r="L2921" t="s">
        <v>157</v>
      </c>
      <c r="M2921" t="b">
        <v>0</v>
      </c>
      <c r="N2921" s="1">
        <v>43672</v>
      </c>
      <c r="O2921">
        <v>16151.6</v>
      </c>
      <c r="P2921">
        <v>0.1767</v>
      </c>
      <c r="Q2921">
        <v>32023.39</v>
      </c>
      <c r="R2921">
        <v>0.12</v>
      </c>
      <c r="S2921">
        <v>142.1</v>
      </c>
      <c r="T2921">
        <v>5</v>
      </c>
      <c r="U2921" t="str">
        <f>IF(Car_Data[[#This Row],[Buyer Age]]&lt;=30,"Adulthood",IF(Car_Data[[#This Row],[Buyer Age]]&lt;=65,"Middle Adulthood",IF(Car_Data[[#This Row],[Buyer Age]]&lt;=75,"older")))</f>
        <v>Middle Adulthood</v>
      </c>
      <c r="V2921" t="str">
        <f>IF(Car_Data[[#This Row],[Top Speed]]&lt;=150,"Avg_Speed",IF(Car_Data[[#This Row],[Top Speed]]&lt;=200,"High_Speed",IF(Car_Data[[#This Row],[Top Speed]]&lt;=250,"Super_Speed")))</f>
        <v>Avg_Speed</v>
      </c>
      <c r="W2921">
        <f>IF(Car_Data[[#This Row],[Sale Price]]&lt;=50000,Car_Data[[#This Row],[Discount]]*Car_Data[[#This Row],[Resell Price]],IF(Car_Data[[#This Row],[Sale Price]]&lt;=100000,Car_Data[[#This Row],[Discount]]*Car_Data[[#This Row],[Sale Price]]))</f>
        <v>5658.5330130000002</v>
      </c>
      <c r="X2921">
        <f>Car_Data[[#This Row],[Sale Price]]-Car_Data[[#This Row],[Production cost]]</f>
        <v>10493.066987</v>
      </c>
    </row>
    <row r="2922" spans="1:24" x14ac:dyDescent="0.3">
      <c r="A2922" t="s">
        <v>55</v>
      </c>
      <c r="B2922" t="s">
        <v>444</v>
      </c>
      <c r="C2922" t="s">
        <v>6446</v>
      </c>
      <c r="D2922" t="s">
        <v>23</v>
      </c>
      <c r="E2922" t="s">
        <v>23</v>
      </c>
      <c r="F2922">
        <v>54</v>
      </c>
      <c r="G2922" t="s">
        <v>468</v>
      </c>
      <c r="H2922" t="s">
        <v>91</v>
      </c>
      <c r="I2922" t="s">
        <v>6447</v>
      </c>
      <c r="J2922">
        <v>-19.964061699999998</v>
      </c>
      <c r="K2922">
        <v>-43.808353099999998</v>
      </c>
      <c r="L2922" t="s">
        <v>122</v>
      </c>
      <c r="M2922" t="b">
        <v>0</v>
      </c>
      <c r="N2922" s="1">
        <v>41037</v>
      </c>
      <c r="O2922">
        <v>74121.789999999994</v>
      </c>
      <c r="P2922">
        <v>6.8199999999999997E-2</v>
      </c>
      <c r="Q2922">
        <v>45109.64</v>
      </c>
      <c r="R2922">
        <v>0.06</v>
      </c>
      <c r="S2922">
        <v>239.3</v>
      </c>
      <c r="T2922">
        <v>6</v>
      </c>
      <c r="U2922" t="str">
        <f>IF(Car_Data[[#This Row],[Buyer Age]]&lt;=30,"Adulthood",IF(Car_Data[[#This Row],[Buyer Age]]&lt;=65,"Middle Adulthood",IF(Car_Data[[#This Row],[Buyer Age]]&lt;=75,"older")))</f>
        <v>Middle Adulthood</v>
      </c>
      <c r="V2922" t="str">
        <f>IF(Car_Data[[#This Row],[Top Speed]]&lt;=150,"Avg_Speed",IF(Car_Data[[#This Row],[Top Speed]]&lt;=200,"High_Speed",IF(Car_Data[[#This Row],[Top Speed]]&lt;=250,"Super_Speed")))</f>
        <v>Super_Speed</v>
      </c>
      <c r="W2922">
        <f>IF(Car_Data[[#This Row],[Sale Price]]&lt;=50000,Car_Data[[#This Row],[Discount]]*Car_Data[[#This Row],[Resell Price]],IF(Car_Data[[#This Row],[Sale Price]]&lt;=100000,Car_Data[[#This Row],[Discount]]*Car_Data[[#This Row],[Sale Price]]))</f>
        <v>5055.1060779999989</v>
      </c>
      <c r="X2922">
        <f>Car_Data[[#This Row],[Sale Price]]-Car_Data[[#This Row],[Production cost]]</f>
        <v>69066.683921999997</v>
      </c>
    </row>
    <row r="2923" spans="1:24" x14ac:dyDescent="0.3">
      <c r="A2923" t="s">
        <v>202</v>
      </c>
      <c r="B2923" t="s">
        <v>3477</v>
      </c>
      <c r="C2923" t="s">
        <v>6448</v>
      </c>
      <c r="D2923" t="s">
        <v>23</v>
      </c>
      <c r="E2923" t="s">
        <v>23</v>
      </c>
      <c r="F2923">
        <v>20</v>
      </c>
      <c r="G2923" t="s">
        <v>834</v>
      </c>
      <c r="H2923" t="s">
        <v>200</v>
      </c>
      <c r="I2923" t="s">
        <v>6449</v>
      </c>
      <c r="J2923">
        <v>48.812040400000001</v>
      </c>
      <c r="K2923">
        <v>2.2718631</v>
      </c>
      <c r="L2923" t="s">
        <v>99</v>
      </c>
      <c r="M2923" t="b">
        <v>1</v>
      </c>
      <c r="N2923" s="1">
        <v>41463</v>
      </c>
      <c r="O2923">
        <v>44574.92</v>
      </c>
      <c r="P2923">
        <v>6.3E-3</v>
      </c>
      <c r="Q2923">
        <v>28065.08</v>
      </c>
      <c r="R2923">
        <v>0.14000000000000001</v>
      </c>
      <c r="S2923">
        <v>203</v>
      </c>
      <c r="T2923">
        <v>14.3</v>
      </c>
      <c r="U2923" t="str">
        <f>IF(Car_Data[[#This Row],[Buyer Age]]&lt;=30,"Adulthood",IF(Car_Data[[#This Row],[Buyer Age]]&lt;=65,"Middle Adulthood",IF(Car_Data[[#This Row],[Buyer Age]]&lt;=75,"older")))</f>
        <v>Adulthood</v>
      </c>
      <c r="V2923" t="str">
        <f>IF(Car_Data[[#This Row],[Top Speed]]&lt;=150,"Avg_Speed",IF(Car_Data[[#This Row],[Top Speed]]&lt;=200,"High_Speed",IF(Car_Data[[#This Row],[Top Speed]]&lt;=250,"Super_Speed")))</f>
        <v>Super_Speed</v>
      </c>
      <c r="W2923">
        <f>IF(Car_Data[[#This Row],[Sale Price]]&lt;=50000,Car_Data[[#This Row],[Discount]]*Car_Data[[#This Row],[Resell Price]],IF(Car_Data[[#This Row],[Sale Price]]&lt;=100000,Car_Data[[#This Row],[Discount]]*Car_Data[[#This Row],[Sale Price]]))</f>
        <v>176.81000400000002</v>
      </c>
      <c r="X2923">
        <f>Car_Data[[#This Row],[Sale Price]]-Car_Data[[#This Row],[Production cost]]</f>
        <v>44398.109995999999</v>
      </c>
    </row>
    <row r="2924" spans="1:24" x14ac:dyDescent="0.3">
      <c r="A2924" t="s">
        <v>202</v>
      </c>
      <c r="B2924" t="s">
        <v>808</v>
      </c>
      <c r="C2924" t="s">
        <v>4936</v>
      </c>
      <c r="D2924" t="s">
        <v>31</v>
      </c>
      <c r="E2924" t="s">
        <v>31</v>
      </c>
      <c r="F2924">
        <v>31</v>
      </c>
      <c r="G2924" t="s">
        <v>1474</v>
      </c>
      <c r="H2924" t="s">
        <v>33</v>
      </c>
      <c r="I2924" t="s">
        <v>6450</v>
      </c>
      <c r="J2924">
        <v>50.256489999999999</v>
      </c>
      <c r="K2924">
        <v>120.46231</v>
      </c>
      <c r="L2924" t="s">
        <v>67</v>
      </c>
      <c r="M2924" t="b">
        <v>1</v>
      </c>
      <c r="N2924" s="1">
        <v>43872</v>
      </c>
      <c r="O2924">
        <v>43761.07</v>
      </c>
      <c r="P2924">
        <v>0.2407</v>
      </c>
      <c r="Q2924">
        <v>4231.46</v>
      </c>
      <c r="R2924">
        <v>0.11</v>
      </c>
      <c r="S2924">
        <v>178.2</v>
      </c>
      <c r="T2924">
        <v>6.8</v>
      </c>
      <c r="U2924" t="str">
        <f>IF(Car_Data[[#This Row],[Buyer Age]]&lt;=30,"Adulthood",IF(Car_Data[[#This Row],[Buyer Age]]&lt;=65,"Middle Adulthood",IF(Car_Data[[#This Row],[Buyer Age]]&lt;=75,"older")))</f>
        <v>Middle Adulthood</v>
      </c>
      <c r="V2924" t="str">
        <f>IF(Car_Data[[#This Row],[Top Speed]]&lt;=150,"Avg_Speed",IF(Car_Data[[#This Row],[Top Speed]]&lt;=200,"High_Speed",IF(Car_Data[[#This Row],[Top Speed]]&lt;=250,"Super_Speed")))</f>
        <v>High_Speed</v>
      </c>
      <c r="W2924">
        <f>IF(Car_Data[[#This Row],[Sale Price]]&lt;=50000,Car_Data[[#This Row],[Discount]]*Car_Data[[#This Row],[Resell Price]],IF(Car_Data[[#This Row],[Sale Price]]&lt;=100000,Car_Data[[#This Row],[Discount]]*Car_Data[[#This Row],[Sale Price]]))</f>
        <v>1018.512422</v>
      </c>
      <c r="X2924">
        <f>Car_Data[[#This Row],[Sale Price]]-Car_Data[[#This Row],[Production cost]]</f>
        <v>42742.557578</v>
      </c>
    </row>
    <row r="2925" spans="1:24" x14ac:dyDescent="0.3">
      <c r="A2925" t="s">
        <v>82</v>
      </c>
      <c r="B2925" t="s">
        <v>2191</v>
      </c>
      <c r="C2925" t="s">
        <v>6451</v>
      </c>
      <c r="D2925" t="s">
        <v>31</v>
      </c>
      <c r="E2925" t="s">
        <v>31</v>
      </c>
      <c r="F2925">
        <v>68</v>
      </c>
      <c r="G2925" t="s">
        <v>220</v>
      </c>
      <c r="H2925" t="s">
        <v>574</v>
      </c>
      <c r="I2925" t="s">
        <v>6452</v>
      </c>
      <c r="J2925">
        <v>-37.083300000000001</v>
      </c>
      <c r="K2925">
        <v>-72.566699999999997</v>
      </c>
      <c r="L2925" t="s">
        <v>74</v>
      </c>
      <c r="M2925" t="b">
        <v>0</v>
      </c>
      <c r="N2925" s="1">
        <v>41219</v>
      </c>
      <c r="O2925">
        <v>72827.320000000007</v>
      </c>
      <c r="P2925">
        <v>0.25140000000000001</v>
      </c>
      <c r="Q2925">
        <v>48808.04</v>
      </c>
      <c r="R2925">
        <v>0.23</v>
      </c>
      <c r="S2925">
        <v>178.3</v>
      </c>
      <c r="T2925">
        <v>7.4</v>
      </c>
      <c r="U2925" t="str">
        <f>IF(Car_Data[[#This Row],[Buyer Age]]&lt;=30,"Adulthood",IF(Car_Data[[#This Row],[Buyer Age]]&lt;=65,"Middle Adulthood",IF(Car_Data[[#This Row],[Buyer Age]]&lt;=75,"older")))</f>
        <v>older</v>
      </c>
      <c r="V2925" t="str">
        <f>IF(Car_Data[[#This Row],[Top Speed]]&lt;=150,"Avg_Speed",IF(Car_Data[[#This Row],[Top Speed]]&lt;=200,"High_Speed",IF(Car_Data[[#This Row],[Top Speed]]&lt;=250,"Super_Speed")))</f>
        <v>High_Speed</v>
      </c>
      <c r="W2925">
        <f>IF(Car_Data[[#This Row],[Sale Price]]&lt;=50000,Car_Data[[#This Row],[Discount]]*Car_Data[[#This Row],[Resell Price]],IF(Car_Data[[#This Row],[Sale Price]]&lt;=100000,Car_Data[[#This Row],[Discount]]*Car_Data[[#This Row],[Sale Price]]))</f>
        <v>18308.788248000004</v>
      </c>
      <c r="X2925">
        <f>Car_Data[[#This Row],[Sale Price]]-Car_Data[[#This Row],[Production cost]]</f>
        <v>54518.531752000003</v>
      </c>
    </row>
    <row r="2926" spans="1:24" x14ac:dyDescent="0.3">
      <c r="A2926" t="s">
        <v>1127</v>
      </c>
      <c r="B2926" t="s">
        <v>6453</v>
      </c>
      <c r="C2926" t="s">
        <v>3739</v>
      </c>
      <c r="D2926" t="s">
        <v>31</v>
      </c>
      <c r="E2926" t="s">
        <v>31</v>
      </c>
      <c r="F2926">
        <v>73</v>
      </c>
      <c r="G2926" t="s">
        <v>553</v>
      </c>
      <c r="H2926" t="s">
        <v>72</v>
      </c>
      <c r="I2926" t="s">
        <v>6454</v>
      </c>
      <c r="J2926">
        <v>48.103358</v>
      </c>
      <c r="K2926">
        <v>135.672144</v>
      </c>
      <c r="L2926" t="s">
        <v>74</v>
      </c>
      <c r="M2926" t="b">
        <v>1</v>
      </c>
      <c r="N2926" s="1">
        <v>38582</v>
      </c>
      <c r="O2926">
        <v>44900.56</v>
      </c>
      <c r="P2926">
        <v>0.45150000000000001</v>
      </c>
      <c r="Q2926">
        <v>11619.86</v>
      </c>
      <c r="R2926">
        <v>0.05</v>
      </c>
      <c r="S2926">
        <v>131.9</v>
      </c>
      <c r="T2926">
        <v>9.3000000000000007</v>
      </c>
      <c r="U2926" t="str">
        <f>IF(Car_Data[[#This Row],[Buyer Age]]&lt;=30,"Adulthood",IF(Car_Data[[#This Row],[Buyer Age]]&lt;=65,"Middle Adulthood",IF(Car_Data[[#This Row],[Buyer Age]]&lt;=75,"older")))</f>
        <v>older</v>
      </c>
      <c r="V2926" t="str">
        <f>IF(Car_Data[[#This Row],[Top Speed]]&lt;=150,"Avg_Speed",IF(Car_Data[[#This Row],[Top Speed]]&lt;=200,"High_Speed",IF(Car_Data[[#This Row],[Top Speed]]&lt;=250,"Super_Speed")))</f>
        <v>Avg_Speed</v>
      </c>
      <c r="W2926">
        <f>IF(Car_Data[[#This Row],[Sale Price]]&lt;=50000,Car_Data[[#This Row],[Discount]]*Car_Data[[#This Row],[Resell Price]],IF(Car_Data[[#This Row],[Sale Price]]&lt;=100000,Car_Data[[#This Row],[Discount]]*Car_Data[[#This Row],[Sale Price]]))</f>
        <v>5246.36679</v>
      </c>
      <c r="X2926">
        <f>Car_Data[[#This Row],[Sale Price]]-Car_Data[[#This Row],[Production cost]]</f>
        <v>39654.193209999998</v>
      </c>
    </row>
    <row r="2927" spans="1:24" x14ac:dyDescent="0.3">
      <c r="A2927" t="s">
        <v>152</v>
      </c>
      <c r="B2927" t="s">
        <v>1313</v>
      </c>
      <c r="C2927" t="s">
        <v>1096</v>
      </c>
      <c r="D2927" t="s">
        <v>31</v>
      </c>
      <c r="E2927" t="s">
        <v>31</v>
      </c>
      <c r="F2927">
        <v>37</v>
      </c>
      <c r="G2927" t="s">
        <v>2603</v>
      </c>
      <c r="H2927" t="s">
        <v>33</v>
      </c>
      <c r="I2927" t="s">
        <v>6455</v>
      </c>
      <c r="J2927">
        <v>37.359264000000003</v>
      </c>
      <c r="K2927">
        <v>115.40874700000001</v>
      </c>
      <c r="L2927" t="s">
        <v>116</v>
      </c>
      <c r="M2927" t="b">
        <v>1</v>
      </c>
      <c r="N2927" s="1">
        <v>42449</v>
      </c>
      <c r="O2927">
        <v>18319.12</v>
      </c>
      <c r="P2927">
        <v>0.314</v>
      </c>
      <c r="Q2927">
        <v>2714.86</v>
      </c>
      <c r="R2927">
        <v>0.13</v>
      </c>
      <c r="S2927">
        <v>165.6</v>
      </c>
      <c r="T2927">
        <v>2.2999999999999998</v>
      </c>
      <c r="U2927" t="str">
        <f>IF(Car_Data[[#This Row],[Buyer Age]]&lt;=30,"Adulthood",IF(Car_Data[[#This Row],[Buyer Age]]&lt;=65,"Middle Adulthood",IF(Car_Data[[#This Row],[Buyer Age]]&lt;=75,"older")))</f>
        <v>Middle Adulthood</v>
      </c>
      <c r="V2927" t="str">
        <f>IF(Car_Data[[#This Row],[Top Speed]]&lt;=150,"Avg_Speed",IF(Car_Data[[#This Row],[Top Speed]]&lt;=200,"High_Speed",IF(Car_Data[[#This Row],[Top Speed]]&lt;=250,"Super_Speed")))</f>
        <v>High_Speed</v>
      </c>
      <c r="W2927">
        <f>IF(Car_Data[[#This Row],[Sale Price]]&lt;=50000,Car_Data[[#This Row],[Discount]]*Car_Data[[#This Row],[Resell Price]],IF(Car_Data[[#This Row],[Sale Price]]&lt;=100000,Car_Data[[#This Row],[Discount]]*Car_Data[[#This Row],[Sale Price]]))</f>
        <v>852.46604000000002</v>
      </c>
      <c r="X2927">
        <f>Car_Data[[#This Row],[Sale Price]]-Car_Data[[#This Row],[Production cost]]</f>
        <v>17466.65396</v>
      </c>
    </row>
    <row r="2928" spans="1:24" x14ac:dyDescent="0.3">
      <c r="A2928" t="s">
        <v>49</v>
      </c>
      <c r="B2928" t="s">
        <v>1000</v>
      </c>
      <c r="C2928" t="s">
        <v>3817</v>
      </c>
      <c r="D2928" t="s">
        <v>23</v>
      </c>
      <c r="E2928" t="s">
        <v>23</v>
      </c>
      <c r="F2928">
        <v>21</v>
      </c>
      <c r="G2928" t="s">
        <v>1622</v>
      </c>
      <c r="H2928" t="s">
        <v>1411</v>
      </c>
      <c r="I2928" t="s">
        <v>6456</v>
      </c>
      <c r="J2928">
        <v>7.514621</v>
      </c>
      <c r="K2928">
        <v>151.96711970000001</v>
      </c>
      <c r="L2928" t="s">
        <v>216</v>
      </c>
      <c r="M2928" t="b">
        <v>1</v>
      </c>
      <c r="N2928" s="1">
        <v>41230</v>
      </c>
      <c r="O2928">
        <v>58439.28</v>
      </c>
      <c r="P2928">
        <v>0.62780000000000002</v>
      </c>
      <c r="Q2928">
        <v>27795.21</v>
      </c>
      <c r="R2928">
        <v>0.22</v>
      </c>
      <c r="S2928">
        <v>145.5</v>
      </c>
      <c r="T2928">
        <v>14</v>
      </c>
      <c r="U2928" t="str">
        <f>IF(Car_Data[[#This Row],[Buyer Age]]&lt;=30,"Adulthood",IF(Car_Data[[#This Row],[Buyer Age]]&lt;=65,"Middle Adulthood",IF(Car_Data[[#This Row],[Buyer Age]]&lt;=75,"older")))</f>
        <v>Adulthood</v>
      </c>
      <c r="V2928" t="str">
        <f>IF(Car_Data[[#This Row],[Top Speed]]&lt;=150,"Avg_Speed",IF(Car_Data[[#This Row],[Top Speed]]&lt;=200,"High_Speed",IF(Car_Data[[#This Row],[Top Speed]]&lt;=250,"Super_Speed")))</f>
        <v>Avg_Speed</v>
      </c>
      <c r="W2928">
        <f>IF(Car_Data[[#This Row],[Sale Price]]&lt;=50000,Car_Data[[#This Row],[Discount]]*Car_Data[[#This Row],[Resell Price]],IF(Car_Data[[#This Row],[Sale Price]]&lt;=100000,Car_Data[[#This Row],[Discount]]*Car_Data[[#This Row],[Sale Price]]))</f>
        <v>36688.179984000002</v>
      </c>
      <c r="X2928">
        <f>Car_Data[[#This Row],[Sale Price]]-Car_Data[[#This Row],[Production cost]]</f>
        <v>21751.100015999997</v>
      </c>
    </row>
    <row r="2929" spans="1:24" x14ac:dyDescent="0.3">
      <c r="A2929" t="s">
        <v>145</v>
      </c>
      <c r="B2929" t="s">
        <v>2432</v>
      </c>
      <c r="C2929" t="s">
        <v>5285</v>
      </c>
      <c r="D2929" t="s">
        <v>31</v>
      </c>
      <c r="E2929" t="s">
        <v>23</v>
      </c>
      <c r="F2929">
        <v>55</v>
      </c>
      <c r="G2929" t="s">
        <v>339</v>
      </c>
      <c r="H2929" t="s">
        <v>127</v>
      </c>
      <c r="I2929" t="s">
        <v>6457</v>
      </c>
      <c r="J2929">
        <v>0.36032609999999998</v>
      </c>
      <c r="K2929">
        <v>99.578475400000002</v>
      </c>
      <c r="L2929" t="s">
        <v>48</v>
      </c>
      <c r="M2929" t="b">
        <v>0</v>
      </c>
      <c r="N2929" s="1">
        <v>42644</v>
      </c>
      <c r="O2929">
        <v>82872.13</v>
      </c>
      <c r="P2929">
        <v>0.2331</v>
      </c>
      <c r="Q2929">
        <v>45820.93</v>
      </c>
      <c r="R2929">
        <v>0.16</v>
      </c>
      <c r="S2929">
        <v>153.80000000000001</v>
      </c>
      <c r="T2929">
        <v>13.9</v>
      </c>
      <c r="U2929" t="str">
        <f>IF(Car_Data[[#This Row],[Buyer Age]]&lt;=30,"Adulthood",IF(Car_Data[[#This Row],[Buyer Age]]&lt;=65,"Middle Adulthood",IF(Car_Data[[#This Row],[Buyer Age]]&lt;=75,"older")))</f>
        <v>Middle Adulthood</v>
      </c>
      <c r="V2929" t="str">
        <f>IF(Car_Data[[#This Row],[Top Speed]]&lt;=150,"Avg_Speed",IF(Car_Data[[#This Row],[Top Speed]]&lt;=200,"High_Speed",IF(Car_Data[[#This Row],[Top Speed]]&lt;=250,"Super_Speed")))</f>
        <v>High_Speed</v>
      </c>
      <c r="W2929">
        <f>IF(Car_Data[[#This Row],[Sale Price]]&lt;=50000,Car_Data[[#This Row],[Discount]]*Car_Data[[#This Row],[Resell Price]],IF(Car_Data[[#This Row],[Sale Price]]&lt;=100000,Car_Data[[#This Row],[Discount]]*Car_Data[[#This Row],[Sale Price]]))</f>
        <v>19317.493503000002</v>
      </c>
      <c r="X2929">
        <f>Car_Data[[#This Row],[Sale Price]]-Car_Data[[#This Row],[Production cost]]</f>
        <v>63554.636497</v>
      </c>
    </row>
    <row r="2930" spans="1:24" x14ac:dyDescent="0.3">
      <c r="A2930" t="s">
        <v>643</v>
      </c>
      <c r="B2930" t="s">
        <v>3957</v>
      </c>
      <c r="C2930" t="s">
        <v>6458</v>
      </c>
      <c r="D2930" t="s">
        <v>23</v>
      </c>
      <c r="E2930" t="s">
        <v>31</v>
      </c>
      <c r="F2930">
        <v>65</v>
      </c>
      <c r="G2930" t="s">
        <v>238</v>
      </c>
      <c r="H2930" t="s">
        <v>686</v>
      </c>
      <c r="I2930" t="s">
        <v>6459</v>
      </c>
      <c r="J2930">
        <v>52.379343200000001</v>
      </c>
      <c r="K2930">
        <v>-114.9182883</v>
      </c>
      <c r="L2930" t="s">
        <v>67</v>
      </c>
      <c r="M2930" t="b">
        <v>0</v>
      </c>
      <c r="N2930" s="1">
        <v>40475</v>
      </c>
      <c r="O2930">
        <v>94894.19</v>
      </c>
      <c r="P2930">
        <v>0.5746</v>
      </c>
      <c r="Q2930">
        <v>15740</v>
      </c>
      <c r="R2930">
        <v>0.2</v>
      </c>
      <c r="S2930">
        <v>242.5</v>
      </c>
      <c r="T2930">
        <v>10.5</v>
      </c>
      <c r="U2930" t="str">
        <f>IF(Car_Data[[#This Row],[Buyer Age]]&lt;=30,"Adulthood",IF(Car_Data[[#This Row],[Buyer Age]]&lt;=65,"Middle Adulthood",IF(Car_Data[[#This Row],[Buyer Age]]&lt;=75,"older")))</f>
        <v>Middle Adulthood</v>
      </c>
      <c r="V2930" t="str">
        <f>IF(Car_Data[[#This Row],[Top Speed]]&lt;=150,"Avg_Speed",IF(Car_Data[[#This Row],[Top Speed]]&lt;=200,"High_Speed",IF(Car_Data[[#This Row],[Top Speed]]&lt;=250,"Super_Speed")))</f>
        <v>Super_Speed</v>
      </c>
      <c r="W2930">
        <f>IF(Car_Data[[#This Row],[Sale Price]]&lt;=50000,Car_Data[[#This Row],[Discount]]*Car_Data[[#This Row],[Resell Price]],IF(Car_Data[[#This Row],[Sale Price]]&lt;=100000,Car_Data[[#This Row],[Discount]]*Car_Data[[#This Row],[Sale Price]]))</f>
        <v>54526.201573999999</v>
      </c>
      <c r="X2930">
        <f>Car_Data[[#This Row],[Sale Price]]-Car_Data[[#This Row],[Production cost]]</f>
        <v>40367.988426000004</v>
      </c>
    </row>
    <row r="2931" spans="1:24" x14ac:dyDescent="0.3">
      <c r="A2931" t="s">
        <v>42</v>
      </c>
      <c r="B2931" t="s">
        <v>427</v>
      </c>
      <c r="C2931" t="s">
        <v>6460</v>
      </c>
      <c r="D2931" t="s">
        <v>23</v>
      </c>
      <c r="E2931" t="s">
        <v>23</v>
      </c>
      <c r="F2931">
        <v>50</v>
      </c>
      <c r="G2931" t="s">
        <v>2337</v>
      </c>
      <c r="H2931" t="s">
        <v>791</v>
      </c>
      <c r="I2931" t="s">
        <v>6461</v>
      </c>
      <c r="J2931">
        <v>1.3081095</v>
      </c>
      <c r="K2931">
        <v>35.206603800000003</v>
      </c>
      <c r="L2931" t="s">
        <v>157</v>
      </c>
      <c r="M2931" t="b">
        <v>0</v>
      </c>
      <c r="N2931" s="1">
        <v>43998</v>
      </c>
      <c r="O2931">
        <v>55702.66</v>
      </c>
      <c r="P2931">
        <v>0.6149</v>
      </c>
      <c r="Q2931">
        <v>4257.91</v>
      </c>
      <c r="R2931">
        <v>0.1</v>
      </c>
      <c r="S2931">
        <v>155.4</v>
      </c>
      <c r="T2931">
        <v>13.2</v>
      </c>
      <c r="U2931" t="str">
        <f>IF(Car_Data[[#This Row],[Buyer Age]]&lt;=30,"Adulthood",IF(Car_Data[[#This Row],[Buyer Age]]&lt;=65,"Middle Adulthood",IF(Car_Data[[#This Row],[Buyer Age]]&lt;=75,"older")))</f>
        <v>Middle Adulthood</v>
      </c>
      <c r="V2931" t="str">
        <f>IF(Car_Data[[#This Row],[Top Speed]]&lt;=150,"Avg_Speed",IF(Car_Data[[#This Row],[Top Speed]]&lt;=200,"High_Speed",IF(Car_Data[[#This Row],[Top Speed]]&lt;=250,"Super_Speed")))</f>
        <v>High_Speed</v>
      </c>
      <c r="W2931">
        <f>IF(Car_Data[[#This Row],[Sale Price]]&lt;=50000,Car_Data[[#This Row],[Discount]]*Car_Data[[#This Row],[Resell Price]],IF(Car_Data[[#This Row],[Sale Price]]&lt;=100000,Car_Data[[#This Row],[Discount]]*Car_Data[[#This Row],[Sale Price]]))</f>
        <v>34251.565633999999</v>
      </c>
      <c r="X2931">
        <f>Car_Data[[#This Row],[Sale Price]]-Car_Data[[#This Row],[Production cost]]</f>
        <v>21451.094366000005</v>
      </c>
    </row>
    <row r="2932" spans="1:24" x14ac:dyDescent="0.3">
      <c r="A2932" t="s">
        <v>1080</v>
      </c>
      <c r="B2932" t="s">
        <v>1081</v>
      </c>
      <c r="C2932" t="s">
        <v>6462</v>
      </c>
      <c r="D2932" t="s">
        <v>23</v>
      </c>
      <c r="E2932" t="s">
        <v>31</v>
      </c>
      <c r="F2932">
        <v>57</v>
      </c>
      <c r="G2932" t="s">
        <v>1615</v>
      </c>
      <c r="H2932" t="s">
        <v>1488</v>
      </c>
      <c r="I2932" t="s">
        <v>6463</v>
      </c>
      <c r="J2932">
        <v>14.7953378</v>
      </c>
      <c r="K2932">
        <v>44.290528100000003</v>
      </c>
      <c r="L2932" t="s">
        <v>35</v>
      </c>
      <c r="M2932" t="b">
        <v>0</v>
      </c>
      <c r="N2932" s="1">
        <v>43494</v>
      </c>
      <c r="O2932">
        <v>52163.91</v>
      </c>
      <c r="P2932">
        <v>8.5599999999999996E-2</v>
      </c>
      <c r="Q2932">
        <v>24005.95</v>
      </c>
      <c r="R2932">
        <v>0.21</v>
      </c>
      <c r="S2932">
        <v>171.4</v>
      </c>
      <c r="T2932">
        <v>8.9</v>
      </c>
      <c r="U2932" t="str">
        <f>IF(Car_Data[[#This Row],[Buyer Age]]&lt;=30,"Adulthood",IF(Car_Data[[#This Row],[Buyer Age]]&lt;=65,"Middle Adulthood",IF(Car_Data[[#This Row],[Buyer Age]]&lt;=75,"older")))</f>
        <v>Middle Adulthood</v>
      </c>
      <c r="V2932" t="str">
        <f>IF(Car_Data[[#This Row],[Top Speed]]&lt;=150,"Avg_Speed",IF(Car_Data[[#This Row],[Top Speed]]&lt;=200,"High_Speed",IF(Car_Data[[#This Row],[Top Speed]]&lt;=250,"Super_Speed")))</f>
        <v>High_Speed</v>
      </c>
      <c r="W2932">
        <f>IF(Car_Data[[#This Row],[Sale Price]]&lt;=50000,Car_Data[[#This Row],[Discount]]*Car_Data[[#This Row],[Resell Price]],IF(Car_Data[[#This Row],[Sale Price]]&lt;=100000,Car_Data[[#This Row],[Discount]]*Car_Data[[#This Row],[Sale Price]]))</f>
        <v>4465.2306959999996</v>
      </c>
      <c r="X2932">
        <f>Car_Data[[#This Row],[Sale Price]]-Car_Data[[#This Row],[Production cost]]</f>
        <v>47698.679304000005</v>
      </c>
    </row>
    <row r="2933" spans="1:24" x14ac:dyDescent="0.3">
      <c r="A2933" t="s">
        <v>49</v>
      </c>
      <c r="B2933" t="s">
        <v>1124</v>
      </c>
      <c r="C2933" t="s">
        <v>6464</v>
      </c>
      <c r="D2933" t="s">
        <v>31</v>
      </c>
      <c r="E2933" t="s">
        <v>23</v>
      </c>
      <c r="F2933">
        <v>26</v>
      </c>
      <c r="G2933" t="s">
        <v>516</v>
      </c>
      <c r="H2933" t="s">
        <v>33</v>
      </c>
      <c r="I2933" t="s">
        <v>6465</v>
      </c>
      <c r="J2933">
        <v>39.343357400000002</v>
      </c>
      <c r="K2933">
        <v>117.3616476</v>
      </c>
      <c r="L2933" t="s">
        <v>174</v>
      </c>
      <c r="M2933" t="b">
        <v>1</v>
      </c>
      <c r="N2933" s="1">
        <v>40605</v>
      </c>
      <c r="O2933">
        <v>61804.31</v>
      </c>
      <c r="P2933">
        <v>0.37830000000000003</v>
      </c>
      <c r="Q2933">
        <v>26854.43</v>
      </c>
      <c r="R2933">
        <v>0.16</v>
      </c>
      <c r="S2933">
        <v>215.6</v>
      </c>
      <c r="T2933">
        <v>6.5</v>
      </c>
      <c r="U2933" t="str">
        <f>IF(Car_Data[[#This Row],[Buyer Age]]&lt;=30,"Adulthood",IF(Car_Data[[#This Row],[Buyer Age]]&lt;=65,"Middle Adulthood",IF(Car_Data[[#This Row],[Buyer Age]]&lt;=75,"older")))</f>
        <v>Adulthood</v>
      </c>
      <c r="V2933" t="str">
        <f>IF(Car_Data[[#This Row],[Top Speed]]&lt;=150,"Avg_Speed",IF(Car_Data[[#This Row],[Top Speed]]&lt;=200,"High_Speed",IF(Car_Data[[#This Row],[Top Speed]]&lt;=250,"Super_Speed")))</f>
        <v>Super_Speed</v>
      </c>
      <c r="W2933">
        <f>IF(Car_Data[[#This Row],[Sale Price]]&lt;=50000,Car_Data[[#This Row],[Discount]]*Car_Data[[#This Row],[Resell Price]],IF(Car_Data[[#This Row],[Sale Price]]&lt;=100000,Car_Data[[#This Row],[Discount]]*Car_Data[[#This Row],[Sale Price]]))</f>
        <v>23380.570473</v>
      </c>
      <c r="X2933">
        <f>Car_Data[[#This Row],[Sale Price]]-Car_Data[[#This Row],[Production cost]]</f>
        <v>38423.739526999998</v>
      </c>
    </row>
    <row r="2934" spans="1:24" x14ac:dyDescent="0.3">
      <c r="A2934" t="s">
        <v>244</v>
      </c>
      <c r="B2934" t="s">
        <v>1274</v>
      </c>
      <c r="C2934" t="s">
        <v>3149</v>
      </c>
      <c r="D2934" t="s">
        <v>31</v>
      </c>
      <c r="E2934" t="s">
        <v>23</v>
      </c>
      <c r="F2934">
        <v>26</v>
      </c>
      <c r="G2934" t="s">
        <v>1047</v>
      </c>
      <c r="H2934" t="s">
        <v>103</v>
      </c>
      <c r="I2934" t="s">
        <v>6466</v>
      </c>
      <c r="J2934">
        <v>10.9318486</v>
      </c>
      <c r="K2934">
        <v>124.02802629999999</v>
      </c>
      <c r="L2934" t="s">
        <v>93</v>
      </c>
      <c r="M2934" t="b">
        <v>1</v>
      </c>
      <c r="N2934" s="1">
        <v>39306</v>
      </c>
      <c r="O2934">
        <v>18065.04</v>
      </c>
      <c r="P2934">
        <v>0.46689999999999998</v>
      </c>
      <c r="Q2934">
        <v>23049.56</v>
      </c>
      <c r="R2934">
        <v>0.12</v>
      </c>
      <c r="S2934">
        <v>214.1</v>
      </c>
      <c r="T2934">
        <v>2</v>
      </c>
      <c r="U2934" t="str">
        <f>IF(Car_Data[[#This Row],[Buyer Age]]&lt;=30,"Adulthood",IF(Car_Data[[#This Row],[Buyer Age]]&lt;=65,"Middle Adulthood",IF(Car_Data[[#This Row],[Buyer Age]]&lt;=75,"older")))</f>
        <v>Adulthood</v>
      </c>
      <c r="V2934" t="str">
        <f>IF(Car_Data[[#This Row],[Top Speed]]&lt;=150,"Avg_Speed",IF(Car_Data[[#This Row],[Top Speed]]&lt;=200,"High_Speed",IF(Car_Data[[#This Row],[Top Speed]]&lt;=250,"Super_Speed")))</f>
        <v>Super_Speed</v>
      </c>
      <c r="W2934">
        <f>IF(Car_Data[[#This Row],[Sale Price]]&lt;=50000,Car_Data[[#This Row],[Discount]]*Car_Data[[#This Row],[Resell Price]],IF(Car_Data[[#This Row],[Sale Price]]&lt;=100000,Car_Data[[#This Row],[Discount]]*Car_Data[[#This Row],[Sale Price]]))</f>
        <v>10761.839564</v>
      </c>
      <c r="X2934">
        <f>Car_Data[[#This Row],[Sale Price]]-Car_Data[[#This Row],[Production cost]]</f>
        <v>7303.200436000001</v>
      </c>
    </row>
    <row r="2935" spans="1:24" x14ac:dyDescent="0.3">
      <c r="A2935" t="s">
        <v>49</v>
      </c>
      <c r="B2935" t="s">
        <v>752</v>
      </c>
      <c r="C2935" t="s">
        <v>6467</v>
      </c>
      <c r="D2935" t="s">
        <v>31</v>
      </c>
      <c r="E2935" t="s">
        <v>31</v>
      </c>
      <c r="F2935">
        <v>54</v>
      </c>
      <c r="G2935" t="s">
        <v>387</v>
      </c>
      <c r="H2935" t="s">
        <v>33</v>
      </c>
      <c r="I2935" t="s">
        <v>6468</v>
      </c>
      <c r="J2935">
        <v>22.983121000000001</v>
      </c>
      <c r="K2935">
        <v>112.9973583</v>
      </c>
      <c r="L2935" t="s">
        <v>174</v>
      </c>
      <c r="M2935" t="b">
        <v>0</v>
      </c>
      <c r="N2935" s="1">
        <v>40547</v>
      </c>
      <c r="O2935">
        <v>89233.19</v>
      </c>
      <c r="P2935">
        <v>0.69540000000000002</v>
      </c>
      <c r="Q2935">
        <v>32392.02</v>
      </c>
      <c r="R2935">
        <v>0.24</v>
      </c>
      <c r="S2935">
        <v>202.8</v>
      </c>
      <c r="T2935">
        <v>10.5</v>
      </c>
      <c r="U2935" t="str">
        <f>IF(Car_Data[[#This Row],[Buyer Age]]&lt;=30,"Adulthood",IF(Car_Data[[#This Row],[Buyer Age]]&lt;=65,"Middle Adulthood",IF(Car_Data[[#This Row],[Buyer Age]]&lt;=75,"older")))</f>
        <v>Middle Adulthood</v>
      </c>
      <c r="V2935" t="str">
        <f>IF(Car_Data[[#This Row],[Top Speed]]&lt;=150,"Avg_Speed",IF(Car_Data[[#This Row],[Top Speed]]&lt;=200,"High_Speed",IF(Car_Data[[#This Row],[Top Speed]]&lt;=250,"Super_Speed")))</f>
        <v>Super_Speed</v>
      </c>
      <c r="W2935">
        <f>IF(Car_Data[[#This Row],[Sale Price]]&lt;=50000,Car_Data[[#This Row],[Discount]]*Car_Data[[#This Row],[Resell Price]],IF(Car_Data[[#This Row],[Sale Price]]&lt;=100000,Car_Data[[#This Row],[Discount]]*Car_Data[[#This Row],[Sale Price]]))</f>
        <v>62052.760326000003</v>
      </c>
      <c r="X2935">
        <f>Car_Data[[#This Row],[Sale Price]]-Car_Data[[#This Row],[Production cost]]</f>
        <v>27180.429673999999</v>
      </c>
    </row>
    <row r="2936" spans="1:24" x14ac:dyDescent="0.3">
      <c r="A2936" t="s">
        <v>152</v>
      </c>
      <c r="B2936" t="s">
        <v>1776</v>
      </c>
      <c r="C2936" t="s">
        <v>6469</v>
      </c>
      <c r="D2936" t="s">
        <v>31</v>
      </c>
      <c r="E2936" t="s">
        <v>23</v>
      </c>
      <c r="F2936">
        <v>24</v>
      </c>
      <c r="G2936" t="s">
        <v>693</v>
      </c>
      <c r="H2936" t="s">
        <v>200</v>
      </c>
      <c r="I2936" t="s">
        <v>6470</v>
      </c>
      <c r="J2936">
        <v>50.274891500000003</v>
      </c>
      <c r="K2936">
        <v>3.9727364999999999</v>
      </c>
      <c r="L2936" t="s">
        <v>157</v>
      </c>
      <c r="M2936" t="b">
        <v>0</v>
      </c>
      <c r="N2936" s="1">
        <v>43583</v>
      </c>
      <c r="O2936">
        <v>21497.040000000001</v>
      </c>
      <c r="P2936">
        <v>0.16400000000000001</v>
      </c>
      <c r="Q2936">
        <v>25998.35</v>
      </c>
      <c r="R2936">
        <v>0.15</v>
      </c>
      <c r="S2936">
        <v>224.5</v>
      </c>
      <c r="T2936">
        <v>6.8</v>
      </c>
      <c r="U2936" t="str">
        <f>IF(Car_Data[[#This Row],[Buyer Age]]&lt;=30,"Adulthood",IF(Car_Data[[#This Row],[Buyer Age]]&lt;=65,"Middle Adulthood",IF(Car_Data[[#This Row],[Buyer Age]]&lt;=75,"older")))</f>
        <v>Adulthood</v>
      </c>
      <c r="V2936" t="str">
        <f>IF(Car_Data[[#This Row],[Top Speed]]&lt;=150,"Avg_Speed",IF(Car_Data[[#This Row],[Top Speed]]&lt;=200,"High_Speed",IF(Car_Data[[#This Row],[Top Speed]]&lt;=250,"Super_Speed")))</f>
        <v>Super_Speed</v>
      </c>
      <c r="W2936">
        <f>IF(Car_Data[[#This Row],[Sale Price]]&lt;=50000,Car_Data[[#This Row],[Discount]]*Car_Data[[#This Row],[Resell Price]],IF(Car_Data[[#This Row],[Sale Price]]&lt;=100000,Car_Data[[#This Row],[Discount]]*Car_Data[[#This Row],[Sale Price]]))</f>
        <v>4263.7294000000002</v>
      </c>
      <c r="X2936">
        <f>Car_Data[[#This Row],[Sale Price]]-Car_Data[[#This Row],[Production cost]]</f>
        <v>17233.310600000001</v>
      </c>
    </row>
    <row r="2937" spans="1:24" x14ac:dyDescent="0.3">
      <c r="A2937" t="s">
        <v>75</v>
      </c>
      <c r="B2937" t="s">
        <v>265</v>
      </c>
      <c r="C2937" t="s">
        <v>6471</v>
      </c>
      <c r="D2937" t="s">
        <v>23</v>
      </c>
      <c r="E2937" t="s">
        <v>23</v>
      </c>
      <c r="F2937">
        <v>59</v>
      </c>
      <c r="G2937" t="s">
        <v>408</v>
      </c>
      <c r="H2937" t="s">
        <v>254</v>
      </c>
      <c r="I2937" t="s">
        <v>1544</v>
      </c>
      <c r="J2937">
        <v>59.322194000000003</v>
      </c>
      <c r="K2937">
        <v>18.0694479</v>
      </c>
      <c r="L2937" t="s">
        <v>151</v>
      </c>
      <c r="M2937" t="b">
        <v>0</v>
      </c>
      <c r="N2937" s="1">
        <v>42183</v>
      </c>
      <c r="O2937">
        <v>83998.25</v>
      </c>
      <c r="P2937">
        <v>0.19539999999999999</v>
      </c>
      <c r="Q2937">
        <v>30176.29</v>
      </c>
      <c r="R2937">
        <v>0.12</v>
      </c>
      <c r="S2937">
        <v>148.6</v>
      </c>
      <c r="T2937">
        <v>7.9</v>
      </c>
      <c r="U2937" t="str">
        <f>IF(Car_Data[[#This Row],[Buyer Age]]&lt;=30,"Adulthood",IF(Car_Data[[#This Row],[Buyer Age]]&lt;=65,"Middle Adulthood",IF(Car_Data[[#This Row],[Buyer Age]]&lt;=75,"older")))</f>
        <v>Middle Adulthood</v>
      </c>
      <c r="V2937" t="str">
        <f>IF(Car_Data[[#This Row],[Top Speed]]&lt;=150,"Avg_Speed",IF(Car_Data[[#This Row],[Top Speed]]&lt;=200,"High_Speed",IF(Car_Data[[#This Row],[Top Speed]]&lt;=250,"Super_Speed")))</f>
        <v>Avg_Speed</v>
      </c>
      <c r="W2937">
        <f>IF(Car_Data[[#This Row],[Sale Price]]&lt;=50000,Car_Data[[#This Row],[Discount]]*Car_Data[[#This Row],[Resell Price]],IF(Car_Data[[#This Row],[Sale Price]]&lt;=100000,Car_Data[[#This Row],[Discount]]*Car_Data[[#This Row],[Sale Price]]))</f>
        <v>16413.25805</v>
      </c>
      <c r="X2937">
        <f>Car_Data[[#This Row],[Sale Price]]-Car_Data[[#This Row],[Production cost]]</f>
        <v>67584.991949999996</v>
      </c>
    </row>
    <row r="2938" spans="1:24" x14ac:dyDescent="0.3">
      <c r="A2938" t="s">
        <v>283</v>
      </c>
      <c r="B2938" t="s">
        <v>284</v>
      </c>
      <c r="C2938" t="s">
        <v>6472</v>
      </c>
      <c r="D2938" t="s">
        <v>31</v>
      </c>
      <c r="E2938" t="s">
        <v>31</v>
      </c>
      <c r="F2938">
        <v>28</v>
      </c>
      <c r="G2938" t="s">
        <v>1490</v>
      </c>
      <c r="H2938" t="s">
        <v>330</v>
      </c>
      <c r="I2938" t="s">
        <v>6473</v>
      </c>
      <c r="J2938">
        <v>31.964910700000001</v>
      </c>
      <c r="K2938">
        <v>-6.5730003999999997</v>
      </c>
      <c r="L2938" t="s">
        <v>157</v>
      </c>
      <c r="M2938" t="b">
        <v>0</v>
      </c>
      <c r="N2938" s="1">
        <v>42158</v>
      </c>
      <c r="O2938">
        <v>51251.34</v>
      </c>
      <c r="P2938">
        <v>0.17660000000000001</v>
      </c>
      <c r="Q2938">
        <v>35778.58</v>
      </c>
      <c r="R2938">
        <v>0.16</v>
      </c>
      <c r="S2938">
        <v>200</v>
      </c>
      <c r="T2938">
        <v>9.1</v>
      </c>
      <c r="U2938" t="str">
        <f>IF(Car_Data[[#This Row],[Buyer Age]]&lt;=30,"Adulthood",IF(Car_Data[[#This Row],[Buyer Age]]&lt;=65,"Middle Adulthood",IF(Car_Data[[#This Row],[Buyer Age]]&lt;=75,"older")))</f>
        <v>Adulthood</v>
      </c>
      <c r="V2938" t="str">
        <f>IF(Car_Data[[#This Row],[Top Speed]]&lt;=150,"Avg_Speed",IF(Car_Data[[#This Row],[Top Speed]]&lt;=200,"High_Speed",IF(Car_Data[[#This Row],[Top Speed]]&lt;=250,"Super_Speed")))</f>
        <v>High_Speed</v>
      </c>
      <c r="W2938">
        <f>IF(Car_Data[[#This Row],[Sale Price]]&lt;=50000,Car_Data[[#This Row],[Discount]]*Car_Data[[#This Row],[Resell Price]],IF(Car_Data[[#This Row],[Sale Price]]&lt;=100000,Car_Data[[#This Row],[Discount]]*Car_Data[[#This Row],[Sale Price]]))</f>
        <v>9050.9866440000005</v>
      </c>
      <c r="X2938">
        <f>Car_Data[[#This Row],[Sale Price]]-Car_Data[[#This Row],[Production cost]]</f>
        <v>42200.353355999992</v>
      </c>
    </row>
    <row r="2939" spans="1:24" x14ac:dyDescent="0.3">
      <c r="A2939" t="s">
        <v>152</v>
      </c>
      <c r="B2939" t="s">
        <v>3581</v>
      </c>
      <c r="C2939" t="s">
        <v>1770</v>
      </c>
      <c r="D2939" t="s">
        <v>23</v>
      </c>
      <c r="E2939" t="s">
        <v>31</v>
      </c>
      <c r="F2939">
        <v>66</v>
      </c>
      <c r="G2939" t="s">
        <v>417</v>
      </c>
      <c r="H2939" t="s">
        <v>33</v>
      </c>
      <c r="I2939" t="s">
        <v>6474</v>
      </c>
      <c r="J2939">
        <v>37.418090999999997</v>
      </c>
      <c r="K2939">
        <v>106.066276</v>
      </c>
      <c r="L2939" t="s">
        <v>48</v>
      </c>
      <c r="M2939" t="b">
        <v>0</v>
      </c>
      <c r="N2939" s="1">
        <v>37894</v>
      </c>
      <c r="O2939">
        <v>97050.82</v>
      </c>
      <c r="P2939">
        <v>0.46289999999999998</v>
      </c>
      <c r="Q2939">
        <v>12980.64</v>
      </c>
      <c r="R2939">
        <v>0.08</v>
      </c>
      <c r="S2939">
        <v>228.8</v>
      </c>
      <c r="T2939">
        <v>2.2000000000000002</v>
      </c>
      <c r="U2939" t="str">
        <f>IF(Car_Data[[#This Row],[Buyer Age]]&lt;=30,"Adulthood",IF(Car_Data[[#This Row],[Buyer Age]]&lt;=65,"Middle Adulthood",IF(Car_Data[[#This Row],[Buyer Age]]&lt;=75,"older")))</f>
        <v>older</v>
      </c>
      <c r="V2939" t="str">
        <f>IF(Car_Data[[#This Row],[Top Speed]]&lt;=150,"Avg_Speed",IF(Car_Data[[#This Row],[Top Speed]]&lt;=200,"High_Speed",IF(Car_Data[[#This Row],[Top Speed]]&lt;=250,"Super_Speed")))</f>
        <v>Super_Speed</v>
      </c>
      <c r="W2939">
        <f>IF(Car_Data[[#This Row],[Sale Price]]&lt;=50000,Car_Data[[#This Row],[Discount]]*Car_Data[[#This Row],[Resell Price]],IF(Car_Data[[#This Row],[Sale Price]]&lt;=100000,Car_Data[[#This Row],[Discount]]*Car_Data[[#This Row],[Sale Price]]))</f>
        <v>44924.824578</v>
      </c>
      <c r="X2939">
        <f>Car_Data[[#This Row],[Sale Price]]-Car_Data[[#This Row],[Production cost]]</f>
        <v>52125.995422000007</v>
      </c>
    </row>
    <row r="2940" spans="1:24" x14ac:dyDescent="0.3">
      <c r="A2940" t="s">
        <v>129</v>
      </c>
      <c r="B2940" t="s">
        <v>576</v>
      </c>
      <c r="C2940" t="s">
        <v>3649</v>
      </c>
      <c r="D2940" t="s">
        <v>23</v>
      </c>
      <c r="E2940" t="s">
        <v>31</v>
      </c>
      <c r="F2940">
        <v>42</v>
      </c>
      <c r="G2940" t="s">
        <v>635</v>
      </c>
      <c r="H2940" t="s">
        <v>33</v>
      </c>
      <c r="I2940" t="s">
        <v>2959</v>
      </c>
      <c r="J2940">
        <v>39.9206322</v>
      </c>
      <c r="K2940">
        <v>116.41893810000001</v>
      </c>
      <c r="L2940" t="s">
        <v>35</v>
      </c>
      <c r="M2940" t="b">
        <v>0</v>
      </c>
      <c r="N2940" s="1">
        <v>39513</v>
      </c>
      <c r="O2940">
        <v>40351.33</v>
      </c>
      <c r="P2940">
        <v>0.59099999999999997</v>
      </c>
      <c r="Q2940">
        <v>16572.919999999998</v>
      </c>
      <c r="R2940">
        <v>0.02</v>
      </c>
      <c r="S2940">
        <v>191.5</v>
      </c>
      <c r="T2940">
        <v>3.7</v>
      </c>
      <c r="U2940" t="str">
        <f>IF(Car_Data[[#This Row],[Buyer Age]]&lt;=30,"Adulthood",IF(Car_Data[[#This Row],[Buyer Age]]&lt;=65,"Middle Adulthood",IF(Car_Data[[#This Row],[Buyer Age]]&lt;=75,"older")))</f>
        <v>Middle Adulthood</v>
      </c>
      <c r="V2940" t="str">
        <f>IF(Car_Data[[#This Row],[Top Speed]]&lt;=150,"Avg_Speed",IF(Car_Data[[#This Row],[Top Speed]]&lt;=200,"High_Speed",IF(Car_Data[[#This Row],[Top Speed]]&lt;=250,"Super_Speed")))</f>
        <v>High_Speed</v>
      </c>
      <c r="W2940">
        <f>IF(Car_Data[[#This Row],[Sale Price]]&lt;=50000,Car_Data[[#This Row],[Discount]]*Car_Data[[#This Row],[Resell Price]],IF(Car_Data[[#This Row],[Sale Price]]&lt;=100000,Car_Data[[#This Row],[Discount]]*Car_Data[[#This Row],[Sale Price]]))</f>
        <v>9794.5957199999993</v>
      </c>
      <c r="X2940">
        <f>Car_Data[[#This Row],[Sale Price]]-Car_Data[[#This Row],[Production cost]]</f>
        <v>30556.734280000004</v>
      </c>
    </row>
    <row r="2941" spans="1:24" x14ac:dyDescent="0.3">
      <c r="A2941" t="s">
        <v>270</v>
      </c>
      <c r="B2941" t="s">
        <v>164</v>
      </c>
      <c r="C2941" t="s">
        <v>2428</v>
      </c>
      <c r="D2941" t="s">
        <v>31</v>
      </c>
      <c r="E2941" t="s">
        <v>31</v>
      </c>
      <c r="F2941">
        <v>21</v>
      </c>
      <c r="G2941" t="s">
        <v>508</v>
      </c>
      <c r="H2941" t="s">
        <v>755</v>
      </c>
      <c r="I2941" t="s">
        <v>6475</v>
      </c>
      <c r="J2941">
        <v>9.1192516000000001</v>
      </c>
      <c r="K2941">
        <v>4.8261424000000002</v>
      </c>
      <c r="L2941" t="s">
        <v>27</v>
      </c>
      <c r="M2941" t="b">
        <v>0</v>
      </c>
      <c r="N2941" s="1">
        <v>40157</v>
      </c>
      <c r="O2941">
        <v>78010.7</v>
      </c>
      <c r="P2941">
        <v>0.68640000000000001</v>
      </c>
      <c r="Q2941">
        <v>15736.32</v>
      </c>
      <c r="R2941">
        <v>0.1</v>
      </c>
      <c r="S2941">
        <v>170.4</v>
      </c>
      <c r="T2941">
        <v>13.2</v>
      </c>
      <c r="U2941" t="str">
        <f>IF(Car_Data[[#This Row],[Buyer Age]]&lt;=30,"Adulthood",IF(Car_Data[[#This Row],[Buyer Age]]&lt;=65,"Middle Adulthood",IF(Car_Data[[#This Row],[Buyer Age]]&lt;=75,"older")))</f>
        <v>Adulthood</v>
      </c>
      <c r="V2941" t="str">
        <f>IF(Car_Data[[#This Row],[Top Speed]]&lt;=150,"Avg_Speed",IF(Car_Data[[#This Row],[Top Speed]]&lt;=200,"High_Speed",IF(Car_Data[[#This Row],[Top Speed]]&lt;=250,"Super_Speed")))</f>
        <v>High_Speed</v>
      </c>
      <c r="W2941">
        <f>IF(Car_Data[[#This Row],[Sale Price]]&lt;=50000,Car_Data[[#This Row],[Discount]]*Car_Data[[#This Row],[Resell Price]],IF(Car_Data[[#This Row],[Sale Price]]&lt;=100000,Car_Data[[#This Row],[Discount]]*Car_Data[[#This Row],[Sale Price]]))</f>
        <v>53546.544479999997</v>
      </c>
      <c r="X2941">
        <f>Car_Data[[#This Row],[Sale Price]]-Car_Data[[#This Row],[Production cost]]</f>
        <v>24464.15552</v>
      </c>
    </row>
    <row r="2942" spans="1:24" x14ac:dyDescent="0.3">
      <c r="A2942" t="s">
        <v>163</v>
      </c>
      <c r="B2942">
        <v>90</v>
      </c>
      <c r="C2942" t="s">
        <v>6476</v>
      </c>
      <c r="D2942" t="s">
        <v>23</v>
      </c>
      <c r="E2942" t="s">
        <v>31</v>
      </c>
      <c r="F2942">
        <v>72</v>
      </c>
      <c r="G2942" t="s">
        <v>1078</v>
      </c>
      <c r="H2942" t="s">
        <v>127</v>
      </c>
      <c r="I2942" t="s">
        <v>6477</v>
      </c>
      <c r="J2942">
        <v>-7.5243029999999997</v>
      </c>
      <c r="K2942">
        <v>109.204103</v>
      </c>
      <c r="L2942" t="s">
        <v>332</v>
      </c>
      <c r="M2942" t="b">
        <v>0</v>
      </c>
      <c r="N2942" s="1">
        <v>39129</v>
      </c>
      <c r="O2942">
        <v>58735.43</v>
      </c>
      <c r="P2942">
        <v>0.1406</v>
      </c>
      <c r="Q2942">
        <v>18352.04</v>
      </c>
      <c r="R2942">
        <v>0.13</v>
      </c>
      <c r="S2942">
        <v>150.6</v>
      </c>
      <c r="T2942">
        <v>9.5</v>
      </c>
      <c r="U2942" t="str">
        <f>IF(Car_Data[[#This Row],[Buyer Age]]&lt;=30,"Adulthood",IF(Car_Data[[#This Row],[Buyer Age]]&lt;=65,"Middle Adulthood",IF(Car_Data[[#This Row],[Buyer Age]]&lt;=75,"older")))</f>
        <v>older</v>
      </c>
      <c r="V2942" t="str">
        <f>IF(Car_Data[[#This Row],[Top Speed]]&lt;=150,"Avg_Speed",IF(Car_Data[[#This Row],[Top Speed]]&lt;=200,"High_Speed",IF(Car_Data[[#This Row],[Top Speed]]&lt;=250,"Super_Speed")))</f>
        <v>High_Speed</v>
      </c>
      <c r="W2942">
        <f>IF(Car_Data[[#This Row],[Sale Price]]&lt;=50000,Car_Data[[#This Row],[Discount]]*Car_Data[[#This Row],[Resell Price]],IF(Car_Data[[#This Row],[Sale Price]]&lt;=100000,Car_Data[[#This Row],[Discount]]*Car_Data[[#This Row],[Sale Price]]))</f>
        <v>8258.2014579999995</v>
      </c>
      <c r="X2942">
        <f>Car_Data[[#This Row],[Sale Price]]-Car_Data[[#This Row],[Production cost]]</f>
        <v>50477.228541999997</v>
      </c>
    </row>
    <row r="2943" spans="1:24" x14ac:dyDescent="0.3">
      <c r="A2943" t="s">
        <v>55</v>
      </c>
      <c r="B2943" t="s">
        <v>56</v>
      </c>
      <c r="C2943" t="s">
        <v>6478</v>
      </c>
      <c r="D2943" t="s">
        <v>23</v>
      </c>
      <c r="E2943" t="s">
        <v>31</v>
      </c>
      <c r="F2943">
        <v>74</v>
      </c>
      <c r="G2943" t="s">
        <v>4786</v>
      </c>
      <c r="H2943" t="s">
        <v>127</v>
      </c>
      <c r="I2943" t="s">
        <v>6479</v>
      </c>
      <c r="J2943">
        <v>-7.3977218000000002</v>
      </c>
      <c r="K2943">
        <v>112.7226611</v>
      </c>
      <c r="L2943" t="s">
        <v>116</v>
      </c>
      <c r="M2943" t="b">
        <v>1</v>
      </c>
      <c r="N2943" s="1">
        <v>40317</v>
      </c>
      <c r="O2943">
        <v>38544.559999999998</v>
      </c>
      <c r="P2943">
        <v>0.50919999999999999</v>
      </c>
      <c r="Q2943">
        <v>23844.99</v>
      </c>
      <c r="R2943">
        <v>0.04</v>
      </c>
      <c r="S2943">
        <v>131.4</v>
      </c>
      <c r="T2943">
        <v>2.4</v>
      </c>
      <c r="U2943" t="str">
        <f>IF(Car_Data[[#This Row],[Buyer Age]]&lt;=30,"Adulthood",IF(Car_Data[[#This Row],[Buyer Age]]&lt;=65,"Middle Adulthood",IF(Car_Data[[#This Row],[Buyer Age]]&lt;=75,"older")))</f>
        <v>older</v>
      </c>
      <c r="V2943" t="str">
        <f>IF(Car_Data[[#This Row],[Top Speed]]&lt;=150,"Avg_Speed",IF(Car_Data[[#This Row],[Top Speed]]&lt;=200,"High_Speed",IF(Car_Data[[#This Row],[Top Speed]]&lt;=250,"Super_Speed")))</f>
        <v>Avg_Speed</v>
      </c>
      <c r="W2943">
        <f>IF(Car_Data[[#This Row],[Sale Price]]&lt;=50000,Car_Data[[#This Row],[Discount]]*Car_Data[[#This Row],[Resell Price]],IF(Car_Data[[#This Row],[Sale Price]]&lt;=100000,Car_Data[[#This Row],[Discount]]*Car_Data[[#This Row],[Sale Price]]))</f>
        <v>12141.868908</v>
      </c>
      <c r="X2943">
        <f>Car_Data[[#This Row],[Sale Price]]-Car_Data[[#This Row],[Production cost]]</f>
        <v>26402.691091999997</v>
      </c>
    </row>
    <row r="2944" spans="1:24" x14ac:dyDescent="0.3">
      <c r="A2944" t="s">
        <v>431</v>
      </c>
      <c r="B2944" t="s">
        <v>859</v>
      </c>
      <c r="C2944" t="s">
        <v>3074</v>
      </c>
      <c r="D2944" t="s">
        <v>23</v>
      </c>
      <c r="E2944" t="s">
        <v>23</v>
      </c>
      <c r="F2944">
        <v>74</v>
      </c>
      <c r="G2944" t="s">
        <v>1888</v>
      </c>
      <c r="H2944" t="s">
        <v>91</v>
      </c>
      <c r="I2944" t="s">
        <v>6480</v>
      </c>
      <c r="J2944">
        <v>-5.7966464000000002</v>
      </c>
      <c r="K2944">
        <v>-35.237017700000003</v>
      </c>
      <c r="L2944" t="s">
        <v>74</v>
      </c>
      <c r="M2944" t="b">
        <v>0</v>
      </c>
      <c r="N2944" s="1">
        <v>42270</v>
      </c>
      <c r="O2944">
        <v>46125.88</v>
      </c>
      <c r="P2944">
        <v>0.16639999999999999</v>
      </c>
      <c r="Q2944">
        <v>26512.52</v>
      </c>
      <c r="R2944">
        <v>0.16</v>
      </c>
      <c r="S2944">
        <v>182.8</v>
      </c>
      <c r="T2944">
        <v>6.4</v>
      </c>
      <c r="U2944" t="str">
        <f>IF(Car_Data[[#This Row],[Buyer Age]]&lt;=30,"Adulthood",IF(Car_Data[[#This Row],[Buyer Age]]&lt;=65,"Middle Adulthood",IF(Car_Data[[#This Row],[Buyer Age]]&lt;=75,"older")))</f>
        <v>older</v>
      </c>
      <c r="V2944" t="str">
        <f>IF(Car_Data[[#This Row],[Top Speed]]&lt;=150,"Avg_Speed",IF(Car_Data[[#This Row],[Top Speed]]&lt;=200,"High_Speed",IF(Car_Data[[#This Row],[Top Speed]]&lt;=250,"Super_Speed")))</f>
        <v>High_Speed</v>
      </c>
      <c r="W2944">
        <f>IF(Car_Data[[#This Row],[Sale Price]]&lt;=50000,Car_Data[[#This Row],[Discount]]*Car_Data[[#This Row],[Resell Price]],IF(Car_Data[[#This Row],[Sale Price]]&lt;=100000,Car_Data[[#This Row],[Discount]]*Car_Data[[#This Row],[Sale Price]]))</f>
        <v>4411.6833280000001</v>
      </c>
      <c r="X2944">
        <f>Car_Data[[#This Row],[Sale Price]]-Car_Data[[#This Row],[Production cost]]</f>
        <v>41714.196671999998</v>
      </c>
    </row>
    <row r="2945" spans="1:24" x14ac:dyDescent="0.3">
      <c r="A2945" t="s">
        <v>75</v>
      </c>
      <c r="B2945" t="s">
        <v>1099</v>
      </c>
      <c r="C2945" t="s">
        <v>6481</v>
      </c>
      <c r="D2945" t="s">
        <v>23</v>
      </c>
      <c r="E2945" t="s">
        <v>31</v>
      </c>
      <c r="F2945">
        <v>43</v>
      </c>
      <c r="G2945" t="s">
        <v>382</v>
      </c>
      <c r="H2945" t="s">
        <v>33</v>
      </c>
      <c r="I2945" t="s">
        <v>6482</v>
      </c>
      <c r="J2945">
        <v>41.773023799999997</v>
      </c>
      <c r="K2945">
        <v>123.3561121</v>
      </c>
      <c r="L2945" t="s">
        <v>35</v>
      </c>
      <c r="M2945" t="b">
        <v>0</v>
      </c>
      <c r="N2945" s="1">
        <v>41031</v>
      </c>
      <c r="O2945">
        <v>54492.25</v>
      </c>
      <c r="P2945">
        <v>0.2757</v>
      </c>
      <c r="Q2945">
        <v>15559.83</v>
      </c>
      <c r="R2945">
        <v>0.21</v>
      </c>
      <c r="S2945">
        <v>249.9</v>
      </c>
      <c r="T2945">
        <v>11.5</v>
      </c>
      <c r="U2945" t="str">
        <f>IF(Car_Data[[#This Row],[Buyer Age]]&lt;=30,"Adulthood",IF(Car_Data[[#This Row],[Buyer Age]]&lt;=65,"Middle Adulthood",IF(Car_Data[[#This Row],[Buyer Age]]&lt;=75,"older")))</f>
        <v>Middle Adulthood</v>
      </c>
      <c r="V2945" t="str">
        <f>IF(Car_Data[[#This Row],[Top Speed]]&lt;=150,"Avg_Speed",IF(Car_Data[[#This Row],[Top Speed]]&lt;=200,"High_Speed",IF(Car_Data[[#This Row],[Top Speed]]&lt;=250,"Super_Speed")))</f>
        <v>Super_Speed</v>
      </c>
      <c r="W2945">
        <f>IF(Car_Data[[#This Row],[Sale Price]]&lt;=50000,Car_Data[[#This Row],[Discount]]*Car_Data[[#This Row],[Resell Price]],IF(Car_Data[[#This Row],[Sale Price]]&lt;=100000,Car_Data[[#This Row],[Discount]]*Car_Data[[#This Row],[Sale Price]]))</f>
        <v>15023.513325</v>
      </c>
      <c r="X2945">
        <f>Car_Data[[#This Row],[Sale Price]]-Car_Data[[#This Row],[Production cost]]</f>
        <v>39468.736675</v>
      </c>
    </row>
    <row r="2946" spans="1:24" x14ac:dyDescent="0.3">
      <c r="A2946" t="s">
        <v>270</v>
      </c>
      <c r="B2946" t="s">
        <v>6183</v>
      </c>
      <c r="C2946" t="s">
        <v>5509</v>
      </c>
      <c r="D2946" t="s">
        <v>23</v>
      </c>
      <c r="E2946" t="s">
        <v>23</v>
      </c>
      <c r="F2946">
        <v>69</v>
      </c>
      <c r="G2946" t="s">
        <v>573</v>
      </c>
      <c r="H2946" t="s">
        <v>877</v>
      </c>
      <c r="I2946" t="s">
        <v>6483</v>
      </c>
      <c r="J2946">
        <v>41.3643024</v>
      </c>
      <c r="K2946">
        <v>48.526092800000001</v>
      </c>
      <c r="L2946" t="s">
        <v>157</v>
      </c>
      <c r="M2946" t="b">
        <v>1</v>
      </c>
      <c r="N2946" s="1">
        <v>37597</v>
      </c>
      <c r="O2946">
        <v>52582.87</v>
      </c>
      <c r="P2946">
        <v>0.1777</v>
      </c>
      <c r="Q2946">
        <v>3898.26</v>
      </c>
      <c r="R2946">
        <v>0.13</v>
      </c>
      <c r="S2946">
        <v>231.4</v>
      </c>
      <c r="T2946">
        <v>14.9</v>
      </c>
      <c r="U2946" t="str">
        <f>IF(Car_Data[[#This Row],[Buyer Age]]&lt;=30,"Adulthood",IF(Car_Data[[#This Row],[Buyer Age]]&lt;=65,"Middle Adulthood",IF(Car_Data[[#This Row],[Buyer Age]]&lt;=75,"older")))</f>
        <v>older</v>
      </c>
      <c r="V2946" t="str">
        <f>IF(Car_Data[[#This Row],[Top Speed]]&lt;=150,"Avg_Speed",IF(Car_Data[[#This Row],[Top Speed]]&lt;=200,"High_Speed",IF(Car_Data[[#This Row],[Top Speed]]&lt;=250,"Super_Speed")))</f>
        <v>Super_Speed</v>
      </c>
      <c r="W2946">
        <f>IF(Car_Data[[#This Row],[Sale Price]]&lt;=50000,Car_Data[[#This Row],[Discount]]*Car_Data[[#This Row],[Resell Price]],IF(Car_Data[[#This Row],[Sale Price]]&lt;=100000,Car_Data[[#This Row],[Discount]]*Car_Data[[#This Row],[Sale Price]]))</f>
        <v>9343.9759990000002</v>
      </c>
      <c r="X2946">
        <f>Car_Data[[#This Row],[Sale Price]]-Car_Data[[#This Row],[Production cost]]</f>
        <v>43238.894001000001</v>
      </c>
    </row>
    <row r="2947" spans="1:24" x14ac:dyDescent="0.3">
      <c r="A2947" t="s">
        <v>163</v>
      </c>
      <c r="B2947" t="s">
        <v>1952</v>
      </c>
      <c r="C2947" t="s">
        <v>4439</v>
      </c>
      <c r="D2947" t="s">
        <v>23</v>
      </c>
      <c r="E2947" t="s">
        <v>23</v>
      </c>
      <c r="F2947">
        <v>67</v>
      </c>
      <c r="G2947" t="s">
        <v>2021</v>
      </c>
      <c r="H2947" t="s">
        <v>1772</v>
      </c>
      <c r="I2947" t="s">
        <v>6484</v>
      </c>
      <c r="J2947">
        <v>8.2573425</v>
      </c>
      <c r="K2947">
        <v>-80.560511099999999</v>
      </c>
      <c r="L2947" t="s">
        <v>67</v>
      </c>
      <c r="M2947" t="b">
        <v>1</v>
      </c>
      <c r="N2947" s="1">
        <v>39388</v>
      </c>
      <c r="O2947">
        <v>16833.82</v>
      </c>
      <c r="P2947">
        <v>0.27550000000000002</v>
      </c>
      <c r="Q2947">
        <v>31155.439999999999</v>
      </c>
      <c r="R2947">
        <v>0.09</v>
      </c>
      <c r="S2947">
        <v>246.9</v>
      </c>
      <c r="T2947">
        <v>11.3</v>
      </c>
      <c r="U2947" t="str">
        <f>IF(Car_Data[[#This Row],[Buyer Age]]&lt;=30,"Adulthood",IF(Car_Data[[#This Row],[Buyer Age]]&lt;=65,"Middle Adulthood",IF(Car_Data[[#This Row],[Buyer Age]]&lt;=75,"older")))</f>
        <v>older</v>
      </c>
      <c r="V2947" t="str">
        <f>IF(Car_Data[[#This Row],[Top Speed]]&lt;=150,"Avg_Speed",IF(Car_Data[[#This Row],[Top Speed]]&lt;=200,"High_Speed",IF(Car_Data[[#This Row],[Top Speed]]&lt;=250,"Super_Speed")))</f>
        <v>Super_Speed</v>
      </c>
      <c r="W2947">
        <f>IF(Car_Data[[#This Row],[Sale Price]]&lt;=50000,Car_Data[[#This Row],[Discount]]*Car_Data[[#This Row],[Resell Price]],IF(Car_Data[[#This Row],[Sale Price]]&lt;=100000,Car_Data[[#This Row],[Discount]]*Car_Data[[#This Row],[Sale Price]]))</f>
        <v>8583.3237200000003</v>
      </c>
      <c r="X2947">
        <f>Car_Data[[#This Row],[Sale Price]]-Car_Data[[#This Row],[Production cost]]</f>
        <v>8250.4962799999994</v>
      </c>
    </row>
    <row r="2948" spans="1:24" x14ac:dyDescent="0.3">
      <c r="A2948" t="s">
        <v>82</v>
      </c>
      <c r="B2948" t="s">
        <v>1503</v>
      </c>
      <c r="C2948" t="s">
        <v>6485</v>
      </c>
      <c r="D2948" t="s">
        <v>23</v>
      </c>
      <c r="E2948" t="s">
        <v>23</v>
      </c>
      <c r="F2948">
        <v>37</v>
      </c>
      <c r="G2948" t="s">
        <v>2003</v>
      </c>
      <c r="H2948" t="s">
        <v>348</v>
      </c>
      <c r="I2948" t="s">
        <v>6486</v>
      </c>
      <c r="J2948">
        <v>-12.044339900000001</v>
      </c>
      <c r="K2948">
        <v>-77.030988800000003</v>
      </c>
      <c r="L2948" t="s">
        <v>216</v>
      </c>
      <c r="M2948" t="b">
        <v>1</v>
      </c>
      <c r="N2948" s="1">
        <v>37461</v>
      </c>
      <c r="O2948">
        <v>59526.3</v>
      </c>
      <c r="P2948">
        <v>0.1646</v>
      </c>
      <c r="Q2948">
        <v>14556.65</v>
      </c>
      <c r="R2948">
        <v>0.22</v>
      </c>
      <c r="S2948">
        <v>181.8</v>
      </c>
      <c r="T2948">
        <v>2.4</v>
      </c>
      <c r="U2948" t="str">
        <f>IF(Car_Data[[#This Row],[Buyer Age]]&lt;=30,"Adulthood",IF(Car_Data[[#This Row],[Buyer Age]]&lt;=65,"Middle Adulthood",IF(Car_Data[[#This Row],[Buyer Age]]&lt;=75,"older")))</f>
        <v>Middle Adulthood</v>
      </c>
      <c r="V2948" t="str">
        <f>IF(Car_Data[[#This Row],[Top Speed]]&lt;=150,"Avg_Speed",IF(Car_Data[[#This Row],[Top Speed]]&lt;=200,"High_Speed",IF(Car_Data[[#This Row],[Top Speed]]&lt;=250,"Super_Speed")))</f>
        <v>High_Speed</v>
      </c>
      <c r="W2948">
        <f>IF(Car_Data[[#This Row],[Sale Price]]&lt;=50000,Car_Data[[#This Row],[Discount]]*Car_Data[[#This Row],[Resell Price]],IF(Car_Data[[#This Row],[Sale Price]]&lt;=100000,Car_Data[[#This Row],[Discount]]*Car_Data[[#This Row],[Sale Price]]))</f>
        <v>9798.028980000001</v>
      </c>
      <c r="X2948">
        <f>Car_Data[[#This Row],[Sale Price]]-Car_Data[[#This Row],[Production cost]]</f>
        <v>49728.27102</v>
      </c>
    </row>
    <row r="2949" spans="1:24" x14ac:dyDescent="0.3">
      <c r="A2949" t="s">
        <v>36</v>
      </c>
      <c r="B2949" t="s">
        <v>555</v>
      </c>
      <c r="C2949" t="s">
        <v>6487</v>
      </c>
      <c r="D2949" t="s">
        <v>23</v>
      </c>
      <c r="E2949" t="s">
        <v>31</v>
      </c>
      <c r="F2949">
        <v>43</v>
      </c>
      <c r="G2949" t="s">
        <v>1163</v>
      </c>
      <c r="H2949" t="s">
        <v>72</v>
      </c>
      <c r="I2949" t="s">
        <v>6488</v>
      </c>
      <c r="J2949">
        <v>55.68871</v>
      </c>
      <c r="K2949">
        <v>46.138649999999998</v>
      </c>
      <c r="L2949" t="s">
        <v>81</v>
      </c>
      <c r="M2949" t="b">
        <v>1</v>
      </c>
      <c r="N2949" s="1">
        <v>39143</v>
      </c>
      <c r="O2949">
        <v>16027.23</v>
      </c>
      <c r="P2949">
        <v>8.1199999999999994E-2</v>
      </c>
      <c r="Q2949">
        <v>44121.32</v>
      </c>
      <c r="R2949">
        <v>0.14000000000000001</v>
      </c>
      <c r="S2949">
        <v>174.5</v>
      </c>
      <c r="T2949">
        <v>4.9000000000000004</v>
      </c>
      <c r="U2949" t="str">
        <f>IF(Car_Data[[#This Row],[Buyer Age]]&lt;=30,"Adulthood",IF(Car_Data[[#This Row],[Buyer Age]]&lt;=65,"Middle Adulthood",IF(Car_Data[[#This Row],[Buyer Age]]&lt;=75,"older")))</f>
        <v>Middle Adulthood</v>
      </c>
      <c r="V2949" t="str">
        <f>IF(Car_Data[[#This Row],[Top Speed]]&lt;=150,"Avg_Speed",IF(Car_Data[[#This Row],[Top Speed]]&lt;=200,"High_Speed",IF(Car_Data[[#This Row],[Top Speed]]&lt;=250,"Super_Speed")))</f>
        <v>High_Speed</v>
      </c>
      <c r="W2949">
        <f>IF(Car_Data[[#This Row],[Sale Price]]&lt;=50000,Car_Data[[#This Row],[Discount]]*Car_Data[[#This Row],[Resell Price]],IF(Car_Data[[#This Row],[Sale Price]]&lt;=100000,Car_Data[[#This Row],[Discount]]*Car_Data[[#This Row],[Sale Price]]))</f>
        <v>3582.6511839999998</v>
      </c>
      <c r="X2949">
        <f>Car_Data[[#This Row],[Sale Price]]-Car_Data[[#This Row],[Production cost]]</f>
        <v>12444.578815999999</v>
      </c>
    </row>
    <row r="2950" spans="1:24" x14ac:dyDescent="0.3">
      <c r="A2950" t="s">
        <v>117</v>
      </c>
      <c r="B2950" t="s">
        <v>1647</v>
      </c>
      <c r="C2950" t="s">
        <v>1182</v>
      </c>
      <c r="D2950" t="s">
        <v>31</v>
      </c>
      <c r="E2950" t="s">
        <v>23</v>
      </c>
      <c r="F2950">
        <v>34</v>
      </c>
      <c r="G2950" t="s">
        <v>546</v>
      </c>
      <c r="H2950" t="s">
        <v>72</v>
      </c>
      <c r="I2950" t="s">
        <v>6489</v>
      </c>
      <c r="J2950">
        <v>55.735975699999997</v>
      </c>
      <c r="K2950">
        <v>60.538575999999999</v>
      </c>
      <c r="L2950" t="s">
        <v>116</v>
      </c>
      <c r="M2950" t="b">
        <v>1</v>
      </c>
      <c r="N2950" s="1">
        <v>41517</v>
      </c>
      <c r="O2950">
        <v>74260.259999999995</v>
      </c>
      <c r="P2950">
        <v>0.29899999999999999</v>
      </c>
      <c r="Q2950">
        <v>6166.07</v>
      </c>
      <c r="R2950">
        <v>0.25</v>
      </c>
      <c r="S2950">
        <v>198.2</v>
      </c>
      <c r="T2950">
        <v>10</v>
      </c>
      <c r="U2950" t="str">
        <f>IF(Car_Data[[#This Row],[Buyer Age]]&lt;=30,"Adulthood",IF(Car_Data[[#This Row],[Buyer Age]]&lt;=65,"Middle Adulthood",IF(Car_Data[[#This Row],[Buyer Age]]&lt;=75,"older")))</f>
        <v>Middle Adulthood</v>
      </c>
      <c r="V2950" t="str">
        <f>IF(Car_Data[[#This Row],[Top Speed]]&lt;=150,"Avg_Speed",IF(Car_Data[[#This Row],[Top Speed]]&lt;=200,"High_Speed",IF(Car_Data[[#This Row],[Top Speed]]&lt;=250,"Super_Speed")))</f>
        <v>High_Speed</v>
      </c>
      <c r="W2950">
        <f>IF(Car_Data[[#This Row],[Sale Price]]&lt;=50000,Car_Data[[#This Row],[Discount]]*Car_Data[[#This Row],[Resell Price]],IF(Car_Data[[#This Row],[Sale Price]]&lt;=100000,Car_Data[[#This Row],[Discount]]*Car_Data[[#This Row],[Sale Price]]))</f>
        <v>22203.817739999999</v>
      </c>
      <c r="X2950">
        <f>Car_Data[[#This Row],[Sale Price]]-Car_Data[[#This Row],[Production cost]]</f>
        <v>52056.442259999996</v>
      </c>
    </row>
    <row r="2951" spans="1:24" x14ac:dyDescent="0.3">
      <c r="A2951" t="s">
        <v>256</v>
      </c>
      <c r="B2951" t="s">
        <v>6490</v>
      </c>
      <c r="C2951" t="s">
        <v>6491</v>
      </c>
      <c r="D2951" t="s">
        <v>31</v>
      </c>
      <c r="E2951" t="s">
        <v>23</v>
      </c>
      <c r="F2951">
        <v>59</v>
      </c>
      <c r="G2951" t="s">
        <v>561</v>
      </c>
      <c r="H2951" t="s">
        <v>187</v>
      </c>
      <c r="I2951" t="s">
        <v>790</v>
      </c>
      <c r="J2951">
        <v>32.78</v>
      </c>
      <c r="K2951">
        <v>-96.8</v>
      </c>
      <c r="L2951" t="s">
        <v>74</v>
      </c>
      <c r="M2951" t="b">
        <v>1</v>
      </c>
      <c r="N2951" s="1">
        <v>42456</v>
      </c>
      <c r="O2951">
        <v>68937.31</v>
      </c>
      <c r="P2951">
        <v>0.58199999999999996</v>
      </c>
      <c r="Q2951">
        <v>10270.09</v>
      </c>
      <c r="R2951">
        <v>0.12</v>
      </c>
      <c r="S2951">
        <v>223.7</v>
      </c>
      <c r="T2951">
        <v>10</v>
      </c>
      <c r="U2951" t="str">
        <f>IF(Car_Data[[#This Row],[Buyer Age]]&lt;=30,"Adulthood",IF(Car_Data[[#This Row],[Buyer Age]]&lt;=65,"Middle Adulthood",IF(Car_Data[[#This Row],[Buyer Age]]&lt;=75,"older")))</f>
        <v>Middle Adulthood</v>
      </c>
      <c r="V2951" t="str">
        <f>IF(Car_Data[[#This Row],[Top Speed]]&lt;=150,"Avg_Speed",IF(Car_Data[[#This Row],[Top Speed]]&lt;=200,"High_Speed",IF(Car_Data[[#This Row],[Top Speed]]&lt;=250,"Super_Speed")))</f>
        <v>Super_Speed</v>
      </c>
      <c r="W2951">
        <f>IF(Car_Data[[#This Row],[Sale Price]]&lt;=50000,Car_Data[[#This Row],[Discount]]*Car_Data[[#This Row],[Resell Price]],IF(Car_Data[[#This Row],[Sale Price]]&lt;=100000,Car_Data[[#This Row],[Discount]]*Car_Data[[#This Row],[Sale Price]]))</f>
        <v>40121.51442</v>
      </c>
      <c r="X2951">
        <f>Car_Data[[#This Row],[Sale Price]]-Car_Data[[#This Row],[Production cost]]</f>
        <v>28815.795579999998</v>
      </c>
    </row>
    <row r="2952" spans="1:24" x14ac:dyDescent="0.3">
      <c r="A2952" t="s">
        <v>217</v>
      </c>
      <c r="B2952" t="s">
        <v>6492</v>
      </c>
      <c r="C2952" t="s">
        <v>5433</v>
      </c>
      <c r="D2952" t="s">
        <v>23</v>
      </c>
      <c r="E2952" t="s">
        <v>31</v>
      </c>
      <c r="F2952">
        <v>64</v>
      </c>
      <c r="G2952" t="s">
        <v>3537</v>
      </c>
      <c r="H2952" t="s">
        <v>127</v>
      </c>
      <c r="I2952" t="s">
        <v>5595</v>
      </c>
      <c r="J2952">
        <v>-6.8008183000000004</v>
      </c>
      <c r="K2952">
        <v>107.1781769</v>
      </c>
      <c r="L2952" t="s">
        <v>116</v>
      </c>
      <c r="M2952" t="b">
        <v>1</v>
      </c>
      <c r="N2952" s="1">
        <v>37625</v>
      </c>
      <c r="O2952">
        <v>11272.15</v>
      </c>
      <c r="P2952">
        <v>0.1535</v>
      </c>
      <c r="Q2952">
        <v>37759.370000000003</v>
      </c>
      <c r="R2952">
        <v>0.02</v>
      </c>
      <c r="S2952">
        <v>133.4</v>
      </c>
      <c r="T2952">
        <v>4.5999999999999996</v>
      </c>
      <c r="U2952" t="str">
        <f>IF(Car_Data[[#This Row],[Buyer Age]]&lt;=30,"Adulthood",IF(Car_Data[[#This Row],[Buyer Age]]&lt;=65,"Middle Adulthood",IF(Car_Data[[#This Row],[Buyer Age]]&lt;=75,"older")))</f>
        <v>Middle Adulthood</v>
      </c>
      <c r="V2952" t="str">
        <f>IF(Car_Data[[#This Row],[Top Speed]]&lt;=150,"Avg_Speed",IF(Car_Data[[#This Row],[Top Speed]]&lt;=200,"High_Speed",IF(Car_Data[[#This Row],[Top Speed]]&lt;=250,"Super_Speed")))</f>
        <v>Avg_Speed</v>
      </c>
      <c r="W2952">
        <f>IF(Car_Data[[#This Row],[Sale Price]]&lt;=50000,Car_Data[[#This Row],[Discount]]*Car_Data[[#This Row],[Resell Price]],IF(Car_Data[[#This Row],[Sale Price]]&lt;=100000,Car_Data[[#This Row],[Discount]]*Car_Data[[#This Row],[Sale Price]]))</f>
        <v>5796.0632949999999</v>
      </c>
      <c r="X2952">
        <f>Car_Data[[#This Row],[Sale Price]]-Car_Data[[#This Row],[Production cost]]</f>
        <v>5476.0867049999997</v>
      </c>
    </row>
    <row r="2953" spans="1:24" x14ac:dyDescent="0.3">
      <c r="A2953" t="s">
        <v>202</v>
      </c>
      <c r="B2953" t="s">
        <v>3882</v>
      </c>
      <c r="C2953" t="s">
        <v>4974</v>
      </c>
      <c r="D2953" t="s">
        <v>23</v>
      </c>
      <c r="E2953" t="s">
        <v>23</v>
      </c>
      <c r="F2953">
        <v>39</v>
      </c>
      <c r="G2953" t="s">
        <v>1382</v>
      </c>
      <c r="H2953" t="s">
        <v>967</v>
      </c>
      <c r="I2953" t="s">
        <v>6493</v>
      </c>
      <c r="J2953">
        <v>8.0740824</v>
      </c>
      <c r="K2953">
        <v>-69.304143100000005</v>
      </c>
      <c r="L2953" t="s">
        <v>111</v>
      </c>
      <c r="M2953" t="b">
        <v>1</v>
      </c>
      <c r="N2953" s="1">
        <v>39815</v>
      </c>
      <c r="O2953">
        <v>16934.259999999998</v>
      </c>
      <c r="P2953">
        <v>0.22509999999999999</v>
      </c>
      <c r="Q2953">
        <v>45212.800000000003</v>
      </c>
      <c r="R2953">
        <v>0.24</v>
      </c>
      <c r="S2953">
        <v>160.6</v>
      </c>
      <c r="T2953">
        <v>2.4</v>
      </c>
      <c r="U2953" t="str">
        <f>IF(Car_Data[[#This Row],[Buyer Age]]&lt;=30,"Adulthood",IF(Car_Data[[#This Row],[Buyer Age]]&lt;=65,"Middle Adulthood",IF(Car_Data[[#This Row],[Buyer Age]]&lt;=75,"older")))</f>
        <v>Middle Adulthood</v>
      </c>
      <c r="V2953" t="str">
        <f>IF(Car_Data[[#This Row],[Top Speed]]&lt;=150,"Avg_Speed",IF(Car_Data[[#This Row],[Top Speed]]&lt;=200,"High_Speed",IF(Car_Data[[#This Row],[Top Speed]]&lt;=250,"Super_Speed")))</f>
        <v>High_Speed</v>
      </c>
      <c r="W2953">
        <f>IF(Car_Data[[#This Row],[Sale Price]]&lt;=50000,Car_Data[[#This Row],[Discount]]*Car_Data[[#This Row],[Resell Price]],IF(Car_Data[[#This Row],[Sale Price]]&lt;=100000,Car_Data[[#This Row],[Discount]]*Car_Data[[#This Row],[Sale Price]]))</f>
        <v>10177.40128</v>
      </c>
      <c r="X2953">
        <f>Car_Data[[#This Row],[Sale Price]]-Car_Data[[#This Row],[Production cost]]</f>
        <v>6756.8587199999984</v>
      </c>
    </row>
    <row r="2954" spans="1:24" x14ac:dyDescent="0.3">
      <c r="A2954" t="s">
        <v>82</v>
      </c>
      <c r="B2954" t="s">
        <v>83</v>
      </c>
      <c r="C2954" t="s">
        <v>6494</v>
      </c>
      <c r="D2954" t="s">
        <v>31</v>
      </c>
      <c r="E2954" t="s">
        <v>23</v>
      </c>
      <c r="F2954">
        <v>22</v>
      </c>
      <c r="G2954" t="s">
        <v>2189</v>
      </c>
      <c r="H2954" t="s">
        <v>127</v>
      </c>
      <c r="I2954" t="s">
        <v>6495</v>
      </c>
      <c r="J2954">
        <v>-6.3947390999999998</v>
      </c>
      <c r="K2954">
        <v>106.0081819</v>
      </c>
      <c r="L2954" t="s">
        <v>74</v>
      </c>
      <c r="M2954" t="b">
        <v>1</v>
      </c>
      <c r="N2954" s="1">
        <v>40003</v>
      </c>
      <c r="O2954">
        <v>39234.58</v>
      </c>
      <c r="P2954">
        <v>0.3911</v>
      </c>
      <c r="Q2954">
        <v>37223.75</v>
      </c>
      <c r="R2954">
        <v>0.24</v>
      </c>
      <c r="S2954">
        <v>215.2</v>
      </c>
      <c r="T2954">
        <v>4.4000000000000004</v>
      </c>
      <c r="U2954" t="str">
        <f>IF(Car_Data[[#This Row],[Buyer Age]]&lt;=30,"Adulthood",IF(Car_Data[[#This Row],[Buyer Age]]&lt;=65,"Middle Adulthood",IF(Car_Data[[#This Row],[Buyer Age]]&lt;=75,"older")))</f>
        <v>Adulthood</v>
      </c>
      <c r="V2954" t="str">
        <f>IF(Car_Data[[#This Row],[Top Speed]]&lt;=150,"Avg_Speed",IF(Car_Data[[#This Row],[Top Speed]]&lt;=200,"High_Speed",IF(Car_Data[[#This Row],[Top Speed]]&lt;=250,"Super_Speed")))</f>
        <v>Super_Speed</v>
      </c>
      <c r="W2954">
        <f>IF(Car_Data[[#This Row],[Sale Price]]&lt;=50000,Car_Data[[#This Row],[Discount]]*Car_Data[[#This Row],[Resell Price]],IF(Car_Data[[#This Row],[Sale Price]]&lt;=100000,Car_Data[[#This Row],[Discount]]*Car_Data[[#This Row],[Sale Price]]))</f>
        <v>14558.208624999999</v>
      </c>
      <c r="X2954">
        <f>Car_Data[[#This Row],[Sale Price]]-Car_Data[[#This Row],[Production cost]]</f>
        <v>24676.371375000002</v>
      </c>
    </row>
    <row r="2955" spans="1:24" x14ac:dyDescent="0.3">
      <c r="A2955" t="s">
        <v>244</v>
      </c>
      <c r="B2955" t="s">
        <v>887</v>
      </c>
      <c r="C2955" t="s">
        <v>445</v>
      </c>
      <c r="D2955" t="s">
        <v>23</v>
      </c>
      <c r="E2955" t="s">
        <v>31</v>
      </c>
      <c r="F2955">
        <v>70</v>
      </c>
      <c r="G2955" t="s">
        <v>706</v>
      </c>
      <c r="H2955" t="s">
        <v>103</v>
      </c>
      <c r="I2955" t="s">
        <v>6496</v>
      </c>
      <c r="J2955">
        <v>18.168682799999999</v>
      </c>
      <c r="K2955">
        <v>120.70500319999999</v>
      </c>
      <c r="L2955" t="s">
        <v>122</v>
      </c>
      <c r="M2955" t="b">
        <v>1</v>
      </c>
      <c r="N2955" s="1">
        <v>40675</v>
      </c>
      <c r="O2955">
        <v>78335.25</v>
      </c>
      <c r="P2955">
        <v>0.65529999999999999</v>
      </c>
      <c r="Q2955">
        <v>20518.419999999998</v>
      </c>
      <c r="R2955">
        <v>0.23</v>
      </c>
      <c r="S2955">
        <v>223.7</v>
      </c>
      <c r="T2955">
        <v>9.3000000000000007</v>
      </c>
      <c r="U2955" t="str">
        <f>IF(Car_Data[[#This Row],[Buyer Age]]&lt;=30,"Adulthood",IF(Car_Data[[#This Row],[Buyer Age]]&lt;=65,"Middle Adulthood",IF(Car_Data[[#This Row],[Buyer Age]]&lt;=75,"older")))</f>
        <v>older</v>
      </c>
      <c r="V2955" t="str">
        <f>IF(Car_Data[[#This Row],[Top Speed]]&lt;=150,"Avg_Speed",IF(Car_Data[[#This Row],[Top Speed]]&lt;=200,"High_Speed",IF(Car_Data[[#This Row],[Top Speed]]&lt;=250,"Super_Speed")))</f>
        <v>Super_Speed</v>
      </c>
      <c r="W2955">
        <f>IF(Car_Data[[#This Row],[Sale Price]]&lt;=50000,Car_Data[[#This Row],[Discount]]*Car_Data[[#This Row],[Resell Price]],IF(Car_Data[[#This Row],[Sale Price]]&lt;=100000,Car_Data[[#This Row],[Discount]]*Car_Data[[#This Row],[Sale Price]]))</f>
        <v>51333.089325000001</v>
      </c>
      <c r="X2955">
        <f>Car_Data[[#This Row],[Sale Price]]-Car_Data[[#This Row],[Production cost]]</f>
        <v>27002.160674999999</v>
      </c>
    </row>
    <row r="2956" spans="1:24" x14ac:dyDescent="0.3">
      <c r="A2956" t="s">
        <v>75</v>
      </c>
      <c r="B2956" t="s">
        <v>6497</v>
      </c>
      <c r="C2956" t="s">
        <v>6498</v>
      </c>
      <c r="D2956" t="s">
        <v>31</v>
      </c>
      <c r="E2956" t="s">
        <v>23</v>
      </c>
      <c r="F2956">
        <v>44</v>
      </c>
      <c r="G2956" t="s">
        <v>994</v>
      </c>
      <c r="H2956" t="s">
        <v>167</v>
      </c>
      <c r="I2956" t="s">
        <v>6499</v>
      </c>
      <c r="J2956">
        <v>-2.7389977000000001</v>
      </c>
      <c r="K2956">
        <v>-78.845813500000006</v>
      </c>
      <c r="L2956" t="s">
        <v>157</v>
      </c>
      <c r="M2956" t="b">
        <v>0</v>
      </c>
      <c r="N2956" s="1">
        <v>40557</v>
      </c>
      <c r="O2956">
        <v>32038.36</v>
      </c>
      <c r="P2956">
        <v>0.64219999999999999</v>
      </c>
      <c r="Q2956">
        <v>27994.71</v>
      </c>
      <c r="R2956">
        <v>0.18</v>
      </c>
      <c r="S2956">
        <v>137.19999999999999</v>
      </c>
      <c r="T2956">
        <v>3.5</v>
      </c>
      <c r="U2956" t="str">
        <f>IF(Car_Data[[#This Row],[Buyer Age]]&lt;=30,"Adulthood",IF(Car_Data[[#This Row],[Buyer Age]]&lt;=65,"Middle Adulthood",IF(Car_Data[[#This Row],[Buyer Age]]&lt;=75,"older")))</f>
        <v>Middle Adulthood</v>
      </c>
      <c r="V2956" t="str">
        <f>IF(Car_Data[[#This Row],[Top Speed]]&lt;=150,"Avg_Speed",IF(Car_Data[[#This Row],[Top Speed]]&lt;=200,"High_Speed",IF(Car_Data[[#This Row],[Top Speed]]&lt;=250,"Super_Speed")))</f>
        <v>Avg_Speed</v>
      </c>
      <c r="W2956">
        <f>IF(Car_Data[[#This Row],[Sale Price]]&lt;=50000,Car_Data[[#This Row],[Discount]]*Car_Data[[#This Row],[Resell Price]],IF(Car_Data[[#This Row],[Sale Price]]&lt;=100000,Car_Data[[#This Row],[Discount]]*Car_Data[[#This Row],[Sale Price]]))</f>
        <v>17978.202762000001</v>
      </c>
      <c r="X2956">
        <f>Car_Data[[#This Row],[Sale Price]]-Car_Data[[#This Row],[Production cost]]</f>
        <v>14060.157238</v>
      </c>
    </row>
    <row r="2957" spans="1:24" x14ac:dyDescent="0.3">
      <c r="A2957" t="s">
        <v>202</v>
      </c>
      <c r="B2957" t="s">
        <v>1235</v>
      </c>
      <c r="C2957" t="s">
        <v>6500</v>
      </c>
      <c r="D2957" t="s">
        <v>23</v>
      </c>
      <c r="E2957" t="s">
        <v>23</v>
      </c>
      <c r="F2957">
        <v>33</v>
      </c>
      <c r="G2957" t="s">
        <v>805</v>
      </c>
      <c r="H2957" t="s">
        <v>33</v>
      </c>
      <c r="I2957" t="s">
        <v>6501</v>
      </c>
      <c r="J2957">
        <v>29.865333</v>
      </c>
      <c r="K2957">
        <v>116.272704</v>
      </c>
      <c r="L2957" t="s">
        <v>122</v>
      </c>
      <c r="M2957" t="b">
        <v>1</v>
      </c>
      <c r="N2957" s="1">
        <v>41348</v>
      </c>
      <c r="O2957">
        <v>56800.33</v>
      </c>
      <c r="P2957">
        <v>0.32740000000000002</v>
      </c>
      <c r="Q2957">
        <v>39163.449999999997</v>
      </c>
      <c r="R2957">
        <v>0.14000000000000001</v>
      </c>
      <c r="S2957">
        <v>174.6</v>
      </c>
      <c r="T2957">
        <v>7.4</v>
      </c>
      <c r="U2957" t="str">
        <f>IF(Car_Data[[#This Row],[Buyer Age]]&lt;=30,"Adulthood",IF(Car_Data[[#This Row],[Buyer Age]]&lt;=65,"Middle Adulthood",IF(Car_Data[[#This Row],[Buyer Age]]&lt;=75,"older")))</f>
        <v>Middle Adulthood</v>
      </c>
      <c r="V2957" t="str">
        <f>IF(Car_Data[[#This Row],[Top Speed]]&lt;=150,"Avg_Speed",IF(Car_Data[[#This Row],[Top Speed]]&lt;=200,"High_Speed",IF(Car_Data[[#This Row],[Top Speed]]&lt;=250,"Super_Speed")))</f>
        <v>High_Speed</v>
      </c>
      <c r="W2957">
        <f>IF(Car_Data[[#This Row],[Sale Price]]&lt;=50000,Car_Data[[#This Row],[Discount]]*Car_Data[[#This Row],[Resell Price]],IF(Car_Data[[#This Row],[Sale Price]]&lt;=100000,Car_Data[[#This Row],[Discount]]*Car_Data[[#This Row],[Sale Price]]))</f>
        <v>18596.428042000003</v>
      </c>
      <c r="X2957">
        <f>Car_Data[[#This Row],[Sale Price]]-Car_Data[[#This Row],[Production cost]]</f>
        <v>38203.901958000002</v>
      </c>
    </row>
    <row r="2958" spans="1:24" x14ac:dyDescent="0.3">
      <c r="A2958" t="s">
        <v>123</v>
      </c>
      <c r="B2958" t="s">
        <v>3017</v>
      </c>
      <c r="C2958" t="s">
        <v>6502</v>
      </c>
      <c r="D2958" t="s">
        <v>31</v>
      </c>
      <c r="E2958" t="s">
        <v>23</v>
      </c>
      <c r="F2958">
        <v>71</v>
      </c>
      <c r="G2958" t="s">
        <v>238</v>
      </c>
      <c r="H2958" t="s">
        <v>1470</v>
      </c>
      <c r="I2958" t="s">
        <v>6503</v>
      </c>
      <c r="J2958">
        <v>41.037724500000003</v>
      </c>
      <c r="K2958">
        <v>21.330087299999999</v>
      </c>
      <c r="L2958" t="s">
        <v>93</v>
      </c>
      <c r="M2958" t="b">
        <v>1</v>
      </c>
      <c r="N2958" s="1">
        <v>43578</v>
      </c>
      <c r="O2958">
        <v>54194.18</v>
      </c>
      <c r="P2958">
        <v>0.62770000000000004</v>
      </c>
      <c r="Q2958">
        <v>26252.6</v>
      </c>
      <c r="R2958">
        <v>0.22</v>
      </c>
      <c r="S2958">
        <v>243.2</v>
      </c>
      <c r="T2958">
        <v>10.4</v>
      </c>
      <c r="U2958" t="str">
        <f>IF(Car_Data[[#This Row],[Buyer Age]]&lt;=30,"Adulthood",IF(Car_Data[[#This Row],[Buyer Age]]&lt;=65,"Middle Adulthood",IF(Car_Data[[#This Row],[Buyer Age]]&lt;=75,"older")))</f>
        <v>older</v>
      </c>
      <c r="V2958" t="str">
        <f>IF(Car_Data[[#This Row],[Top Speed]]&lt;=150,"Avg_Speed",IF(Car_Data[[#This Row],[Top Speed]]&lt;=200,"High_Speed",IF(Car_Data[[#This Row],[Top Speed]]&lt;=250,"Super_Speed")))</f>
        <v>Super_Speed</v>
      </c>
      <c r="W2958">
        <f>IF(Car_Data[[#This Row],[Sale Price]]&lt;=50000,Car_Data[[#This Row],[Discount]]*Car_Data[[#This Row],[Resell Price]],IF(Car_Data[[#This Row],[Sale Price]]&lt;=100000,Car_Data[[#This Row],[Discount]]*Car_Data[[#This Row],[Sale Price]]))</f>
        <v>34017.686786000006</v>
      </c>
      <c r="X2958">
        <f>Car_Data[[#This Row],[Sale Price]]-Car_Data[[#This Row],[Production cost]]</f>
        <v>20176.493213999995</v>
      </c>
    </row>
    <row r="2959" spans="1:24" x14ac:dyDescent="0.3">
      <c r="A2959" t="s">
        <v>75</v>
      </c>
      <c r="B2959" t="s">
        <v>2448</v>
      </c>
      <c r="C2959" t="s">
        <v>6504</v>
      </c>
      <c r="D2959" t="s">
        <v>23</v>
      </c>
      <c r="E2959" t="s">
        <v>31</v>
      </c>
      <c r="F2959">
        <v>69</v>
      </c>
      <c r="G2959" t="s">
        <v>737</v>
      </c>
      <c r="H2959" t="s">
        <v>254</v>
      </c>
      <c r="I2959" t="s">
        <v>255</v>
      </c>
      <c r="J2959">
        <v>58.592810299999996</v>
      </c>
      <c r="K2959">
        <v>16.187077800000001</v>
      </c>
      <c r="L2959" t="s">
        <v>41</v>
      </c>
      <c r="M2959" t="b">
        <v>1</v>
      </c>
      <c r="N2959" s="1">
        <v>39841</v>
      </c>
      <c r="O2959">
        <v>61695.79</v>
      </c>
      <c r="P2959">
        <v>0.49880000000000002</v>
      </c>
      <c r="Q2959">
        <v>11151.53</v>
      </c>
      <c r="R2959">
        <v>0.05</v>
      </c>
      <c r="S2959">
        <v>156.4</v>
      </c>
      <c r="T2959">
        <v>9.6</v>
      </c>
      <c r="U2959" t="str">
        <f>IF(Car_Data[[#This Row],[Buyer Age]]&lt;=30,"Adulthood",IF(Car_Data[[#This Row],[Buyer Age]]&lt;=65,"Middle Adulthood",IF(Car_Data[[#This Row],[Buyer Age]]&lt;=75,"older")))</f>
        <v>older</v>
      </c>
      <c r="V2959" t="str">
        <f>IF(Car_Data[[#This Row],[Top Speed]]&lt;=150,"Avg_Speed",IF(Car_Data[[#This Row],[Top Speed]]&lt;=200,"High_Speed",IF(Car_Data[[#This Row],[Top Speed]]&lt;=250,"Super_Speed")))</f>
        <v>High_Speed</v>
      </c>
      <c r="W2959">
        <f>IF(Car_Data[[#This Row],[Sale Price]]&lt;=50000,Car_Data[[#This Row],[Discount]]*Car_Data[[#This Row],[Resell Price]],IF(Car_Data[[#This Row],[Sale Price]]&lt;=100000,Car_Data[[#This Row],[Discount]]*Car_Data[[#This Row],[Sale Price]]))</f>
        <v>30773.860052</v>
      </c>
      <c r="X2959">
        <f>Car_Data[[#This Row],[Sale Price]]-Car_Data[[#This Row],[Production cost]]</f>
        <v>30921.929948000001</v>
      </c>
    </row>
    <row r="2960" spans="1:24" x14ac:dyDescent="0.3">
      <c r="A2960" t="s">
        <v>145</v>
      </c>
      <c r="B2960" t="s">
        <v>6505</v>
      </c>
      <c r="C2960" t="s">
        <v>6506</v>
      </c>
      <c r="D2960" t="s">
        <v>31</v>
      </c>
      <c r="E2960" t="s">
        <v>23</v>
      </c>
      <c r="F2960">
        <v>20</v>
      </c>
      <c r="G2960" t="s">
        <v>4139</v>
      </c>
      <c r="H2960" t="s">
        <v>830</v>
      </c>
      <c r="I2960" t="s">
        <v>6243</v>
      </c>
      <c r="J2960">
        <v>48.727762200000001</v>
      </c>
      <c r="K2960">
        <v>100.7724281</v>
      </c>
      <c r="L2960" t="s">
        <v>206</v>
      </c>
      <c r="M2960" t="b">
        <v>1</v>
      </c>
      <c r="N2960" s="1">
        <v>37818</v>
      </c>
      <c r="O2960">
        <v>39440.78</v>
      </c>
      <c r="P2960">
        <v>0.61550000000000005</v>
      </c>
      <c r="Q2960">
        <v>2092.06</v>
      </c>
      <c r="R2960">
        <v>0.19</v>
      </c>
      <c r="S2960">
        <v>244.2</v>
      </c>
      <c r="T2960">
        <v>3</v>
      </c>
      <c r="U2960" t="str">
        <f>IF(Car_Data[[#This Row],[Buyer Age]]&lt;=30,"Adulthood",IF(Car_Data[[#This Row],[Buyer Age]]&lt;=65,"Middle Adulthood",IF(Car_Data[[#This Row],[Buyer Age]]&lt;=75,"older")))</f>
        <v>Adulthood</v>
      </c>
      <c r="V2960" t="str">
        <f>IF(Car_Data[[#This Row],[Top Speed]]&lt;=150,"Avg_Speed",IF(Car_Data[[#This Row],[Top Speed]]&lt;=200,"High_Speed",IF(Car_Data[[#This Row],[Top Speed]]&lt;=250,"Super_Speed")))</f>
        <v>Super_Speed</v>
      </c>
      <c r="W2960">
        <f>IF(Car_Data[[#This Row],[Sale Price]]&lt;=50000,Car_Data[[#This Row],[Discount]]*Car_Data[[#This Row],[Resell Price]],IF(Car_Data[[#This Row],[Sale Price]]&lt;=100000,Car_Data[[#This Row],[Discount]]*Car_Data[[#This Row],[Sale Price]]))</f>
        <v>1287.66293</v>
      </c>
      <c r="X2960">
        <f>Car_Data[[#This Row],[Sale Price]]-Car_Data[[#This Row],[Production cost]]</f>
        <v>38153.11707</v>
      </c>
    </row>
    <row r="2961" spans="1:24" x14ac:dyDescent="0.3">
      <c r="A2961" t="s">
        <v>49</v>
      </c>
      <c r="B2961" t="s">
        <v>2116</v>
      </c>
      <c r="C2961" t="s">
        <v>6507</v>
      </c>
      <c r="D2961" t="s">
        <v>23</v>
      </c>
      <c r="E2961" t="s">
        <v>23</v>
      </c>
      <c r="F2961">
        <v>28</v>
      </c>
      <c r="G2961" t="s">
        <v>933</v>
      </c>
      <c r="H2961" t="s">
        <v>33</v>
      </c>
      <c r="I2961" t="s">
        <v>6508</v>
      </c>
      <c r="J2961">
        <v>34.620201999999999</v>
      </c>
      <c r="K2961">
        <v>112.453926</v>
      </c>
      <c r="L2961" t="s">
        <v>74</v>
      </c>
      <c r="M2961" t="b">
        <v>0</v>
      </c>
      <c r="N2961" s="1">
        <v>37565</v>
      </c>
      <c r="O2961">
        <v>40169.69</v>
      </c>
      <c r="P2961">
        <v>0.41210000000000002</v>
      </c>
      <c r="Q2961">
        <v>32054.59</v>
      </c>
      <c r="R2961">
        <v>0.11</v>
      </c>
      <c r="S2961">
        <v>122.1</v>
      </c>
      <c r="T2961">
        <v>9</v>
      </c>
      <c r="U2961" t="str">
        <f>IF(Car_Data[[#This Row],[Buyer Age]]&lt;=30,"Adulthood",IF(Car_Data[[#This Row],[Buyer Age]]&lt;=65,"Middle Adulthood",IF(Car_Data[[#This Row],[Buyer Age]]&lt;=75,"older")))</f>
        <v>Adulthood</v>
      </c>
      <c r="V2961" t="str">
        <f>IF(Car_Data[[#This Row],[Top Speed]]&lt;=150,"Avg_Speed",IF(Car_Data[[#This Row],[Top Speed]]&lt;=200,"High_Speed",IF(Car_Data[[#This Row],[Top Speed]]&lt;=250,"Super_Speed")))</f>
        <v>Avg_Speed</v>
      </c>
      <c r="W2961">
        <f>IF(Car_Data[[#This Row],[Sale Price]]&lt;=50000,Car_Data[[#This Row],[Discount]]*Car_Data[[#This Row],[Resell Price]],IF(Car_Data[[#This Row],[Sale Price]]&lt;=100000,Car_Data[[#This Row],[Discount]]*Car_Data[[#This Row],[Sale Price]]))</f>
        <v>13209.696539</v>
      </c>
      <c r="X2961">
        <f>Car_Data[[#This Row],[Sale Price]]-Car_Data[[#This Row],[Production cost]]</f>
        <v>26959.993461000002</v>
      </c>
    </row>
    <row r="2962" spans="1:24" x14ac:dyDescent="0.3">
      <c r="A2962" t="s">
        <v>117</v>
      </c>
      <c r="B2962" t="s">
        <v>1060</v>
      </c>
      <c r="C2962" t="s">
        <v>6509</v>
      </c>
      <c r="D2962" t="s">
        <v>31</v>
      </c>
      <c r="E2962" t="s">
        <v>31</v>
      </c>
      <c r="F2962">
        <v>55</v>
      </c>
      <c r="G2962" t="s">
        <v>1370</v>
      </c>
      <c r="H2962" t="s">
        <v>3421</v>
      </c>
      <c r="I2962" t="s">
        <v>6510</v>
      </c>
      <c r="J2962">
        <v>43.227018899999997</v>
      </c>
      <c r="K2962">
        <v>17.536297000000001</v>
      </c>
      <c r="L2962" t="s">
        <v>151</v>
      </c>
      <c r="M2962" t="b">
        <v>0</v>
      </c>
      <c r="N2962" s="1">
        <v>41122</v>
      </c>
      <c r="O2962">
        <v>73679.399999999994</v>
      </c>
      <c r="P2962">
        <v>0.50949999999999995</v>
      </c>
      <c r="Q2962">
        <v>35130.03</v>
      </c>
      <c r="R2962">
        <v>0.05</v>
      </c>
      <c r="S2962">
        <v>153.9</v>
      </c>
      <c r="T2962">
        <v>9.8000000000000007</v>
      </c>
      <c r="U2962" t="str">
        <f>IF(Car_Data[[#This Row],[Buyer Age]]&lt;=30,"Adulthood",IF(Car_Data[[#This Row],[Buyer Age]]&lt;=65,"Middle Adulthood",IF(Car_Data[[#This Row],[Buyer Age]]&lt;=75,"older")))</f>
        <v>Middle Adulthood</v>
      </c>
      <c r="V2962" t="str">
        <f>IF(Car_Data[[#This Row],[Top Speed]]&lt;=150,"Avg_Speed",IF(Car_Data[[#This Row],[Top Speed]]&lt;=200,"High_Speed",IF(Car_Data[[#This Row],[Top Speed]]&lt;=250,"Super_Speed")))</f>
        <v>High_Speed</v>
      </c>
      <c r="W2962">
        <f>IF(Car_Data[[#This Row],[Sale Price]]&lt;=50000,Car_Data[[#This Row],[Discount]]*Car_Data[[#This Row],[Resell Price]],IF(Car_Data[[#This Row],[Sale Price]]&lt;=100000,Car_Data[[#This Row],[Discount]]*Car_Data[[#This Row],[Sale Price]]))</f>
        <v>37539.654299999995</v>
      </c>
      <c r="X2962">
        <f>Car_Data[[#This Row],[Sale Price]]-Car_Data[[#This Row],[Production cost]]</f>
        <v>36139.745699999999</v>
      </c>
    </row>
    <row r="2963" spans="1:24" x14ac:dyDescent="0.3">
      <c r="A2963" t="s">
        <v>36</v>
      </c>
      <c r="B2963">
        <v>760</v>
      </c>
      <c r="C2963" t="s">
        <v>6511</v>
      </c>
      <c r="D2963" t="s">
        <v>23</v>
      </c>
      <c r="E2963" t="s">
        <v>23</v>
      </c>
      <c r="F2963">
        <v>66</v>
      </c>
      <c r="G2963" t="s">
        <v>1218</v>
      </c>
      <c r="H2963" t="s">
        <v>33</v>
      </c>
      <c r="I2963" t="s">
        <v>6512</v>
      </c>
      <c r="J2963">
        <v>39.144100000000002</v>
      </c>
      <c r="K2963">
        <v>117.158719</v>
      </c>
      <c r="L2963" t="s">
        <v>111</v>
      </c>
      <c r="M2963" t="b">
        <v>0</v>
      </c>
      <c r="N2963" s="1">
        <v>44114</v>
      </c>
      <c r="O2963">
        <v>15488.88</v>
      </c>
      <c r="P2963">
        <v>0.56899999999999995</v>
      </c>
      <c r="Q2963">
        <v>12460.59</v>
      </c>
      <c r="R2963">
        <v>0.23</v>
      </c>
      <c r="S2963">
        <v>134.19999999999999</v>
      </c>
      <c r="T2963">
        <v>14.4</v>
      </c>
      <c r="U2963" t="str">
        <f>IF(Car_Data[[#This Row],[Buyer Age]]&lt;=30,"Adulthood",IF(Car_Data[[#This Row],[Buyer Age]]&lt;=65,"Middle Adulthood",IF(Car_Data[[#This Row],[Buyer Age]]&lt;=75,"older")))</f>
        <v>older</v>
      </c>
      <c r="V2963" t="str">
        <f>IF(Car_Data[[#This Row],[Top Speed]]&lt;=150,"Avg_Speed",IF(Car_Data[[#This Row],[Top Speed]]&lt;=200,"High_Speed",IF(Car_Data[[#This Row],[Top Speed]]&lt;=250,"Super_Speed")))</f>
        <v>Avg_Speed</v>
      </c>
      <c r="W2963">
        <f>IF(Car_Data[[#This Row],[Sale Price]]&lt;=50000,Car_Data[[#This Row],[Discount]]*Car_Data[[#This Row],[Resell Price]],IF(Car_Data[[#This Row],[Sale Price]]&lt;=100000,Car_Data[[#This Row],[Discount]]*Car_Data[[#This Row],[Sale Price]]))</f>
        <v>7090.0757099999992</v>
      </c>
      <c r="X2963">
        <f>Car_Data[[#This Row],[Sale Price]]-Car_Data[[#This Row],[Production cost]]</f>
        <v>8398.80429</v>
      </c>
    </row>
    <row r="2964" spans="1:24" x14ac:dyDescent="0.3">
      <c r="A2964" t="s">
        <v>244</v>
      </c>
      <c r="B2964" t="s">
        <v>651</v>
      </c>
      <c r="C2964" t="s">
        <v>6513</v>
      </c>
      <c r="D2964" t="s">
        <v>31</v>
      </c>
      <c r="E2964" t="s">
        <v>31</v>
      </c>
      <c r="F2964">
        <v>43</v>
      </c>
      <c r="G2964" t="s">
        <v>1061</v>
      </c>
      <c r="H2964" t="s">
        <v>664</v>
      </c>
      <c r="I2964" t="s">
        <v>6514</v>
      </c>
      <c r="J2964">
        <v>15.4097396</v>
      </c>
      <c r="K2964">
        <v>104.9201205</v>
      </c>
      <c r="L2964" t="s">
        <v>93</v>
      </c>
      <c r="M2964" t="b">
        <v>0</v>
      </c>
      <c r="N2964" s="1">
        <v>43400</v>
      </c>
      <c r="O2964">
        <v>69988.36</v>
      </c>
      <c r="P2964">
        <v>0.31480000000000002</v>
      </c>
      <c r="Q2964">
        <v>3777.68</v>
      </c>
      <c r="R2964">
        <v>0.13</v>
      </c>
      <c r="S2964">
        <v>151.9</v>
      </c>
      <c r="T2964">
        <v>14.4</v>
      </c>
      <c r="U2964" t="str">
        <f>IF(Car_Data[[#This Row],[Buyer Age]]&lt;=30,"Adulthood",IF(Car_Data[[#This Row],[Buyer Age]]&lt;=65,"Middle Adulthood",IF(Car_Data[[#This Row],[Buyer Age]]&lt;=75,"older")))</f>
        <v>Middle Adulthood</v>
      </c>
      <c r="V2964" t="str">
        <f>IF(Car_Data[[#This Row],[Top Speed]]&lt;=150,"Avg_Speed",IF(Car_Data[[#This Row],[Top Speed]]&lt;=200,"High_Speed",IF(Car_Data[[#This Row],[Top Speed]]&lt;=250,"Super_Speed")))</f>
        <v>High_Speed</v>
      </c>
      <c r="W2964">
        <f>IF(Car_Data[[#This Row],[Sale Price]]&lt;=50000,Car_Data[[#This Row],[Discount]]*Car_Data[[#This Row],[Resell Price]],IF(Car_Data[[#This Row],[Sale Price]]&lt;=100000,Car_Data[[#This Row],[Discount]]*Car_Data[[#This Row],[Sale Price]]))</f>
        <v>22032.335728000002</v>
      </c>
      <c r="X2964">
        <f>Car_Data[[#This Row],[Sale Price]]-Car_Data[[#This Row],[Production cost]]</f>
        <v>47956.024271999995</v>
      </c>
    </row>
    <row r="2965" spans="1:24" x14ac:dyDescent="0.3">
      <c r="A2965" t="s">
        <v>256</v>
      </c>
      <c r="B2965" t="s">
        <v>1134</v>
      </c>
      <c r="C2965" t="s">
        <v>6515</v>
      </c>
      <c r="D2965" t="s">
        <v>23</v>
      </c>
      <c r="E2965" t="s">
        <v>31</v>
      </c>
      <c r="F2965">
        <v>54</v>
      </c>
      <c r="G2965" t="s">
        <v>553</v>
      </c>
      <c r="H2965" t="s">
        <v>33</v>
      </c>
      <c r="I2965" t="s">
        <v>6516</v>
      </c>
      <c r="J2965">
        <v>35.422891999999997</v>
      </c>
      <c r="K2965">
        <v>103.352654</v>
      </c>
      <c r="L2965" t="s">
        <v>174</v>
      </c>
      <c r="M2965" t="b">
        <v>1</v>
      </c>
      <c r="N2965" s="1">
        <v>39730</v>
      </c>
      <c r="O2965">
        <v>58273.69</v>
      </c>
      <c r="P2965">
        <v>0.28949999999999998</v>
      </c>
      <c r="Q2965">
        <v>39028.550000000003</v>
      </c>
      <c r="R2965">
        <v>7.0000000000000007E-2</v>
      </c>
      <c r="S2965">
        <v>228.8</v>
      </c>
      <c r="T2965">
        <v>5</v>
      </c>
      <c r="U2965" t="str">
        <f>IF(Car_Data[[#This Row],[Buyer Age]]&lt;=30,"Adulthood",IF(Car_Data[[#This Row],[Buyer Age]]&lt;=65,"Middle Adulthood",IF(Car_Data[[#This Row],[Buyer Age]]&lt;=75,"older")))</f>
        <v>Middle Adulthood</v>
      </c>
      <c r="V2965" t="str">
        <f>IF(Car_Data[[#This Row],[Top Speed]]&lt;=150,"Avg_Speed",IF(Car_Data[[#This Row],[Top Speed]]&lt;=200,"High_Speed",IF(Car_Data[[#This Row],[Top Speed]]&lt;=250,"Super_Speed")))</f>
        <v>Super_Speed</v>
      </c>
      <c r="W2965">
        <f>IF(Car_Data[[#This Row],[Sale Price]]&lt;=50000,Car_Data[[#This Row],[Discount]]*Car_Data[[#This Row],[Resell Price]],IF(Car_Data[[#This Row],[Sale Price]]&lt;=100000,Car_Data[[#This Row],[Discount]]*Car_Data[[#This Row],[Sale Price]]))</f>
        <v>16870.233254999999</v>
      </c>
      <c r="X2965">
        <f>Car_Data[[#This Row],[Sale Price]]-Car_Data[[#This Row],[Production cost]]</f>
        <v>41403.456745000003</v>
      </c>
    </row>
    <row r="2966" spans="1:24" x14ac:dyDescent="0.3">
      <c r="A2966" t="s">
        <v>3489</v>
      </c>
      <c r="B2966" t="s">
        <v>6517</v>
      </c>
      <c r="C2966" t="s">
        <v>6518</v>
      </c>
      <c r="D2966" t="s">
        <v>23</v>
      </c>
      <c r="E2966" t="s">
        <v>31</v>
      </c>
      <c r="F2966">
        <v>36</v>
      </c>
      <c r="G2966" t="s">
        <v>912</v>
      </c>
      <c r="H2966" t="s">
        <v>33</v>
      </c>
      <c r="I2966" t="s">
        <v>6519</v>
      </c>
      <c r="J2966">
        <v>21.857958</v>
      </c>
      <c r="K2966">
        <v>111.982232</v>
      </c>
      <c r="L2966" t="s">
        <v>122</v>
      </c>
      <c r="M2966" t="b">
        <v>0</v>
      </c>
      <c r="N2966" s="1">
        <v>42759</v>
      </c>
      <c r="O2966">
        <v>57345.34</v>
      </c>
      <c r="P2966">
        <v>0.35620000000000002</v>
      </c>
      <c r="Q2966">
        <v>29200.63</v>
      </c>
      <c r="R2966">
        <v>0.18</v>
      </c>
      <c r="S2966">
        <v>244.8</v>
      </c>
      <c r="T2966">
        <v>13.1</v>
      </c>
      <c r="U2966" t="str">
        <f>IF(Car_Data[[#This Row],[Buyer Age]]&lt;=30,"Adulthood",IF(Car_Data[[#This Row],[Buyer Age]]&lt;=65,"Middle Adulthood",IF(Car_Data[[#This Row],[Buyer Age]]&lt;=75,"older")))</f>
        <v>Middle Adulthood</v>
      </c>
      <c r="V2966" t="str">
        <f>IF(Car_Data[[#This Row],[Top Speed]]&lt;=150,"Avg_Speed",IF(Car_Data[[#This Row],[Top Speed]]&lt;=200,"High_Speed",IF(Car_Data[[#This Row],[Top Speed]]&lt;=250,"Super_Speed")))</f>
        <v>Super_Speed</v>
      </c>
      <c r="W2966">
        <f>IF(Car_Data[[#This Row],[Sale Price]]&lt;=50000,Car_Data[[#This Row],[Discount]]*Car_Data[[#This Row],[Resell Price]],IF(Car_Data[[#This Row],[Sale Price]]&lt;=100000,Car_Data[[#This Row],[Discount]]*Car_Data[[#This Row],[Sale Price]]))</f>
        <v>20426.410108</v>
      </c>
      <c r="X2966">
        <f>Car_Data[[#This Row],[Sale Price]]-Car_Data[[#This Row],[Production cost]]</f>
        <v>36918.929892</v>
      </c>
    </row>
    <row r="2967" spans="1:24" x14ac:dyDescent="0.3">
      <c r="A2967" t="s">
        <v>82</v>
      </c>
      <c r="B2967" t="s">
        <v>1925</v>
      </c>
      <c r="C2967" t="s">
        <v>6520</v>
      </c>
      <c r="D2967" t="s">
        <v>31</v>
      </c>
      <c r="E2967" t="s">
        <v>31</v>
      </c>
      <c r="F2967">
        <v>50</v>
      </c>
      <c r="G2967" t="s">
        <v>468</v>
      </c>
      <c r="H2967" t="s">
        <v>686</v>
      </c>
      <c r="I2967" t="s">
        <v>6521</v>
      </c>
      <c r="J2967">
        <v>48.550089999999997</v>
      </c>
      <c r="K2967">
        <v>-71.649100000000004</v>
      </c>
      <c r="L2967" t="s">
        <v>74</v>
      </c>
      <c r="M2967" t="b">
        <v>0</v>
      </c>
      <c r="N2967" s="1">
        <v>38655</v>
      </c>
      <c r="O2967">
        <v>21871.7</v>
      </c>
      <c r="P2967">
        <v>3.3700000000000001E-2</v>
      </c>
      <c r="Q2967">
        <v>36709.040000000001</v>
      </c>
      <c r="R2967">
        <v>0.22</v>
      </c>
      <c r="S2967">
        <v>223.3</v>
      </c>
      <c r="T2967">
        <v>9.1</v>
      </c>
      <c r="U2967" t="str">
        <f>IF(Car_Data[[#This Row],[Buyer Age]]&lt;=30,"Adulthood",IF(Car_Data[[#This Row],[Buyer Age]]&lt;=65,"Middle Adulthood",IF(Car_Data[[#This Row],[Buyer Age]]&lt;=75,"older")))</f>
        <v>Middle Adulthood</v>
      </c>
      <c r="V2967" t="str">
        <f>IF(Car_Data[[#This Row],[Top Speed]]&lt;=150,"Avg_Speed",IF(Car_Data[[#This Row],[Top Speed]]&lt;=200,"High_Speed",IF(Car_Data[[#This Row],[Top Speed]]&lt;=250,"Super_Speed")))</f>
        <v>Super_Speed</v>
      </c>
      <c r="W2967">
        <f>IF(Car_Data[[#This Row],[Sale Price]]&lt;=50000,Car_Data[[#This Row],[Discount]]*Car_Data[[#This Row],[Resell Price]],IF(Car_Data[[#This Row],[Sale Price]]&lt;=100000,Car_Data[[#This Row],[Discount]]*Car_Data[[#This Row],[Sale Price]]))</f>
        <v>1237.094648</v>
      </c>
      <c r="X2967">
        <f>Car_Data[[#This Row],[Sale Price]]-Car_Data[[#This Row],[Production cost]]</f>
        <v>20634.605352000002</v>
      </c>
    </row>
    <row r="2968" spans="1:24" x14ac:dyDescent="0.3">
      <c r="A2968" t="s">
        <v>105</v>
      </c>
      <c r="B2968" t="s">
        <v>551</v>
      </c>
      <c r="C2968" t="s">
        <v>5994</v>
      </c>
      <c r="D2968" t="s">
        <v>31</v>
      </c>
      <c r="E2968" t="s">
        <v>31</v>
      </c>
      <c r="F2968">
        <v>60</v>
      </c>
      <c r="G2968" t="s">
        <v>1203</v>
      </c>
      <c r="H2968" t="s">
        <v>103</v>
      </c>
      <c r="I2968" t="s">
        <v>6522</v>
      </c>
      <c r="J2968">
        <v>11.012664900000001</v>
      </c>
      <c r="K2968">
        <v>122.65799819999999</v>
      </c>
      <c r="L2968" t="s">
        <v>35</v>
      </c>
      <c r="M2968" t="b">
        <v>0</v>
      </c>
      <c r="N2968" s="1">
        <v>43544</v>
      </c>
      <c r="O2968">
        <v>57439.360000000001</v>
      </c>
      <c r="P2968">
        <v>0.43009999999999998</v>
      </c>
      <c r="Q2968">
        <v>14522.34</v>
      </c>
      <c r="R2968">
        <v>0.22</v>
      </c>
      <c r="S2968">
        <v>203.6</v>
      </c>
      <c r="T2968">
        <v>6.6</v>
      </c>
      <c r="U2968" t="str">
        <f>IF(Car_Data[[#This Row],[Buyer Age]]&lt;=30,"Adulthood",IF(Car_Data[[#This Row],[Buyer Age]]&lt;=65,"Middle Adulthood",IF(Car_Data[[#This Row],[Buyer Age]]&lt;=75,"older")))</f>
        <v>Middle Adulthood</v>
      </c>
      <c r="V2968" t="str">
        <f>IF(Car_Data[[#This Row],[Top Speed]]&lt;=150,"Avg_Speed",IF(Car_Data[[#This Row],[Top Speed]]&lt;=200,"High_Speed",IF(Car_Data[[#This Row],[Top Speed]]&lt;=250,"Super_Speed")))</f>
        <v>Super_Speed</v>
      </c>
      <c r="W2968">
        <f>IF(Car_Data[[#This Row],[Sale Price]]&lt;=50000,Car_Data[[#This Row],[Discount]]*Car_Data[[#This Row],[Resell Price]],IF(Car_Data[[#This Row],[Sale Price]]&lt;=100000,Car_Data[[#This Row],[Discount]]*Car_Data[[#This Row],[Sale Price]]))</f>
        <v>24704.668736</v>
      </c>
      <c r="X2968">
        <f>Car_Data[[#This Row],[Sale Price]]-Car_Data[[#This Row],[Production cost]]</f>
        <v>32734.691264000001</v>
      </c>
    </row>
    <row r="2969" spans="1:24" x14ac:dyDescent="0.3">
      <c r="A2969" t="s">
        <v>135</v>
      </c>
      <c r="B2969" t="s">
        <v>900</v>
      </c>
      <c r="C2969" t="s">
        <v>6523</v>
      </c>
      <c r="D2969" t="s">
        <v>23</v>
      </c>
      <c r="E2969" t="s">
        <v>31</v>
      </c>
      <c r="F2969">
        <v>26</v>
      </c>
      <c r="G2969" t="s">
        <v>722</v>
      </c>
      <c r="H2969" t="s">
        <v>2289</v>
      </c>
      <c r="I2969" t="s">
        <v>6524</v>
      </c>
      <c r="J2969">
        <v>19.296174199999999</v>
      </c>
      <c r="K2969">
        <v>-70.255963800000004</v>
      </c>
      <c r="L2969" t="s">
        <v>35</v>
      </c>
      <c r="M2969" t="b">
        <v>1</v>
      </c>
      <c r="N2969" s="1">
        <v>41692</v>
      </c>
      <c r="O2969">
        <v>76001.69</v>
      </c>
      <c r="P2969">
        <v>0.31469999999999998</v>
      </c>
      <c r="Q2969">
        <v>25258.14</v>
      </c>
      <c r="R2969">
        <v>0.21</v>
      </c>
      <c r="S2969">
        <v>161.30000000000001</v>
      </c>
      <c r="T2969">
        <v>13.8</v>
      </c>
      <c r="U2969" t="str">
        <f>IF(Car_Data[[#This Row],[Buyer Age]]&lt;=30,"Adulthood",IF(Car_Data[[#This Row],[Buyer Age]]&lt;=65,"Middle Adulthood",IF(Car_Data[[#This Row],[Buyer Age]]&lt;=75,"older")))</f>
        <v>Adulthood</v>
      </c>
      <c r="V2969" t="str">
        <f>IF(Car_Data[[#This Row],[Top Speed]]&lt;=150,"Avg_Speed",IF(Car_Data[[#This Row],[Top Speed]]&lt;=200,"High_Speed",IF(Car_Data[[#This Row],[Top Speed]]&lt;=250,"Super_Speed")))</f>
        <v>High_Speed</v>
      </c>
      <c r="W2969">
        <f>IF(Car_Data[[#This Row],[Sale Price]]&lt;=50000,Car_Data[[#This Row],[Discount]]*Car_Data[[#This Row],[Resell Price]],IF(Car_Data[[#This Row],[Sale Price]]&lt;=100000,Car_Data[[#This Row],[Discount]]*Car_Data[[#This Row],[Sale Price]]))</f>
        <v>23917.731842999998</v>
      </c>
      <c r="X2969">
        <f>Car_Data[[#This Row],[Sale Price]]-Car_Data[[#This Row],[Production cost]]</f>
        <v>52083.958157000001</v>
      </c>
    </row>
    <row r="2970" spans="1:24" x14ac:dyDescent="0.3">
      <c r="A2970" t="s">
        <v>100</v>
      </c>
      <c r="B2970">
        <v>911</v>
      </c>
      <c r="C2970" t="s">
        <v>6525</v>
      </c>
      <c r="D2970" t="s">
        <v>31</v>
      </c>
      <c r="E2970" t="s">
        <v>31</v>
      </c>
      <c r="F2970">
        <v>71</v>
      </c>
      <c r="G2970" t="s">
        <v>1296</v>
      </c>
      <c r="H2970" t="s">
        <v>167</v>
      </c>
      <c r="I2970" t="s">
        <v>6526</v>
      </c>
      <c r="J2970">
        <v>-2.2306406000000001</v>
      </c>
      <c r="K2970">
        <v>-80.900186300000001</v>
      </c>
      <c r="L2970" t="s">
        <v>332</v>
      </c>
      <c r="M2970" t="b">
        <v>0</v>
      </c>
      <c r="N2970" s="1">
        <v>37952</v>
      </c>
      <c r="O2970">
        <v>76127.25</v>
      </c>
      <c r="P2970">
        <v>0.5726</v>
      </c>
      <c r="Q2970">
        <v>14574.66</v>
      </c>
      <c r="R2970">
        <v>0.09</v>
      </c>
      <c r="S2970">
        <v>219.3</v>
      </c>
      <c r="T2970">
        <v>14.1</v>
      </c>
      <c r="U2970" t="str">
        <f>IF(Car_Data[[#This Row],[Buyer Age]]&lt;=30,"Adulthood",IF(Car_Data[[#This Row],[Buyer Age]]&lt;=65,"Middle Adulthood",IF(Car_Data[[#This Row],[Buyer Age]]&lt;=75,"older")))</f>
        <v>older</v>
      </c>
      <c r="V2970" t="str">
        <f>IF(Car_Data[[#This Row],[Top Speed]]&lt;=150,"Avg_Speed",IF(Car_Data[[#This Row],[Top Speed]]&lt;=200,"High_Speed",IF(Car_Data[[#This Row],[Top Speed]]&lt;=250,"Super_Speed")))</f>
        <v>Super_Speed</v>
      </c>
      <c r="W2970">
        <f>IF(Car_Data[[#This Row],[Sale Price]]&lt;=50000,Car_Data[[#This Row],[Discount]]*Car_Data[[#This Row],[Resell Price]],IF(Car_Data[[#This Row],[Sale Price]]&lt;=100000,Car_Data[[#This Row],[Discount]]*Car_Data[[#This Row],[Sale Price]]))</f>
        <v>43590.463349999998</v>
      </c>
      <c r="X2970">
        <f>Car_Data[[#This Row],[Sale Price]]-Car_Data[[#This Row],[Production cost]]</f>
        <v>32536.786650000002</v>
      </c>
    </row>
    <row r="2971" spans="1:24" x14ac:dyDescent="0.3">
      <c r="A2971" t="s">
        <v>283</v>
      </c>
      <c r="B2971" t="s">
        <v>604</v>
      </c>
      <c r="C2971" t="s">
        <v>6527</v>
      </c>
      <c r="D2971" t="s">
        <v>31</v>
      </c>
      <c r="E2971" t="s">
        <v>31</v>
      </c>
      <c r="F2971">
        <v>45</v>
      </c>
      <c r="G2971" t="s">
        <v>1688</v>
      </c>
      <c r="H2971" t="s">
        <v>686</v>
      </c>
      <c r="I2971" t="s">
        <v>6528</v>
      </c>
      <c r="J2971">
        <v>45.129308000000002</v>
      </c>
      <c r="K2971">
        <v>-76.142376600000006</v>
      </c>
      <c r="L2971" t="s">
        <v>216</v>
      </c>
      <c r="M2971" t="b">
        <v>1</v>
      </c>
      <c r="N2971" s="1">
        <v>37823</v>
      </c>
      <c r="O2971">
        <v>49258.54</v>
      </c>
      <c r="P2971">
        <v>0.55469999999999997</v>
      </c>
      <c r="Q2971">
        <v>24648.57</v>
      </c>
      <c r="R2971">
        <v>0.05</v>
      </c>
      <c r="S2971">
        <v>123.5</v>
      </c>
      <c r="T2971">
        <v>3.1</v>
      </c>
      <c r="U2971" t="str">
        <f>IF(Car_Data[[#This Row],[Buyer Age]]&lt;=30,"Adulthood",IF(Car_Data[[#This Row],[Buyer Age]]&lt;=65,"Middle Adulthood",IF(Car_Data[[#This Row],[Buyer Age]]&lt;=75,"older")))</f>
        <v>Middle Adulthood</v>
      </c>
      <c r="V2971" t="str">
        <f>IF(Car_Data[[#This Row],[Top Speed]]&lt;=150,"Avg_Speed",IF(Car_Data[[#This Row],[Top Speed]]&lt;=200,"High_Speed",IF(Car_Data[[#This Row],[Top Speed]]&lt;=250,"Super_Speed")))</f>
        <v>Avg_Speed</v>
      </c>
      <c r="W2971">
        <f>IF(Car_Data[[#This Row],[Sale Price]]&lt;=50000,Car_Data[[#This Row],[Discount]]*Car_Data[[#This Row],[Resell Price]],IF(Car_Data[[#This Row],[Sale Price]]&lt;=100000,Car_Data[[#This Row],[Discount]]*Car_Data[[#This Row],[Sale Price]]))</f>
        <v>13672.561779</v>
      </c>
      <c r="X2971">
        <f>Car_Data[[#This Row],[Sale Price]]-Car_Data[[#This Row],[Production cost]]</f>
        <v>35585.978220999998</v>
      </c>
    </row>
    <row r="2972" spans="1:24" x14ac:dyDescent="0.3">
      <c r="A2972" t="s">
        <v>935</v>
      </c>
      <c r="B2972" t="s">
        <v>3369</v>
      </c>
      <c r="C2972" t="s">
        <v>6529</v>
      </c>
      <c r="D2972" t="s">
        <v>23</v>
      </c>
      <c r="E2972" t="s">
        <v>31</v>
      </c>
      <c r="F2972">
        <v>20</v>
      </c>
      <c r="G2972" t="s">
        <v>395</v>
      </c>
      <c r="H2972" t="s">
        <v>348</v>
      </c>
      <c r="I2972" t="s">
        <v>6530</v>
      </c>
      <c r="J2972">
        <v>-10.6776695</v>
      </c>
      <c r="K2972">
        <v>-76.261276300000006</v>
      </c>
      <c r="L2972" t="s">
        <v>81</v>
      </c>
      <c r="M2972" t="b">
        <v>0</v>
      </c>
      <c r="N2972" s="1">
        <v>41845</v>
      </c>
      <c r="O2972">
        <v>56697.16</v>
      </c>
      <c r="P2972">
        <v>0.55410000000000004</v>
      </c>
      <c r="Q2972">
        <v>13698.47</v>
      </c>
      <c r="R2972">
        <v>0.01</v>
      </c>
      <c r="S2972">
        <v>212.6</v>
      </c>
      <c r="T2972">
        <v>6.6</v>
      </c>
      <c r="U2972" t="str">
        <f>IF(Car_Data[[#This Row],[Buyer Age]]&lt;=30,"Adulthood",IF(Car_Data[[#This Row],[Buyer Age]]&lt;=65,"Middle Adulthood",IF(Car_Data[[#This Row],[Buyer Age]]&lt;=75,"older")))</f>
        <v>Adulthood</v>
      </c>
      <c r="V2972" t="str">
        <f>IF(Car_Data[[#This Row],[Top Speed]]&lt;=150,"Avg_Speed",IF(Car_Data[[#This Row],[Top Speed]]&lt;=200,"High_Speed",IF(Car_Data[[#This Row],[Top Speed]]&lt;=250,"Super_Speed")))</f>
        <v>Super_Speed</v>
      </c>
      <c r="W2972">
        <f>IF(Car_Data[[#This Row],[Sale Price]]&lt;=50000,Car_Data[[#This Row],[Discount]]*Car_Data[[#This Row],[Resell Price]],IF(Car_Data[[#This Row],[Sale Price]]&lt;=100000,Car_Data[[#This Row],[Discount]]*Car_Data[[#This Row],[Sale Price]]))</f>
        <v>31415.896356000005</v>
      </c>
      <c r="X2972">
        <f>Car_Data[[#This Row],[Sale Price]]-Car_Data[[#This Row],[Production cost]]</f>
        <v>25281.263643999999</v>
      </c>
    </row>
    <row r="2973" spans="1:24" x14ac:dyDescent="0.3">
      <c r="A2973" t="s">
        <v>117</v>
      </c>
      <c r="B2973" t="s">
        <v>1278</v>
      </c>
      <c r="C2973" t="s">
        <v>6531</v>
      </c>
      <c r="D2973" t="s">
        <v>23</v>
      </c>
      <c r="E2973" t="s">
        <v>31</v>
      </c>
      <c r="F2973">
        <v>38</v>
      </c>
      <c r="G2973" t="s">
        <v>421</v>
      </c>
      <c r="H2973" t="s">
        <v>1629</v>
      </c>
      <c r="I2973" t="s">
        <v>6532</v>
      </c>
      <c r="J2973">
        <v>17.565603599999999</v>
      </c>
      <c r="K2973">
        <v>44.2289441</v>
      </c>
      <c r="L2973" t="s">
        <v>67</v>
      </c>
      <c r="M2973" t="b">
        <v>1</v>
      </c>
      <c r="N2973" s="1">
        <v>43689</v>
      </c>
      <c r="O2973">
        <v>65292.98</v>
      </c>
      <c r="P2973">
        <v>0.69489999999999996</v>
      </c>
      <c r="Q2973">
        <v>33595.32</v>
      </c>
      <c r="R2973">
        <v>0.04</v>
      </c>
      <c r="S2973">
        <v>218.2</v>
      </c>
      <c r="T2973">
        <v>11.8</v>
      </c>
      <c r="U2973" t="str">
        <f>IF(Car_Data[[#This Row],[Buyer Age]]&lt;=30,"Adulthood",IF(Car_Data[[#This Row],[Buyer Age]]&lt;=65,"Middle Adulthood",IF(Car_Data[[#This Row],[Buyer Age]]&lt;=75,"older")))</f>
        <v>Middle Adulthood</v>
      </c>
      <c r="V2973" t="str">
        <f>IF(Car_Data[[#This Row],[Top Speed]]&lt;=150,"Avg_Speed",IF(Car_Data[[#This Row],[Top Speed]]&lt;=200,"High_Speed",IF(Car_Data[[#This Row],[Top Speed]]&lt;=250,"Super_Speed")))</f>
        <v>Super_Speed</v>
      </c>
      <c r="W2973">
        <f>IF(Car_Data[[#This Row],[Sale Price]]&lt;=50000,Car_Data[[#This Row],[Discount]]*Car_Data[[#This Row],[Resell Price]],IF(Car_Data[[#This Row],[Sale Price]]&lt;=100000,Car_Data[[#This Row],[Discount]]*Car_Data[[#This Row],[Sale Price]]))</f>
        <v>45372.091802000003</v>
      </c>
      <c r="X2973">
        <f>Car_Data[[#This Row],[Sale Price]]-Car_Data[[#This Row],[Production cost]]</f>
        <v>19920.888198000001</v>
      </c>
    </row>
    <row r="2974" spans="1:24" x14ac:dyDescent="0.3">
      <c r="A2974" t="s">
        <v>244</v>
      </c>
      <c r="B2974" t="s">
        <v>2536</v>
      </c>
      <c r="C2974" t="s">
        <v>6533</v>
      </c>
      <c r="D2974" t="s">
        <v>31</v>
      </c>
      <c r="E2974" t="s">
        <v>23</v>
      </c>
      <c r="F2974">
        <v>30</v>
      </c>
      <c r="G2974" t="s">
        <v>573</v>
      </c>
      <c r="H2974" t="s">
        <v>193</v>
      </c>
      <c r="I2974" t="s">
        <v>6534</v>
      </c>
      <c r="J2974">
        <v>51.643712700000002</v>
      </c>
      <c r="K2974">
        <v>18.669168299999999</v>
      </c>
      <c r="L2974" t="s">
        <v>81</v>
      </c>
      <c r="M2974" t="b">
        <v>1</v>
      </c>
      <c r="N2974" s="1">
        <v>40825</v>
      </c>
      <c r="O2974">
        <v>33254.86</v>
      </c>
      <c r="P2974">
        <v>0.34599999999999997</v>
      </c>
      <c r="Q2974">
        <v>33485.15</v>
      </c>
      <c r="R2974">
        <v>0.02</v>
      </c>
      <c r="S2974">
        <v>139.80000000000001</v>
      </c>
      <c r="T2974">
        <v>12</v>
      </c>
      <c r="U2974" t="str">
        <f>IF(Car_Data[[#This Row],[Buyer Age]]&lt;=30,"Adulthood",IF(Car_Data[[#This Row],[Buyer Age]]&lt;=65,"Middle Adulthood",IF(Car_Data[[#This Row],[Buyer Age]]&lt;=75,"older")))</f>
        <v>Adulthood</v>
      </c>
      <c r="V2974" t="str">
        <f>IF(Car_Data[[#This Row],[Top Speed]]&lt;=150,"Avg_Speed",IF(Car_Data[[#This Row],[Top Speed]]&lt;=200,"High_Speed",IF(Car_Data[[#This Row],[Top Speed]]&lt;=250,"Super_Speed")))</f>
        <v>Avg_Speed</v>
      </c>
      <c r="W2974">
        <f>IF(Car_Data[[#This Row],[Sale Price]]&lt;=50000,Car_Data[[#This Row],[Discount]]*Car_Data[[#This Row],[Resell Price]],IF(Car_Data[[#This Row],[Sale Price]]&lt;=100000,Car_Data[[#This Row],[Discount]]*Car_Data[[#This Row],[Sale Price]]))</f>
        <v>11585.8619</v>
      </c>
      <c r="X2974">
        <f>Car_Data[[#This Row],[Sale Price]]-Car_Data[[#This Row],[Production cost]]</f>
        <v>21668.998100000001</v>
      </c>
    </row>
    <row r="2975" spans="1:24" x14ac:dyDescent="0.3">
      <c r="A2975" t="s">
        <v>189</v>
      </c>
      <c r="B2975">
        <v>900</v>
      </c>
      <c r="C2975" t="s">
        <v>6535</v>
      </c>
      <c r="D2975" t="s">
        <v>31</v>
      </c>
      <c r="E2975" t="s">
        <v>31</v>
      </c>
      <c r="F2975">
        <v>38</v>
      </c>
      <c r="G2975" t="s">
        <v>280</v>
      </c>
      <c r="H2975" t="s">
        <v>33</v>
      </c>
      <c r="I2975" t="s">
        <v>2320</v>
      </c>
      <c r="J2975">
        <v>29.499831</v>
      </c>
      <c r="K2975">
        <v>120.90386599999999</v>
      </c>
      <c r="L2975" t="s">
        <v>157</v>
      </c>
      <c r="M2975" t="b">
        <v>1</v>
      </c>
      <c r="N2975" s="1">
        <v>42200</v>
      </c>
      <c r="O2975">
        <v>72076.759999999995</v>
      </c>
      <c r="P2975">
        <v>0.1226</v>
      </c>
      <c r="Q2975">
        <v>34450.480000000003</v>
      </c>
      <c r="R2975">
        <v>0.03</v>
      </c>
      <c r="S2975">
        <v>127.8</v>
      </c>
      <c r="T2975">
        <v>8.4</v>
      </c>
      <c r="U2975" t="str">
        <f>IF(Car_Data[[#This Row],[Buyer Age]]&lt;=30,"Adulthood",IF(Car_Data[[#This Row],[Buyer Age]]&lt;=65,"Middle Adulthood",IF(Car_Data[[#This Row],[Buyer Age]]&lt;=75,"older")))</f>
        <v>Middle Adulthood</v>
      </c>
      <c r="V2975" t="str">
        <f>IF(Car_Data[[#This Row],[Top Speed]]&lt;=150,"Avg_Speed",IF(Car_Data[[#This Row],[Top Speed]]&lt;=200,"High_Speed",IF(Car_Data[[#This Row],[Top Speed]]&lt;=250,"Super_Speed")))</f>
        <v>Avg_Speed</v>
      </c>
      <c r="W2975">
        <f>IF(Car_Data[[#This Row],[Sale Price]]&lt;=50000,Car_Data[[#This Row],[Discount]]*Car_Data[[#This Row],[Resell Price]],IF(Car_Data[[#This Row],[Sale Price]]&lt;=100000,Car_Data[[#This Row],[Discount]]*Car_Data[[#This Row],[Sale Price]]))</f>
        <v>8836.6107759999995</v>
      </c>
      <c r="X2975">
        <f>Car_Data[[#This Row],[Sale Price]]-Car_Data[[#This Row],[Production cost]]</f>
        <v>63240.149223999993</v>
      </c>
    </row>
    <row r="2976" spans="1:24" x14ac:dyDescent="0.3">
      <c r="A2976" t="s">
        <v>244</v>
      </c>
      <c r="B2976" t="s">
        <v>6536</v>
      </c>
      <c r="C2976" t="s">
        <v>6537</v>
      </c>
      <c r="D2976" t="s">
        <v>23</v>
      </c>
      <c r="E2976" t="s">
        <v>23</v>
      </c>
      <c r="F2976">
        <v>69</v>
      </c>
      <c r="G2976" t="s">
        <v>3780</v>
      </c>
      <c r="H2976" t="s">
        <v>200</v>
      </c>
      <c r="I2976" t="s">
        <v>6074</v>
      </c>
      <c r="J2976">
        <v>47.995617299999999</v>
      </c>
      <c r="K2976">
        <v>0.1924459</v>
      </c>
      <c r="L2976" t="s">
        <v>74</v>
      </c>
      <c r="M2976" t="b">
        <v>1</v>
      </c>
      <c r="N2976" s="1">
        <v>37267</v>
      </c>
      <c r="O2976">
        <v>44618.5</v>
      </c>
      <c r="P2976">
        <v>0.54369999999999996</v>
      </c>
      <c r="Q2976">
        <v>25891.3</v>
      </c>
      <c r="R2976">
        <v>0.06</v>
      </c>
      <c r="S2976">
        <v>223.5</v>
      </c>
      <c r="T2976">
        <v>4.4000000000000004</v>
      </c>
      <c r="U2976" t="str">
        <f>IF(Car_Data[[#This Row],[Buyer Age]]&lt;=30,"Adulthood",IF(Car_Data[[#This Row],[Buyer Age]]&lt;=65,"Middle Adulthood",IF(Car_Data[[#This Row],[Buyer Age]]&lt;=75,"older")))</f>
        <v>older</v>
      </c>
      <c r="V2976" t="str">
        <f>IF(Car_Data[[#This Row],[Top Speed]]&lt;=150,"Avg_Speed",IF(Car_Data[[#This Row],[Top Speed]]&lt;=200,"High_Speed",IF(Car_Data[[#This Row],[Top Speed]]&lt;=250,"Super_Speed")))</f>
        <v>Super_Speed</v>
      </c>
      <c r="W2976">
        <f>IF(Car_Data[[#This Row],[Sale Price]]&lt;=50000,Car_Data[[#This Row],[Discount]]*Car_Data[[#This Row],[Resell Price]],IF(Car_Data[[#This Row],[Sale Price]]&lt;=100000,Car_Data[[#This Row],[Discount]]*Car_Data[[#This Row],[Sale Price]]))</f>
        <v>14077.099809999998</v>
      </c>
      <c r="X2976">
        <f>Car_Data[[#This Row],[Sale Price]]-Car_Data[[#This Row],[Production cost]]</f>
        <v>30541.40019</v>
      </c>
    </row>
    <row r="2977" spans="1:24" x14ac:dyDescent="0.3">
      <c r="A2977" t="s">
        <v>129</v>
      </c>
      <c r="B2977" t="s">
        <v>1201</v>
      </c>
      <c r="C2977" t="s">
        <v>6538</v>
      </c>
      <c r="D2977" t="s">
        <v>23</v>
      </c>
      <c r="E2977" t="s">
        <v>23</v>
      </c>
      <c r="F2977">
        <v>55</v>
      </c>
      <c r="G2977" t="s">
        <v>802</v>
      </c>
      <c r="H2977" t="s">
        <v>139</v>
      </c>
      <c r="I2977" t="s">
        <v>6539</v>
      </c>
      <c r="J2977">
        <v>32.328223999999999</v>
      </c>
      <c r="K2977">
        <v>35.292369000000001</v>
      </c>
      <c r="L2977" t="s">
        <v>260</v>
      </c>
      <c r="M2977" t="b">
        <v>0</v>
      </c>
      <c r="N2977" s="1">
        <v>42109</v>
      </c>
      <c r="O2977">
        <v>55244.47</v>
      </c>
      <c r="P2977">
        <v>6.3E-2</v>
      </c>
      <c r="Q2977">
        <v>40679.449999999997</v>
      </c>
      <c r="R2977">
        <v>0.06</v>
      </c>
      <c r="S2977">
        <v>148.6</v>
      </c>
      <c r="T2977">
        <v>14.1</v>
      </c>
      <c r="U2977" t="str">
        <f>IF(Car_Data[[#This Row],[Buyer Age]]&lt;=30,"Adulthood",IF(Car_Data[[#This Row],[Buyer Age]]&lt;=65,"Middle Adulthood",IF(Car_Data[[#This Row],[Buyer Age]]&lt;=75,"older")))</f>
        <v>Middle Adulthood</v>
      </c>
      <c r="V2977" t="str">
        <f>IF(Car_Data[[#This Row],[Top Speed]]&lt;=150,"Avg_Speed",IF(Car_Data[[#This Row],[Top Speed]]&lt;=200,"High_Speed",IF(Car_Data[[#This Row],[Top Speed]]&lt;=250,"Super_Speed")))</f>
        <v>Avg_Speed</v>
      </c>
      <c r="W2977">
        <f>IF(Car_Data[[#This Row],[Sale Price]]&lt;=50000,Car_Data[[#This Row],[Discount]]*Car_Data[[#This Row],[Resell Price]],IF(Car_Data[[#This Row],[Sale Price]]&lt;=100000,Car_Data[[#This Row],[Discount]]*Car_Data[[#This Row],[Sale Price]]))</f>
        <v>3480.4016099999999</v>
      </c>
      <c r="X2977">
        <f>Car_Data[[#This Row],[Sale Price]]-Car_Data[[#This Row],[Production cost]]</f>
        <v>51764.06839</v>
      </c>
    </row>
    <row r="2978" spans="1:24" x14ac:dyDescent="0.3">
      <c r="A2978" t="s">
        <v>202</v>
      </c>
      <c r="B2978" t="s">
        <v>1798</v>
      </c>
      <c r="C2978" t="s">
        <v>6540</v>
      </c>
      <c r="D2978" t="s">
        <v>31</v>
      </c>
      <c r="E2978" t="s">
        <v>23</v>
      </c>
      <c r="F2978">
        <v>27</v>
      </c>
      <c r="G2978" t="s">
        <v>230</v>
      </c>
      <c r="H2978" t="s">
        <v>447</v>
      </c>
      <c r="I2978" t="s">
        <v>6541</v>
      </c>
      <c r="J2978">
        <v>61.790439900000003</v>
      </c>
      <c r="K2978">
        <v>29.314685600000001</v>
      </c>
      <c r="L2978" t="s">
        <v>99</v>
      </c>
      <c r="M2978" t="b">
        <v>1</v>
      </c>
      <c r="N2978" s="1">
        <v>38240</v>
      </c>
      <c r="O2978">
        <v>81325.13</v>
      </c>
      <c r="P2978">
        <v>0.48159999999999997</v>
      </c>
      <c r="Q2978">
        <v>47988.68</v>
      </c>
      <c r="R2978">
        <v>0.23</v>
      </c>
      <c r="S2978">
        <v>212.7</v>
      </c>
      <c r="T2978">
        <v>3</v>
      </c>
      <c r="U2978" t="str">
        <f>IF(Car_Data[[#This Row],[Buyer Age]]&lt;=30,"Adulthood",IF(Car_Data[[#This Row],[Buyer Age]]&lt;=65,"Middle Adulthood",IF(Car_Data[[#This Row],[Buyer Age]]&lt;=75,"older")))</f>
        <v>Adulthood</v>
      </c>
      <c r="V2978" t="str">
        <f>IF(Car_Data[[#This Row],[Top Speed]]&lt;=150,"Avg_Speed",IF(Car_Data[[#This Row],[Top Speed]]&lt;=200,"High_Speed",IF(Car_Data[[#This Row],[Top Speed]]&lt;=250,"Super_Speed")))</f>
        <v>Super_Speed</v>
      </c>
      <c r="W2978">
        <f>IF(Car_Data[[#This Row],[Sale Price]]&lt;=50000,Car_Data[[#This Row],[Discount]]*Car_Data[[#This Row],[Resell Price]],IF(Car_Data[[#This Row],[Sale Price]]&lt;=100000,Car_Data[[#This Row],[Discount]]*Car_Data[[#This Row],[Sale Price]]))</f>
        <v>39166.182608000003</v>
      </c>
      <c r="X2978">
        <f>Car_Data[[#This Row],[Sale Price]]-Car_Data[[#This Row],[Production cost]]</f>
        <v>42158.947392000002</v>
      </c>
    </row>
    <row r="2979" spans="1:24" x14ac:dyDescent="0.3">
      <c r="A2979" t="s">
        <v>135</v>
      </c>
      <c r="B2979" t="s">
        <v>900</v>
      </c>
      <c r="C2979" t="s">
        <v>6542</v>
      </c>
      <c r="D2979" t="s">
        <v>23</v>
      </c>
      <c r="E2979" t="s">
        <v>31</v>
      </c>
      <c r="F2979">
        <v>75</v>
      </c>
      <c r="G2979" t="s">
        <v>754</v>
      </c>
      <c r="H2979" t="s">
        <v>348</v>
      </c>
      <c r="I2979" t="s">
        <v>6543</v>
      </c>
      <c r="J2979">
        <v>-9.2957636000000008</v>
      </c>
      <c r="K2979">
        <v>-75.997859000000005</v>
      </c>
      <c r="L2979" t="s">
        <v>260</v>
      </c>
      <c r="M2979" t="b">
        <v>1</v>
      </c>
      <c r="N2979" s="1">
        <v>41724</v>
      </c>
      <c r="O2979">
        <v>25186.2</v>
      </c>
      <c r="P2979">
        <v>0.2175</v>
      </c>
      <c r="Q2979">
        <v>17073.96</v>
      </c>
      <c r="R2979">
        <v>0.1</v>
      </c>
      <c r="S2979">
        <v>153.69999999999999</v>
      </c>
      <c r="T2979">
        <v>3.2</v>
      </c>
      <c r="U2979" t="str">
        <f>IF(Car_Data[[#This Row],[Buyer Age]]&lt;=30,"Adulthood",IF(Car_Data[[#This Row],[Buyer Age]]&lt;=65,"Middle Adulthood",IF(Car_Data[[#This Row],[Buyer Age]]&lt;=75,"older")))</f>
        <v>older</v>
      </c>
      <c r="V2979" t="str">
        <f>IF(Car_Data[[#This Row],[Top Speed]]&lt;=150,"Avg_Speed",IF(Car_Data[[#This Row],[Top Speed]]&lt;=200,"High_Speed",IF(Car_Data[[#This Row],[Top Speed]]&lt;=250,"Super_Speed")))</f>
        <v>High_Speed</v>
      </c>
      <c r="W2979">
        <f>IF(Car_Data[[#This Row],[Sale Price]]&lt;=50000,Car_Data[[#This Row],[Discount]]*Car_Data[[#This Row],[Resell Price]],IF(Car_Data[[#This Row],[Sale Price]]&lt;=100000,Car_Data[[#This Row],[Discount]]*Car_Data[[#This Row],[Sale Price]]))</f>
        <v>3713.5862999999999</v>
      </c>
      <c r="X2979">
        <f>Car_Data[[#This Row],[Sale Price]]-Car_Data[[#This Row],[Production cost]]</f>
        <v>21472.613700000002</v>
      </c>
    </row>
    <row r="2980" spans="1:24" x14ac:dyDescent="0.3">
      <c r="A2980" t="s">
        <v>123</v>
      </c>
      <c r="B2980" t="s">
        <v>1656</v>
      </c>
      <c r="C2980" t="s">
        <v>6544</v>
      </c>
      <c r="D2980" t="s">
        <v>31</v>
      </c>
      <c r="E2980" t="s">
        <v>23</v>
      </c>
      <c r="F2980">
        <v>33</v>
      </c>
      <c r="G2980" t="s">
        <v>490</v>
      </c>
      <c r="H2980" t="s">
        <v>1470</v>
      </c>
      <c r="I2980" t="s">
        <v>6545</v>
      </c>
      <c r="J2980">
        <v>41.898416599999997</v>
      </c>
      <c r="K2980">
        <v>20.905252000000001</v>
      </c>
      <c r="L2980" t="s">
        <v>111</v>
      </c>
      <c r="M2980" t="b">
        <v>0</v>
      </c>
      <c r="N2980" s="1">
        <v>43169</v>
      </c>
      <c r="O2980">
        <v>79417.86</v>
      </c>
      <c r="P2980">
        <v>0.41139999999999999</v>
      </c>
      <c r="Q2980">
        <v>32535.27</v>
      </c>
      <c r="R2980">
        <v>0.12</v>
      </c>
      <c r="S2980">
        <v>214.1</v>
      </c>
      <c r="T2980">
        <v>13.7</v>
      </c>
      <c r="U2980" t="str">
        <f>IF(Car_Data[[#This Row],[Buyer Age]]&lt;=30,"Adulthood",IF(Car_Data[[#This Row],[Buyer Age]]&lt;=65,"Middle Adulthood",IF(Car_Data[[#This Row],[Buyer Age]]&lt;=75,"older")))</f>
        <v>Middle Adulthood</v>
      </c>
      <c r="V2980" t="str">
        <f>IF(Car_Data[[#This Row],[Top Speed]]&lt;=150,"Avg_Speed",IF(Car_Data[[#This Row],[Top Speed]]&lt;=200,"High_Speed",IF(Car_Data[[#This Row],[Top Speed]]&lt;=250,"Super_Speed")))</f>
        <v>Super_Speed</v>
      </c>
      <c r="W2980">
        <f>IF(Car_Data[[#This Row],[Sale Price]]&lt;=50000,Car_Data[[#This Row],[Discount]]*Car_Data[[#This Row],[Resell Price]],IF(Car_Data[[#This Row],[Sale Price]]&lt;=100000,Car_Data[[#This Row],[Discount]]*Car_Data[[#This Row],[Sale Price]]))</f>
        <v>32672.507603999999</v>
      </c>
      <c r="X2980">
        <f>Car_Data[[#This Row],[Sale Price]]-Car_Data[[#This Row],[Production cost]]</f>
        <v>46745.352396000002</v>
      </c>
    </row>
    <row r="2981" spans="1:24" x14ac:dyDescent="0.3">
      <c r="A2981" t="s">
        <v>250</v>
      </c>
      <c r="B2981" t="s">
        <v>1608</v>
      </c>
      <c r="C2981" t="s">
        <v>6546</v>
      </c>
      <c r="D2981" t="s">
        <v>23</v>
      </c>
      <c r="E2981" t="s">
        <v>23</v>
      </c>
      <c r="F2981">
        <v>59</v>
      </c>
      <c r="G2981" t="s">
        <v>1163</v>
      </c>
      <c r="H2981" t="s">
        <v>646</v>
      </c>
      <c r="I2981" t="s">
        <v>6547</v>
      </c>
      <c r="J2981">
        <v>48.628242200000003</v>
      </c>
      <c r="K2981">
        <v>38.372715300000003</v>
      </c>
      <c r="L2981" t="s">
        <v>174</v>
      </c>
      <c r="M2981" t="b">
        <v>0</v>
      </c>
      <c r="N2981" s="1">
        <v>43010</v>
      </c>
      <c r="O2981">
        <v>24157.3</v>
      </c>
      <c r="P2981">
        <v>4.2999999999999997E-2</v>
      </c>
      <c r="Q2981">
        <v>27862.82</v>
      </c>
      <c r="R2981">
        <v>0.11</v>
      </c>
      <c r="S2981">
        <v>136.4</v>
      </c>
      <c r="T2981">
        <v>2.7</v>
      </c>
      <c r="U2981" t="str">
        <f>IF(Car_Data[[#This Row],[Buyer Age]]&lt;=30,"Adulthood",IF(Car_Data[[#This Row],[Buyer Age]]&lt;=65,"Middle Adulthood",IF(Car_Data[[#This Row],[Buyer Age]]&lt;=75,"older")))</f>
        <v>Middle Adulthood</v>
      </c>
      <c r="V2981" t="str">
        <f>IF(Car_Data[[#This Row],[Top Speed]]&lt;=150,"Avg_Speed",IF(Car_Data[[#This Row],[Top Speed]]&lt;=200,"High_Speed",IF(Car_Data[[#This Row],[Top Speed]]&lt;=250,"Super_Speed")))</f>
        <v>Avg_Speed</v>
      </c>
      <c r="W2981">
        <f>IF(Car_Data[[#This Row],[Sale Price]]&lt;=50000,Car_Data[[#This Row],[Discount]]*Car_Data[[#This Row],[Resell Price]],IF(Car_Data[[#This Row],[Sale Price]]&lt;=100000,Car_Data[[#This Row],[Discount]]*Car_Data[[#This Row],[Sale Price]]))</f>
        <v>1198.1012599999999</v>
      </c>
      <c r="X2981">
        <f>Car_Data[[#This Row],[Sale Price]]-Car_Data[[#This Row],[Production cost]]</f>
        <v>22959.19874</v>
      </c>
    </row>
    <row r="2982" spans="1:24" x14ac:dyDescent="0.3">
      <c r="A2982" t="s">
        <v>244</v>
      </c>
      <c r="B2982" t="s">
        <v>981</v>
      </c>
      <c r="C2982" t="s">
        <v>1810</v>
      </c>
      <c r="D2982" t="s">
        <v>31</v>
      </c>
      <c r="E2982" t="s">
        <v>31</v>
      </c>
      <c r="F2982">
        <v>37</v>
      </c>
      <c r="G2982" t="s">
        <v>1382</v>
      </c>
      <c r="H2982" t="s">
        <v>33</v>
      </c>
      <c r="I2982" t="s">
        <v>6548</v>
      </c>
      <c r="J2982">
        <v>38.453094999999998</v>
      </c>
      <c r="K2982">
        <v>114.600138</v>
      </c>
      <c r="L2982" t="s">
        <v>48</v>
      </c>
      <c r="M2982" t="b">
        <v>1</v>
      </c>
      <c r="N2982" s="1">
        <v>40830</v>
      </c>
      <c r="O2982">
        <v>69570.98</v>
      </c>
      <c r="P2982">
        <v>0.13009999999999999</v>
      </c>
      <c r="Q2982">
        <v>24035.32</v>
      </c>
      <c r="R2982">
        <v>0.01</v>
      </c>
      <c r="S2982">
        <v>218.9</v>
      </c>
      <c r="T2982">
        <v>5.9</v>
      </c>
      <c r="U2982" t="str">
        <f>IF(Car_Data[[#This Row],[Buyer Age]]&lt;=30,"Adulthood",IF(Car_Data[[#This Row],[Buyer Age]]&lt;=65,"Middle Adulthood",IF(Car_Data[[#This Row],[Buyer Age]]&lt;=75,"older")))</f>
        <v>Middle Adulthood</v>
      </c>
      <c r="V2982" t="str">
        <f>IF(Car_Data[[#This Row],[Top Speed]]&lt;=150,"Avg_Speed",IF(Car_Data[[#This Row],[Top Speed]]&lt;=200,"High_Speed",IF(Car_Data[[#This Row],[Top Speed]]&lt;=250,"Super_Speed")))</f>
        <v>Super_Speed</v>
      </c>
      <c r="W2982">
        <f>IF(Car_Data[[#This Row],[Sale Price]]&lt;=50000,Car_Data[[#This Row],[Discount]]*Car_Data[[#This Row],[Resell Price]],IF(Car_Data[[#This Row],[Sale Price]]&lt;=100000,Car_Data[[#This Row],[Discount]]*Car_Data[[#This Row],[Sale Price]]))</f>
        <v>9051.1844979999987</v>
      </c>
      <c r="X2982">
        <f>Car_Data[[#This Row],[Sale Price]]-Car_Data[[#This Row],[Production cost]]</f>
        <v>60519.795501999994</v>
      </c>
    </row>
    <row r="2983" spans="1:24" x14ac:dyDescent="0.3">
      <c r="A2983" t="s">
        <v>207</v>
      </c>
      <c r="B2983" t="s">
        <v>654</v>
      </c>
      <c r="C2983" t="s">
        <v>6549</v>
      </c>
      <c r="D2983" t="s">
        <v>23</v>
      </c>
      <c r="E2983" t="s">
        <v>23</v>
      </c>
      <c r="F2983">
        <v>41</v>
      </c>
      <c r="G2983" t="s">
        <v>2416</v>
      </c>
      <c r="H2983" t="s">
        <v>127</v>
      </c>
      <c r="I2983" t="s">
        <v>6550</v>
      </c>
      <c r="J2983">
        <v>-8.8014989999999997</v>
      </c>
      <c r="K2983">
        <v>115.229209</v>
      </c>
      <c r="L2983" t="s">
        <v>206</v>
      </c>
      <c r="M2983" t="b">
        <v>0</v>
      </c>
      <c r="N2983" s="1">
        <v>37960</v>
      </c>
      <c r="O2983">
        <v>68777.33</v>
      </c>
      <c r="P2983">
        <v>9.7199999999999995E-2</v>
      </c>
      <c r="Q2983">
        <v>29810.01</v>
      </c>
      <c r="R2983">
        <v>7.0000000000000007E-2</v>
      </c>
      <c r="S2983">
        <v>162.80000000000001</v>
      </c>
      <c r="T2983">
        <v>5.2</v>
      </c>
      <c r="U2983" t="str">
        <f>IF(Car_Data[[#This Row],[Buyer Age]]&lt;=30,"Adulthood",IF(Car_Data[[#This Row],[Buyer Age]]&lt;=65,"Middle Adulthood",IF(Car_Data[[#This Row],[Buyer Age]]&lt;=75,"older")))</f>
        <v>Middle Adulthood</v>
      </c>
      <c r="V2983" t="str">
        <f>IF(Car_Data[[#This Row],[Top Speed]]&lt;=150,"Avg_Speed",IF(Car_Data[[#This Row],[Top Speed]]&lt;=200,"High_Speed",IF(Car_Data[[#This Row],[Top Speed]]&lt;=250,"Super_Speed")))</f>
        <v>High_Speed</v>
      </c>
      <c r="W2983">
        <f>IF(Car_Data[[#This Row],[Sale Price]]&lt;=50000,Car_Data[[#This Row],[Discount]]*Car_Data[[#This Row],[Resell Price]],IF(Car_Data[[#This Row],[Sale Price]]&lt;=100000,Car_Data[[#This Row],[Discount]]*Car_Data[[#This Row],[Sale Price]]))</f>
        <v>6685.1564760000001</v>
      </c>
      <c r="X2983">
        <f>Car_Data[[#This Row],[Sale Price]]-Car_Data[[#This Row],[Production cost]]</f>
        <v>62092.173523999998</v>
      </c>
    </row>
    <row r="2984" spans="1:24" x14ac:dyDescent="0.3">
      <c r="A2984" t="s">
        <v>250</v>
      </c>
      <c r="B2984" t="s">
        <v>6551</v>
      </c>
      <c r="C2984" t="s">
        <v>6552</v>
      </c>
      <c r="D2984" t="s">
        <v>23</v>
      </c>
      <c r="E2984" t="s">
        <v>23</v>
      </c>
      <c r="F2984">
        <v>62</v>
      </c>
      <c r="G2984" t="s">
        <v>933</v>
      </c>
      <c r="H2984" t="s">
        <v>273</v>
      </c>
      <c r="I2984" t="s">
        <v>6553</v>
      </c>
      <c r="J2984">
        <v>-34.6126133</v>
      </c>
      <c r="K2984">
        <v>-58.567787899999999</v>
      </c>
      <c r="L2984" t="s">
        <v>174</v>
      </c>
      <c r="M2984" t="b">
        <v>1</v>
      </c>
      <c r="N2984" s="1">
        <v>42750</v>
      </c>
      <c r="O2984">
        <v>75702.77</v>
      </c>
      <c r="P2984">
        <v>0.28189999999999998</v>
      </c>
      <c r="Q2984">
        <v>29319.84</v>
      </c>
      <c r="R2984">
        <v>0.08</v>
      </c>
      <c r="S2984">
        <v>181.4</v>
      </c>
      <c r="T2984">
        <v>7.4</v>
      </c>
      <c r="U2984" t="str">
        <f>IF(Car_Data[[#This Row],[Buyer Age]]&lt;=30,"Adulthood",IF(Car_Data[[#This Row],[Buyer Age]]&lt;=65,"Middle Adulthood",IF(Car_Data[[#This Row],[Buyer Age]]&lt;=75,"older")))</f>
        <v>Middle Adulthood</v>
      </c>
      <c r="V2984" t="str">
        <f>IF(Car_Data[[#This Row],[Top Speed]]&lt;=150,"Avg_Speed",IF(Car_Data[[#This Row],[Top Speed]]&lt;=200,"High_Speed",IF(Car_Data[[#This Row],[Top Speed]]&lt;=250,"Super_Speed")))</f>
        <v>High_Speed</v>
      </c>
      <c r="W2984">
        <f>IF(Car_Data[[#This Row],[Sale Price]]&lt;=50000,Car_Data[[#This Row],[Discount]]*Car_Data[[#This Row],[Resell Price]],IF(Car_Data[[#This Row],[Sale Price]]&lt;=100000,Car_Data[[#This Row],[Discount]]*Car_Data[[#This Row],[Sale Price]]))</f>
        <v>21340.610863000002</v>
      </c>
      <c r="X2984">
        <f>Car_Data[[#This Row],[Sale Price]]-Car_Data[[#This Row],[Production cost]]</f>
        <v>54362.159137000002</v>
      </c>
    </row>
    <row r="2985" spans="1:24" x14ac:dyDescent="0.3">
      <c r="A2985" t="s">
        <v>283</v>
      </c>
      <c r="B2985" t="s">
        <v>1165</v>
      </c>
      <c r="C2985" t="s">
        <v>6554</v>
      </c>
      <c r="D2985" t="s">
        <v>31</v>
      </c>
      <c r="E2985" t="s">
        <v>23</v>
      </c>
      <c r="F2985">
        <v>30</v>
      </c>
      <c r="G2985" t="s">
        <v>834</v>
      </c>
      <c r="H2985" t="s">
        <v>103</v>
      </c>
      <c r="I2985" t="s">
        <v>3940</v>
      </c>
      <c r="J2985">
        <v>14.367965699999999</v>
      </c>
      <c r="K2985">
        <v>121.0504535</v>
      </c>
      <c r="L2985" t="s">
        <v>48</v>
      </c>
      <c r="M2985" t="b">
        <v>1</v>
      </c>
      <c r="N2985" s="1">
        <v>40164</v>
      </c>
      <c r="O2985">
        <v>49397.3</v>
      </c>
      <c r="P2985">
        <v>0.23980000000000001</v>
      </c>
      <c r="Q2985">
        <v>26779.53</v>
      </c>
      <c r="R2985">
        <v>0.02</v>
      </c>
      <c r="S2985">
        <v>238.5</v>
      </c>
      <c r="T2985">
        <v>13.8</v>
      </c>
      <c r="U2985" t="str">
        <f>IF(Car_Data[[#This Row],[Buyer Age]]&lt;=30,"Adulthood",IF(Car_Data[[#This Row],[Buyer Age]]&lt;=65,"Middle Adulthood",IF(Car_Data[[#This Row],[Buyer Age]]&lt;=75,"older")))</f>
        <v>Adulthood</v>
      </c>
      <c r="V2985" t="str">
        <f>IF(Car_Data[[#This Row],[Top Speed]]&lt;=150,"Avg_Speed",IF(Car_Data[[#This Row],[Top Speed]]&lt;=200,"High_Speed",IF(Car_Data[[#This Row],[Top Speed]]&lt;=250,"Super_Speed")))</f>
        <v>Super_Speed</v>
      </c>
      <c r="W2985">
        <f>IF(Car_Data[[#This Row],[Sale Price]]&lt;=50000,Car_Data[[#This Row],[Discount]]*Car_Data[[#This Row],[Resell Price]],IF(Car_Data[[#This Row],[Sale Price]]&lt;=100000,Car_Data[[#This Row],[Discount]]*Car_Data[[#This Row],[Sale Price]]))</f>
        <v>6421.7312940000002</v>
      </c>
      <c r="X2985">
        <f>Car_Data[[#This Row],[Sale Price]]-Car_Data[[#This Row],[Production cost]]</f>
        <v>42975.568706000005</v>
      </c>
    </row>
    <row r="2986" spans="1:24" x14ac:dyDescent="0.3">
      <c r="A2986" t="s">
        <v>207</v>
      </c>
      <c r="B2986" t="s">
        <v>969</v>
      </c>
      <c r="C2986" t="s">
        <v>2640</v>
      </c>
      <c r="D2986" t="s">
        <v>31</v>
      </c>
      <c r="E2986" t="s">
        <v>31</v>
      </c>
      <c r="F2986">
        <v>26</v>
      </c>
      <c r="G2986" t="s">
        <v>1132</v>
      </c>
      <c r="H2986" t="s">
        <v>72</v>
      </c>
      <c r="I2986" t="s">
        <v>291</v>
      </c>
      <c r="J2986">
        <v>59.858304500000003</v>
      </c>
      <c r="K2986">
        <v>30.046116399999999</v>
      </c>
      <c r="L2986" t="s">
        <v>67</v>
      </c>
      <c r="M2986" t="b">
        <v>1</v>
      </c>
      <c r="N2986" s="1">
        <v>40935</v>
      </c>
      <c r="O2986">
        <v>26048.78</v>
      </c>
      <c r="P2986">
        <v>9.4E-2</v>
      </c>
      <c r="Q2986">
        <v>44239.46</v>
      </c>
      <c r="R2986">
        <v>0.12</v>
      </c>
      <c r="S2986">
        <v>214.2</v>
      </c>
      <c r="T2986">
        <v>13.3</v>
      </c>
      <c r="U2986" t="str">
        <f>IF(Car_Data[[#This Row],[Buyer Age]]&lt;=30,"Adulthood",IF(Car_Data[[#This Row],[Buyer Age]]&lt;=65,"Middle Adulthood",IF(Car_Data[[#This Row],[Buyer Age]]&lt;=75,"older")))</f>
        <v>Adulthood</v>
      </c>
      <c r="V2986" t="str">
        <f>IF(Car_Data[[#This Row],[Top Speed]]&lt;=150,"Avg_Speed",IF(Car_Data[[#This Row],[Top Speed]]&lt;=200,"High_Speed",IF(Car_Data[[#This Row],[Top Speed]]&lt;=250,"Super_Speed")))</f>
        <v>Super_Speed</v>
      </c>
      <c r="W2986">
        <f>IF(Car_Data[[#This Row],[Sale Price]]&lt;=50000,Car_Data[[#This Row],[Discount]]*Car_Data[[#This Row],[Resell Price]],IF(Car_Data[[#This Row],[Sale Price]]&lt;=100000,Car_Data[[#This Row],[Discount]]*Car_Data[[#This Row],[Sale Price]]))</f>
        <v>4158.5092400000003</v>
      </c>
      <c r="X2986">
        <f>Car_Data[[#This Row],[Sale Price]]-Car_Data[[#This Row],[Production cost]]</f>
        <v>21890.270759999999</v>
      </c>
    </row>
    <row r="2987" spans="1:24" x14ac:dyDescent="0.3">
      <c r="A2987" t="s">
        <v>309</v>
      </c>
      <c r="B2987" t="s">
        <v>2906</v>
      </c>
      <c r="C2987" t="s">
        <v>6555</v>
      </c>
      <c r="D2987" t="s">
        <v>31</v>
      </c>
      <c r="E2987" t="s">
        <v>31</v>
      </c>
      <c r="F2987">
        <v>68</v>
      </c>
      <c r="G2987" t="s">
        <v>838</v>
      </c>
      <c r="H2987" t="s">
        <v>33</v>
      </c>
      <c r="I2987" t="s">
        <v>6556</v>
      </c>
      <c r="J2987">
        <v>27.480509999999999</v>
      </c>
      <c r="K2987">
        <v>110.942975</v>
      </c>
      <c r="L2987" t="s">
        <v>93</v>
      </c>
      <c r="M2987" t="b">
        <v>1</v>
      </c>
      <c r="N2987" s="1">
        <v>40741</v>
      </c>
      <c r="O2987">
        <v>73753.649999999994</v>
      </c>
      <c r="P2987">
        <v>0.2011</v>
      </c>
      <c r="Q2987">
        <v>20382.009999999998</v>
      </c>
      <c r="R2987">
        <v>0.17</v>
      </c>
      <c r="S2987">
        <v>176.1</v>
      </c>
      <c r="T2987">
        <v>5.4</v>
      </c>
      <c r="U2987" t="str">
        <f>IF(Car_Data[[#This Row],[Buyer Age]]&lt;=30,"Adulthood",IF(Car_Data[[#This Row],[Buyer Age]]&lt;=65,"Middle Adulthood",IF(Car_Data[[#This Row],[Buyer Age]]&lt;=75,"older")))</f>
        <v>older</v>
      </c>
      <c r="V2987" t="str">
        <f>IF(Car_Data[[#This Row],[Top Speed]]&lt;=150,"Avg_Speed",IF(Car_Data[[#This Row],[Top Speed]]&lt;=200,"High_Speed",IF(Car_Data[[#This Row],[Top Speed]]&lt;=250,"Super_Speed")))</f>
        <v>High_Speed</v>
      </c>
      <c r="W2987">
        <f>IF(Car_Data[[#This Row],[Sale Price]]&lt;=50000,Car_Data[[#This Row],[Discount]]*Car_Data[[#This Row],[Resell Price]],IF(Car_Data[[#This Row],[Sale Price]]&lt;=100000,Car_Data[[#This Row],[Discount]]*Car_Data[[#This Row],[Sale Price]]))</f>
        <v>14831.859014999998</v>
      </c>
      <c r="X2987">
        <f>Car_Data[[#This Row],[Sale Price]]-Car_Data[[#This Row],[Production cost]]</f>
        <v>58921.790985</v>
      </c>
    </row>
    <row r="2988" spans="1:24" x14ac:dyDescent="0.3">
      <c r="A2988" t="s">
        <v>373</v>
      </c>
      <c r="B2988" t="s">
        <v>2335</v>
      </c>
      <c r="C2988" t="s">
        <v>5902</v>
      </c>
      <c r="D2988" t="s">
        <v>31</v>
      </c>
      <c r="E2988" t="s">
        <v>31</v>
      </c>
      <c r="F2988">
        <v>67</v>
      </c>
      <c r="G2988" t="s">
        <v>306</v>
      </c>
      <c r="H2988" t="s">
        <v>254</v>
      </c>
      <c r="I2988" t="s">
        <v>6557</v>
      </c>
      <c r="J2988">
        <v>59.375207000000003</v>
      </c>
      <c r="K2988">
        <v>17.053418700000002</v>
      </c>
      <c r="L2988" t="s">
        <v>174</v>
      </c>
      <c r="M2988" t="b">
        <v>1</v>
      </c>
      <c r="N2988" s="1">
        <v>41489</v>
      </c>
      <c r="O2988">
        <v>16399.27</v>
      </c>
      <c r="P2988">
        <v>6.1699999999999998E-2</v>
      </c>
      <c r="Q2988">
        <v>37972.15</v>
      </c>
      <c r="R2988">
        <v>0.02</v>
      </c>
      <c r="S2988">
        <v>200.1</v>
      </c>
      <c r="T2988">
        <v>11.8</v>
      </c>
      <c r="U2988" t="str">
        <f>IF(Car_Data[[#This Row],[Buyer Age]]&lt;=30,"Adulthood",IF(Car_Data[[#This Row],[Buyer Age]]&lt;=65,"Middle Adulthood",IF(Car_Data[[#This Row],[Buyer Age]]&lt;=75,"older")))</f>
        <v>older</v>
      </c>
      <c r="V2988" t="str">
        <f>IF(Car_Data[[#This Row],[Top Speed]]&lt;=150,"Avg_Speed",IF(Car_Data[[#This Row],[Top Speed]]&lt;=200,"High_Speed",IF(Car_Data[[#This Row],[Top Speed]]&lt;=250,"Super_Speed")))</f>
        <v>Super_Speed</v>
      </c>
      <c r="W2988">
        <f>IF(Car_Data[[#This Row],[Sale Price]]&lt;=50000,Car_Data[[#This Row],[Discount]]*Car_Data[[#This Row],[Resell Price]],IF(Car_Data[[#This Row],[Sale Price]]&lt;=100000,Car_Data[[#This Row],[Discount]]*Car_Data[[#This Row],[Sale Price]]))</f>
        <v>2342.8816550000001</v>
      </c>
      <c r="X2988">
        <f>Car_Data[[#This Row],[Sale Price]]-Car_Data[[#This Row],[Production cost]]</f>
        <v>14056.388344999999</v>
      </c>
    </row>
    <row r="2989" spans="1:24" x14ac:dyDescent="0.3">
      <c r="A2989" t="s">
        <v>152</v>
      </c>
      <c r="B2989" t="s">
        <v>704</v>
      </c>
      <c r="C2989" t="s">
        <v>4884</v>
      </c>
      <c r="D2989" t="s">
        <v>31</v>
      </c>
      <c r="E2989" t="s">
        <v>31</v>
      </c>
      <c r="F2989">
        <v>41</v>
      </c>
      <c r="G2989" t="s">
        <v>230</v>
      </c>
      <c r="H2989" t="s">
        <v>2285</v>
      </c>
      <c r="I2989" t="s">
        <v>6558</v>
      </c>
      <c r="J2989">
        <v>36.608538099999997</v>
      </c>
      <c r="K2989">
        <v>44.523869300000001</v>
      </c>
      <c r="L2989" t="s">
        <v>111</v>
      </c>
      <c r="M2989" t="b">
        <v>0</v>
      </c>
      <c r="N2989" s="1">
        <v>40318</v>
      </c>
      <c r="O2989">
        <v>58818.09</v>
      </c>
      <c r="P2989">
        <v>0.33500000000000002</v>
      </c>
      <c r="Q2989">
        <v>31060.37</v>
      </c>
      <c r="R2989">
        <v>0.05</v>
      </c>
      <c r="S2989">
        <v>225.6</v>
      </c>
      <c r="T2989">
        <v>3.6</v>
      </c>
      <c r="U2989" t="str">
        <f>IF(Car_Data[[#This Row],[Buyer Age]]&lt;=30,"Adulthood",IF(Car_Data[[#This Row],[Buyer Age]]&lt;=65,"Middle Adulthood",IF(Car_Data[[#This Row],[Buyer Age]]&lt;=75,"older")))</f>
        <v>Middle Adulthood</v>
      </c>
      <c r="V2989" t="str">
        <f>IF(Car_Data[[#This Row],[Top Speed]]&lt;=150,"Avg_Speed",IF(Car_Data[[#This Row],[Top Speed]]&lt;=200,"High_Speed",IF(Car_Data[[#This Row],[Top Speed]]&lt;=250,"Super_Speed")))</f>
        <v>Super_Speed</v>
      </c>
      <c r="W2989">
        <f>IF(Car_Data[[#This Row],[Sale Price]]&lt;=50000,Car_Data[[#This Row],[Discount]]*Car_Data[[#This Row],[Resell Price]],IF(Car_Data[[#This Row],[Sale Price]]&lt;=100000,Car_Data[[#This Row],[Discount]]*Car_Data[[#This Row],[Sale Price]]))</f>
        <v>19704.060150000001</v>
      </c>
      <c r="X2989">
        <f>Car_Data[[#This Row],[Sale Price]]-Car_Data[[#This Row],[Production cost]]</f>
        <v>39114.029849999992</v>
      </c>
    </row>
    <row r="2990" spans="1:24" x14ac:dyDescent="0.3">
      <c r="A2990" t="s">
        <v>49</v>
      </c>
      <c r="B2990" t="s">
        <v>275</v>
      </c>
      <c r="C2990" t="s">
        <v>6559</v>
      </c>
      <c r="D2990" t="s">
        <v>23</v>
      </c>
      <c r="E2990" t="s">
        <v>31</v>
      </c>
      <c r="F2990">
        <v>23</v>
      </c>
      <c r="G2990" t="s">
        <v>126</v>
      </c>
      <c r="H2990" t="s">
        <v>1623</v>
      </c>
      <c r="I2990" t="s">
        <v>6560</v>
      </c>
      <c r="J2990">
        <v>-20.313941100000001</v>
      </c>
      <c r="K2990">
        <v>30.054968299999999</v>
      </c>
      <c r="L2990" t="s">
        <v>27</v>
      </c>
      <c r="M2990" t="b">
        <v>0</v>
      </c>
      <c r="N2990" s="1">
        <v>40646</v>
      </c>
      <c r="O2990">
        <v>73326.63</v>
      </c>
      <c r="P2990">
        <v>0.60609999999999997</v>
      </c>
      <c r="Q2990">
        <v>22519.29</v>
      </c>
      <c r="R2990">
        <v>0.09</v>
      </c>
      <c r="S2990">
        <v>151.19999999999999</v>
      </c>
      <c r="T2990">
        <v>7.9</v>
      </c>
      <c r="U2990" t="str">
        <f>IF(Car_Data[[#This Row],[Buyer Age]]&lt;=30,"Adulthood",IF(Car_Data[[#This Row],[Buyer Age]]&lt;=65,"Middle Adulthood",IF(Car_Data[[#This Row],[Buyer Age]]&lt;=75,"older")))</f>
        <v>Adulthood</v>
      </c>
      <c r="V2990" t="str">
        <f>IF(Car_Data[[#This Row],[Top Speed]]&lt;=150,"Avg_Speed",IF(Car_Data[[#This Row],[Top Speed]]&lt;=200,"High_Speed",IF(Car_Data[[#This Row],[Top Speed]]&lt;=250,"Super_Speed")))</f>
        <v>High_Speed</v>
      </c>
      <c r="W2990">
        <f>IF(Car_Data[[#This Row],[Sale Price]]&lt;=50000,Car_Data[[#This Row],[Discount]]*Car_Data[[#This Row],[Resell Price]],IF(Car_Data[[#This Row],[Sale Price]]&lt;=100000,Car_Data[[#This Row],[Discount]]*Car_Data[[#This Row],[Sale Price]]))</f>
        <v>44443.270443000001</v>
      </c>
      <c r="X2990">
        <f>Car_Data[[#This Row],[Sale Price]]-Car_Data[[#This Row],[Production cost]]</f>
        <v>28883.359557000003</v>
      </c>
    </row>
    <row r="2991" spans="1:24" x14ac:dyDescent="0.3">
      <c r="A2991" t="s">
        <v>82</v>
      </c>
      <c r="B2991" t="s">
        <v>3051</v>
      </c>
      <c r="C2991" t="s">
        <v>6561</v>
      </c>
      <c r="D2991" t="s">
        <v>23</v>
      </c>
      <c r="E2991" t="s">
        <v>31</v>
      </c>
      <c r="F2991">
        <v>33</v>
      </c>
      <c r="G2991" t="s">
        <v>780</v>
      </c>
      <c r="H2991" t="s">
        <v>33</v>
      </c>
      <c r="I2991" t="s">
        <v>6562</v>
      </c>
      <c r="J2991">
        <v>42.746367999999997</v>
      </c>
      <c r="K2991">
        <v>-73.758718999999999</v>
      </c>
      <c r="L2991" t="s">
        <v>111</v>
      </c>
      <c r="M2991" t="b">
        <v>1</v>
      </c>
      <c r="N2991" s="1">
        <v>43637</v>
      </c>
      <c r="O2991">
        <v>67738.399999999994</v>
      </c>
      <c r="P2991">
        <v>0.26719999999999999</v>
      </c>
      <c r="Q2991">
        <v>41780.85</v>
      </c>
      <c r="R2991">
        <v>0.24</v>
      </c>
      <c r="S2991">
        <v>228.8</v>
      </c>
      <c r="T2991">
        <v>4</v>
      </c>
      <c r="U2991" t="str">
        <f>IF(Car_Data[[#This Row],[Buyer Age]]&lt;=30,"Adulthood",IF(Car_Data[[#This Row],[Buyer Age]]&lt;=65,"Middle Adulthood",IF(Car_Data[[#This Row],[Buyer Age]]&lt;=75,"older")))</f>
        <v>Middle Adulthood</v>
      </c>
      <c r="V2991" t="str">
        <f>IF(Car_Data[[#This Row],[Top Speed]]&lt;=150,"Avg_Speed",IF(Car_Data[[#This Row],[Top Speed]]&lt;=200,"High_Speed",IF(Car_Data[[#This Row],[Top Speed]]&lt;=250,"Super_Speed")))</f>
        <v>Super_Speed</v>
      </c>
      <c r="W2991">
        <f>IF(Car_Data[[#This Row],[Sale Price]]&lt;=50000,Car_Data[[#This Row],[Discount]]*Car_Data[[#This Row],[Resell Price]],IF(Car_Data[[#This Row],[Sale Price]]&lt;=100000,Car_Data[[#This Row],[Discount]]*Car_Data[[#This Row],[Sale Price]]))</f>
        <v>18099.70048</v>
      </c>
      <c r="X2991">
        <f>Car_Data[[#This Row],[Sale Price]]-Car_Data[[#This Row],[Production cost]]</f>
        <v>49638.699519999995</v>
      </c>
    </row>
    <row r="2992" spans="1:24" x14ac:dyDescent="0.3">
      <c r="A2992" t="s">
        <v>55</v>
      </c>
      <c r="B2992" t="s">
        <v>6563</v>
      </c>
      <c r="C2992" t="s">
        <v>6412</v>
      </c>
      <c r="D2992" t="s">
        <v>31</v>
      </c>
      <c r="E2992" t="s">
        <v>23</v>
      </c>
      <c r="F2992">
        <v>35</v>
      </c>
      <c r="G2992" t="s">
        <v>220</v>
      </c>
      <c r="H2992" t="s">
        <v>1764</v>
      </c>
      <c r="I2992" t="s">
        <v>6564</v>
      </c>
      <c r="J2992">
        <v>47.4936583</v>
      </c>
      <c r="K2992">
        <v>21.66245</v>
      </c>
      <c r="L2992" t="s">
        <v>260</v>
      </c>
      <c r="M2992" t="b">
        <v>0</v>
      </c>
      <c r="N2992" s="1">
        <v>37613</v>
      </c>
      <c r="O2992">
        <v>79989.94</v>
      </c>
      <c r="P2992">
        <v>0.62919999999999998</v>
      </c>
      <c r="Q2992">
        <v>28019.02</v>
      </c>
      <c r="R2992">
        <v>0.24</v>
      </c>
      <c r="S2992">
        <v>166.6</v>
      </c>
      <c r="T2992">
        <v>4</v>
      </c>
      <c r="U2992" t="str">
        <f>IF(Car_Data[[#This Row],[Buyer Age]]&lt;=30,"Adulthood",IF(Car_Data[[#This Row],[Buyer Age]]&lt;=65,"Middle Adulthood",IF(Car_Data[[#This Row],[Buyer Age]]&lt;=75,"older")))</f>
        <v>Middle Adulthood</v>
      </c>
      <c r="V2992" t="str">
        <f>IF(Car_Data[[#This Row],[Top Speed]]&lt;=150,"Avg_Speed",IF(Car_Data[[#This Row],[Top Speed]]&lt;=200,"High_Speed",IF(Car_Data[[#This Row],[Top Speed]]&lt;=250,"Super_Speed")))</f>
        <v>High_Speed</v>
      </c>
      <c r="W2992">
        <f>IF(Car_Data[[#This Row],[Sale Price]]&lt;=50000,Car_Data[[#This Row],[Discount]]*Car_Data[[#This Row],[Resell Price]],IF(Car_Data[[#This Row],[Sale Price]]&lt;=100000,Car_Data[[#This Row],[Discount]]*Car_Data[[#This Row],[Sale Price]]))</f>
        <v>50329.670248000002</v>
      </c>
      <c r="X2992">
        <f>Car_Data[[#This Row],[Sale Price]]-Car_Data[[#This Row],[Production cost]]</f>
        <v>29660.269752</v>
      </c>
    </row>
    <row r="2993" spans="1:24" x14ac:dyDescent="0.3">
      <c r="A2993" t="s">
        <v>36</v>
      </c>
      <c r="B2993" t="s">
        <v>240</v>
      </c>
      <c r="C2993" t="s">
        <v>6565</v>
      </c>
      <c r="D2993" t="s">
        <v>23</v>
      </c>
      <c r="E2993" t="s">
        <v>31</v>
      </c>
      <c r="F2993">
        <v>73</v>
      </c>
      <c r="G2993" t="s">
        <v>32</v>
      </c>
      <c r="H2993" t="s">
        <v>33</v>
      </c>
      <c r="I2993" t="s">
        <v>6566</v>
      </c>
      <c r="J2993">
        <v>47.949238999999999</v>
      </c>
      <c r="K2993">
        <v>126.27622599999999</v>
      </c>
      <c r="L2993" t="s">
        <v>93</v>
      </c>
      <c r="M2993" t="b">
        <v>0</v>
      </c>
      <c r="N2993" s="1">
        <v>39656</v>
      </c>
      <c r="O2993">
        <v>87840.21</v>
      </c>
      <c r="P2993">
        <v>0.20830000000000001</v>
      </c>
      <c r="Q2993">
        <v>24190.46</v>
      </c>
      <c r="R2993">
        <v>0.03</v>
      </c>
      <c r="S2993">
        <v>223.4</v>
      </c>
      <c r="T2993">
        <v>9.4</v>
      </c>
      <c r="U2993" t="str">
        <f>IF(Car_Data[[#This Row],[Buyer Age]]&lt;=30,"Adulthood",IF(Car_Data[[#This Row],[Buyer Age]]&lt;=65,"Middle Adulthood",IF(Car_Data[[#This Row],[Buyer Age]]&lt;=75,"older")))</f>
        <v>older</v>
      </c>
      <c r="V2993" t="str">
        <f>IF(Car_Data[[#This Row],[Top Speed]]&lt;=150,"Avg_Speed",IF(Car_Data[[#This Row],[Top Speed]]&lt;=200,"High_Speed",IF(Car_Data[[#This Row],[Top Speed]]&lt;=250,"Super_Speed")))</f>
        <v>Super_Speed</v>
      </c>
      <c r="W2993">
        <f>IF(Car_Data[[#This Row],[Sale Price]]&lt;=50000,Car_Data[[#This Row],[Discount]]*Car_Data[[#This Row],[Resell Price]],IF(Car_Data[[#This Row],[Sale Price]]&lt;=100000,Car_Data[[#This Row],[Discount]]*Car_Data[[#This Row],[Sale Price]]))</f>
        <v>18297.115743000002</v>
      </c>
      <c r="X2993">
        <f>Car_Data[[#This Row],[Sale Price]]-Car_Data[[#This Row],[Production cost]]</f>
        <v>69543.094257000004</v>
      </c>
    </row>
    <row r="2994" spans="1:24" x14ac:dyDescent="0.3">
      <c r="A2994" t="s">
        <v>82</v>
      </c>
      <c r="B2994" t="s">
        <v>83</v>
      </c>
      <c r="C2994" t="s">
        <v>6567</v>
      </c>
      <c r="D2994" t="s">
        <v>31</v>
      </c>
      <c r="E2994" t="s">
        <v>23</v>
      </c>
      <c r="F2994">
        <v>56</v>
      </c>
      <c r="G2994" t="s">
        <v>404</v>
      </c>
      <c r="H2994" t="s">
        <v>103</v>
      </c>
      <c r="I2994" t="s">
        <v>6568</v>
      </c>
      <c r="J2994">
        <v>10.349291900000001</v>
      </c>
      <c r="K2994">
        <v>123.91331839999999</v>
      </c>
      <c r="L2994" t="s">
        <v>111</v>
      </c>
      <c r="M2994" t="b">
        <v>1</v>
      </c>
      <c r="N2994" s="1">
        <v>43146</v>
      </c>
      <c r="O2994">
        <v>29318.41</v>
      </c>
      <c r="P2994">
        <v>0.12690000000000001</v>
      </c>
      <c r="Q2994">
        <v>11453.93</v>
      </c>
      <c r="R2994">
        <v>0.18</v>
      </c>
      <c r="S2994">
        <v>194.7</v>
      </c>
      <c r="T2994">
        <v>13.5</v>
      </c>
      <c r="U2994" t="str">
        <f>IF(Car_Data[[#This Row],[Buyer Age]]&lt;=30,"Adulthood",IF(Car_Data[[#This Row],[Buyer Age]]&lt;=65,"Middle Adulthood",IF(Car_Data[[#This Row],[Buyer Age]]&lt;=75,"older")))</f>
        <v>Middle Adulthood</v>
      </c>
      <c r="V2994" t="str">
        <f>IF(Car_Data[[#This Row],[Top Speed]]&lt;=150,"Avg_Speed",IF(Car_Data[[#This Row],[Top Speed]]&lt;=200,"High_Speed",IF(Car_Data[[#This Row],[Top Speed]]&lt;=250,"Super_Speed")))</f>
        <v>High_Speed</v>
      </c>
      <c r="W2994">
        <f>IF(Car_Data[[#This Row],[Sale Price]]&lt;=50000,Car_Data[[#This Row],[Discount]]*Car_Data[[#This Row],[Resell Price]],IF(Car_Data[[#This Row],[Sale Price]]&lt;=100000,Car_Data[[#This Row],[Discount]]*Car_Data[[#This Row],[Sale Price]]))</f>
        <v>1453.5037170000003</v>
      </c>
      <c r="X2994">
        <f>Car_Data[[#This Row],[Sale Price]]-Car_Data[[#This Row],[Production cost]]</f>
        <v>27864.906283</v>
      </c>
    </row>
    <row r="2995" spans="1:24" x14ac:dyDescent="0.3">
      <c r="A2995" t="s">
        <v>28</v>
      </c>
      <c r="B2995" t="s">
        <v>1057</v>
      </c>
      <c r="C2995" t="s">
        <v>6569</v>
      </c>
      <c r="D2995" t="s">
        <v>31</v>
      </c>
      <c r="E2995" t="s">
        <v>31</v>
      </c>
      <c r="F2995">
        <v>48</v>
      </c>
      <c r="G2995" t="s">
        <v>417</v>
      </c>
      <c r="H2995" t="s">
        <v>254</v>
      </c>
      <c r="I2995" t="s">
        <v>5738</v>
      </c>
      <c r="J2995">
        <v>59.221251500000001</v>
      </c>
      <c r="K2995">
        <v>17.9196922</v>
      </c>
      <c r="L2995" t="s">
        <v>99</v>
      </c>
      <c r="M2995" t="b">
        <v>0</v>
      </c>
      <c r="N2995" s="1">
        <v>41689</v>
      </c>
      <c r="O2995">
        <v>11891.88</v>
      </c>
      <c r="P2995">
        <v>8.5400000000000004E-2</v>
      </c>
      <c r="Q2995">
        <v>27436.71</v>
      </c>
      <c r="R2995">
        <v>0.12</v>
      </c>
      <c r="S2995">
        <v>169</v>
      </c>
      <c r="T2995">
        <v>9.6999999999999993</v>
      </c>
      <c r="U2995" t="str">
        <f>IF(Car_Data[[#This Row],[Buyer Age]]&lt;=30,"Adulthood",IF(Car_Data[[#This Row],[Buyer Age]]&lt;=65,"Middle Adulthood",IF(Car_Data[[#This Row],[Buyer Age]]&lt;=75,"older")))</f>
        <v>Middle Adulthood</v>
      </c>
      <c r="V2995" t="str">
        <f>IF(Car_Data[[#This Row],[Top Speed]]&lt;=150,"Avg_Speed",IF(Car_Data[[#This Row],[Top Speed]]&lt;=200,"High_Speed",IF(Car_Data[[#This Row],[Top Speed]]&lt;=250,"Super_Speed")))</f>
        <v>High_Speed</v>
      </c>
      <c r="W2995">
        <f>IF(Car_Data[[#This Row],[Sale Price]]&lt;=50000,Car_Data[[#This Row],[Discount]]*Car_Data[[#This Row],[Resell Price]],IF(Car_Data[[#This Row],[Sale Price]]&lt;=100000,Car_Data[[#This Row],[Discount]]*Car_Data[[#This Row],[Sale Price]]))</f>
        <v>2343.0950339999999</v>
      </c>
      <c r="X2995">
        <f>Car_Data[[#This Row],[Sale Price]]-Car_Data[[#This Row],[Production cost]]</f>
        <v>9548.7849659999993</v>
      </c>
    </row>
    <row r="2996" spans="1:24" x14ac:dyDescent="0.3">
      <c r="A2996" t="s">
        <v>270</v>
      </c>
      <c r="B2996" t="s">
        <v>6570</v>
      </c>
      <c r="C2996" t="s">
        <v>6571</v>
      </c>
      <c r="D2996" t="s">
        <v>23</v>
      </c>
      <c r="E2996" t="s">
        <v>23</v>
      </c>
      <c r="F2996">
        <v>39</v>
      </c>
      <c r="G2996" t="s">
        <v>1233</v>
      </c>
      <c r="H2996" t="s">
        <v>646</v>
      </c>
      <c r="I2996" t="s">
        <v>6572</v>
      </c>
      <c r="J2996">
        <v>48.141795899999998</v>
      </c>
      <c r="K2996">
        <v>23.873018299999998</v>
      </c>
      <c r="L2996" t="s">
        <v>122</v>
      </c>
      <c r="M2996" t="b">
        <v>1</v>
      </c>
      <c r="N2996" s="1">
        <v>38197</v>
      </c>
      <c r="O2996">
        <v>63674.22</v>
      </c>
      <c r="P2996">
        <v>0.55479999999999996</v>
      </c>
      <c r="Q2996">
        <v>40289.699999999997</v>
      </c>
      <c r="R2996">
        <v>0.16</v>
      </c>
      <c r="S2996">
        <v>182</v>
      </c>
      <c r="T2996">
        <v>6.6</v>
      </c>
      <c r="U2996" t="str">
        <f>IF(Car_Data[[#This Row],[Buyer Age]]&lt;=30,"Adulthood",IF(Car_Data[[#This Row],[Buyer Age]]&lt;=65,"Middle Adulthood",IF(Car_Data[[#This Row],[Buyer Age]]&lt;=75,"older")))</f>
        <v>Middle Adulthood</v>
      </c>
      <c r="V2996" t="str">
        <f>IF(Car_Data[[#This Row],[Top Speed]]&lt;=150,"Avg_Speed",IF(Car_Data[[#This Row],[Top Speed]]&lt;=200,"High_Speed",IF(Car_Data[[#This Row],[Top Speed]]&lt;=250,"Super_Speed")))</f>
        <v>High_Speed</v>
      </c>
      <c r="W2996">
        <f>IF(Car_Data[[#This Row],[Sale Price]]&lt;=50000,Car_Data[[#This Row],[Discount]]*Car_Data[[#This Row],[Resell Price]],IF(Car_Data[[#This Row],[Sale Price]]&lt;=100000,Car_Data[[#This Row],[Discount]]*Car_Data[[#This Row],[Sale Price]]))</f>
        <v>35326.457256000002</v>
      </c>
      <c r="X2996">
        <f>Car_Data[[#This Row],[Sale Price]]-Car_Data[[#This Row],[Production cost]]</f>
        <v>28347.762744</v>
      </c>
    </row>
    <row r="2997" spans="1:24" x14ac:dyDescent="0.3">
      <c r="A2997" t="s">
        <v>20</v>
      </c>
      <c r="B2997" t="s">
        <v>1500</v>
      </c>
      <c r="C2997" t="s">
        <v>6573</v>
      </c>
      <c r="D2997" t="s">
        <v>31</v>
      </c>
      <c r="E2997" t="s">
        <v>23</v>
      </c>
      <c r="F2997">
        <v>46</v>
      </c>
      <c r="G2997" t="s">
        <v>1002</v>
      </c>
      <c r="H2997" t="s">
        <v>214</v>
      </c>
      <c r="I2997" t="s">
        <v>6574</v>
      </c>
      <c r="J2997">
        <v>22.692539400000001</v>
      </c>
      <c r="K2997">
        <v>106.4420595</v>
      </c>
      <c r="L2997" t="s">
        <v>111</v>
      </c>
      <c r="M2997" t="b">
        <v>0</v>
      </c>
      <c r="N2997" s="1">
        <v>43462</v>
      </c>
      <c r="O2997">
        <v>16432.27</v>
      </c>
      <c r="P2997">
        <v>0.32050000000000001</v>
      </c>
      <c r="Q2997">
        <v>45685.52</v>
      </c>
      <c r="R2997">
        <v>0.02</v>
      </c>
      <c r="S2997">
        <v>165.6</v>
      </c>
      <c r="T2997">
        <v>4.9000000000000004</v>
      </c>
      <c r="U2997" t="str">
        <f>IF(Car_Data[[#This Row],[Buyer Age]]&lt;=30,"Adulthood",IF(Car_Data[[#This Row],[Buyer Age]]&lt;=65,"Middle Adulthood",IF(Car_Data[[#This Row],[Buyer Age]]&lt;=75,"older")))</f>
        <v>Middle Adulthood</v>
      </c>
      <c r="V2997" t="str">
        <f>IF(Car_Data[[#This Row],[Top Speed]]&lt;=150,"Avg_Speed",IF(Car_Data[[#This Row],[Top Speed]]&lt;=200,"High_Speed",IF(Car_Data[[#This Row],[Top Speed]]&lt;=250,"Super_Speed")))</f>
        <v>High_Speed</v>
      </c>
      <c r="W2997">
        <f>IF(Car_Data[[#This Row],[Sale Price]]&lt;=50000,Car_Data[[#This Row],[Discount]]*Car_Data[[#This Row],[Resell Price]],IF(Car_Data[[#This Row],[Sale Price]]&lt;=100000,Car_Data[[#This Row],[Discount]]*Car_Data[[#This Row],[Sale Price]]))</f>
        <v>14642.209159999999</v>
      </c>
      <c r="X2997">
        <f>Car_Data[[#This Row],[Sale Price]]-Car_Data[[#This Row],[Production cost]]</f>
        <v>1790.0608400000019</v>
      </c>
    </row>
    <row r="2998" spans="1:24" x14ac:dyDescent="0.3">
      <c r="A2998" t="s">
        <v>105</v>
      </c>
      <c r="B2998" t="s">
        <v>4236</v>
      </c>
      <c r="C2998" t="s">
        <v>6575</v>
      </c>
      <c r="D2998" t="s">
        <v>23</v>
      </c>
      <c r="E2998" t="s">
        <v>23</v>
      </c>
      <c r="F2998">
        <v>57</v>
      </c>
      <c r="G2998" t="s">
        <v>1296</v>
      </c>
      <c r="H2998" t="s">
        <v>33</v>
      </c>
      <c r="I2998" t="s">
        <v>6576</v>
      </c>
      <c r="J2998">
        <v>27.539403</v>
      </c>
      <c r="K2998">
        <v>111.35312500000001</v>
      </c>
      <c r="L2998" t="s">
        <v>99</v>
      </c>
      <c r="M2998" t="b">
        <v>1</v>
      </c>
      <c r="N2998" s="1">
        <v>41117</v>
      </c>
      <c r="O2998">
        <v>27318.240000000002</v>
      </c>
      <c r="P2998">
        <v>0.57940000000000003</v>
      </c>
      <c r="Q2998">
        <v>22812.43</v>
      </c>
      <c r="R2998">
        <v>0.21</v>
      </c>
      <c r="S2998">
        <v>159.69999999999999</v>
      </c>
      <c r="T2998">
        <v>8.4</v>
      </c>
      <c r="U2998" t="str">
        <f>IF(Car_Data[[#This Row],[Buyer Age]]&lt;=30,"Adulthood",IF(Car_Data[[#This Row],[Buyer Age]]&lt;=65,"Middle Adulthood",IF(Car_Data[[#This Row],[Buyer Age]]&lt;=75,"older")))</f>
        <v>Middle Adulthood</v>
      </c>
      <c r="V2998" t="str">
        <f>IF(Car_Data[[#This Row],[Top Speed]]&lt;=150,"Avg_Speed",IF(Car_Data[[#This Row],[Top Speed]]&lt;=200,"High_Speed",IF(Car_Data[[#This Row],[Top Speed]]&lt;=250,"Super_Speed")))</f>
        <v>High_Speed</v>
      </c>
      <c r="W2998">
        <f>IF(Car_Data[[#This Row],[Sale Price]]&lt;=50000,Car_Data[[#This Row],[Discount]]*Car_Data[[#This Row],[Resell Price]],IF(Car_Data[[#This Row],[Sale Price]]&lt;=100000,Car_Data[[#This Row],[Discount]]*Car_Data[[#This Row],[Sale Price]]))</f>
        <v>13217.521942000001</v>
      </c>
      <c r="X2998">
        <f>Car_Data[[#This Row],[Sale Price]]-Car_Data[[#This Row],[Production cost]]</f>
        <v>14100.718058</v>
      </c>
    </row>
    <row r="2999" spans="1:24" x14ac:dyDescent="0.3">
      <c r="A2999" t="s">
        <v>49</v>
      </c>
      <c r="B2999" t="s">
        <v>1617</v>
      </c>
      <c r="C2999" t="s">
        <v>6577</v>
      </c>
      <c r="D2999" t="s">
        <v>23</v>
      </c>
      <c r="E2999" t="s">
        <v>23</v>
      </c>
      <c r="F2999">
        <v>29</v>
      </c>
      <c r="G2999" t="s">
        <v>343</v>
      </c>
      <c r="H2999" t="s">
        <v>33</v>
      </c>
      <c r="I2999" t="s">
        <v>98</v>
      </c>
      <c r="J2999">
        <v>36.650038000000002</v>
      </c>
      <c r="K2999">
        <v>101.766228</v>
      </c>
      <c r="L2999" t="s">
        <v>93</v>
      </c>
      <c r="M2999" t="b">
        <v>1</v>
      </c>
      <c r="N2999" s="1">
        <v>37845</v>
      </c>
      <c r="O2999">
        <v>93794.31</v>
      </c>
      <c r="P2999">
        <v>0.4032</v>
      </c>
      <c r="Q2999">
        <v>37863.440000000002</v>
      </c>
      <c r="R2999">
        <v>0.04</v>
      </c>
      <c r="S2999">
        <v>226</v>
      </c>
      <c r="T2999">
        <v>9.6</v>
      </c>
      <c r="U2999" t="str">
        <f>IF(Car_Data[[#This Row],[Buyer Age]]&lt;=30,"Adulthood",IF(Car_Data[[#This Row],[Buyer Age]]&lt;=65,"Middle Adulthood",IF(Car_Data[[#This Row],[Buyer Age]]&lt;=75,"older")))</f>
        <v>Adulthood</v>
      </c>
      <c r="V2999" t="str">
        <f>IF(Car_Data[[#This Row],[Top Speed]]&lt;=150,"Avg_Speed",IF(Car_Data[[#This Row],[Top Speed]]&lt;=200,"High_Speed",IF(Car_Data[[#This Row],[Top Speed]]&lt;=250,"Super_Speed")))</f>
        <v>Super_Speed</v>
      </c>
      <c r="W2999">
        <f>IF(Car_Data[[#This Row],[Sale Price]]&lt;=50000,Car_Data[[#This Row],[Discount]]*Car_Data[[#This Row],[Resell Price]],IF(Car_Data[[#This Row],[Sale Price]]&lt;=100000,Car_Data[[#This Row],[Discount]]*Car_Data[[#This Row],[Sale Price]]))</f>
        <v>37817.865791999997</v>
      </c>
      <c r="X2999">
        <f>Car_Data[[#This Row],[Sale Price]]-Car_Data[[#This Row],[Production cost]]</f>
        <v>55976.444208000001</v>
      </c>
    </row>
    <row r="3000" spans="1:24" x14ac:dyDescent="0.3">
      <c r="A3000" t="s">
        <v>175</v>
      </c>
      <c r="B3000" t="s">
        <v>6578</v>
      </c>
      <c r="C3000" t="s">
        <v>6579</v>
      </c>
      <c r="D3000" t="s">
        <v>31</v>
      </c>
      <c r="E3000" t="s">
        <v>31</v>
      </c>
      <c r="F3000">
        <v>37</v>
      </c>
      <c r="G3000" t="s">
        <v>468</v>
      </c>
      <c r="H3000" t="s">
        <v>1377</v>
      </c>
      <c r="I3000" t="s">
        <v>6580</v>
      </c>
      <c r="J3000">
        <v>53.776646999999997</v>
      </c>
      <c r="K3000">
        <v>-7.5011998999999996</v>
      </c>
      <c r="L3000" t="s">
        <v>81</v>
      </c>
      <c r="M3000" t="b">
        <v>1</v>
      </c>
      <c r="N3000" s="1">
        <v>39767</v>
      </c>
      <c r="O3000">
        <v>87981.440000000002</v>
      </c>
      <c r="P3000">
        <v>0.67649999999999999</v>
      </c>
      <c r="Q3000">
        <v>41279.99</v>
      </c>
      <c r="R3000">
        <v>0.19</v>
      </c>
      <c r="S3000">
        <v>223.2</v>
      </c>
      <c r="T3000">
        <v>12.7</v>
      </c>
      <c r="U3000" t="str">
        <f>IF(Car_Data[[#This Row],[Buyer Age]]&lt;=30,"Adulthood",IF(Car_Data[[#This Row],[Buyer Age]]&lt;=65,"Middle Adulthood",IF(Car_Data[[#This Row],[Buyer Age]]&lt;=75,"older")))</f>
        <v>Middle Adulthood</v>
      </c>
      <c r="V3000" t="str">
        <f>IF(Car_Data[[#This Row],[Top Speed]]&lt;=150,"Avg_Speed",IF(Car_Data[[#This Row],[Top Speed]]&lt;=200,"High_Speed",IF(Car_Data[[#This Row],[Top Speed]]&lt;=250,"Super_Speed")))</f>
        <v>Super_Speed</v>
      </c>
      <c r="W3000">
        <f>IF(Car_Data[[#This Row],[Sale Price]]&lt;=50000,Car_Data[[#This Row],[Discount]]*Car_Data[[#This Row],[Resell Price]],IF(Car_Data[[#This Row],[Sale Price]]&lt;=100000,Car_Data[[#This Row],[Discount]]*Car_Data[[#This Row],[Sale Price]]))</f>
        <v>59519.444159999999</v>
      </c>
      <c r="X3000">
        <f>Car_Data[[#This Row],[Sale Price]]-Car_Data[[#This Row],[Production cost]]</f>
        <v>28461.995840000003</v>
      </c>
    </row>
    <row r="3001" spans="1:24" x14ac:dyDescent="0.3">
      <c r="A3001" t="s">
        <v>129</v>
      </c>
      <c r="B3001" t="s">
        <v>350</v>
      </c>
      <c r="C3001" t="s">
        <v>6581</v>
      </c>
      <c r="D3001" t="s">
        <v>23</v>
      </c>
      <c r="E3001" t="s">
        <v>31</v>
      </c>
      <c r="F3001">
        <v>38</v>
      </c>
      <c r="G3001" t="s">
        <v>280</v>
      </c>
      <c r="H3001" t="s">
        <v>187</v>
      </c>
      <c r="I3001" t="s">
        <v>6582</v>
      </c>
      <c r="J3001">
        <v>39.692420599999998</v>
      </c>
      <c r="K3001">
        <v>-94.914323899999999</v>
      </c>
      <c r="L3001" t="s">
        <v>41</v>
      </c>
      <c r="M3001" t="b">
        <v>1</v>
      </c>
      <c r="N3001" s="1">
        <v>38331</v>
      </c>
      <c r="O3001">
        <v>54599.43</v>
      </c>
      <c r="P3001">
        <v>0.2883</v>
      </c>
      <c r="Q3001">
        <v>14786.89</v>
      </c>
      <c r="R3001">
        <v>0.16</v>
      </c>
      <c r="S3001">
        <v>217.3</v>
      </c>
      <c r="T3001">
        <v>2.5</v>
      </c>
      <c r="U3001" t="str">
        <f>IF(Car_Data[[#This Row],[Buyer Age]]&lt;=30,"Adulthood",IF(Car_Data[[#This Row],[Buyer Age]]&lt;=65,"Middle Adulthood",IF(Car_Data[[#This Row],[Buyer Age]]&lt;=75,"older")))</f>
        <v>Middle Adulthood</v>
      </c>
      <c r="V3001" t="str">
        <f>IF(Car_Data[[#This Row],[Top Speed]]&lt;=150,"Avg_Speed",IF(Car_Data[[#This Row],[Top Speed]]&lt;=200,"High_Speed",IF(Car_Data[[#This Row],[Top Speed]]&lt;=250,"Super_Speed")))</f>
        <v>Super_Speed</v>
      </c>
      <c r="W3001">
        <f>IF(Car_Data[[#This Row],[Sale Price]]&lt;=50000,Car_Data[[#This Row],[Discount]]*Car_Data[[#This Row],[Resell Price]],IF(Car_Data[[#This Row],[Sale Price]]&lt;=100000,Car_Data[[#This Row],[Discount]]*Car_Data[[#This Row],[Sale Price]]))</f>
        <v>15741.015669</v>
      </c>
      <c r="X3001">
        <f>Car_Data[[#This Row],[Sale Price]]-Car_Data[[#This Row],[Production cost]]</f>
        <v>38858.414331</v>
      </c>
    </row>
    <row r="3002" spans="1:24" x14ac:dyDescent="0.3">
      <c r="A3002" t="s">
        <v>270</v>
      </c>
      <c r="B3002" t="s">
        <v>2342</v>
      </c>
      <c r="C3002" t="s">
        <v>6583</v>
      </c>
      <c r="D3002" t="s">
        <v>23</v>
      </c>
      <c r="E3002" t="s">
        <v>23</v>
      </c>
      <c r="F3002">
        <v>74</v>
      </c>
      <c r="G3002" t="s">
        <v>1243</v>
      </c>
      <c r="H3002" t="s">
        <v>1571</v>
      </c>
      <c r="I3002" t="s">
        <v>6584</v>
      </c>
      <c r="J3002">
        <v>5.9630513000000001</v>
      </c>
      <c r="K3002">
        <v>10.159121300000001</v>
      </c>
      <c r="L3002" t="s">
        <v>332</v>
      </c>
      <c r="M3002" t="b">
        <v>1</v>
      </c>
      <c r="N3002" s="1">
        <v>43840</v>
      </c>
      <c r="O3002">
        <v>19921.77</v>
      </c>
      <c r="P3002">
        <v>0.45290000000000002</v>
      </c>
      <c r="Q3002">
        <v>46256.38</v>
      </c>
      <c r="R3002">
        <v>0.09</v>
      </c>
      <c r="S3002">
        <v>214.7</v>
      </c>
      <c r="T3002">
        <v>11.7</v>
      </c>
      <c r="U3002" t="str">
        <f>IF(Car_Data[[#This Row],[Buyer Age]]&lt;=30,"Adulthood",IF(Car_Data[[#This Row],[Buyer Age]]&lt;=65,"Middle Adulthood",IF(Car_Data[[#This Row],[Buyer Age]]&lt;=75,"older")))</f>
        <v>older</v>
      </c>
      <c r="V3002" t="str">
        <f>IF(Car_Data[[#This Row],[Top Speed]]&lt;=150,"Avg_Speed",IF(Car_Data[[#This Row],[Top Speed]]&lt;=200,"High_Speed",IF(Car_Data[[#This Row],[Top Speed]]&lt;=250,"Super_Speed")))</f>
        <v>Super_Speed</v>
      </c>
      <c r="W3002">
        <f>IF(Car_Data[[#This Row],[Sale Price]]&lt;=50000,Car_Data[[#This Row],[Discount]]*Car_Data[[#This Row],[Resell Price]],IF(Car_Data[[#This Row],[Sale Price]]&lt;=100000,Car_Data[[#This Row],[Discount]]*Car_Data[[#This Row],[Sale Price]]))</f>
        <v>20949.514501999998</v>
      </c>
      <c r="X3002">
        <f>Car_Data[[#This Row],[Sale Price]]-Car_Data[[#This Row],[Production cost]]</f>
        <v>-1027.7445019999977</v>
      </c>
    </row>
    <row r="3003" spans="1:24" x14ac:dyDescent="0.3">
      <c r="A3003" t="s">
        <v>283</v>
      </c>
      <c r="B3003" t="s">
        <v>3063</v>
      </c>
      <c r="C3003" t="s">
        <v>6585</v>
      </c>
      <c r="D3003" t="s">
        <v>23</v>
      </c>
      <c r="E3003" t="s">
        <v>31</v>
      </c>
      <c r="F3003">
        <v>52</v>
      </c>
      <c r="G3003" t="s">
        <v>339</v>
      </c>
      <c r="H3003" t="s">
        <v>109</v>
      </c>
      <c r="I3003" t="s">
        <v>6586</v>
      </c>
      <c r="J3003">
        <v>-25.626217400000002</v>
      </c>
      <c r="K3003">
        <v>-57.152064199999998</v>
      </c>
      <c r="L3003" t="s">
        <v>81</v>
      </c>
      <c r="M3003" t="b">
        <v>0</v>
      </c>
      <c r="N3003" s="1">
        <v>43240</v>
      </c>
      <c r="O3003">
        <v>92941.28</v>
      </c>
      <c r="P3003">
        <v>0.60760000000000003</v>
      </c>
      <c r="Q3003">
        <v>32600.87</v>
      </c>
      <c r="R3003">
        <v>0.08</v>
      </c>
      <c r="S3003">
        <v>219.8</v>
      </c>
      <c r="T3003">
        <v>13.4</v>
      </c>
      <c r="U3003" t="str">
        <f>IF(Car_Data[[#This Row],[Buyer Age]]&lt;=30,"Adulthood",IF(Car_Data[[#This Row],[Buyer Age]]&lt;=65,"Middle Adulthood",IF(Car_Data[[#This Row],[Buyer Age]]&lt;=75,"older")))</f>
        <v>Middle Adulthood</v>
      </c>
      <c r="V3003" t="str">
        <f>IF(Car_Data[[#This Row],[Top Speed]]&lt;=150,"Avg_Speed",IF(Car_Data[[#This Row],[Top Speed]]&lt;=200,"High_Speed",IF(Car_Data[[#This Row],[Top Speed]]&lt;=250,"Super_Speed")))</f>
        <v>Super_Speed</v>
      </c>
      <c r="W3003">
        <f>IF(Car_Data[[#This Row],[Sale Price]]&lt;=50000,Car_Data[[#This Row],[Discount]]*Car_Data[[#This Row],[Resell Price]],IF(Car_Data[[#This Row],[Sale Price]]&lt;=100000,Car_Data[[#This Row],[Discount]]*Car_Data[[#This Row],[Sale Price]]))</f>
        <v>56471.121728000006</v>
      </c>
      <c r="X3003">
        <f>Car_Data[[#This Row],[Sale Price]]-Car_Data[[#This Row],[Production cost]]</f>
        <v>36470.158271999993</v>
      </c>
    </row>
    <row r="3004" spans="1:24" x14ac:dyDescent="0.3">
      <c r="A3004" t="s">
        <v>42</v>
      </c>
      <c r="B3004" t="s">
        <v>1049</v>
      </c>
      <c r="C3004" t="s">
        <v>6587</v>
      </c>
      <c r="D3004" t="s">
        <v>23</v>
      </c>
      <c r="E3004" t="s">
        <v>31</v>
      </c>
      <c r="F3004">
        <v>64</v>
      </c>
      <c r="G3004" t="s">
        <v>780</v>
      </c>
      <c r="H3004" t="s">
        <v>33</v>
      </c>
      <c r="I3004" t="s">
        <v>6588</v>
      </c>
      <c r="J3004">
        <v>42.546675</v>
      </c>
      <c r="K3004">
        <v>129.01010600000001</v>
      </c>
      <c r="L3004" t="s">
        <v>81</v>
      </c>
      <c r="M3004" t="b">
        <v>1</v>
      </c>
      <c r="N3004" s="1">
        <v>43049</v>
      </c>
      <c r="O3004">
        <v>82141.490000000005</v>
      </c>
      <c r="P3004">
        <v>0.27710000000000001</v>
      </c>
      <c r="Q3004">
        <v>48081.95</v>
      </c>
      <c r="R3004">
        <v>0.02</v>
      </c>
      <c r="S3004">
        <v>138.4</v>
      </c>
      <c r="T3004">
        <v>12.4</v>
      </c>
      <c r="U3004" t="str">
        <f>IF(Car_Data[[#This Row],[Buyer Age]]&lt;=30,"Adulthood",IF(Car_Data[[#This Row],[Buyer Age]]&lt;=65,"Middle Adulthood",IF(Car_Data[[#This Row],[Buyer Age]]&lt;=75,"older")))</f>
        <v>Middle Adulthood</v>
      </c>
      <c r="V3004" t="str">
        <f>IF(Car_Data[[#This Row],[Top Speed]]&lt;=150,"Avg_Speed",IF(Car_Data[[#This Row],[Top Speed]]&lt;=200,"High_Speed",IF(Car_Data[[#This Row],[Top Speed]]&lt;=250,"Super_Speed")))</f>
        <v>Avg_Speed</v>
      </c>
      <c r="W3004">
        <f>IF(Car_Data[[#This Row],[Sale Price]]&lt;=50000,Car_Data[[#This Row],[Discount]]*Car_Data[[#This Row],[Resell Price]],IF(Car_Data[[#This Row],[Sale Price]]&lt;=100000,Car_Data[[#This Row],[Discount]]*Car_Data[[#This Row],[Sale Price]]))</f>
        <v>22761.406879000002</v>
      </c>
      <c r="X3004">
        <f>Car_Data[[#This Row],[Sale Price]]-Car_Data[[#This Row],[Production cost]]</f>
        <v>59380.083121000003</v>
      </c>
    </row>
    <row r="3005" spans="1:24" x14ac:dyDescent="0.3">
      <c r="A3005" t="s">
        <v>28</v>
      </c>
      <c r="B3005" t="s">
        <v>5178</v>
      </c>
      <c r="C3005" t="s">
        <v>937</v>
      </c>
      <c r="D3005" t="s">
        <v>31</v>
      </c>
      <c r="E3005" t="s">
        <v>31</v>
      </c>
      <c r="F3005">
        <v>47</v>
      </c>
      <c r="G3005" t="s">
        <v>4786</v>
      </c>
      <c r="H3005" t="s">
        <v>5250</v>
      </c>
      <c r="I3005" t="s">
        <v>6589</v>
      </c>
      <c r="J3005">
        <v>13.500115900000001</v>
      </c>
      <c r="K3005">
        <v>-14.014490199999999</v>
      </c>
      <c r="L3005" t="s">
        <v>206</v>
      </c>
      <c r="M3005" t="b">
        <v>1</v>
      </c>
      <c r="N3005" s="1">
        <v>40279</v>
      </c>
      <c r="O3005">
        <v>84120.24</v>
      </c>
      <c r="P3005">
        <v>0.1144</v>
      </c>
      <c r="Q3005">
        <v>18929.650000000001</v>
      </c>
      <c r="R3005">
        <v>0.19</v>
      </c>
      <c r="S3005">
        <v>211.2</v>
      </c>
      <c r="T3005">
        <v>2.8</v>
      </c>
      <c r="U3005" t="str">
        <f>IF(Car_Data[[#This Row],[Buyer Age]]&lt;=30,"Adulthood",IF(Car_Data[[#This Row],[Buyer Age]]&lt;=65,"Middle Adulthood",IF(Car_Data[[#This Row],[Buyer Age]]&lt;=75,"older")))</f>
        <v>Middle Adulthood</v>
      </c>
      <c r="V3005" t="str">
        <f>IF(Car_Data[[#This Row],[Top Speed]]&lt;=150,"Avg_Speed",IF(Car_Data[[#This Row],[Top Speed]]&lt;=200,"High_Speed",IF(Car_Data[[#This Row],[Top Speed]]&lt;=250,"Super_Speed")))</f>
        <v>Super_Speed</v>
      </c>
      <c r="W3005">
        <f>IF(Car_Data[[#This Row],[Sale Price]]&lt;=50000,Car_Data[[#This Row],[Discount]]*Car_Data[[#This Row],[Resell Price]],IF(Car_Data[[#This Row],[Sale Price]]&lt;=100000,Car_Data[[#This Row],[Discount]]*Car_Data[[#This Row],[Sale Price]]))</f>
        <v>9623.3554560000011</v>
      </c>
      <c r="X3005">
        <f>Car_Data[[#This Row],[Sale Price]]-Car_Data[[#This Row],[Production cost]]</f>
        <v>74496.884544</v>
      </c>
    </row>
    <row r="3006" spans="1:24" x14ac:dyDescent="0.3">
      <c r="A3006" t="s">
        <v>244</v>
      </c>
      <c r="B3006" t="s">
        <v>1365</v>
      </c>
      <c r="C3006" t="s">
        <v>6590</v>
      </c>
      <c r="D3006" t="s">
        <v>23</v>
      </c>
      <c r="E3006" t="s">
        <v>31</v>
      </c>
      <c r="F3006">
        <v>38</v>
      </c>
      <c r="G3006" t="s">
        <v>1860</v>
      </c>
      <c r="H3006" t="s">
        <v>65</v>
      </c>
      <c r="I3006" t="s">
        <v>6591</v>
      </c>
      <c r="J3006">
        <v>38.153639300000002</v>
      </c>
      <c r="K3006">
        <v>140.266785</v>
      </c>
      <c r="L3006" t="s">
        <v>35</v>
      </c>
      <c r="M3006" t="b">
        <v>0</v>
      </c>
      <c r="N3006" s="1">
        <v>37976</v>
      </c>
      <c r="O3006">
        <v>11754.09</v>
      </c>
      <c r="P3006">
        <v>0.3322</v>
      </c>
      <c r="Q3006">
        <v>10359.58</v>
      </c>
      <c r="R3006">
        <v>0.15</v>
      </c>
      <c r="S3006">
        <v>151.30000000000001</v>
      </c>
      <c r="T3006">
        <v>10.3</v>
      </c>
      <c r="U3006" t="str">
        <f>IF(Car_Data[[#This Row],[Buyer Age]]&lt;=30,"Adulthood",IF(Car_Data[[#This Row],[Buyer Age]]&lt;=65,"Middle Adulthood",IF(Car_Data[[#This Row],[Buyer Age]]&lt;=75,"older")))</f>
        <v>Middle Adulthood</v>
      </c>
      <c r="V3006" t="str">
        <f>IF(Car_Data[[#This Row],[Top Speed]]&lt;=150,"Avg_Speed",IF(Car_Data[[#This Row],[Top Speed]]&lt;=200,"High_Speed",IF(Car_Data[[#This Row],[Top Speed]]&lt;=250,"Super_Speed")))</f>
        <v>High_Speed</v>
      </c>
      <c r="W3006">
        <f>IF(Car_Data[[#This Row],[Sale Price]]&lt;=50000,Car_Data[[#This Row],[Discount]]*Car_Data[[#This Row],[Resell Price]],IF(Car_Data[[#This Row],[Sale Price]]&lt;=100000,Car_Data[[#This Row],[Discount]]*Car_Data[[#This Row],[Sale Price]]))</f>
        <v>3441.4524759999999</v>
      </c>
      <c r="X3006">
        <f>Car_Data[[#This Row],[Sale Price]]-Car_Data[[#This Row],[Production cost]]</f>
        <v>8312.6375239999998</v>
      </c>
    </row>
    <row r="3007" spans="1:24" x14ac:dyDescent="0.3">
      <c r="A3007" t="s">
        <v>28</v>
      </c>
      <c r="B3007" t="s">
        <v>2098</v>
      </c>
      <c r="C3007" t="s">
        <v>6592</v>
      </c>
      <c r="D3007" t="s">
        <v>31</v>
      </c>
      <c r="E3007" t="s">
        <v>23</v>
      </c>
      <c r="F3007">
        <v>32</v>
      </c>
      <c r="G3007" t="s">
        <v>541</v>
      </c>
      <c r="H3007" t="s">
        <v>627</v>
      </c>
      <c r="I3007" t="s">
        <v>6593</v>
      </c>
      <c r="J3007">
        <v>31.992228300000001</v>
      </c>
      <c r="K3007">
        <v>74.676881199999997</v>
      </c>
      <c r="L3007" t="s">
        <v>111</v>
      </c>
      <c r="M3007" t="b">
        <v>0</v>
      </c>
      <c r="N3007" s="1">
        <v>40521</v>
      </c>
      <c r="O3007">
        <v>44236.34</v>
      </c>
      <c r="P3007">
        <v>4.2999999999999997E-2</v>
      </c>
      <c r="Q3007">
        <v>23318.37</v>
      </c>
      <c r="R3007">
        <v>0.2</v>
      </c>
      <c r="S3007">
        <v>194.6</v>
      </c>
      <c r="T3007">
        <v>4.9000000000000004</v>
      </c>
      <c r="U3007" t="str">
        <f>IF(Car_Data[[#This Row],[Buyer Age]]&lt;=30,"Adulthood",IF(Car_Data[[#This Row],[Buyer Age]]&lt;=65,"Middle Adulthood",IF(Car_Data[[#This Row],[Buyer Age]]&lt;=75,"older")))</f>
        <v>Middle Adulthood</v>
      </c>
      <c r="V3007" t="str">
        <f>IF(Car_Data[[#This Row],[Top Speed]]&lt;=150,"Avg_Speed",IF(Car_Data[[#This Row],[Top Speed]]&lt;=200,"High_Speed",IF(Car_Data[[#This Row],[Top Speed]]&lt;=250,"Super_Speed")))</f>
        <v>High_Speed</v>
      </c>
      <c r="W3007">
        <f>IF(Car_Data[[#This Row],[Sale Price]]&lt;=50000,Car_Data[[#This Row],[Discount]]*Car_Data[[#This Row],[Resell Price]],IF(Car_Data[[#This Row],[Sale Price]]&lt;=100000,Car_Data[[#This Row],[Discount]]*Car_Data[[#This Row],[Sale Price]]))</f>
        <v>1002.6899099999998</v>
      </c>
      <c r="X3007">
        <f>Car_Data[[#This Row],[Sale Price]]-Car_Data[[#This Row],[Production cost]]</f>
        <v>43233.650089999996</v>
      </c>
    </row>
    <row r="3008" spans="1:24" x14ac:dyDescent="0.3">
      <c r="A3008" t="s">
        <v>1127</v>
      </c>
      <c r="B3008">
        <v>200</v>
      </c>
      <c r="C3008" t="s">
        <v>6594</v>
      </c>
      <c r="D3008" t="s">
        <v>31</v>
      </c>
      <c r="E3008" t="s">
        <v>23</v>
      </c>
      <c r="F3008">
        <v>71</v>
      </c>
      <c r="G3008" t="s">
        <v>661</v>
      </c>
      <c r="H3008" t="s">
        <v>646</v>
      </c>
      <c r="I3008" t="s">
        <v>6595</v>
      </c>
      <c r="J3008">
        <v>48.3135026</v>
      </c>
      <c r="K3008">
        <v>25.082229000000002</v>
      </c>
      <c r="L3008" t="s">
        <v>206</v>
      </c>
      <c r="M3008" t="b">
        <v>1</v>
      </c>
      <c r="N3008" s="1">
        <v>44009</v>
      </c>
      <c r="O3008">
        <v>13105.56</v>
      </c>
      <c r="P3008">
        <v>0.5393</v>
      </c>
      <c r="Q3008">
        <v>27312.59</v>
      </c>
      <c r="R3008">
        <v>0.02</v>
      </c>
      <c r="S3008">
        <v>143.9</v>
      </c>
      <c r="T3008">
        <v>13.2</v>
      </c>
      <c r="U3008" t="str">
        <f>IF(Car_Data[[#This Row],[Buyer Age]]&lt;=30,"Adulthood",IF(Car_Data[[#This Row],[Buyer Age]]&lt;=65,"Middle Adulthood",IF(Car_Data[[#This Row],[Buyer Age]]&lt;=75,"older")))</f>
        <v>older</v>
      </c>
      <c r="V3008" t="str">
        <f>IF(Car_Data[[#This Row],[Top Speed]]&lt;=150,"Avg_Speed",IF(Car_Data[[#This Row],[Top Speed]]&lt;=200,"High_Speed",IF(Car_Data[[#This Row],[Top Speed]]&lt;=250,"Super_Speed")))</f>
        <v>Avg_Speed</v>
      </c>
      <c r="W3008">
        <f>IF(Car_Data[[#This Row],[Sale Price]]&lt;=50000,Car_Data[[#This Row],[Discount]]*Car_Data[[#This Row],[Resell Price]],IF(Car_Data[[#This Row],[Sale Price]]&lt;=100000,Car_Data[[#This Row],[Discount]]*Car_Data[[#This Row],[Sale Price]]))</f>
        <v>14729.679787000001</v>
      </c>
      <c r="X3008">
        <f>Car_Data[[#This Row],[Sale Price]]-Car_Data[[#This Row],[Production cost]]</f>
        <v>-1624.1197870000015</v>
      </c>
    </row>
    <row r="3009" spans="1:24" x14ac:dyDescent="0.3">
      <c r="A3009" t="s">
        <v>431</v>
      </c>
      <c r="B3009" t="s">
        <v>859</v>
      </c>
      <c r="C3009" t="s">
        <v>3131</v>
      </c>
      <c r="D3009" t="s">
        <v>31</v>
      </c>
      <c r="E3009" t="s">
        <v>31</v>
      </c>
      <c r="F3009">
        <v>31</v>
      </c>
      <c r="G3009" t="s">
        <v>24</v>
      </c>
      <c r="H3009" t="s">
        <v>193</v>
      </c>
      <c r="I3009" t="s">
        <v>6596</v>
      </c>
      <c r="J3009">
        <v>50.810462000000001</v>
      </c>
      <c r="K3009">
        <v>16.247896900000001</v>
      </c>
      <c r="L3009" t="s">
        <v>81</v>
      </c>
      <c r="M3009" t="b">
        <v>1</v>
      </c>
      <c r="N3009" s="1">
        <v>43412</v>
      </c>
      <c r="O3009">
        <v>96773.63</v>
      </c>
      <c r="P3009">
        <v>4.0300000000000002E-2</v>
      </c>
      <c r="Q3009">
        <v>35611.49</v>
      </c>
      <c r="R3009">
        <v>0.14000000000000001</v>
      </c>
      <c r="S3009">
        <v>224</v>
      </c>
      <c r="T3009">
        <v>6.7</v>
      </c>
      <c r="U3009" t="str">
        <f>IF(Car_Data[[#This Row],[Buyer Age]]&lt;=30,"Adulthood",IF(Car_Data[[#This Row],[Buyer Age]]&lt;=65,"Middle Adulthood",IF(Car_Data[[#This Row],[Buyer Age]]&lt;=75,"older")))</f>
        <v>Middle Adulthood</v>
      </c>
      <c r="V3009" t="str">
        <f>IF(Car_Data[[#This Row],[Top Speed]]&lt;=150,"Avg_Speed",IF(Car_Data[[#This Row],[Top Speed]]&lt;=200,"High_Speed",IF(Car_Data[[#This Row],[Top Speed]]&lt;=250,"Super_Speed")))</f>
        <v>Super_Speed</v>
      </c>
      <c r="W3009">
        <f>IF(Car_Data[[#This Row],[Sale Price]]&lt;=50000,Car_Data[[#This Row],[Discount]]*Car_Data[[#This Row],[Resell Price]],IF(Car_Data[[#This Row],[Sale Price]]&lt;=100000,Car_Data[[#This Row],[Discount]]*Car_Data[[#This Row],[Sale Price]]))</f>
        <v>3899.9772890000004</v>
      </c>
      <c r="X3009">
        <f>Car_Data[[#This Row],[Sale Price]]-Car_Data[[#This Row],[Production cost]]</f>
        <v>92873.652711000002</v>
      </c>
    </row>
    <row r="3010" spans="1:24" x14ac:dyDescent="0.3">
      <c r="A3010" t="s">
        <v>123</v>
      </c>
      <c r="B3010" t="s">
        <v>1656</v>
      </c>
      <c r="C3010" t="s">
        <v>6597</v>
      </c>
      <c r="D3010" t="s">
        <v>23</v>
      </c>
      <c r="E3010" t="s">
        <v>31</v>
      </c>
      <c r="F3010">
        <v>59</v>
      </c>
      <c r="G3010" t="s">
        <v>1944</v>
      </c>
      <c r="H3010" t="s">
        <v>33</v>
      </c>
      <c r="I3010" t="s">
        <v>6598</v>
      </c>
      <c r="J3010">
        <v>28.099239000000001</v>
      </c>
      <c r="K3010">
        <v>108.244145</v>
      </c>
      <c r="L3010" t="s">
        <v>122</v>
      </c>
      <c r="M3010" t="b">
        <v>0</v>
      </c>
      <c r="N3010" s="1">
        <v>41702</v>
      </c>
      <c r="O3010">
        <v>68987.990000000005</v>
      </c>
      <c r="P3010">
        <v>0.14430000000000001</v>
      </c>
      <c r="Q3010">
        <v>12079.31</v>
      </c>
      <c r="R3010">
        <v>0.21</v>
      </c>
      <c r="S3010">
        <v>248.5</v>
      </c>
      <c r="T3010">
        <v>13.2</v>
      </c>
      <c r="U3010" t="str">
        <f>IF(Car_Data[[#This Row],[Buyer Age]]&lt;=30,"Adulthood",IF(Car_Data[[#This Row],[Buyer Age]]&lt;=65,"Middle Adulthood",IF(Car_Data[[#This Row],[Buyer Age]]&lt;=75,"older")))</f>
        <v>Middle Adulthood</v>
      </c>
      <c r="V3010" t="str">
        <f>IF(Car_Data[[#This Row],[Top Speed]]&lt;=150,"Avg_Speed",IF(Car_Data[[#This Row],[Top Speed]]&lt;=200,"High_Speed",IF(Car_Data[[#This Row],[Top Speed]]&lt;=250,"Super_Speed")))</f>
        <v>Super_Speed</v>
      </c>
      <c r="W3010">
        <f>IF(Car_Data[[#This Row],[Sale Price]]&lt;=50000,Car_Data[[#This Row],[Discount]]*Car_Data[[#This Row],[Resell Price]],IF(Car_Data[[#This Row],[Sale Price]]&lt;=100000,Car_Data[[#This Row],[Discount]]*Car_Data[[#This Row],[Sale Price]]))</f>
        <v>9954.9669570000024</v>
      </c>
      <c r="X3010">
        <f>Car_Data[[#This Row],[Sale Price]]-Car_Data[[#This Row],[Production cost]]</f>
        <v>59033.023043000001</v>
      </c>
    </row>
    <row r="3011" spans="1:24" x14ac:dyDescent="0.3">
      <c r="A3011" t="s">
        <v>49</v>
      </c>
      <c r="B3011" t="s">
        <v>769</v>
      </c>
      <c r="C3011" t="s">
        <v>6599</v>
      </c>
      <c r="D3011" t="s">
        <v>23</v>
      </c>
      <c r="E3011" t="s">
        <v>31</v>
      </c>
      <c r="F3011">
        <v>30</v>
      </c>
      <c r="G3011" t="s">
        <v>280</v>
      </c>
      <c r="H3011" t="s">
        <v>1496</v>
      </c>
      <c r="I3011" t="s">
        <v>6600</v>
      </c>
      <c r="J3011">
        <v>36.809328399999998</v>
      </c>
      <c r="K3011">
        <v>10.0863269</v>
      </c>
      <c r="L3011" t="s">
        <v>116</v>
      </c>
      <c r="M3011" t="b">
        <v>1</v>
      </c>
      <c r="N3011" s="1">
        <v>43868</v>
      </c>
      <c r="O3011">
        <v>36334.01</v>
      </c>
      <c r="P3011">
        <v>1.23E-2</v>
      </c>
      <c r="Q3011">
        <v>11843.86</v>
      </c>
      <c r="R3011">
        <v>0.04</v>
      </c>
      <c r="S3011">
        <v>172.7</v>
      </c>
      <c r="T3011">
        <v>12.8</v>
      </c>
      <c r="U3011" t="str">
        <f>IF(Car_Data[[#This Row],[Buyer Age]]&lt;=30,"Adulthood",IF(Car_Data[[#This Row],[Buyer Age]]&lt;=65,"Middle Adulthood",IF(Car_Data[[#This Row],[Buyer Age]]&lt;=75,"older")))</f>
        <v>Adulthood</v>
      </c>
      <c r="V3011" t="str">
        <f>IF(Car_Data[[#This Row],[Top Speed]]&lt;=150,"Avg_Speed",IF(Car_Data[[#This Row],[Top Speed]]&lt;=200,"High_Speed",IF(Car_Data[[#This Row],[Top Speed]]&lt;=250,"Super_Speed")))</f>
        <v>High_Speed</v>
      </c>
      <c r="W3011">
        <f>IF(Car_Data[[#This Row],[Sale Price]]&lt;=50000,Car_Data[[#This Row],[Discount]]*Car_Data[[#This Row],[Resell Price]],IF(Car_Data[[#This Row],[Sale Price]]&lt;=100000,Car_Data[[#This Row],[Discount]]*Car_Data[[#This Row],[Sale Price]]))</f>
        <v>145.67947800000002</v>
      </c>
      <c r="X3011">
        <f>Car_Data[[#This Row],[Sale Price]]-Car_Data[[#This Row],[Production cost]]</f>
        <v>36188.330522000004</v>
      </c>
    </row>
    <row r="3012" spans="1:24" x14ac:dyDescent="0.3">
      <c r="A3012" t="s">
        <v>117</v>
      </c>
      <c r="B3012" t="s">
        <v>1454</v>
      </c>
      <c r="C3012" t="s">
        <v>6601</v>
      </c>
      <c r="D3012" t="s">
        <v>23</v>
      </c>
      <c r="E3012" t="s">
        <v>31</v>
      </c>
      <c r="F3012">
        <v>52</v>
      </c>
      <c r="G3012" t="s">
        <v>615</v>
      </c>
      <c r="H3012" t="s">
        <v>187</v>
      </c>
      <c r="I3012" t="s">
        <v>5301</v>
      </c>
      <c r="J3012">
        <v>33.709876899999998</v>
      </c>
      <c r="K3012">
        <v>-117.74313720000001</v>
      </c>
      <c r="L3012" t="s">
        <v>122</v>
      </c>
      <c r="M3012" t="b">
        <v>0</v>
      </c>
      <c r="N3012" s="1">
        <v>40228</v>
      </c>
      <c r="O3012">
        <v>22678.19</v>
      </c>
      <c r="P3012">
        <v>0.2097</v>
      </c>
      <c r="Q3012">
        <v>19093.37</v>
      </c>
      <c r="R3012">
        <v>0.02</v>
      </c>
      <c r="S3012">
        <v>163.19999999999999</v>
      </c>
      <c r="T3012">
        <v>8.1</v>
      </c>
      <c r="U3012" t="str">
        <f>IF(Car_Data[[#This Row],[Buyer Age]]&lt;=30,"Adulthood",IF(Car_Data[[#This Row],[Buyer Age]]&lt;=65,"Middle Adulthood",IF(Car_Data[[#This Row],[Buyer Age]]&lt;=75,"older")))</f>
        <v>Middle Adulthood</v>
      </c>
      <c r="V3012" t="str">
        <f>IF(Car_Data[[#This Row],[Top Speed]]&lt;=150,"Avg_Speed",IF(Car_Data[[#This Row],[Top Speed]]&lt;=200,"High_Speed",IF(Car_Data[[#This Row],[Top Speed]]&lt;=250,"Super_Speed")))</f>
        <v>High_Speed</v>
      </c>
      <c r="W3012">
        <f>IF(Car_Data[[#This Row],[Sale Price]]&lt;=50000,Car_Data[[#This Row],[Discount]]*Car_Data[[#This Row],[Resell Price]],IF(Car_Data[[#This Row],[Sale Price]]&lt;=100000,Car_Data[[#This Row],[Discount]]*Car_Data[[#This Row],[Sale Price]]))</f>
        <v>4003.8796889999999</v>
      </c>
      <c r="X3012">
        <f>Car_Data[[#This Row],[Sale Price]]-Car_Data[[#This Row],[Production cost]]</f>
        <v>18674.310310999997</v>
      </c>
    </row>
    <row r="3013" spans="1:24" x14ac:dyDescent="0.3">
      <c r="A3013" t="s">
        <v>368</v>
      </c>
      <c r="B3013" t="s">
        <v>2406</v>
      </c>
      <c r="C3013" t="s">
        <v>6602</v>
      </c>
      <c r="D3013" t="s">
        <v>23</v>
      </c>
      <c r="E3013" t="s">
        <v>23</v>
      </c>
      <c r="F3013">
        <v>39</v>
      </c>
      <c r="G3013" t="s">
        <v>2544</v>
      </c>
      <c r="H3013" t="s">
        <v>187</v>
      </c>
      <c r="I3013" t="s">
        <v>4756</v>
      </c>
      <c r="J3013">
        <v>38.900366900000002</v>
      </c>
      <c r="K3013">
        <v>-77.035113699999997</v>
      </c>
      <c r="L3013" t="s">
        <v>27</v>
      </c>
      <c r="M3013" t="b">
        <v>1</v>
      </c>
      <c r="N3013" s="1">
        <v>38820</v>
      </c>
      <c r="O3013">
        <v>60113.55</v>
      </c>
      <c r="P3013">
        <v>0.1263</v>
      </c>
      <c r="Q3013">
        <v>38370.78</v>
      </c>
      <c r="R3013">
        <v>0.18</v>
      </c>
      <c r="S3013">
        <v>138.69999999999999</v>
      </c>
      <c r="T3013">
        <v>2.5</v>
      </c>
      <c r="U3013" t="str">
        <f>IF(Car_Data[[#This Row],[Buyer Age]]&lt;=30,"Adulthood",IF(Car_Data[[#This Row],[Buyer Age]]&lt;=65,"Middle Adulthood",IF(Car_Data[[#This Row],[Buyer Age]]&lt;=75,"older")))</f>
        <v>Middle Adulthood</v>
      </c>
      <c r="V3013" t="str">
        <f>IF(Car_Data[[#This Row],[Top Speed]]&lt;=150,"Avg_Speed",IF(Car_Data[[#This Row],[Top Speed]]&lt;=200,"High_Speed",IF(Car_Data[[#This Row],[Top Speed]]&lt;=250,"Super_Speed")))</f>
        <v>Avg_Speed</v>
      </c>
      <c r="W3013">
        <f>IF(Car_Data[[#This Row],[Sale Price]]&lt;=50000,Car_Data[[#This Row],[Discount]]*Car_Data[[#This Row],[Resell Price]],IF(Car_Data[[#This Row],[Sale Price]]&lt;=100000,Car_Data[[#This Row],[Discount]]*Car_Data[[#This Row],[Sale Price]]))</f>
        <v>7592.3413650000002</v>
      </c>
      <c r="X3013">
        <f>Car_Data[[#This Row],[Sale Price]]-Car_Data[[#This Row],[Production cost]]</f>
        <v>52521.208635000003</v>
      </c>
    </row>
    <row r="3014" spans="1:24" x14ac:dyDescent="0.3">
      <c r="A3014" t="s">
        <v>55</v>
      </c>
      <c r="B3014" t="s">
        <v>184</v>
      </c>
      <c r="C3014" t="s">
        <v>6603</v>
      </c>
      <c r="D3014" t="s">
        <v>23</v>
      </c>
      <c r="E3014" t="s">
        <v>23</v>
      </c>
      <c r="F3014">
        <v>41</v>
      </c>
      <c r="G3014" t="s">
        <v>722</v>
      </c>
      <c r="H3014" t="s">
        <v>2058</v>
      </c>
      <c r="I3014" t="s">
        <v>6604</v>
      </c>
      <c r="J3014">
        <v>-9.7187929999999998</v>
      </c>
      <c r="K3014">
        <v>-65.395392999999999</v>
      </c>
      <c r="L3014" t="s">
        <v>157</v>
      </c>
      <c r="M3014" t="b">
        <v>1</v>
      </c>
      <c r="N3014" s="1">
        <v>37939</v>
      </c>
      <c r="O3014">
        <v>90439.48</v>
      </c>
      <c r="P3014">
        <v>0.63129999999999997</v>
      </c>
      <c r="Q3014">
        <v>47979.25</v>
      </c>
      <c r="R3014">
        <v>0.05</v>
      </c>
      <c r="S3014">
        <v>195.3</v>
      </c>
      <c r="T3014">
        <v>12.9</v>
      </c>
      <c r="U3014" t="str">
        <f>IF(Car_Data[[#This Row],[Buyer Age]]&lt;=30,"Adulthood",IF(Car_Data[[#This Row],[Buyer Age]]&lt;=65,"Middle Adulthood",IF(Car_Data[[#This Row],[Buyer Age]]&lt;=75,"older")))</f>
        <v>Middle Adulthood</v>
      </c>
      <c r="V3014" t="str">
        <f>IF(Car_Data[[#This Row],[Top Speed]]&lt;=150,"Avg_Speed",IF(Car_Data[[#This Row],[Top Speed]]&lt;=200,"High_Speed",IF(Car_Data[[#This Row],[Top Speed]]&lt;=250,"Super_Speed")))</f>
        <v>High_Speed</v>
      </c>
      <c r="W3014">
        <f>IF(Car_Data[[#This Row],[Sale Price]]&lt;=50000,Car_Data[[#This Row],[Discount]]*Car_Data[[#This Row],[Resell Price]],IF(Car_Data[[#This Row],[Sale Price]]&lt;=100000,Car_Data[[#This Row],[Discount]]*Car_Data[[#This Row],[Sale Price]]))</f>
        <v>57094.443723999997</v>
      </c>
      <c r="X3014">
        <f>Car_Data[[#This Row],[Sale Price]]-Car_Data[[#This Row],[Production cost]]</f>
        <v>33345.036275999999</v>
      </c>
    </row>
    <row r="3015" spans="1:24" x14ac:dyDescent="0.3">
      <c r="A3015" t="s">
        <v>82</v>
      </c>
      <c r="B3015" t="s">
        <v>83</v>
      </c>
      <c r="C3015" t="s">
        <v>6361</v>
      </c>
      <c r="D3015" t="s">
        <v>31</v>
      </c>
      <c r="E3015" t="s">
        <v>31</v>
      </c>
      <c r="F3015">
        <v>41</v>
      </c>
      <c r="G3015" t="s">
        <v>3780</v>
      </c>
      <c r="H3015" t="s">
        <v>664</v>
      </c>
      <c r="I3015" t="s">
        <v>6605</v>
      </c>
      <c r="J3015">
        <v>16.269545999999998</v>
      </c>
      <c r="K3015">
        <v>103.03569400000001</v>
      </c>
      <c r="L3015" t="s">
        <v>122</v>
      </c>
      <c r="M3015" t="b">
        <v>1</v>
      </c>
      <c r="N3015" s="1">
        <v>40337</v>
      </c>
      <c r="O3015">
        <v>14459.93</v>
      </c>
      <c r="P3015">
        <v>0.15049999999999999</v>
      </c>
      <c r="Q3015">
        <v>36922.65</v>
      </c>
      <c r="R3015">
        <v>0.2</v>
      </c>
      <c r="S3015">
        <v>150.80000000000001</v>
      </c>
      <c r="T3015">
        <v>13.3</v>
      </c>
      <c r="U3015" t="str">
        <f>IF(Car_Data[[#This Row],[Buyer Age]]&lt;=30,"Adulthood",IF(Car_Data[[#This Row],[Buyer Age]]&lt;=65,"Middle Adulthood",IF(Car_Data[[#This Row],[Buyer Age]]&lt;=75,"older")))</f>
        <v>Middle Adulthood</v>
      </c>
      <c r="V3015" t="str">
        <f>IF(Car_Data[[#This Row],[Top Speed]]&lt;=150,"Avg_Speed",IF(Car_Data[[#This Row],[Top Speed]]&lt;=200,"High_Speed",IF(Car_Data[[#This Row],[Top Speed]]&lt;=250,"Super_Speed")))</f>
        <v>High_Speed</v>
      </c>
      <c r="W3015">
        <f>IF(Car_Data[[#This Row],[Sale Price]]&lt;=50000,Car_Data[[#This Row],[Discount]]*Car_Data[[#This Row],[Resell Price]],IF(Car_Data[[#This Row],[Sale Price]]&lt;=100000,Car_Data[[#This Row],[Discount]]*Car_Data[[#This Row],[Sale Price]]))</f>
        <v>5556.8588250000003</v>
      </c>
      <c r="X3015">
        <f>Car_Data[[#This Row],[Sale Price]]-Car_Data[[#This Row],[Production cost]]</f>
        <v>8903.0711750000009</v>
      </c>
    </row>
    <row r="3016" spans="1:24" x14ac:dyDescent="0.3">
      <c r="A3016" t="s">
        <v>49</v>
      </c>
      <c r="B3016" t="s">
        <v>3789</v>
      </c>
      <c r="C3016" t="s">
        <v>6606</v>
      </c>
      <c r="D3016" t="s">
        <v>31</v>
      </c>
      <c r="E3016" t="s">
        <v>31</v>
      </c>
      <c r="F3016">
        <v>26</v>
      </c>
      <c r="G3016" t="s">
        <v>391</v>
      </c>
      <c r="H3016" t="s">
        <v>254</v>
      </c>
      <c r="I3016" t="s">
        <v>6607</v>
      </c>
      <c r="J3016">
        <v>57.924433800000003</v>
      </c>
      <c r="K3016">
        <v>12.544198</v>
      </c>
      <c r="L3016" t="s">
        <v>111</v>
      </c>
      <c r="M3016" t="b">
        <v>0</v>
      </c>
      <c r="N3016" s="1">
        <v>42204</v>
      </c>
      <c r="O3016">
        <v>25374.799999999999</v>
      </c>
      <c r="P3016">
        <v>0.27679999999999999</v>
      </c>
      <c r="Q3016">
        <v>23982.11</v>
      </c>
      <c r="R3016">
        <v>0.24</v>
      </c>
      <c r="S3016">
        <v>212.6</v>
      </c>
      <c r="T3016">
        <v>14.5</v>
      </c>
      <c r="U3016" t="str">
        <f>IF(Car_Data[[#This Row],[Buyer Age]]&lt;=30,"Adulthood",IF(Car_Data[[#This Row],[Buyer Age]]&lt;=65,"Middle Adulthood",IF(Car_Data[[#This Row],[Buyer Age]]&lt;=75,"older")))</f>
        <v>Adulthood</v>
      </c>
      <c r="V3016" t="str">
        <f>IF(Car_Data[[#This Row],[Top Speed]]&lt;=150,"Avg_Speed",IF(Car_Data[[#This Row],[Top Speed]]&lt;=200,"High_Speed",IF(Car_Data[[#This Row],[Top Speed]]&lt;=250,"Super_Speed")))</f>
        <v>Super_Speed</v>
      </c>
      <c r="W3016">
        <f>IF(Car_Data[[#This Row],[Sale Price]]&lt;=50000,Car_Data[[#This Row],[Discount]]*Car_Data[[#This Row],[Resell Price]],IF(Car_Data[[#This Row],[Sale Price]]&lt;=100000,Car_Data[[#This Row],[Discount]]*Car_Data[[#This Row],[Sale Price]]))</f>
        <v>6638.2480480000004</v>
      </c>
      <c r="X3016">
        <f>Car_Data[[#This Row],[Sale Price]]-Car_Data[[#This Row],[Production cost]]</f>
        <v>18736.551951999998</v>
      </c>
    </row>
    <row r="3017" spans="1:24" x14ac:dyDescent="0.3">
      <c r="A3017" t="s">
        <v>643</v>
      </c>
      <c r="B3017" t="s">
        <v>6608</v>
      </c>
      <c r="C3017" t="s">
        <v>6609</v>
      </c>
      <c r="D3017" t="s">
        <v>23</v>
      </c>
      <c r="E3017" t="s">
        <v>23</v>
      </c>
      <c r="F3017">
        <v>47</v>
      </c>
      <c r="G3017" t="s">
        <v>382</v>
      </c>
      <c r="H3017" t="s">
        <v>664</v>
      </c>
      <c r="I3017" t="s">
        <v>6610</v>
      </c>
      <c r="J3017">
        <v>13.988451599999999</v>
      </c>
      <c r="K3017">
        <v>100.6181795</v>
      </c>
      <c r="L3017" t="s">
        <v>174</v>
      </c>
      <c r="M3017" t="b">
        <v>1</v>
      </c>
      <c r="N3017" s="1">
        <v>42963</v>
      </c>
      <c r="O3017">
        <v>45642.59</v>
      </c>
      <c r="P3017">
        <v>0.35649999999999998</v>
      </c>
      <c r="Q3017">
        <v>29382.51</v>
      </c>
      <c r="R3017">
        <v>0.24</v>
      </c>
      <c r="S3017">
        <v>128.30000000000001</v>
      </c>
      <c r="T3017">
        <v>6.2</v>
      </c>
      <c r="U3017" t="str">
        <f>IF(Car_Data[[#This Row],[Buyer Age]]&lt;=30,"Adulthood",IF(Car_Data[[#This Row],[Buyer Age]]&lt;=65,"Middle Adulthood",IF(Car_Data[[#This Row],[Buyer Age]]&lt;=75,"older")))</f>
        <v>Middle Adulthood</v>
      </c>
      <c r="V3017" t="str">
        <f>IF(Car_Data[[#This Row],[Top Speed]]&lt;=150,"Avg_Speed",IF(Car_Data[[#This Row],[Top Speed]]&lt;=200,"High_Speed",IF(Car_Data[[#This Row],[Top Speed]]&lt;=250,"Super_Speed")))</f>
        <v>Avg_Speed</v>
      </c>
      <c r="W3017">
        <f>IF(Car_Data[[#This Row],[Sale Price]]&lt;=50000,Car_Data[[#This Row],[Discount]]*Car_Data[[#This Row],[Resell Price]],IF(Car_Data[[#This Row],[Sale Price]]&lt;=100000,Car_Data[[#This Row],[Discount]]*Car_Data[[#This Row],[Sale Price]]))</f>
        <v>10474.864814999999</v>
      </c>
      <c r="X3017">
        <f>Car_Data[[#This Row],[Sale Price]]-Car_Data[[#This Row],[Production cost]]</f>
        <v>35167.725184999996</v>
      </c>
    </row>
    <row r="3018" spans="1:24" x14ac:dyDescent="0.3">
      <c r="A3018" t="s">
        <v>1080</v>
      </c>
      <c r="B3018" t="s">
        <v>1467</v>
      </c>
      <c r="C3018" t="s">
        <v>6611</v>
      </c>
      <c r="D3018" t="s">
        <v>31</v>
      </c>
      <c r="E3018" t="s">
        <v>31</v>
      </c>
      <c r="F3018">
        <v>41</v>
      </c>
      <c r="G3018" t="s">
        <v>573</v>
      </c>
      <c r="H3018" t="s">
        <v>1847</v>
      </c>
      <c r="I3018" t="s">
        <v>6612</v>
      </c>
      <c r="J3018">
        <v>2.7724038000000002</v>
      </c>
      <c r="K3018">
        <v>32.2880726</v>
      </c>
      <c r="L3018" t="s">
        <v>116</v>
      </c>
      <c r="M3018" t="b">
        <v>1</v>
      </c>
      <c r="N3018" s="1">
        <v>42650</v>
      </c>
      <c r="O3018">
        <v>42987.08</v>
      </c>
      <c r="P3018">
        <v>0.48280000000000001</v>
      </c>
      <c r="Q3018">
        <v>33748.25</v>
      </c>
      <c r="R3018">
        <v>0.06</v>
      </c>
      <c r="S3018">
        <v>236.5</v>
      </c>
      <c r="T3018">
        <v>13.5</v>
      </c>
      <c r="U3018" t="str">
        <f>IF(Car_Data[[#This Row],[Buyer Age]]&lt;=30,"Adulthood",IF(Car_Data[[#This Row],[Buyer Age]]&lt;=65,"Middle Adulthood",IF(Car_Data[[#This Row],[Buyer Age]]&lt;=75,"older")))</f>
        <v>Middle Adulthood</v>
      </c>
      <c r="V3018" t="str">
        <f>IF(Car_Data[[#This Row],[Top Speed]]&lt;=150,"Avg_Speed",IF(Car_Data[[#This Row],[Top Speed]]&lt;=200,"High_Speed",IF(Car_Data[[#This Row],[Top Speed]]&lt;=250,"Super_Speed")))</f>
        <v>Super_Speed</v>
      </c>
      <c r="W3018">
        <f>IF(Car_Data[[#This Row],[Sale Price]]&lt;=50000,Car_Data[[#This Row],[Discount]]*Car_Data[[#This Row],[Resell Price]],IF(Car_Data[[#This Row],[Sale Price]]&lt;=100000,Car_Data[[#This Row],[Discount]]*Car_Data[[#This Row],[Sale Price]]))</f>
        <v>16293.6551</v>
      </c>
      <c r="X3018">
        <f>Car_Data[[#This Row],[Sale Price]]-Car_Data[[#This Row],[Production cost]]</f>
        <v>26693.424900000002</v>
      </c>
    </row>
    <row r="3019" spans="1:24" x14ac:dyDescent="0.3">
      <c r="A3019" t="s">
        <v>244</v>
      </c>
      <c r="B3019">
        <v>1500</v>
      </c>
      <c r="C3019" t="s">
        <v>6613</v>
      </c>
      <c r="D3019" t="s">
        <v>31</v>
      </c>
      <c r="E3019" t="s">
        <v>31</v>
      </c>
      <c r="F3019">
        <v>55</v>
      </c>
      <c r="G3019" t="s">
        <v>1934</v>
      </c>
      <c r="H3019" t="s">
        <v>91</v>
      </c>
      <c r="I3019" t="s">
        <v>6614</v>
      </c>
      <c r="J3019">
        <v>-15.0705872</v>
      </c>
      <c r="K3019">
        <v>-57.188284699999997</v>
      </c>
      <c r="L3019" t="s">
        <v>332</v>
      </c>
      <c r="M3019" t="b">
        <v>0</v>
      </c>
      <c r="N3019" s="1">
        <v>40059</v>
      </c>
      <c r="O3019">
        <v>38301.79</v>
      </c>
      <c r="P3019">
        <v>0.3468</v>
      </c>
      <c r="Q3019">
        <v>12400.04</v>
      </c>
      <c r="R3019">
        <v>0.1</v>
      </c>
      <c r="S3019">
        <v>242.2</v>
      </c>
      <c r="T3019">
        <v>14.5</v>
      </c>
      <c r="U3019" t="str">
        <f>IF(Car_Data[[#This Row],[Buyer Age]]&lt;=30,"Adulthood",IF(Car_Data[[#This Row],[Buyer Age]]&lt;=65,"Middle Adulthood",IF(Car_Data[[#This Row],[Buyer Age]]&lt;=75,"older")))</f>
        <v>Middle Adulthood</v>
      </c>
      <c r="V3019" t="str">
        <f>IF(Car_Data[[#This Row],[Top Speed]]&lt;=150,"Avg_Speed",IF(Car_Data[[#This Row],[Top Speed]]&lt;=200,"High_Speed",IF(Car_Data[[#This Row],[Top Speed]]&lt;=250,"Super_Speed")))</f>
        <v>Super_Speed</v>
      </c>
      <c r="W3019">
        <f>IF(Car_Data[[#This Row],[Sale Price]]&lt;=50000,Car_Data[[#This Row],[Discount]]*Car_Data[[#This Row],[Resell Price]],IF(Car_Data[[#This Row],[Sale Price]]&lt;=100000,Car_Data[[#This Row],[Discount]]*Car_Data[[#This Row],[Sale Price]]))</f>
        <v>4300.3338720000002</v>
      </c>
      <c r="X3019">
        <f>Car_Data[[#This Row],[Sale Price]]-Car_Data[[#This Row],[Production cost]]</f>
        <v>34001.456127999998</v>
      </c>
    </row>
    <row r="3020" spans="1:24" x14ac:dyDescent="0.3">
      <c r="A3020" t="s">
        <v>36</v>
      </c>
      <c r="B3020">
        <v>745</v>
      </c>
      <c r="C3020" t="s">
        <v>6615</v>
      </c>
      <c r="D3020" t="s">
        <v>23</v>
      </c>
      <c r="E3020" t="s">
        <v>31</v>
      </c>
      <c r="F3020">
        <v>48</v>
      </c>
      <c r="G3020" t="s">
        <v>2488</v>
      </c>
      <c r="H3020" t="s">
        <v>998</v>
      </c>
      <c r="I3020" t="s">
        <v>6616</v>
      </c>
      <c r="J3020">
        <v>5.4145149999999997</v>
      </c>
      <c r="K3020">
        <v>100.32974400000001</v>
      </c>
      <c r="L3020" t="s">
        <v>41</v>
      </c>
      <c r="M3020" t="b">
        <v>1</v>
      </c>
      <c r="N3020" s="1">
        <v>43132</v>
      </c>
      <c r="O3020">
        <v>43817</v>
      </c>
      <c r="P3020">
        <v>0.37769999999999998</v>
      </c>
      <c r="Q3020">
        <v>5238.55</v>
      </c>
      <c r="R3020">
        <v>0.21</v>
      </c>
      <c r="S3020">
        <v>223.8</v>
      </c>
      <c r="T3020">
        <v>12.6</v>
      </c>
      <c r="U3020" t="str">
        <f>IF(Car_Data[[#This Row],[Buyer Age]]&lt;=30,"Adulthood",IF(Car_Data[[#This Row],[Buyer Age]]&lt;=65,"Middle Adulthood",IF(Car_Data[[#This Row],[Buyer Age]]&lt;=75,"older")))</f>
        <v>Middle Adulthood</v>
      </c>
      <c r="V3020" t="str">
        <f>IF(Car_Data[[#This Row],[Top Speed]]&lt;=150,"Avg_Speed",IF(Car_Data[[#This Row],[Top Speed]]&lt;=200,"High_Speed",IF(Car_Data[[#This Row],[Top Speed]]&lt;=250,"Super_Speed")))</f>
        <v>Super_Speed</v>
      </c>
      <c r="W3020">
        <f>IF(Car_Data[[#This Row],[Sale Price]]&lt;=50000,Car_Data[[#This Row],[Discount]]*Car_Data[[#This Row],[Resell Price]],IF(Car_Data[[#This Row],[Sale Price]]&lt;=100000,Car_Data[[#This Row],[Discount]]*Car_Data[[#This Row],[Sale Price]]))</f>
        <v>1978.6003349999999</v>
      </c>
      <c r="X3020">
        <f>Car_Data[[#This Row],[Sale Price]]-Car_Data[[#This Row],[Production cost]]</f>
        <v>41838.399664999997</v>
      </c>
    </row>
    <row r="3021" spans="1:24" x14ac:dyDescent="0.3">
      <c r="A3021" t="s">
        <v>189</v>
      </c>
      <c r="B3021">
        <v>900</v>
      </c>
      <c r="C3021" t="s">
        <v>198</v>
      </c>
      <c r="D3021" t="s">
        <v>23</v>
      </c>
      <c r="E3021" t="s">
        <v>31</v>
      </c>
      <c r="F3021">
        <v>56</v>
      </c>
      <c r="G3021" t="s">
        <v>408</v>
      </c>
      <c r="H3021" t="s">
        <v>33</v>
      </c>
      <c r="I3021" t="s">
        <v>6617</v>
      </c>
      <c r="J3021">
        <v>22.956744499999999</v>
      </c>
      <c r="K3021">
        <v>115.5856047</v>
      </c>
      <c r="L3021" t="s">
        <v>48</v>
      </c>
      <c r="M3021" t="b">
        <v>0</v>
      </c>
      <c r="N3021" s="1">
        <v>41348</v>
      </c>
      <c r="O3021">
        <v>25958.25</v>
      </c>
      <c r="P3021">
        <v>0.45729999999999998</v>
      </c>
      <c r="Q3021">
        <v>30463.48</v>
      </c>
      <c r="R3021">
        <v>0.12</v>
      </c>
      <c r="S3021">
        <v>131.1</v>
      </c>
      <c r="T3021">
        <v>7.6</v>
      </c>
      <c r="U3021" t="str">
        <f>IF(Car_Data[[#This Row],[Buyer Age]]&lt;=30,"Adulthood",IF(Car_Data[[#This Row],[Buyer Age]]&lt;=65,"Middle Adulthood",IF(Car_Data[[#This Row],[Buyer Age]]&lt;=75,"older")))</f>
        <v>Middle Adulthood</v>
      </c>
      <c r="V3021" t="str">
        <f>IF(Car_Data[[#This Row],[Top Speed]]&lt;=150,"Avg_Speed",IF(Car_Data[[#This Row],[Top Speed]]&lt;=200,"High_Speed",IF(Car_Data[[#This Row],[Top Speed]]&lt;=250,"Super_Speed")))</f>
        <v>Avg_Speed</v>
      </c>
      <c r="W3021">
        <f>IF(Car_Data[[#This Row],[Sale Price]]&lt;=50000,Car_Data[[#This Row],[Discount]]*Car_Data[[#This Row],[Resell Price]],IF(Car_Data[[#This Row],[Sale Price]]&lt;=100000,Car_Data[[#This Row],[Discount]]*Car_Data[[#This Row],[Sale Price]]))</f>
        <v>13930.949403999999</v>
      </c>
      <c r="X3021">
        <f>Car_Data[[#This Row],[Sale Price]]-Car_Data[[#This Row],[Production cost]]</f>
        <v>12027.300596000001</v>
      </c>
    </row>
    <row r="3022" spans="1:24" x14ac:dyDescent="0.3">
      <c r="A3022" t="s">
        <v>135</v>
      </c>
      <c r="B3022" t="s">
        <v>796</v>
      </c>
      <c r="C3022" t="s">
        <v>6618</v>
      </c>
      <c r="D3022" t="s">
        <v>23</v>
      </c>
      <c r="E3022" t="s">
        <v>31</v>
      </c>
      <c r="F3022">
        <v>21</v>
      </c>
      <c r="G3022" t="s">
        <v>541</v>
      </c>
      <c r="H3022" t="s">
        <v>574</v>
      </c>
      <c r="I3022" t="s">
        <v>6619</v>
      </c>
      <c r="J3022">
        <v>-36.7247834</v>
      </c>
      <c r="K3022">
        <v>-73.116980799999993</v>
      </c>
      <c r="L3022" t="s">
        <v>93</v>
      </c>
      <c r="M3022" t="b">
        <v>1</v>
      </c>
      <c r="N3022" s="1">
        <v>41361</v>
      </c>
      <c r="O3022">
        <v>28613.01</v>
      </c>
      <c r="P3022">
        <v>0.28039999999999998</v>
      </c>
      <c r="Q3022">
        <v>9892.49</v>
      </c>
      <c r="R3022">
        <v>0.13</v>
      </c>
      <c r="S3022">
        <v>182.1</v>
      </c>
      <c r="T3022">
        <v>8.9</v>
      </c>
      <c r="U3022" t="str">
        <f>IF(Car_Data[[#This Row],[Buyer Age]]&lt;=30,"Adulthood",IF(Car_Data[[#This Row],[Buyer Age]]&lt;=65,"Middle Adulthood",IF(Car_Data[[#This Row],[Buyer Age]]&lt;=75,"older")))</f>
        <v>Adulthood</v>
      </c>
      <c r="V3022" t="str">
        <f>IF(Car_Data[[#This Row],[Top Speed]]&lt;=150,"Avg_Speed",IF(Car_Data[[#This Row],[Top Speed]]&lt;=200,"High_Speed",IF(Car_Data[[#This Row],[Top Speed]]&lt;=250,"Super_Speed")))</f>
        <v>High_Speed</v>
      </c>
      <c r="W3022">
        <f>IF(Car_Data[[#This Row],[Sale Price]]&lt;=50000,Car_Data[[#This Row],[Discount]]*Car_Data[[#This Row],[Resell Price]],IF(Car_Data[[#This Row],[Sale Price]]&lt;=100000,Car_Data[[#This Row],[Discount]]*Car_Data[[#This Row],[Sale Price]]))</f>
        <v>2773.8541959999998</v>
      </c>
      <c r="X3022">
        <f>Car_Data[[#This Row],[Sale Price]]-Car_Data[[#This Row],[Production cost]]</f>
        <v>25839.155803999998</v>
      </c>
    </row>
    <row r="3023" spans="1:24" x14ac:dyDescent="0.3">
      <c r="A3023" t="s">
        <v>129</v>
      </c>
      <c r="B3023">
        <v>626</v>
      </c>
      <c r="C3023" t="s">
        <v>6620</v>
      </c>
      <c r="D3023" t="s">
        <v>23</v>
      </c>
      <c r="E3023" t="s">
        <v>31</v>
      </c>
      <c r="F3023">
        <v>74</v>
      </c>
      <c r="G3023" t="s">
        <v>247</v>
      </c>
      <c r="H3023" t="s">
        <v>664</v>
      </c>
      <c r="I3023" t="s">
        <v>6621</v>
      </c>
      <c r="J3023">
        <v>16.4359827</v>
      </c>
      <c r="K3023">
        <v>104.35591580000001</v>
      </c>
      <c r="L3023" t="s">
        <v>122</v>
      </c>
      <c r="M3023" t="b">
        <v>1</v>
      </c>
      <c r="N3023" s="1">
        <v>41386</v>
      </c>
      <c r="O3023">
        <v>25049.69</v>
      </c>
      <c r="P3023">
        <v>0.57240000000000002</v>
      </c>
      <c r="Q3023">
        <v>17622.18</v>
      </c>
      <c r="R3023">
        <v>0.02</v>
      </c>
      <c r="S3023">
        <v>244.9</v>
      </c>
      <c r="T3023">
        <v>5.2</v>
      </c>
      <c r="U3023" t="str">
        <f>IF(Car_Data[[#This Row],[Buyer Age]]&lt;=30,"Adulthood",IF(Car_Data[[#This Row],[Buyer Age]]&lt;=65,"Middle Adulthood",IF(Car_Data[[#This Row],[Buyer Age]]&lt;=75,"older")))</f>
        <v>older</v>
      </c>
      <c r="V3023" t="str">
        <f>IF(Car_Data[[#This Row],[Top Speed]]&lt;=150,"Avg_Speed",IF(Car_Data[[#This Row],[Top Speed]]&lt;=200,"High_Speed",IF(Car_Data[[#This Row],[Top Speed]]&lt;=250,"Super_Speed")))</f>
        <v>Super_Speed</v>
      </c>
      <c r="W3023">
        <f>IF(Car_Data[[#This Row],[Sale Price]]&lt;=50000,Car_Data[[#This Row],[Discount]]*Car_Data[[#This Row],[Resell Price]],IF(Car_Data[[#This Row],[Sale Price]]&lt;=100000,Car_Data[[#This Row],[Discount]]*Car_Data[[#This Row],[Sale Price]]))</f>
        <v>10086.935832000001</v>
      </c>
      <c r="X3023">
        <f>Car_Data[[#This Row],[Sale Price]]-Car_Data[[#This Row],[Production cost]]</f>
        <v>14962.754167999998</v>
      </c>
    </row>
    <row r="3024" spans="1:24" x14ac:dyDescent="0.3">
      <c r="A3024" t="s">
        <v>68</v>
      </c>
      <c r="B3024">
        <v>1500</v>
      </c>
      <c r="C3024" t="s">
        <v>6622</v>
      </c>
      <c r="D3024" t="s">
        <v>31</v>
      </c>
      <c r="E3024" t="s">
        <v>31</v>
      </c>
      <c r="F3024">
        <v>35</v>
      </c>
      <c r="G3024" t="s">
        <v>1860</v>
      </c>
      <c r="H3024" t="s">
        <v>33</v>
      </c>
      <c r="I3024" t="s">
        <v>6623</v>
      </c>
      <c r="J3024">
        <v>37.32273</v>
      </c>
      <c r="K3024">
        <v>109.155152</v>
      </c>
      <c r="L3024" t="s">
        <v>48</v>
      </c>
      <c r="M3024" t="b">
        <v>0</v>
      </c>
      <c r="N3024" s="1">
        <v>38502</v>
      </c>
      <c r="O3024">
        <v>23863.86</v>
      </c>
      <c r="P3024">
        <v>0.35149999999999998</v>
      </c>
      <c r="Q3024">
        <v>9085.84</v>
      </c>
      <c r="R3024">
        <v>0.17</v>
      </c>
      <c r="S3024">
        <v>155.19999999999999</v>
      </c>
      <c r="T3024">
        <v>13.1</v>
      </c>
      <c r="U3024" t="str">
        <f>IF(Car_Data[[#This Row],[Buyer Age]]&lt;=30,"Adulthood",IF(Car_Data[[#This Row],[Buyer Age]]&lt;=65,"Middle Adulthood",IF(Car_Data[[#This Row],[Buyer Age]]&lt;=75,"older")))</f>
        <v>Middle Adulthood</v>
      </c>
      <c r="V3024" t="str">
        <f>IF(Car_Data[[#This Row],[Top Speed]]&lt;=150,"Avg_Speed",IF(Car_Data[[#This Row],[Top Speed]]&lt;=200,"High_Speed",IF(Car_Data[[#This Row],[Top Speed]]&lt;=250,"Super_Speed")))</f>
        <v>High_Speed</v>
      </c>
      <c r="W3024">
        <f>IF(Car_Data[[#This Row],[Sale Price]]&lt;=50000,Car_Data[[#This Row],[Discount]]*Car_Data[[#This Row],[Resell Price]],IF(Car_Data[[#This Row],[Sale Price]]&lt;=100000,Car_Data[[#This Row],[Discount]]*Car_Data[[#This Row],[Sale Price]]))</f>
        <v>3193.6727599999999</v>
      </c>
      <c r="X3024">
        <f>Car_Data[[#This Row],[Sale Price]]-Car_Data[[#This Row],[Production cost]]</f>
        <v>20670.187239999999</v>
      </c>
    </row>
    <row r="3025" spans="1:24" x14ac:dyDescent="0.3">
      <c r="A3025" t="s">
        <v>1127</v>
      </c>
      <c r="B3025" t="s">
        <v>1128</v>
      </c>
      <c r="C3025" t="s">
        <v>6624</v>
      </c>
      <c r="D3025" t="s">
        <v>31</v>
      </c>
      <c r="E3025" t="s">
        <v>23</v>
      </c>
      <c r="F3025">
        <v>49</v>
      </c>
      <c r="G3025" t="s">
        <v>3596</v>
      </c>
      <c r="H3025" t="s">
        <v>127</v>
      </c>
      <c r="I3025" t="s">
        <v>4968</v>
      </c>
      <c r="J3025">
        <v>-8.0972000000000008</v>
      </c>
      <c r="K3025">
        <v>111.8163</v>
      </c>
      <c r="L3025" t="s">
        <v>174</v>
      </c>
      <c r="M3025" t="b">
        <v>0</v>
      </c>
      <c r="N3025" s="1">
        <v>40440</v>
      </c>
      <c r="O3025">
        <v>53758.17</v>
      </c>
      <c r="P3025">
        <v>1.7500000000000002E-2</v>
      </c>
      <c r="Q3025">
        <v>12188.96</v>
      </c>
      <c r="R3025">
        <v>0.2</v>
      </c>
      <c r="S3025">
        <v>249.8</v>
      </c>
      <c r="T3025">
        <v>3.4</v>
      </c>
      <c r="U3025" t="str">
        <f>IF(Car_Data[[#This Row],[Buyer Age]]&lt;=30,"Adulthood",IF(Car_Data[[#This Row],[Buyer Age]]&lt;=65,"Middle Adulthood",IF(Car_Data[[#This Row],[Buyer Age]]&lt;=75,"older")))</f>
        <v>Middle Adulthood</v>
      </c>
      <c r="V3025" t="str">
        <f>IF(Car_Data[[#This Row],[Top Speed]]&lt;=150,"Avg_Speed",IF(Car_Data[[#This Row],[Top Speed]]&lt;=200,"High_Speed",IF(Car_Data[[#This Row],[Top Speed]]&lt;=250,"Super_Speed")))</f>
        <v>Super_Speed</v>
      </c>
      <c r="W3025">
        <f>IF(Car_Data[[#This Row],[Sale Price]]&lt;=50000,Car_Data[[#This Row],[Discount]]*Car_Data[[#This Row],[Resell Price]],IF(Car_Data[[#This Row],[Sale Price]]&lt;=100000,Car_Data[[#This Row],[Discount]]*Car_Data[[#This Row],[Sale Price]]))</f>
        <v>940.76797500000009</v>
      </c>
      <c r="X3025">
        <f>Car_Data[[#This Row],[Sale Price]]-Car_Data[[#This Row],[Production cost]]</f>
        <v>52817.402024999996</v>
      </c>
    </row>
    <row r="3026" spans="1:24" x14ac:dyDescent="0.3">
      <c r="A3026" t="s">
        <v>100</v>
      </c>
      <c r="B3026" t="s">
        <v>1897</v>
      </c>
      <c r="C3026" t="s">
        <v>6625</v>
      </c>
      <c r="D3026" t="s">
        <v>31</v>
      </c>
      <c r="E3026" t="s">
        <v>31</v>
      </c>
      <c r="F3026">
        <v>69</v>
      </c>
      <c r="G3026" t="s">
        <v>2416</v>
      </c>
      <c r="H3026" t="s">
        <v>396</v>
      </c>
      <c r="I3026" t="s">
        <v>6626</v>
      </c>
      <c r="J3026">
        <v>39.1442379</v>
      </c>
      <c r="K3026">
        <v>23.864194600000001</v>
      </c>
      <c r="L3026" t="s">
        <v>27</v>
      </c>
      <c r="M3026" t="b">
        <v>0</v>
      </c>
      <c r="N3026" s="1">
        <v>41801</v>
      </c>
      <c r="O3026">
        <v>54900.41</v>
      </c>
      <c r="P3026">
        <v>0.33850000000000002</v>
      </c>
      <c r="Q3026">
        <v>20866.55</v>
      </c>
      <c r="R3026">
        <v>0.02</v>
      </c>
      <c r="S3026">
        <v>232.5</v>
      </c>
      <c r="T3026">
        <v>3.9</v>
      </c>
      <c r="U3026" t="str">
        <f>IF(Car_Data[[#This Row],[Buyer Age]]&lt;=30,"Adulthood",IF(Car_Data[[#This Row],[Buyer Age]]&lt;=65,"Middle Adulthood",IF(Car_Data[[#This Row],[Buyer Age]]&lt;=75,"older")))</f>
        <v>older</v>
      </c>
      <c r="V3026" t="str">
        <f>IF(Car_Data[[#This Row],[Top Speed]]&lt;=150,"Avg_Speed",IF(Car_Data[[#This Row],[Top Speed]]&lt;=200,"High_Speed",IF(Car_Data[[#This Row],[Top Speed]]&lt;=250,"Super_Speed")))</f>
        <v>Super_Speed</v>
      </c>
      <c r="W3026">
        <f>IF(Car_Data[[#This Row],[Sale Price]]&lt;=50000,Car_Data[[#This Row],[Discount]]*Car_Data[[#This Row],[Resell Price]],IF(Car_Data[[#This Row],[Sale Price]]&lt;=100000,Car_Data[[#This Row],[Discount]]*Car_Data[[#This Row],[Sale Price]]))</f>
        <v>18583.788785000001</v>
      </c>
      <c r="X3026">
        <f>Car_Data[[#This Row],[Sale Price]]-Car_Data[[#This Row],[Production cost]]</f>
        <v>36316.621215000006</v>
      </c>
    </row>
    <row r="3027" spans="1:24" x14ac:dyDescent="0.3">
      <c r="A3027" t="s">
        <v>28</v>
      </c>
      <c r="B3027" t="s">
        <v>567</v>
      </c>
      <c r="C3027" t="s">
        <v>6627</v>
      </c>
      <c r="D3027" t="s">
        <v>23</v>
      </c>
      <c r="E3027" t="s">
        <v>23</v>
      </c>
      <c r="F3027">
        <v>37</v>
      </c>
      <c r="G3027" t="s">
        <v>578</v>
      </c>
      <c r="H3027" t="s">
        <v>127</v>
      </c>
      <c r="I3027" t="s">
        <v>6628</v>
      </c>
      <c r="J3027">
        <v>5.4602320999999998</v>
      </c>
      <c r="K3027">
        <v>95.390028799999996</v>
      </c>
      <c r="L3027" t="s">
        <v>206</v>
      </c>
      <c r="M3027" t="b">
        <v>0</v>
      </c>
      <c r="N3027" s="1">
        <v>42736</v>
      </c>
      <c r="O3027">
        <v>78358.91</v>
      </c>
      <c r="P3027">
        <v>6.3799999999999996E-2</v>
      </c>
      <c r="Q3027">
        <v>3835.97</v>
      </c>
      <c r="R3027">
        <v>0.03</v>
      </c>
      <c r="S3027">
        <v>213.2</v>
      </c>
      <c r="T3027">
        <v>2</v>
      </c>
      <c r="U3027" t="str">
        <f>IF(Car_Data[[#This Row],[Buyer Age]]&lt;=30,"Adulthood",IF(Car_Data[[#This Row],[Buyer Age]]&lt;=65,"Middle Adulthood",IF(Car_Data[[#This Row],[Buyer Age]]&lt;=75,"older")))</f>
        <v>Middle Adulthood</v>
      </c>
      <c r="V3027" t="str">
        <f>IF(Car_Data[[#This Row],[Top Speed]]&lt;=150,"Avg_Speed",IF(Car_Data[[#This Row],[Top Speed]]&lt;=200,"High_Speed",IF(Car_Data[[#This Row],[Top Speed]]&lt;=250,"Super_Speed")))</f>
        <v>Super_Speed</v>
      </c>
      <c r="W3027">
        <f>IF(Car_Data[[#This Row],[Sale Price]]&lt;=50000,Car_Data[[#This Row],[Discount]]*Car_Data[[#This Row],[Resell Price]],IF(Car_Data[[#This Row],[Sale Price]]&lt;=100000,Car_Data[[#This Row],[Discount]]*Car_Data[[#This Row],[Sale Price]]))</f>
        <v>4999.2984580000002</v>
      </c>
      <c r="X3027">
        <f>Car_Data[[#This Row],[Sale Price]]-Car_Data[[#This Row],[Production cost]]</f>
        <v>73359.611541999999</v>
      </c>
    </row>
    <row r="3028" spans="1:24" x14ac:dyDescent="0.3">
      <c r="A3028" t="s">
        <v>202</v>
      </c>
      <c r="B3028" t="s">
        <v>808</v>
      </c>
      <c r="C3028" t="s">
        <v>6629</v>
      </c>
      <c r="D3028" t="s">
        <v>23</v>
      </c>
      <c r="E3028" t="s">
        <v>23</v>
      </c>
      <c r="F3028">
        <v>42</v>
      </c>
      <c r="G3028" t="s">
        <v>1002</v>
      </c>
      <c r="H3028" t="s">
        <v>46</v>
      </c>
      <c r="I3028" t="s">
        <v>6630</v>
      </c>
      <c r="J3028">
        <v>38.842652399999999</v>
      </c>
      <c r="K3028">
        <v>-9.1289107999999999</v>
      </c>
      <c r="L3028" t="s">
        <v>151</v>
      </c>
      <c r="M3028" t="b">
        <v>0</v>
      </c>
      <c r="N3028" s="1">
        <v>42583</v>
      </c>
      <c r="O3028">
        <v>65118.09</v>
      </c>
      <c r="P3028">
        <v>0.22439999999999999</v>
      </c>
      <c r="Q3028">
        <v>4452.26</v>
      </c>
      <c r="R3028">
        <v>0.13</v>
      </c>
      <c r="S3028">
        <v>213.7</v>
      </c>
      <c r="T3028">
        <v>8.9</v>
      </c>
      <c r="U3028" t="str">
        <f>IF(Car_Data[[#This Row],[Buyer Age]]&lt;=30,"Adulthood",IF(Car_Data[[#This Row],[Buyer Age]]&lt;=65,"Middle Adulthood",IF(Car_Data[[#This Row],[Buyer Age]]&lt;=75,"older")))</f>
        <v>Middle Adulthood</v>
      </c>
      <c r="V3028" t="str">
        <f>IF(Car_Data[[#This Row],[Top Speed]]&lt;=150,"Avg_Speed",IF(Car_Data[[#This Row],[Top Speed]]&lt;=200,"High_Speed",IF(Car_Data[[#This Row],[Top Speed]]&lt;=250,"Super_Speed")))</f>
        <v>Super_Speed</v>
      </c>
      <c r="W3028">
        <f>IF(Car_Data[[#This Row],[Sale Price]]&lt;=50000,Car_Data[[#This Row],[Discount]]*Car_Data[[#This Row],[Resell Price]],IF(Car_Data[[#This Row],[Sale Price]]&lt;=100000,Car_Data[[#This Row],[Discount]]*Car_Data[[#This Row],[Sale Price]]))</f>
        <v>14612.499395999999</v>
      </c>
      <c r="X3028">
        <f>Car_Data[[#This Row],[Sale Price]]-Car_Data[[#This Row],[Production cost]]</f>
        <v>50505.590603999997</v>
      </c>
    </row>
    <row r="3029" spans="1:24" x14ac:dyDescent="0.3">
      <c r="A3029" t="s">
        <v>55</v>
      </c>
      <c r="B3029" t="s">
        <v>56</v>
      </c>
      <c r="C3029" t="s">
        <v>6631</v>
      </c>
      <c r="D3029" t="s">
        <v>31</v>
      </c>
      <c r="E3029" t="s">
        <v>31</v>
      </c>
      <c r="F3029">
        <v>40</v>
      </c>
      <c r="G3029" t="s">
        <v>1055</v>
      </c>
      <c r="H3029" t="s">
        <v>187</v>
      </c>
      <c r="I3029" t="s">
        <v>6632</v>
      </c>
      <c r="J3029">
        <v>42.378186900000003</v>
      </c>
      <c r="K3029">
        <v>-83.105915400000001</v>
      </c>
      <c r="L3029" t="s">
        <v>48</v>
      </c>
      <c r="M3029" t="b">
        <v>1</v>
      </c>
      <c r="N3029" s="1">
        <v>40596</v>
      </c>
      <c r="O3029">
        <v>19504.87</v>
      </c>
      <c r="P3029">
        <v>0.32229999999999998</v>
      </c>
      <c r="Q3029">
        <v>32543.55</v>
      </c>
      <c r="R3029">
        <v>0.21</v>
      </c>
      <c r="S3029">
        <v>245.4</v>
      </c>
      <c r="T3029">
        <v>4.9000000000000004</v>
      </c>
      <c r="U3029" t="str">
        <f>IF(Car_Data[[#This Row],[Buyer Age]]&lt;=30,"Adulthood",IF(Car_Data[[#This Row],[Buyer Age]]&lt;=65,"Middle Adulthood",IF(Car_Data[[#This Row],[Buyer Age]]&lt;=75,"older")))</f>
        <v>Middle Adulthood</v>
      </c>
      <c r="V3029" t="str">
        <f>IF(Car_Data[[#This Row],[Top Speed]]&lt;=150,"Avg_Speed",IF(Car_Data[[#This Row],[Top Speed]]&lt;=200,"High_Speed",IF(Car_Data[[#This Row],[Top Speed]]&lt;=250,"Super_Speed")))</f>
        <v>Super_Speed</v>
      </c>
      <c r="W3029">
        <f>IF(Car_Data[[#This Row],[Sale Price]]&lt;=50000,Car_Data[[#This Row],[Discount]]*Car_Data[[#This Row],[Resell Price]],IF(Car_Data[[#This Row],[Sale Price]]&lt;=100000,Car_Data[[#This Row],[Discount]]*Car_Data[[#This Row],[Sale Price]]))</f>
        <v>10488.786165</v>
      </c>
      <c r="X3029">
        <f>Car_Data[[#This Row],[Sale Price]]-Car_Data[[#This Row],[Production cost]]</f>
        <v>9016.0838349999995</v>
      </c>
    </row>
    <row r="3030" spans="1:24" x14ac:dyDescent="0.3">
      <c r="A3030" t="s">
        <v>68</v>
      </c>
      <c r="B3030">
        <v>3500</v>
      </c>
      <c r="C3030" t="s">
        <v>497</v>
      </c>
      <c r="D3030" t="s">
        <v>31</v>
      </c>
      <c r="E3030" t="s">
        <v>31</v>
      </c>
      <c r="F3030">
        <v>47</v>
      </c>
      <c r="G3030" t="s">
        <v>679</v>
      </c>
      <c r="H3030" t="s">
        <v>91</v>
      </c>
      <c r="I3030" t="s">
        <v>6633</v>
      </c>
      <c r="J3030">
        <v>-17.1113356</v>
      </c>
      <c r="K3030">
        <v>-43.820331500000002</v>
      </c>
      <c r="L3030" t="s">
        <v>74</v>
      </c>
      <c r="M3030" t="b">
        <v>0</v>
      </c>
      <c r="N3030" s="1">
        <v>37591</v>
      </c>
      <c r="O3030">
        <v>17264.36</v>
      </c>
      <c r="P3030">
        <v>0.59050000000000002</v>
      </c>
      <c r="Q3030">
        <v>47358.9</v>
      </c>
      <c r="R3030">
        <v>0.22</v>
      </c>
      <c r="S3030">
        <v>226.7</v>
      </c>
      <c r="T3030">
        <v>13</v>
      </c>
      <c r="U3030" t="str">
        <f>IF(Car_Data[[#This Row],[Buyer Age]]&lt;=30,"Adulthood",IF(Car_Data[[#This Row],[Buyer Age]]&lt;=65,"Middle Adulthood",IF(Car_Data[[#This Row],[Buyer Age]]&lt;=75,"older")))</f>
        <v>Middle Adulthood</v>
      </c>
      <c r="V3030" t="str">
        <f>IF(Car_Data[[#This Row],[Top Speed]]&lt;=150,"Avg_Speed",IF(Car_Data[[#This Row],[Top Speed]]&lt;=200,"High_Speed",IF(Car_Data[[#This Row],[Top Speed]]&lt;=250,"Super_Speed")))</f>
        <v>Super_Speed</v>
      </c>
      <c r="W3030">
        <f>IF(Car_Data[[#This Row],[Sale Price]]&lt;=50000,Car_Data[[#This Row],[Discount]]*Car_Data[[#This Row],[Resell Price]],IF(Car_Data[[#This Row],[Sale Price]]&lt;=100000,Car_Data[[#This Row],[Discount]]*Car_Data[[#This Row],[Sale Price]]))</f>
        <v>27965.430450000003</v>
      </c>
      <c r="X3030">
        <f>Car_Data[[#This Row],[Sale Price]]-Car_Data[[#This Row],[Production cost]]</f>
        <v>-10701.070450000003</v>
      </c>
    </row>
    <row r="3031" spans="1:24" x14ac:dyDescent="0.3">
      <c r="A3031" t="s">
        <v>117</v>
      </c>
      <c r="B3031" t="s">
        <v>1188</v>
      </c>
      <c r="C3031" t="s">
        <v>6634</v>
      </c>
      <c r="D3031" t="s">
        <v>31</v>
      </c>
      <c r="E3031" t="s">
        <v>23</v>
      </c>
      <c r="F3031">
        <v>66</v>
      </c>
      <c r="G3031" t="s">
        <v>1619</v>
      </c>
      <c r="H3031" t="s">
        <v>998</v>
      </c>
      <c r="I3031" t="s">
        <v>6635</v>
      </c>
      <c r="J3031">
        <v>3.1121428</v>
      </c>
      <c r="K3031">
        <v>101.6935065</v>
      </c>
      <c r="L3031" t="s">
        <v>48</v>
      </c>
      <c r="M3031" t="b">
        <v>1</v>
      </c>
      <c r="N3031" s="1">
        <v>39344</v>
      </c>
      <c r="O3031">
        <v>90850.23</v>
      </c>
      <c r="P3031">
        <v>0.67390000000000005</v>
      </c>
      <c r="Q3031">
        <v>18736.939999999999</v>
      </c>
      <c r="R3031">
        <v>0.05</v>
      </c>
      <c r="S3031">
        <v>187.8</v>
      </c>
      <c r="T3031">
        <v>13.2</v>
      </c>
      <c r="U3031" t="str">
        <f>IF(Car_Data[[#This Row],[Buyer Age]]&lt;=30,"Adulthood",IF(Car_Data[[#This Row],[Buyer Age]]&lt;=65,"Middle Adulthood",IF(Car_Data[[#This Row],[Buyer Age]]&lt;=75,"older")))</f>
        <v>older</v>
      </c>
      <c r="V3031" t="str">
        <f>IF(Car_Data[[#This Row],[Top Speed]]&lt;=150,"Avg_Speed",IF(Car_Data[[#This Row],[Top Speed]]&lt;=200,"High_Speed",IF(Car_Data[[#This Row],[Top Speed]]&lt;=250,"Super_Speed")))</f>
        <v>High_Speed</v>
      </c>
      <c r="W3031">
        <f>IF(Car_Data[[#This Row],[Sale Price]]&lt;=50000,Car_Data[[#This Row],[Discount]]*Car_Data[[#This Row],[Resell Price]],IF(Car_Data[[#This Row],[Sale Price]]&lt;=100000,Car_Data[[#This Row],[Discount]]*Car_Data[[#This Row],[Sale Price]]))</f>
        <v>61223.969997</v>
      </c>
      <c r="X3031">
        <f>Car_Data[[#This Row],[Sale Price]]-Car_Data[[#This Row],[Production cost]]</f>
        <v>29626.260002999996</v>
      </c>
    </row>
    <row r="3032" spans="1:24" x14ac:dyDescent="0.3">
      <c r="A3032" t="s">
        <v>1024</v>
      </c>
      <c r="B3032" t="s">
        <v>3364</v>
      </c>
      <c r="C3032" t="s">
        <v>2797</v>
      </c>
      <c r="D3032" t="s">
        <v>23</v>
      </c>
      <c r="E3032" t="s">
        <v>23</v>
      </c>
      <c r="F3032">
        <v>56</v>
      </c>
      <c r="G3032" t="s">
        <v>343</v>
      </c>
      <c r="H3032" t="s">
        <v>33</v>
      </c>
      <c r="I3032" t="s">
        <v>6636</v>
      </c>
      <c r="J3032">
        <v>43.825510000000001</v>
      </c>
      <c r="K3032">
        <v>81.872024999999994</v>
      </c>
      <c r="L3032" t="s">
        <v>157</v>
      </c>
      <c r="M3032" t="b">
        <v>0</v>
      </c>
      <c r="N3032" s="1">
        <v>38637</v>
      </c>
      <c r="O3032">
        <v>30191.26</v>
      </c>
      <c r="P3032">
        <v>0.56630000000000003</v>
      </c>
      <c r="Q3032">
        <v>18006.490000000002</v>
      </c>
      <c r="R3032">
        <v>0.06</v>
      </c>
      <c r="S3032">
        <v>162</v>
      </c>
      <c r="T3032">
        <v>9</v>
      </c>
      <c r="U3032" t="str">
        <f>IF(Car_Data[[#This Row],[Buyer Age]]&lt;=30,"Adulthood",IF(Car_Data[[#This Row],[Buyer Age]]&lt;=65,"Middle Adulthood",IF(Car_Data[[#This Row],[Buyer Age]]&lt;=75,"older")))</f>
        <v>Middle Adulthood</v>
      </c>
      <c r="V3032" t="str">
        <f>IF(Car_Data[[#This Row],[Top Speed]]&lt;=150,"Avg_Speed",IF(Car_Data[[#This Row],[Top Speed]]&lt;=200,"High_Speed",IF(Car_Data[[#This Row],[Top Speed]]&lt;=250,"Super_Speed")))</f>
        <v>High_Speed</v>
      </c>
      <c r="W3032">
        <f>IF(Car_Data[[#This Row],[Sale Price]]&lt;=50000,Car_Data[[#This Row],[Discount]]*Car_Data[[#This Row],[Resell Price]],IF(Car_Data[[#This Row],[Sale Price]]&lt;=100000,Car_Data[[#This Row],[Discount]]*Car_Data[[#This Row],[Sale Price]]))</f>
        <v>10197.075287000001</v>
      </c>
      <c r="X3032">
        <f>Car_Data[[#This Row],[Sale Price]]-Car_Data[[#This Row],[Production cost]]</f>
        <v>19994.184712999995</v>
      </c>
    </row>
    <row r="3033" spans="1:24" x14ac:dyDescent="0.3">
      <c r="A3033" t="s">
        <v>256</v>
      </c>
      <c r="B3033" t="s">
        <v>1107</v>
      </c>
      <c r="C3033" t="s">
        <v>6637</v>
      </c>
      <c r="D3033" t="s">
        <v>23</v>
      </c>
      <c r="E3033" t="s">
        <v>23</v>
      </c>
      <c r="F3033">
        <v>63</v>
      </c>
      <c r="G3033" t="s">
        <v>391</v>
      </c>
      <c r="H3033" t="s">
        <v>46</v>
      </c>
      <c r="I3033" t="s">
        <v>6638</v>
      </c>
      <c r="J3033">
        <v>38.728816000000002</v>
      </c>
      <c r="K3033">
        <v>-9.2845803999999994</v>
      </c>
      <c r="L3033" t="s">
        <v>67</v>
      </c>
      <c r="M3033" t="b">
        <v>1</v>
      </c>
      <c r="N3033" s="1">
        <v>39658</v>
      </c>
      <c r="O3033">
        <v>79225.5</v>
      </c>
      <c r="P3033">
        <v>0.49180000000000001</v>
      </c>
      <c r="Q3033">
        <v>8824.84</v>
      </c>
      <c r="R3033">
        <v>0.22</v>
      </c>
      <c r="S3033">
        <v>213.1</v>
      </c>
      <c r="T3033">
        <v>4.7</v>
      </c>
      <c r="U3033" t="str">
        <f>IF(Car_Data[[#This Row],[Buyer Age]]&lt;=30,"Adulthood",IF(Car_Data[[#This Row],[Buyer Age]]&lt;=65,"Middle Adulthood",IF(Car_Data[[#This Row],[Buyer Age]]&lt;=75,"older")))</f>
        <v>Middle Adulthood</v>
      </c>
      <c r="V3033" t="str">
        <f>IF(Car_Data[[#This Row],[Top Speed]]&lt;=150,"Avg_Speed",IF(Car_Data[[#This Row],[Top Speed]]&lt;=200,"High_Speed",IF(Car_Data[[#This Row],[Top Speed]]&lt;=250,"Super_Speed")))</f>
        <v>Super_Speed</v>
      </c>
      <c r="W3033">
        <f>IF(Car_Data[[#This Row],[Sale Price]]&lt;=50000,Car_Data[[#This Row],[Discount]]*Car_Data[[#This Row],[Resell Price]],IF(Car_Data[[#This Row],[Sale Price]]&lt;=100000,Car_Data[[#This Row],[Discount]]*Car_Data[[#This Row],[Sale Price]]))</f>
        <v>38963.100899999998</v>
      </c>
      <c r="X3033">
        <f>Car_Data[[#This Row],[Sale Price]]-Car_Data[[#This Row],[Production cost]]</f>
        <v>40262.399100000002</v>
      </c>
    </row>
    <row r="3034" spans="1:24" x14ac:dyDescent="0.3">
      <c r="A3034" t="s">
        <v>123</v>
      </c>
      <c r="B3034" t="s">
        <v>398</v>
      </c>
      <c r="C3034" t="s">
        <v>6639</v>
      </c>
      <c r="D3034" t="s">
        <v>23</v>
      </c>
      <c r="E3034" t="s">
        <v>23</v>
      </c>
      <c r="F3034">
        <v>70</v>
      </c>
      <c r="G3034" t="s">
        <v>546</v>
      </c>
      <c r="H3034" t="s">
        <v>254</v>
      </c>
      <c r="I3034" t="s">
        <v>4589</v>
      </c>
      <c r="J3034">
        <v>56.135741699999997</v>
      </c>
      <c r="K3034">
        <v>13.1119454</v>
      </c>
      <c r="L3034" t="s">
        <v>216</v>
      </c>
      <c r="M3034" t="b">
        <v>0</v>
      </c>
      <c r="N3034" s="1">
        <v>41131</v>
      </c>
      <c r="O3034">
        <v>52775.63</v>
      </c>
      <c r="P3034">
        <v>0.49759999999999999</v>
      </c>
      <c r="Q3034">
        <v>32758.91</v>
      </c>
      <c r="R3034">
        <v>0.17</v>
      </c>
      <c r="S3034">
        <v>135.19999999999999</v>
      </c>
      <c r="T3034">
        <v>13.2</v>
      </c>
      <c r="U3034" t="str">
        <f>IF(Car_Data[[#This Row],[Buyer Age]]&lt;=30,"Adulthood",IF(Car_Data[[#This Row],[Buyer Age]]&lt;=65,"Middle Adulthood",IF(Car_Data[[#This Row],[Buyer Age]]&lt;=75,"older")))</f>
        <v>older</v>
      </c>
      <c r="V3034" t="str">
        <f>IF(Car_Data[[#This Row],[Top Speed]]&lt;=150,"Avg_Speed",IF(Car_Data[[#This Row],[Top Speed]]&lt;=200,"High_Speed",IF(Car_Data[[#This Row],[Top Speed]]&lt;=250,"Super_Speed")))</f>
        <v>Avg_Speed</v>
      </c>
      <c r="W3034">
        <f>IF(Car_Data[[#This Row],[Sale Price]]&lt;=50000,Car_Data[[#This Row],[Discount]]*Car_Data[[#This Row],[Resell Price]],IF(Car_Data[[#This Row],[Sale Price]]&lt;=100000,Car_Data[[#This Row],[Discount]]*Car_Data[[#This Row],[Sale Price]]))</f>
        <v>26261.153487999996</v>
      </c>
      <c r="X3034">
        <f>Car_Data[[#This Row],[Sale Price]]-Car_Data[[#This Row],[Production cost]]</f>
        <v>26514.476512000001</v>
      </c>
    </row>
    <row r="3035" spans="1:24" x14ac:dyDescent="0.3">
      <c r="A3035" t="s">
        <v>270</v>
      </c>
      <c r="B3035" t="s">
        <v>449</v>
      </c>
      <c r="C3035" t="s">
        <v>6640</v>
      </c>
      <c r="D3035" t="s">
        <v>23</v>
      </c>
      <c r="E3035" t="s">
        <v>23</v>
      </c>
      <c r="F3035">
        <v>68</v>
      </c>
      <c r="G3035" t="s">
        <v>220</v>
      </c>
      <c r="H3035" t="s">
        <v>33</v>
      </c>
      <c r="I3035" t="s">
        <v>6641</v>
      </c>
      <c r="J3035">
        <v>36.557473999999999</v>
      </c>
      <c r="K3035">
        <v>116.74709199999999</v>
      </c>
      <c r="L3035" t="s">
        <v>332</v>
      </c>
      <c r="M3035" t="b">
        <v>1</v>
      </c>
      <c r="N3035" s="1">
        <v>42528</v>
      </c>
      <c r="O3035">
        <v>49401.46</v>
      </c>
      <c r="P3035">
        <v>0.51300000000000001</v>
      </c>
      <c r="Q3035">
        <v>43245.93</v>
      </c>
      <c r="R3035">
        <v>0.25</v>
      </c>
      <c r="S3035">
        <v>120.7</v>
      </c>
      <c r="T3035">
        <v>5.6</v>
      </c>
      <c r="U3035" t="str">
        <f>IF(Car_Data[[#This Row],[Buyer Age]]&lt;=30,"Adulthood",IF(Car_Data[[#This Row],[Buyer Age]]&lt;=65,"Middle Adulthood",IF(Car_Data[[#This Row],[Buyer Age]]&lt;=75,"older")))</f>
        <v>older</v>
      </c>
      <c r="V3035" t="str">
        <f>IF(Car_Data[[#This Row],[Top Speed]]&lt;=150,"Avg_Speed",IF(Car_Data[[#This Row],[Top Speed]]&lt;=200,"High_Speed",IF(Car_Data[[#This Row],[Top Speed]]&lt;=250,"Super_Speed")))</f>
        <v>Avg_Speed</v>
      </c>
      <c r="W3035">
        <f>IF(Car_Data[[#This Row],[Sale Price]]&lt;=50000,Car_Data[[#This Row],[Discount]]*Car_Data[[#This Row],[Resell Price]],IF(Car_Data[[#This Row],[Sale Price]]&lt;=100000,Car_Data[[#This Row],[Discount]]*Car_Data[[#This Row],[Sale Price]]))</f>
        <v>22185.162090000002</v>
      </c>
      <c r="X3035">
        <f>Car_Data[[#This Row],[Sale Price]]-Car_Data[[#This Row],[Production cost]]</f>
        <v>27216.297909999998</v>
      </c>
    </row>
    <row r="3036" spans="1:24" x14ac:dyDescent="0.3">
      <c r="A3036" t="s">
        <v>1127</v>
      </c>
      <c r="B3036" t="s">
        <v>1964</v>
      </c>
      <c r="C3036" t="s">
        <v>6642</v>
      </c>
      <c r="D3036" t="s">
        <v>31</v>
      </c>
      <c r="E3036" t="s">
        <v>23</v>
      </c>
      <c r="F3036">
        <v>20</v>
      </c>
      <c r="G3036" t="s">
        <v>199</v>
      </c>
      <c r="H3036" t="s">
        <v>193</v>
      </c>
      <c r="I3036" t="s">
        <v>6643</v>
      </c>
      <c r="J3036">
        <v>50.222479</v>
      </c>
      <c r="K3036">
        <v>19.772051999999999</v>
      </c>
      <c r="L3036" t="s">
        <v>67</v>
      </c>
      <c r="M3036" t="b">
        <v>0</v>
      </c>
      <c r="N3036" s="1">
        <v>41558</v>
      </c>
      <c r="O3036">
        <v>16863.34</v>
      </c>
      <c r="P3036">
        <v>0.17249999999999999</v>
      </c>
      <c r="Q3036">
        <v>16452</v>
      </c>
      <c r="R3036">
        <v>0.12</v>
      </c>
      <c r="S3036">
        <v>183.5</v>
      </c>
      <c r="T3036">
        <v>9.9</v>
      </c>
      <c r="U3036" t="str">
        <f>IF(Car_Data[[#This Row],[Buyer Age]]&lt;=30,"Adulthood",IF(Car_Data[[#This Row],[Buyer Age]]&lt;=65,"Middle Adulthood",IF(Car_Data[[#This Row],[Buyer Age]]&lt;=75,"older")))</f>
        <v>Adulthood</v>
      </c>
      <c r="V3036" t="str">
        <f>IF(Car_Data[[#This Row],[Top Speed]]&lt;=150,"Avg_Speed",IF(Car_Data[[#This Row],[Top Speed]]&lt;=200,"High_Speed",IF(Car_Data[[#This Row],[Top Speed]]&lt;=250,"Super_Speed")))</f>
        <v>High_Speed</v>
      </c>
      <c r="W3036">
        <f>IF(Car_Data[[#This Row],[Sale Price]]&lt;=50000,Car_Data[[#This Row],[Discount]]*Car_Data[[#This Row],[Resell Price]],IF(Car_Data[[#This Row],[Sale Price]]&lt;=100000,Car_Data[[#This Row],[Discount]]*Car_Data[[#This Row],[Sale Price]]))</f>
        <v>2837.97</v>
      </c>
      <c r="X3036">
        <f>Car_Data[[#This Row],[Sale Price]]-Car_Data[[#This Row],[Production cost]]</f>
        <v>14025.37</v>
      </c>
    </row>
    <row r="3037" spans="1:24" x14ac:dyDescent="0.3">
      <c r="A3037" t="s">
        <v>75</v>
      </c>
      <c r="B3037" t="s">
        <v>1639</v>
      </c>
      <c r="C3037" t="s">
        <v>1436</v>
      </c>
      <c r="D3037" t="s">
        <v>23</v>
      </c>
      <c r="E3037" t="s">
        <v>31</v>
      </c>
      <c r="F3037">
        <v>27</v>
      </c>
      <c r="G3037" t="s">
        <v>126</v>
      </c>
      <c r="H3037" t="s">
        <v>127</v>
      </c>
      <c r="I3037" t="s">
        <v>6644</v>
      </c>
      <c r="J3037">
        <v>-7.1486682999999998</v>
      </c>
      <c r="K3037">
        <v>108.002075</v>
      </c>
      <c r="L3037" t="s">
        <v>93</v>
      </c>
      <c r="M3037" t="b">
        <v>1</v>
      </c>
      <c r="N3037" s="1">
        <v>40807</v>
      </c>
      <c r="O3037">
        <v>52217.84</v>
      </c>
      <c r="P3037">
        <v>0.1867</v>
      </c>
      <c r="Q3037">
        <v>9437.23</v>
      </c>
      <c r="R3037">
        <v>0.1</v>
      </c>
      <c r="S3037">
        <v>136</v>
      </c>
      <c r="T3037">
        <v>11.9</v>
      </c>
      <c r="U3037" t="str">
        <f>IF(Car_Data[[#This Row],[Buyer Age]]&lt;=30,"Adulthood",IF(Car_Data[[#This Row],[Buyer Age]]&lt;=65,"Middle Adulthood",IF(Car_Data[[#This Row],[Buyer Age]]&lt;=75,"older")))</f>
        <v>Adulthood</v>
      </c>
      <c r="V3037" t="str">
        <f>IF(Car_Data[[#This Row],[Top Speed]]&lt;=150,"Avg_Speed",IF(Car_Data[[#This Row],[Top Speed]]&lt;=200,"High_Speed",IF(Car_Data[[#This Row],[Top Speed]]&lt;=250,"Super_Speed")))</f>
        <v>Avg_Speed</v>
      </c>
      <c r="W3037">
        <f>IF(Car_Data[[#This Row],[Sale Price]]&lt;=50000,Car_Data[[#This Row],[Discount]]*Car_Data[[#This Row],[Resell Price]],IF(Car_Data[[#This Row],[Sale Price]]&lt;=100000,Car_Data[[#This Row],[Discount]]*Car_Data[[#This Row],[Sale Price]]))</f>
        <v>9749.0707279999988</v>
      </c>
      <c r="X3037">
        <f>Car_Data[[#This Row],[Sale Price]]-Car_Data[[#This Row],[Production cost]]</f>
        <v>42468.769271999998</v>
      </c>
    </row>
    <row r="3038" spans="1:24" x14ac:dyDescent="0.3">
      <c r="A3038" t="s">
        <v>1127</v>
      </c>
      <c r="B3038" t="s">
        <v>6645</v>
      </c>
      <c r="C3038" t="s">
        <v>5125</v>
      </c>
      <c r="D3038" t="s">
        <v>31</v>
      </c>
      <c r="E3038" t="s">
        <v>23</v>
      </c>
      <c r="F3038">
        <v>23</v>
      </c>
      <c r="G3038" t="s">
        <v>315</v>
      </c>
      <c r="H3038" t="s">
        <v>281</v>
      </c>
      <c r="I3038" t="s">
        <v>6646</v>
      </c>
      <c r="J3038">
        <v>48.773060299999997</v>
      </c>
      <c r="K3038">
        <v>14.285103299999999</v>
      </c>
      <c r="L3038" t="s">
        <v>206</v>
      </c>
      <c r="M3038" t="b">
        <v>1</v>
      </c>
      <c r="N3038" s="1">
        <v>43559</v>
      </c>
      <c r="O3038">
        <v>88861.13</v>
      </c>
      <c r="P3038">
        <v>0.1201</v>
      </c>
      <c r="Q3038">
        <v>21373.66</v>
      </c>
      <c r="R3038">
        <v>0.18</v>
      </c>
      <c r="S3038">
        <v>124.8</v>
      </c>
      <c r="T3038">
        <v>4.5999999999999996</v>
      </c>
      <c r="U3038" t="str">
        <f>IF(Car_Data[[#This Row],[Buyer Age]]&lt;=30,"Adulthood",IF(Car_Data[[#This Row],[Buyer Age]]&lt;=65,"Middle Adulthood",IF(Car_Data[[#This Row],[Buyer Age]]&lt;=75,"older")))</f>
        <v>Adulthood</v>
      </c>
      <c r="V3038" t="str">
        <f>IF(Car_Data[[#This Row],[Top Speed]]&lt;=150,"Avg_Speed",IF(Car_Data[[#This Row],[Top Speed]]&lt;=200,"High_Speed",IF(Car_Data[[#This Row],[Top Speed]]&lt;=250,"Super_Speed")))</f>
        <v>Avg_Speed</v>
      </c>
      <c r="W3038">
        <f>IF(Car_Data[[#This Row],[Sale Price]]&lt;=50000,Car_Data[[#This Row],[Discount]]*Car_Data[[#This Row],[Resell Price]],IF(Car_Data[[#This Row],[Sale Price]]&lt;=100000,Car_Data[[#This Row],[Discount]]*Car_Data[[#This Row],[Sale Price]]))</f>
        <v>10672.221713000001</v>
      </c>
      <c r="X3038">
        <f>Car_Data[[#This Row],[Sale Price]]-Car_Data[[#This Row],[Production cost]]</f>
        <v>78188.908286999998</v>
      </c>
    </row>
    <row r="3039" spans="1:24" x14ac:dyDescent="0.3">
      <c r="A3039" t="s">
        <v>75</v>
      </c>
      <c r="B3039" t="s">
        <v>2210</v>
      </c>
      <c r="C3039" t="s">
        <v>6647</v>
      </c>
      <c r="D3039" t="s">
        <v>23</v>
      </c>
      <c r="E3039" t="s">
        <v>31</v>
      </c>
      <c r="F3039">
        <v>27</v>
      </c>
      <c r="G3039" t="s">
        <v>606</v>
      </c>
      <c r="H3039" t="s">
        <v>33</v>
      </c>
      <c r="I3039" t="s">
        <v>6648</v>
      </c>
      <c r="J3039">
        <v>36.063688999999997</v>
      </c>
      <c r="K3039">
        <v>120.38888300000001</v>
      </c>
      <c r="L3039" t="s">
        <v>27</v>
      </c>
      <c r="M3039" t="b">
        <v>0</v>
      </c>
      <c r="N3039" s="1">
        <v>42726</v>
      </c>
      <c r="O3039">
        <v>53593.89</v>
      </c>
      <c r="P3039">
        <v>0.26690000000000003</v>
      </c>
      <c r="Q3039">
        <v>47671.72</v>
      </c>
      <c r="R3039">
        <v>0.05</v>
      </c>
      <c r="S3039">
        <v>146.9</v>
      </c>
      <c r="T3039">
        <v>8.1</v>
      </c>
      <c r="U3039" t="str">
        <f>IF(Car_Data[[#This Row],[Buyer Age]]&lt;=30,"Adulthood",IF(Car_Data[[#This Row],[Buyer Age]]&lt;=65,"Middle Adulthood",IF(Car_Data[[#This Row],[Buyer Age]]&lt;=75,"older")))</f>
        <v>Adulthood</v>
      </c>
      <c r="V3039" t="str">
        <f>IF(Car_Data[[#This Row],[Top Speed]]&lt;=150,"Avg_Speed",IF(Car_Data[[#This Row],[Top Speed]]&lt;=200,"High_Speed",IF(Car_Data[[#This Row],[Top Speed]]&lt;=250,"Super_Speed")))</f>
        <v>Avg_Speed</v>
      </c>
      <c r="W3039">
        <f>IF(Car_Data[[#This Row],[Sale Price]]&lt;=50000,Car_Data[[#This Row],[Discount]]*Car_Data[[#This Row],[Resell Price]],IF(Car_Data[[#This Row],[Sale Price]]&lt;=100000,Car_Data[[#This Row],[Discount]]*Car_Data[[#This Row],[Sale Price]]))</f>
        <v>14304.209241</v>
      </c>
      <c r="X3039">
        <f>Car_Data[[#This Row],[Sale Price]]-Car_Data[[#This Row],[Production cost]]</f>
        <v>39289.680758999995</v>
      </c>
    </row>
    <row r="3040" spans="1:24" x14ac:dyDescent="0.3">
      <c r="A3040" t="s">
        <v>152</v>
      </c>
      <c r="B3040" t="s">
        <v>704</v>
      </c>
      <c r="C3040" t="s">
        <v>6649</v>
      </c>
      <c r="D3040" t="s">
        <v>31</v>
      </c>
      <c r="E3040" t="s">
        <v>23</v>
      </c>
      <c r="F3040">
        <v>71</v>
      </c>
      <c r="G3040" t="s">
        <v>851</v>
      </c>
      <c r="H3040" t="s">
        <v>33</v>
      </c>
      <c r="I3040" t="s">
        <v>6650</v>
      </c>
      <c r="J3040">
        <v>31.211212</v>
      </c>
      <c r="K3040">
        <v>121.562754</v>
      </c>
      <c r="L3040" t="s">
        <v>216</v>
      </c>
      <c r="M3040" t="b">
        <v>1</v>
      </c>
      <c r="N3040" s="1">
        <v>40557</v>
      </c>
      <c r="O3040">
        <v>11729.17</v>
      </c>
      <c r="P3040">
        <v>0.315</v>
      </c>
      <c r="Q3040">
        <v>46615.33</v>
      </c>
      <c r="R3040">
        <v>0.25</v>
      </c>
      <c r="S3040">
        <v>229.8</v>
      </c>
      <c r="T3040">
        <v>8.4</v>
      </c>
      <c r="U3040" t="str">
        <f>IF(Car_Data[[#This Row],[Buyer Age]]&lt;=30,"Adulthood",IF(Car_Data[[#This Row],[Buyer Age]]&lt;=65,"Middle Adulthood",IF(Car_Data[[#This Row],[Buyer Age]]&lt;=75,"older")))</f>
        <v>older</v>
      </c>
      <c r="V3040" t="str">
        <f>IF(Car_Data[[#This Row],[Top Speed]]&lt;=150,"Avg_Speed",IF(Car_Data[[#This Row],[Top Speed]]&lt;=200,"High_Speed",IF(Car_Data[[#This Row],[Top Speed]]&lt;=250,"Super_Speed")))</f>
        <v>Super_Speed</v>
      </c>
      <c r="W3040">
        <f>IF(Car_Data[[#This Row],[Sale Price]]&lt;=50000,Car_Data[[#This Row],[Discount]]*Car_Data[[#This Row],[Resell Price]],IF(Car_Data[[#This Row],[Sale Price]]&lt;=100000,Car_Data[[#This Row],[Discount]]*Car_Data[[#This Row],[Sale Price]]))</f>
        <v>14683.828950000001</v>
      </c>
      <c r="X3040">
        <f>Car_Data[[#This Row],[Sale Price]]-Car_Data[[#This Row],[Production cost]]</f>
        <v>-2954.6589500000009</v>
      </c>
    </row>
    <row r="3041" spans="1:24" x14ac:dyDescent="0.3">
      <c r="A3041" t="s">
        <v>49</v>
      </c>
      <c r="B3041" t="s">
        <v>2256</v>
      </c>
      <c r="C3041" t="s">
        <v>6651</v>
      </c>
      <c r="D3041" t="s">
        <v>31</v>
      </c>
      <c r="E3041" t="s">
        <v>31</v>
      </c>
      <c r="F3041">
        <v>56</v>
      </c>
      <c r="G3041" t="s">
        <v>138</v>
      </c>
      <c r="H3041" t="s">
        <v>33</v>
      </c>
      <c r="I3041" t="s">
        <v>6652</v>
      </c>
      <c r="J3041">
        <v>37.856971000000001</v>
      </c>
      <c r="K3041">
        <v>113.580519</v>
      </c>
      <c r="L3041" t="s">
        <v>93</v>
      </c>
      <c r="M3041" t="b">
        <v>0</v>
      </c>
      <c r="N3041" s="1">
        <v>39427</v>
      </c>
      <c r="O3041">
        <v>40328.74</v>
      </c>
      <c r="P3041">
        <v>0.34389999999999998</v>
      </c>
      <c r="Q3041">
        <v>17205.900000000001</v>
      </c>
      <c r="R3041">
        <v>0.04</v>
      </c>
      <c r="S3041">
        <v>120.4</v>
      </c>
      <c r="T3041">
        <v>4.2</v>
      </c>
      <c r="U3041" t="str">
        <f>IF(Car_Data[[#This Row],[Buyer Age]]&lt;=30,"Adulthood",IF(Car_Data[[#This Row],[Buyer Age]]&lt;=65,"Middle Adulthood",IF(Car_Data[[#This Row],[Buyer Age]]&lt;=75,"older")))</f>
        <v>Middle Adulthood</v>
      </c>
      <c r="V3041" t="str">
        <f>IF(Car_Data[[#This Row],[Top Speed]]&lt;=150,"Avg_Speed",IF(Car_Data[[#This Row],[Top Speed]]&lt;=200,"High_Speed",IF(Car_Data[[#This Row],[Top Speed]]&lt;=250,"Super_Speed")))</f>
        <v>Avg_Speed</v>
      </c>
      <c r="W3041">
        <f>IF(Car_Data[[#This Row],[Sale Price]]&lt;=50000,Car_Data[[#This Row],[Discount]]*Car_Data[[#This Row],[Resell Price]],IF(Car_Data[[#This Row],[Sale Price]]&lt;=100000,Car_Data[[#This Row],[Discount]]*Car_Data[[#This Row],[Sale Price]]))</f>
        <v>5917.1090100000001</v>
      </c>
      <c r="X3041">
        <f>Car_Data[[#This Row],[Sale Price]]-Car_Data[[#This Row],[Production cost]]</f>
        <v>34411.630989999998</v>
      </c>
    </row>
    <row r="3042" spans="1:24" x14ac:dyDescent="0.3">
      <c r="A3042" t="s">
        <v>244</v>
      </c>
      <c r="B3042" t="s">
        <v>1542</v>
      </c>
      <c r="C3042" t="s">
        <v>6585</v>
      </c>
      <c r="D3042" t="s">
        <v>23</v>
      </c>
      <c r="E3042" t="s">
        <v>31</v>
      </c>
      <c r="F3042">
        <v>75</v>
      </c>
      <c r="G3042" t="s">
        <v>2337</v>
      </c>
      <c r="H3042" t="s">
        <v>254</v>
      </c>
      <c r="I3042" t="s">
        <v>6557</v>
      </c>
      <c r="J3042">
        <v>59.377452300000002</v>
      </c>
      <c r="K3042">
        <v>17.032119300000002</v>
      </c>
      <c r="L3042" t="s">
        <v>27</v>
      </c>
      <c r="M3042" t="b">
        <v>0</v>
      </c>
      <c r="N3042" s="1">
        <v>42027</v>
      </c>
      <c r="O3042">
        <v>41542.43</v>
      </c>
      <c r="P3042">
        <v>0.63680000000000003</v>
      </c>
      <c r="Q3042">
        <v>33026.019999999997</v>
      </c>
      <c r="R3042">
        <v>0.23</v>
      </c>
      <c r="S3042">
        <v>172.7</v>
      </c>
      <c r="T3042">
        <v>14.4</v>
      </c>
      <c r="U3042" t="str">
        <f>IF(Car_Data[[#This Row],[Buyer Age]]&lt;=30,"Adulthood",IF(Car_Data[[#This Row],[Buyer Age]]&lt;=65,"Middle Adulthood",IF(Car_Data[[#This Row],[Buyer Age]]&lt;=75,"older")))</f>
        <v>older</v>
      </c>
      <c r="V3042" t="str">
        <f>IF(Car_Data[[#This Row],[Top Speed]]&lt;=150,"Avg_Speed",IF(Car_Data[[#This Row],[Top Speed]]&lt;=200,"High_Speed",IF(Car_Data[[#This Row],[Top Speed]]&lt;=250,"Super_Speed")))</f>
        <v>High_Speed</v>
      </c>
      <c r="W3042">
        <f>IF(Car_Data[[#This Row],[Sale Price]]&lt;=50000,Car_Data[[#This Row],[Discount]]*Car_Data[[#This Row],[Resell Price]],IF(Car_Data[[#This Row],[Sale Price]]&lt;=100000,Car_Data[[#This Row],[Discount]]*Car_Data[[#This Row],[Sale Price]]))</f>
        <v>21030.969536000001</v>
      </c>
      <c r="X3042">
        <f>Car_Data[[#This Row],[Sale Price]]-Car_Data[[#This Row],[Production cost]]</f>
        <v>20511.460464</v>
      </c>
    </row>
    <row r="3043" spans="1:24" x14ac:dyDescent="0.3">
      <c r="A3043" t="s">
        <v>123</v>
      </c>
      <c r="B3043" t="s">
        <v>1603</v>
      </c>
      <c r="C3043" t="s">
        <v>6653</v>
      </c>
      <c r="D3043" t="s">
        <v>23</v>
      </c>
      <c r="E3043" t="s">
        <v>31</v>
      </c>
      <c r="F3043">
        <v>38</v>
      </c>
      <c r="G3043" t="s">
        <v>794</v>
      </c>
      <c r="H3043" t="s">
        <v>72</v>
      </c>
      <c r="I3043" t="s">
        <v>6654</v>
      </c>
      <c r="J3043">
        <v>61.243305999999997</v>
      </c>
      <c r="K3043">
        <v>46.900458999999998</v>
      </c>
      <c r="L3043" t="s">
        <v>67</v>
      </c>
      <c r="M3043" t="b">
        <v>0</v>
      </c>
      <c r="N3043" s="1">
        <v>43386</v>
      </c>
      <c r="O3043">
        <v>97421.27</v>
      </c>
      <c r="P3043">
        <v>0.4219</v>
      </c>
      <c r="Q3043">
        <v>43468.03</v>
      </c>
      <c r="R3043">
        <v>0.08</v>
      </c>
      <c r="S3043">
        <v>131.5</v>
      </c>
      <c r="T3043">
        <v>9.6999999999999993</v>
      </c>
      <c r="U3043" t="str">
        <f>IF(Car_Data[[#This Row],[Buyer Age]]&lt;=30,"Adulthood",IF(Car_Data[[#This Row],[Buyer Age]]&lt;=65,"Middle Adulthood",IF(Car_Data[[#This Row],[Buyer Age]]&lt;=75,"older")))</f>
        <v>Middle Adulthood</v>
      </c>
      <c r="V3043" t="str">
        <f>IF(Car_Data[[#This Row],[Top Speed]]&lt;=150,"Avg_Speed",IF(Car_Data[[#This Row],[Top Speed]]&lt;=200,"High_Speed",IF(Car_Data[[#This Row],[Top Speed]]&lt;=250,"Super_Speed")))</f>
        <v>Avg_Speed</v>
      </c>
      <c r="W3043">
        <f>IF(Car_Data[[#This Row],[Sale Price]]&lt;=50000,Car_Data[[#This Row],[Discount]]*Car_Data[[#This Row],[Resell Price]],IF(Car_Data[[#This Row],[Sale Price]]&lt;=100000,Car_Data[[#This Row],[Discount]]*Car_Data[[#This Row],[Sale Price]]))</f>
        <v>41102.033813000002</v>
      </c>
      <c r="X3043">
        <f>Car_Data[[#This Row],[Sale Price]]-Car_Data[[#This Row],[Production cost]]</f>
        <v>56319.236187000002</v>
      </c>
    </row>
    <row r="3044" spans="1:24" x14ac:dyDescent="0.3">
      <c r="A3044" t="s">
        <v>244</v>
      </c>
      <c r="B3044" t="s">
        <v>3366</v>
      </c>
      <c r="C3044" t="s">
        <v>6655</v>
      </c>
      <c r="D3044" t="s">
        <v>23</v>
      </c>
      <c r="E3044" t="s">
        <v>31</v>
      </c>
      <c r="F3044">
        <v>42</v>
      </c>
      <c r="G3044" t="s">
        <v>2812</v>
      </c>
      <c r="H3044" t="s">
        <v>127</v>
      </c>
      <c r="I3044" t="s">
        <v>6656</v>
      </c>
      <c r="J3044">
        <v>-8.1654</v>
      </c>
      <c r="K3044">
        <v>124.5403</v>
      </c>
      <c r="L3044" t="s">
        <v>48</v>
      </c>
      <c r="M3044" t="b">
        <v>0</v>
      </c>
      <c r="N3044" s="1">
        <v>42492</v>
      </c>
      <c r="O3044">
        <v>87621.85</v>
      </c>
      <c r="P3044">
        <v>0.5776</v>
      </c>
      <c r="Q3044">
        <v>25838.55</v>
      </c>
      <c r="R3044">
        <v>0.16</v>
      </c>
      <c r="S3044">
        <v>241</v>
      </c>
      <c r="T3044">
        <v>3.2</v>
      </c>
      <c r="U3044" t="str">
        <f>IF(Car_Data[[#This Row],[Buyer Age]]&lt;=30,"Adulthood",IF(Car_Data[[#This Row],[Buyer Age]]&lt;=65,"Middle Adulthood",IF(Car_Data[[#This Row],[Buyer Age]]&lt;=75,"older")))</f>
        <v>Middle Adulthood</v>
      </c>
      <c r="V3044" t="str">
        <f>IF(Car_Data[[#This Row],[Top Speed]]&lt;=150,"Avg_Speed",IF(Car_Data[[#This Row],[Top Speed]]&lt;=200,"High_Speed",IF(Car_Data[[#This Row],[Top Speed]]&lt;=250,"Super_Speed")))</f>
        <v>Super_Speed</v>
      </c>
      <c r="W3044">
        <f>IF(Car_Data[[#This Row],[Sale Price]]&lt;=50000,Car_Data[[#This Row],[Discount]]*Car_Data[[#This Row],[Resell Price]],IF(Car_Data[[#This Row],[Sale Price]]&lt;=100000,Car_Data[[#This Row],[Discount]]*Car_Data[[#This Row],[Sale Price]]))</f>
        <v>50610.380560000005</v>
      </c>
      <c r="X3044">
        <f>Car_Data[[#This Row],[Sale Price]]-Car_Data[[#This Row],[Production cost]]</f>
        <v>37011.469440000001</v>
      </c>
    </row>
    <row r="3045" spans="1:24" x14ac:dyDescent="0.3">
      <c r="A3045" t="s">
        <v>100</v>
      </c>
      <c r="B3045">
        <v>944</v>
      </c>
      <c r="C3045" t="s">
        <v>6657</v>
      </c>
      <c r="D3045" t="s">
        <v>23</v>
      </c>
      <c r="E3045" t="s">
        <v>31</v>
      </c>
      <c r="F3045">
        <v>54</v>
      </c>
      <c r="G3045" t="s">
        <v>1206</v>
      </c>
      <c r="H3045" t="s">
        <v>103</v>
      </c>
      <c r="I3045" t="s">
        <v>2050</v>
      </c>
      <c r="J3045">
        <v>14.6411839</v>
      </c>
      <c r="K3045">
        <v>121.0469082</v>
      </c>
      <c r="L3045" t="s">
        <v>332</v>
      </c>
      <c r="M3045" t="b">
        <v>1</v>
      </c>
      <c r="N3045" s="1">
        <v>39195</v>
      </c>
      <c r="O3045">
        <v>67255.91</v>
      </c>
      <c r="P3045">
        <v>0.3987</v>
      </c>
      <c r="Q3045">
        <v>17761.95</v>
      </c>
      <c r="R3045">
        <v>0.1</v>
      </c>
      <c r="S3045">
        <v>185.4</v>
      </c>
      <c r="T3045">
        <v>9.8000000000000007</v>
      </c>
      <c r="U3045" t="str">
        <f>IF(Car_Data[[#This Row],[Buyer Age]]&lt;=30,"Adulthood",IF(Car_Data[[#This Row],[Buyer Age]]&lt;=65,"Middle Adulthood",IF(Car_Data[[#This Row],[Buyer Age]]&lt;=75,"older")))</f>
        <v>Middle Adulthood</v>
      </c>
      <c r="V3045" t="str">
        <f>IF(Car_Data[[#This Row],[Top Speed]]&lt;=150,"Avg_Speed",IF(Car_Data[[#This Row],[Top Speed]]&lt;=200,"High_Speed",IF(Car_Data[[#This Row],[Top Speed]]&lt;=250,"Super_Speed")))</f>
        <v>High_Speed</v>
      </c>
      <c r="W3045">
        <f>IF(Car_Data[[#This Row],[Sale Price]]&lt;=50000,Car_Data[[#This Row],[Discount]]*Car_Data[[#This Row],[Resell Price]],IF(Car_Data[[#This Row],[Sale Price]]&lt;=100000,Car_Data[[#This Row],[Discount]]*Car_Data[[#This Row],[Sale Price]]))</f>
        <v>26814.931317000002</v>
      </c>
      <c r="X3045">
        <f>Car_Data[[#This Row],[Sale Price]]-Car_Data[[#This Row],[Production cost]]</f>
        <v>40440.978683000001</v>
      </c>
    </row>
    <row r="3046" spans="1:24" x14ac:dyDescent="0.3">
      <c r="A3046" t="s">
        <v>49</v>
      </c>
      <c r="B3046" t="s">
        <v>1010</v>
      </c>
      <c r="C3046" t="s">
        <v>6658</v>
      </c>
      <c r="D3046" t="s">
        <v>23</v>
      </c>
      <c r="E3046" t="s">
        <v>31</v>
      </c>
      <c r="F3046">
        <v>72</v>
      </c>
      <c r="G3046" t="s">
        <v>750</v>
      </c>
      <c r="H3046" t="s">
        <v>33</v>
      </c>
      <c r="I3046" t="s">
        <v>6659</v>
      </c>
      <c r="J3046">
        <v>48.239431000000003</v>
      </c>
      <c r="K3046">
        <v>129.3909831</v>
      </c>
      <c r="L3046" t="s">
        <v>111</v>
      </c>
      <c r="M3046" t="b">
        <v>0</v>
      </c>
      <c r="N3046" s="1">
        <v>41447</v>
      </c>
      <c r="O3046">
        <v>91307.58</v>
      </c>
      <c r="P3046">
        <v>0.4919</v>
      </c>
      <c r="Q3046">
        <v>9988.2000000000007</v>
      </c>
      <c r="R3046">
        <v>0.11</v>
      </c>
      <c r="S3046">
        <v>248.7</v>
      </c>
      <c r="T3046">
        <v>4.4000000000000004</v>
      </c>
      <c r="U3046" t="str">
        <f>IF(Car_Data[[#This Row],[Buyer Age]]&lt;=30,"Adulthood",IF(Car_Data[[#This Row],[Buyer Age]]&lt;=65,"Middle Adulthood",IF(Car_Data[[#This Row],[Buyer Age]]&lt;=75,"older")))</f>
        <v>older</v>
      </c>
      <c r="V3046" t="str">
        <f>IF(Car_Data[[#This Row],[Top Speed]]&lt;=150,"Avg_Speed",IF(Car_Data[[#This Row],[Top Speed]]&lt;=200,"High_Speed",IF(Car_Data[[#This Row],[Top Speed]]&lt;=250,"Super_Speed")))</f>
        <v>Super_Speed</v>
      </c>
      <c r="W3046">
        <f>IF(Car_Data[[#This Row],[Sale Price]]&lt;=50000,Car_Data[[#This Row],[Discount]]*Car_Data[[#This Row],[Resell Price]],IF(Car_Data[[#This Row],[Sale Price]]&lt;=100000,Car_Data[[#This Row],[Discount]]*Car_Data[[#This Row],[Sale Price]]))</f>
        <v>44914.198602000004</v>
      </c>
      <c r="X3046">
        <f>Car_Data[[#This Row],[Sale Price]]-Car_Data[[#This Row],[Production cost]]</f>
        <v>46393.381397999998</v>
      </c>
    </row>
    <row r="3047" spans="1:24" x14ac:dyDescent="0.3">
      <c r="A3047" t="s">
        <v>202</v>
      </c>
      <c r="B3047" t="s">
        <v>203</v>
      </c>
      <c r="C3047" t="s">
        <v>6451</v>
      </c>
      <c r="D3047" t="s">
        <v>23</v>
      </c>
      <c r="E3047" t="s">
        <v>31</v>
      </c>
      <c r="F3047">
        <v>21</v>
      </c>
      <c r="G3047" t="s">
        <v>512</v>
      </c>
      <c r="H3047" t="s">
        <v>214</v>
      </c>
      <c r="I3047" t="s">
        <v>6660</v>
      </c>
      <c r="J3047">
        <v>15.3487537</v>
      </c>
      <c r="K3047">
        <v>108.22865040000001</v>
      </c>
      <c r="L3047" t="s">
        <v>122</v>
      </c>
      <c r="M3047" t="b">
        <v>1</v>
      </c>
      <c r="N3047" s="1">
        <v>42925</v>
      </c>
      <c r="O3047">
        <v>68221.41</v>
      </c>
      <c r="P3047">
        <v>0.3886</v>
      </c>
      <c r="Q3047">
        <v>44277.49</v>
      </c>
      <c r="R3047">
        <v>0.04</v>
      </c>
      <c r="S3047">
        <v>149.1</v>
      </c>
      <c r="T3047">
        <v>5.9</v>
      </c>
      <c r="U3047" t="str">
        <f>IF(Car_Data[[#This Row],[Buyer Age]]&lt;=30,"Adulthood",IF(Car_Data[[#This Row],[Buyer Age]]&lt;=65,"Middle Adulthood",IF(Car_Data[[#This Row],[Buyer Age]]&lt;=75,"older")))</f>
        <v>Adulthood</v>
      </c>
      <c r="V3047" t="str">
        <f>IF(Car_Data[[#This Row],[Top Speed]]&lt;=150,"Avg_Speed",IF(Car_Data[[#This Row],[Top Speed]]&lt;=200,"High_Speed",IF(Car_Data[[#This Row],[Top Speed]]&lt;=250,"Super_Speed")))</f>
        <v>Avg_Speed</v>
      </c>
      <c r="W3047">
        <f>IF(Car_Data[[#This Row],[Sale Price]]&lt;=50000,Car_Data[[#This Row],[Discount]]*Car_Data[[#This Row],[Resell Price]],IF(Car_Data[[#This Row],[Sale Price]]&lt;=100000,Car_Data[[#This Row],[Discount]]*Car_Data[[#This Row],[Sale Price]]))</f>
        <v>26510.839926000001</v>
      </c>
      <c r="X3047">
        <f>Car_Data[[#This Row],[Sale Price]]-Car_Data[[#This Row],[Production cost]]</f>
        <v>41710.570074000003</v>
      </c>
    </row>
    <row r="3048" spans="1:24" x14ac:dyDescent="0.3">
      <c r="A3048" t="s">
        <v>152</v>
      </c>
      <c r="B3048" t="s">
        <v>510</v>
      </c>
      <c r="C3048" t="s">
        <v>2034</v>
      </c>
      <c r="D3048" t="s">
        <v>23</v>
      </c>
      <c r="E3048" t="s">
        <v>23</v>
      </c>
      <c r="F3048">
        <v>66</v>
      </c>
      <c r="G3048" t="s">
        <v>312</v>
      </c>
      <c r="H3048" t="s">
        <v>948</v>
      </c>
      <c r="I3048" t="s">
        <v>4054</v>
      </c>
      <c r="J3048">
        <v>14.5427102</v>
      </c>
      <c r="K3048">
        <v>-91.458712700000007</v>
      </c>
      <c r="L3048" t="s">
        <v>111</v>
      </c>
      <c r="M3048" t="b">
        <v>0</v>
      </c>
      <c r="N3048" s="1">
        <v>41680</v>
      </c>
      <c r="O3048">
        <v>40735.879999999997</v>
      </c>
      <c r="P3048">
        <v>0.51370000000000005</v>
      </c>
      <c r="Q3048">
        <v>29251.83</v>
      </c>
      <c r="R3048">
        <v>0.18</v>
      </c>
      <c r="S3048">
        <v>238.4</v>
      </c>
      <c r="T3048">
        <v>9.5</v>
      </c>
      <c r="U3048" t="str">
        <f>IF(Car_Data[[#This Row],[Buyer Age]]&lt;=30,"Adulthood",IF(Car_Data[[#This Row],[Buyer Age]]&lt;=65,"Middle Adulthood",IF(Car_Data[[#This Row],[Buyer Age]]&lt;=75,"older")))</f>
        <v>older</v>
      </c>
      <c r="V3048" t="str">
        <f>IF(Car_Data[[#This Row],[Top Speed]]&lt;=150,"Avg_Speed",IF(Car_Data[[#This Row],[Top Speed]]&lt;=200,"High_Speed",IF(Car_Data[[#This Row],[Top Speed]]&lt;=250,"Super_Speed")))</f>
        <v>Super_Speed</v>
      </c>
      <c r="W3048">
        <f>IF(Car_Data[[#This Row],[Sale Price]]&lt;=50000,Car_Data[[#This Row],[Discount]]*Car_Data[[#This Row],[Resell Price]],IF(Car_Data[[#This Row],[Sale Price]]&lt;=100000,Car_Data[[#This Row],[Discount]]*Car_Data[[#This Row],[Sale Price]]))</f>
        <v>15026.665071000003</v>
      </c>
      <c r="X3048">
        <f>Car_Data[[#This Row],[Sale Price]]-Car_Data[[#This Row],[Production cost]]</f>
        <v>25709.214928999994</v>
      </c>
    </row>
    <row r="3049" spans="1:24" x14ac:dyDescent="0.3">
      <c r="A3049" t="s">
        <v>152</v>
      </c>
      <c r="B3049" t="s">
        <v>1435</v>
      </c>
      <c r="C3049" t="s">
        <v>6000</v>
      </c>
      <c r="D3049" t="s">
        <v>31</v>
      </c>
      <c r="E3049" t="s">
        <v>31</v>
      </c>
      <c r="F3049">
        <v>23</v>
      </c>
      <c r="G3049" t="s">
        <v>1469</v>
      </c>
      <c r="H3049" t="s">
        <v>686</v>
      </c>
      <c r="I3049" t="s">
        <v>6661</v>
      </c>
      <c r="J3049">
        <v>42.833399999999997</v>
      </c>
      <c r="K3049">
        <v>-80.38297</v>
      </c>
      <c r="L3049" t="s">
        <v>260</v>
      </c>
      <c r="M3049" t="b">
        <v>0</v>
      </c>
      <c r="N3049" s="1">
        <v>37952</v>
      </c>
      <c r="O3049">
        <v>25456.67</v>
      </c>
      <c r="P3049">
        <v>0.40960000000000002</v>
      </c>
      <c r="Q3049">
        <v>8259.6200000000008</v>
      </c>
      <c r="R3049">
        <v>0.16</v>
      </c>
      <c r="S3049">
        <v>148.1</v>
      </c>
      <c r="T3049">
        <v>9.3000000000000007</v>
      </c>
      <c r="U3049" t="str">
        <f>IF(Car_Data[[#This Row],[Buyer Age]]&lt;=30,"Adulthood",IF(Car_Data[[#This Row],[Buyer Age]]&lt;=65,"Middle Adulthood",IF(Car_Data[[#This Row],[Buyer Age]]&lt;=75,"older")))</f>
        <v>Adulthood</v>
      </c>
      <c r="V3049" t="str">
        <f>IF(Car_Data[[#This Row],[Top Speed]]&lt;=150,"Avg_Speed",IF(Car_Data[[#This Row],[Top Speed]]&lt;=200,"High_Speed",IF(Car_Data[[#This Row],[Top Speed]]&lt;=250,"Super_Speed")))</f>
        <v>Avg_Speed</v>
      </c>
      <c r="W3049">
        <f>IF(Car_Data[[#This Row],[Sale Price]]&lt;=50000,Car_Data[[#This Row],[Discount]]*Car_Data[[#This Row],[Resell Price]],IF(Car_Data[[#This Row],[Sale Price]]&lt;=100000,Car_Data[[#This Row],[Discount]]*Car_Data[[#This Row],[Sale Price]]))</f>
        <v>3383.1403520000003</v>
      </c>
      <c r="X3049">
        <f>Car_Data[[#This Row],[Sale Price]]-Car_Data[[#This Row],[Production cost]]</f>
        <v>22073.529647999996</v>
      </c>
    </row>
    <row r="3050" spans="1:24" x14ac:dyDescent="0.3">
      <c r="A3050" t="s">
        <v>359</v>
      </c>
      <c r="B3050" t="s">
        <v>5717</v>
      </c>
      <c r="C3050" t="s">
        <v>6662</v>
      </c>
      <c r="D3050" t="s">
        <v>31</v>
      </c>
      <c r="E3050" t="s">
        <v>23</v>
      </c>
      <c r="F3050">
        <v>57</v>
      </c>
      <c r="G3050" t="s">
        <v>546</v>
      </c>
      <c r="H3050" t="s">
        <v>6663</v>
      </c>
      <c r="I3050" t="s">
        <v>6664</v>
      </c>
      <c r="J3050">
        <v>37.865758999999997</v>
      </c>
      <c r="K3050">
        <v>27.345742000000001</v>
      </c>
      <c r="L3050" t="s">
        <v>206</v>
      </c>
      <c r="M3050" t="b">
        <v>1</v>
      </c>
      <c r="N3050" s="1">
        <v>39154</v>
      </c>
      <c r="O3050">
        <v>38848.720000000001</v>
      </c>
      <c r="P3050">
        <v>0.3473</v>
      </c>
      <c r="Q3050">
        <v>46893.09</v>
      </c>
      <c r="R3050">
        <v>0.23</v>
      </c>
      <c r="S3050">
        <v>170.8</v>
      </c>
      <c r="T3050">
        <v>7.4</v>
      </c>
      <c r="U3050" t="str">
        <f>IF(Car_Data[[#This Row],[Buyer Age]]&lt;=30,"Adulthood",IF(Car_Data[[#This Row],[Buyer Age]]&lt;=65,"Middle Adulthood",IF(Car_Data[[#This Row],[Buyer Age]]&lt;=75,"older")))</f>
        <v>Middle Adulthood</v>
      </c>
      <c r="V3050" t="str">
        <f>IF(Car_Data[[#This Row],[Top Speed]]&lt;=150,"Avg_Speed",IF(Car_Data[[#This Row],[Top Speed]]&lt;=200,"High_Speed",IF(Car_Data[[#This Row],[Top Speed]]&lt;=250,"Super_Speed")))</f>
        <v>High_Speed</v>
      </c>
      <c r="W3050">
        <f>IF(Car_Data[[#This Row],[Sale Price]]&lt;=50000,Car_Data[[#This Row],[Discount]]*Car_Data[[#This Row],[Resell Price]],IF(Car_Data[[#This Row],[Sale Price]]&lt;=100000,Car_Data[[#This Row],[Discount]]*Car_Data[[#This Row],[Sale Price]]))</f>
        <v>16285.970156999998</v>
      </c>
      <c r="X3050">
        <f>Car_Data[[#This Row],[Sale Price]]-Car_Data[[#This Row],[Production cost]]</f>
        <v>22562.749843000005</v>
      </c>
    </row>
    <row r="3051" spans="1:24" x14ac:dyDescent="0.3">
      <c r="A3051" t="s">
        <v>75</v>
      </c>
      <c r="B3051" t="s">
        <v>6665</v>
      </c>
      <c r="C3051" t="s">
        <v>6666</v>
      </c>
      <c r="D3051" t="s">
        <v>23</v>
      </c>
      <c r="E3051" t="s">
        <v>23</v>
      </c>
      <c r="F3051">
        <v>73</v>
      </c>
      <c r="G3051" t="s">
        <v>277</v>
      </c>
      <c r="H3051" t="s">
        <v>627</v>
      </c>
      <c r="I3051" t="s">
        <v>6667</v>
      </c>
      <c r="J3051">
        <v>32.1018288</v>
      </c>
      <c r="K3051">
        <v>72.791203100000004</v>
      </c>
      <c r="L3051" t="s">
        <v>93</v>
      </c>
      <c r="M3051" t="b">
        <v>0</v>
      </c>
      <c r="N3051" s="1">
        <v>43479</v>
      </c>
      <c r="O3051">
        <v>98000.49</v>
      </c>
      <c r="P3051">
        <v>7.4499999999999997E-2</v>
      </c>
      <c r="Q3051">
        <v>15164.18</v>
      </c>
      <c r="R3051">
        <v>0.12</v>
      </c>
      <c r="S3051">
        <v>120.6</v>
      </c>
      <c r="T3051">
        <v>6.3</v>
      </c>
      <c r="U3051" t="str">
        <f>IF(Car_Data[[#This Row],[Buyer Age]]&lt;=30,"Adulthood",IF(Car_Data[[#This Row],[Buyer Age]]&lt;=65,"Middle Adulthood",IF(Car_Data[[#This Row],[Buyer Age]]&lt;=75,"older")))</f>
        <v>older</v>
      </c>
      <c r="V3051" t="str">
        <f>IF(Car_Data[[#This Row],[Top Speed]]&lt;=150,"Avg_Speed",IF(Car_Data[[#This Row],[Top Speed]]&lt;=200,"High_Speed",IF(Car_Data[[#This Row],[Top Speed]]&lt;=250,"Super_Speed")))</f>
        <v>Avg_Speed</v>
      </c>
      <c r="W3051">
        <f>IF(Car_Data[[#This Row],[Sale Price]]&lt;=50000,Car_Data[[#This Row],[Discount]]*Car_Data[[#This Row],[Resell Price]],IF(Car_Data[[#This Row],[Sale Price]]&lt;=100000,Car_Data[[#This Row],[Discount]]*Car_Data[[#This Row],[Sale Price]]))</f>
        <v>7301.036505</v>
      </c>
      <c r="X3051">
        <f>Car_Data[[#This Row],[Sale Price]]-Car_Data[[#This Row],[Production cost]]</f>
        <v>90699.453495000009</v>
      </c>
    </row>
    <row r="3052" spans="1:24" x14ac:dyDescent="0.3">
      <c r="A3052" t="s">
        <v>49</v>
      </c>
      <c r="B3052" t="s">
        <v>914</v>
      </c>
      <c r="C3052" t="s">
        <v>6666</v>
      </c>
      <c r="D3052" t="s">
        <v>23</v>
      </c>
      <c r="E3052" t="s">
        <v>31</v>
      </c>
      <c r="F3052">
        <v>61</v>
      </c>
      <c r="G3052" t="s">
        <v>557</v>
      </c>
      <c r="H3052" t="s">
        <v>281</v>
      </c>
      <c r="I3052" t="s">
        <v>1157</v>
      </c>
      <c r="J3052">
        <v>50.584868200000003</v>
      </c>
      <c r="K3052">
        <v>15.4126394</v>
      </c>
      <c r="L3052" t="s">
        <v>157</v>
      </c>
      <c r="M3052" t="b">
        <v>0</v>
      </c>
      <c r="N3052" s="1">
        <v>42556</v>
      </c>
      <c r="O3052">
        <v>51000.15</v>
      </c>
      <c r="P3052">
        <v>9.4500000000000001E-2</v>
      </c>
      <c r="Q3052">
        <v>29775.23</v>
      </c>
      <c r="R3052">
        <v>0.16</v>
      </c>
      <c r="S3052">
        <v>185.4</v>
      </c>
      <c r="T3052">
        <v>13.5</v>
      </c>
      <c r="U3052" t="str">
        <f>IF(Car_Data[[#This Row],[Buyer Age]]&lt;=30,"Adulthood",IF(Car_Data[[#This Row],[Buyer Age]]&lt;=65,"Middle Adulthood",IF(Car_Data[[#This Row],[Buyer Age]]&lt;=75,"older")))</f>
        <v>Middle Adulthood</v>
      </c>
      <c r="V3052" t="str">
        <f>IF(Car_Data[[#This Row],[Top Speed]]&lt;=150,"Avg_Speed",IF(Car_Data[[#This Row],[Top Speed]]&lt;=200,"High_Speed",IF(Car_Data[[#This Row],[Top Speed]]&lt;=250,"Super_Speed")))</f>
        <v>High_Speed</v>
      </c>
      <c r="W3052">
        <f>IF(Car_Data[[#This Row],[Sale Price]]&lt;=50000,Car_Data[[#This Row],[Discount]]*Car_Data[[#This Row],[Resell Price]],IF(Car_Data[[#This Row],[Sale Price]]&lt;=100000,Car_Data[[#This Row],[Discount]]*Car_Data[[#This Row],[Sale Price]]))</f>
        <v>4819.5141750000003</v>
      </c>
      <c r="X3052">
        <f>Car_Data[[#This Row],[Sale Price]]-Car_Data[[#This Row],[Production cost]]</f>
        <v>46180.635825000005</v>
      </c>
    </row>
    <row r="3053" spans="1:24" x14ac:dyDescent="0.3">
      <c r="A3053" t="s">
        <v>100</v>
      </c>
      <c r="B3053" t="s">
        <v>1703</v>
      </c>
      <c r="C3053" t="s">
        <v>6668</v>
      </c>
      <c r="D3053" t="s">
        <v>23</v>
      </c>
      <c r="E3053" t="s">
        <v>31</v>
      </c>
      <c r="F3053">
        <v>62</v>
      </c>
      <c r="G3053" t="s">
        <v>290</v>
      </c>
      <c r="H3053" t="s">
        <v>830</v>
      </c>
      <c r="I3053" t="s">
        <v>6669</v>
      </c>
      <c r="J3053">
        <v>45.902560999999999</v>
      </c>
      <c r="K3053">
        <v>115.358704</v>
      </c>
      <c r="L3053" t="s">
        <v>93</v>
      </c>
      <c r="M3053" t="b">
        <v>1</v>
      </c>
      <c r="N3053" s="1">
        <v>38545</v>
      </c>
      <c r="O3053">
        <v>70951.850000000006</v>
      </c>
      <c r="P3053">
        <v>0.69359999999999999</v>
      </c>
      <c r="Q3053">
        <v>20917.849999999999</v>
      </c>
      <c r="R3053">
        <v>0.11</v>
      </c>
      <c r="S3053">
        <v>127.4</v>
      </c>
      <c r="T3053">
        <v>5.0999999999999996</v>
      </c>
      <c r="U3053" t="str">
        <f>IF(Car_Data[[#This Row],[Buyer Age]]&lt;=30,"Adulthood",IF(Car_Data[[#This Row],[Buyer Age]]&lt;=65,"Middle Adulthood",IF(Car_Data[[#This Row],[Buyer Age]]&lt;=75,"older")))</f>
        <v>Middle Adulthood</v>
      </c>
      <c r="V3053" t="str">
        <f>IF(Car_Data[[#This Row],[Top Speed]]&lt;=150,"Avg_Speed",IF(Car_Data[[#This Row],[Top Speed]]&lt;=200,"High_Speed",IF(Car_Data[[#This Row],[Top Speed]]&lt;=250,"Super_Speed")))</f>
        <v>Avg_Speed</v>
      </c>
      <c r="W3053">
        <f>IF(Car_Data[[#This Row],[Sale Price]]&lt;=50000,Car_Data[[#This Row],[Discount]]*Car_Data[[#This Row],[Resell Price]],IF(Car_Data[[#This Row],[Sale Price]]&lt;=100000,Car_Data[[#This Row],[Discount]]*Car_Data[[#This Row],[Sale Price]]))</f>
        <v>49212.203160000005</v>
      </c>
      <c r="X3053">
        <f>Car_Data[[#This Row],[Sale Price]]-Car_Data[[#This Row],[Production cost]]</f>
        <v>21739.646840000001</v>
      </c>
    </row>
    <row r="3054" spans="1:24" x14ac:dyDescent="0.3">
      <c r="A3054" t="s">
        <v>368</v>
      </c>
      <c r="B3054" t="s">
        <v>2574</v>
      </c>
      <c r="C3054" t="s">
        <v>6670</v>
      </c>
      <c r="D3054" t="s">
        <v>23</v>
      </c>
      <c r="E3054" t="s">
        <v>23</v>
      </c>
      <c r="F3054">
        <v>49</v>
      </c>
      <c r="G3054" t="s">
        <v>442</v>
      </c>
      <c r="H3054" t="s">
        <v>127</v>
      </c>
      <c r="I3054" t="s">
        <v>6671</v>
      </c>
      <c r="J3054">
        <v>1.32035E-2</v>
      </c>
      <c r="K3054">
        <v>109.3128909</v>
      </c>
      <c r="L3054" t="s">
        <v>93</v>
      </c>
      <c r="M3054" t="b">
        <v>0</v>
      </c>
      <c r="N3054" s="1">
        <v>41515</v>
      </c>
      <c r="O3054">
        <v>44654.3</v>
      </c>
      <c r="P3054">
        <v>0.3861</v>
      </c>
      <c r="Q3054">
        <v>31088.03</v>
      </c>
      <c r="R3054">
        <v>0.2</v>
      </c>
      <c r="S3054">
        <v>176</v>
      </c>
      <c r="T3054">
        <v>2.8</v>
      </c>
      <c r="U3054" t="str">
        <f>IF(Car_Data[[#This Row],[Buyer Age]]&lt;=30,"Adulthood",IF(Car_Data[[#This Row],[Buyer Age]]&lt;=65,"Middle Adulthood",IF(Car_Data[[#This Row],[Buyer Age]]&lt;=75,"older")))</f>
        <v>Middle Adulthood</v>
      </c>
      <c r="V3054" t="str">
        <f>IF(Car_Data[[#This Row],[Top Speed]]&lt;=150,"Avg_Speed",IF(Car_Data[[#This Row],[Top Speed]]&lt;=200,"High_Speed",IF(Car_Data[[#This Row],[Top Speed]]&lt;=250,"Super_Speed")))</f>
        <v>High_Speed</v>
      </c>
      <c r="W3054">
        <f>IF(Car_Data[[#This Row],[Sale Price]]&lt;=50000,Car_Data[[#This Row],[Discount]]*Car_Data[[#This Row],[Resell Price]],IF(Car_Data[[#This Row],[Sale Price]]&lt;=100000,Car_Data[[#This Row],[Discount]]*Car_Data[[#This Row],[Sale Price]]))</f>
        <v>12003.088383</v>
      </c>
      <c r="X3054">
        <f>Car_Data[[#This Row],[Sale Price]]-Car_Data[[#This Row],[Production cost]]</f>
        <v>32651.211617000001</v>
      </c>
    </row>
    <row r="3055" spans="1:24" x14ac:dyDescent="0.3">
      <c r="A3055" t="s">
        <v>49</v>
      </c>
      <c r="B3055" t="s">
        <v>1124</v>
      </c>
      <c r="C3055" t="s">
        <v>4978</v>
      </c>
      <c r="D3055" t="s">
        <v>23</v>
      </c>
      <c r="E3055" t="s">
        <v>23</v>
      </c>
      <c r="F3055">
        <v>24</v>
      </c>
      <c r="G3055" t="s">
        <v>834</v>
      </c>
      <c r="H3055" t="s">
        <v>33</v>
      </c>
      <c r="I3055" t="s">
        <v>6672</v>
      </c>
      <c r="J3055">
        <v>33.094678999999999</v>
      </c>
      <c r="K3055">
        <v>100.59678099999999</v>
      </c>
      <c r="L3055" t="s">
        <v>111</v>
      </c>
      <c r="M3055" t="b">
        <v>1</v>
      </c>
      <c r="N3055" s="1">
        <v>38872</v>
      </c>
      <c r="O3055">
        <v>87960.59</v>
      </c>
      <c r="P3055">
        <v>0.51980000000000004</v>
      </c>
      <c r="Q3055">
        <v>12024.33</v>
      </c>
      <c r="R3055">
        <v>0.11</v>
      </c>
      <c r="S3055">
        <v>232.9</v>
      </c>
      <c r="T3055">
        <v>10.199999999999999</v>
      </c>
      <c r="U3055" t="str">
        <f>IF(Car_Data[[#This Row],[Buyer Age]]&lt;=30,"Adulthood",IF(Car_Data[[#This Row],[Buyer Age]]&lt;=65,"Middle Adulthood",IF(Car_Data[[#This Row],[Buyer Age]]&lt;=75,"older")))</f>
        <v>Adulthood</v>
      </c>
      <c r="V3055" t="str">
        <f>IF(Car_Data[[#This Row],[Top Speed]]&lt;=150,"Avg_Speed",IF(Car_Data[[#This Row],[Top Speed]]&lt;=200,"High_Speed",IF(Car_Data[[#This Row],[Top Speed]]&lt;=250,"Super_Speed")))</f>
        <v>Super_Speed</v>
      </c>
      <c r="W3055">
        <f>IF(Car_Data[[#This Row],[Sale Price]]&lt;=50000,Car_Data[[#This Row],[Discount]]*Car_Data[[#This Row],[Resell Price]],IF(Car_Data[[#This Row],[Sale Price]]&lt;=100000,Car_Data[[#This Row],[Discount]]*Car_Data[[#This Row],[Sale Price]]))</f>
        <v>45721.914682000002</v>
      </c>
      <c r="X3055">
        <f>Car_Data[[#This Row],[Sale Price]]-Car_Data[[#This Row],[Production cost]]</f>
        <v>42238.675317999994</v>
      </c>
    </row>
    <row r="3056" spans="1:24" x14ac:dyDescent="0.3">
      <c r="A3056" t="s">
        <v>202</v>
      </c>
      <c r="B3056" t="s">
        <v>808</v>
      </c>
      <c r="C3056" t="s">
        <v>3160</v>
      </c>
      <c r="D3056" t="s">
        <v>23</v>
      </c>
      <c r="E3056" t="s">
        <v>23</v>
      </c>
      <c r="F3056">
        <v>67</v>
      </c>
      <c r="G3056" t="s">
        <v>805</v>
      </c>
      <c r="H3056" t="s">
        <v>33</v>
      </c>
      <c r="I3056" t="s">
        <v>6673</v>
      </c>
      <c r="J3056">
        <v>31.245723000000002</v>
      </c>
      <c r="K3056">
        <v>118.549164</v>
      </c>
      <c r="L3056" t="s">
        <v>93</v>
      </c>
      <c r="M3056" t="b">
        <v>0</v>
      </c>
      <c r="N3056" s="1">
        <v>40448</v>
      </c>
      <c r="O3056">
        <v>31844.03</v>
      </c>
      <c r="P3056">
        <v>0.1671</v>
      </c>
      <c r="Q3056">
        <v>26462.7</v>
      </c>
      <c r="R3056">
        <v>0.14000000000000001</v>
      </c>
      <c r="S3056">
        <v>183.1</v>
      </c>
      <c r="T3056">
        <v>7</v>
      </c>
      <c r="U3056" t="str">
        <f>IF(Car_Data[[#This Row],[Buyer Age]]&lt;=30,"Adulthood",IF(Car_Data[[#This Row],[Buyer Age]]&lt;=65,"Middle Adulthood",IF(Car_Data[[#This Row],[Buyer Age]]&lt;=75,"older")))</f>
        <v>older</v>
      </c>
      <c r="V3056" t="str">
        <f>IF(Car_Data[[#This Row],[Top Speed]]&lt;=150,"Avg_Speed",IF(Car_Data[[#This Row],[Top Speed]]&lt;=200,"High_Speed",IF(Car_Data[[#This Row],[Top Speed]]&lt;=250,"Super_Speed")))</f>
        <v>High_Speed</v>
      </c>
      <c r="W3056">
        <f>IF(Car_Data[[#This Row],[Sale Price]]&lt;=50000,Car_Data[[#This Row],[Discount]]*Car_Data[[#This Row],[Resell Price]],IF(Car_Data[[#This Row],[Sale Price]]&lt;=100000,Car_Data[[#This Row],[Discount]]*Car_Data[[#This Row],[Sale Price]]))</f>
        <v>4421.9171699999997</v>
      </c>
      <c r="X3056">
        <f>Car_Data[[#This Row],[Sale Price]]-Car_Data[[#This Row],[Production cost]]</f>
        <v>27422.112829999998</v>
      </c>
    </row>
    <row r="3057" spans="1:24" x14ac:dyDescent="0.3">
      <c r="A3057" t="s">
        <v>123</v>
      </c>
      <c r="B3057" t="s">
        <v>3847</v>
      </c>
      <c r="C3057" t="s">
        <v>3515</v>
      </c>
      <c r="D3057" t="s">
        <v>31</v>
      </c>
      <c r="E3057" t="s">
        <v>31</v>
      </c>
      <c r="F3057">
        <v>51</v>
      </c>
      <c r="G3057" t="s">
        <v>1276</v>
      </c>
      <c r="H3057" t="s">
        <v>187</v>
      </c>
      <c r="I3057" t="s">
        <v>6674</v>
      </c>
      <c r="J3057">
        <v>40.44</v>
      </c>
      <c r="K3057">
        <v>-79.9599999</v>
      </c>
      <c r="L3057" t="s">
        <v>116</v>
      </c>
      <c r="M3057" t="b">
        <v>1</v>
      </c>
      <c r="N3057" s="1">
        <v>39063</v>
      </c>
      <c r="O3057">
        <v>87972.28</v>
      </c>
      <c r="P3057">
        <v>0.4103</v>
      </c>
      <c r="Q3057">
        <v>8383.51</v>
      </c>
      <c r="R3057">
        <v>0.23</v>
      </c>
      <c r="S3057">
        <v>128.6</v>
      </c>
      <c r="T3057">
        <v>8.8000000000000007</v>
      </c>
      <c r="U3057" t="str">
        <f>IF(Car_Data[[#This Row],[Buyer Age]]&lt;=30,"Adulthood",IF(Car_Data[[#This Row],[Buyer Age]]&lt;=65,"Middle Adulthood",IF(Car_Data[[#This Row],[Buyer Age]]&lt;=75,"older")))</f>
        <v>Middle Adulthood</v>
      </c>
      <c r="V3057" t="str">
        <f>IF(Car_Data[[#This Row],[Top Speed]]&lt;=150,"Avg_Speed",IF(Car_Data[[#This Row],[Top Speed]]&lt;=200,"High_Speed",IF(Car_Data[[#This Row],[Top Speed]]&lt;=250,"Super_Speed")))</f>
        <v>Avg_Speed</v>
      </c>
      <c r="W3057">
        <f>IF(Car_Data[[#This Row],[Sale Price]]&lt;=50000,Car_Data[[#This Row],[Discount]]*Car_Data[[#This Row],[Resell Price]],IF(Car_Data[[#This Row],[Sale Price]]&lt;=100000,Car_Data[[#This Row],[Discount]]*Car_Data[[#This Row],[Sale Price]]))</f>
        <v>36095.026484000002</v>
      </c>
      <c r="X3057">
        <f>Car_Data[[#This Row],[Sale Price]]-Car_Data[[#This Row],[Production cost]]</f>
        <v>51877.253515999997</v>
      </c>
    </row>
    <row r="3058" spans="1:24" x14ac:dyDescent="0.3">
      <c r="A3058" t="s">
        <v>270</v>
      </c>
      <c r="B3058" t="s">
        <v>6675</v>
      </c>
      <c r="C3058" t="s">
        <v>6226</v>
      </c>
      <c r="D3058" t="s">
        <v>31</v>
      </c>
      <c r="E3058" t="s">
        <v>31</v>
      </c>
      <c r="F3058">
        <v>45</v>
      </c>
      <c r="G3058" t="s">
        <v>1619</v>
      </c>
      <c r="H3058" t="s">
        <v>1496</v>
      </c>
      <c r="I3058" t="s">
        <v>6676</v>
      </c>
      <c r="J3058">
        <v>35.825603000000001</v>
      </c>
      <c r="K3058">
        <v>10.608395</v>
      </c>
      <c r="L3058" t="s">
        <v>67</v>
      </c>
      <c r="M3058" t="b">
        <v>0</v>
      </c>
      <c r="N3058" s="1">
        <v>42783</v>
      </c>
      <c r="O3058">
        <v>68428.070000000007</v>
      </c>
      <c r="P3058">
        <v>0.56310000000000004</v>
      </c>
      <c r="Q3058">
        <v>49777.66</v>
      </c>
      <c r="R3058">
        <v>0.2</v>
      </c>
      <c r="S3058">
        <v>201.5</v>
      </c>
      <c r="T3058">
        <v>9.3000000000000007</v>
      </c>
      <c r="U3058" t="str">
        <f>IF(Car_Data[[#This Row],[Buyer Age]]&lt;=30,"Adulthood",IF(Car_Data[[#This Row],[Buyer Age]]&lt;=65,"Middle Adulthood",IF(Car_Data[[#This Row],[Buyer Age]]&lt;=75,"older")))</f>
        <v>Middle Adulthood</v>
      </c>
      <c r="V3058" t="str">
        <f>IF(Car_Data[[#This Row],[Top Speed]]&lt;=150,"Avg_Speed",IF(Car_Data[[#This Row],[Top Speed]]&lt;=200,"High_Speed",IF(Car_Data[[#This Row],[Top Speed]]&lt;=250,"Super_Speed")))</f>
        <v>Super_Speed</v>
      </c>
      <c r="W3058">
        <f>IF(Car_Data[[#This Row],[Sale Price]]&lt;=50000,Car_Data[[#This Row],[Discount]]*Car_Data[[#This Row],[Resell Price]],IF(Car_Data[[#This Row],[Sale Price]]&lt;=100000,Car_Data[[#This Row],[Discount]]*Car_Data[[#This Row],[Sale Price]]))</f>
        <v>38531.846217000006</v>
      </c>
      <c r="X3058">
        <f>Car_Data[[#This Row],[Sale Price]]-Car_Data[[#This Row],[Production cost]]</f>
        <v>29896.223783000001</v>
      </c>
    </row>
    <row r="3059" spans="1:24" x14ac:dyDescent="0.3">
      <c r="A3059" t="s">
        <v>129</v>
      </c>
      <c r="B3059" t="s">
        <v>576</v>
      </c>
      <c r="C3059" t="s">
        <v>6677</v>
      </c>
      <c r="D3059" t="s">
        <v>31</v>
      </c>
      <c r="E3059" t="s">
        <v>23</v>
      </c>
      <c r="F3059">
        <v>59</v>
      </c>
      <c r="G3059" t="s">
        <v>1233</v>
      </c>
      <c r="H3059" t="s">
        <v>33</v>
      </c>
      <c r="I3059" t="s">
        <v>6678</v>
      </c>
      <c r="J3059">
        <v>33.347315999999999</v>
      </c>
      <c r="K3059">
        <v>120.16365999999999</v>
      </c>
      <c r="L3059" t="s">
        <v>206</v>
      </c>
      <c r="M3059" t="b">
        <v>1</v>
      </c>
      <c r="N3059" s="1">
        <v>41599</v>
      </c>
      <c r="O3059">
        <v>51103.839999999997</v>
      </c>
      <c r="P3059">
        <v>0.69099999999999995</v>
      </c>
      <c r="Q3059">
        <v>42297.38</v>
      </c>
      <c r="R3059">
        <v>0.14000000000000001</v>
      </c>
      <c r="S3059">
        <v>224.3</v>
      </c>
      <c r="T3059">
        <v>7</v>
      </c>
      <c r="U3059" t="str">
        <f>IF(Car_Data[[#This Row],[Buyer Age]]&lt;=30,"Adulthood",IF(Car_Data[[#This Row],[Buyer Age]]&lt;=65,"Middle Adulthood",IF(Car_Data[[#This Row],[Buyer Age]]&lt;=75,"older")))</f>
        <v>Middle Adulthood</v>
      </c>
      <c r="V3059" t="str">
        <f>IF(Car_Data[[#This Row],[Top Speed]]&lt;=150,"Avg_Speed",IF(Car_Data[[#This Row],[Top Speed]]&lt;=200,"High_Speed",IF(Car_Data[[#This Row],[Top Speed]]&lt;=250,"Super_Speed")))</f>
        <v>Super_Speed</v>
      </c>
      <c r="W3059">
        <f>IF(Car_Data[[#This Row],[Sale Price]]&lt;=50000,Car_Data[[#This Row],[Discount]]*Car_Data[[#This Row],[Resell Price]],IF(Car_Data[[#This Row],[Sale Price]]&lt;=100000,Car_Data[[#This Row],[Discount]]*Car_Data[[#This Row],[Sale Price]]))</f>
        <v>35312.753439999993</v>
      </c>
      <c r="X3059">
        <f>Car_Data[[#This Row],[Sale Price]]-Car_Data[[#This Row],[Production cost]]</f>
        <v>15791.086560000003</v>
      </c>
    </row>
    <row r="3060" spans="1:24" x14ac:dyDescent="0.3">
      <c r="A3060" t="s">
        <v>129</v>
      </c>
      <c r="B3060" t="s">
        <v>6679</v>
      </c>
      <c r="C3060" t="s">
        <v>6680</v>
      </c>
      <c r="D3060" t="s">
        <v>31</v>
      </c>
      <c r="E3060" t="s">
        <v>31</v>
      </c>
      <c r="F3060">
        <v>34</v>
      </c>
      <c r="G3060" t="s">
        <v>819</v>
      </c>
      <c r="H3060" t="s">
        <v>72</v>
      </c>
      <c r="I3060" t="s">
        <v>6681</v>
      </c>
      <c r="J3060">
        <v>45.869708299999999</v>
      </c>
      <c r="K3060">
        <v>43.347859900000003</v>
      </c>
      <c r="L3060" t="s">
        <v>151</v>
      </c>
      <c r="M3060" t="b">
        <v>0</v>
      </c>
      <c r="N3060" s="1">
        <v>39130</v>
      </c>
      <c r="O3060">
        <v>59174.33</v>
      </c>
      <c r="P3060">
        <v>0.68620000000000003</v>
      </c>
      <c r="Q3060">
        <v>19276.53</v>
      </c>
      <c r="R3060">
        <v>0.1</v>
      </c>
      <c r="S3060">
        <v>168.7</v>
      </c>
      <c r="T3060">
        <v>8.6999999999999993</v>
      </c>
      <c r="U3060" t="str">
        <f>IF(Car_Data[[#This Row],[Buyer Age]]&lt;=30,"Adulthood",IF(Car_Data[[#This Row],[Buyer Age]]&lt;=65,"Middle Adulthood",IF(Car_Data[[#This Row],[Buyer Age]]&lt;=75,"older")))</f>
        <v>Middle Adulthood</v>
      </c>
      <c r="V3060" t="str">
        <f>IF(Car_Data[[#This Row],[Top Speed]]&lt;=150,"Avg_Speed",IF(Car_Data[[#This Row],[Top Speed]]&lt;=200,"High_Speed",IF(Car_Data[[#This Row],[Top Speed]]&lt;=250,"Super_Speed")))</f>
        <v>High_Speed</v>
      </c>
      <c r="W3060">
        <f>IF(Car_Data[[#This Row],[Sale Price]]&lt;=50000,Car_Data[[#This Row],[Discount]]*Car_Data[[#This Row],[Resell Price]],IF(Car_Data[[#This Row],[Sale Price]]&lt;=100000,Car_Data[[#This Row],[Discount]]*Car_Data[[#This Row],[Sale Price]]))</f>
        <v>40605.425246000006</v>
      </c>
      <c r="X3060">
        <f>Car_Data[[#This Row],[Sale Price]]-Car_Data[[#This Row],[Production cost]]</f>
        <v>18568.904753999996</v>
      </c>
    </row>
    <row r="3061" spans="1:24" x14ac:dyDescent="0.3">
      <c r="A3061" t="s">
        <v>935</v>
      </c>
      <c r="B3061" t="s">
        <v>936</v>
      </c>
      <c r="C3061" t="s">
        <v>6682</v>
      </c>
      <c r="D3061" t="s">
        <v>23</v>
      </c>
      <c r="E3061" t="s">
        <v>23</v>
      </c>
      <c r="F3061">
        <v>59</v>
      </c>
      <c r="G3061" t="s">
        <v>2189</v>
      </c>
      <c r="H3061" t="s">
        <v>127</v>
      </c>
      <c r="I3061" t="s">
        <v>6683</v>
      </c>
      <c r="J3061">
        <v>-2.982802</v>
      </c>
      <c r="K3061">
        <v>119.66300200000001</v>
      </c>
      <c r="L3061" t="s">
        <v>35</v>
      </c>
      <c r="M3061" t="b">
        <v>1</v>
      </c>
      <c r="N3061" s="1">
        <v>38743</v>
      </c>
      <c r="O3061">
        <v>51236.62</v>
      </c>
      <c r="P3061">
        <v>0.38200000000000001</v>
      </c>
      <c r="Q3061">
        <v>28200.73</v>
      </c>
      <c r="R3061">
        <v>0.13</v>
      </c>
      <c r="S3061">
        <v>143.4</v>
      </c>
      <c r="T3061">
        <v>4.3</v>
      </c>
      <c r="U3061" t="str">
        <f>IF(Car_Data[[#This Row],[Buyer Age]]&lt;=30,"Adulthood",IF(Car_Data[[#This Row],[Buyer Age]]&lt;=65,"Middle Adulthood",IF(Car_Data[[#This Row],[Buyer Age]]&lt;=75,"older")))</f>
        <v>Middle Adulthood</v>
      </c>
      <c r="V3061" t="str">
        <f>IF(Car_Data[[#This Row],[Top Speed]]&lt;=150,"Avg_Speed",IF(Car_Data[[#This Row],[Top Speed]]&lt;=200,"High_Speed",IF(Car_Data[[#This Row],[Top Speed]]&lt;=250,"Super_Speed")))</f>
        <v>Avg_Speed</v>
      </c>
      <c r="W3061">
        <f>IF(Car_Data[[#This Row],[Sale Price]]&lt;=50000,Car_Data[[#This Row],[Discount]]*Car_Data[[#This Row],[Resell Price]],IF(Car_Data[[#This Row],[Sale Price]]&lt;=100000,Car_Data[[#This Row],[Discount]]*Car_Data[[#This Row],[Sale Price]]))</f>
        <v>19572.38884</v>
      </c>
      <c r="X3061">
        <f>Car_Data[[#This Row],[Sale Price]]-Car_Data[[#This Row],[Production cost]]</f>
        <v>31664.231160000003</v>
      </c>
    </row>
    <row r="3062" spans="1:24" x14ac:dyDescent="0.3">
      <c r="A3062" t="s">
        <v>309</v>
      </c>
      <c r="B3062" t="s">
        <v>3814</v>
      </c>
      <c r="C3062" t="s">
        <v>1874</v>
      </c>
      <c r="D3062" t="s">
        <v>31</v>
      </c>
      <c r="E3062" t="s">
        <v>31</v>
      </c>
      <c r="F3062">
        <v>55</v>
      </c>
      <c r="G3062" t="s">
        <v>78</v>
      </c>
      <c r="H3062" t="s">
        <v>33</v>
      </c>
      <c r="I3062" t="s">
        <v>6684</v>
      </c>
      <c r="J3062">
        <v>30.63963</v>
      </c>
      <c r="K3062">
        <v>114.385538</v>
      </c>
      <c r="L3062" t="s">
        <v>206</v>
      </c>
      <c r="M3062" t="b">
        <v>1</v>
      </c>
      <c r="N3062" s="1">
        <v>43236</v>
      </c>
      <c r="O3062">
        <v>15509.37</v>
      </c>
      <c r="P3062">
        <v>0.1774</v>
      </c>
      <c r="Q3062">
        <v>20874.68</v>
      </c>
      <c r="R3062">
        <v>0.12</v>
      </c>
      <c r="S3062">
        <v>228</v>
      </c>
      <c r="T3062">
        <v>14.9</v>
      </c>
      <c r="U3062" t="str">
        <f>IF(Car_Data[[#This Row],[Buyer Age]]&lt;=30,"Adulthood",IF(Car_Data[[#This Row],[Buyer Age]]&lt;=65,"Middle Adulthood",IF(Car_Data[[#This Row],[Buyer Age]]&lt;=75,"older")))</f>
        <v>Middle Adulthood</v>
      </c>
      <c r="V3062" t="str">
        <f>IF(Car_Data[[#This Row],[Top Speed]]&lt;=150,"Avg_Speed",IF(Car_Data[[#This Row],[Top Speed]]&lt;=200,"High_Speed",IF(Car_Data[[#This Row],[Top Speed]]&lt;=250,"Super_Speed")))</f>
        <v>Super_Speed</v>
      </c>
      <c r="W3062">
        <f>IF(Car_Data[[#This Row],[Sale Price]]&lt;=50000,Car_Data[[#This Row],[Discount]]*Car_Data[[#This Row],[Resell Price]],IF(Car_Data[[#This Row],[Sale Price]]&lt;=100000,Car_Data[[#This Row],[Discount]]*Car_Data[[#This Row],[Sale Price]]))</f>
        <v>3703.168232</v>
      </c>
      <c r="X3062">
        <f>Car_Data[[#This Row],[Sale Price]]-Car_Data[[#This Row],[Production cost]]</f>
        <v>11806.201768000001</v>
      </c>
    </row>
    <row r="3063" spans="1:24" x14ac:dyDescent="0.3">
      <c r="A3063" t="s">
        <v>202</v>
      </c>
      <c r="B3063" t="s">
        <v>435</v>
      </c>
      <c r="C3063" t="s">
        <v>6685</v>
      </c>
      <c r="D3063" t="s">
        <v>23</v>
      </c>
      <c r="E3063" t="s">
        <v>23</v>
      </c>
      <c r="F3063">
        <v>47</v>
      </c>
      <c r="G3063" t="s">
        <v>400</v>
      </c>
      <c r="H3063" t="s">
        <v>664</v>
      </c>
      <c r="I3063" t="s">
        <v>6686</v>
      </c>
      <c r="J3063">
        <v>17.967088199999999</v>
      </c>
      <c r="K3063">
        <v>104.0444828</v>
      </c>
      <c r="L3063" t="s">
        <v>122</v>
      </c>
      <c r="M3063" t="b">
        <v>0</v>
      </c>
      <c r="N3063" s="1">
        <v>39152</v>
      </c>
      <c r="O3063">
        <v>21511.42</v>
      </c>
      <c r="P3063">
        <v>0.28789999999999999</v>
      </c>
      <c r="Q3063">
        <v>18158.53</v>
      </c>
      <c r="R3063">
        <v>0.17</v>
      </c>
      <c r="S3063">
        <v>162.6</v>
      </c>
      <c r="T3063">
        <v>10.8</v>
      </c>
      <c r="U3063" t="str">
        <f>IF(Car_Data[[#This Row],[Buyer Age]]&lt;=30,"Adulthood",IF(Car_Data[[#This Row],[Buyer Age]]&lt;=65,"Middle Adulthood",IF(Car_Data[[#This Row],[Buyer Age]]&lt;=75,"older")))</f>
        <v>Middle Adulthood</v>
      </c>
      <c r="V3063" t="str">
        <f>IF(Car_Data[[#This Row],[Top Speed]]&lt;=150,"Avg_Speed",IF(Car_Data[[#This Row],[Top Speed]]&lt;=200,"High_Speed",IF(Car_Data[[#This Row],[Top Speed]]&lt;=250,"Super_Speed")))</f>
        <v>High_Speed</v>
      </c>
      <c r="W3063">
        <f>IF(Car_Data[[#This Row],[Sale Price]]&lt;=50000,Car_Data[[#This Row],[Discount]]*Car_Data[[#This Row],[Resell Price]],IF(Car_Data[[#This Row],[Sale Price]]&lt;=100000,Car_Data[[#This Row],[Discount]]*Car_Data[[#This Row],[Sale Price]]))</f>
        <v>5227.8407869999992</v>
      </c>
      <c r="X3063">
        <f>Car_Data[[#This Row],[Sale Price]]-Car_Data[[#This Row],[Production cost]]</f>
        <v>16283.579212999999</v>
      </c>
    </row>
    <row r="3064" spans="1:24" x14ac:dyDescent="0.3">
      <c r="A3064" t="s">
        <v>61</v>
      </c>
      <c r="B3064" t="s">
        <v>3262</v>
      </c>
      <c r="C3064" t="s">
        <v>2354</v>
      </c>
      <c r="D3064" t="s">
        <v>31</v>
      </c>
      <c r="E3064" t="s">
        <v>31</v>
      </c>
      <c r="F3064">
        <v>23</v>
      </c>
      <c r="G3064" t="s">
        <v>1918</v>
      </c>
      <c r="H3064" t="s">
        <v>273</v>
      </c>
      <c r="I3064" t="s">
        <v>6687</v>
      </c>
      <c r="J3064">
        <v>-27.377706799999999</v>
      </c>
      <c r="K3064">
        <v>-55.923726899999998</v>
      </c>
      <c r="L3064" t="s">
        <v>74</v>
      </c>
      <c r="M3064" t="b">
        <v>0</v>
      </c>
      <c r="N3064" s="1">
        <v>39538</v>
      </c>
      <c r="O3064">
        <v>13161.37</v>
      </c>
      <c r="P3064">
        <v>0.13850000000000001</v>
      </c>
      <c r="Q3064">
        <v>15735.8</v>
      </c>
      <c r="R3064">
        <v>0.19</v>
      </c>
      <c r="S3064">
        <v>200.3</v>
      </c>
      <c r="T3064">
        <v>2.2000000000000002</v>
      </c>
      <c r="U3064" t="str">
        <f>IF(Car_Data[[#This Row],[Buyer Age]]&lt;=30,"Adulthood",IF(Car_Data[[#This Row],[Buyer Age]]&lt;=65,"Middle Adulthood",IF(Car_Data[[#This Row],[Buyer Age]]&lt;=75,"older")))</f>
        <v>Adulthood</v>
      </c>
      <c r="V3064" t="str">
        <f>IF(Car_Data[[#This Row],[Top Speed]]&lt;=150,"Avg_Speed",IF(Car_Data[[#This Row],[Top Speed]]&lt;=200,"High_Speed",IF(Car_Data[[#This Row],[Top Speed]]&lt;=250,"Super_Speed")))</f>
        <v>Super_Speed</v>
      </c>
      <c r="W3064">
        <f>IF(Car_Data[[#This Row],[Sale Price]]&lt;=50000,Car_Data[[#This Row],[Discount]]*Car_Data[[#This Row],[Resell Price]],IF(Car_Data[[#This Row],[Sale Price]]&lt;=100000,Car_Data[[#This Row],[Discount]]*Car_Data[[#This Row],[Sale Price]]))</f>
        <v>2179.4083000000001</v>
      </c>
      <c r="X3064">
        <f>Car_Data[[#This Row],[Sale Price]]-Car_Data[[#This Row],[Production cost]]</f>
        <v>10981.9617</v>
      </c>
    </row>
    <row r="3065" spans="1:24" x14ac:dyDescent="0.3">
      <c r="A3065" t="s">
        <v>270</v>
      </c>
      <c r="B3065" t="s">
        <v>1161</v>
      </c>
      <c r="C3065" t="s">
        <v>6688</v>
      </c>
      <c r="D3065" t="s">
        <v>31</v>
      </c>
      <c r="E3065" t="s">
        <v>23</v>
      </c>
      <c r="F3065">
        <v>66</v>
      </c>
      <c r="G3065" t="s">
        <v>408</v>
      </c>
      <c r="H3065" t="s">
        <v>6689</v>
      </c>
      <c r="I3065" t="s">
        <v>6690</v>
      </c>
      <c r="J3065">
        <v>22.197185999999999</v>
      </c>
      <c r="K3065">
        <v>-75.724065400000001</v>
      </c>
      <c r="L3065" t="s">
        <v>122</v>
      </c>
      <c r="M3065" t="b">
        <v>0</v>
      </c>
      <c r="N3065" s="1">
        <v>43080</v>
      </c>
      <c r="O3065">
        <v>60240.81</v>
      </c>
      <c r="P3065">
        <v>0.55430000000000001</v>
      </c>
      <c r="Q3065">
        <v>22226.77</v>
      </c>
      <c r="R3065">
        <v>0.24</v>
      </c>
      <c r="S3065">
        <v>140.1</v>
      </c>
      <c r="T3065">
        <v>14.4</v>
      </c>
      <c r="U3065" t="str">
        <f>IF(Car_Data[[#This Row],[Buyer Age]]&lt;=30,"Adulthood",IF(Car_Data[[#This Row],[Buyer Age]]&lt;=65,"Middle Adulthood",IF(Car_Data[[#This Row],[Buyer Age]]&lt;=75,"older")))</f>
        <v>older</v>
      </c>
      <c r="V3065" t="str">
        <f>IF(Car_Data[[#This Row],[Top Speed]]&lt;=150,"Avg_Speed",IF(Car_Data[[#This Row],[Top Speed]]&lt;=200,"High_Speed",IF(Car_Data[[#This Row],[Top Speed]]&lt;=250,"Super_Speed")))</f>
        <v>Avg_Speed</v>
      </c>
      <c r="W3065">
        <f>IF(Car_Data[[#This Row],[Sale Price]]&lt;=50000,Car_Data[[#This Row],[Discount]]*Car_Data[[#This Row],[Resell Price]],IF(Car_Data[[#This Row],[Sale Price]]&lt;=100000,Car_Data[[#This Row],[Discount]]*Car_Data[[#This Row],[Sale Price]]))</f>
        <v>33391.480983000001</v>
      </c>
      <c r="X3065">
        <f>Car_Data[[#This Row],[Sale Price]]-Car_Data[[#This Row],[Production cost]]</f>
        <v>26849.329016999996</v>
      </c>
    </row>
    <row r="3066" spans="1:24" x14ac:dyDescent="0.3">
      <c r="A3066" t="s">
        <v>123</v>
      </c>
      <c r="B3066" t="s">
        <v>208</v>
      </c>
      <c r="C3066" t="s">
        <v>6691</v>
      </c>
      <c r="D3066" t="s">
        <v>31</v>
      </c>
      <c r="E3066" t="s">
        <v>31</v>
      </c>
      <c r="F3066">
        <v>67</v>
      </c>
      <c r="G3066" t="s">
        <v>1452</v>
      </c>
      <c r="H3066" t="s">
        <v>2254</v>
      </c>
      <c r="I3066" t="s">
        <v>3371</v>
      </c>
      <c r="J3066">
        <v>12.156492099999999</v>
      </c>
      <c r="K3066">
        <v>-86.352883800000001</v>
      </c>
      <c r="L3066" t="s">
        <v>206</v>
      </c>
      <c r="M3066" t="b">
        <v>0</v>
      </c>
      <c r="N3066" s="1">
        <v>38900</v>
      </c>
      <c r="O3066">
        <v>56902.71</v>
      </c>
      <c r="P3066">
        <v>0.25</v>
      </c>
      <c r="Q3066">
        <v>22117.71</v>
      </c>
      <c r="R3066">
        <v>0.23</v>
      </c>
      <c r="S3066">
        <v>210.8</v>
      </c>
      <c r="T3066">
        <v>7.8</v>
      </c>
      <c r="U3066" t="str">
        <f>IF(Car_Data[[#This Row],[Buyer Age]]&lt;=30,"Adulthood",IF(Car_Data[[#This Row],[Buyer Age]]&lt;=65,"Middle Adulthood",IF(Car_Data[[#This Row],[Buyer Age]]&lt;=75,"older")))</f>
        <v>older</v>
      </c>
      <c r="V3066" t="str">
        <f>IF(Car_Data[[#This Row],[Top Speed]]&lt;=150,"Avg_Speed",IF(Car_Data[[#This Row],[Top Speed]]&lt;=200,"High_Speed",IF(Car_Data[[#This Row],[Top Speed]]&lt;=250,"Super_Speed")))</f>
        <v>Super_Speed</v>
      </c>
      <c r="W3066">
        <f>IF(Car_Data[[#This Row],[Sale Price]]&lt;=50000,Car_Data[[#This Row],[Discount]]*Car_Data[[#This Row],[Resell Price]],IF(Car_Data[[#This Row],[Sale Price]]&lt;=100000,Car_Data[[#This Row],[Discount]]*Car_Data[[#This Row],[Sale Price]]))</f>
        <v>14225.6775</v>
      </c>
      <c r="X3066">
        <f>Car_Data[[#This Row],[Sale Price]]-Car_Data[[#This Row],[Production cost]]</f>
        <v>42677.032500000001</v>
      </c>
    </row>
    <row r="3067" spans="1:24" x14ac:dyDescent="0.3">
      <c r="A3067" t="s">
        <v>152</v>
      </c>
      <c r="B3067" t="s">
        <v>4323</v>
      </c>
      <c r="C3067" t="s">
        <v>6692</v>
      </c>
      <c r="D3067" t="s">
        <v>23</v>
      </c>
      <c r="E3067" t="s">
        <v>31</v>
      </c>
      <c r="F3067">
        <v>28</v>
      </c>
      <c r="G3067" t="s">
        <v>171</v>
      </c>
      <c r="H3067" t="s">
        <v>33</v>
      </c>
      <c r="I3067" t="s">
        <v>6693</v>
      </c>
      <c r="J3067">
        <v>28.0367067</v>
      </c>
      <c r="K3067">
        <v>104.121341</v>
      </c>
      <c r="L3067" t="s">
        <v>67</v>
      </c>
      <c r="M3067" t="b">
        <v>1</v>
      </c>
      <c r="N3067" s="1">
        <v>39642</v>
      </c>
      <c r="O3067">
        <v>68284.67</v>
      </c>
      <c r="P3067">
        <v>0.36720000000000003</v>
      </c>
      <c r="Q3067">
        <v>34970.22</v>
      </c>
      <c r="R3067">
        <v>0.1</v>
      </c>
      <c r="S3067">
        <v>245.5</v>
      </c>
      <c r="T3067">
        <v>9.1</v>
      </c>
      <c r="U3067" t="str">
        <f>IF(Car_Data[[#This Row],[Buyer Age]]&lt;=30,"Adulthood",IF(Car_Data[[#This Row],[Buyer Age]]&lt;=65,"Middle Adulthood",IF(Car_Data[[#This Row],[Buyer Age]]&lt;=75,"older")))</f>
        <v>Adulthood</v>
      </c>
      <c r="V3067" t="str">
        <f>IF(Car_Data[[#This Row],[Top Speed]]&lt;=150,"Avg_Speed",IF(Car_Data[[#This Row],[Top Speed]]&lt;=200,"High_Speed",IF(Car_Data[[#This Row],[Top Speed]]&lt;=250,"Super_Speed")))</f>
        <v>Super_Speed</v>
      </c>
      <c r="W3067">
        <f>IF(Car_Data[[#This Row],[Sale Price]]&lt;=50000,Car_Data[[#This Row],[Discount]]*Car_Data[[#This Row],[Resell Price]],IF(Car_Data[[#This Row],[Sale Price]]&lt;=100000,Car_Data[[#This Row],[Discount]]*Car_Data[[#This Row],[Sale Price]]))</f>
        <v>25074.130824</v>
      </c>
      <c r="X3067">
        <f>Car_Data[[#This Row],[Sale Price]]-Car_Data[[#This Row],[Production cost]]</f>
        <v>43210.539175999998</v>
      </c>
    </row>
    <row r="3068" spans="1:24" x14ac:dyDescent="0.3">
      <c r="A3068" t="s">
        <v>163</v>
      </c>
      <c r="B3068" t="s">
        <v>2722</v>
      </c>
      <c r="C3068" t="s">
        <v>2849</v>
      </c>
      <c r="D3068" t="s">
        <v>31</v>
      </c>
      <c r="E3068" t="s">
        <v>23</v>
      </c>
      <c r="F3068">
        <v>26</v>
      </c>
      <c r="G3068" t="s">
        <v>933</v>
      </c>
      <c r="H3068" t="s">
        <v>91</v>
      </c>
      <c r="I3068" t="s">
        <v>6694</v>
      </c>
      <c r="J3068">
        <v>-5.0662102000000004</v>
      </c>
      <c r="K3068">
        <v>-38.358717400000003</v>
      </c>
      <c r="L3068" t="s">
        <v>111</v>
      </c>
      <c r="M3068" t="b">
        <v>1</v>
      </c>
      <c r="N3068" s="1">
        <v>41885</v>
      </c>
      <c r="O3068">
        <v>98325.95</v>
      </c>
      <c r="P3068">
        <v>0.1991</v>
      </c>
      <c r="Q3068">
        <v>26579.06</v>
      </c>
      <c r="R3068">
        <v>0.22</v>
      </c>
      <c r="S3068">
        <v>219.6</v>
      </c>
      <c r="T3068">
        <v>8.1999999999999993</v>
      </c>
      <c r="U3068" t="str">
        <f>IF(Car_Data[[#This Row],[Buyer Age]]&lt;=30,"Adulthood",IF(Car_Data[[#This Row],[Buyer Age]]&lt;=65,"Middle Adulthood",IF(Car_Data[[#This Row],[Buyer Age]]&lt;=75,"older")))</f>
        <v>Adulthood</v>
      </c>
      <c r="V3068" t="str">
        <f>IF(Car_Data[[#This Row],[Top Speed]]&lt;=150,"Avg_Speed",IF(Car_Data[[#This Row],[Top Speed]]&lt;=200,"High_Speed",IF(Car_Data[[#This Row],[Top Speed]]&lt;=250,"Super_Speed")))</f>
        <v>Super_Speed</v>
      </c>
      <c r="W3068">
        <f>IF(Car_Data[[#This Row],[Sale Price]]&lt;=50000,Car_Data[[#This Row],[Discount]]*Car_Data[[#This Row],[Resell Price]],IF(Car_Data[[#This Row],[Sale Price]]&lt;=100000,Car_Data[[#This Row],[Discount]]*Car_Data[[#This Row],[Sale Price]]))</f>
        <v>19576.696645</v>
      </c>
      <c r="X3068">
        <f>Car_Data[[#This Row],[Sale Price]]-Car_Data[[#This Row],[Production cost]]</f>
        <v>78749.253354999993</v>
      </c>
    </row>
    <row r="3069" spans="1:24" x14ac:dyDescent="0.3">
      <c r="A3069" t="s">
        <v>283</v>
      </c>
      <c r="B3069" t="s">
        <v>3063</v>
      </c>
      <c r="C3069" t="s">
        <v>2621</v>
      </c>
      <c r="D3069" t="s">
        <v>31</v>
      </c>
      <c r="E3069" t="s">
        <v>31</v>
      </c>
      <c r="F3069">
        <v>71</v>
      </c>
      <c r="G3069" t="s">
        <v>58</v>
      </c>
      <c r="H3069" t="s">
        <v>187</v>
      </c>
      <c r="I3069" t="s">
        <v>188</v>
      </c>
      <c r="J3069">
        <v>30.377602400000001</v>
      </c>
      <c r="K3069">
        <v>-81.587060399999999</v>
      </c>
      <c r="L3069" t="s">
        <v>122</v>
      </c>
      <c r="M3069" t="b">
        <v>1</v>
      </c>
      <c r="N3069" s="1">
        <v>39414</v>
      </c>
      <c r="O3069">
        <v>33055.919999999998</v>
      </c>
      <c r="P3069">
        <v>0.54110000000000003</v>
      </c>
      <c r="Q3069">
        <v>34904.559999999998</v>
      </c>
      <c r="R3069">
        <v>0.14000000000000001</v>
      </c>
      <c r="S3069">
        <v>241.6</v>
      </c>
      <c r="T3069">
        <v>12.6</v>
      </c>
      <c r="U3069" t="str">
        <f>IF(Car_Data[[#This Row],[Buyer Age]]&lt;=30,"Adulthood",IF(Car_Data[[#This Row],[Buyer Age]]&lt;=65,"Middle Adulthood",IF(Car_Data[[#This Row],[Buyer Age]]&lt;=75,"older")))</f>
        <v>older</v>
      </c>
      <c r="V3069" t="str">
        <f>IF(Car_Data[[#This Row],[Top Speed]]&lt;=150,"Avg_Speed",IF(Car_Data[[#This Row],[Top Speed]]&lt;=200,"High_Speed",IF(Car_Data[[#This Row],[Top Speed]]&lt;=250,"Super_Speed")))</f>
        <v>Super_Speed</v>
      </c>
      <c r="W3069">
        <f>IF(Car_Data[[#This Row],[Sale Price]]&lt;=50000,Car_Data[[#This Row],[Discount]]*Car_Data[[#This Row],[Resell Price]],IF(Car_Data[[#This Row],[Sale Price]]&lt;=100000,Car_Data[[#This Row],[Discount]]*Car_Data[[#This Row],[Sale Price]]))</f>
        <v>18886.857415999999</v>
      </c>
      <c r="X3069">
        <f>Car_Data[[#This Row],[Sale Price]]-Car_Data[[#This Row],[Production cost]]</f>
        <v>14169.062583999999</v>
      </c>
    </row>
    <row r="3070" spans="1:24" x14ac:dyDescent="0.3">
      <c r="A3070" t="s">
        <v>283</v>
      </c>
      <c r="B3070" t="s">
        <v>3063</v>
      </c>
      <c r="C3070" t="s">
        <v>891</v>
      </c>
      <c r="D3070" t="s">
        <v>23</v>
      </c>
      <c r="E3070" t="s">
        <v>31</v>
      </c>
      <c r="F3070">
        <v>52</v>
      </c>
      <c r="G3070" t="s">
        <v>1214</v>
      </c>
      <c r="H3070" t="s">
        <v>72</v>
      </c>
      <c r="I3070" t="s">
        <v>6695</v>
      </c>
      <c r="J3070">
        <v>54.979483700000003</v>
      </c>
      <c r="K3070">
        <v>50.385092499999999</v>
      </c>
      <c r="L3070" t="s">
        <v>99</v>
      </c>
      <c r="M3070" t="b">
        <v>1</v>
      </c>
      <c r="N3070" s="1">
        <v>40727</v>
      </c>
      <c r="O3070">
        <v>63510.25</v>
      </c>
      <c r="P3070">
        <v>0.35299999999999998</v>
      </c>
      <c r="Q3070">
        <v>41498.89</v>
      </c>
      <c r="R3070">
        <v>0.08</v>
      </c>
      <c r="S3070">
        <v>161.4</v>
      </c>
      <c r="T3070">
        <v>10</v>
      </c>
      <c r="U3070" t="str">
        <f>IF(Car_Data[[#This Row],[Buyer Age]]&lt;=30,"Adulthood",IF(Car_Data[[#This Row],[Buyer Age]]&lt;=65,"Middle Adulthood",IF(Car_Data[[#This Row],[Buyer Age]]&lt;=75,"older")))</f>
        <v>Middle Adulthood</v>
      </c>
      <c r="V3070" t="str">
        <f>IF(Car_Data[[#This Row],[Top Speed]]&lt;=150,"Avg_Speed",IF(Car_Data[[#This Row],[Top Speed]]&lt;=200,"High_Speed",IF(Car_Data[[#This Row],[Top Speed]]&lt;=250,"Super_Speed")))</f>
        <v>High_Speed</v>
      </c>
      <c r="W3070">
        <f>IF(Car_Data[[#This Row],[Sale Price]]&lt;=50000,Car_Data[[#This Row],[Discount]]*Car_Data[[#This Row],[Resell Price]],IF(Car_Data[[#This Row],[Sale Price]]&lt;=100000,Car_Data[[#This Row],[Discount]]*Car_Data[[#This Row],[Sale Price]]))</f>
        <v>22419.11825</v>
      </c>
      <c r="X3070">
        <f>Car_Data[[#This Row],[Sale Price]]-Car_Data[[#This Row],[Production cost]]</f>
        <v>41091.13175</v>
      </c>
    </row>
    <row r="3071" spans="1:24" x14ac:dyDescent="0.3">
      <c r="A3071" t="s">
        <v>105</v>
      </c>
      <c r="B3071" t="s">
        <v>518</v>
      </c>
      <c r="C3071" t="s">
        <v>5413</v>
      </c>
      <c r="D3071" t="s">
        <v>31</v>
      </c>
      <c r="E3071" t="s">
        <v>31</v>
      </c>
      <c r="F3071">
        <v>38</v>
      </c>
      <c r="G3071" t="s">
        <v>1264</v>
      </c>
      <c r="H3071" t="s">
        <v>3833</v>
      </c>
      <c r="I3071" t="s">
        <v>6696</v>
      </c>
      <c r="J3071">
        <v>-13.511994100000001</v>
      </c>
      <c r="K3071">
        <v>28.1561533</v>
      </c>
      <c r="L3071" t="s">
        <v>81</v>
      </c>
      <c r="M3071" t="b">
        <v>0</v>
      </c>
      <c r="N3071" s="1">
        <v>40480</v>
      </c>
      <c r="O3071">
        <v>94932.4</v>
      </c>
      <c r="P3071">
        <v>0.47060000000000002</v>
      </c>
      <c r="Q3071">
        <v>4096.6400000000003</v>
      </c>
      <c r="R3071">
        <v>0.2</v>
      </c>
      <c r="S3071">
        <v>213.7</v>
      </c>
      <c r="T3071">
        <v>2.6</v>
      </c>
      <c r="U3071" t="str">
        <f>IF(Car_Data[[#This Row],[Buyer Age]]&lt;=30,"Adulthood",IF(Car_Data[[#This Row],[Buyer Age]]&lt;=65,"Middle Adulthood",IF(Car_Data[[#This Row],[Buyer Age]]&lt;=75,"older")))</f>
        <v>Middle Adulthood</v>
      </c>
      <c r="V3071" t="str">
        <f>IF(Car_Data[[#This Row],[Top Speed]]&lt;=150,"Avg_Speed",IF(Car_Data[[#This Row],[Top Speed]]&lt;=200,"High_Speed",IF(Car_Data[[#This Row],[Top Speed]]&lt;=250,"Super_Speed")))</f>
        <v>Super_Speed</v>
      </c>
      <c r="W3071">
        <f>IF(Car_Data[[#This Row],[Sale Price]]&lt;=50000,Car_Data[[#This Row],[Discount]]*Car_Data[[#This Row],[Resell Price]],IF(Car_Data[[#This Row],[Sale Price]]&lt;=100000,Car_Data[[#This Row],[Discount]]*Car_Data[[#This Row],[Sale Price]]))</f>
        <v>44675.187440000002</v>
      </c>
      <c r="X3071">
        <f>Car_Data[[#This Row],[Sale Price]]-Car_Data[[#This Row],[Production cost]]</f>
        <v>50257.212559999993</v>
      </c>
    </row>
    <row r="3072" spans="1:24" x14ac:dyDescent="0.3">
      <c r="A3072" t="s">
        <v>20</v>
      </c>
      <c r="B3072" t="s">
        <v>1408</v>
      </c>
      <c r="C3072" t="s">
        <v>6697</v>
      </c>
      <c r="D3072" t="s">
        <v>23</v>
      </c>
      <c r="E3072" t="s">
        <v>31</v>
      </c>
      <c r="F3072">
        <v>31</v>
      </c>
      <c r="G3072" t="s">
        <v>2114</v>
      </c>
      <c r="H3072" t="s">
        <v>447</v>
      </c>
      <c r="I3072" t="s">
        <v>6698</v>
      </c>
      <c r="J3072">
        <v>62.158883500000002</v>
      </c>
      <c r="K3072">
        <v>22.266981300000001</v>
      </c>
      <c r="L3072" t="s">
        <v>74</v>
      </c>
      <c r="M3072" t="b">
        <v>0</v>
      </c>
      <c r="N3072" s="1">
        <v>40546</v>
      </c>
      <c r="O3072">
        <v>22169.360000000001</v>
      </c>
      <c r="P3072">
        <v>3.73E-2</v>
      </c>
      <c r="Q3072">
        <v>45014.47</v>
      </c>
      <c r="R3072">
        <v>0.14000000000000001</v>
      </c>
      <c r="S3072">
        <v>197.4</v>
      </c>
      <c r="T3072">
        <v>6.7</v>
      </c>
      <c r="U3072" t="str">
        <f>IF(Car_Data[[#This Row],[Buyer Age]]&lt;=30,"Adulthood",IF(Car_Data[[#This Row],[Buyer Age]]&lt;=65,"Middle Adulthood",IF(Car_Data[[#This Row],[Buyer Age]]&lt;=75,"older")))</f>
        <v>Middle Adulthood</v>
      </c>
      <c r="V3072" t="str">
        <f>IF(Car_Data[[#This Row],[Top Speed]]&lt;=150,"Avg_Speed",IF(Car_Data[[#This Row],[Top Speed]]&lt;=200,"High_Speed",IF(Car_Data[[#This Row],[Top Speed]]&lt;=250,"Super_Speed")))</f>
        <v>High_Speed</v>
      </c>
      <c r="W3072">
        <f>IF(Car_Data[[#This Row],[Sale Price]]&lt;=50000,Car_Data[[#This Row],[Discount]]*Car_Data[[#This Row],[Resell Price]],IF(Car_Data[[#This Row],[Sale Price]]&lt;=100000,Car_Data[[#This Row],[Discount]]*Car_Data[[#This Row],[Sale Price]]))</f>
        <v>1679.0397310000001</v>
      </c>
      <c r="X3072">
        <f>Car_Data[[#This Row],[Sale Price]]-Car_Data[[#This Row],[Production cost]]</f>
        <v>20490.320269</v>
      </c>
    </row>
    <row r="3073" spans="1:24" x14ac:dyDescent="0.3">
      <c r="A3073" t="s">
        <v>1141</v>
      </c>
      <c r="B3073" t="s">
        <v>5864</v>
      </c>
      <c r="C3073" t="s">
        <v>6699</v>
      </c>
      <c r="D3073" t="s">
        <v>31</v>
      </c>
      <c r="E3073" t="s">
        <v>23</v>
      </c>
      <c r="F3073">
        <v>65</v>
      </c>
      <c r="G3073" t="s">
        <v>486</v>
      </c>
      <c r="H3073" t="s">
        <v>33</v>
      </c>
      <c r="I3073" t="s">
        <v>6700</v>
      </c>
      <c r="J3073">
        <v>28.960671000000001</v>
      </c>
      <c r="K3073">
        <v>111.889793</v>
      </c>
      <c r="L3073" t="s">
        <v>216</v>
      </c>
      <c r="M3073" t="b">
        <v>1</v>
      </c>
      <c r="N3073" s="1">
        <v>40808</v>
      </c>
      <c r="O3073">
        <v>88326.24</v>
      </c>
      <c r="P3073">
        <v>0.58489999999999998</v>
      </c>
      <c r="Q3073">
        <v>33235.68</v>
      </c>
      <c r="R3073">
        <v>0.11</v>
      </c>
      <c r="S3073">
        <v>190.3</v>
      </c>
      <c r="T3073">
        <v>10.9</v>
      </c>
      <c r="U3073" t="str">
        <f>IF(Car_Data[[#This Row],[Buyer Age]]&lt;=30,"Adulthood",IF(Car_Data[[#This Row],[Buyer Age]]&lt;=65,"Middle Adulthood",IF(Car_Data[[#This Row],[Buyer Age]]&lt;=75,"older")))</f>
        <v>Middle Adulthood</v>
      </c>
      <c r="V3073" t="str">
        <f>IF(Car_Data[[#This Row],[Top Speed]]&lt;=150,"Avg_Speed",IF(Car_Data[[#This Row],[Top Speed]]&lt;=200,"High_Speed",IF(Car_Data[[#This Row],[Top Speed]]&lt;=250,"Super_Speed")))</f>
        <v>High_Speed</v>
      </c>
      <c r="W3073">
        <f>IF(Car_Data[[#This Row],[Sale Price]]&lt;=50000,Car_Data[[#This Row],[Discount]]*Car_Data[[#This Row],[Resell Price]],IF(Car_Data[[#This Row],[Sale Price]]&lt;=100000,Car_Data[[#This Row],[Discount]]*Car_Data[[#This Row],[Sale Price]]))</f>
        <v>51662.017776000001</v>
      </c>
      <c r="X3073">
        <f>Car_Data[[#This Row],[Sale Price]]-Car_Data[[#This Row],[Production cost]]</f>
        <v>36664.222224000005</v>
      </c>
    </row>
    <row r="3074" spans="1:24" x14ac:dyDescent="0.3">
      <c r="A3074" t="s">
        <v>36</v>
      </c>
      <c r="B3074" t="s">
        <v>240</v>
      </c>
      <c r="C3074" t="s">
        <v>6701</v>
      </c>
      <c r="D3074" t="s">
        <v>31</v>
      </c>
      <c r="E3074" t="s">
        <v>31</v>
      </c>
      <c r="F3074">
        <v>69</v>
      </c>
      <c r="G3074" t="s">
        <v>45</v>
      </c>
      <c r="H3074" t="s">
        <v>2251</v>
      </c>
      <c r="I3074" t="s">
        <v>6702</v>
      </c>
      <c r="J3074">
        <v>38.5527205</v>
      </c>
      <c r="K3074">
        <v>69.013873799999999</v>
      </c>
      <c r="L3074" t="s">
        <v>122</v>
      </c>
      <c r="M3074" t="b">
        <v>0</v>
      </c>
      <c r="N3074" s="1">
        <v>39180</v>
      </c>
      <c r="O3074">
        <v>27232.54</v>
      </c>
      <c r="P3074">
        <v>0.32340000000000002</v>
      </c>
      <c r="Q3074">
        <v>35587.49</v>
      </c>
      <c r="R3074">
        <v>0.23</v>
      </c>
      <c r="S3074">
        <v>222</v>
      </c>
      <c r="T3074">
        <v>14.3</v>
      </c>
      <c r="U3074" t="str">
        <f>IF(Car_Data[[#This Row],[Buyer Age]]&lt;=30,"Adulthood",IF(Car_Data[[#This Row],[Buyer Age]]&lt;=65,"Middle Adulthood",IF(Car_Data[[#This Row],[Buyer Age]]&lt;=75,"older")))</f>
        <v>older</v>
      </c>
      <c r="V3074" t="str">
        <f>IF(Car_Data[[#This Row],[Top Speed]]&lt;=150,"Avg_Speed",IF(Car_Data[[#This Row],[Top Speed]]&lt;=200,"High_Speed",IF(Car_Data[[#This Row],[Top Speed]]&lt;=250,"Super_Speed")))</f>
        <v>Super_Speed</v>
      </c>
      <c r="W3074">
        <f>IF(Car_Data[[#This Row],[Sale Price]]&lt;=50000,Car_Data[[#This Row],[Discount]]*Car_Data[[#This Row],[Resell Price]],IF(Car_Data[[#This Row],[Sale Price]]&lt;=100000,Car_Data[[#This Row],[Discount]]*Car_Data[[#This Row],[Sale Price]]))</f>
        <v>11508.994266</v>
      </c>
      <c r="X3074">
        <f>Car_Data[[#This Row],[Sale Price]]-Car_Data[[#This Row],[Production cost]]</f>
        <v>15723.545734000001</v>
      </c>
    </row>
    <row r="3075" spans="1:24" x14ac:dyDescent="0.3">
      <c r="A3075" t="s">
        <v>105</v>
      </c>
      <c r="B3075" t="s">
        <v>2060</v>
      </c>
      <c r="C3075" t="s">
        <v>6703</v>
      </c>
      <c r="D3075" t="s">
        <v>23</v>
      </c>
      <c r="E3075" t="s">
        <v>31</v>
      </c>
      <c r="F3075">
        <v>74</v>
      </c>
      <c r="G3075" t="s">
        <v>714</v>
      </c>
      <c r="H3075" t="s">
        <v>200</v>
      </c>
      <c r="I3075" t="s">
        <v>6704</v>
      </c>
      <c r="J3075">
        <v>46.3194856</v>
      </c>
      <c r="K3075">
        <v>-0.45462170000000002</v>
      </c>
      <c r="L3075" t="s">
        <v>27</v>
      </c>
      <c r="M3075" t="b">
        <v>1</v>
      </c>
      <c r="N3075" s="1">
        <v>42176</v>
      </c>
      <c r="O3075">
        <v>99332.89</v>
      </c>
      <c r="P3075">
        <v>8.0100000000000005E-2</v>
      </c>
      <c r="Q3075">
        <v>23986.91</v>
      </c>
      <c r="R3075">
        <v>0.04</v>
      </c>
      <c r="S3075">
        <v>208.3</v>
      </c>
      <c r="T3075">
        <v>8.1999999999999993</v>
      </c>
      <c r="U3075" t="str">
        <f>IF(Car_Data[[#This Row],[Buyer Age]]&lt;=30,"Adulthood",IF(Car_Data[[#This Row],[Buyer Age]]&lt;=65,"Middle Adulthood",IF(Car_Data[[#This Row],[Buyer Age]]&lt;=75,"older")))</f>
        <v>older</v>
      </c>
      <c r="V3075" t="str">
        <f>IF(Car_Data[[#This Row],[Top Speed]]&lt;=150,"Avg_Speed",IF(Car_Data[[#This Row],[Top Speed]]&lt;=200,"High_Speed",IF(Car_Data[[#This Row],[Top Speed]]&lt;=250,"Super_Speed")))</f>
        <v>Super_Speed</v>
      </c>
      <c r="W3075">
        <f>IF(Car_Data[[#This Row],[Sale Price]]&lt;=50000,Car_Data[[#This Row],[Discount]]*Car_Data[[#This Row],[Resell Price]],IF(Car_Data[[#This Row],[Sale Price]]&lt;=100000,Car_Data[[#This Row],[Discount]]*Car_Data[[#This Row],[Sale Price]]))</f>
        <v>7956.5644890000003</v>
      </c>
      <c r="X3075">
        <f>Car_Data[[#This Row],[Sale Price]]-Car_Data[[#This Row],[Production cost]]</f>
        <v>91376.325511000003</v>
      </c>
    </row>
    <row r="3076" spans="1:24" x14ac:dyDescent="0.3">
      <c r="A3076" t="s">
        <v>75</v>
      </c>
      <c r="B3076" t="s">
        <v>1536</v>
      </c>
      <c r="C3076" t="s">
        <v>6705</v>
      </c>
      <c r="D3076" t="s">
        <v>31</v>
      </c>
      <c r="E3076" t="s">
        <v>31</v>
      </c>
      <c r="F3076">
        <v>43</v>
      </c>
      <c r="G3076" t="s">
        <v>1203</v>
      </c>
      <c r="H3076" t="s">
        <v>46</v>
      </c>
      <c r="I3076" t="s">
        <v>6706</v>
      </c>
      <c r="J3076">
        <v>40.714343300000003</v>
      </c>
      <c r="K3076">
        <v>-8.0108754999999991</v>
      </c>
      <c r="L3076" t="s">
        <v>27</v>
      </c>
      <c r="M3076" t="b">
        <v>0</v>
      </c>
      <c r="N3076" s="1">
        <v>42657</v>
      </c>
      <c r="O3076">
        <v>52247.85</v>
      </c>
      <c r="P3076">
        <v>0.40150000000000002</v>
      </c>
      <c r="Q3076">
        <v>28669.73</v>
      </c>
      <c r="R3076">
        <v>0.04</v>
      </c>
      <c r="S3076">
        <v>242.6</v>
      </c>
      <c r="T3076">
        <v>11.6</v>
      </c>
      <c r="U3076" t="str">
        <f>IF(Car_Data[[#This Row],[Buyer Age]]&lt;=30,"Adulthood",IF(Car_Data[[#This Row],[Buyer Age]]&lt;=65,"Middle Adulthood",IF(Car_Data[[#This Row],[Buyer Age]]&lt;=75,"older")))</f>
        <v>Middle Adulthood</v>
      </c>
      <c r="V3076" t="str">
        <f>IF(Car_Data[[#This Row],[Top Speed]]&lt;=150,"Avg_Speed",IF(Car_Data[[#This Row],[Top Speed]]&lt;=200,"High_Speed",IF(Car_Data[[#This Row],[Top Speed]]&lt;=250,"Super_Speed")))</f>
        <v>Super_Speed</v>
      </c>
      <c r="W3076">
        <f>IF(Car_Data[[#This Row],[Sale Price]]&lt;=50000,Car_Data[[#This Row],[Discount]]*Car_Data[[#This Row],[Resell Price]],IF(Car_Data[[#This Row],[Sale Price]]&lt;=100000,Car_Data[[#This Row],[Discount]]*Car_Data[[#This Row],[Sale Price]]))</f>
        <v>20977.511774999999</v>
      </c>
      <c r="X3076">
        <f>Car_Data[[#This Row],[Sale Price]]-Car_Data[[#This Row],[Production cost]]</f>
        <v>31270.338225</v>
      </c>
    </row>
    <row r="3077" spans="1:24" x14ac:dyDescent="0.3">
      <c r="A3077" t="s">
        <v>123</v>
      </c>
      <c r="B3077" t="s">
        <v>317</v>
      </c>
      <c r="C3077" t="s">
        <v>6707</v>
      </c>
      <c r="D3077" t="s">
        <v>23</v>
      </c>
      <c r="E3077" t="s">
        <v>23</v>
      </c>
      <c r="F3077">
        <v>62</v>
      </c>
      <c r="G3077" t="s">
        <v>758</v>
      </c>
      <c r="H3077" t="s">
        <v>127</v>
      </c>
      <c r="I3077" t="s">
        <v>6708</v>
      </c>
      <c r="J3077">
        <v>-7.3224999999999998</v>
      </c>
      <c r="K3077">
        <v>107.86</v>
      </c>
      <c r="L3077" t="s">
        <v>174</v>
      </c>
      <c r="M3077" t="b">
        <v>0</v>
      </c>
      <c r="N3077" s="1">
        <v>39855</v>
      </c>
      <c r="O3077">
        <v>24678.48</v>
      </c>
      <c r="P3077">
        <v>0.6946</v>
      </c>
      <c r="Q3077">
        <v>27075.55</v>
      </c>
      <c r="R3077">
        <v>0.16</v>
      </c>
      <c r="S3077">
        <v>248.9</v>
      </c>
      <c r="T3077">
        <v>3.8</v>
      </c>
      <c r="U3077" t="str">
        <f>IF(Car_Data[[#This Row],[Buyer Age]]&lt;=30,"Adulthood",IF(Car_Data[[#This Row],[Buyer Age]]&lt;=65,"Middle Adulthood",IF(Car_Data[[#This Row],[Buyer Age]]&lt;=75,"older")))</f>
        <v>Middle Adulthood</v>
      </c>
      <c r="V3077" t="str">
        <f>IF(Car_Data[[#This Row],[Top Speed]]&lt;=150,"Avg_Speed",IF(Car_Data[[#This Row],[Top Speed]]&lt;=200,"High_Speed",IF(Car_Data[[#This Row],[Top Speed]]&lt;=250,"Super_Speed")))</f>
        <v>Super_Speed</v>
      </c>
      <c r="W3077">
        <f>IF(Car_Data[[#This Row],[Sale Price]]&lt;=50000,Car_Data[[#This Row],[Discount]]*Car_Data[[#This Row],[Resell Price]],IF(Car_Data[[#This Row],[Sale Price]]&lt;=100000,Car_Data[[#This Row],[Discount]]*Car_Data[[#This Row],[Sale Price]]))</f>
        <v>18806.677029999999</v>
      </c>
      <c r="X3077">
        <f>Car_Data[[#This Row],[Sale Price]]-Car_Data[[#This Row],[Production cost]]</f>
        <v>5871.8029700000006</v>
      </c>
    </row>
    <row r="3078" spans="1:24" x14ac:dyDescent="0.3">
      <c r="A3078" t="s">
        <v>270</v>
      </c>
      <c r="B3078" t="s">
        <v>449</v>
      </c>
      <c r="C3078" t="s">
        <v>4410</v>
      </c>
      <c r="D3078" t="s">
        <v>31</v>
      </c>
      <c r="E3078" t="s">
        <v>31</v>
      </c>
      <c r="F3078">
        <v>37</v>
      </c>
      <c r="G3078" t="s">
        <v>1044</v>
      </c>
      <c r="H3078" t="s">
        <v>1531</v>
      </c>
      <c r="I3078" t="s">
        <v>6709</v>
      </c>
      <c r="J3078">
        <v>45.159612799999998</v>
      </c>
      <c r="K3078">
        <v>19.1621323</v>
      </c>
      <c r="L3078" t="s">
        <v>157</v>
      </c>
      <c r="M3078" t="b">
        <v>0</v>
      </c>
      <c r="N3078" s="1">
        <v>41295</v>
      </c>
      <c r="O3078">
        <v>78141.61</v>
      </c>
      <c r="P3078">
        <v>0.11849999999999999</v>
      </c>
      <c r="Q3078">
        <v>46793.99</v>
      </c>
      <c r="R3078">
        <v>0.1</v>
      </c>
      <c r="S3078">
        <v>122.1</v>
      </c>
      <c r="T3078">
        <v>9.3000000000000007</v>
      </c>
      <c r="U3078" t="str">
        <f>IF(Car_Data[[#This Row],[Buyer Age]]&lt;=30,"Adulthood",IF(Car_Data[[#This Row],[Buyer Age]]&lt;=65,"Middle Adulthood",IF(Car_Data[[#This Row],[Buyer Age]]&lt;=75,"older")))</f>
        <v>Middle Adulthood</v>
      </c>
      <c r="V3078" t="str">
        <f>IF(Car_Data[[#This Row],[Top Speed]]&lt;=150,"Avg_Speed",IF(Car_Data[[#This Row],[Top Speed]]&lt;=200,"High_Speed",IF(Car_Data[[#This Row],[Top Speed]]&lt;=250,"Super_Speed")))</f>
        <v>Avg_Speed</v>
      </c>
      <c r="W3078">
        <f>IF(Car_Data[[#This Row],[Sale Price]]&lt;=50000,Car_Data[[#This Row],[Discount]]*Car_Data[[#This Row],[Resell Price]],IF(Car_Data[[#This Row],[Sale Price]]&lt;=100000,Car_Data[[#This Row],[Discount]]*Car_Data[[#This Row],[Sale Price]]))</f>
        <v>9259.780784999999</v>
      </c>
      <c r="X3078">
        <f>Car_Data[[#This Row],[Sale Price]]-Car_Data[[#This Row],[Production cost]]</f>
        <v>68881.829215000005</v>
      </c>
    </row>
    <row r="3079" spans="1:24" x14ac:dyDescent="0.3">
      <c r="A3079" t="s">
        <v>270</v>
      </c>
      <c r="B3079" t="s">
        <v>2342</v>
      </c>
      <c r="C3079" t="s">
        <v>6710</v>
      </c>
      <c r="D3079" t="s">
        <v>23</v>
      </c>
      <c r="E3079" t="s">
        <v>23</v>
      </c>
      <c r="F3079">
        <v>74</v>
      </c>
      <c r="G3079" t="s">
        <v>802</v>
      </c>
      <c r="H3079" t="s">
        <v>103</v>
      </c>
      <c r="I3079" t="s">
        <v>6711</v>
      </c>
      <c r="J3079">
        <v>14.638854200000001</v>
      </c>
      <c r="K3079">
        <v>121.00410220000001</v>
      </c>
      <c r="L3079" t="s">
        <v>174</v>
      </c>
      <c r="M3079" t="b">
        <v>0</v>
      </c>
      <c r="N3079" s="1">
        <v>38704</v>
      </c>
      <c r="O3079">
        <v>30665.66</v>
      </c>
      <c r="P3079">
        <v>0.24210000000000001</v>
      </c>
      <c r="Q3079">
        <v>15769.73</v>
      </c>
      <c r="R3079">
        <v>0.04</v>
      </c>
      <c r="S3079">
        <v>219.1</v>
      </c>
      <c r="T3079">
        <v>8.1999999999999993</v>
      </c>
      <c r="U3079" t="str">
        <f>IF(Car_Data[[#This Row],[Buyer Age]]&lt;=30,"Adulthood",IF(Car_Data[[#This Row],[Buyer Age]]&lt;=65,"Middle Adulthood",IF(Car_Data[[#This Row],[Buyer Age]]&lt;=75,"older")))</f>
        <v>older</v>
      </c>
      <c r="V3079" t="str">
        <f>IF(Car_Data[[#This Row],[Top Speed]]&lt;=150,"Avg_Speed",IF(Car_Data[[#This Row],[Top Speed]]&lt;=200,"High_Speed",IF(Car_Data[[#This Row],[Top Speed]]&lt;=250,"Super_Speed")))</f>
        <v>Super_Speed</v>
      </c>
      <c r="W3079">
        <f>IF(Car_Data[[#This Row],[Sale Price]]&lt;=50000,Car_Data[[#This Row],[Discount]]*Car_Data[[#This Row],[Resell Price]],IF(Car_Data[[#This Row],[Sale Price]]&lt;=100000,Car_Data[[#This Row],[Discount]]*Car_Data[[#This Row],[Sale Price]]))</f>
        <v>3817.8516330000002</v>
      </c>
      <c r="X3079">
        <f>Car_Data[[#This Row],[Sale Price]]-Car_Data[[#This Row],[Production cost]]</f>
        <v>26847.808366999998</v>
      </c>
    </row>
    <row r="3080" spans="1:24" x14ac:dyDescent="0.3">
      <c r="A3080" t="s">
        <v>2828</v>
      </c>
      <c r="B3080">
        <v>164</v>
      </c>
      <c r="C3080" t="s">
        <v>6712</v>
      </c>
      <c r="D3080" t="s">
        <v>23</v>
      </c>
      <c r="E3080" t="s">
        <v>31</v>
      </c>
      <c r="F3080">
        <v>46</v>
      </c>
      <c r="G3080" t="s">
        <v>468</v>
      </c>
      <c r="H3080" t="s">
        <v>33</v>
      </c>
      <c r="I3080" t="s">
        <v>6713</v>
      </c>
      <c r="J3080">
        <v>45.597839</v>
      </c>
      <c r="K3080">
        <v>126.63751499999999</v>
      </c>
      <c r="L3080" t="s">
        <v>93</v>
      </c>
      <c r="M3080" t="b">
        <v>0</v>
      </c>
      <c r="N3080" s="1">
        <v>37983</v>
      </c>
      <c r="O3080">
        <v>89148.38</v>
      </c>
      <c r="P3080">
        <v>0.49959999999999999</v>
      </c>
      <c r="Q3080">
        <v>12752.81</v>
      </c>
      <c r="R3080">
        <v>0.05</v>
      </c>
      <c r="S3080">
        <v>232</v>
      </c>
      <c r="T3080">
        <v>5</v>
      </c>
      <c r="U3080" t="str">
        <f>IF(Car_Data[[#This Row],[Buyer Age]]&lt;=30,"Adulthood",IF(Car_Data[[#This Row],[Buyer Age]]&lt;=65,"Middle Adulthood",IF(Car_Data[[#This Row],[Buyer Age]]&lt;=75,"older")))</f>
        <v>Middle Adulthood</v>
      </c>
      <c r="V3080" t="str">
        <f>IF(Car_Data[[#This Row],[Top Speed]]&lt;=150,"Avg_Speed",IF(Car_Data[[#This Row],[Top Speed]]&lt;=200,"High_Speed",IF(Car_Data[[#This Row],[Top Speed]]&lt;=250,"Super_Speed")))</f>
        <v>Super_Speed</v>
      </c>
      <c r="W3080">
        <f>IF(Car_Data[[#This Row],[Sale Price]]&lt;=50000,Car_Data[[#This Row],[Discount]]*Car_Data[[#This Row],[Resell Price]],IF(Car_Data[[#This Row],[Sale Price]]&lt;=100000,Car_Data[[#This Row],[Discount]]*Car_Data[[#This Row],[Sale Price]]))</f>
        <v>44538.530648</v>
      </c>
      <c r="X3080">
        <f>Car_Data[[#This Row],[Sale Price]]-Car_Data[[#This Row],[Production cost]]</f>
        <v>44609.849352000005</v>
      </c>
    </row>
    <row r="3081" spans="1:24" x14ac:dyDescent="0.3">
      <c r="A3081" t="s">
        <v>123</v>
      </c>
      <c r="B3081" t="s">
        <v>1656</v>
      </c>
      <c r="C3081" t="s">
        <v>6714</v>
      </c>
      <c r="D3081" t="s">
        <v>23</v>
      </c>
      <c r="E3081" t="s">
        <v>23</v>
      </c>
      <c r="F3081">
        <v>48</v>
      </c>
      <c r="G3081" t="s">
        <v>2042</v>
      </c>
      <c r="H3081" t="s">
        <v>127</v>
      </c>
      <c r="I3081" t="s">
        <v>6715</v>
      </c>
      <c r="J3081">
        <v>-2.9760007000000002</v>
      </c>
      <c r="K3081">
        <v>118.92957370000001</v>
      </c>
      <c r="L3081" t="s">
        <v>27</v>
      </c>
      <c r="M3081" t="b">
        <v>1</v>
      </c>
      <c r="N3081" s="1">
        <v>42240</v>
      </c>
      <c r="O3081">
        <v>42659.93</v>
      </c>
      <c r="P3081">
        <v>0.59250000000000003</v>
      </c>
      <c r="Q3081">
        <v>44655.23</v>
      </c>
      <c r="R3081">
        <v>0.15</v>
      </c>
      <c r="S3081">
        <v>155.9</v>
      </c>
      <c r="T3081">
        <v>6.2</v>
      </c>
      <c r="U3081" t="str">
        <f>IF(Car_Data[[#This Row],[Buyer Age]]&lt;=30,"Adulthood",IF(Car_Data[[#This Row],[Buyer Age]]&lt;=65,"Middle Adulthood",IF(Car_Data[[#This Row],[Buyer Age]]&lt;=75,"older")))</f>
        <v>Middle Adulthood</v>
      </c>
      <c r="V3081" t="str">
        <f>IF(Car_Data[[#This Row],[Top Speed]]&lt;=150,"Avg_Speed",IF(Car_Data[[#This Row],[Top Speed]]&lt;=200,"High_Speed",IF(Car_Data[[#This Row],[Top Speed]]&lt;=250,"Super_Speed")))</f>
        <v>High_Speed</v>
      </c>
      <c r="W3081">
        <f>IF(Car_Data[[#This Row],[Sale Price]]&lt;=50000,Car_Data[[#This Row],[Discount]]*Car_Data[[#This Row],[Resell Price]],IF(Car_Data[[#This Row],[Sale Price]]&lt;=100000,Car_Data[[#This Row],[Discount]]*Car_Data[[#This Row],[Sale Price]]))</f>
        <v>26458.223775000002</v>
      </c>
      <c r="X3081">
        <f>Car_Data[[#This Row],[Sale Price]]-Car_Data[[#This Row],[Production cost]]</f>
        <v>16201.706224999998</v>
      </c>
    </row>
    <row r="3082" spans="1:24" x14ac:dyDescent="0.3">
      <c r="A3082" t="s">
        <v>135</v>
      </c>
      <c r="B3082" t="s">
        <v>796</v>
      </c>
      <c r="C3082" t="s">
        <v>6716</v>
      </c>
      <c r="D3082" t="s">
        <v>23</v>
      </c>
      <c r="E3082" t="s">
        <v>23</v>
      </c>
      <c r="F3082">
        <v>66</v>
      </c>
      <c r="G3082" t="s">
        <v>1860</v>
      </c>
      <c r="H3082" t="s">
        <v>127</v>
      </c>
      <c r="I3082" t="s">
        <v>6717</v>
      </c>
      <c r="J3082">
        <v>4.3378413</v>
      </c>
      <c r="K3082">
        <v>98.071796800000001</v>
      </c>
      <c r="L3082" t="s">
        <v>122</v>
      </c>
      <c r="M3082" t="b">
        <v>0</v>
      </c>
      <c r="N3082" s="1">
        <v>41688</v>
      </c>
      <c r="O3082">
        <v>82725</v>
      </c>
      <c r="P3082">
        <v>0.64459999999999995</v>
      </c>
      <c r="Q3082">
        <v>31570.07</v>
      </c>
      <c r="R3082">
        <v>0.25</v>
      </c>
      <c r="S3082">
        <v>203.7</v>
      </c>
      <c r="T3082">
        <v>13.3</v>
      </c>
      <c r="U3082" t="str">
        <f>IF(Car_Data[[#This Row],[Buyer Age]]&lt;=30,"Adulthood",IF(Car_Data[[#This Row],[Buyer Age]]&lt;=65,"Middle Adulthood",IF(Car_Data[[#This Row],[Buyer Age]]&lt;=75,"older")))</f>
        <v>older</v>
      </c>
      <c r="V3082" t="str">
        <f>IF(Car_Data[[#This Row],[Top Speed]]&lt;=150,"Avg_Speed",IF(Car_Data[[#This Row],[Top Speed]]&lt;=200,"High_Speed",IF(Car_Data[[#This Row],[Top Speed]]&lt;=250,"Super_Speed")))</f>
        <v>Super_Speed</v>
      </c>
      <c r="W3082">
        <f>IF(Car_Data[[#This Row],[Sale Price]]&lt;=50000,Car_Data[[#This Row],[Discount]]*Car_Data[[#This Row],[Resell Price]],IF(Car_Data[[#This Row],[Sale Price]]&lt;=100000,Car_Data[[#This Row],[Discount]]*Car_Data[[#This Row],[Sale Price]]))</f>
        <v>53324.534999999996</v>
      </c>
      <c r="X3082">
        <f>Car_Data[[#This Row],[Sale Price]]-Car_Data[[#This Row],[Production cost]]</f>
        <v>29400.465000000004</v>
      </c>
    </row>
    <row r="3083" spans="1:24" x14ac:dyDescent="0.3">
      <c r="A3083" t="s">
        <v>75</v>
      </c>
      <c r="B3083" t="s">
        <v>1311</v>
      </c>
      <c r="C3083" t="s">
        <v>2442</v>
      </c>
      <c r="D3083" t="s">
        <v>31</v>
      </c>
      <c r="E3083" t="s">
        <v>23</v>
      </c>
      <c r="F3083">
        <v>21</v>
      </c>
      <c r="G3083" t="s">
        <v>527</v>
      </c>
      <c r="H3083" t="s">
        <v>273</v>
      </c>
      <c r="I3083" t="s">
        <v>6718</v>
      </c>
      <c r="J3083">
        <v>-38.758911400000002</v>
      </c>
      <c r="K3083">
        <v>-62.274996700000003</v>
      </c>
      <c r="L3083" t="s">
        <v>111</v>
      </c>
      <c r="M3083" t="b">
        <v>1</v>
      </c>
      <c r="N3083" s="1">
        <v>43580</v>
      </c>
      <c r="O3083">
        <v>31629.98</v>
      </c>
      <c r="P3083">
        <v>0.39</v>
      </c>
      <c r="Q3083">
        <v>28745.74</v>
      </c>
      <c r="R3083">
        <v>0.08</v>
      </c>
      <c r="S3083">
        <v>146.9</v>
      </c>
      <c r="T3083">
        <v>14.8</v>
      </c>
      <c r="U3083" t="str">
        <f>IF(Car_Data[[#This Row],[Buyer Age]]&lt;=30,"Adulthood",IF(Car_Data[[#This Row],[Buyer Age]]&lt;=65,"Middle Adulthood",IF(Car_Data[[#This Row],[Buyer Age]]&lt;=75,"older")))</f>
        <v>Adulthood</v>
      </c>
      <c r="V3083" t="str">
        <f>IF(Car_Data[[#This Row],[Top Speed]]&lt;=150,"Avg_Speed",IF(Car_Data[[#This Row],[Top Speed]]&lt;=200,"High_Speed",IF(Car_Data[[#This Row],[Top Speed]]&lt;=250,"Super_Speed")))</f>
        <v>Avg_Speed</v>
      </c>
      <c r="W3083">
        <f>IF(Car_Data[[#This Row],[Sale Price]]&lt;=50000,Car_Data[[#This Row],[Discount]]*Car_Data[[#This Row],[Resell Price]],IF(Car_Data[[#This Row],[Sale Price]]&lt;=100000,Car_Data[[#This Row],[Discount]]*Car_Data[[#This Row],[Sale Price]]))</f>
        <v>11210.838600000001</v>
      </c>
      <c r="X3083">
        <f>Car_Data[[#This Row],[Sale Price]]-Car_Data[[#This Row],[Production cost]]</f>
        <v>20419.1414</v>
      </c>
    </row>
    <row r="3084" spans="1:24" x14ac:dyDescent="0.3">
      <c r="A3084" t="s">
        <v>49</v>
      </c>
      <c r="B3084" t="s">
        <v>752</v>
      </c>
      <c r="C3084" t="s">
        <v>6719</v>
      </c>
      <c r="D3084" t="s">
        <v>23</v>
      </c>
      <c r="E3084" t="s">
        <v>23</v>
      </c>
      <c r="F3084">
        <v>60</v>
      </c>
      <c r="G3084" t="s">
        <v>335</v>
      </c>
      <c r="H3084" t="s">
        <v>33</v>
      </c>
      <c r="I3084" t="s">
        <v>6720</v>
      </c>
      <c r="J3084">
        <v>27.8169</v>
      </c>
      <c r="K3084">
        <v>99.705419000000006</v>
      </c>
      <c r="L3084" t="s">
        <v>27</v>
      </c>
      <c r="M3084" t="b">
        <v>0</v>
      </c>
      <c r="N3084" s="1">
        <v>43272</v>
      </c>
      <c r="O3084">
        <v>64673.5</v>
      </c>
      <c r="P3084">
        <v>0.64790000000000003</v>
      </c>
      <c r="Q3084">
        <v>29682.63</v>
      </c>
      <c r="R3084">
        <v>0.1</v>
      </c>
      <c r="S3084">
        <v>207.6</v>
      </c>
      <c r="T3084">
        <v>7.7</v>
      </c>
      <c r="U3084" t="str">
        <f>IF(Car_Data[[#This Row],[Buyer Age]]&lt;=30,"Adulthood",IF(Car_Data[[#This Row],[Buyer Age]]&lt;=65,"Middle Adulthood",IF(Car_Data[[#This Row],[Buyer Age]]&lt;=75,"older")))</f>
        <v>Middle Adulthood</v>
      </c>
      <c r="V3084" t="str">
        <f>IF(Car_Data[[#This Row],[Top Speed]]&lt;=150,"Avg_Speed",IF(Car_Data[[#This Row],[Top Speed]]&lt;=200,"High_Speed",IF(Car_Data[[#This Row],[Top Speed]]&lt;=250,"Super_Speed")))</f>
        <v>Super_Speed</v>
      </c>
      <c r="W3084">
        <f>IF(Car_Data[[#This Row],[Sale Price]]&lt;=50000,Car_Data[[#This Row],[Discount]]*Car_Data[[#This Row],[Resell Price]],IF(Car_Data[[#This Row],[Sale Price]]&lt;=100000,Car_Data[[#This Row],[Discount]]*Car_Data[[#This Row],[Sale Price]]))</f>
        <v>41901.960650000001</v>
      </c>
      <c r="X3084">
        <f>Car_Data[[#This Row],[Sale Price]]-Car_Data[[#This Row],[Production cost]]</f>
        <v>22771.539349999999</v>
      </c>
    </row>
    <row r="3085" spans="1:24" x14ac:dyDescent="0.3">
      <c r="A3085" t="s">
        <v>49</v>
      </c>
      <c r="B3085" t="s">
        <v>1007</v>
      </c>
      <c r="C3085" t="s">
        <v>534</v>
      </c>
      <c r="D3085" t="s">
        <v>31</v>
      </c>
      <c r="E3085" t="s">
        <v>31</v>
      </c>
      <c r="F3085">
        <v>32</v>
      </c>
      <c r="G3085" t="s">
        <v>737</v>
      </c>
      <c r="H3085" t="s">
        <v>1488</v>
      </c>
      <c r="I3085" t="s">
        <v>6721</v>
      </c>
      <c r="J3085">
        <v>15.8</v>
      </c>
      <c r="K3085">
        <v>43.333333000000003</v>
      </c>
      <c r="L3085" t="s">
        <v>99</v>
      </c>
      <c r="M3085" t="b">
        <v>1</v>
      </c>
      <c r="N3085" s="1">
        <v>39290</v>
      </c>
      <c r="O3085">
        <v>24545.32</v>
      </c>
      <c r="P3085">
        <v>0.52049999999999996</v>
      </c>
      <c r="Q3085">
        <v>41992.27</v>
      </c>
      <c r="R3085">
        <v>0.17</v>
      </c>
      <c r="S3085">
        <v>234.4</v>
      </c>
      <c r="T3085">
        <v>5</v>
      </c>
      <c r="U3085" t="str">
        <f>IF(Car_Data[[#This Row],[Buyer Age]]&lt;=30,"Adulthood",IF(Car_Data[[#This Row],[Buyer Age]]&lt;=65,"Middle Adulthood",IF(Car_Data[[#This Row],[Buyer Age]]&lt;=75,"older")))</f>
        <v>Middle Adulthood</v>
      </c>
      <c r="V3085" t="str">
        <f>IF(Car_Data[[#This Row],[Top Speed]]&lt;=150,"Avg_Speed",IF(Car_Data[[#This Row],[Top Speed]]&lt;=200,"High_Speed",IF(Car_Data[[#This Row],[Top Speed]]&lt;=250,"Super_Speed")))</f>
        <v>Super_Speed</v>
      </c>
      <c r="W3085">
        <f>IF(Car_Data[[#This Row],[Sale Price]]&lt;=50000,Car_Data[[#This Row],[Discount]]*Car_Data[[#This Row],[Resell Price]],IF(Car_Data[[#This Row],[Sale Price]]&lt;=100000,Car_Data[[#This Row],[Discount]]*Car_Data[[#This Row],[Sale Price]]))</f>
        <v>21856.976534999998</v>
      </c>
      <c r="X3085">
        <f>Car_Data[[#This Row],[Sale Price]]-Car_Data[[#This Row],[Production cost]]</f>
        <v>2688.3434650000017</v>
      </c>
    </row>
    <row r="3086" spans="1:24" x14ac:dyDescent="0.3">
      <c r="A3086" t="s">
        <v>373</v>
      </c>
      <c r="B3086" t="s">
        <v>374</v>
      </c>
      <c r="C3086" t="s">
        <v>6722</v>
      </c>
      <c r="D3086" t="s">
        <v>31</v>
      </c>
      <c r="E3086" t="s">
        <v>23</v>
      </c>
      <c r="F3086">
        <v>28</v>
      </c>
      <c r="G3086" t="s">
        <v>868</v>
      </c>
      <c r="H3086" t="s">
        <v>72</v>
      </c>
      <c r="I3086" t="s">
        <v>6723</v>
      </c>
      <c r="J3086">
        <v>43.957663199999999</v>
      </c>
      <c r="K3086">
        <v>43.631263400000002</v>
      </c>
      <c r="L3086" t="s">
        <v>206</v>
      </c>
      <c r="M3086" t="b">
        <v>1</v>
      </c>
      <c r="N3086" s="1">
        <v>38522</v>
      </c>
      <c r="O3086">
        <v>40483</v>
      </c>
      <c r="P3086">
        <v>0.2828</v>
      </c>
      <c r="Q3086">
        <v>34466.370000000003</v>
      </c>
      <c r="R3086">
        <v>0.2</v>
      </c>
      <c r="S3086">
        <v>124.9</v>
      </c>
      <c r="T3086">
        <v>12</v>
      </c>
      <c r="U3086" t="str">
        <f>IF(Car_Data[[#This Row],[Buyer Age]]&lt;=30,"Adulthood",IF(Car_Data[[#This Row],[Buyer Age]]&lt;=65,"Middle Adulthood",IF(Car_Data[[#This Row],[Buyer Age]]&lt;=75,"older")))</f>
        <v>Adulthood</v>
      </c>
      <c r="V3086" t="str">
        <f>IF(Car_Data[[#This Row],[Top Speed]]&lt;=150,"Avg_Speed",IF(Car_Data[[#This Row],[Top Speed]]&lt;=200,"High_Speed",IF(Car_Data[[#This Row],[Top Speed]]&lt;=250,"Super_Speed")))</f>
        <v>Avg_Speed</v>
      </c>
      <c r="W3086">
        <f>IF(Car_Data[[#This Row],[Sale Price]]&lt;=50000,Car_Data[[#This Row],[Discount]]*Car_Data[[#This Row],[Resell Price]],IF(Car_Data[[#This Row],[Sale Price]]&lt;=100000,Car_Data[[#This Row],[Discount]]*Car_Data[[#This Row],[Sale Price]]))</f>
        <v>9747.0894360000002</v>
      </c>
      <c r="X3086">
        <f>Car_Data[[#This Row],[Sale Price]]-Car_Data[[#This Row],[Production cost]]</f>
        <v>30735.910563999998</v>
      </c>
    </row>
    <row r="3087" spans="1:24" x14ac:dyDescent="0.3">
      <c r="A3087" t="s">
        <v>49</v>
      </c>
      <c r="B3087" t="s">
        <v>1124</v>
      </c>
      <c r="C3087" t="s">
        <v>6724</v>
      </c>
      <c r="D3087" t="s">
        <v>31</v>
      </c>
      <c r="E3087" t="s">
        <v>23</v>
      </c>
      <c r="F3087">
        <v>28</v>
      </c>
      <c r="G3087" t="s">
        <v>1493</v>
      </c>
      <c r="H3087" t="s">
        <v>33</v>
      </c>
      <c r="I3087" t="s">
        <v>6725</v>
      </c>
      <c r="J3087">
        <v>28.168790999999999</v>
      </c>
      <c r="K3087">
        <v>113.641688</v>
      </c>
      <c r="L3087" t="s">
        <v>122</v>
      </c>
      <c r="M3087" t="b">
        <v>1</v>
      </c>
      <c r="N3087" s="1">
        <v>43273</v>
      </c>
      <c r="O3087">
        <v>27622.3</v>
      </c>
      <c r="P3087">
        <v>0.19719999999999999</v>
      </c>
      <c r="Q3087">
        <v>44493.760000000002</v>
      </c>
      <c r="R3087">
        <v>7.0000000000000007E-2</v>
      </c>
      <c r="S3087">
        <v>181</v>
      </c>
      <c r="T3087">
        <v>13.6</v>
      </c>
      <c r="U3087" t="str">
        <f>IF(Car_Data[[#This Row],[Buyer Age]]&lt;=30,"Adulthood",IF(Car_Data[[#This Row],[Buyer Age]]&lt;=65,"Middle Adulthood",IF(Car_Data[[#This Row],[Buyer Age]]&lt;=75,"older")))</f>
        <v>Adulthood</v>
      </c>
      <c r="V3087" t="str">
        <f>IF(Car_Data[[#This Row],[Top Speed]]&lt;=150,"Avg_Speed",IF(Car_Data[[#This Row],[Top Speed]]&lt;=200,"High_Speed",IF(Car_Data[[#This Row],[Top Speed]]&lt;=250,"Super_Speed")))</f>
        <v>High_Speed</v>
      </c>
      <c r="W3087">
        <f>IF(Car_Data[[#This Row],[Sale Price]]&lt;=50000,Car_Data[[#This Row],[Discount]]*Car_Data[[#This Row],[Resell Price]],IF(Car_Data[[#This Row],[Sale Price]]&lt;=100000,Car_Data[[#This Row],[Discount]]*Car_Data[[#This Row],[Sale Price]]))</f>
        <v>8774.1694719999996</v>
      </c>
      <c r="X3087">
        <f>Car_Data[[#This Row],[Sale Price]]-Car_Data[[#This Row],[Production cost]]</f>
        <v>18848.130528000002</v>
      </c>
    </row>
    <row r="3088" spans="1:24" x14ac:dyDescent="0.3">
      <c r="A3088" t="s">
        <v>49</v>
      </c>
      <c r="B3088" t="s">
        <v>1124</v>
      </c>
      <c r="C3088" t="s">
        <v>2733</v>
      </c>
      <c r="D3088" t="s">
        <v>23</v>
      </c>
      <c r="E3088" t="s">
        <v>23</v>
      </c>
      <c r="F3088">
        <v>59</v>
      </c>
      <c r="G3088" t="s">
        <v>2090</v>
      </c>
      <c r="H3088" t="s">
        <v>33</v>
      </c>
      <c r="I3088" t="s">
        <v>6726</v>
      </c>
      <c r="J3088">
        <v>33.387684</v>
      </c>
      <c r="K3088">
        <v>114.02153800000001</v>
      </c>
      <c r="L3088" t="s">
        <v>74</v>
      </c>
      <c r="M3088" t="b">
        <v>1</v>
      </c>
      <c r="N3088" s="1">
        <v>37287</v>
      </c>
      <c r="O3088">
        <v>16473.330000000002</v>
      </c>
      <c r="P3088">
        <v>0.68799999999999994</v>
      </c>
      <c r="Q3088">
        <v>7770.08</v>
      </c>
      <c r="R3088">
        <v>0.24</v>
      </c>
      <c r="S3088">
        <v>225.6</v>
      </c>
      <c r="T3088">
        <v>5.8</v>
      </c>
      <c r="U3088" t="str">
        <f>IF(Car_Data[[#This Row],[Buyer Age]]&lt;=30,"Adulthood",IF(Car_Data[[#This Row],[Buyer Age]]&lt;=65,"Middle Adulthood",IF(Car_Data[[#This Row],[Buyer Age]]&lt;=75,"older")))</f>
        <v>Middle Adulthood</v>
      </c>
      <c r="V3088" t="str">
        <f>IF(Car_Data[[#This Row],[Top Speed]]&lt;=150,"Avg_Speed",IF(Car_Data[[#This Row],[Top Speed]]&lt;=200,"High_Speed",IF(Car_Data[[#This Row],[Top Speed]]&lt;=250,"Super_Speed")))</f>
        <v>Super_Speed</v>
      </c>
      <c r="W3088">
        <f>IF(Car_Data[[#This Row],[Sale Price]]&lt;=50000,Car_Data[[#This Row],[Discount]]*Car_Data[[#This Row],[Resell Price]],IF(Car_Data[[#This Row],[Sale Price]]&lt;=100000,Car_Data[[#This Row],[Discount]]*Car_Data[[#This Row],[Sale Price]]))</f>
        <v>5345.8150399999995</v>
      </c>
      <c r="X3088">
        <f>Car_Data[[#This Row],[Sale Price]]-Car_Data[[#This Row],[Production cost]]</f>
        <v>11127.514960000002</v>
      </c>
    </row>
    <row r="3089" spans="1:24" x14ac:dyDescent="0.3">
      <c r="A3089" t="s">
        <v>20</v>
      </c>
      <c r="B3089" t="s">
        <v>6727</v>
      </c>
      <c r="C3089" t="s">
        <v>6728</v>
      </c>
      <c r="D3089" t="s">
        <v>31</v>
      </c>
      <c r="E3089" t="s">
        <v>23</v>
      </c>
      <c r="F3089">
        <v>61</v>
      </c>
      <c r="G3089" t="s">
        <v>557</v>
      </c>
      <c r="H3089" t="s">
        <v>103</v>
      </c>
      <c r="I3089" t="s">
        <v>6729</v>
      </c>
      <c r="J3089">
        <v>11.208815599999999</v>
      </c>
      <c r="K3089">
        <v>122.6943665</v>
      </c>
      <c r="L3089" t="s">
        <v>41</v>
      </c>
      <c r="M3089" t="b">
        <v>0</v>
      </c>
      <c r="N3089" s="1">
        <v>39014</v>
      </c>
      <c r="O3089">
        <v>79655.48</v>
      </c>
      <c r="P3089">
        <v>0.35780000000000001</v>
      </c>
      <c r="Q3089">
        <v>5507.46</v>
      </c>
      <c r="R3089">
        <v>0.1</v>
      </c>
      <c r="S3089">
        <v>127.2</v>
      </c>
      <c r="T3089">
        <v>3.9</v>
      </c>
      <c r="U3089" t="str">
        <f>IF(Car_Data[[#This Row],[Buyer Age]]&lt;=30,"Adulthood",IF(Car_Data[[#This Row],[Buyer Age]]&lt;=65,"Middle Adulthood",IF(Car_Data[[#This Row],[Buyer Age]]&lt;=75,"older")))</f>
        <v>Middle Adulthood</v>
      </c>
      <c r="V3089" t="str">
        <f>IF(Car_Data[[#This Row],[Top Speed]]&lt;=150,"Avg_Speed",IF(Car_Data[[#This Row],[Top Speed]]&lt;=200,"High_Speed",IF(Car_Data[[#This Row],[Top Speed]]&lt;=250,"Super_Speed")))</f>
        <v>Avg_Speed</v>
      </c>
      <c r="W3089">
        <f>IF(Car_Data[[#This Row],[Sale Price]]&lt;=50000,Car_Data[[#This Row],[Discount]]*Car_Data[[#This Row],[Resell Price]],IF(Car_Data[[#This Row],[Sale Price]]&lt;=100000,Car_Data[[#This Row],[Discount]]*Car_Data[[#This Row],[Sale Price]]))</f>
        <v>28500.730744</v>
      </c>
      <c r="X3089">
        <f>Car_Data[[#This Row],[Sale Price]]-Car_Data[[#This Row],[Production cost]]</f>
        <v>51154.749255999996</v>
      </c>
    </row>
    <row r="3090" spans="1:24" x14ac:dyDescent="0.3">
      <c r="A3090" t="s">
        <v>105</v>
      </c>
      <c r="B3090" t="s">
        <v>518</v>
      </c>
      <c r="C3090" t="s">
        <v>6730</v>
      </c>
      <c r="D3090" t="s">
        <v>31</v>
      </c>
      <c r="E3090" t="s">
        <v>31</v>
      </c>
      <c r="F3090">
        <v>46</v>
      </c>
      <c r="G3090" t="s">
        <v>699</v>
      </c>
      <c r="H3090" t="s">
        <v>91</v>
      </c>
      <c r="I3090" t="s">
        <v>6731</v>
      </c>
      <c r="J3090">
        <v>-20.0170955</v>
      </c>
      <c r="K3090">
        <v>-45.979513799999999</v>
      </c>
      <c r="L3090" t="s">
        <v>27</v>
      </c>
      <c r="M3090" t="b">
        <v>1</v>
      </c>
      <c r="N3090" s="1">
        <v>41529</v>
      </c>
      <c r="O3090">
        <v>28816.53</v>
      </c>
      <c r="P3090">
        <v>0.5706</v>
      </c>
      <c r="Q3090">
        <v>14415.69</v>
      </c>
      <c r="R3090">
        <v>0.06</v>
      </c>
      <c r="S3090">
        <v>149.80000000000001</v>
      </c>
      <c r="T3090">
        <v>7.9</v>
      </c>
      <c r="U3090" t="str">
        <f>IF(Car_Data[[#This Row],[Buyer Age]]&lt;=30,"Adulthood",IF(Car_Data[[#This Row],[Buyer Age]]&lt;=65,"Middle Adulthood",IF(Car_Data[[#This Row],[Buyer Age]]&lt;=75,"older")))</f>
        <v>Middle Adulthood</v>
      </c>
      <c r="V3090" t="str">
        <f>IF(Car_Data[[#This Row],[Top Speed]]&lt;=150,"Avg_Speed",IF(Car_Data[[#This Row],[Top Speed]]&lt;=200,"High_Speed",IF(Car_Data[[#This Row],[Top Speed]]&lt;=250,"Super_Speed")))</f>
        <v>Avg_Speed</v>
      </c>
      <c r="W3090">
        <f>IF(Car_Data[[#This Row],[Sale Price]]&lt;=50000,Car_Data[[#This Row],[Discount]]*Car_Data[[#This Row],[Resell Price]],IF(Car_Data[[#This Row],[Sale Price]]&lt;=100000,Car_Data[[#This Row],[Discount]]*Car_Data[[#This Row],[Sale Price]]))</f>
        <v>8225.5927140000003</v>
      </c>
      <c r="X3090">
        <f>Car_Data[[#This Row],[Sale Price]]-Car_Data[[#This Row],[Production cost]]</f>
        <v>20590.937286</v>
      </c>
    </row>
    <row r="3091" spans="1:24" x14ac:dyDescent="0.3">
      <c r="A3091" t="s">
        <v>368</v>
      </c>
      <c r="B3091" t="s">
        <v>2953</v>
      </c>
      <c r="C3091" t="s">
        <v>1561</v>
      </c>
      <c r="D3091" t="s">
        <v>31</v>
      </c>
      <c r="E3091" t="s">
        <v>31</v>
      </c>
      <c r="F3091">
        <v>56</v>
      </c>
      <c r="G3091" t="s">
        <v>573</v>
      </c>
      <c r="H3091" t="s">
        <v>33</v>
      </c>
      <c r="I3091" t="s">
        <v>6732</v>
      </c>
      <c r="J3091">
        <v>32.060254999999998</v>
      </c>
      <c r="K3091">
        <v>118.79687699999999</v>
      </c>
      <c r="L3091" t="s">
        <v>332</v>
      </c>
      <c r="M3091" t="b">
        <v>0</v>
      </c>
      <c r="N3091" s="1">
        <v>38747</v>
      </c>
      <c r="O3091">
        <v>43599.76</v>
      </c>
      <c r="P3091">
        <v>0.15629999999999999</v>
      </c>
      <c r="Q3091">
        <v>15672.18</v>
      </c>
      <c r="R3091">
        <v>0.12</v>
      </c>
      <c r="S3091">
        <v>132.1</v>
      </c>
      <c r="T3091">
        <v>8.1</v>
      </c>
      <c r="U3091" t="str">
        <f>IF(Car_Data[[#This Row],[Buyer Age]]&lt;=30,"Adulthood",IF(Car_Data[[#This Row],[Buyer Age]]&lt;=65,"Middle Adulthood",IF(Car_Data[[#This Row],[Buyer Age]]&lt;=75,"older")))</f>
        <v>Middle Adulthood</v>
      </c>
      <c r="V3091" t="str">
        <f>IF(Car_Data[[#This Row],[Top Speed]]&lt;=150,"Avg_Speed",IF(Car_Data[[#This Row],[Top Speed]]&lt;=200,"High_Speed",IF(Car_Data[[#This Row],[Top Speed]]&lt;=250,"Super_Speed")))</f>
        <v>Avg_Speed</v>
      </c>
      <c r="W3091">
        <f>IF(Car_Data[[#This Row],[Sale Price]]&lt;=50000,Car_Data[[#This Row],[Discount]]*Car_Data[[#This Row],[Resell Price]],IF(Car_Data[[#This Row],[Sale Price]]&lt;=100000,Car_Data[[#This Row],[Discount]]*Car_Data[[#This Row],[Sale Price]]))</f>
        <v>2449.5617339999999</v>
      </c>
      <c r="X3091">
        <f>Car_Data[[#This Row],[Sale Price]]-Car_Data[[#This Row],[Production cost]]</f>
        <v>41150.198265999999</v>
      </c>
    </row>
    <row r="3092" spans="1:24" x14ac:dyDescent="0.3">
      <c r="A3092" t="s">
        <v>256</v>
      </c>
      <c r="B3092" t="s">
        <v>942</v>
      </c>
      <c r="C3092" t="s">
        <v>6733</v>
      </c>
      <c r="D3092" t="s">
        <v>31</v>
      </c>
      <c r="E3092" t="s">
        <v>31</v>
      </c>
      <c r="F3092">
        <v>58</v>
      </c>
      <c r="G3092" t="s">
        <v>1017</v>
      </c>
      <c r="H3092" t="s">
        <v>1012</v>
      </c>
      <c r="I3092" t="s">
        <v>6734</v>
      </c>
      <c r="J3092">
        <v>11.8042973</v>
      </c>
      <c r="K3092">
        <v>15.8613233</v>
      </c>
      <c r="L3092" t="s">
        <v>93</v>
      </c>
      <c r="M3092" t="b">
        <v>1</v>
      </c>
      <c r="N3092" s="1">
        <v>42988</v>
      </c>
      <c r="O3092">
        <v>52823.18</v>
      </c>
      <c r="P3092">
        <v>0.1414</v>
      </c>
      <c r="Q3092">
        <v>2783.16</v>
      </c>
      <c r="R3092">
        <v>0.17</v>
      </c>
      <c r="S3092">
        <v>162</v>
      </c>
      <c r="T3092">
        <v>8.8000000000000007</v>
      </c>
      <c r="U3092" t="str">
        <f>IF(Car_Data[[#This Row],[Buyer Age]]&lt;=30,"Adulthood",IF(Car_Data[[#This Row],[Buyer Age]]&lt;=65,"Middle Adulthood",IF(Car_Data[[#This Row],[Buyer Age]]&lt;=75,"older")))</f>
        <v>Middle Adulthood</v>
      </c>
      <c r="V3092" t="str">
        <f>IF(Car_Data[[#This Row],[Top Speed]]&lt;=150,"Avg_Speed",IF(Car_Data[[#This Row],[Top Speed]]&lt;=200,"High_Speed",IF(Car_Data[[#This Row],[Top Speed]]&lt;=250,"Super_Speed")))</f>
        <v>High_Speed</v>
      </c>
      <c r="W3092">
        <f>IF(Car_Data[[#This Row],[Sale Price]]&lt;=50000,Car_Data[[#This Row],[Discount]]*Car_Data[[#This Row],[Resell Price]],IF(Car_Data[[#This Row],[Sale Price]]&lt;=100000,Car_Data[[#This Row],[Discount]]*Car_Data[[#This Row],[Sale Price]]))</f>
        <v>7469.1976519999998</v>
      </c>
      <c r="X3092">
        <f>Car_Data[[#This Row],[Sale Price]]-Car_Data[[#This Row],[Production cost]]</f>
        <v>45353.982347999998</v>
      </c>
    </row>
    <row r="3093" spans="1:24" x14ac:dyDescent="0.3">
      <c r="A3093" t="s">
        <v>49</v>
      </c>
      <c r="B3093" t="s">
        <v>752</v>
      </c>
      <c r="C3093" t="s">
        <v>6735</v>
      </c>
      <c r="D3093" t="s">
        <v>31</v>
      </c>
      <c r="E3093" t="s">
        <v>23</v>
      </c>
      <c r="F3093">
        <v>56</v>
      </c>
      <c r="G3093" t="s">
        <v>1493</v>
      </c>
      <c r="H3093" t="s">
        <v>33</v>
      </c>
      <c r="I3093" t="s">
        <v>6736</v>
      </c>
      <c r="J3093">
        <v>29.540244999999999</v>
      </c>
      <c r="K3093">
        <v>111.253145</v>
      </c>
      <c r="L3093" t="s">
        <v>111</v>
      </c>
      <c r="M3093" t="b">
        <v>0</v>
      </c>
      <c r="N3093" s="1">
        <v>42906</v>
      </c>
      <c r="O3093">
        <v>76445.62</v>
      </c>
      <c r="P3093">
        <v>0.40329999999999999</v>
      </c>
      <c r="Q3093">
        <v>39560.949999999997</v>
      </c>
      <c r="R3093">
        <v>0.17</v>
      </c>
      <c r="S3093">
        <v>245.6</v>
      </c>
      <c r="T3093">
        <v>11.2</v>
      </c>
      <c r="U3093" t="str">
        <f>IF(Car_Data[[#This Row],[Buyer Age]]&lt;=30,"Adulthood",IF(Car_Data[[#This Row],[Buyer Age]]&lt;=65,"Middle Adulthood",IF(Car_Data[[#This Row],[Buyer Age]]&lt;=75,"older")))</f>
        <v>Middle Adulthood</v>
      </c>
      <c r="V3093" t="str">
        <f>IF(Car_Data[[#This Row],[Top Speed]]&lt;=150,"Avg_Speed",IF(Car_Data[[#This Row],[Top Speed]]&lt;=200,"High_Speed",IF(Car_Data[[#This Row],[Top Speed]]&lt;=250,"Super_Speed")))</f>
        <v>Super_Speed</v>
      </c>
      <c r="W3093">
        <f>IF(Car_Data[[#This Row],[Sale Price]]&lt;=50000,Car_Data[[#This Row],[Discount]]*Car_Data[[#This Row],[Resell Price]],IF(Car_Data[[#This Row],[Sale Price]]&lt;=100000,Car_Data[[#This Row],[Discount]]*Car_Data[[#This Row],[Sale Price]]))</f>
        <v>30830.518545999996</v>
      </c>
      <c r="X3093">
        <f>Car_Data[[#This Row],[Sale Price]]-Car_Data[[#This Row],[Production cost]]</f>
        <v>45615.101454000003</v>
      </c>
    </row>
    <row r="3094" spans="1:24" x14ac:dyDescent="0.3">
      <c r="A3094" t="s">
        <v>55</v>
      </c>
      <c r="B3094" t="s">
        <v>4069</v>
      </c>
      <c r="C3094" t="s">
        <v>6737</v>
      </c>
      <c r="D3094" t="s">
        <v>23</v>
      </c>
      <c r="E3094" t="s">
        <v>31</v>
      </c>
      <c r="F3094">
        <v>71</v>
      </c>
      <c r="G3094" t="s">
        <v>1230</v>
      </c>
      <c r="H3094" t="s">
        <v>686</v>
      </c>
      <c r="I3094" t="s">
        <v>6738</v>
      </c>
      <c r="J3094">
        <v>52.152746200000003</v>
      </c>
      <c r="K3094">
        <v>-106.5473023</v>
      </c>
      <c r="L3094" t="s">
        <v>116</v>
      </c>
      <c r="M3094" t="b">
        <v>0</v>
      </c>
      <c r="N3094" s="1">
        <v>44071</v>
      </c>
      <c r="O3094">
        <v>67811.23</v>
      </c>
      <c r="P3094">
        <v>2.0199999999999999E-2</v>
      </c>
      <c r="Q3094">
        <v>26996.36</v>
      </c>
      <c r="R3094">
        <v>0.05</v>
      </c>
      <c r="S3094">
        <v>197.3</v>
      </c>
      <c r="T3094">
        <v>6.5</v>
      </c>
      <c r="U3094" t="str">
        <f>IF(Car_Data[[#This Row],[Buyer Age]]&lt;=30,"Adulthood",IF(Car_Data[[#This Row],[Buyer Age]]&lt;=65,"Middle Adulthood",IF(Car_Data[[#This Row],[Buyer Age]]&lt;=75,"older")))</f>
        <v>older</v>
      </c>
      <c r="V3094" t="str">
        <f>IF(Car_Data[[#This Row],[Top Speed]]&lt;=150,"Avg_Speed",IF(Car_Data[[#This Row],[Top Speed]]&lt;=200,"High_Speed",IF(Car_Data[[#This Row],[Top Speed]]&lt;=250,"Super_Speed")))</f>
        <v>High_Speed</v>
      </c>
      <c r="W3094">
        <f>IF(Car_Data[[#This Row],[Sale Price]]&lt;=50000,Car_Data[[#This Row],[Discount]]*Car_Data[[#This Row],[Resell Price]],IF(Car_Data[[#This Row],[Sale Price]]&lt;=100000,Car_Data[[#This Row],[Discount]]*Car_Data[[#This Row],[Sale Price]]))</f>
        <v>1369.786846</v>
      </c>
      <c r="X3094">
        <f>Car_Data[[#This Row],[Sale Price]]-Car_Data[[#This Row],[Production cost]]</f>
        <v>66441.443153999993</v>
      </c>
    </row>
    <row r="3095" spans="1:24" x14ac:dyDescent="0.3">
      <c r="A3095" t="s">
        <v>202</v>
      </c>
      <c r="B3095" t="s">
        <v>571</v>
      </c>
      <c r="C3095" t="s">
        <v>6739</v>
      </c>
      <c r="D3095" t="s">
        <v>23</v>
      </c>
      <c r="E3095" t="s">
        <v>23</v>
      </c>
      <c r="F3095">
        <v>25</v>
      </c>
      <c r="G3095" t="s">
        <v>1341</v>
      </c>
      <c r="H3095" t="s">
        <v>139</v>
      </c>
      <c r="I3095" t="s">
        <v>6740</v>
      </c>
      <c r="J3095">
        <v>31.685607999999998</v>
      </c>
      <c r="K3095">
        <v>35.120362</v>
      </c>
      <c r="L3095" t="s">
        <v>206</v>
      </c>
      <c r="M3095" t="b">
        <v>1</v>
      </c>
      <c r="N3095" s="1">
        <v>39639</v>
      </c>
      <c r="O3095">
        <v>33175.24</v>
      </c>
      <c r="P3095">
        <v>0.15629999999999999</v>
      </c>
      <c r="Q3095">
        <v>49294.03</v>
      </c>
      <c r="R3095">
        <v>0.23</v>
      </c>
      <c r="S3095">
        <v>139.5</v>
      </c>
      <c r="T3095">
        <v>7.2</v>
      </c>
      <c r="U3095" t="str">
        <f>IF(Car_Data[[#This Row],[Buyer Age]]&lt;=30,"Adulthood",IF(Car_Data[[#This Row],[Buyer Age]]&lt;=65,"Middle Adulthood",IF(Car_Data[[#This Row],[Buyer Age]]&lt;=75,"older")))</f>
        <v>Adulthood</v>
      </c>
      <c r="V3095" t="str">
        <f>IF(Car_Data[[#This Row],[Top Speed]]&lt;=150,"Avg_Speed",IF(Car_Data[[#This Row],[Top Speed]]&lt;=200,"High_Speed",IF(Car_Data[[#This Row],[Top Speed]]&lt;=250,"Super_Speed")))</f>
        <v>Avg_Speed</v>
      </c>
      <c r="W3095">
        <f>IF(Car_Data[[#This Row],[Sale Price]]&lt;=50000,Car_Data[[#This Row],[Discount]]*Car_Data[[#This Row],[Resell Price]],IF(Car_Data[[#This Row],[Sale Price]]&lt;=100000,Car_Data[[#This Row],[Discount]]*Car_Data[[#This Row],[Sale Price]]))</f>
        <v>7704.6568889999999</v>
      </c>
      <c r="X3095">
        <f>Car_Data[[#This Row],[Sale Price]]-Car_Data[[#This Row],[Production cost]]</f>
        <v>25470.583111</v>
      </c>
    </row>
    <row r="3096" spans="1:24" x14ac:dyDescent="0.3">
      <c r="A3096" t="s">
        <v>244</v>
      </c>
      <c r="B3096" t="s">
        <v>402</v>
      </c>
      <c r="C3096" t="s">
        <v>6741</v>
      </c>
      <c r="D3096" t="s">
        <v>31</v>
      </c>
      <c r="E3096" t="s">
        <v>23</v>
      </c>
      <c r="F3096">
        <v>39</v>
      </c>
      <c r="G3096" t="s">
        <v>523</v>
      </c>
      <c r="H3096" t="s">
        <v>200</v>
      </c>
      <c r="I3096" t="s">
        <v>6742</v>
      </c>
      <c r="J3096">
        <v>48.770018499999999</v>
      </c>
      <c r="K3096">
        <v>2.3508225</v>
      </c>
      <c r="L3096" t="s">
        <v>93</v>
      </c>
      <c r="M3096" t="b">
        <v>1</v>
      </c>
      <c r="N3096" s="1">
        <v>42368</v>
      </c>
      <c r="O3096">
        <v>28291.51</v>
      </c>
      <c r="P3096">
        <v>0.3019</v>
      </c>
      <c r="Q3096">
        <v>49068.71</v>
      </c>
      <c r="R3096">
        <v>0.24</v>
      </c>
      <c r="S3096">
        <v>189.4</v>
      </c>
      <c r="T3096">
        <v>6.3</v>
      </c>
      <c r="U3096" t="str">
        <f>IF(Car_Data[[#This Row],[Buyer Age]]&lt;=30,"Adulthood",IF(Car_Data[[#This Row],[Buyer Age]]&lt;=65,"Middle Adulthood",IF(Car_Data[[#This Row],[Buyer Age]]&lt;=75,"older")))</f>
        <v>Middle Adulthood</v>
      </c>
      <c r="V3096" t="str">
        <f>IF(Car_Data[[#This Row],[Top Speed]]&lt;=150,"Avg_Speed",IF(Car_Data[[#This Row],[Top Speed]]&lt;=200,"High_Speed",IF(Car_Data[[#This Row],[Top Speed]]&lt;=250,"Super_Speed")))</f>
        <v>High_Speed</v>
      </c>
      <c r="W3096">
        <f>IF(Car_Data[[#This Row],[Sale Price]]&lt;=50000,Car_Data[[#This Row],[Discount]]*Car_Data[[#This Row],[Resell Price]],IF(Car_Data[[#This Row],[Sale Price]]&lt;=100000,Car_Data[[#This Row],[Discount]]*Car_Data[[#This Row],[Sale Price]]))</f>
        <v>14813.843548999999</v>
      </c>
      <c r="X3096">
        <f>Car_Data[[#This Row],[Sale Price]]-Car_Data[[#This Row],[Production cost]]</f>
        <v>13477.666450999999</v>
      </c>
    </row>
    <row r="3097" spans="1:24" x14ac:dyDescent="0.3">
      <c r="A3097" t="s">
        <v>431</v>
      </c>
      <c r="B3097" t="s">
        <v>859</v>
      </c>
      <c r="C3097" t="s">
        <v>6743</v>
      </c>
      <c r="D3097" t="s">
        <v>31</v>
      </c>
      <c r="E3097" t="s">
        <v>23</v>
      </c>
      <c r="F3097">
        <v>71</v>
      </c>
      <c r="G3097" t="s">
        <v>220</v>
      </c>
      <c r="H3097" t="s">
        <v>91</v>
      </c>
      <c r="I3097" t="s">
        <v>6744</v>
      </c>
      <c r="J3097">
        <v>-22.979863900000002</v>
      </c>
      <c r="K3097">
        <v>-49.8699589</v>
      </c>
      <c r="L3097" t="s">
        <v>332</v>
      </c>
      <c r="M3097" t="b">
        <v>0</v>
      </c>
      <c r="N3097" s="1">
        <v>37357</v>
      </c>
      <c r="O3097">
        <v>31455.18</v>
      </c>
      <c r="P3097">
        <v>1.67E-2</v>
      </c>
      <c r="Q3097">
        <v>24698.45</v>
      </c>
      <c r="R3097">
        <v>0.15</v>
      </c>
      <c r="S3097">
        <v>124.1</v>
      </c>
      <c r="T3097">
        <v>14.5</v>
      </c>
      <c r="U3097" t="str">
        <f>IF(Car_Data[[#This Row],[Buyer Age]]&lt;=30,"Adulthood",IF(Car_Data[[#This Row],[Buyer Age]]&lt;=65,"Middle Adulthood",IF(Car_Data[[#This Row],[Buyer Age]]&lt;=75,"older")))</f>
        <v>older</v>
      </c>
      <c r="V3097" t="str">
        <f>IF(Car_Data[[#This Row],[Top Speed]]&lt;=150,"Avg_Speed",IF(Car_Data[[#This Row],[Top Speed]]&lt;=200,"High_Speed",IF(Car_Data[[#This Row],[Top Speed]]&lt;=250,"Super_Speed")))</f>
        <v>Avg_Speed</v>
      </c>
      <c r="W3097">
        <f>IF(Car_Data[[#This Row],[Sale Price]]&lt;=50000,Car_Data[[#This Row],[Discount]]*Car_Data[[#This Row],[Resell Price]],IF(Car_Data[[#This Row],[Sale Price]]&lt;=100000,Car_Data[[#This Row],[Discount]]*Car_Data[[#This Row],[Sale Price]]))</f>
        <v>412.46411499999999</v>
      </c>
      <c r="X3097">
        <f>Car_Data[[#This Row],[Sale Price]]-Car_Data[[#This Row],[Production cost]]</f>
        <v>31042.715885000001</v>
      </c>
    </row>
    <row r="3098" spans="1:24" x14ac:dyDescent="0.3">
      <c r="A3098" t="s">
        <v>163</v>
      </c>
      <c r="B3098" t="s">
        <v>2179</v>
      </c>
      <c r="C3098" t="s">
        <v>6745</v>
      </c>
      <c r="D3098" t="s">
        <v>23</v>
      </c>
      <c r="E3098" t="s">
        <v>31</v>
      </c>
      <c r="F3098">
        <v>65</v>
      </c>
      <c r="G3098" t="s">
        <v>347</v>
      </c>
      <c r="H3098" t="s">
        <v>3421</v>
      </c>
      <c r="I3098" t="s">
        <v>6746</v>
      </c>
      <c r="J3098">
        <v>44.976418500000001</v>
      </c>
      <c r="K3098">
        <v>17.907041199999998</v>
      </c>
      <c r="L3098" t="s">
        <v>116</v>
      </c>
      <c r="M3098" t="b">
        <v>1</v>
      </c>
      <c r="N3098" s="1">
        <v>39076</v>
      </c>
      <c r="O3098">
        <v>23281.360000000001</v>
      </c>
      <c r="P3098">
        <v>2.0299999999999999E-2</v>
      </c>
      <c r="Q3098">
        <v>39718.42</v>
      </c>
      <c r="R3098">
        <v>0.19</v>
      </c>
      <c r="S3098">
        <v>170.3</v>
      </c>
      <c r="T3098">
        <v>5.2</v>
      </c>
      <c r="U3098" t="str">
        <f>IF(Car_Data[[#This Row],[Buyer Age]]&lt;=30,"Adulthood",IF(Car_Data[[#This Row],[Buyer Age]]&lt;=65,"Middle Adulthood",IF(Car_Data[[#This Row],[Buyer Age]]&lt;=75,"older")))</f>
        <v>Middle Adulthood</v>
      </c>
      <c r="V3098" t="str">
        <f>IF(Car_Data[[#This Row],[Top Speed]]&lt;=150,"Avg_Speed",IF(Car_Data[[#This Row],[Top Speed]]&lt;=200,"High_Speed",IF(Car_Data[[#This Row],[Top Speed]]&lt;=250,"Super_Speed")))</f>
        <v>High_Speed</v>
      </c>
      <c r="W3098">
        <f>IF(Car_Data[[#This Row],[Sale Price]]&lt;=50000,Car_Data[[#This Row],[Discount]]*Car_Data[[#This Row],[Resell Price]],IF(Car_Data[[#This Row],[Sale Price]]&lt;=100000,Car_Data[[#This Row],[Discount]]*Car_Data[[#This Row],[Sale Price]]))</f>
        <v>806.28392599999995</v>
      </c>
      <c r="X3098">
        <f>Car_Data[[#This Row],[Sale Price]]-Car_Data[[#This Row],[Production cost]]</f>
        <v>22475.076074000001</v>
      </c>
    </row>
    <row r="3099" spans="1:24" x14ac:dyDescent="0.3">
      <c r="A3099" t="s">
        <v>1080</v>
      </c>
      <c r="B3099" t="s">
        <v>2435</v>
      </c>
      <c r="C3099" t="s">
        <v>6747</v>
      </c>
      <c r="D3099" t="s">
        <v>23</v>
      </c>
      <c r="E3099" t="s">
        <v>31</v>
      </c>
      <c r="F3099">
        <v>52</v>
      </c>
      <c r="G3099" t="s">
        <v>1264</v>
      </c>
      <c r="H3099" t="s">
        <v>281</v>
      </c>
      <c r="I3099" t="s">
        <v>6748</v>
      </c>
      <c r="J3099">
        <v>50.378173099999998</v>
      </c>
      <c r="K3099">
        <v>15.5447069</v>
      </c>
      <c r="L3099" t="s">
        <v>122</v>
      </c>
      <c r="M3099" t="b">
        <v>0</v>
      </c>
      <c r="N3099" s="1">
        <v>42571</v>
      </c>
      <c r="O3099">
        <v>17801.3</v>
      </c>
      <c r="P3099">
        <v>0.32900000000000001</v>
      </c>
      <c r="Q3099">
        <v>23449.08</v>
      </c>
      <c r="R3099">
        <v>0.15</v>
      </c>
      <c r="S3099">
        <v>126.3</v>
      </c>
      <c r="T3099">
        <v>13.8</v>
      </c>
      <c r="U3099" t="str">
        <f>IF(Car_Data[[#This Row],[Buyer Age]]&lt;=30,"Adulthood",IF(Car_Data[[#This Row],[Buyer Age]]&lt;=65,"Middle Adulthood",IF(Car_Data[[#This Row],[Buyer Age]]&lt;=75,"older")))</f>
        <v>Middle Adulthood</v>
      </c>
      <c r="V3099" t="str">
        <f>IF(Car_Data[[#This Row],[Top Speed]]&lt;=150,"Avg_Speed",IF(Car_Data[[#This Row],[Top Speed]]&lt;=200,"High_Speed",IF(Car_Data[[#This Row],[Top Speed]]&lt;=250,"Super_Speed")))</f>
        <v>Avg_Speed</v>
      </c>
      <c r="W3099">
        <f>IF(Car_Data[[#This Row],[Sale Price]]&lt;=50000,Car_Data[[#This Row],[Discount]]*Car_Data[[#This Row],[Resell Price]],IF(Car_Data[[#This Row],[Sale Price]]&lt;=100000,Car_Data[[#This Row],[Discount]]*Car_Data[[#This Row],[Sale Price]]))</f>
        <v>7714.7473200000013</v>
      </c>
      <c r="X3099">
        <f>Car_Data[[#This Row],[Sale Price]]-Car_Data[[#This Row],[Production cost]]</f>
        <v>10086.552679999997</v>
      </c>
    </row>
    <row r="3100" spans="1:24" x14ac:dyDescent="0.3">
      <c r="A3100" t="s">
        <v>75</v>
      </c>
      <c r="B3100" t="s">
        <v>1540</v>
      </c>
      <c r="C3100" t="s">
        <v>5384</v>
      </c>
      <c r="D3100" t="s">
        <v>23</v>
      </c>
      <c r="E3100" t="s">
        <v>23</v>
      </c>
      <c r="F3100">
        <v>58</v>
      </c>
      <c r="G3100" t="s">
        <v>1429</v>
      </c>
      <c r="H3100" t="s">
        <v>72</v>
      </c>
      <c r="I3100" t="s">
        <v>3708</v>
      </c>
      <c r="J3100">
        <v>52.688681699999997</v>
      </c>
      <c r="K3100">
        <v>115.1891675</v>
      </c>
      <c r="L3100" t="s">
        <v>216</v>
      </c>
      <c r="M3100" t="b">
        <v>1</v>
      </c>
      <c r="N3100" s="1">
        <v>37737</v>
      </c>
      <c r="O3100">
        <v>77511.11</v>
      </c>
      <c r="P3100">
        <v>0.57389999999999997</v>
      </c>
      <c r="Q3100">
        <v>34883.53</v>
      </c>
      <c r="R3100">
        <v>0.22</v>
      </c>
      <c r="S3100">
        <v>164.2</v>
      </c>
      <c r="T3100">
        <v>5</v>
      </c>
      <c r="U3100" t="str">
        <f>IF(Car_Data[[#This Row],[Buyer Age]]&lt;=30,"Adulthood",IF(Car_Data[[#This Row],[Buyer Age]]&lt;=65,"Middle Adulthood",IF(Car_Data[[#This Row],[Buyer Age]]&lt;=75,"older")))</f>
        <v>Middle Adulthood</v>
      </c>
      <c r="V3100" t="str">
        <f>IF(Car_Data[[#This Row],[Top Speed]]&lt;=150,"Avg_Speed",IF(Car_Data[[#This Row],[Top Speed]]&lt;=200,"High_Speed",IF(Car_Data[[#This Row],[Top Speed]]&lt;=250,"Super_Speed")))</f>
        <v>High_Speed</v>
      </c>
      <c r="W3100">
        <f>IF(Car_Data[[#This Row],[Sale Price]]&lt;=50000,Car_Data[[#This Row],[Discount]]*Car_Data[[#This Row],[Resell Price]],IF(Car_Data[[#This Row],[Sale Price]]&lt;=100000,Car_Data[[#This Row],[Discount]]*Car_Data[[#This Row],[Sale Price]]))</f>
        <v>44483.626028999999</v>
      </c>
      <c r="X3100">
        <f>Car_Data[[#This Row],[Sale Price]]-Car_Data[[#This Row],[Production cost]]</f>
        <v>33027.483971000001</v>
      </c>
    </row>
    <row r="3101" spans="1:24" x14ac:dyDescent="0.3">
      <c r="A3101" t="s">
        <v>123</v>
      </c>
      <c r="B3101" t="s">
        <v>124</v>
      </c>
      <c r="C3101" t="s">
        <v>6749</v>
      </c>
      <c r="D3101" t="s">
        <v>31</v>
      </c>
      <c r="E3101" t="s">
        <v>23</v>
      </c>
      <c r="F3101">
        <v>43</v>
      </c>
      <c r="G3101" t="s">
        <v>860</v>
      </c>
      <c r="H3101" t="s">
        <v>1393</v>
      </c>
      <c r="I3101" t="s">
        <v>6750</v>
      </c>
      <c r="J3101">
        <v>40.211506900000003</v>
      </c>
      <c r="K3101">
        <v>19.689226600000001</v>
      </c>
      <c r="L3101" t="s">
        <v>151</v>
      </c>
      <c r="M3101" t="b">
        <v>0</v>
      </c>
      <c r="N3101" s="1">
        <v>43399</v>
      </c>
      <c r="O3101">
        <v>14475.11</v>
      </c>
      <c r="P3101">
        <v>0.25159999999999999</v>
      </c>
      <c r="Q3101">
        <v>6792.39</v>
      </c>
      <c r="R3101">
        <v>0.19</v>
      </c>
      <c r="S3101">
        <v>183.1</v>
      </c>
      <c r="T3101">
        <v>7.3</v>
      </c>
      <c r="U3101" t="str">
        <f>IF(Car_Data[[#This Row],[Buyer Age]]&lt;=30,"Adulthood",IF(Car_Data[[#This Row],[Buyer Age]]&lt;=65,"Middle Adulthood",IF(Car_Data[[#This Row],[Buyer Age]]&lt;=75,"older")))</f>
        <v>Middle Adulthood</v>
      </c>
      <c r="V3101" t="str">
        <f>IF(Car_Data[[#This Row],[Top Speed]]&lt;=150,"Avg_Speed",IF(Car_Data[[#This Row],[Top Speed]]&lt;=200,"High_Speed",IF(Car_Data[[#This Row],[Top Speed]]&lt;=250,"Super_Speed")))</f>
        <v>High_Speed</v>
      </c>
      <c r="W3101">
        <f>IF(Car_Data[[#This Row],[Sale Price]]&lt;=50000,Car_Data[[#This Row],[Discount]]*Car_Data[[#This Row],[Resell Price]],IF(Car_Data[[#This Row],[Sale Price]]&lt;=100000,Car_Data[[#This Row],[Discount]]*Car_Data[[#This Row],[Sale Price]]))</f>
        <v>1708.965324</v>
      </c>
      <c r="X3101">
        <f>Car_Data[[#This Row],[Sale Price]]-Car_Data[[#This Row],[Production cost]]</f>
        <v>12766.144676</v>
      </c>
    </row>
    <row r="3102" spans="1:24" x14ac:dyDescent="0.3">
      <c r="A3102" t="s">
        <v>373</v>
      </c>
      <c r="B3102" t="s">
        <v>821</v>
      </c>
      <c r="C3102" t="s">
        <v>6751</v>
      </c>
      <c r="D3102" t="s">
        <v>23</v>
      </c>
      <c r="E3102" t="s">
        <v>23</v>
      </c>
      <c r="F3102">
        <v>61</v>
      </c>
      <c r="G3102" t="s">
        <v>471</v>
      </c>
      <c r="H3102" t="s">
        <v>33</v>
      </c>
      <c r="I3102" t="s">
        <v>6752</v>
      </c>
      <c r="J3102">
        <v>27.756339000000001</v>
      </c>
      <c r="K3102">
        <v>112.555087</v>
      </c>
      <c r="L3102" t="s">
        <v>332</v>
      </c>
      <c r="M3102" t="b">
        <v>1</v>
      </c>
      <c r="N3102" s="1">
        <v>37259</v>
      </c>
      <c r="O3102">
        <v>11028.1</v>
      </c>
      <c r="P3102">
        <v>0.21759999999999999</v>
      </c>
      <c r="Q3102">
        <v>8267.19</v>
      </c>
      <c r="R3102">
        <v>0.24</v>
      </c>
      <c r="S3102">
        <v>187.5</v>
      </c>
      <c r="T3102">
        <v>7.7</v>
      </c>
      <c r="U3102" t="str">
        <f>IF(Car_Data[[#This Row],[Buyer Age]]&lt;=30,"Adulthood",IF(Car_Data[[#This Row],[Buyer Age]]&lt;=65,"Middle Adulthood",IF(Car_Data[[#This Row],[Buyer Age]]&lt;=75,"older")))</f>
        <v>Middle Adulthood</v>
      </c>
      <c r="V3102" t="str">
        <f>IF(Car_Data[[#This Row],[Top Speed]]&lt;=150,"Avg_Speed",IF(Car_Data[[#This Row],[Top Speed]]&lt;=200,"High_Speed",IF(Car_Data[[#This Row],[Top Speed]]&lt;=250,"Super_Speed")))</f>
        <v>High_Speed</v>
      </c>
      <c r="W3102">
        <f>IF(Car_Data[[#This Row],[Sale Price]]&lt;=50000,Car_Data[[#This Row],[Discount]]*Car_Data[[#This Row],[Resell Price]],IF(Car_Data[[#This Row],[Sale Price]]&lt;=100000,Car_Data[[#This Row],[Discount]]*Car_Data[[#This Row],[Sale Price]]))</f>
        <v>1798.940544</v>
      </c>
      <c r="X3102">
        <f>Car_Data[[#This Row],[Sale Price]]-Car_Data[[#This Row],[Production cost]]</f>
        <v>9229.1594560000012</v>
      </c>
    </row>
    <row r="3103" spans="1:24" x14ac:dyDescent="0.3">
      <c r="A3103" t="s">
        <v>49</v>
      </c>
      <c r="B3103" t="s">
        <v>752</v>
      </c>
      <c r="C3103" t="s">
        <v>6753</v>
      </c>
      <c r="D3103" t="s">
        <v>31</v>
      </c>
      <c r="E3103" t="s">
        <v>23</v>
      </c>
      <c r="F3103">
        <v>65</v>
      </c>
      <c r="G3103" t="s">
        <v>864</v>
      </c>
      <c r="H3103" t="s">
        <v>33</v>
      </c>
      <c r="I3103" t="s">
        <v>5100</v>
      </c>
      <c r="J3103">
        <v>36.334307000000003</v>
      </c>
      <c r="K3103">
        <v>99.670447999999993</v>
      </c>
      <c r="L3103" t="s">
        <v>116</v>
      </c>
      <c r="M3103" t="b">
        <v>0</v>
      </c>
      <c r="N3103" s="1">
        <v>40087</v>
      </c>
      <c r="O3103">
        <v>63388.31</v>
      </c>
      <c r="P3103">
        <v>0.57730000000000004</v>
      </c>
      <c r="Q3103">
        <v>17024.21</v>
      </c>
      <c r="R3103">
        <v>0.13</v>
      </c>
      <c r="S3103">
        <v>215.2</v>
      </c>
      <c r="T3103">
        <v>9.1999999999999993</v>
      </c>
      <c r="U3103" t="str">
        <f>IF(Car_Data[[#This Row],[Buyer Age]]&lt;=30,"Adulthood",IF(Car_Data[[#This Row],[Buyer Age]]&lt;=65,"Middle Adulthood",IF(Car_Data[[#This Row],[Buyer Age]]&lt;=75,"older")))</f>
        <v>Middle Adulthood</v>
      </c>
      <c r="V3103" t="str">
        <f>IF(Car_Data[[#This Row],[Top Speed]]&lt;=150,"Avg_Speed",IF(Car_Data[[#This Row],[Top Speed]]&lt;=200,"High_Speed",IF(Car_Data[[#This Row],[Top Speed]]&lt;=250,"Super_Speed")))</f>
        <v>Super_Speed</v>
      </c>
      <c r="W3103">
        <f>IF(Car_Data[[#This Row],[Sale Price]]&lt;=50000,Car_Data[[#This Row],[Discount]]*Car_Data[[#This Row],[Resell Price]],IF(Car_Data[[#This Row],[Sale Price]]&lt;=100000,Car_Data[[#This Row],[Discount]]*Car_Data[[#This Row],[Sale Price]]))</f>
        <v>36594.071363000003</v>
      </c>
      <c r="X3103">
        <f>Car_Data[[#This Row],[Sale Price]]-Car_Data[[#This Row],[Production cost]]</f>
        <v>26794.238636999995</v>
      </c>
    </row>
    <row r="3104" spans="1:24" x14ac:dyDescent="0.3">
      <c r="A3104" t="s">
        <v>42</v>
      </c>
      <c r="B3104" t="s">
        <v>1145</v>
      </c>
      <c r="C3104" t="s">
        <v>1398</v>
      </c>
      <c r="D3104" t="s">
        <v>31</v>
      </c>
      <c r="E3104" t="s">
        <v>31</v>
      </c>
      <c r="F3104">
        <v>29</v>
      </c>
      <c r="G3104" t="s">
        <v>754</v>
      </c>
      <c r="H3104" t="s">
        <v>103</v>
      </c>
      <c r="I3104" t="s">
        <v>6754</v>
      </c>
      <c r="J3104">
        <v>11.992373000000001</v>
      </c>
      <c r="K3104">
        <v>119.853171</v>
      </c>
      <c r="L3104" t="s">
        <v>332</v>
      </c>
      <c r="M3104" t="b">
        <v>0</v>
      </c>
      <c r="N3104" s="1">
        <v>38157</v>
      </c>
      <c r="O3104">
        <v>82724.960000000006</v>
      </c>
      <c r="P3104">
        <v>0.40639999999999998</v>
      </c>
      <c r="Q3104">
        <v>38419.279999999999</v>
      </c>
      <c r="R3104">
        <v>0.11</v>
      </c>
      <c r="S3104">
        <v>189.5</v>
      </c>
      <c r="T3104">
        <v>10.8</v>
      </c>
      <c r="U3104" t="str">
        <f>IF(Car_Data[[#This Row],[Buyer Age]]&lt;=30,"Adulthood",IF(Car_Data[[#This Row],[Buyer Age]]&lt;=65,"Middle Adulthood",IF(Car_Data[[#This Row],[Buyer Age]]&lt;=75,"older")))</f>
        <v>Adulthood</v>
      </c>
      <c r="V3104" t="str">
        <f>IF(Car_Data[[#This Row],[Top Speed]]&lt;=150,"Avg_Speed",IF(Car_Data[[#This Row],[Top Speed]]&lt;=200,"High_Speed",IF(Car_Data[[#This Row],[Top Speed]]&lt;=250,"Super_Speed")))</f>
        <v>High_Speed</v>
      </c>
      <c r="W3104">
        <f>IF(Car_Data[[#This Row],[Sale Price]]&lt;=50000,Car_Data[[#This Row],[Discount]]*Car_Data[[#This Row],[Resell Price]],IF(Car_Data[[#This Row],[Sale Price]]&lt;=100000,Car_Data[[#This Row],[Discount]]*Car_Data[[#This Row],[Sale Price]]))</f>
        <v>33619.423744</v>
      </c>
      <c r="X3104">
        <f>Car_Data[[#This Row],[Sale Price]]-Car_Data[[#This Row],[Production cost]]</f>
        <v>49105.536256000007</v>
      </c>
    </row>
    <row r="3105" spans="1:24" x14ac:dyDescent="0.3">
      <c r="A3105" t="s">
        <v>82</v>
      </c>
      <c r="B3105" t="s">
        <v>337</v>
      </c>
      <c r="C3105" t="s">
        <v>6755</v>
      </c>
      <c r="D3105" t="s">
        <v>31</v>
      </c>
      <c r="E3105" t="s">
        <v>23</v>
      </c>
      <c r="F3105">
        <v>40</v>
      </c>
      <c r="G3105" t="s">
        <v>2273</v>
      </c>
      <c r="H3105" t="s">
        <v>33</v>
      </c>
      <c r="I3105" t="s">
        <v>3008</v>
      </c>
      <c r="J3105">
        <v>29.256381999999999</v>
      </c>
      <c r="K3105">
        <v>115.100568</v>
      </c>
      <c r="L3105" t="s">
        <v>151</v>
      </c>
      <c r="M3105" t="b">
        <v>0</v>
      </c>
      <c r="N3105" s="1">
        <v>41865</v>
      </c>
      <c r="O3105">
        <v>98064.71</v>
      </c>
      <c r="P3105">
        <v>9.9000000000000005E-2</v>
      </c>
      <c r="Q3105">
        <v>38930.53</v>
      </c>
      <c r="R3105">
        <v>0.25</v>
      </c>
      <c r="S3105">
        <v>197.1</v>
      </c>
      <c r="T3105">
        <v>6.2</v>
      </c>
      <c r="U3105" t="str">
        <f>IF(Car_Data[[#This Row],[Buyer Age]]&lt;=30,"Adulthood",IF(Car_Data[[#This Row],[Buyer Age]]&lt;=65,"Middle Adulthood",IF(Car_Data[[#This Row],[Buyer Age]]&lt;=75,"older")))</f>
        <v>Middle Adulthood</v>
      </c>
      <c r="V3105" t="str">
        <f>IF(Car_Data[[#This Row],[Top Speed]]&lt;=150,"Avg_Speed",IF(Car_Data[[#This Row],[Top Speed]]&lt;=200,"High_Speed",IF(Car_Data[[#This Row],[Top Speed]]&lt;=250,"Super_Speed")))</f>
        <v>High_Speed</v>
      </c>
      <c r="W3105">
        <f>IF(Car_Data[[#This Row],[Sale Price]]&lt;=50000,Car_Data[[#This Row],[Discount]]*Car_Data[[#This Row],[Resell Price]],IF(Car_Data[[#This Row],[Sale Price]]&lt;=100000,Car_Data[[#This Row],[Discount]]*Car_Data[[#This Row],[Sale Price]]))</f>
        <v>9708.4062900000008</v>
      </c>
      <c r="X3105">
        <f>Car_Data[[#This Row],[Sale Price]]-Car_Data[[#This Row],[Production cost]]</f>
        <v>88356.303710000007</v>
      </c>
    </row>
    <row r="3106" spans="1:24" x14ac:dyDescent="0.3">
      <c r="A3106" t="s">
        <v>1127</v>
      </c>
      <c r="B3106" t="s">
        <v>1779</v>
      </c>
      <c r="C3106" t="s">
        <v>1238</v>
      </c>
      <c r="D3106" t="s">
        <v>23</v>
      </c>
      <c r="E3106" t="s">
        <v>31</v>
      </c>
      <c r="F3106">
        <v>31</v>
      </c>
      <c r="G3106" t="s">
        <v>565</v>
      </c>
      <c r="H3106" t="s">
        <v>281</v>
      </c>
      <c r="I3106" t="s">
        <v>1879</v>
      </c>
      <c r="J3106">
        <v>49.619745199999997</v>
      </c>
      <c r="K3106">
        <v>18.4728742</v>
      </c>
      <c r="L3106" t="s">
        <v>111</v>
      </c>
      <c r="M3106" t="b">
        <v>0</v>
      </c>
      <c r="N3106" s="1">
        <v>41178</v>
      </c>
      <c r="O3106">
        <v>90730.97</v>
      </c>
      <c r="P3106">
        <v>0.66500000000000004</v>
      </c>
      <c r="Q3106">
        <v>3077.82</v>
      </c>
      <c r="R3106">
        <v>7.0000000000000007E-2</v>
      </c>
      <c r="S3106">
        <v>227.2</v>
      </c>
      <c r="T3106">
        <v>11.9</v>
      </c>
      <c r="U3106" t="str">
        <f>IF(Car_Data[[#This Row],[Buyer Age]]&lt;=30,"Adulthood",IF(Car_Data[[#This Row],[Buyer Age]]&lt;=65,"Middle Adulthood",IF(Car_Data[[#This Row],[Buyer Age]]&lt;=75,"older")))</f>
        <v>Middle Adulthood</v>
      </c>
      <c r="V3106" t="str">
        <f>IF(Car_Data[[#This Row],[Top Speed]]&lt;=150,"Avg_Speed",IF(Car_Data[[#This Row],[Top Speed]]&lt;=200,"High_Speed",IF(Car_Data[[#This Row],[Top Speed]]&lt;=250,"Super_Speed")))</f>
        <v>Super_Speed</v>
      </c>
      <c r="W3106">
        <f>IF(Car_Data[[#This Row],[Sale Price]]&lt;=50000,Car_Data[[#This Row],[Discount]]*Car_Data[[#This Row],[Resell Price]],IF(Car_Data[[#This Row],[Sale Price]]&lt;=100000,Car_Data[[#This Row],[Discount]]*Car_Data[[#This Row],[Sale Price]]))</f>
        <v>60336.095050000004</v>
      </c>
      <c r="X3106">
        <f>Car_Data[[#This Row],[Sale Price]]-Car_Data[[#This Row],[Production cost]]</f>
        <v>30394.874949999998</v>
      </c>
    </row>
    <row r="3107" spans="1:24" x14ac:dyDescent="0.3">
      <c r="A3107" t="s">
        <v>309</v>
      </c>
      <c r="B3107" t="s">
        <v>4544</v>
      </c>
      <c r="C3107" t="s">
        <v>6756</v>
      </c>
      <c r="D3107" t="s">
        <v>31</v>
      </c>
      <c r="E3107" t="s">
        <v>31</v>
      </c>
      <c r="F3107">
        <v>31</v>
      </c>
      <c r="G3107" t="s">
        <v>3780</v>
      </c>
      <c r="H3107" t="s">
        <v>33</v>
      </c>
      <c r="I3107" t="s">
        <v>6757</v>
      </c>
      <c r="J3107">
        <v>36.0491557</v>
      </c>
      <c r="K3107">
        <v>120.2139413</v>
      </c>
      <c r="L3107" t="s">
        <v>206</v>
      </c>
      <c r="M3107" t="b">
        <v>1</v>
      </c>
      <c r="N3107" s="1">
        <v>37728</v>
      </c>
      <c r="O3107">
        <v>53643.59</v>
      </c>
      <c r="P3107">
        <v>0.63700000000000001</v>
      </c>
      <c r="Q3107">
        <v>12530.51</v>
      </c>
      <c r="R3107">
        <v>0.21</v>
      </c>
      <c r="S3107">
        <v>125.8</v>
      </c>
      <c r="T3107">
        <v>7.6</v>
      </c>
      <c r="U3107" t="str">
        <f>IF(Car_Data[[#This Row],[Buyer Age]]&lt;=30,"Adulthood",IF(Car_Data[[#This Row],[Buyer Age]]&lt;=65,"Middle Adulthood",IF(Car_Data[[#This Row],[Buyer Age]]&lt;=75,"older")))</f>
        <v>Middle Adulthood</v>
      </c>
      <c r="V3107" t="str">
        <f>IF(Car_Data[[#This Row],[Top Speed]]&lt;=150,"Avg_Speed",IF(Car_Data[[#This Row],[Top Speed]]&lt;=200,"High_Speed",IF(Car_Data[[#This Row],[Top Speed]]&lt;=250,"Super_Speed")))</f>
        <v>Avg_Speed</v>
      </c>
      <c r="W3107">
        <f>IF(Car_Data[[#This Row],[Sale Price]]&lt;=50000,Car_Data[[#This Row],[Discount]]*Car_Data[[#This Row],[Resell Price]],IF(Car_Data[[#This Row],[Sale Price]]&lt;=100000,Car_Data[[#This Row],[Discount]]*Car_Data[[#This Row],[Sale Price]]))</f>
        <v>34170.966829999998</v>
      </c>
      <c r="X3107">
        <f>Car_Data[[#This Row],[Sale Price]]-Car_Data[[#This Row],[Production cost]]</f>
        <v>19472.623169999999</v>
      </c>
    </row>
    <row r="3108" spans="1:24" x14ac:dyDescent="0.3">
      <c r="A3108" t="s">
        <v>61</v>
      </c>
      <c r="B3108" t="s">
        <v>1596</v>
      </c>
      <c r="C3108" t="s">
        <v>6758</v>
      </c>
      <c r="D3108" t="s">
        <v>31</v>
      </c>
      <c r="E3108" t="s">
        <v>31</v>
      </c>
      <c r="F3108">
        <v>73</v>
      </c>
      <c r="G3108" t="s">
        <v>864</v>
      </c>
      <c r="H3108" t="s">
        <v>33</v>
      </c>
      <c r="I3108" t="s">
        <v>6759</v>
      </c>
      <c r="J3108">
        <v>30.067176</v>
      </c>
      <c r="K3108">
        <v>120.700248</v>
      </c>
      <c r="L3108" t="s">
        <v>206</v>
      </c>
      <c r="M3108" t="b">
        <v>0</v>
      </c>
      <c r="N3108" s="1">
        <v>38554</v>
      </c>
      <c r="O3108">
        <v>72100.06</v>
      </c>
      <c r="P3108">
        <v>0.1123</v>
      </c>
      <c r="Q3108">
        <v>17616.5</v>
      </c>
      <c r="R3108">
        <v>0.19</v>
      </c>
      <c r="S3108">
        <v>172.3</v>
      </c>
      <c r="T3108">
        <v>9.6999999999999993</v>
      </c>
      <c r="U3108" t="str">
        <f>IF(Car_Data[[#This Row],[Buyer Age]]&lt;=30,"Adulthood",IF(Car_Data[[#This Row],[Buyer Age]]&lt;=65,"Middle Adulthood",IF(Car_Data[[#This Row],[Buyer Age]]&lt;=75,"older")))</f>
        <v>older</v>
      </c>
      <c r="V3108" t="str">
        <f>IF(Car_Data[[#This Row],[Top Speed]]&lt;=150,"Avg_Speed",IF(Car_Data[[#This Row],[Top Speed]]&lt;=200,"High_Speed",IF(Car_Data[[#This Row],[Top Speed]]&lt;=250,"Super_Speed")))</f>
        <v>High_Speed</v>
      </c>
      <c r="W3108">
        <f>IF(Car_Data[[#This Row],[Sale Price]]&lt;=50000,Car_Data[[#This Row],[Discount]]*Car_Data[[#This Row],[Resell Price]],IF(Car_Data[[#This Row],[Sale Price]]&lt;=100000,Car_Data[[#This Row],[Discount]]*Car_Data[[#This Row],[Sale Price]]))</f>
        <v>8096.836738</v>
      </c>
      <c r="X3108">
        <f>Car_Data[[#This Row],[Sale Price]]-Car_Data[[#This Row],[Production cost]]</f>
        <v>64003.223262</v>
      </c>
    </row>
    <row r="3109" spans="1:24" x14ac:dyDescent="0.3">
      <c r="A3109" t="s">
        <v>82</v>
      </c>
      <c r="B3109" t="s">
        <v>621</v>
      </c>
      <c r="C3109" t="s">
        <v>3600</v>
      </c>
      <c r="D3109" t="s">
        <v>23</v>
      </c>
      <c r="E3109" t="s">
        <v>31</v>
      </c>
      <c r="F3109">
        <v>34</v>
      </c>
      <c r="G3109" t="s">
        <v>615</v>
      </c>
      <c r="H3109" t="s">
        <v>33</v>
      </c>
      <c r="I3109" t="s">
        <v>6760</v>
      </c>
      <c r="J3109">
        <v>36.710410000000003</v>
      </c>
      <c r="K3109">
        <v>99.763005000000007</v>
      </c>
      <c r="L3109" t="s">
        <v>174</v>
      </c>
      <c r="M3109" t="b">
        <v>1</v>
      </c>
      <c r="N3109" s="1">
        <v>41599</v>
      </c>
      <c r="O3109">
        <v>70838.75</v>
      </c>
      <c r="P3109">
        <v>0.67969999999999997</v>
      </c>
      <c r="Q3109">
        <v>12563.36</v>
      </c>
      <c r="R3109">
        <v>0.19</v>
      </c>
      <c r="S3109">
        <v>215.7</v>
      </c>
      <c r="T3109">
        <v>8.1</v>
      </c>
      <c r="U3109" t="str">
        <f>IF(Car_Data[[#This Row],[Buyer Age]]&lt;=30,"Adulthood",IF(Car_Data[[#This Row],[Buyer Age]]&lt;=65,"Middle Adulthood",IF(Car_Data[[#This Row],[Buyer Age]]&lt;=75,"older")))</f>
        <v>Middle Adulthood</v>
      </c>
      <c r="V3109" t="str">
        <f>IF(Car_Data[[#This Row],[Top Speed]]&lt;=150,"Avg_Speed",IF(Car_Data[[#This Row],[Top Speed]]&lt;=200,"High_Speed",IF(Car_Data[[#This Row],[Top Speed]]&lt;=250,"Super_Speed")))</f>
        <v>Super_Speed</v>
      </c>
      <c r="W3109">
        <f>IF(Car_Data[[#This Row],[Sale Price]]&lt;=50000,Car_Data[[#This Row],[Discount]]*Car_Data[[#This Row],[Resell Price]],IF(Car_Data[[#This Row],[Sale Price]]&lt;=100000,Car_Data[[#This Row],[Discount]]*Car_Data[[#This Row],[Sale Price]]))</f>
        <v>48149.098375000001</v>
      </c>
      <c r="X3109">
        <f>Car_Data[[#This Row],[Sale Price]]-Car_Data[[#This Row],[Production cost]]</f>
        <v>22689.651624999999</v>
      </c>
    </row>
    <row r="3110" spans="1:24" x14ac:dyDescent="0.3">
      <c r="A3110" t="s">
        <v>49</v>
      </c>
      <c r="B3110" t="s">
        <v>1010</v>
      </c>
      <c r="C3110" t="s">
        <v>2359</v>
      </c>
      <c r="D3110" t="s">
        <v>31</v>
      </c>
      <c r="E3110" t="s">
        <v>23</v>
      </c>
      <c r="F3110">
        <v>70</v>
      </c>
      <c r="G3110" t="s">
        <v>2114</v>
      </c>
      <c r="H3110" t="s">
        <v>33</v>
      </c>
      <c r="I3110" t="s">
        <v>2977</v>
      </c>
      <c r="J3110">
        <v>53.300489800000001</v>
      </c>
      <c r="K3110">
        <v>-6.2634596</v>
      </c>
      <c r="L3110" t="s">
        <v>67</v>
      </c>
      <c r="M3110" t="b">
        <v>1</v>
      </c>
      <c r="N3110" s="1">
        <v>43216</v>
      </c>
      <c r="O3110">
        <v>65533.94</v>
      </c>
      <c r="P3110">
        <v>0.12809999999999999</v>
      </c>
      <c r="Q3110">
        <v>31609.95</v>
      </c>
      <c r="R3110">
        <v>0.2</v>
      </c>
      <c r="S3110">
        <v>142.6</v>
      </c>
      <c r="T3110">
        <v>9.6999999999999993</v>
      </c>
      <c r="U3110" t="str">
        <f>IF(Car_Data[[#This Row],[Buyer Age]]&lt;=30,"Adulthood",IF(Car_Data[[#This Row],[Buyer Age]]&lt;=65,"Middle Adulthood",IF(Car_Data[[#This Row],[Buyer Age]]&lt;=75,"older")))</f>
        <v>older</v>
      </c>
      <c r="V3110" t="str">
        <f>IF(Car_Data[[#This Row],[Top Speed]]&lt;=150,"Avg_Speed",IF(Car_Data[[#This Row],[Top Speed]]&lt;=200,"High_Speed",IF(Car_Data[[#This Row],[Top Speed]]&lt;=250,"Super_Speed")))</f>
        <v>Avg_Speed</v>
      </c>
      <c r="W3110">
        <f>IF(Car_Data[[#This Row],[Sale Price]]&lt;=50000,Car_Data[[#This Row],[Discount]]*Car_Data[[#This Row],[Resell Price]],IF(Car_Data[[#This Row],[Sale Price]]&lt;=100000,Car_Data[[#This Row],[Discount]]*Car_Data[[#This Row],[Sale Price]]))</f>
        <v>8394.8977140000006</v>
      </c>
      <c r="X3110">
        <f>Car_Data[[#This Row],[Sale Price]]-Car_Data[[#This Row],[Production cost]]</f>
        <v>57139.042286000004</v>
      </c>
    </row>
    <row r="3111" spans="1:24" x14ac:dyDescent="0.3">
      <c r="A3111" t="s">
        <v>163</v>
      </c>
      <c r="B3111" t="s">
        <v>6761</v>
      </c>
      <c r="C3111" t="s">
        <v>6762</v>
      </c>
      <c r="D3111" t="s">
        <v>23</v>
      </c>
      <c r="E3111" t="s">
        <v>23</v>
      </c>
      <c r="F3111">
        <v>34</v>
      </c>
      <c r="G3111" t="s">
        <v>220</v>
      </c>
      <c r="H3111" t="s">
        <v>2672</v>
      </c>
      <c r="I3111" t="s">
        <v>6763</v>
      </c>
      <c r="J3111">
        <v>20.221820099999999</v>
      </c>
      <c r="K3111">
        <v>-75.9869609</v>
      </c>
      <c r="L3111" t="s">
        <v>260</v>
      </c>
      <c r="M3111" t="b">
        <v>1</v>
      </c>
      <c r="N3111" s="1">
        <v>41476</v>
      </c>
      <c r="O3111">
        <v>38641.06</v>
      </c>
      <c r="P3111">
        <v>6.0600000000000001E-2</v>
      </c>
      <c r="Q3111">
        <v>21228.29</v>
      </c>
      <c r="R3111">
        <v>0.12</v>
      </c>
      <c r="S3111">
        <v>225.9</v>
      </c>
      <c r="T3111">
        <v>7.2</v>
      </c>
      <c r="U3111" t="str">
        <f>IF(Car_Data[[#This Row],[Buyer Age]]&lt;=30,"Adulthood",IF(Car_Data[[#This Row],[Buyer Age]]&lt;=65,"Middle Adulthood",IF(Car_Data[[#This Row],[Buyer Age]]&lt;=75,"older")))</f>
        <v>Middle Adulthood</v>
      </c>
      <c r="V3111" t="str">
        <f>IF(Car_Data[[#This Row],[Top Speed]]&lt;=150,"Avg_Speed",IF(Car_Data[[#This Row],[Top Speed]]&lt;=200,"High_Speed",IF(Car_Data[[#This Row],[Top Speed]]&lt;=250,"Super_Speed")))</f>
        <v>Super_Speed</v>
      </c>
      <c r="W3111">
        <f>IF(Car_Data[[#This Row],[Sale Price]]&lt;=50000,Car_Data[[#This Row],[Discount]]*Car_Data[[#This Row],[Resell Price]],IF(Car_Data[[#This Row],[Sale Price]]&lt;=100000,Car_Data[[#This Row],[Discount]]*Car_Data[[#This Row],[Sale Price]]))</f>
        <v>1286.4343740000002</v>
      </c>
      <c r="X3111">
        <f>Car_Data[[#This Row],[Sale Price]]-Car_Data[[#This Row],[Production cost]]</f>
        <v>37354.625626000001</v>
      </c>
    </row>
    <row r="3112" spans="1:24" x14ac:dyDescent="0.3">
      <c r="A3112" t="s">
        <v>250</v>
      </c>
      <c r="B3112" t="s">
        <v>2065</v>
      </c>
      <c r="C3112" t="s">
        <v>6764</v>
      </c>
      <c r="D3112" t="s">
        <v>31</v>
      </c>
      <c r="E3112" t="s">
        <v>23</v>
      </c>
      <c r="F3112">
        <v>22</v>
      </c>
      <c r="G3112" t="s">
        <v>578</v>
      </c>
      <c r="H3112" t="s">
        <v>187</v>
      </c>
      <c r="I3112" t="s">
        <v>662</v>
      </c>
      <c r="J3112">
        <v>30.419061599999999</v>
      </c>
      <c r="K3112">
        <v>-97.8395151</v>
      </c>
      <c r="L3112" t="s">
        <v>99</v>
      </c>
      <c r="M3112" t="b">
        <v>1</v>
      </c>
      <c r="N3112" s="1">
        <v>41563</v>
      </c>
      <c r="O3112">
        <v>62701.19</v>
      </c>
      <c r="P3112">
        <v>3.8800000000000001E-2</v>
      </c>
      <c r="Q3112">
        <v>14620.38</v>
      </c>
      <c r="R3112">
        <v>0.02</v>
      </c>
      <c r="S3112">
        <v>135.30000000000001</v>
      </c>
      <c r="T3112">
        <v>14.7</v>
      </c>
      <c r="U3112" t="str">
        <f>IF(Car_Data[[#This Row],[Buyer Age]]&lt;=30,"Adulthood",IF(Car_Data[[#This Row],[Buyer Age]]&lt;=65,"Middle Adulthood",IF(Car_Data[[#This Row],[Buyer Age]]&lt;=75,"older")))</f>
        <v>Adulthood</v>
      </c>
      <c r="V3112" t="str">
        <f>IF(Car_Data[[#This Row],[Top Speed]]&lt;=150,"Avg_Speed",IF(Car_Data[[#This Row],[Top Speed]]&lt;=200,"High_Speed",IF(Car_Data[[#This Row],[Top Speed]]&lt;=250,"Super_Speed")))</f>
        <v>Avg_Speed</v>
      </c>
      <c r="W3112">
        <f>IF(Car_Data[[#This Row],[Sale Price]]&lt;=50000,Car_Data[[#This Row],[Discount]]*Car_Data[[#This Row],[Resell Price]],IF(Car_Data[[#This Row],[Sale Price]]&lt;=100000,Car_Data[[#This Row],[Discount]]*Car_Data[[#This Row],[Sale Price]]))</f>
        <v>2432.8061720000001</v>
      </c>
      <c r="X3112">
        <f>Car_Data[[#This Row],[Sale Price]]-Car_Data[[#This Row],[Production cost]]</f>
        <v>60268.383828000005</v>
      </c>
    </row>
    <row r="3113" spans="1:24" x14ac:dyDescent="0.3">
      <c r="A3113" t="s">
        <v>270</v>
      </c>
      <c r="B3113" t="s">
        <v>164</v>
      </c>
      <c r="C3113" t="s">
        <v>6765</v>
      </c>
      <c r="D3113" t="s">
        <v>31</v>
      </c>
      <c r="E3113" t="s">
        <v>31</v>
      </c>
      <c r="F3113">
        <v>49</v>
      </c>
      <c r="G3113" t="s">
        <v>1568</v>
      </c>
      <c r="H3113" t="s">
        <v>127</v>
      </c>
      <c r="I3113" t="s">
        <v>6766</v>
      </c>
      <c r="J3113">
        <v>-8.6863299999999999</v>
      </c>
      <c r="K3113">
        <v>118.0771515</v>
      </c>
      <c r="L3113" t="s">
        <v>116</v>
      </c>
      <c r="M3113" t="b">
        <v>1</v>
      </c>
      <c r="N3113" s="1">
        <v>43853</v>
      </c>
      <c r="O3113">
        <v>83825.850000000006</v>
      </c>
      <c r="P3113">
        <v>7.3499999999999996E-2</v>
      </c>
      <c r="Q3113">
        <v>36069.74</v>
      </c>
      <c r="R3113">
        <v>0.12</v>
      </c>
      <c r="S3113">
        <v>141.80000000000001</v>
      </c>
      <c r="T3113">
        <v>12.4</v>
      </c>
      <c r="U3113" t="str">
        <f>IF(Car_Data[[#This Row],[Buyer Age]]&lt;=30,"Adulthood",IF(Car_Data[[#This Row],[Buyer Age]]&lt;=65,"Middle Adulthood",IF(Car_Data[[#This Row],[Buyer Age]]&lt;=75,"older")))</f>
        <v>Middle Adulthood</v>
      </c>
      <c r="V3113" t="str">
        <f>IF(Car_Data[[#This Row],[Top Speed]]&lt;=150,"Avg_Speed",IF(Car_Data[[#This Row],[Top Speed]]&lt;=200,"High_Speed",IF(Car_Data[[#This Row],[Top Speed]]&lt;=250,"Super_Speed")))</f>
        <v>Avg_Speed</v>
      </c>
      <c r="W3113">
        <f>IF(Car_Data[[#This Row],[Sale Price]]&lt;=50000,Car_Data[[#This Row],[Discount]]*Car_Data[[#This Row],[Resell Price]],IF(Car_Data[[#This Row],[Sale Price]]&lt;=100000,Car_Data[[#This Row],[Discount]]*Car_Data[[#This Row],[Sale Price]]))</f>
        <v>6161.1999750000004</v>
      </c>
      <c r="X3113">
        <f>Car_Data[[#This Row],[Sale Price]]-Car_Data[[#This Row],[Production cost]]</f>
        <v>77664.65002500001</v>
      </c>
    </row>
    <row r="3114" spans="1:24" x14ac:dyDescent="0.3">
      <c r="A3114" t="s">
        <v>309</v>
      </c>
      <c r="B3114" t="s">
        <v>1730</v>
      </c>
      <c r="C3114" t="s">
        <v>6767</v>
      </c>
      <c r="D3114" t="s">
        <v>23</v>
      </c>
      <c r="E3114" t="s">
        <v>31</v>
      </c>
      <c r="F3114">
        <v>23</v>
      </c>
      <c r="G3114" t="s">
        <v>1927</v>
      </c>
      <c r="H3114" t="s">
        <v>1843</v>
      </c>
      <c r="I3114" t="s">
        <v>6768</v>
      </c>
      <c r="J3114">
        <v>-13.035679399999999</v>
      </c>
      <c r="K3114">
        <v>33.471983199999997</v>
      </c>
      <c r="L3114" t="s">
        <v>206</v>
      </c>
      <c r="M3114" t="b">
        <v>0</v>
      </c>
      <c r="N3114" s="1">
        <v>43714</v>
      </c>
      <c r="O3114">
        <v>68330.25</v>
      </c>
      <c r="P3114">
        <v>0.24640000000000001</v>
      </c>
      <c r="Q3114">
        <v>24796.45</v>
      </c>
      <c r="R3114">
        <v>0.08</v>
      </c>
      <c r="S3114">
        <v>235.7</v>
      </c>
      <c r="T3114">
        <v>14.7</v>
      </c>
      <c r="U3114" t="str">
        <f>IF(Car_Data[[#This Row],[Buyer Age]]&lt;=30,"Adulthood",IF(Car_Data[[#This Row],[Buyer Age]]&lt;=65,"Middle Adulthood",IF(Car_Data[[#This Row],[Buyer Age]]&lt;=75,"older")))</f>
        <v>Adulthood</v>
      </c>
      <c r="V3114" t="str">
        <f>IF(Car_Data[[#This Row],[Top Speed]]&lt;=150,"Avg_Speed",IF(Car_Data[[#This Row],[Top Speed]]&lt;=200,"High_Speed",IF(Car_Data[[#This Row],[Top Speed]]&lt;=250,"Super_Speed")))</f>
        <v>Super_Speed</v>
      </c>
      <c r="W3114">
        <f>IF(Car_Data[[#This Row],[Sale Price]]&lt;=50000,Car_Data[[#This Row],[Discount]]*Car_Data[[#This Row],[Resell Price]],IF(Car_Data[[#This Row],[Sale Price]]&lt;=100000,Car_Data[[#This Row],[Discount]]*Car_Data[[#This Row],[Sale Price]]))</f>
        <v>16836.5736</v>
      </c>
      <c r="X3114">
        <f>Car_Data[[#This Row],[Sale Price]]-Car_Data[[#This Row],[Production cost]]</f>
        <v>51493.676399999997</v>
      </c>
    </row>
    <row r="3115" spans="1:24" x14ac:dyDescent="0.3">
      <c r="A3115" t="s">
        <v>163</v>
      </c>
      <c r="B3115" t="s">
        <v>2079</v>
      </c>
      <c r="C3115" t="s">
        <v>3935</v>
      </c>
      <c r="D3115" t="s">
        <v>23</v>
      </c>
      <c r="E3115" t="s">
        <v>31</v>
      </c>
      <c r="F3115">
        <v>41</v>
      </c>
      <c r="G3115" t="s">
        <v>343</v>
      </c>
      <c r="H3115" t="s">
        <v>33</v>
      </c>
      <c r="I3115" t="s">
        <v>6769</v>
      </c>
      <c r="J3115">
        <v>36.759506999999999</v>
      </c>
      <c r="K3115">
        <v>110.632006</v>
      </c>
      <c r="L3115" t="s">
        <v>206</v>
      </c>
      <c r="M3115" t="b">
        <v>1</v>
      </c>
      <c r="N3115" s="1">
        <v>41986</v>
      </c>
      <c r="O3115">
        <v>67626.75</v>
      </c>
      <c r="P3115">
        <v>7.7100000000000002E-2</v>
      </c>
      <c r="Q3115">
        <v>7120.16</v>
      </c>
      <c r="R3115">
        <v>0.1</v>
      </c>
      <c r="S3115">
        <v>207.2</v>
      </c>
      <c r="T3115">
        <v>14</v>
      </c>
      <c r="U3115" t="str">
        <f>IF(Car_Data[[#This Row],[Buyer Age]]&lt;=30,"Adulthood",IF(Car_Data[[#This Row],[Buyer Age]]&lt;=65,"Middle Adulthood",IF(Car_Data[[#This Row],[Buyer Age]]&lt;=75,"older")))</f>
        <v>Middle Adulthood</v>
      </c>
      <c r="V3115" t="str">
        <f>IF(Car_Data[[#This Row],[Top Speed]]&lt;=150,"Avg_Speed",IF(Car_Data[[#This Row],[Top Speed]]&lt;=200,"High_Speed",IF(Car_Data[[#This Row],[Top Speed]]&lt;=250,"Super_Speed")))</f>
        <v>Super_Speed</v>
      </c>
      <c r="W3115">
        <f>IF(Car_Data[[#This Row],[Sale Price]]&lt;=50000,Car_Data[[#This Row],[Discount]]*Car_Data[[#This Row],[Resell Price]],IF(Car_Data[[#This Row],[Sale Price]]&lt;=100000,Car_Data[[#This Row],[Discount]]*Car_Data[[#This Row],[Sale Price]]))</f>
        <v>5214.0224250000001</v>
      </c>
      <c r="X3115">
        <f>Car_Data[[#This Row],[Sale Price]]-Car_Data[[#This Row],[Production cost]]</f>
        <v>62412.727574999997</v>
      </c>
    </row>
    <row r="3116" spans="1:24" x14ac:dyDescent="0.3">
      <c r="A3116" t="s">
        <v>643</v>
      </c>
      <c r="B3116" t="s">
        <v>2471</v>
      </c>
      <c r="C3116" t="s">
        <v>6770</v>
      </c>
      <c r="D3116" t="s">
        <v>31</v>
      </c>
      <c r="E3116" t="s">
        <v>23</v>
      </c>
      <c r="F3116">
        <v>63</v>
      </c>
      <c r="G3116" t="s">
        <v>710</v>
      </c>
      <c r="H3116" t="s">
        <v>103</v>
      </c>
      <c r="I3116" t="s">
        <v>4932</v>
      </c>
      <c r="J3116">
        <v>8.9726809999999997</v>
      </c>
      <c r="K3116">
        <v>125.408732</v>
      </c>
      <c r="L3116" t="s">
        <v>206</v>
      </c>
      <c r="M3116" t="b">
        <v>0</v>
      </c>
      <c r="N3116" s="1">
        <v>39113</v>
      </c>
      <c r="O3116">
        <v>95429.74</v>
      </c>
      <c r="P3116">
        <v>0.46529999999999999</v>
      </c>
      <c r="Q3116">
        <v>32016.31</v>
      </c>
      <c r="R3116">
        <v>0.12</v>
      </c>
      <c r="S3116">
        <v>219.3</v>
      </c>
      <c r="T3116">
        <v>3</v>
      </c>
      <c r="U3116" t="str">
        <f>IF(Car_Data[[#This Row],[Buyer Age]]&lt;=30,"Adulthood",IF(Car_Data[[#This Row],[Buyer Age]]&lt;=65,"Middle Adulthood",IF(Car_Data[[#This Row],[Buyer Age]]&lt;=75,"older")))</f>
        <v>Middle Adulthood</v>
      </c>
      <c r="V3116" t="str">
        <f>IF(Car_Data[[#This Row],[Top Speed]]&lt;=150,"Avg_Speed",IF(Car_Data[[#This Row],[Top Speed]]&lt;=200,"High_Speed",IF(Car_Data[[#This Row],[Top Speed]]&lt;=250,"Super_Speed")))</f>
        <v>Super_Speed</v>
      </c>
      <c r="W3116">
        <f>IF(Car_Data[[#This Row],[Sale Price]]&lt;=50000,Car_Data[[#This Row],[Discount]]*Car_Data[[#This Row],[Resell Price]],IF(Car_Data[[#This Row],[Sale Price]]&lt;=100000,Car_Data[[#This Row],[Discount]]*Car_Data[[#This Row],[Sale Price]]))</f>
        <v>44403.458021999999</v>
      </c>
      <c r="X3116">
        <f>Car_Data[[#This Row],[Sale Price]]-Car_Data[[#This Row],[Production cost]]</f>
        <v>51026.281978000006</v>
      </c>
    </row>
    <row r="3117" spans="1:24" x14ac:dyDescent="0.3">
      <c r="A3117" t="s">
        <v>36</v>
      </c>
      <c r="B3117" t="s">
        <v>2356</v>
      </c>
      <c r="C3117" t="s">
        <v>6771</v>
      </c>
      <c r="D3117" t="s">
        <v>31</v>
      </c>
      <c r="E3117" t="s">
        <v>31</v>
      </c>
      <c r="F3117">
        <v>40</v>
      </c>
      <c r="G3117" t="s">
        <v>537</v>
      </c>
      <c r="H3117" t="s">
        <v>254</v>
      </c>
      <c r="I3117" t="s">
        <v>6772</v>
      </c>
      <c r="J3117">
        <v>58.197098699999998</v>
      </c>
      <c r="K3117">
        <v>15.0537794</v>
      </c>
      <c r="L3117" t="s">
        <v>260</v>
      </c>
      <c r="M3117" t="b">
        <v>0</v>
      </c>
      <c r="N3117" s="1">
        <v>39368</v>
      </c>
      <c r="O3117">
        <v>23204.19</v>
      </c>
      <c r="P3117">
        <v>0.52829999999999999</v>
      </c>
      <c r="Q3117">
        <v>36743.54</v>
      </c>
      <c r="R3117">
        <v>0.03</v>
      </c>
      <c r="S3117">
        <v>131.4</v>
      </c>
      <c r="T3117">
        <v>11.7</v>
      </c>
      <c r="U3117" t="str">
        <f>IF(Car_Data[[#This Row],[Buyer Age]]&lt;=30,"Adulthood",IF(Car_Data[[#This Row],[Buyer Age]]&lt;=65,"Middle Adulthood",IF(Car_Data[[#This Row],[Buyer Age]]&lt;=75,"older")))</f>
        <v>Middle Adulthood</v>
      </c>
      <c r="V3117" t="str">
        <f>IF(Car_Data[[#This Row],[Top Speed]]&lt;=150,"Avg_Speed",IF(Car_Data[[#This Row],[Top Speed]]&lt;=200,"High_Speed",IF(Car_Data[[#This Row],[Top Speed]]&lt;=250,"Super_Speed")))</f>
        <v>Avg_Speed</v>
      </c>
      <c r="W3117">
        <f>IF(Car_Data[[#This Row],[Sale Price]]&lt;=50000,Car_Data[[#This Row],[Discount]]*Car_Data[[#This Row],[Resell Price]],IF(Car_Data[[#This Row],[Sale Price]]&lt;=100000,Car_Data[[#This Row],[Discount]]*Car_Data[[#This Row],[Sale Price]]))</f>
        <v>19411.612182000001</v>
      </c>
      <c r="X3117">
        <f>Car_Data[[#This Row],[Sale Price]]-Car_Data[[#This Row],[Production cost]]</f>
        <v>3792.5778179999979</v>
      </c>
    </row>
    <row r="3118" spans="1:24" x14ac:dyDescent="0.3">
      <c r="A3118" t="s">
        <v>49</v>
      </c>
      <c r="B3118" t="s">
        <v>4023</v>
      </c>
      <c r="C3118" t="s">
        <v>2523</v>
      </c>
      <c r="D3118" t="s">
        <v>31</v>
      </c>
      <c r="E3118" t="s">
        <v>31</v>
      </c>
      <c r="F3118">
        <v>59</v>
      </c>
      <c r="G3118" t="s">
        <v>693</v>
      </c>
      <c r="H3118" t="s">
        <v>2144</v>
      </c>
      <c r="I3118" t="s">
        <v>6773</v>
      </c>
      <c r="J3118">
        <v>-46.560390099999999</v>
      </c>
      <c r="K3118">
        <v>169.46904050000001</v>
      </c>
      <c r="L3118" t="s">
        <v>122</v>
      </c>
      <c r="M3118" t="b">
        <v>1</v>
      </c>
      <c r="N3118" s="1">
        <v>38148</v>
      </c>
      <c r="O3118">
        <v>78305.2</v>
      </c>
      <c r="P3118">
        <v>0.52200000000000002</v>
      </c>
      <c r="Q3118">
        <v>46240.49</v>
      </c>
      <c r="R3118">
        <v>7.0000000000000007E-2</v>
      </c>
      <c r="S3118">
        <v>123.3</v>
      </c>
      <c r="T3118">
        <v>10</v>
      </c>
      <c r="U3118" t="str">
        <f>IF(Car_Data[[#This Row],[Buyer Age]]&lt;=30,"Adulthood",IF(Car_Data[[#This Row],[Buyer Age]]&lt;=65,"Middle Adulthood",IF(Car_Data[[#This Row],[Buyer Age]]&lt;=75,"older")))</f>
        <v>Middle Adulthood</v>
      </c>
      <c r="V3118" t="str">
        <f>IF(Car_Data[[#This Row],[Top Speed]]&lt;=150,"Avg_Speed",IF(Car_Data[[#This Row],[Top Speed]]&lt;=200,"High_Speed",IF(Car_Data[[#This Row],[Top Speed]]&lt;=250,"Super_Speed")))</f>
        <v>Avg_Speed</v>
      </c>
      <c r="W3118">
        <f>IF(Car_Data[[#This Row],[Sale Price]]&lt;=50000,Car_Data[[#This Row],[Discount]]*Car_Data[[#This Row],[Resell Price]],IF(Car_Data[[#This Row],[Sale Price]]&lt;=100000,Car_Data[[#This Row],[Discount]]*Car_Data[[#This Row],[Sale Price]]))</f>
        <v>40875.314400000003</v>
      </c>
      <c r="X3118">
        <f>Car_Data[[#This Row],[Sale Price]]-Car_Data[[#This Row],[Production cost]]</f>
        <v>37429.885599999994</v>
      </c>
    </row>
    <row r="3119" spans="1:24" x14ac:dyDescent="0.3">
      <c r="A3119" t="s">
        <v>270</v>
      </c>
      <c r="B3119" t="s">
        <v>648</v>
      </c>
      <c r="C3119" t="s">
        <v>6774</v>
      </c>
      <c r="D3119" t="s">
        <v>31</v>
      </c>
      <c r="E3119" t="s">
        <v>23</v>
      </c>
      <c r="F3119">
        <v>69</v>
      </c>
      <c r="G3119" t="s">
        <v>3251</v>
      </c>
      <c r="H3119" t="s">
        <v>2004</v>
      </c>
      <c r="I3119" t="s">
        <v>6775</v>
      </c>
      <c r="J3119">
        <v>36.512278100000003</v>
      </c>
      <c r="K3119">
        <v>36.865389100000002</v>
      </c>
      <c r="L3119" t="s">
        <v>206</v>
      </c>
      <c r="M3119" t="b">
        <v>0</v>
      </c>
      <c r="N3119" s="1">
        <v>42969</v>
      </c>
      <c r="O3119">
        <v>46699.22</v>
      </c>
      <c r="P3119">
        <v>0.44190000000000002</v>
      </c>
      <c r="Q3119">
        <v>24070.9</v>
      </c>
      <c r="R3119">
        <v>0.05</v>
      </c>
      <c r="S3119">
        <v>147.4</v>
      </c>
      <c r="T3119">
        <v>2.2999999999999998</v>
      </c>
      <c r="U3119" t="str">
        <f>IF(Car_Data[[#This Row],[Buyer Age]]&lt;=30,"Adulthood",IF(Car_Data[[#This Row],[Buyer Age]]&lt;=65,"Middle Adulthood",IF(Car_Data[[#This Row],[Buyer Age]]&lt;=75,"older")))</f>
        <v>older</v>
      </c>
      <c r="V3119" t="str">
        <f>IF(Car_Data[[#This Row],[Top Speed]]&lt;=150,"Avg_Speed",IF(Car_Data[[#This Row],[Top Speed]]&lt;=200,"High_Speed",IF(Car_Data[[#This Row],[Top Speed]]&lt;=250,"Super_Speed")))</f>
        <v>Avg_Speed</v>
      </c>
      <c r="W3119">
        <f>IF(Car_Data[[#This Row],[Sale Price]]&lt;=50000,Car_Data[[#This Row],[Discount]]*Car_Data[[#This Row],[Resell Price]],IF(Car_Data[[#This Row],[Sale Price]]&lt;=100000,Car_Data[[#This Row],[Discount]]*Car_Data[[#This Row],[Sale Price]]))</f>
        <v>10636.930710000001</v>
      </c>
      <c r="X3119">
        <f>Car_Data[[#This Row],[Sale Price]]-Car_Data[[#This Row],[Production cost]]</f>
        <v>36062.289290000001</v>
      </c>
    </row>
    <row r="3120" spans="1:24" x14ac:dyDescent="0.3">
      <c r="A3120" t="s">
        <v>36</v>
      </c>
      <c r="B3120">
        <v>745</v>
      </c>
      <c r="C3120" t="s">
        <v>1636</v>
      </c>
      <c r="D3120" t="s">
        <v>23</v>
      </c>
      <c r="E3120" t="s">
        <v>23</v>
      </c>
      <c r="F3120">
        <v>51</v>
      </c>
      <c r="G3120" t="s">
        <v>777</v>
      </c>
      <c r="H3120" t="s">
        <v>33</v>
      </c>
      <c r="I3120" t="s">
        <v>6776</v>
      </c>
      <c r="J3120">
        <v>31.188637</v>
      </c>
      <c r="K3120">
        <v>121.436539</v>
      </c>
      <c r="L3120" t="s">
        <v>151</v>
      </c>
      <c r="M3120" t="b">
        <v>0</v>
      </c>
      <c r="N3120" s="1">
        <v>44161</v>
      </c>
      <c r="O3120">
        <v>47101.8</v>
      </c>
      <c r="P3120">
        <v>3.5099999999999999E-2</v>
      </c>
      <c r="Q3120">
        <v>14354.5</v>
      </c>
      <c r="R3120">
        <v>0.02</v>
      </c>
      <c r="S3120">
        <v>136.4</v>
      </c>
      <c r="T3120">
        <v>9.1</v>
      </c>
      <c r="U3120" t="str">
        <f>IF(Car_Data[[#This Row],[Buyer Age]]&lt;=30,"Adulthood",IF(Car_Data[[#This Row],[Buyer Age]]&lt;=65,"Middle Adulthood",IF(Car_Data[[#This Row],[Buyer Age]]&lt;=75,"older")))</f>
        <v>Middle Adulthood</v>
      </c>
      <c r="V3120" t="str">
        <f>IF(Car_Data[[#This Row],[Top Speed]]&lt;=150,"Avg_Speed",IF(Car_Data[[#This Row],[Top Speed]]&lt;=200,"High_Speed",IF(Car_Data[[#This Row],[Top Speed]]&lt;=250,"Super_Speed")))</f>
        <v>Avg_Speed</v>
      </c>
      <c r="W3120">
        <f>IF(Car_Data[[#This Row],[Sale Price]]&lt;=50000,Car_Data[[#This Row],[Discount]]*Car_Data[[#This Row],[Resell Price]],IF(Car_Data[[#This Row],[Sale Price]]&lt;=100000,Car_Data[[#This Row],[Discount]]*Car_Data[[#This Row],[Sale Price]]))</f>
        <v>503.84294999999997</v>
      </c>
      <c r="X3120">
        <f>Car_Data[[#This Row],[Sale Price]]-Car_Data[[#This Row],[Production cost]]</f>
        <v>46597.957050000005</v>
      </c>
    </row>
    <row r="3121" spans="1:24" x14ac:dyDescent="0.3">
      <c r="A3121" t="s">
        <v>163</v>
      </c>
      <c r="B3121" t="s">
        <v>735</v>
      </c>
      <c r="C3121" t="s">
        <v>6777</v>
      </c>
      <c r="D3121" t="s">
        <v>23</v>
      </c>
      <c r="E3121" t="s">
        <v>23</v>
      </c>
      <c r="F3121">
        <v>30</v>
      </c>
      <c r="G3121" t="s">
        <v>1391</v>
      </c>
      <c r="H3121" t="s">
        <v>348</v>
      </c>
      <c r="I3121" t="s">
        <v>6778</v>
      </c>
      <c r="J3121">
        <v>-5.9345929000000002</v>
      </c>
      <c r="K3121">
        <v>-79.222328000000005</v>
      </c>
      <c r="L3121" t="s">
        <v>111</v>
      </c>
      <c r="M3121" t="b">
        <v>1</v>
      </c>
      <c r="N3121" s="1">
        <v>37740</v>
      </c>
      <c r="O3121">
        <v>90078.8</v>
      </c>
      <c r="P3121">
        <v>0.129</v>
      </c>
      <c r="Q3121">
        <v>42042.48</v>
      </c>
      <c r="R3121">
        <v>0.06</v>
      </c>
      <c r="S3121">
        <v>153.69999999999999</v>
      </c>
      <c r="T3121">
        <v>2.1</v>
      </c>
      <c r="U3121" t="str">
        <f>IF(Car_Data[[#This Row],[Buyer Age]]&lt;=30,"Adulthood",IF(Car_Data[[#This Row],[Buyer Age]]&lt;=65,"Middle Adulthood",IF(Car_Data[[#This Row],[Buyer Age]]&lt;=75,"older")))</f>
        <v>Adulthood</v>
      </c>
      <c r="V3121" t="str">
        <f>IF(Car_Data[[#This Row],[Top Speed]]&lt;=150,"Avg_Speed",IF(Car_Data[[#This Row],[Top Speed]]&lt;=200,"High_Speed",IF(Car_Data[[#This Row],[Top Speed]]&lt;=250,"Super_Speed")))</f>
        <v>High_Speed</v>
      </c>
      <c r="W3121">
        <f>IF(Car_Data[[#This Row],[Sale Price]]&lt;=50000,Car_Data[[#This Row],[Discount]]*Car_Data[[#This Row],[Resell Price]],IF(Car_Data[[#This Row],[Sale Price]]&lt;=100000,Car_Data[[#This Row],[Discount]]*Car_Data[[#This Row],[Sale Price]]))</f>
        <v>11620.165200000001</v>
      </c>
      <c r="X3121">
        <f>Car_Data[[#This Row],[Sale Price]]-Car_Data[[#This Row],[Production cost]]</f>
        <v>78458.6348</v>
      </c>
    </row>
    <row r="3122" spans="1:24" x14ac:dyDescent="0.3">
      <c r="A3122" t="s">
        <v>61</v>
      </c>
      <c r="B3122" t="s">
        <v>1596</v>
      </c>
      <c r="C3122" t="s">
        <v>6779</v>
      </c>
      <c r="D3122" t="s">
        <v>23</v>
      </c>
      <c r="E3122" t="s">
        <v>23</v>
      </c>
      <c r="F3122">
        <v>60</v>
      </c>
      <c r="G3122" t="s">
        <v>1622</v>
      </c>
      <c r="H3122" t="s">
        <v>33</v>
      </c>
      <c r="I3122" t="s">
        <v>6780</v>
      </c>
      <c r="J3122">
        <v>26.830199</v>
      </c>
      <c r="K3122">
        <v>116.84440499999999</v>
      </c>
      <c r="L3122" t="s">
        <v>27</v>
      </c>
      <c r="M3122" t="b">
        <v>0</v>
      </c>
      <c r="N3122" s="1">
        <v>43053</v>
      </c>
      <c r="O3122">
        <v>16463.97</v>
      </c>
      <c r="P3122">
        <v>7.9200000000000007E-2</v>
      </c>
      <c r="Q3122">
        <v>32998.559999999998</v>
      </c>
      <c r="R3122">
        <v>0.04</v>
      </c>
      <c r="S3122">
        <v>187.3</v>
      </c>
      <c r="T3122">
        <v>13.1</v>
      </c>
      <c r="U3122" t="str">
        <f>IF(Car_Data[[#This Row],[Buyer Age]]&lt;=30,"Adulthood",IF(Car_Data[[#This Row],[Buyer Age]]&lt;=65,"Middle Adulthood",IF(Car_Data[[#This Row],[Buyer Age]]&lt;=75,"older")))</f>
        <v>Middle Adulthood</v>
      </c>
      <c r="V3122" t="str">
        <f>IF(Car_Data[[#This Row],[Top Speed]]&lt;=150,"Avg_Speed",IF(Car_Data[[#This Row],[Top Speed]]&lt;=200,"High_Speed",IF(Car_Data[[#This Row],[Top Speed]]&lt;=250,"Super_Speed")))</f>
        <v>High_Speed</v>
      </c>
      <c r="W3122">
        <f>IF(Car_Data[[#This Row],[Sale Price]]&lt;=50000,Car_Data[[#This Row],[Discount]]*Car_Data[[#This Row],[Resell Price]],IF(Car_Data[[#This Row],[Sale Price]]&lt;=100000,Car_Data[[#This Row],[Discount]]*Car_Data[[#This Row],[Sale Price]]))</f>
        <v>2613.485952</v>
      </c>
      <c r="X3122">
        <f>Car_Data[[#This Row],[Sale Price]]-Car_Data[[#This Row],[Production cost]]</f>
        <v>13850.484048000002</v>
      </c>
    </row>
    <row r="3123" spans="1:24" x14ac:dyDescent="0.3">
      <c r="A3123" t="s">
        <v>152</v>
      </c>
      <c r="B3123" t="s">
        <v>510</v>
      </c>
      <c r="C3123" t="s">
        <v>6781</v>
      </c>
      <c r="D3123" t="s">
        <v>23</v>
      </c>
      <c r="E3123" t="s">
        <v>31</v>
      </c>
      <c r="F3123">
        <v>37</v>
      </c>
      <c r="G3123" t="s">
        <v>3780</v>
      </c>
      <c r="H3123" t="s">
        <v>91</v>
      </c>
      <c r="I3123" t="s">
        <v>6782</v>
      </c>
      <c r="J3123">
        <v>-24.6790871</v>
      </c>
      <c r="K3123">
        <v>-50.928924600000002</v>
      </c>
      <c r="L3123" t="s">
        <v>122</v>
      </c>
      <c r="M3123" t="b">
        <v>1</v>
      </c>
      <c r="N3123" s="1">
        <v>37674</v>
      </c>
      <c r="O3123">
        <v>38892.370000000003</v>
      </c>
      <c r="P3123">
        <v>0.69930000000000003</v>
      </c>
      <c r="Q3123">
        <v>29900.58</v>
      </c>
      <c r="R3123">
        <v>0.24</v>
      </c>
      <c r="S3123">
        <v>127.8</v>
      </c>
      <c r="T3123">
        <v>14.7</v>
      </c>
      <c r="U3123" t="str">
        <f>IF(Car_Data[[#This Row],[Buyer Age]]&lt;=30,"Adulthood",IF(Car_Data[[#This Row],[Buyer Age]]&lt;=65,"Middle Adulthood",IF(Car_Data[[#This Row],[Buyer Age]]&lt;=75,"older")))</f>
        <v>Middle Adulthood</v>
      </c>
      <c r="V3123" t="str">
        <f>IF(Car_Data[[#This Row],[Top Speed]]&lt;=150,"Avg_Speed",IF(Car_Data[[#This Row],[Top Speed]]&lt;=200,"High_Speed",IF(Car_Data[[#This Row],[Top Speed]]&lt;=250,"Super_Speed")))</f>
        <v>Avg_Speed</v>
      </c>
      <c r="W3123">
        <f>IF(Car_Data[[#This Row],[Sale Price]]&lt;=50000,Car_Data[[#This Row],[Discount]]*Car_Data[[#This Row],[Resell Price]],IF(Car_Data[[#This Row],[Sale Price]]&lt;=100000,Car_Data[[#This Row],[Discount]]*Car_Data[[#This Row],[Sale Price]]))</f>
        <v>20909.475594000003</v>
      </c>
      <c r="X3123">
        <f>Car_Data[[#This Row],[Sale Price]]-Car_Data[[#This Row],[Production cost]]</f>
        <v>17982.894405999999</v>
      </c>
    </row>
    <row r="3124" spans="1:24" x14ac:dyDescent="0.3">
      <c r="A3124" t="s">
        <v>256</v>
      </c>
      <c r="B3124" t="s">
        <v>6783</v>
      </c>
      <c r="C3124" t="s">
        <v>6253</v>
      </c>
      <c r="D3124" t="s">
        <v>31</v>
      </c>
      <c r="E3124" t="s">
        <v>23</v>
      </c>
      <c r="F3124">
        <v>71</v>
      </c>
      <c r="G3124" t="s">
        <v>702</v>
      </c>
      <c r="H3124" t="s">
        <v>2289</v>
      </c>
      <c r="I3124" t="s">
        <v>6784</v>
      </c>
      <c r="J3124">
        <v>18.417670399999999</v>
      </c>
      <c r="K3124">
        <v>-70.095715900000002</v>
      </c>
      <c r="L3124" t="s">
        <v>27</v>
      </c>
      <c r="M3124" t="b">
        <v>1</v>
      </c>
      <c r="N3124" s="1">
        <v>37666</v>
      </c>
      <c r="O3124">
        <v>84489.39</v>
      </c>
      <c r="P3124">
        <v>6.4299999999999996E-2</v>
      </c>
      <c r="Q3124">
        <v>42865.22</v>
      </c>
      <c r="R3124">
        <v>0.05</v>
      </c>
      <c r="S3124">
        <v>226.6</v>
      </c>
      <c r="T3124">
        <v>13.1</v>
      </c>
      <c r="U3124" t="str">
        <f>IF(Car_Data[[#This Row],[Buyer Age]]&lt;=30,"Adulthood",IF(Car_Data[[#This Row],[Buyer Age]]&lt;=65,"Middle Adulthood",IF(Car_Data[[#This Row],[Buyer Age]]&lt;=75,"older")))</f>
        <v>older</v>
      </c>
      <c r="V3124" t="str">
        <f>IF(Car_Data[[#This Row],[Top Speed]]&lt;=150,"Avg_Speed",IF(Car_Data[[#This Row],[Top Speed]]&lt;=200,"High_Speed",IF(Car_Data[[#This Row],[Top Speed]]&lt;=250,"Super_Speed")))</f>
        <v>Super_Speed</v>
      </c>
      <c r="W3124">
        <f>IF(Car_Data[[#This Row],[Sale Price]]&lt;=50000,Car_Data[[#This Row],[Discount]]*Car_Data[[#This Row],[Resell Price]],IF(Car_Data[[#This Row],[Sale Price]]&lt;=100000,Car_Data[[#This Row],[Discount]]*Car_Data[[#This Row],[Sale Price]]))</f>
        <v>5432.6677769999997</v>
      </c>
      <c r="X3124">
        <f>Car_Data[[#This Row],[Sale Price]]-Car_Data[[#This Row],[Production cost]]</f>
        <v>79056.722223000004</v>
      </c>
    </row>
    <row r="3125" spans="1:24" x14ac:dyDescent="0.3">
      <c r="A3125" t="s">
        <v>36</v>
      </c>
      <c r="B3125" t="s">
        <v>588</v>
      </c>
      <c r="C3125" t="s">
        <v>6785</v>
      </c>
      <c r="D3125" t="s">
        <v>23</v>
      </c>
      <c r="E3125" t="s">
        <v>31</v>
      </c>
      <c r="F3125">
        <v>56</v>
      </c>
      <c r="G3125" t="s">
        <v>326</v>
      </c>
      <c r="H3125" t="s">
        <v>127</v>
      </c>
      <c r="I3125" t="s">
        <v>6786</v>
      </c>
      <c r="J3125">
        <v>-8.6020564000000004</v>
      </c>
      <c r="K3125">
        <v>116.435616</v>
      </c>
      <c r="L3125" t="s">
        <v>206</v>
      </c>
      <c r="M3125" t="b">
        <v>0</v>
      </c>
      <c r="N3125" s="1">
        <v>40950</v>
      </c>
      <c r="O3125">
        <v>37896.31</v>
      </c>
      <c r="P3125">
        <v>0.31569999999999998</v>
      </c>
      <c r="Q3125">
        <v>31666.13</v>
      </c>
      <c r="R3125">
        <v>0.14000000000000001</v>
      </c>
      <c r="S3125">
        <v>139.4</v>
      </c>
      <c r="T3125">
        <v>10.1</v>
      </c>
      <c r="U3125" t="str">
        <f>IF(Car_Data[[#This Row],[Buyer Age]]&lt;=30,"Adulthood",IF(Car_Data[[#This Row],[Buyer Age]]&lt;=65,"Middle Adulthood",IF(Car_Data[[#This Row],[Buyer Age]]&lt;=75,"older")))</f>
        <v>Middle Adulthood</v>
      </c>
      <c r="V3125" t="str">
        <f>IF(Car_Data[[#This Row],[Top Speed]]&lt;=150,"Avg_Speed",IF(Car_Data[[#This Row],[Top Speed]]&lt;=200,"High_Speed",IF(Car_Data[[#This Row],[Top Speed]]&lt;=250,"Super_Speed")))</f>
        <v>Avg_Speed</v>
      </c>
      <c r="W3125">
        <f>IF(Car_Data[[#This Row],[Sale Price]]&lt;=50000,Car_Data[[#This Row],[Discount]]*Car_Data[[#This Row],[Resell Price]],IF(Car_Data[[#This Row],[Sale Price]]&lt;=100000,Car_Data[[#This Row],[Discount]]*Car_Data[[#This Row],[Sale Price]]))</f>
        <v>9996.9972409999991</v>
      </c>
      <c r="X3125">
        <f>Car_Data[[#This Row],[Sale Price]]-Car_Data[[#This Row],[Production cost]]</f>
        <v>27899.312759</v>
      </c>
    </row>
    <row r="3126" spans="1:24" x14ac:dyDescent="0.3">
      <c r="A3126" t="s">
        <v>123</v>
      </c>
      <c r="B3126" t="s">
        <v>875</v>
      </c>
      <c r="C3126" t="s">
        <v>6787</v>
      </c>
      <c r="D3126" t="s">
        <v>23</v>
      </c>
      <c r="E3126" t="s">
        <v>31</v>
      </c>
      <c r="F3126">
        <v>65</v>
      </c>
      <c r="G3126" t="s">
        <v>780</v>
      </c>
      <c r="H3126" t="s">
        <v>127</v>
      </c>
      <c r="I3126" t="s">
        <v>6788</v>
      </c>
      <c r="J3126">
        <v>-8.2393999999999998</v>
      </c>
      <c r="K3126">
        <v>112.2878</v>
      </c>
      <c r="L3126" t="s">
        <v>35</v>
      </c>
      <c r="M3126" t="b">
        <v>1</v>
      </c>
      <c r="N3126" s="1">
        <v>43578</v>
      </c>
      <c r="O3126">
        <v>40524.61</v>
      </c>
      <c r="P3126">
        <v>9.7600000000000006E-2</v>
      </c>
      <c r="Q3126">
        <v>25614.04</v>
      </c>
      <c r="R3126">
        <v>0.12</v>
      </c>
      <c r="S3126">
        <v>195.2</v>
      </c>
      <c r="T3126">
        <v>6.1</v>
      </c>
      <c r="U3126" t="str">
        <f>IF(Car_Data[[#This Row],[Buyer Age]]&lt;=30,"Adulthood",IF(Car_Data[[#This Row],[Buyer Age]]&lt;=65,"Middle Adulthood",IF(Car_Data[[#This Row],[Buyer Age]]&lt;=75,"older")))</f>
        <v>Middle Adulthood</v>
      </c>
      <c r="V3126" t="str">
        <f>IF(Car_Data[[#This Row],[Top Speed]]&lt;=150,"Avg_Speed",IF(Car_Data[[#This Row],[Top Speed]]&lt;=200,"High_Speed",IF(Car_Data[[#This Row],[Top Speed]]&lt;=250,"Super_Speed")))</f>
        <v>High_Speed</v>
      </c>
      <c r="W3126">
        <f>IF(Car_Data[[#This Row],[Sale Price]]&lt;=50000,Car_Data[[#This Row],[Discount]]*Car_Data[[#This Row],[Resell Price]],IF(Car_Data[[#This Row],[Sale Price]]&lt;=100000,Car_Data[[#This Row],[Discount]]*Car_Data[[#This Row],[Sale Price]]))</f>
        <v>2499.9303040000004</v>
      </c>
      <c r="X3126">
        <f>Car_Data[[#This Row],[Sale Price]]-Car_Data[[#This Row],[Production cost]]</f>
        <v>38024.679695999999</v>
      </c>
    </row>
    <row r="3127" spans="1:24" x14ac:dyDescent="0.3">
      <c r="A3127" t="s">
        <v>100</v>
      </c>
      <c r="B3127">
        <v>911</v>
      </c>
      <c r="C3127" t="s">
        <v>2318</v>
      </c>
      <c r="D3127" t="s">
        <v>31</v>
      </c>
      <c r="E3127" t="s">
        <v>31</v>
      </c>
      <c r="F3127">
        <v>53</v>
      </c>
      <c r="G3127" t="s">
        <v>476</v>
      </c>
      <c r="H3127" t="s">
        <v>103</v>
      </c>
      <c r="I3127" t="s">
        <v>6789</v>
      </c>
      <c r="J3127">
        <v>16.000197400000001</v>
      </c>
      <c r="K3127">
        <v>120.6583327</v>
      </c>
      <c r="L3127" t="s">
        <v>111</v>
      </c>
      <c r="M3127" t="b">
        <v>0</v>
      </c>
      <c r="N3127" s="1">
        <v>41836</v>
      </c>
      <c r="O3127">
        <v>31029.17</v>
      </c>
      <c r="P3127">
        <v>0.2082</v>
      </c>
      <c r="Q3127">
        <v>12840.74</v>
      </c>
      <c r="R3127">
        <v>0.02</v>
      </c>
      <c r="S3127">
        <v>171.6</v>
      </c>
      <c r="T3127">
        <v>12.4</v>
      </c>
      <c r="U3127" t="str">
        <f>IF(Car_Data[[#This Row],[Buyer Age]]&lt;=30,"Adulthood",IF(Car_Data[[#This Row],[Buyer Age]]&lt;=65,"Middle Adulthood",IF(Car_Data[[#This Row],[Buyer Age]]&lt;=75,"older")))</f>
        <v>Middle Adulthood</v>
      </c>
      <c r="V3127" t="str">
        <f>IF(Car_Data[[#This Row],[Top Speed]]&lt;=150,"Avg_Speed",IF(Car_Data[[#This Row],[Top Speed]]&lt;=200,"High_Speed",IF(Car_Data[[#This Row],[Top Speed]]&lt;=250,"Super_Speed")))</f>
        <v>High_Speed</v>
      </c>
      <c r="W3127">
        <f>IF(Car_Data[[#This Row],[Sale Price]]&lt;=50000,Car_Data[[#This Row],[Discount]]*Car_Data[[#This Row],[Resell Price]],IF(Car_Data[[#This Row],[Sale Price]]&lt;=100000,Car_Data[[#This Row],[Discount]]*Car_Data[[#This Row],[Sale Price]]))</f>
        <v>2673.4420679999998</v>
      </c>
      <c r="X3127">
        <f>Car_Data[[#This Row],[Sale Price]]-Car_Data[[#This Row],[Production cost]]</f>
        <v>28355.727931999998</v>
      </c>
    </row>
    <row r="3128" spans="1:24" x14ac:dyDescent="0.3">
      <c r="A3128" t="s">
        <v>129</v>
      </c>
      <c r="B3128">
        <v>323</v>
      </c>
      <c r="C3128" t="s">
        <v>6790</v>
      </c>
      <c r="D3128" t="s">
        <v>23</v>
      </c>
      <c r="E3128" t="s">
        <v>23</v>
      </c>
      <c r="F3128">
        <v>54</v>
      </c>
      <c r="G3128" t="s">
        <v>1688</v>
      </c>
      <c r="H3128" t="s">
        <v>33</v>
      </c>
      <c r="I3128" t="s">
        <v>6791</v>
      </c>
      <c r="J3128">
        <v>46.589309</v>
      </c>
      <c r="K3128">
        <v>125.103784</v>
      </c>
      <c r="L3128" t="s">
        <v>157</v>
      </c>
      <c r="M3128" t="b">
        <v>0</v>
      </c>
      <c r="N3128" s="1">
        <v>41149</v>
      </c>
      <c r="O3128">
        <v>50386.43</v>
      </c>
      <c r="P3128">
        <v>0.60329999999999995</v>
      </c>
      <c r="Q3128">
        <v>2910.09</v>
      </c>
      <c r="R3128">
        <v>0.11</v>
      </c>
      <c r="S3128">
        <v>239.9</v>
      </c>
      <c r="T3128">
        <v>10.5</v>
      </c>
      <c r="U3128" t="str">
        <f>IF(Car_Data[[#This Row],[Buyer Age]]&lt;=30,"Adulthood",IF(Car_Data[[#This Row],[Buyer Age]]&lt;=65,"Middle Adulthood",IF(Car_Data[[#This Row],[Buyer Age]]&lt;=75,"older")))</f>
        <v>Middle Adulthood</v>
      </c>
      <c r="V3128" t="str">
        <f>IF(Car_Data[[#This Row],[Top Speed]]&lt;=150,"Avg_Speed",IF(Car_Data[[#This Row],[Top Speed]]&lt;=200,"High_Speed",IF(Car_Data[[#This Row],[Top Speed]]&lt;=250,"Super_Speed")))</f>
        <v>Super_Speed</v>
      </c>
      <c r="W3128">
        <f>IF(Car_Data[[#This Row],[Sale Price]]&lt;=50000,Car_Data[[#This Row],[Discount]]*Car_Data[[#This Row],[Resell Price]],IF(Car_Data[[#This Row],[Sale Price]]&lt;=100000,Car_Data[[#This Row],[Discount]]*Car_Data[[#This Row],[Sale Price]]))</f>
        <v>30398.133218999996</v>
      </c>
      <c r="X3128">
        <f>Car_Data[[#This Row],[Sale Price]]-Car_Data[[#This Row],[Production cost]]</f>
        <v>19988.296781000005</v>
      </c>
    </row>
    <row r="3129" spans="1:24" x14ac:dyDescent="0.3">
      <c r="A3129" t="s">
        <v>49</v>
      </c>
      <c r="B3129" t="s">
        <v>1000</v>
      </c>
      <c r="C3129" t="s">
        <v>6792</v>
      </c>
      <c r="D3129" t="s">
        <v>23</v>
      </c>
      <c r="E3129" t="s">
        <v>23</v>
      </c>
      <c r="F3129">
        <v>35</v>
      </c>
      <c r="G3129" t="s">
        <v>1258</v>
      </c>
      <c r="H3129" t="s">
        <v>103</v>
      </c>
      <c r="I3129" t="s">
        <v>6793</v>
      </c>
      <c r="J3129">
        <v>14.471267599999999</v>
      </c>
      <c r="K3129">
        <v>121.0441201</v>
      </c>
      <c r="L3129" t="s">
        <v>157</v>
      </c>
      <c r="M3129" t="b">
        <v>0</v>
      </c>
      <c r="N3129" s="1">
        <v>38110</v>
      </c>
      <c r="O3129">
        <v>84568.08</v>
      </c>
      <c r="P3129">
        <v>0.40589999999999998</v>
      </c>
      <c r="Q3129">
        <v>33512.870000000003</v>
      </c>
      <c r="R3129">
        <v>0.12</v>
      </c>
      <c r="S3129">
        <v>137.6</v>
      </c>
      <c r="T3129">
        <v>5.8</v>
      </c>
      <c r="U3129" t="str">
        <f>IF(Car_Data[[#This Row],[Buyer Age]]&lt;=30,"Adulthood",IF(Car_Data[[#This Row],[Buyer Age]]&lt;=65,"Middle Adulthood",IF(Car_Data[[#This Row],[Buyer Age]]&lt;=75,"older")))</f>
        <v>Middle Adulthood</v>
      </c>
      <c r="V3129" t="str">
        <f>IF(Car_Data[[#This Row],[Top Speed]]&lt;=150,"Avg_Speed",IF(Car_Data[[#This Row],[Top Speed]]&lt;=200,"High_Speed",IF(Car_Data[[#This Row],[Top Speed]]&lt;=250,"Super_Speed")))</f>
        <v>Avg_Speed</v>
      </c>
      <c r="W3129">
        <f>IF(Car_Data[[#This Row],[Sale Price]]&lt;=50000,Car_Data[[#This Row],[Discount]]*Car_Data[[#This Row],[Resell Price]],IF(Car_Data[[#This Row],[Sale Price]]&lt;=100000,Car_Data[[#This Row],[Discount]]*Car_Data[[#This Row],[Sale Price]]))</f>
        <v>34326.183671999999</v>
      </c>
      <c r="X3129">
        <f>Car_Data[[#This Row],[Sale Price]]-Car_Data[[#This Row],[Production cost]]</f>
        <v>50241.896328000003</v>
      </c>
    </row>
    <row r="3130" spans="1:24" x14ac:dyDescent="0.3">
      <c r="A3130" t="s">
        <v>123</v>
      </c>
      <c r="B3130" t="s">
        <v>317</v>
      </c>
      <c r="C3130" t="s">
        <v>3254</v>
      </c>
      <c r="D3130" t="s">
        <v>31</v>
      </c>
      <c r="E3130" t="s">
        <v>31</v>
      </c>
      <c r="F3130">
        <v>21</v>
      </c>
      <c r="G3130" t="s">
        <v>750</v>
      </c>
      <c r="H3130" t="s">
        <v>103</v>
      </c>
      <c r="I3130" t="s">
        <v>6794</v>
      </c>
      <c r="J3130">
        <v>14.443728500000001</v>
      </c>
      <c r="K3130">
        <v>121.003315</v>
      </c>
      <c r="L3130" t="s">
        <v>151</v>
      </c>
      <c r="M3130" t="b">
        <v>1</v>
      </c>
      <c r="N3130" s="1">
        <v>43384</v>
      </c>
      <c r="O3130">
        <v>88554.94</v>
      </c>
      <c r="P3130">
        <v>0.41149999999999998</v>
      </c>
      <c r="Q3130">
        <v>17300.07</v>
      </c>
      <c r="R3130">
        <v>0.08</v>
      </c>
      <c r="S3130">
        <v>164.5</v>
      </c>
      <c r="T3130">
        <v>6.2</v>
      </c>
      <c r="U3130" t="str">
        <f>IF(Car_Data[[#This Row],[Buyer Age]]&lt;=30,"Adulthood",IF(Car_Data[[#This Row],[Buyer Age]]&lt;=65,"Middle Adulthood",IF(Car_Data[[#This Row],[Buyer Age]]&lt;=75,"older")))</f>
        <v>Adulthood</v>
      </c>
      <c r="V3130" t="str">
        <f>IF(Car_Data[[#This Row],[Top Speed]]&lt;=150,"Avg_Speed",IF(Car_Data[[#This Row],[Top Speed]]&lt;=200,"High_Speed",IF(Car_Data[[#This Row],[Top Speed]]&lt;=250,"Super_Speed")))</f>
        <v>High_Speed</v>
      </c>
      <c r="W3130">
        <f>IF(Car_Data[[#This Row],[Sale Price]]&lt;=50000,Car_Data[[#This Row],[Discount]]*Car_Data[[#This Row],[Resell Price]],IF(Car_Data[[#This Row],[Sale Price]]&lt;=100000,Car_Data[[#This Row],[Discount]]*Car_Data[[#This Row],[Sale Price]]))</f>
        <v>36440.357810000001</v>
      </c>
      <c r="X3130">
        <f>Car_Data[[#This Row],[Sale Price]]-Car_Data[[#This Row],[Production cost]]</f>
        <v>52114.582190000001</v>
      </c>
    </row>
    <row r="3131" spans="1:24" x14ac:dyDescent="0.3">
      <c r="A3131" t="s">
        <v>163</v>
      </c>
      <c r="B3131" t="s">
        <v>2203</v>
      </c>
      <c r="C3131" t="s">
        <v>5099</v>
      </c>
      <c r="D3131" t="s">
        <v>31</v>
      </c>
      <c r="E3131" t="s">
        <v>23</v>
      </c>
      <c r="F3131">
        <v>70</v>
      </c>
      <c r="G3131" t="s">
        <v>90</v>
      </c>
      <c r="H3131" t="s">
        <v>1514</v>
      </c>
      <c r="I3131" t="s">
        <v>6795</v>
      </c>
      <c r="J3131">
        <v>19.452084299999999</v>
      </c>
      <c r="K3131">
        <v>103.1855702</v>
      </c>
      <c r="L3131" t="s">
        <v>67</v>
      </c>
      <c r="M3131" t="b">
        <v>0</v>
      </c>
      <c r="N3131" s="1">
        <v>39846</v>
      </c>
      <c r="O3131">
        <v>54828.75</v>
      </c>
      <c r="P3131">
        <v>0.56889999999999996</v>
      </c>
      <c r="Q3131">
        <v>19458.45</v>
      </c>
      <c r="R3131">
        <v>0.04</v>
      </c>
      <c r="S3131">
        <v>144.9</v>
      </c>
      <c r="T3131">
        <v>12.4</v>
      </c>
      <c r="U3131" t="str">
        <f>IF(Car_Data[[#This Row],[Buyer Age]]&lt;=30,"Adulthood",IF(Car_Data[[#This Row],[Buyer Age]]&lt;=65,"Middle Adulthood",IF(Car_Data[[#This Row],[Buyer Age]]&lt;=75,"older")))</f>
        <v>older</v>
      </c>
      <c r="V3131" t="str">
        <f>IF(Car_Data[[#This Row],[Top Speed]]&lt;=150,"Avg_Speed",IF(Car_Data[[#This Row],[Top Speed]]&lt;=200,"High_Speed",IF(Car_Data[[#This Row],[Top Speed]]&lt;=250,"Super_Speed")))</f>
        <v>Avg_Speed</v>
      </c>
      <c r="W3131">
        <f>IF(Car_Data[[#This Row],[Sale Price]]&lt;=50000,Car_Data[[#This Row],[Discount]]*Car_Data[[#This Row],[Resell Price]],IF(Car_Data[[#This Row],[Sale Price]]&lt;=100000,Car_Data[[#This Row],[Discount]]*Car_Data[[#This Row],[Sale Price]]))</f>
        <v>31192.075874999999</v>
      </c>
      <c r="X3131">
        <f>Car_Data[[#This Row],[Sale Price]]-Car_Data[[#This Row],[Production cost]]</f>
        <v>23636.674125000001</v>
      </c>
    </row>
    <row r="3132" spans="1:24" x14ac:dyDescent="0.3">
      <c r="A3132" t="s">
        <v>49</v>
      </c>
      <c r="B3132" t="s">
        <v>1268</v>
      </c>
      <c r="C3132" t="s">
        <v>6796</v>
      </c>
      <c r="D3132" t="s">
        <v>23</v>
      </c>
      <c r="E3132" t="s">
        <v>23</v>
      </c>
      <c r="F3132">
        <v>48</v>
      </c>
      <c r="G3132" t="s">
        <v>631</v>
      </c>
      <c r="H3132" t="s">
        <v>127</v>
      </c>
      <c r="I3132" t="s">
        <v>4210</v>
      </c>
      <c r="J3132">
        <v>1.3229337000000001</v>
      </c>
      <c r="K3132">
        <v>124.84050809999999</v>
      </c>
      <c r="L3132" t="s">
        <v>260</v>
      </c>
      <c r="M3132" t="b">
        <v>0</v>
      </c>
      <c r="N3132" s="1">
        <v>41596</v>
      </c>
      <c r="O3132">
        <v>21156.92</v>
      </c>
      <c r="P3132">
        <v>0.50780000000000003</v>
      </c>
      <c r="Q3132">
        <v>27486.17</v>
      </c>
      <c r="R3132">
        <v>0.14000000000000001</v>
      </c>
      <c r="S3132">
        <v>136.19999999999999</v>
      </c>
      <c r="T3132">
        <v>3.2</v>
      </c>
      <c r="U3132" t="str">
        <f>IF(Car_Data[[#This Row],[Buyer Age]]&lt;=30,"Adulthood",IF(Car_Data[[#This Row],[Buyer Age]]&lt;=65,"Middle Adulthood",IF(Car_Data[[#This Row],[Buyer Age]]&lt;=75,"older")))</f>
        <v>Middle Adulthood</v>
      </c>
      <c r="V3132" t="str">
        <f>IF(Car_Data[[#This Row],[Top Speed]]&lt;=150,"Avg_Speed",IF(Car_Data[[#This Row],[Top Speed]]&lt;=200,"High_Speed",IF(Car_Data[[#This Row],[Top Speed]]&lt;=250,"Super_Speed")))</f>
        <v>Avg_Speed</v>
      </c>
      <c r="W3132">
        <f>IF(Car_Data[[#This Row],[Sale Price]]&lt;=50000,Car_Data[[#This Row],[Discount]]*Car_Data[[#This Row],[Resell Price]],IF(Car_Data[[#This Row],[Sale Price]]&lt;=100000,Car_Data[[#This Row],[Discount]]*Car_Data[[#This Row],[Sale Price]]))</f>
        <v>13957.477126</v>
      </c>
      <c r="X3132">
        <f>Car_Data[[#This Row],[Sale Price]]-Car_Data[[#This Row],[Production cost]]</f>
        <v>7199.4428739999985</v>
      </c>
    </row>
    <row r="3133" spans="1:24" x14ac:dyDescent="0.3">
      <c r="A3133" t="s">
        <v>55</v>
      </c>
      <c r="B3133" t="s">
        <v>232</v>
      </c>
      <c r="C3133" t="s">
        <v>6797</v>
      </c>
      <c r="D3133" t="s">
        <v>31</v>
      </c>
      <c r="E3133" t="s">
        <v>31</v>
      </c>
      <c r="F3133">
        <v>41</v>
      </c>
      <c r="G3133" t="s">
        <v>352</v>
      </c>
      <c r="H3133" t="s">
        <v>200</v>
      </c>
      <c r="I3133" t="s">
        <v>6798</v>
      </c>
      <c r="J3133">
        <v>43.832492899999998</v>
      </c>
      <c r="K3133">
        <v>4.3662321000000004</v>
      </c>
      <c r="L3133" t="s">
        <v>157</v>
      </c>
      <c r="M3133" t="b">
        <v>1</v>
      </c>
      <c r="N3133" s="1">
        <v>39217</v>
      </c>
      <c r="O3133">
        <v>50195.78</v>
      </c>
      <c r="P3133">
        <v>0.60609999999999997</v>
      </c>
      <c r="Q3133">
        <v>41804.92</v>
      </c>
      <c r="R3133">
        <v>0.14000000000000001</v>
      </c>
      <c r="S3133">
        <v>246</v>
      </c>
      <c r="T3133">
        <v>5.4</v>
      </c>
      <c r="U3133" t="str">
        <f>IF(Car_Data[[#This Row],[Buyer Age]]&lt;=30,"Adulthood",IF(Car_Data[[#This Row],[Buyer Age]]&lt;=65,"Middle Adulthood",IF(Car_Data[[#This Row],[Buyer Age]]&lt;=75,"older")))</f>
        <v>Middle Adulthood</v>
      </c>
      <c r="V3133" t="str">
        <f>IF(Car_Data[[#This Row],[Top Speed]]&lt;=150,"Avg_Speed",IF(Car_Data[[#This Row],[Top Speed]]&lt;=200,"High_Speed",IF(Car_Data[[#This Row],[Top Speed]]&lt;=250,"Super_Speed")))</f>
        <v>Super_Speed</v>
      </c>
      <c r="W3133">
        <f>IF(Car_Data[[#This Row],[Sale Price]]&lt;=50000,Car_Data[[#This Row],[Discount]]*Car_Data[[#This Row],[Resell Price]],IF(Car_Data[[#This Row],[Sale Price]]&lt;=100000,Car_Data[[#This Row],[Discount]]*Car_Data[[#This Row],[Sale Price]]))</f>
        <v>30423.662257999997</v>
      </c>
      <c r="X3133">
        <f>Car_Data[[#This Row],[Sale Price]]-Car_Data[[#This Row],[Production cost]]</f>
        <v>19772.117742000002</v>
      </c>
    </row>
    <row r="3134" spans="1:24" x14ac:dyDescent="0.3">
      <c r="A3134" t="s">
        <v>36</v>
      </c>
      <c r="B3134" t="s">
        <v>240</v>
      </c>
      <c r="C3134" t="s">
        <v>4688</v>
      </c>
      <c r="D3134" t="s">
        <v>23</v>
      </c>
      <c r="E3134" t="s">
        <v>31</v>
      </c>
      <c r="F3134">
        <v>32</v>
      </c>
      <c r="G3134" t="s">
        <v>1934</v>
      </c>
      <c r="H3134" t="s">
        <v>33</v>
      </c>
      <c r="I3134" t="s">
        <v>6799</v>
      </c>
      <c r="J3134">
        <v>39.630867000000002</v>
      </c>
      <c r="K3134">
        <v>118.180193</v>
      </c>
      <c r="L3134" t="s">
        <v>157</v>
      </c>
      <c r="M3134" t="b">
        <v>1</v>
      </c>
      <c r="N3134" s="1">
        <v>40082</v>
      </c>
      <c r="O3134">
        <v>58278.33</v>
      </c>
      <c r="P3134">
        <v>0.69850000000000001</v>
      </c>
      <c r="Q3134">
        <v>31206.15</v>
      </c>
      <c r="R3134">
        <v>0.25</v>
      </c>
      <c r="S3134">
        <v>188.5</v>
      </c>
      <c r="T3134">
        <v>10.3</v>
      </c>
      <c r="U3134" t="str">
        <f>IF(Car_Data[[#This Row],[Buyer Age]]&lt;=30,"Adulthood",IF(Car_Data[[#This Row],[Buyer Age]]&lt;=65,"Middle Adulthood",IF(Car_Data[[#This Row],[Buyer Age]]&lt;=75,"older")))</f>
        <v>Middle Adulthood</v>
      </c>
      <c r="V3134" t="str">
        <f>IF(Car_Data[[#This Row],[Top Speed]]&lt;=150,"Avg_Speed",IF(Car_Data[[#This Row],[Top Speed]]&lt;=200,"High_Speed",IF(Car_Data[[#This Row],[Top Speed]]&lt;=250,"Super_Speed")))</f>
        <v>High_Speed</v>
      </c>
      <c r="W3134">
        <f>IF(Car_Data[[#This Row],[Sale Price]]&lt;=50000,Car_Data[[#This Row],[Discount]]*Car_Data[[#This Row],[Resell Price]],IF(Car_Data[[#This Row],[Sale Price]]&lt;=100000,Car_Data[[#This Row],[Discount]]*Car_Data[[#This Row],[Sale Price]]))</f>
        <v>40707.413505000004</v>
      </c>
      <c r="X3134">
        <f>Car_Data[[#This Row],[Sale Price]]-Car_Data[[#This Row],[Production cost]]</f>
        <v>17570.916494999998</v>
      </c>
    </row>
    <row r="3135" spans="1:24" x14ac:dyDescent="0.3">
      <c r="A3135" t="s">
        <v>662</v>
      </c>
      <c r="B3135" t="s">
        <v>2265</v>
      </c>
      <c r="C3135" t="s">
        <v>2234</v>
      </c>
      <c r="D3135" t="s">
        <v>31</v>
      </c>
      <c r="E3135" t="s">
        <v>23</v>
      </c>
      <c r="F3135">
        <v>40</v>
      </c>
      <c r="G3135" t="s">
        <v>1289</v>
      </c>
      <c r="H3135" t="s">
        <v>200</v>
      </c>
      <c r="I3135" t="s">
        <v>3626</v>
      </c>
      <c r="J3135">
        <v>43.660040000000002</v>
      </c>
      <c r="K3135">
        <v>7.2149929999999998</v>
      </c>
      <c r="L3135" t="s">
        <v>99</v>
      </c>
      <c r="M3135" t="b">
        <v>0</v>
      </c>
      <c r="N3135" s="1">
        <v>37995</v>
      </c>
      <c r="O3135">
        <v>73815.19</v>
      </c>
      <c r="P3135">
        <v>0.68789999999999996</v>
      </c>
      <c r="Q3135">
        <v>44141.52</v>
      </c>
      <c r="R3135">
        <v>0.08</v>
      </c>
      <c r="S3135">
        <v>176.7</v>
      </c>
      <c r="T3135">
        <v>3.7</v>
      </c>
      <c r="U3135" t="str">
        <f>IF(Car_Data[[#This Row],[Buyer Age]]&lt;=30,"Adulthood",IF(Car_Data[[#This Row],[Buyer Age]]&lt;=65,"Middle Adulthood",IF(Car_Data[[#This Row],[Buyer Age]]&lt;=75,"older")))</f>
        <v>Middle Adulthood</v>
      </c>
      <c r="V3135" t="str">
        <f>IF(Car_Data[[#This Row],[Top Speed]]&lt;=150,"Avg_Speed",IF(Car_Data[[#This Row],[Top Speed]]&lt;=200,"High_Speed",IF(Car_Data[[#This Row],[Top Speed]]&lt;=250,"Super_Speed")))</f>
        <v>High_Speed</v>
      </c>
      <c r="W3135">
        <f>IF(Car_Data[[#This Row],[Sale Price]]&lt;=50000,Car_Data[[#This Row],[Discount]]*Car_Data[[#This Row],[Resell Price]],IF(Car_Data[[#This Row],[Sale Price]]&lt;=100000,Car_Data[[#This Row],[Discount]]*Car_Data[[#This Row],[Sale Price]]))</f>
        <v>50777.469201</v>
      </c>
      <c r="X3135">
        <f>Car_Data[[#This Row],[Sale Price]]-Car_Data[[#This Row],[Production cost]]</f>
        <v>23037.720799000002</v>
      </c>
    </row>
    <row r="3136" spans="1:24" x14ac:dyDescent="0.3">
      <c r="A3136" t="s">
        <v>163</v>
      </c>
      <c r="B3136" t="s">
        <v>2179</v>
      </c>
      <c r="C3136" t="s">
        <v>6800</v>
      </c>
      <c r="D3136" t="s">
        <v>23</v>
      </c>
      <c r="E3136" t="s">
        <v>31</v>
      </c>
      <c r="F3136">
        <v>24</v>
      </c>
      <c r="G3136" t="s">
        <v>2544</v>
      </c>
      <c r="H3136" t="s">
        <v>72</v>
      </c>
      <c r="I3136" t="s">
        <v>6801</v>
      </c>
      <c r="J3136">
        <v>53.938491200000001</v>
      </c>
      <c r="K3136">
        <v>36.684899600000001</v>
      </c>
      <c r="L3136" t="s">
        <v>41</v>
      </c>
      <c r="M3136" t="b">
        <v>1</v>
      </c>
      <c r="N3136" s="1">
        <v>43273</v>
      </c>
      <c r="O3136">
        <v>45041.82</v>
      </c>
      <c r="P3136">
        <v>3.7600000000000001E-2</v>
      </c>
      <c r="Q3136">
        <v>16827.82</v>
      </c>
      <c r="R3136">
        <v>0.19</v>
      </c>
      <c r="S3136">
        <v>164.8</v>
      </c>
      <c r="T3136">
        <v>5.6</v>
      </c>
      <c r="U3136" t="str">
        <f>IF(Car_Data[[#This Row],[Buyer Age]]&lt;=30,"Adulthood",IF(Car_Data[[#This Row],[Buyer Age]]&lt;=65,"Middle Adulthood",IF(Car_Data[[#This Row],[Buyer Age]]&lt;=75,"older")))</f>
        <v>Adulthood</v>
      </c>
      <c r="V3136" t="str">
        <f>IF(Car_Data[[#This Row],[Top Speed]]&lt;=150,"Avg_Speed",IF(Car_Data[[#This Row],[Top Speed]]&lt;=200,"High_Speed",IF(Car_Data[[#This Row],[Top Speed]]&lt;=250,"Super_Speed")))</f>
        <v>High_Speed</v>
      </c>
      <c r="W3136">
        <f>IF(Car_Data[[#This Row],[Sale Price]]&lt;=50000,Car_Data[[#This Row],[Discount]]*Car_Data[[#This Row],[Resell Price]],IF(Car_Data[[#This Row],[Sale Price]]&lt;=100000,Car_Data[[#This Row],[Discount]]*Car_Data[[#This Row],[Sale Price]]))</f>
        <v>632.72603200000003</v>
      </c>
      <c r="X3136">
        <f>Car_Data[[#This Row],[Sale Price]]-Car_Data[[#This Row],[Production cost]]</f>
        <v>44409.093968000001</v>
      </c>
    </row>
    <row r="3137" spans="1:24" x14ac:dyDescent="0.3">
      <c r="A3137" t="s">
        <v>152</v>
      </c>
      <c r="B3137" t="s">
        <v>704</v>
      </c>
      <c r="C3137" t="s">
        <v>3487</v>
      </c>
      <c r="D3137" t="s">
        <v>23</v>
      </c>
      <c r="E3137" t="s">
        <v>31</v>
      </c>
      <c r="F3137">
        <v>26</v>
      </c>
      <c r="G3137" t="s">
        <v>2090</v>
      </c>
      <c r="H3137" t="s">
        <v>33</v>
      </c>
      <c r="I3137" t="s">
        <v>2194</v>
      </c>
      <c r="J3137">
        <v>26.491105000000001</v>
      </c>
      <c r="K3137">
        <v>107.589359</v>
      </c>
      <c r="L3137" t="s">
        <v>99</v>
      </c>
      <c r="M3137" t="b">
        <v>0</v>
      </c>
      <c r="N3137" s="1">
        <v>41438</v>
      </c>
      <c r="O3137">
        <v>58672.45</v>
      </c>
      <c r="P3137">
        <v>0.1905</v>
      </c>
      <c r="Q3137">
        <v>7640.42</v>
      </c>
      <c r="R3137">
        <v>0.06</v>
      </c>
      <c r="S3137">
        <v>153</v>
      </c>
      <c r="T3137">
        <v>2.1</v>
      </c>
      <c r="U3137" t="str">
        <f>IF(Car_Data[[#This Row],[Buyer Age]]&lt;=30,"Adulthood",IF(Car_Data[[#This Row],[Buyer Age]]&lt;=65,"Middle Adulthood",IF(Car_Data[[#This Row],[Buyer Age]]&lt;=75,"older")))</f>
        <v>Adulthood</v>
      </c>
      <c r="V3137" t="str">
        <f>IF(Car_Data[[#This Row],[Top Speed]]&lt;=150,"Avg_Speed",IF(Car_Data[[#This Row],[Top Speed]]&lt;=200,"High_Speed",IF(Car_Data[[#This Row],[Top Speed]]&lt;=250,"Super_Speed")))</f>
        <v>High_Speed</v>
      </c>
      <c r="W3137">
        <f>IF(Car_Data[[#This Row],[Sale Price]]&lt;=50000,Car_Data[[#This Row],[Discount]]*Car_Data[[#This Row],[Resell Price]],IF(Car_Data[[#This Row],[Sale Price]]&lt;=100000,Car_Data[[#This Row],[Discount]]*Car_Data[[#This Row],[Sale Price]]))</f>
        <v>11177.101725</v>
      </c>
      <c r="X3137">
        <f>Car_Data[[#This Row],[Sale Price]]-Car_Data[[#This Row],[Production cost]]</f>
        <v>47495.348274999997</v>
      </c>
    </row>
    <row r="3138" spans="1:24" x14ac:dyDescent="0.3">
      <c r="A3138" t="s">
        <v>368</v>
      </c>
      <c r="B3138" t="s">
        <v>2953</v>
      </c>
      <c r="C3138" t="s">
        <v>5391</v>
      </c>
      <c r="D3138" t="s">
        <v>23</v>
      </c>
      <c r="E3138" t="s">
        <v>31</v>
      </c>
      <c r="F3138">
        <v>55</v>
      </c>
      <c r="G3138" t="s">
        <v>2069</v>
      </c>
      <c r="H3138" t="s">
        <v>664</v>
      </c>
      <c r="I3138" t="s">
        <v>6802</v>
      </c>
      <c r="J3138">
        <v>6.5411017999999999</v>
      </c>
      <c r="K3138">
        <v>101.2804075</v>
      </c>
      <c r="L3138" t="s">
        <v>206</v>
      </c>
      <c r="M3138" t="b">
        <v>0</v>
      </c>
      <c r="N3138" s="1">
        <v>39646</v>
      </c>
      <c r="O3138">
        <v>58128.46</v>
      </c>
      <c r="P3138">
        <v>0.28710000000000002</v>
      </c>
      <c r="Q3138">
        <v>4669.1899999999996</v>
      </c>
      <c r="R3138">
        <v>0.04</v>
      </c>
      <c r="S3138">
        <v>189.1</v>
      </c>
      <c r="T3138">
        <v>11.3</v>
      </c>
      <c r="U3138" t="str">
        <f>IF(Car_Data[[#This Row],[Buyer Age]]&lt;=30,"Adulthood",IF(Car_Data[[#This Row],[Buyer Age]]&lt;=65,"Middle Adulthood",IF(Car_Data[[#This Row],[Buyer Age]]&lt;=75,"older")))</f>
        <v>Middle Adulthood</v>
      </c>
      <c r="V3138" t="str">
        <f>IF(Car_Data[[#This Row],[Top Speed]]&lt;=150,"Avg_Speed",IF(Car_Data[[#This Row],[Top Speed]]&lt;=200,"High_Speed",IF(Car_Data[[#This Row],[Top Speed]]&lt;=250,"Super_Speed")))</f>
        <v>High_Speed</v>
      </c>
      <c r="W3138">
        <f>IF(Car_Data[[#This Row],[Sale Price]]&lt;=50000,Car_Data[[#This Row],[Discount]]*Car_Data[[#This Row],[Resell Price]],IF(Car_Data[[#This Row],[Sale Price]]&lt;=100000,Car_Data[[#This Row],[Discount]]*Car_Data[[#This Row],[Sale Price]]))</f>
        <v>16688.680866000002</v>
      </c>
      <c r="X3138">
        <f>Car_Data[[#This Row],[Sale Price]]-Car_Data[[#This Row],[Production cost]]</f>
        <v>41439.779133999997</v>
      </c>
    </row>
    <row r="3139" spans="1:24" x14ac:dyDescent="0.3">
      <c r="A3139" t="s">
        <v>49</v>
      </c>
      <c r="B3139" t="s">
        <v>1148</v>
      </c>
      <c r="C3139" t="s">
        <v>6464</v>
      </c>
      <c r="D3139" t="s">
        <v>31</v>
      </c>
      <c r="E3139" t="s">
        <v>23</v>
      </c>
      <c r="F3139">
        <v>46</v>
      </c>
      <c r="G3139" t="s">
        <v>520</v>
      </c>
      <c r="H3139" t="s">
        <v>574</v>
      </c>
      <c r="I3139" t="s">
        <v>6803</v>
      </c>
      <c r="J3139">
        <v>-33.585448499999998</v>
      </c>
      <c r="K3139">
        <v>-70.698736100000005</v>
      </c>
      <c r="L3139" t="s">
        <v>74</v>
      </c>
      <c r="M3139" t="b">
        <v>0</v>
      </c>
      <c r="N3139" s="1">
        <v>39459</v>
      </c>
      <c r="O3139">
        <v>17080.29</v>
      </c>
      <c r="P3139">
        <v>0.44869999999999999</v>
      </c>
      <c r="Q3139">
        <v>43398.65</v>
      </c>
      <c r="R3139">
        <v>0.15</v>
      </c>
      <c r="S3139">
        <v>181.5</v>
      </c>
      <c r="T3139">
        <v>5.0999999999999996</v>
      </c>
      <c r="U3139" t="str">
        <f>IF(Car_Data[[#This Row],[Buyer Age]]&lt;=30,"Adulthood",IF(Car_Data[[#This Row],[Buyer Age]]&lt;=65,"Middle Adulthood",IF(Car_Data[[#This Row],[Buyer Age]]&lt;=75,"older")))</f>
        <v>Middle Adulthood</v>
      </c>
      <c r="V3139" t="str">
        <f>IF(Car_Data[[#This Row],[Top Speed]]&lt;=150,"Avg_Speed",IF(Car_Data[[#This Row],[Top Speed]]&lt;=200,"High_Speed",IF(Car_Data[[#This Row],[Top Speed]]&lt;=250,"Super_Speed")))</f>
        <v>High_Speed</v>
      </c>
      <c r="W3139">
        <f>IF(Car_Data[[#This Row],[Sale Price]]&lt;=50000,Car_Data[[#This Row],[Discount]]*Car_Data[[#This Row],[Resell Price]],IF(Car_Data[[#This Row],[Sale Price]]&lt;=100000,Car_Data[[#This Row],[Discount]]*Car_Data[[#This Row],[Sale Price]]))</f>
        <v>19472.974255000001</v>
      </c>
      <c r="X3139">
        <f>Car_Data[[#This Row],[Sale Price]]-Car_Data[[#This Row],[Production cost]]</f>
        <v>-2392.6842550000001</v>
      </c>
    </row>
    <row r="3140" spans="1:24" x14ac:dyDescent="0.3">
      <c r="A3140" t="s">
        <v>75</v>
      </c>
      <c r="B3140" t="s">
        <v>1639</v>
      </c>
      <c r="C3140" t="s">
        <v>6804</v>
      </c>
      <c r="D3140" t="s">
        <v>23</v>
      </c>
      <c r="E3140" t="s">
        <v>23</v>
      </c>
      <c r="F3140">
        <v>45</v>
      </c>
      <c r="G3140" t="s">
        <v>3343</v>
      </c>
      <c r="H3140" t="s">
        <v>103</v>
      </c>
      <c r="I3140" t="s">
        <v>6805</v>
      </c>
      <c r="J3140">
        <v>7.5932557999999997</v>
      </c>
      <c r="K3140">
        <v>122.7995493</v>
      </c>
      <c r="L3140" t="s">
        <v>81</v>
      </c>
      <c r="M3140" t="b">
        <v>1</v>
      </c>
      <c r="N3140" s="1">
        <v>42939</v>
      </c>
      <c r="O3140">
        <v>73515.73</v>
      </c>
      <c r="P3140">
        <v>0.43099999999999999</v>
      </c>
      <c r="Q3140">
        <v>6832.08</v>
      </c>
      <c r="R3140">
        <v>0.19</v>
      </c>
      <c r="S3140">
        <v>191.8</v>
      </c>
      <c r="T3140">
        <v>2.5</v>
      </c>
      <c r="U3140" t="str">
        <f>IF(Car_Data[[#This Row],[Buyer Age]]&lt;=30,"Adulthood",IF(Car_Data[[#This Row],[Buyer Age]]&lt;=65,"Middle Adulthood",IF(Car_Data[[#This Row],[Buyer Age]]&lt;=75,"older")))</f>
        <v>Middle Adulthood</v>
      </c>
      <c r="V3140" t="str">
        <f>IF(Car_Data[[#This Row],[Top Speed]]&lt;=150,"Avg_Speed",IF(Car_Data[[#This Row],[Top Speed]]&lt;=200,"High_Speed",IF(Car_Data[[#This Row],[Top Speed]]&lt;=250,"Super_Speed")))</f>
        <v>High_Speed</v>
      </c>
      <c r="W3140">
        <f>IF(Car_Data[[#This Row],[Sale Price]]&lt;=50000,Car_Data[[#This Row],[Discount]]*Car_Data[[#This Row],[Resell Price]],IF(Car_Data[[#This Row],[Sale Price]]&lt;=100000,Car_Data[[#This Row],[Discount]]*Car_Data[[#This Row],[Sale Price]]))</f>
        <v>31685.279629999997</v>
      </c>
      <c r="X3140">
        <f>Car_Data[[#This Row],[Sale Price]]-Car_Data[[#This Row],[Production cost]]</f>
        <v>41830.450369999999</v>
      </c>
    </row>
    <row r="3141" spans="1:24" x14ac:dyDescent="0.3">
      <c r="A3141" t="s">
        <v>227</v>
      </c>
      <c r="B3141" t="s">
        <v>295</v>
      </c>
      <c r="C3141" t="s">
        <v>6806</v>
      </c>
      <c r="D3141" t="s">
        <v>31</v>
      </c>
      <c r="E3141" t="s">
        <v>31</v>
      </c>
      <c r="F3141">
        <v>25</v>
      </c>
      <c r="G3141" t="s">
        <v>1825</v>
      </c>
      <c r="H3141" t="s">
        <v>33</v>
      </c>
      <c r="I3141" t="s">
        <v>6807</v>
      </c>
      <c r="J3141">
        <v>29.509067000000002</v>
      </c>
      <c r="K3141">
        <v>110.300741</v>
      </c>
      <c r="L3141" t="s">
        <v>48</v>
      </c>
      <c r="M3141" t="b">
        <v>0</v>
      </c>
      <c r="N3141" s="1">
        <v>37522</v>
      </c>
      <c r="O3141">
        <v>93488.58</v>
      </c>
      <c r="P3141">
        <v>0.10050000000000001</v>
      </c>
      <c r="Q3141">
        <v>29676.51</v>
      </c>
      <c r="R3141">
        <v>0.23</v>
      </c>
      <c r="S3141">
        <v>124.7</v>
      </c>
      <c r="T3141">
        <v>6.5</v>
      </c>
      <c r="U3141" t="str">
        <f>IF(Car_Data[[#This Row],[Buyer Age]]&lt;=30,"Adulthood",IF(Car_Data[[#This Row],[Buyer Age]]&lt;=65,"Middle Adulthood",IF(Car_Data[[#This Row],[Buyer Age]]&lt;=75,"older")))</f>
        <v>Adulthood</v>
      </c>
      <c r="V3141" t="str">
        <f>IF(Car_Data[[#This Row],[Top Speed]]&lt;=150,"Avg_Speed",IF(Car_Data[[#This Row],[Top Speed]]&lt;=200,"High_Speed",IF(Car_Data[[#This Row],[Top Speed]]&lt;=250,"Super_Speed")))</f>
        <v>Avg_Speed</v>
      </c>
      <c r="W3141">
        <f>IF(Car_Data[[#This Row],[Sale Price]]&lt;=50000,Car_Data[[#This Row],[Discount]]*Car_Data[[#This Row],[Resell Price]],IF(Car_Data[[#This Row],[Sale Price]]&lt;=100000,Car_Data[[#This Row],[Discount]]*Car_Data[[#This Row],[Sale Price]]))</f>
        <v>9395.6022900000007</v>
      </c>
      <c r="X3141">
        <f>Car_Data[[#This Row],[Sale Price]]-Car_Data[[#This Row],[Production cost]]</f>
        <v>84092.977710000006</v>
      </c>
    </row>
    <row r="3142" spans="1:24" x14ac:dyDescent="0.3">
      <c r="A3142" t="s">
        <v>49</v>
      </c>
      <c r="B3142" t="s">
        <v>625</v>
      </c>
      <c r="C3142" t="s">
        <v>4692</v>
      </c>
      <c r="D3142" t="s">
        <v>23</v>
      </c>
      <c r="E3142" t="s">
        <v>31</v>
      </c>
      <c r="F3142">
        <v>21</v>
      </c>
      <c r="G3142" t="s">
        <v>1565</v>
      </c>
      <c r="H3142" t="s">
        <v>72</v>
      </c>
      <c r="I3142" t="s">
        <v>6808</v>
      </c>
      <c r="J3142">
        <v>53.778694999999999</v>
      </c>
      <c r="K3142">
        <v>73.878447100000002</v>
      </c>
      <c r="L3142" t="s">
        <v>27</v>
      </c>
      <c r="M3142" t="b">
        <v>1</v>
      </c>
      <c r="N3142" s="1">
        <v>39624</v>
      </c>
      <c r="O3142">
        <v>31488.04</v>
      </c>
      <c r="P3142">
        <v>0.50290000000000001</v>
      </c>
      <c r="Q3142">
        <v>4111.5</v>
      </c>
      <c r="R3142">
        <v>0.21</v>
      </c>
      <c r="S3142">
        <v>221.6</v>
      </c>
      <c r="T3142">
        <v>6.5</v>
      </c>
      <c r="U3142" t="str">
        <f>IF(Car_Data[[#This Row],[Buyer Age]]&lt;=30,"Adulthood",IF(Car_Data[[#This Row],[Buyer Age]]&lt;=65,"Middle Adulthood",IF(Car_Data[[#This Row],[Buyer Age]]&lt;=75,"older")))</f>
        <v>Adulthood</v>
      </c>
      <c r="V3142" t="str">
        <f>IF(Car_Data[[#This Row],[Top Speed]]&lt;=150,"Avg_Speed",IF(Car_Data[[#This Row],[Top Speed]]&lt;=200,"High_Speed",IF(Car_Data[[#This Row],[Top Speed]]&lt;=250,"Super_Speed")))</f>
        <v>Super_Speed</v>
      </c>
      <c r="W3142">
        <f>IF(Car_Data[[#This Row],[Sale Price]]&lt;=50000,Car_Data[[#This Row],[Discount]]*Car_Data[[#This Row],[Resell Price]],IF(Car_Data[[#This Row],[Sale Price]]&lt;=100000,Car_Data[[#This Row],[Discount]]*Car_Data[[#This Row],[Sale Price]]))</f>
        <v>2067.67335</v>
      </c>
      <c r="X3142">
        <f>Car_Data[[#This Row],[Sale Price]]-Car_Data[[#This Row],[Production cost]]</f>
        <v>29420.36665</v>
      </c>
    </row>
    <row r="3143" spans="1:24" x14ac:dyDescent="0.3">
      <c r="A3143" t="s">
        <v>135</v>
      </c>
      <c r="B3143" t="s">
        <v>393</v>
      </c>
      <c r="C3143" t="s">
        <v>6809</v>
      </c>
      <c r="D3143" t="s">
        <v>23</v>
      </c>
      <c r="E3143" t="s">
        <v>23</v>
      </c>
      <c r="F3143">
        <v>69</v>
      </c>
      <c r="G3143" t="s">
        <v>1355</v>
      </c>
      <c r="H3143" t="s">
        <v>65</v>
      </c>
      <c r="I3143" t="s">
        <v>6810</v>
      </c>
      <c r="J3143">
        <v>43.656554</v>
      </c>
      <c r="K3143">
        <v>145.11884499999999</v>
      </c>
      <c r="L3143" t="s">
        <v>260</v>
      </c>
      <c r="M3143" t="b">
        <v>1</v>
      </c>
      <c r="N3143" s="1">
        <v>43568</v>
      </c>
      <c r="O3143">
        <v>53719.22</v>
      </c>
      <c r="P3143">
        <v>0.52329999999999999</v>
      </c>
      <c r="Q3143">
        <v>32855.919999999998</v>
      </c>
      <c r="R3143">
        <v>0.08</v>
      </c>
      <c r="S3143">
        <v>167.4</v>
      </c>
      <c r="T3143">
        <v>4.0999999999999996</v>
      </c>
      <c r="U3143" t="str">
        <f>IF(Car_Data[[#This Row],[Buyer Age]]&lt;=30,"Adulthood",IF(Car_Data[[#This Row],[Buyer Age]]&lt;=65,"Middle Adulthood",IF(Car_Data[[#This Row],[Buyer Age]]&lt;=75,"older")))</f>
        <v>older</v>
      </c>
      <c r="V3143" t="str">
        <f>IF(Car_Data[[#This Row],[Top Speed]]&lt;=150,"Avg_Speed",IF(Car_Data[[#This Row],[Top Speed]]&lt;=200,"High_Speed",IF(Car_Data[[#This Row],[Top Speed]]&lt;=250,"Super_Speed")))</f>
        <v>High_Speed</v>
      </c>
      <c r="W3143">
        <f>IF(Car_Data[[#This Row],[Sale Price]]&lt;=50000,Car_Data[[#This Row],[Discount]]*Car_Data[[#This Row],[Resell Price]],IF(Car_Data[[#This Row],[Sale Price]]&lt;=100000,Car_Data[[#This Row],[Discount]]*Car_Data[[#This Row],[Sale Price]]))</f>
        <v>28111.267825999999</v>
      </c>
      <c r="X3143">
        <f>Car_Data[[#This Row],[Sale Price]]-Car_Data[[#This Row],[Production cost]]</f>
        <v>25607.952174000002</v>
      </c>
    </row>
    <row r="3144" spans="1:24" x14ac:dyDescent="0.3">
      <c r="A3144" t="s">
        <v>431</v>
      </c>
      <c r="B3144" t="s">
        <v>695</v>
      </c>
      <c r="C3144" t="s">
        <v>2920</v>
      </c>
      <c r="D3144" t="s">
        <v>23</v>
      </c>
      <c r="E3144" t="s">
        <v>31</v>
      </c>
      <c r="F3144">
        <v>71</v>
      </c>
      <c r="G3144" t="s">
        <v>1538</v>
      </c>
      <c r="H3144" t="s">
        <v>127</v>
      </c>
      <c r="I3144" t="s">
        <v>6811</v>
      </c>
      <c r="J3144">
        <v>1.3105389000000001</v>
      </c>
      <c r="K3144">
        <v>103.925603</v>
      </c>
      <c r="L3144" t="s">
        <v>151</v>
      </c>
      <c r="M3144" t="b">
        <v>0</v>
      </c>
      <c r="N3144" s="1">
        <v>42874</v>
      </c>
      <c r="O3144">
        <v>45689.97</v>
      </c>
      <c r="P3144">
        <v>0.51929999999999998</v>
      </c>
      <c r="Q3144">
        <v>46917.78</v>
      </c>
      <c r="R3144">
        <v>0.05</v>
      </c>
      <c r="S3144">
        <v>162.5</v>
      </c>
      <c r="T3144">
        <v>14.6</v>
      </c>
      <c r="U3144" t="str">
        <f>IF(Car_Data[[#This Row],[Buyer Age]]&lt;=30,"Adulthood",IF(Car_Data[[#This Row],[Buyer Age]]&lt;=65,"Middle Adulthood",IF(Car_Data[[#This Row],[Buyer Age]]&lt;=75,"older")))</f>
        <v>older</v>
      </c>
      <c r="V3144" t="str">
        <f>IF(Car_Data[[#This Row],[Top Speed]]&lt;=150,"Avg_Speed",IF(Car_Data[[#This Row],[Top Speed]]&lt;=200,"High_Speed",IF(Car_Data[[#This Row],[Top Speed]]&lt;=250,"Super_Speed")))</f>
        <v>High_Speed</v>
      </c>
      <c r="W3144">
        <f>IF(Car_Data[[#This Row],[Sale Price]]&lt;=50000,Car_Data[[#This Row],[Discount]]*Car_Data[[#This Row],[Resell Price]],IF(Car_Data[[#This Row],[Sale Price]]&lt;=100000,Car_Data[[#This Row],[Discount]]*Car_Data[[#This Row],[Sale Price]]))</f>
        <v>24364.403154</v>
      </c>
      <c r="X3144">
        <f>Car_Data[[#This Row],[Sale Price]]-Car_Data[[#This Row],[Production cost]]</f>
        <v>21325.566846000002</v>
      </c>
    </row>
    <row r="3145" spans="1:24" x14ac:dyDescent="0.3">
      <c r="A3145" t="s">
        <v>359</v>
      </c>
      <c r="B3145" t="s">
        <v>1900</v>
      </c>
      <c r="C3145" t="s">
        <v>6812</v>
      </c>
      <c r="D3145" t="s">
        <v>23</v>
      </c>
      <c r="E3145" t="s">
        <v>31</v>
      </c>
      <c r="F3145">
        <v>28</v>
      </c>
      <c r="G3145" t="s">
        <v>1927</v>
      </c>
      <c r="H3145" t="s">
        <v>91</v>
      </c>
      <c r="I3145" t="s">
        <v>6813</v>
      </c>
      <c r="J3145">
        <v>-8.6931630999999996</v>
      </c>
      <c r="K3145">
        <v>-67.952363000000005</v>
      </c>
      <c r="L3145" t="s">
        <v>81</v>
      </c>
      <c r="M3145" t="b">
        <v>1</v>
      </c>
      <c r="N3145" s="1">
        <v>43716</v>
      </c>
      <c r="O3145">
        <v>20603.509999999998</v>
      </c>
      <c r="P3145">
        <v>0.50609999999999999</v>
      </c>
      <c r="Q3145">
        <v>39142.78</v>
      </c>
      <c r="R3145">
        <v>0.15</v>
      </c>
      <c r="S3145">
        <v>213.1</v>
      </c>
      <c r="T3145">
        <v>3</v>
      </c>
      <c r="U3145" t="str">
        <f>IF(Car_Data[[#This Row],[Buyer Age]]&lt;=30,"Adulthood",IF(Car_Data[[#This Row],[Buyer Age]]&lt;=65,"Middle Adulthood",IF(Car_Data[[#This Row],[Buyer Age]]&lt;=75,"older")))</f>
        <v>Adulthood</v>
      </c>
      <c r="V3145" t="str">
        <f>IF(Car_Data[[#This Row],[Top Speed]]&lt;=150,"Avg_Speed",IF(Car_Data[[#This Row],[Top Speed]]&lt;=200,"High_Speed",IF(Car_Data[[#This Row],[Top Speed]]&lt;=250,"Super_Speed")))</f>
        <v>Super_Speed</v>
      </c>
      <c r="W3145">
        <f>IF(Car_Data[[#This Row],[Sale Price]]&lt;=50000,Car_Data[[#This Row],[Discount]]*Car_Data[[#This Row],[Resell Price]],IF(Car_Data[[#This Row],[Sale Price]]&lt;=100000,Car_Data[[#This Row],[Discount]]*Car_Data[[#This Row],[Sale Price]]))</f>
        <v>19810.160958</v>
      </c>
      <c r="X3145">
        <f>Car_Data[[#This Row],[Sale Price]]-Car_Data[[#This Row],[Production cost]]</f>
        <v>793.34904199999801</v>
      </c>
    </row>
    <row r="3146" spans="1:24" x14ac:dyDescent="0.3">
      <c r="A3146" t="s">
        <v>49</v>
      </c>
      <c r="B3146" t="s">
        <v>6814</v>
      </c>
      <c r="C3146" t="s">
        <v>2980</v>
      </c>
      <c r="D3146" t="s">
        <v>23</v>
      </c>
      <c r="E3146" t="s">
        <v>31</v>
      </c>
      <c r="F3146">
        <v>22</v>
      </c>
      <c r="G3146" t="s">
        <v>729</v>
      </c>
      <c r="H3146" t="s">
        <v>59</v>
      </c>
      <c r="I3146" t="s">
        <v>506</v>
      </c>
      <c r="J3146">
        <v>23.717302400000001</v>
      </c>
      <c r="K3146">
        <v>-99.185751999999994</v>
      </c>
      <c r="L3146" t="s">
        <v>27</v>
      </c>
      <c r="M3146" t="b">
        <v>0</v>
      </c>
      <c r="N3146" s="1">
        <v>44022</v>
      </c>
      <c r="O3146">
        <v>38254.1</v>
      </c>
      <c r="P3146">
        <v>0.49819999999999998</v>
      </c>
      <c r="Q3146">
        <v>32779.75</v>
      </c>
      <c r="R3146">
        <v>0.23</v>
      </c>
      <c r="S3146">
        <v>247.3</v>
      </c>
      <c r="T3146">
        <v>4.5999999999999996</v>
      </c>
      <c r="U3146" t="str">
        <f>IF(Car_Data[[#This Row],[Buyer Age]]&lt;=30,"Adulthood",IF(Car_Data[[#This Row],[Buyer Age]]&lt;=65,"Middle Adulthood",IF(Car_Data[[#This Row],[Buyer Age]]&lt;=75,"older")))</f>
        <v>Adulthood</v>
      </c>
      <c r="V3146" t="str">
        <f>IF(Car_Data[[#This Row],[Top Speed]]&lt;=150,"Avg_Speed",IF(Car_Data[[#This Row],[Top Speed]]&lt;=200,"High_Speed",IF(Car_Data[[#This Row],[Top Speed]]&lt;=250,"Super_Speed")))</f>
        <v>Super_Speed</v>
      </c>
      <c r="W3146">
        <f>IF(Car_Data[[#This Row],[Sale Price]]&lt;=50000,Car_Data[[#This Row],[Discount]]*Car_Data[[#This Row],[Resell Price]],IF(Car_Data[[#This Row],[Sale Price]]&lt;=100000,Car_Data[[#This Row],[Discount]]*Car_Data[[#This Row],[Sale Price]]))</f>
        <v>16330.871449999999</v>
      </c>
      <c r="X3146">
        <f>Car_Data[[#This Row],[Sale Price]]-Car_Data[[#This Row],[Production cost]]</f>
        <v>21923.22855</v>
      </c>
    </row>
    <row r="3147" spans="1:24" x14ac:dyDescent="0.3">
      <c r="A3147" t="s">
        <v>129</v>
      </c>
      <c r="B3147" t="s">
        <v>1945</v>
      </c>
      <c r="C3147" t="s">
        <v>6815</v>
      </c>
      <c r="D3147" t="s">
        <v>31</v>
      </c>
      <c r="E3147" t="s">
        <v>23</v>
      </c>
      <c r="F3147">
        <v>32</v>
      </c>
      <c r="G3147" t="s">
        <v>2603</v>
      </c>
      <c r="H3147" t="s">
        <v>33</v>
      </c>
      <c r="I3147" t="s">
        <v>6816</v>
      </c>
      <c r="J3147">
        <v>48.107909999999997</v>
      </c>
      <c r="K3147">
        <v>129.24534299999999</v>
      </c>
      <c r="L3147" t="s">
        <v>48</v>
      </c>
      <c r="M3147" t="b">
        <v>0</v>
      </c>
      <c r="N3147" s="1">
        <v>38996</v>
      </c>
      <c r="O3147">
        <v>57420.97</v>
      </c>
      <c r="P3147">
        <v>0.23080000000000001</v>
      </c>
      <c r="Q3147">
        <v>14311.75</v>
      </c>
      <c r="R3147">
        <v>0.13</v>
      </c>
      <c r="S3147">
        <v>130.5</v>
      </c>
      <c r="T3147">
        <v>7.4</v>
      </c>
      <c r="U3147" t="str">
        <f>IF(Car_Data[[#This Row],[Buyer Age]]&lt;=30,"Adulthood",IF(Car_Data[[#This Row],[Buyer Age]]&lt;=65,"Middle Adulthood",IF(Car_Data[[#This Row],[Buyer Age]]&lt;=75,"older")))</f>
        <v>Middle Adulthood</v>
      </c>
      <c r="V3147" t="str">
        <f>IF(Car_Data[[#This Row],[Top Speed]]&lt;=150,"Avg_Speed",IF(Car_Data[[#This Row],[Top Speed]]&lt;=200,"High_Speed",IF(Car_Data[[#This Row],[Top Speed]]&lt;=250,"Super_Speed")))</f>
        <v>Avg_Speed</v>
      </c>
      <c r="W3147">
        <f>IF(Car_Data[[#This Row],[Sale Price]]&lt;=50000,Car_Data[[#This Row],[Discount]]*Car_Data[[#This Row],[Resell Price]],IF(Car_Data[[#This Row],[Sale Price]]&lt;=100000,Car_Data[[#This Row],[Discount]]*Car_Data[[#This Row],[Sale Price]]))</f>
        <v>13252.759876</v>
      </c>
      <c r="X3147">
        <f>Car_Data[[#This Row],[Sale Price]]-Car_Data[[#This Row],[Production cost]]</f>
        <v>44168.210124000005</v>
      </c>
    </row>
    <row r="3148" spans="1:24" x14ac:dyDescent="0.3">
      <c r="A3148" t="s">
        <v>117</v>
      </c>
      <c r="B3148" t="s">
        <v>1278</v>
      </c>
      <c r="C3148" t="s">
        <v>6817</v>
      </c>
      <c r="D3148" t="s">
        <v>31</v>
      </c>
      <c r="E3148" t="s">
        <v>23</v>
      </c>
      <c r="F3148">
        <v>68</v>
      </c>
      <c r="G3148" t="s">
        <v>553</v>
      </c>
      <c r="H3148" t="s">
        <v>1764</v>
      </c>
      <c r="I3148" t="s">
        <v>1765</v>
      </c>
      <c r="J3148">
        <v>47.491236200000003</v>
      </c>
      <c r="K3148">
        <v>19.085815100000001</v>
      </c>
      <c r="L3148" t="s">
        <v>111</v>
      </c>
      <c r="M3148" t="b">
        <v>1</v>
      </c>
      <c r="N3148" s="1">
        <v>37496</v>
      </c>
      <c r="O3148">
        <v>76983.98</v>
      </c>
      <c r="P3148">
        <v>0.17760000000000001</v>
      </c>
      <c r="Q3148">
        <v>2292.6999999999998</v>
      </c>
      <c r="R3148">
        <v>0.09</v>
      </c>
      <c r="S3148">
        <v>205.8</v>
      </c>
      <c r="T3148">
        <v>11.8</v>
      </c>
      <c r="U3148" t="str">
        <f>IF(Car_Data[[#This Row],[Buyer Age]]&lt;=30,"Adulthood",IF(Car_Data[[#This Row],[Buyer Age]]&lt;=65,"Middle Adulthood",IF(Car_Data[[#This Row],[Buyer Age]]&lt;=75,"older")))</f>
        <v>older</v>
      </c>
      <c r="V3148" t="str">
        <f>IF(Car_Data[[#This Row],[Top Speed]]&lt;=150,"Avg_Speed",IF(Car_Data[[#This Row],[Top Speed]]&lt;=200,"High_Speed",IF(Car_Data[[#This Row],[Top Speed]]&lt;=250,"Super_Speed")))</f>
        <v>Super_Speed</v>
      </c>
      <c r="W3148">
        <f>IF(Car_Data[[#This Row],[Sale Price]]&lt;=50000,Car_Data[[#This Row],[Discount]]*Car_Data[[#This Row],[Resell Price]],IF(Car_Data[[#This Row],[Sale Price]]&lt;=100000,Car_Data[[#This Row],[Discount]]*Car_Data[[#This Row],[Sale Price]]))</f>
        <v>13672.354847999999</v>
      </c>
      <c r="X3148">
        <f>Car_Data[[#This Row],[Sale Price]]-Car_Data[[#This Row],[Production cost]]</f>
        <v>63311.625151999993</v>
      </c>
    </row>
    <row r="3149" spans="1:24" x14ac:dyDescent="0.3">
      <c r="A3149" t="s">
        <v>256</v>
      </c>
      <c r="B3149" t="s">
        <v>1700</v>
      </c>
      <c r="C3149" t="s">
        <v>6691</v>
      </c>
      <c r="D3149" t="s">
        <v>31</v>
      </c>
      <c r="E3149" t="s">
        <v>31</v>
      </c>
      <c r="F3149">
        <v>54</v>
      </c>
      <c r="G3149" t="s">
        <v>737</v>
      </c>
      <c r="H3149" t="s">
        <v>646</v>
      </c>
      <c r="I3149" t="s">
        <v>6818</v>
      </c>
      <c r="J3149">
        <v>50.287574200000002</v>
      </c>
      <c r="K3149">
        <v>29.5094362</v>
      </c>
      <c r="L3149" t="s">
        <v>116</v>
      </c>
      <c r="M3149" t="b">
        <v>0</v>
      </c>
      <c r="N3149" s="1">
        <v>37384</v>
      </c>
      <c r="O3149">
        <v>72415.34</v>
      </c>
      <c r="P3149">
        <v>0.38619999999999999</v>
      </c>
      <c r="Q3149">
        <v>9197.39</v>
      </c>
      <c r="R3149">
        <v>0.18</v>
      </c>
      <c r="S3149">
        <v>153.4</v>
      </c>
      <c r="T3149">
        <v>12.4</v>
      </c>
      <c r="U3149" t="str">
        <f>IF(Car_Data[[#This Row],[Buyer Age]]&lt;=30,"Adulthood",IF(Car_Data[[#This Row],[Buyer Age]]&lt;=65,"Middle Adulthood",IF(Car_Data[[#This Row],[Buyer Age]]&lt;=75,"older")))</f>
        <v>Middle Adulthood</v>
      </c>
      <c r="V3149" t="str">
        <f>IF(Car_Data[[#This Row],[Top Speed]]&lt;=150,"Avg_Speed",IF(Car_Data[[#This Row],[Top Speed]]&lt;=200,"High_Speed",IF(Car_Data[[#This Row],[Top Speed]]&lt;=250,"Super_Speed")))</f>
        <v>High_Speed</v>
      </c>
      <c r="W3149">
        <f>IF(Car_Data[[#This Row],[Sale Price]]&lt;=50000,Car_Data[[#This Row],[Discount]]*Car_Data[[#This Row],[Resell Price]],IF(Car_Data[[#This Row],[Sale Price]]&lt;=100000,Car_Data[[#This Row],[Discount]]*Car_Data[[#This Row],[Sale Price]]))</f>
        <v>27966.804307999999</v>
      </c>
      <c r="X3149">
        <f>Car_Data[[#This Row],[Sale Price]]-Car_Data[[#This Row],[Production cost]]</f>
        <v>44448.535691999998</v>
      </c>
    </row>
    <row r="3150" spans="1:24" x14ac:dyDescent="0.3">
      <c r="A3150" t="s">
        <v>202</v>
      </c>
      <c r="B3150" t="s">
        <v>808</v>
      </c>
      <c r="C3150" t="s">
        <v>191</v>
      </c>
      <c r="D3150" t="s">
        <v>31</v>
      </c>
      <c r="E3150" t="s">
        <v>31</v>
      </c>
      <c r="F3150">
        <v>38</v>
      </c>
      <c r="G3150" t="s">
        <v>1456</v>
      </c>
      <c r="H3150" t="s">
        <v>33</v>
      </c>
      <c r="I3150" t="s">
        <v>2751</v>
      </c>
      <c r="J3150">
        <v>34.058401000000003</v>
      </c>
      <c r="K3150">
        <v>107.31911599999999</v>
      </c>
      <c r="L3150" t="s">
        <v>93</v>
      </c>
      <c r="M3150" t="b">
        <v>0</v>
      </c>
      <c r="N3150" s="1">
        <v>42029</v>
      </c>
      <c r="O3150">
        <v>73132.929999999993</v>
      </c>
      <c r="P3150">
        <v>0.40500000000000003</v>
      </c>
      <c r="Q3150">
        <v>36256.239999999998</v>
      </c>
      <c r="R3150">
        <v>0.02</v>
      </c>
      <c r="S3150">
        <v>125.6</v>
      </c>
      <c r="T3150">
        <v>6.7</v>
      </c>
      <c r="U3150" t="str">
        <f>IF(Car_Data[[#This Row],[Buyer Age]]&lt;=30,"Adulthood",IF(Car_Data[[#This Row],[Buyer Age]]&lt;=65,"Middle Adulthood",IF(Car_Data[[#This Row],[Buyer Age]]&lt;=75,"older")))</f>
        <v>Middle Adulthood</v>
      </c>
      <c r="V3150" t="str">
        <f>IF(Car_Data[[#This Row],[Top Speed]]&lt;=150,"Avg_Speed",IF(Car_Data[[#This Row],[Top Speed]]&lt;=200,"High_Speed",IF(Car_Data[[#This Row],[Top Speed]]&lt;=250,"Super_Speed")))</f>
        <v>Avg_Speed</v>
      </c>
      <c r="W3150">
        <f>IF(Car_Data[[#This Row],[Sale Price]]&lt;=50000,Car_Data[[#This Row],[Discount]]*Car_Data[[#This Row],[Resell Price]],IF(Car_Data[[#This Row],[Sale Price]]&lt;=100000,Car_Data[[#This Row],[Discount]]*Car_Data[[#This Row],[Sale Price]]))</f>
        <v>29618.836649999997</v>
      </c>
      <c r="X3150">
        <f>Car_Data[[#This Row],[Sale Price]]-Car_Data[[#This Row],[Production cost]]</f>
        <v>43514.093349999996</v>
      </c>
    </row>
    <row r="3151" spans="1:24" x14ac:dyDescent="0.3">
      <c r="A3151" t="s">
        <v>244</v>
      </c>
      <c r="B3151" t="s">
        <v>6819</v>
      </c>
      <c r="C3151" t="s">
        <v>6820</v>
      </c>
      <c r="D3151" t="s">
        <v>31</v>
      </c>
      <c r="E3151" t="s">
        <v>23</v>
      </c>
      <c r="F3151">
        <v>47</v>
      </c>
      <c r="G3151" t="s">
        <v>594</v>
      </c>
      <c r="H3151" t="s">
        <v>664</v>
      </c>
      <c r="I3151" t="s">
        <v>6821</v>
      </c>
      <c r="J3151">
        <v>13.762658099999999</v>
      </c>
      <c r="K3151">
        <v>100.67597720000001</v>
      </c>
      <c r="L3151" t="s">
        <v>216</v>
      </c>
      <c r="M3151" t="b">
        <v>1</v>
      </c>
      <c r="N3151" s="1">
        <v>40288</v>
      </c>
      <c r="O3151">
        <v>95453.07</v>
      </c>
      <c r="P3151">
        <v>0.3634</v>
      </c>
      <c r="Q3151">
        <v>19054.28</v>
      </c>
      <c r="R3151">
        <v>0.05</v>
      </c>
      <c r="S3151">
        <v>197.7</v>
      </c>
      <c r="T3151">
        <v>4.7</v>
      </c>
      <c r="U3151" t="str">
        <f>IF(Car_Data[[#This Row],[Buyer Age]]&lt;=30,"Adulthood",IF(Car_Data[[#This Row],[Buyer Age]]&lt;=65,"Middle Adulthood",IF(Car_Data[[#This Row],[Buyer Age]]&lt;=75,"older")))</f>
        <v>Middle Adulthood</v>
      </c>
      <c r="V3151" t="str">
        <f>IF(Car_Data[[#This Row],[Top Speed]]&lt;=150,"Avg_Speed",IF(Car_Data[[#This Row],[Top Speed]]&lt;=200,"High_Speed",IF(Car_Data[[#This Row],[Top Speed]]&lt;=250,"Super_Speed")))</f>
        <v>High_Speed</v>
      </c>
      <c r="W3151">
        <f>IF(Car_Data[[#This Row],[Sale Price]]&lt;=50000,Car_Data[[#This Row],[Discount]]*Car_Data[[#This Row],[Resell Price]],IF(Car_Data[[#This Row],[Sale Price]]&lt;=100000,Car_Data[[#This Row],[Discount]]*Car_Data[[#This Row],[Sale Price]]))</f>
        <v>34687.645638000002</v>
      </c>
      <c r="X3151">
        <f>Car_Data[[#This Row],[Sale Price]]-Car_Data[[#This Row],[Production cost]]</f>
        <v>60765.424362000005</v>
      </c>
    </row>
    <row r="3152" spans="1:24" x14ac:dyDescent="0.3">
      <c r="A3152" t="s">
        <v>123</v>
      </c>
      <c r="B3152" t="s">
        <v>3361</v>
      </c>
      <c r="C3152" t="s">
        <v>6822</v>
      </c>
      <c r="D3152" t="s">
        <v>23</v>
      </c>
      <c r="E3152" t="s">
        <v>23</v>
      </c>
      <c r="F3152">
        <v>57</v>
      </c>
      <c r="G3152" t="s">
        <v>71</v>
      </c>
      <c r="H3152" t="s">
        <v>273</v>
      </c>
      <c r="I3152" t="s">
        <v>6823</v>
      </c>
      <c r="J3152">
        <v>-27.284814999999998</v>
      </c>
      <c r="K3152">
        <v>-54.198107</v>
      </c>
      <c r="L3152" t="s">
        <v>332</v>
      </c>
      <c r="M3152" t="b">
        <v>0</v>
      </c>
      <c r="N3152" s="1">
        <v>40303</v>
      </c>
      <c r="O3152">
        <v>67801.039999999994</v>
      </c>
      <c r="P3152">
        <v>0.6109</v>
      </c>
      <c r="Q3152">
        <v>49006.400000000001</v>
      </c>
      <c r="R3152">
        <v>0.2</v>
      </c>
      <c r="S3152">
        <v>228.9</v>
      </c>
      <c r="T3152">
        <v>3.7</v>
      </c>
      <c r="U3152" t="str">
        <f>IF(Car_Data[[#This Row],[Buyer Age]]&lt;=30,"Adulthood",IF(Car_Data[[#This Row],[Buyer Age]]&lt;=65,"Middle Adulthood",IF(Car_Data[[#This Row],[Buyer Age]]&lt;=75,"older")))</f>
        <v>Middle Adulthood</v>
      </c>
      <c r="V3152" t="str">
        <f>IF(Car_Data[[#This Row],[Top Speed]]&lt;=150,"Avg_Speed",IF(Car_Data[[#This Row],[Top Speed]]&lt;=200,"High_Speed",IF(Car_Data[[#This Row],[Top Speed]]&lt;=250,"Super_Speed")))</f>
        <v>Super_Speed</v>
      </c>
      <c r="W3152">
        <f>IF(Car_Data[[#This Row],[Sale Price]]&lt;=50000,Car_Data[[#This Row],[Discount]]*Car_Data[[#This Row],[Resell Price]],IF(Car_Data[[#This Row],[Sale Price]]&lt;=100000,Car_Data[[#This Row],[Discount]]*Car_Data[[#This Row],[Sale Price]]))</f>
        <v>41419.655335999996</v>
      </c>
      <c r="X3152">
        <f>Car_Data[[#This Row],[Sale Price]]-Car_Data[[#This Row],[Production cost]]</f>
        <v>26381.384663999997</v>
      </c>
    </row>
    <row r="3153" spans="1:24" x14ac:dyDescent="0.3">
      <c r="A3153" t="s">
        <v>61</v>
      </c>
      <c r="B3153" t="s">
        <v>3262</v>
      </c>
      <c r="C3153" t="s">
        <v>6824</v>
      </c>
      <c r="D3153" t="s">
        <v>31</v>
      </c>
      <c r="E3153" t="s">
        <v>31</v>
      </c>
      <c r="F3153">
        <v>52</v>
      </c>
      <c r="G3153" t="s">
        <v>699</v>
      </c>
      <c r="H3153" t="s">
        <v>1327</v>
      </c>
      <c r="I3153" t="s">
        <v>4499</v>
      </c>
      <c r="J3153">
        <v>67.334094300000004</v>
      </c>
      <c r="K3153">
        <v>14.4227656</v>
      </c>
      <c r="L3153" t="s">
        <v>81</v>
      </c>
      <c r="M3153" t="b">
        <v>1</v>
      </c>
      <c r="N3153" s="1">
        <v>42954</v>
      </c>
      <c r="O3153">
        <v>51017.84</v>
      </c>
      <c r="P3153">
        <v>0.19359999999999999</v>
      </c>
      <c r="Q3153">
        <v>8627.49</v>
      </c>
      <c r="R3153">
        <v>0.23</v>
      </c>
      <c r="S3153">
        <v>123.3</v>
      </c>
      <c r="T3153">
        <v>2</v>
      </c>
      <c r="U3153" t="str">
        <f>IF(Car_Data[[#This Row],[Buyer Age]]&lt;=30,"Adulthood",IF(Car_Data[[#This Row],[Buyer Age]]&lt;=65,"Middle Adulthood",IF(Car_Data[[#This Row],[Buyer Age]]&lt;=75,"older")))</f>
        <v>Middle Adulthood</v>
      </c>
      <c r="V3153" t="str">
        <f>IF(Car_Data[[#This Row],[Top Speed]]&lt;=150,"Avg_Speed",IF(Car_Data[[#This Row],[Top Speed]]&lt;=200,"High_Speed",IF(Car_Data[[#This Row],[Top Speed]]&lt;=250,"Super_Speed")))</f>
        <v>Avg_Speed</v>
      </c>
      <c r="W3153">
        <f>IF(Car_Data[[#This Row],[Sale Price]]&lt;=50000,Car_Data[[#This Row],[Discount]]*Car_Data[[#This Row],[Resell Price]],IF(Car_Data[[#This Row],[Sale Price]]&lt;=100000,Car_Data[[#This Row],[Discount]]*Car_Data[[#This Row],[Sale Price]]))</f>
        <v>9877.0538239999987</v>
      </c>
      <c r="X3153">
        <f>Car_Data[[#This Row],[Sale Price]]-Car_Data[[#This Row],[Production cost]]</f>
        <v>41140.786175999994</v>
      </c>
    </row>
    <row r="3154" spans="1:24" x14ac:dyDescent="0.3">
      <c r="A3154" t="s">
        <v>49</v>
      </c>
      <c r="B3154" t="s">
        <v>1306</v>
      </c>
      <c r="C3154" t="s">
        <v>6825</v>
      </c>
      <c r="D3154" t="s">
        <v>23</v>
      </c>
      <c r="E3154" t="s">
        <v>23</v>
      </c>
      <c r="F3154">
        <v>52</v>
      </c>
      <c r="G3154" t="s">
        <v>864</v>
      </c>
      <c r="H3154" t="s">
        <v>1571</v>
      </c>
      <c r="I3154" t="s">
        <v>6826</v>
      </c>
      <c r="J3154">
        <v>5.7511524999999999</v>
      </c>
      <c r="K3154">
        <v>9.3146014000000008</v>
      </c>
      <c r="L3154" t="s">
        <v>48</v>
      </c>
      <c r="M3154" t="b">
        <v>0</v>
      </c>
      <c r="N3154" s="1">
        <v>40194</v>
      </c>
      <c r="O3154">
        <v>73871.25</v>
      </c>
      <c r="P3154">
        <v>0.63680000000000003</v>
      </c>
      <c r="Q3154">
        <v>19991.03</v>
      </c>
      <c r="R3154">
        <v>0.04</v>
      </c>
      <c r="S3154">
        <v>212.4</v>
      </c>
      <c r="T3154">
        <v>10.8</v>
      </c>
      <c r="U3154" t="str">
        <f>IF(Car_Data[[#This Row],[Buyer Age]]&lt;=30,"Adulthood",IF(Car_Data[[#This Row],[Buyer Age]]&lt;=65,"Middle Adulthood",IF(Car_Data[[#This Row],[Buyer Age]]&lt;=75,"older")))</f>
        <v>Middle Adulthood</v>
      </c>
      <c r="V3154" t="str">
        <f>IF(Car_Data[[#This Row],[Top Speed]]&lt;=150,"Avg_Speed",IF(Car_Data[[#This Row],[Top Speed]]&lt;=200,"High_Speed",IF(Car_Data[[#This Row],[Top Speed]]&lt;=250,"Super_Speed")))</f>
        <v>Super_Speed</v>
      </c>
      <c r="W3154">
        <f>IF(Car_Data[[#This Row],[Sale Price]]&lt;=50000,Car_Data[[#This Row],[Discount]]*Car_Data[[#This Row],[Resell Price]],IF(Car_Data[[#This Row],[Sale Price]]&lt;=100000,Car_Data[[#This Row],[Discount]]*Car_Data[[#This Row],[Sale Price]]))</f>
        <v>47041.212</v>
      </c>
      <c r="X3154">
        <f>Car_Data[[#This Row],[Sale Price]]-Car_Data[[#This Row],[Production cost]]</f>
        <v>26830.038</v>
      </c>
    </row>
    <row r="3155" spans="1:24" x14ac:dyDescent="0.3">
      <c r="A3155" t="s">
        <v>94</v>
      </c>
      <c r="B3155" t="s">
        <v>1038</v>
      </c>
      <c r="C3155" t="s">
        <v>6827</v>
      </c>
      <c r="D3155" t="s">
        <v>31</v>
      </c>
      <c r="E3155" t="s">
        <v>23</v>
      </c>
      <c r="F3155">
        <v>38</v>
      </c>
      <c r="G3155" t="s">
        <v>1163</v>
      </c>
      <c r="H3155" t="s">
        <v>72</v>
      </c>
      <c r="I3155" t="s">
        <v>6828</v>
      </c>
      <c r="J3155">
        <v>55.729375500000003</v>
      </c>
      <c r="K3155">
        <v>36.860614900000002</v>
      </c>
      <c r="L3155" t="s">
        <v>332</v>
      </c>
      <c r="M3155" t="b">
        <v>1</v>
      </c>
      <c r="N3155" s="1">
        <v>41885</v>
      </c>
      <c r="O3155">
        <v>78951.91</v>
      </c>
      <c r="P3155">
        <v>0.48849999999999999</v>
      </c>
      <c r="Q3155">
        <v>16928.84</v>
      </c>
      <c r="R3155">
        <v>0.22</v>
      </c>
      <c r="S3155">
        <v>204.5</v>
      </c>
      <c r="T3155">
        <v>2.1</v>
      </c>
      <c r="U3155" t="str">
        <f>IF(Car_Data[[#This Row],[Buyer Age]]&lt;=30,"Adulthood",IF(Car_Data[[#This Row],[Buyer Age]]&lt;=65,"Middle Adulthood",IF(Car_Data[[#This Row],[Buyer Age]]&lt;=75,"older")))</f>
        <v>Middle Adulthood</v>
      </c>
      <c r="V3155" t="str">
        <f>IF(Car_Data[[#This Row],[Top Speed]]&lt;=150,"Avg_Speed",IF(Car_Data[[#This Row],[Top Speed]]&lt;=200,"High_Speed",IF(Car_Data[[#This Row],[Top Speed]]&lt;=250,"Super_Speed")))</f>
        <v>Super_Speed</v>
      </c>
      <c r="W3155">
        <f>IF(Car_Data[[#This Row],[Sale Price]]&lt;=50000,Car_Data[[#This Row],[Discount]]*Car_Data[[#This Row],[Resell Price]],IF(Car_Data[[#This Row],[Sale Price]]&lt;=100000,Car_Data[[#This Row],[Discount]]*Car_Data[[#This Row],[Sale Price]]))</f>
        <v>38568.008034999999</v>
      </c>
      <c r="X3155">
        <f>Car_Data[[#This Row],[Sale Price]]-Car_Data[[#This Row],[Production cost]]</f>
        <v>40383.901965000005</v>
      </c>
    </row>
    <row r="3156" spans="1:24" x14ac:dyDescent="0.3">
      <c r="A3156" t="s">
        <v>42</v>
      </c>
      <c r="B3156" t="s">
        <v>43</v>
      </c>
      <c r="C3156" t="s">
        <v>6829</v>
      </c>
      <c r="D3156" t="s">
        <v>31</v>
      </c>
      <c r="E3156" t="s">
        <v>31</v>
      </c>
      <c r="F3156">
        <v>68</v>
      </c>
      <c r="G3156" t="s">
        <v>1243</v>
      </c>
      <c r="H3156" t="s">
        <v>664</v>
      </c>
      <c r="I3156" t="s">
        <v>6830</v>
      </c>
      <c r="J3156">
        <v>16.473949099999999</v>
      </c>
      <c r="K3156">
        <v>99.509603100000007</v>
      </c>
      <c r="L3156" t="s">
        <v>81</v>
      </c>
      <c r="M3156" t="b">
        <v>1</v>
      </c>
      <c r="N3156" s="1">
        <v>39504</v>
      </c>
      <c r="O3156">
        <v>26136</v>
      </c>
      <c r="P3156">
        <v>4.02E-2</v>
      </c>
      <c r="Q3156">
        <v>6562.19</v>
      </c>
      <c r="R3156">
        <v>0.11</v>
      </c>
      <c r="S3156">
        <v>131.1</v>
      </c>
      <c r="T3156">
        <v>13</v>
      </c>
      <c r="U3156" t="str">
        <f>IF(Car_Data[[#This Row],[Buyer Age]]&lt;=30,"Adulthood",IF(Car_Data[[#This Row],[Buyer Age]]&lt;=65,"Middle Adulthood",IF(Car_Data[[#This Row],[Buyer Age]]&lt;=75,"older")))</f>
        <v>older</v>
      </c>
      <c r="V3156" t="str">
        <f>IF(Car_Data[[#This Row],[Top Speed]]&lt;=150,"Avg_Speed",IF(Car_Data[[#This Row],[Top Speed]]&lt;=200,"High_Speed",IF(Car_Data[[#This Row],[Top Speed]]&lt;=250,"Super_Speed")))</f>
        <v>Avg_Speed</v>
      </c>
      <c r="W3156">
        <f>IF(Car_Data[[#This Row],[Sale Price]]&lt;=50000,Car_Data[[#This Row],[Discount]]*Car_Data[[#This Row],[Resell Price]],IF(Car_Data[[#This Row],[Sale Price]]&lt;=100000,Car_Data[[#This Row],[Discount]]*Car_Data[[#This Row],[Sale Price]]))</f>
        <v>263.80003799999997</v>
      </c>
      <c r="X3156">
        <f>Car_Data[[#This Row],[Sale Price]]-Car_Data[[#This Row],[Production cost]]</f>
        <v>25872.199961999999</v>
      </c>
    </row>
    <row r="3157" spans="1:24" x14ac:dyDescent="0.3">
      <c r="A3157" t="s">
        <v>256</v>
      </c>
      <c r="B3157" t="s">
        <v>3480</v>
      </c>
      <c r="C3157" t="s">
        <v>2234</v>
      </c>
      <c r="D3157" t="s">
        <v>31</v>
      </c>
      <c r="E3157" t="s">
        <v>31</v>
      </c>
      <c r="F3157">
        <v>73</v>
      </c>
      <c r="G3157" t="s">
        <v>486</v>
      </c>
      <c r="H3157" t="s">
        <v>973</v>
      </c>
      <c r="I3157" t="s">
        <v>6831</v>
      </c>
      <c r="J3157">
        <v>31.917522000000002</v>
      </c>
      <c r="K3157">
        <v>35.032190999999997</v>
      </c>
      <c r="L3157" t="s">
        <v>67</v>
      </c>
      <c r="M3157" t="b">
        <v>0</v>
      </c>
      <c r="N3157" s="1">
        <v>38736</v>
      </c>
      <c r="O3157">
        <v>28440.799999999999</v>
      </c>
      <c r="P3157">
        <v>5.3199999999999997E-2</v>
      </c>
      <c r="Q3157">
        <v>15732.63</v>
      </c>
      <c r="R3157">
        <v>0.04</v>
      </c>
      <c r="S3157">
        <v>129.9</v>
      </c>
      <c r="T3157">
        <v>6.9</v>
      </c>
      <c r="U3157" t="str">
        <f>IF(Car_Data[[#This Row],[Buyer Age]]&lt;=30,"Adulthood",IF(Car_Data[[#This Row],[Buyer Age]]&lt;=65,"Middle Adulthood",IF(Car_Data[[#This Row],[Buyer Age]]&lt;=75,"older")))</f>
        <v>older</v>
      </c>
      <c r="V3157" t="str">
        <f>IF(Car_Data[[#This Row],[Top Speed]]&lt;=150,"Avg_Speed",IF(Car_Data[[#This Row],[Top Speed]]&lt;=200,"High_Speed",IF(Car_Data[[#This Row],[Top Speed]]&lt;=250,"Super_Speed")))</f>
        <v>Avg_Speed</v>
      </c>
      <c r="W3157">
        <f>IF(Car_Data[[#This Row],[Sale Price]]&lt;=50000,Car_Data[[#This Row],[Discount]]*Car_Data[[#This Row],[Resell Price]],IF(Car_Data[[#This Row],[Sale Price]]&lt;=100000,Car_Data[[#This Row],[Discount]]*Car_Data[[#This Row],[Sale Price]]))</f>
        <v>836.97591599999987</v>
      </c>
      <c r="X3157">
        <f>Car_Data[[#This Row],[Sale Price]]-Car_Data[[#This Row],[Production cost]]</f>
        <v>27603.824084</v>
      </c>
    </row>
    <row r="3158" spans="1:24" x14ac:dyDescent="0.3">
      <c r="A3158" t="s">
        <v>270</v>
      </c>
      <c r="B3158" t="s">
        <v>484</v>
      </c>
      <c r="C3158" t="s">
        <v>2599</v>
      </c>
      <c r="D3158" t="s">
        <v>23</v>
      </c>
      <c r="E3158" t="s">
        <v>23</v>
      </c>
      <c r="F3158">
        <v>28</v>
      </c>
      <c r="G3158" t="s">
        <v>851</v>
      </c>
      <c r="H3158" t="s">
        <v>755</v>
      </c>
      <c r="I3158" t="s">
        <v>6832</v>
      </c>
      <c r="J3158">
        <v>8.1204865999999996</v>
      </c>
      <c r="K3158">
        <v>12.040412</v>
      </c>
      <c r="L3158" t="s">
        <v>116</v>
      </c>
      <c r="M3158" t="b">
        <v>0</v>
      </c>
      <c r="N3158" s="1">
        <v>42420</v>
      </c>
      <c r="O3158">
        <v>56923.88</v>
      </c>
      <c r="P3158">
        <v>0.23669999999999999</v>
      </c>
      <c r="Q3158">
        <v>33924.76</v>
      </c>
      <c r="R3158">
        <v>0.19</v>
      </c>
      <c r="S3158">
        <v>243.5</v>
      </c>
      <c r="T3158">
        <v>14.3</v>
      </c>
      <c r="U3158" t="str">
        <f>IF(Car_Data[[#This Row],[Buyer Age]]&lt;=30,"Adulthood",IF(Car_Data[[#This Row],[Buyer Age]]&lt;=65,"Middle Adulthood",IF(Car_Data[[#This Row],[Buyer Age]]&lt;=75,"older")))</f>
        <v>Adulthood</v>
      </c>
      <c r="V3158" t="str">
        <f>IF(Car_Data[[#This Row],[Top Speed]]&lt;=150,"Avg_Speed",IF(Car_Data[[#This Row],[Top Speed]]&lt;=200,"High_Speed",IF(Car_Data[[#This Row],[Top Speed]]&lt;=250,"Super_Speed")))</f>
        <v>Super_Speed</v>
      </c>
      <c r="W3158">
        <f>IF(Car_Data[[#This Row],[Sale Price]]&lt;=50000,Car_Data[[#This Row],[Discount]]*Car_Data[[#This Row],[Resell Price]],IF(Car_Data[[#This Row],[Sale Price]]&lt;=100000,Car_Data[[#This Row],[Discount]]*Car_Data[[#This Row],[Sale Price]]))</f>
        <v>13473.882395999999</v>
      </c>
      <c r="X3158">
        <f>Car_Data[[#This Row],[Sale Price]]-Car_Data[[#This Row],[Production cost]]</f>
        <v>43449.997603999996</v>
      </c>
    </row>
    <row r="3159" spans="1:24" x14ac:dyDescent="0.3">
      <c r="A3159" t="s">
        <v>36</v>
      </c>
      <c r="B3159" t="s">
        <v>555</v>
      </c>
      <c r="C3159" t="s">
        <v>6833</v>
      </c>
      <c r="D3159" t="s">
        <v>31</v>
      </c>
      <c r="E3159" t="s">
        <v>23</v>
      </c>
      <c r="F3159">
        <v>42</v>
      </c>
      <c r="G3159" t="s">
        <v>1230</v>
      </c>
      <c r="H3159" t="s">
        <v>127</v>
      </c>
      <c r="I3159" t="s">
        <v>6834</v>
      </c>
      <c r="J3159">
        <v>-8.1968847</v>
      </c>
      <c r="K3159">
        <v>112.53046929999999</v>
      </c>
      <c r="L3159" t="s">
        <v>99</v>
      </c>
      <c r="M3159" t="b">
        <v>1</v>
      </c>
      <c r="N3159" s="1">
        <v>43503</v>
      </c>
      <c r="O3159">
        <v>62357.74</v>
      </c>
      <c r="P3159">
        <v>0.10199999999999999</v>
      </c>
      <c r="Q3159">
        <v>27689.57</v>
      </c>
      <c r="R3159">
        <v>0.05</v>
      </c>
      <c r="S3159">
        <v>151.80000000000001</v>
      </c>
      <c r="T3159">
        <v>13.7</v>
      </c>
      <c r="U3159" t="str">
        <f>IF(Car_Data[[#This Row],[Buyer Age]]&lt;=30,"Adulthood",IF(Car_Data[[#This Row],[Buyer Age]]&lt;=65,"Middle Adulthood",IF(Car_Data[[#This Row],[Buyer Age]]&lt;=75,"older")))</f>
        <v>Middle Adulthood</v>
      </c>
      <c r="V3159" t="str">
        <f>IF(Car_Data[[#This Row],[Top Speed]]&lt;=150,"Avg_Speed",IF(Car_Data[[#This Row],[Top Speed]]&lt;=200,"High_Speed",IF(Car_Data[[#This Row],[Top Speed]]&lt;=250,"Super_Speed")))</f>
        <v>High_Speed</v>
      </c>
      <c r="W3159">
        <f>IF(Car_Data[[#This Row],[Sale Price]]&lt;=50000,Car_Data[[#This Row],[Discount]]*Car_Data[[#This Row],[Resell Price]],IF(Car_Data[[#This Row],[Sale Price]]&lt;=100000,Car_Data[[#This Row],[Discount]]*Car_Data[[#This Row],[Sale Price]]))</f>
        <v>6360.4894799999993</v>
      </c>
      <c r="X3159">
        <f>Car_Data[[#This Row],[Sale Price]]-Car_Data[[#This Row],[Production cost]]</f>
        <v>55997.250520000001</v>
      </c>
    </row>
    <row r="3160" spans="1:24" x14ac:dyDescent="0.3">
      <c r="A3160" t="s">
        <v>256</v>
      </c>
      <c r="B3160" t="s">
        <v>2982</v>
      </c>
      <c r="C3160" t="s">
        <v>2907</v>
      </c>
      <c r="D3160" t="s">
        <v>23</v>
      </c>
      <c r="E3160" t="s">
        <v>23</v>
      </c>
      <c r="F3160">
        <v>67</v>
      </c>
      <c r="G3160" t="s">
        <v>1860</v>
      </c>
      <c r="H3160" t="s">
        <v>127</v>
      </c>
      <c r="I3160" t="s">
        <v>6835</v>
      </c>
      <c r="J3160">
        <v>-6.4024843999999996</v>
      </c>
      <c r="K3160">
        <v>106.7942405</v>
      </c>
      <c r="L3160" t="s">
        <v>332</v>
      </c>
      <c r="M3160" t="b">
        <v>0</v>
      </c>
      <c r="N3160" s="1">
        <v>42826</v>
      </c>
      <c r="O3160">
        <v>84262.96</v>
      </c>
      <c r="P3160">
        <v>0.41889999999999999</v>
      </c>
      <c r="Q3160">
        <v>35687.53</v>
      </c>
      <c r="R3160">
        <v>0.25</v>
      </c>
      <c r="S3160">
        <v>219.4</v>
      </c>
      <c r="T3160">
        <v>5</v>
      </c>
      <c r="U3160" t="str">
        <f>IF(Car_Data[[#This Row],[Buyer Age]]&lt;=30,"Adulthood",IF(Car_Data[[#This Row],[Buyer Age]]&lt;=65,"Middle Adulthood",IF(Car_Data[[#This Row],[Buyer Age]]&lt;=75,"older")))</f>
        <v>older</v>
      </c>
      <c r="V3160" t="str">
        <f>IF(Car_Data[[#This Row],[Top Speed]]&lt;=150,"Avg_Speed",IF(Car_Data[[#This Row],[Top Speed]]&lt;=200,"High_Speed",IF(Car_Data[[#This Row],[Top Speed]]&lt;=250,"Super_Speed")))</f>
        <v>Super_Speed</v>
      </c>
      <c r="W3160">
        <f>IF(Car_Data[[#This Row],[Sale Price]]&lt;=50000,Car_Data[[#This Row],[Discount]]*Car_Data[[#This Row],[Resell Price]],IF(Car_Data[[#This Row],[Sale Price]]&lt;=100000,Car_Data[[#This Row],[Discount]]*Car_Data[[#This Row],[Sale Price]]))</f>
        <v>35297.753944000004</v>
      </c>
      <c r="X3160">
        <f>Car_Data[[#This Row],[Sale Price]]-Car_Data[[#This Row],[Production cost]]</f>
        <v>48965.206056000003</v>
      </c>
    </row>
    <row r="3161" spans="1:24" x14ac:dyDescent="0.3">
      <c r="A3161" t="s">
        <v>163</v>
      </c>
      <c r="B3161" t="s">
        <v>2383</v>
      </c>
      <c r="C3161" t="s">
        <v>6836</v>
      </c>
      <c r="D3161" t="s">
        <v>31</v>
      </c>
      <c r="E3161" t="s">
        <v>31</v>
      </c>
      <c r="F3161">
        <v>65</v>
      </c>
      <c r="G3161" t="s">
        <v>1030</v>
      </c>
      <c r="H3161" t="s">
        <v>33</v>
      </c>
      <c r="I3161" t="s">
        <v>6837</v>
      </c>
      <c r="J3161">
        <v>33.189191999999998</v>
      </c>
      <c r="K3161">
        <v>120.10347299999999</v>
      </c>
      <c r="L3161" t="s">
        <v>74</v>
      </c>
      <c r="M3161" t="b">
        <v>1</v>
      </c>
      <c r="N3161" s="1">
        <v>41748</v>
      </c>
      <c r="O3161">
        <v>24370.13</v>
      </c>
      <c r="P3161">
        <v>0.1653</v>
      </c>
      <c r="Q3161">
        <v>28194.74</v>
      </c>
      <c r="R3161">
        <v>0.15</v>
      </c>
      <c r="S3161">
        <v>194.1</v>
      </c>
      <c r="T3161">
        <v>5.8</v>
      </c>
      <c r="U3161" t="str">
        <f>IF(Car_Data[[#This Row],[Buyer Age]]&lt;=30,"Adulthood",IF(Car_Data[[#This Row],[Buyer Age]]&lt;=65,"Middle Adulthood",IF(Car_Data[[#This Row],[Buyer Age]]&lt;=75,"older")))</f>
        <v>Middle Adulthood</v>
      </c>
      <c r="V3161" t="str">
        <f>IF(Car_Data[[#This Row],[Top Speed]]&lt;=150,"Avg_Speed",IF(Car_Data[[#This Row],[Top Speed]]&lt;=200,"High_Speed",IF(Car_Data[[#This Row],[Top Speed]]&lt;=250,"Super_Speed")))</f>
        <v>High_Speed</v>
      </c>
      <c r="W3161">
        <f>IF(Car_Data[[#This Row],[Sale Price]]&lt;=50000,Car_Data[[#This Row],[Discount]]*Car_Data[[#This Row],[Resell Price]],IF(Car_Data[[#This Row],[Sale Price]]&lt;=100000,Car_Data[[#This Row],[Discount]]*Car_Data[[#This Row],[Sale Price]]))</f>
        <v>4660.5905220000004</v>
      </c>
      <c r="X3161">
        <f>Car_Data[[#This Row],[Sale Price]]-Car_Data[[#This Row],[Production cost]]</f>
        <v>19709.539477999999</v>
      </c>
    </row>
    <row r="3162" spans="1:24" x14ac:dyDescent="0.3">
      <c r="A3162" t="s">
        <v>244</v>
      </c>
      <c r="B3162" t="s">
        <v>981</v>
      </c>
      <c r="C3162" t="s">
        <v>6838</v>
      </c>
      <c r="D3162" t="s">
        <v>23</v>
      </c>
      <c r="E3162" t="s">
        <v>23</v>
      </c>
      <c r="F3162">
        <v>27</v>
      </c>
      <c r="G3162" t="s">
        <v>938</v>
      </c>
      <c r="H3162" t="s">
        <v>127</v>
      </c>
      <c r="I3162" t="s">
        <v>6839</v>
      </c>
      <c r="J3162">
        <v>-7.1520459000000001</v>
      </c>
      <c r="K3162">
        <v>108.5196028</v>
      </c>
      <c r="L3162" t="s">
        <v>174</v>
      </c>
      <c r="M3162" t="b">
        <v>1</v>
      </c>
      <c r="N3162" s="1">
        <v>40740</v>
      </c>
      <c r="O3162">
        <v>75252.7</v>
      </c>
      <c r="P3162">
        <v>0.46660000000000001</v>
      </c>
      <c r="Q3162">
        <v>42729.01</v>
      </c>
      <c r="R3162">
        <v>0.17</v>
      </c>
      <c r="S3162">
        <v>220.2</v>
      </c>
      <c r="T3162">
        <v>10.6</v>
      </c>
      <c r="U3162" t="str">
        <f>IF(Car_Data[[#This Row],[Buyer Age]]&lt;=30,"Adulthood",IF(Car_Data[[#This Row],[Buyer Age]]&lt;=65,"Middle Adulthood",IF(Car_Data[[#This Row],[Buyer Age]]&lt;=75,"older")))</f>
        <v>Adulthood</v>
      </c>
      <c r="V3162" t="str">
        <f>IF(Car_Data[[#This Row],[Top Speed]]&lt;=150,"Avg_Speed",IF(Car_Data[[#This Row],[Top Speed]]&lt;=200,"High_Speed",IF(Car_Data[[#This Row],[Top Speed]]&lt;=250,"Super_Speed")))</f>
        <v>Super_Speed</v>
      </c>
      <c r="W3162">
        <f>IF(Car_Data[[#This Row],[Sale Price]]&lt;=50000,Car_Data[[#This Row],[Discount]]*Car_Data[[#This Row],[Resell Price]],IF(Car_Data[[#This Row],[Sale Price]]&lt;=100000,Car_Data[[#This Row],[Discount]]*Car_Data[[#This Row],[Sale Price]]))</f>
        <v>35112.909820000001</v>
      </c>
      <c r="X3162">
        <f>Car_Data[[#This Row],[Sale Price]]-Car_Data[[#This Row],[Production cost]]</f>
        <v>40139.790179999996</v>
      </c>
    </row>
    <row r="3163" spans="1:24" x14ac:dyDescent="0.3">
      <c r="A3163" t="s">
        <v>163</v>
      </c>
      <c r="B3163">
        <v>90</v>
      </c>
      <c r="C3163" t="s">
        <v>6840</v>
      </c>
      <c r="D3163" t="s">
        <v>23</v>
      </c>
      <c r="E3163" t="s">
        <v>31</v>
      </c>
      <c r="F3163">
        <v>22</v>
      </c>
      <c r="G3163" t="s">
        <v>378</v>
      </c>
      <c r="H3163" t="s">
        <v>103</v>
      </c>
      <c r="I3163" t="s">
        <v>6841</v>
      </c>
      <c r="J3163">
        <v>17.5899708</v>
      </c>
      <c r="K3163">
        <v>120.4017314</v>
      </c>
      <c r="L3163" t="s">
        <v>81</v>
      </c>
      <c r="M3163" t="b">
        <v>1</v>
      </c>
      <c r="N3163" s="1">
        <v>37304</v>
      </c>
      <c r="O3163">
        <v>76548.56</v>
      </c>
      <c r="P3163">
        <v>0.28039999999999998</v>
      </c>
      <c r="Q3163">
        <v>12546.38</v>
      </c>
      <c r="R3163">
        <v>0.18</v>
      </c>
      <c r="S3163">
        <v>140.19999999999999</v>
      </c>
      <c r="T3163">
        <v>8.3000000000000007</v>
      </c>
      <c r="U3163" t="str">
        <f>IF(Car_Data[[#This Row],[Buyer Age]]&lt;=30,"Adulthood",IF(Car_Data[[#This Row],[Buyer Age]]&lt;=65,"Middle Adulthood",IF(Car_Data[[#This Row],[Buyer Age]]&lt;=75,"older")))</f>
        <v>Adulthood</v>
      </c>
      <c r="V3163" t="str">
        <f>IF(Car_Data[[#This Row],[Top Speed]]&lt;=150,"Avg_Speed",IF(Car_Data[[#This Row],[Top Speed]]&lt;=200,"High_Speed",IF(Car_Data[[#This Row],[Top Speed]]&lt;=250,"Super_Speed")))</f>
        <v>Avg_Speed</v>
      </c>
      <c r="W3163">
        <f>IF(Car_Data[[#This Row],[Sale Price]]&lt;=50000,Car_Data[[#This Row],[Discount]]*Car_Data[[#This Row],[Resell Price]],IF(Car_Data[[#This Row],[Sale Price]]&lt;=100000,Car_Data[[#This Row],[Discount]]*Car_Data[[#This Row],[Sale Price]]))</f>
        <v>21464.216224</v>
      </c>
      <c r="X3163">
        <f>Car_Data[[#This Row],[Sale Price]]-Car_Data[[#This Row],[Production cost]]</f>
        <v>55084.343775999994</v>
      </c>
    </row>
    <row r="3164" spans="1:24" x14ac:dyDescent="0.3">
      <c r="A3164" t="s">
        <v>105</v>
      </c>
      <c r="B3164" t="s">
        <v>551</v>
      </c>
      <c r="C3164" t="s">
        <v>6842</v>
      </c>
      <c r="D3164" t="s">
        <v>23</v>
      </c>
      <c r="E3164" t="s">
        <v>31</v>
      </c>
      <c r="F3164">
        <v>46</v>
      </c>
      <c r="G3164" t="s">
        <v>1233</v>
      </c>
      <c r="H3164" t="s">
        <v>127</v>
      </c>
      <c r="I3164" t="s">
        <v>6843</v>
      </c>
      <c r="J3164">
        <v>-6.9176355000000003</v>
      </c>
      <c r="K3164">
        <v>112.45000760000001</v>
      </c>
      <c r="L3164" t="s">
        <v>111</v>
      </c>
      <c r="M3164" t="b">
        <v>1</v>
      </c>
      <c r="N3164" s="1">
        <v>40698</v>
      </c>
      <c r="O3164">
        <v>98997.06</v>
      </c>
      <c r="P3164">
        <v>0.36309999999999998</v>
      </c>
      <c r="Q3164">
        <v>34808.19</v>
      </c>
      <c r="R3164">
        <v>0.04</v>
      </c>
      <c r="S3164">
        <v>149.6</v>
      </c>
      <c r="T3164">
        <v>9.4</v>
      </c>
      <c r="U3164" t="str">
        <f>IF(Car_Data[[#This Row],[Buyer Age]]&lt;=30,"Adulthood",IF(Car_Data[[#This Row],[Buyer Age]]&lt;=65,"Middle Adulthood",IF(Car_Data[[#This Row],[Buyer Age]]&lt;=75,"older")))</f>
        <v>Middle Adulthood</v>
      </c>
      <c r="V3164" t="str">
        <f>IF(Car_Data[[#This Row],[Top Speed]]&lt;=150,"Avg_Speed",IF(Car_Data[[#This Row],[Top Speed]]&lt;=200,"High_Speed",IF(Car_Data[[#This Row],[Top Speed]]&lt;=250,"Super_Speed")))</f>
        <v>Avg_Speed</v>
      </c>
      <c r="W3164">
        <f>IF(Car_Data[[#This Row],[Sale Price]]&lt;=50000,Car_Data[[#This Row],[Discount]]*Car_Data[[#This Row],[Resell Price]],IF(Car_Data[[#This Row],[Sale Price]]&lt;=100000,Car_Data[[#This Row],[Discount]]*Car_Data[[#This Row],[Sale Price]]))</f>
        <v>35945.832485999999</v>
      </c>
      <c r="X3164">
        <f>Car_Data[[#This Row],[Sale Price]]-Car_Data[[#This Row],[Production cost]]</f>
        <v>63051.227513999998</v>
      </c>
    </row>
    <row r="3165" spans="1:24" x14ac:dyDescent="0.3">
      <c r="A3165" t="s">
        <v>368</v>
      </c>
      <c r="B3165" t="s">
        <v>629</v>
      </c>
      <c r="C3165" t="s">
        <v>2541</v>
      </c>
      <c r="D3165" t="s">
        <v>31</v>
      </c>
      <c r="E3165" t="s">
        <v>31</v>
      </c>
      <c r="F3165">
        <v>47</v>
      </c>
      <c r="G3165" t="s">
        <v>1330</v>
      </c>
      <c r="H3165" t="s">
        <v>33</v>
      </c>
      <c r="I3165" t="s">
        <v>5096</v>
      </c>
      <c r="J3165">
        <v>27.630806</v>
      </c>
      <c r="K3165">
        <v>114.029827</v>
      </c>
      <c r="L3165" t="s">
        <v>151</v>
      </c>
      <c r="M3165" t="b">
        <v>1</v>
      </c>
      <c r="N3165" s="1">
        <v>44137</v>
      </c>
      <c r="O3165">
        <v>12950.66</v>
      </c>
      <c r="P3165">
        <v>0.35820000000000002</v>
      </c>
      <c r="Q3165">
        <v>37065.300000000003</v>
      </c>
      <c r="R3165">
        <v>0.03</v>
      </c>
      <c r="S3165">
        <v>229.6</v>
      </c>
      <c r="T3165">
        <v>5.2</v>
      </c>
      <c r="U3165" t="str">
        <f>IF(Car_Data[[#This Row],[Buyer Age]]&lt;=30,"Adulthood",IF(Car_Data[[#This Row],[Buyer Age]]&lt;=65,"Middle Adulthood",IF(Car_Data[[#This Row],[Buyer Age]]&lt;=75,"older")))</f>
        <v>Middle Adulthood</v>
      </c>
      <c r="V3165" t="str">
        <f>IF(Car_Data[[#This Row],[Top Speed]]&lt;=150,"Avg_Speed",IF(Car_Data[[#This Row],[Top Speed]]&lt;=200,"High_Speed",IF(Car_Data[[#This Row],[Top Speed]]&lt;=250,"Super_Speed")))</f>
        <v>Super_Speed</v>
      </c>
      <c r="W3165">
        <f>IF(Car_Data[[#This Row],[Sale Price]]&lt;=50000,Car_Data[[#This Row],[Discount]]*Car_Data[[#This Row],[Resell Price]],IF(Car_Data[[#This Row],[Sale Price]]&lt;=100000,Car_Data[[#This Row],[Discount]]*Car_Data[[#This Row],[Sale Price]]))</f>
        <v>13276.790460000002</v>
      </c>
      <c r="X3165">
        <f>Car_Data[[#This Row],[Sale Price]]-Car_Data[[#This Row],[Production cost]]</f>
        <v>-326.13046000000213</v>
      </c>
    </row>
    <row r="3166" spans="1:24" x14ac:dyDescent="0.3">
      <c r="A3166" t="s">
        <v>55</v>
      </c>
      <c r="B3166" t="s">
        <v>1424</v>
      </c>
      <c r="C3166" t="s">
        <v>6844</v>
      </c>
      <c r="D3166" t="s">
        <v>31</v>
      </c>
      <c r="E3166" t="s">
        <v>23</v>
      </c>
      <c r="F3166">
        <v>32</v>
      </c>
      <c r="G3166" t="s">
        <v>391</v>
      </c>
      <c r="H3166" t="s">
        <v>127</v>
      </c>
      <c r="I3166" t="s">
        <v>6845</v>
      </c>
      <c r="J3166">
        <v>-8.3635207999999999</v>
      </c>
      <c r="K3166">
        <v>123.00854150000001</v>
      </c>
      <c r="L3166" t="s">
        <v>48</v>
      </c>
      <c r="M3166" t="b">
        <v>1</v>
      </c>
      <c r="N3166" s="1">
        <v>39105</v>
      </c>
      <c r="O3166">
        <v>12176.5</v>
      </c>
      <c r="P3166">
        <v>0.6149</v>
      </c>
      <c r="Q3166">
        <v>22960.240000000002</v>
      </c>
      <c r="R3166">
        <v>0.09</v>
      </c>
      <c r="S3166">
        <v>122.3</v>
      </c>
      <c r="T3166">
        <v>14.3</v>
      </c>
      <c r="U3166" t="str">
        <f>IF(Car_Data[[#This Row],[Buyer Age]]&lt;=30,"Adulthood",IF(Car_Data[[#This Row],[Buyer Age]]&lt;=65,"Middle Adulthood",IF(Car_Data[[#This Row],[Buyer Age]]&lt;=75,"older")))</f>
        <v>Middle Adulthood</v>
      </c>
      <c r="V3166" t="str">
        <f>IF(Car_Data[[#This Row],[Top Speed]]&lt;=150,"Avg_Speed",IF(Car_Data[[#This Row],[Top Speed]]&lt;=200,"High_Speed",IF(Car_Data[[#This Row],[Top Speed]]&lt;=250,"Super_Speed")))</f>
        <v>Avg_Speed</v>
      </c>
      <c r="W3166">
        <f>IF(Car_Data[[#This Row],[Sale Price]]&lt;=50000,Car_Data[[#This Row],[Discount]]*Car_Data[[#This Row],[Resell Price]],IF(Car_Data[[#This Row],[Sale Price]]&lt;=100000,Car_Data[[#This Row],[Discount]]*Car_Data[[#This Row],[Sale Price]]))</f>
        <v>14118.251576000001</v>
      </c>
      <c r="X3166">
        <f>Car_Data[[#This Row],[Sale Price]]-Car_Data[[#This Row],[Production cost]]</f>
        <v>-1941.7515760000006</v>
      </c>
    </row>
    <row r="3167" spans="1:24" x14ac:dyDescent="0.3">
      <c r="A3167" t="s">
        <v>250</v>
      </c>
      <c r="B3167" t="s">
        <v>6846</v>
      </c>
      <c r="C3167" t="s">
        <v>4500</v>
      </c>
      <c r="D3167" t="s">
        <v>23</v>
      </c>
      <c r="E3167" t="s">
        <v>31</v>
      </c>
      <c r="F3167">
        <v>42</v>
      </c>
      <c r="G3167" t="s">
        <v>1934</v>
      </c>
      <c r="H3167" t="s">
        <v>664</v>
      </c>
      <c r="I3167" t="s">
        <v>6847</v>
      </c>
      <c r="J3167">
        <v>13.7544241</v>
      </c>
      <c r="K3167">
        <v>100.5340482</v>
      </c>
      <c r="L3167" t="s">
        <v>99</v>
      </c>
      <c r="M3167" t="b">
        <v>0</v>
      </c>
      <c r="N3167" s="1">
        <v>40919</v>
      </c>
      <c r="O3167">
        <v>67527.39</v>
      </c>
      <c r="P3167">
        <v>0.64119999999999999</v>
      </c>
      <c r="Q3167">
        <v>2869.99</v>
      </c>
      <c r="R3167">
        <v>0.01</v>
      </c>
      <c r="S3167">
        <v>227.7</v>
      </c>
      <c r="T3167">
        <v>10.7</v>
      </c>
      <c r="U3167" t="str">
        <f>IF(Car_Data[[#This Row],[Buyer Age]]&lt;=30,"Adulthood",IF(Car_Data[[#This Row],[Buyer Age]]&lt;=65,"Middle Adulthood",IF(Car_Data[[#This Row],[Buyer Age]]&lt;=75,"older")))</f>
        <v>Middle Adulthood</v>
      </c>
      <c r="V3167" t="str">
        <f>IF(Car_Data[[#This Row],[Top Speed]]&lt;=150,"Avg_Speed",IF(Car_Data[[#This Row],[Top Speed]]&lt;=200,"High_Speed",IF(Car_Data[[#This Row],[Top Speed]]&lt;=250,"Super_Speed")))</f>
        <v>Super_Speed</v>
      </c>
      <c r="W3167">
        <f>IF(Car_Data[[#This Row],[Sale Price]]&lt;=50000,Car_Data[[#This Row],[Discount]]*Car_Data[[#This Row],[Resell Price]],IF(Car_Data[[#This Row],[Sale Price]]&lt;=100000,Car_Data[[#This Row],[Discount]]*Car_Data[[#This Row],[Sale Price]]))</f>
        <v>43298.562467999996</v>
      </c>
      <c r="X3167">
        <f>Car_Data[[#This Row],[Sale Price]]-Car_Data[[#This Row],[Production cost]]</f>
        <v>24228.827532000003</v>
      </c>
    </row>
    <row r="3168" spans="1:24" x14ac:dyDescent="0.3">
      <c r="A3168" t="s">
        <v>61</v>
      </c>
      <c r="B3168" t="s">
        <v>844</v>
      </c>
      <c r="C3168" t="s">
        <v>6848</v>
      </c>
      <c r="D3168" t="s">
        <v>31</v>
      </c>
      <c r="E3168" t="s">
        <v>23</v>
      </c>
      <c r="F3168">
        <v>71</v>
      </c>
      <c r="G3168" t="s">
        <v>2416</v>
      </c>
      <c r="H3168" t="s">
        <v>103</v>
      </c>
      <c r="I3168" t="s">
        <v>6849</v>
      </c>
      <c r="J3168">
        <v>14.635507</v>
      </c>
      <c r="K3168">
        <v>121.0154848</v>
      </c>
      <c r="L3168" t="s">
        <v>151</v>
      </c>
      <c r="M3168" t="b">
        <v>0</v>
      </c>
      <c r="N3168" s="1">
        <v>39637</v>
      </c>
      <c r="O3168">
        <v>48355.23</v>
      </c>
      <c r="P3168">
        <v>0.58430000000000004</v>
      </c>
      <c r="Q3168">
        <v>32053.61</v>
      </c>
      <c r="R3168">
        <v>0.01</v>
      </c>
      <c r="S3168">
        <v>187.4</v>
      </c>
      <c r="T3168">
        <v>9.6999999999999993</v>
      </c>
      <c r="U3168" t="str">
        <f>IF(Car_Data[[#This Row],[Buyer Age]]&lt;=30,"Adulthood",IF(Car_Data[[#This Row],[Buyer Age]]&lt;=65,"Middle Adulthood",IF(Car_Data[[#This Row],[Buyer Age]]&lt;=75,"older")))</f>
        <v>older</v>
      </c>
      <c r="V3168" t="str">
        <f>IF(Car_Data[[#This Row],[Top Speed]]&lt;=150,"Avg_Speed",IF(Car_Data[[#This Row],[Top Speed]]&lt;=200,"High_Speed",IF(Car_Data[[#This Row],[Top Speed]]&lt;=250,"Super_Speed")))</f>
        <v>High_Speed</v>
      </c>
      <c r="W3168">
        <f>IF(Car_Data[[#This Row],[Sale Price]]&lt;=50000,Car_Data[[#This Row],[Discount]]*Car_Data[[#This Row],[Resell Price]],IF(Car_Data[[#This Row],[Sale Price]]&lt;=100000,Car_Data[[#This Row],[Discount]]*Car_Data[[#This Row],[Sale Price]]))</f>
        <v>18728.924323000003</v>
      </c>
      <c r="X3168">
        <f>Car_Data[[#This Row],[Sale Price]]-Car_Data[[#This Row],[Production cost]]</f>
        <v>29626.305677</v>
      </c>
    </row>
    <row r="3169" spans="1:24" x14ac:dyDescent="0.3">
      <c r="A3169" t="s">
        <v>117</v>
      </c>
      <c r="B3169" t="s">
        <v>2629</v>
      </c>
      <c r="C3169" t="s">
        <v>3035</v>
      </c>
      <c r="D3169" t="s">
        <v>23</v>
      </c>
      <c r="E3169" t="s">
        <v>23</v>
      </c>
      <c r="F3169">
        <v>47</v>
      </c>
      <c r="G3169" t="s">
        <v>635</v>
      </c>
      <c r="H3169" t="s">
        <v>755</v>
      </c>
      <c r="I3169" t="s">
        <v>1894</v>
      </c>
      <c r="J3169">
        <v>5.1744472000000004</v>
      </c>
      <c r="K3169">
        <v>7.7145152000000001</v>
      </c>
      <c r="L3169" t="s">
        <v>116</v>
      </c>
      <c r="M3169" t="b">
        <v>1</v>
      </c>
      <c r="N3169" s="1">
        <v>37990</v>
      </c>
      <c r="O3169">
        <v>81904.22</v>
      </c>
      <c r="P3169">
        <v>0.53190000000000004</v>
      </c>
      <c r="Q3169">
        <v>27423.63</v>
      </c>
      <c r="R3169">
        <v>0.05</v>
      </c>
      <c r="S3169">
        <v>225.4</v>
      </c>
      <c r="T3169">
        <v>10.8</v>
      </c>
      <c r="U3169" t="str">
        <f>IF(Car_Data[[#This Row],[Buyer Age]]&lt;=30,"Adulthood",IF(Car_Data[[#This Row],[Buyer Age]]&lt;=65,"Middle Adulthood",IF(Car_Data[[#This Row],[Buyer Age]]&lt;=75,"older")))</f>
        <v>Middle Adulthood</v>
      </c>
      <c r="V3169" t="str">
        <f>IF(Car_Data[[#This Row],[Top Speed]]&lt;=150,"Avg_Speed",IF(Car_Data[[#This Row],[Top Speed]]&lt;=200,"High_Speed",IF(Car_Data[[#This Row],[Top Speed]]&lt;=250,"Super_Speed")))</f>
        <v>Super_Speed</v>
      </c>
      <c r="W3169">
        <f>IF(Car_Data[[#This Row],[Sale Price]]&lt;=50000,Car_Data[[#This Row],[Discount]]*Car_Data[[#This Row],[Resell Price]],IF(Car_Data[[#This Row],[Sale Price]]&lt;=100000,Car_Data[[#This Row],[Discount]]*Car_Data[[#This Row],[Sale Price]]))</f>
        <v>43564.854618000005</v>
      </c>
      <c r="X3169">
        <f>Car_Data[[#This Row],[Sale Price]]-Car_Data[[#This Row],[Production cost]]</f>
        <v>38339.365381999996</v>
      </c>
    </row>
    <row r="3170" spans="1:24" x14ac:dyDescent="0.3">
      <c r="A3170" t="s">
        <v>270</v>
      </c>
      <c r="B3170" t="s">
        <v>1593</v>
      </c>
      <c r="C3170" t="s">
        <v>6850</v>
      </c>
      <c r="D3170" t="s">
        <v>31</v>
      </c>
      <c r="E3170" t="s">
        <v>23</v>
      </c>
      <c r="F3170">
        <v>54</v>
      </c>
      <c r="G3170" t="s">
        <v>553</v>
      </c>
      <c r="H3170" t="s">
        <v>33</v>
      </c>
      <c r="I3170" t="s">
        <v>6851</v>
      </c>
      <c r="J3170">
        <v>31.126411999999998</v>
      </c>
      <c r="K3170">
        <v>119.17965599999999</v>
      </c>
      <c r="L3170" t="s">
        <v>157</v>
      </c>
      <c r="M3170" t="b">
        <v>1</v>
      </c>
      <c r="N3170" s="1">
        <v>42181</v>
      </c>
      <c r="O3170">
        <v>22765.97</v>
      </c>
      <c r="P3170">
        <v>0.18970000000000001</v>
      </c>
      <c r="Q3170">
        <v>5231.3900000000003</v>
      </c>
      <c r="R3170">
        <v>0.1</v>
      </c>
      <c r="S3170">
        <v>195.2</v>
      </c>
      <c r="T3170">
        <v>5.9</v>
      </c>
      <c r="U3170" t="str">
        <f>IF(Car_Data[[#This Row],[Buyer Age]]&lt;=30,"Adulthood",IF(Car_Data[[#This Row],[Buyer Age]]&lt;=65,"Middle Adulthood",IF(Car_Data[[#This Row],[Buyer Age]]&lt;=75,"older")))</f>
        <v>Middle Adulthood</v>
      </c>
      <c r="V3170" t="str">
        <f>IF(Car_Data[[#This Row],[Top Speed]]&lt;=150,"Avg_Speed",IF(Car_Data[[#This Row],[Top Speed]]&lt;=200,"High_Speed",IF(Car_Data[[#This Row],[Top Speed]]&lt;=250,"Super_Speed")))</f>
        <v>High_Speed</v>
      </c>
      <c r="W3170">
        <f>IF(Car_Data[[#This Row],[Sale Price]]&lt;=50000,Car_Data[[#This Row],[Discount]]*Car_Data[[#This Row],[Resell Price]],IF(Car_Data[[#This Row],[Sale Price]]&lt;=100000,Car_Data[[#This Row],[Discount]]*Car_Data[[#This Row],[Sale Price]]))</f>
        <v>992.3946830000001</v>
      </c>
      <c r="X3170">
        <f>Car_Data[[#This Row],[Sale Price]]-Car_Data[[#This Row],[Production cost]]</f>
        <v>21773.575317000003</v>
      </c>
    </row>
    <row r="3171" spans="1:24" x14ac:dyDescent="0.3">
      <c r="A3171" t="s">
        <v>431</v>
      </c>
      <c r="B3171" t="s">
        <v>859</v>
      </c>
      <c r="C3171" t="s">
        <v>6852</v>
      </c>
      <c r="D3171" t="s">
        <v>23</v>
      </c>
      <c r="E3171" t="s">
        <v>31</v>
      </c>
      <c r="F3171">
        <v>49</v>
      </c>
      <c r="G3171" t="s">
        <v>729</v>
      </c>
      <c r="H3171" t="s">
        <v>172</v>
      </c>
      <c r="I3171" t="s">
        <v>4195</v>
      </c>
      <c r="J3171">
        <v>32.72692</v>
      </c>
      <c r="K3171">
        <v>67.636960000000002</v>
      </c>
      <c r="L3171" t="s">
        <v>174</v>
      </c>
      <c r="M3171" t="b">
        <v>0</v>
      </c>
      <c r="N3171" s="1">
        <v>40320</v>
      </c>
      <c r="O3171">
        <v>13749.5</v>
      </c>
      <c r="P3171">
        <v>0.35470000000000002</v>
      </c>
      <c r="Q3171">
        <v>23265.39</v>
      </c>
      <c r="R3171">
        <v>0.03</v>
      </c>
      <c r="S3171">
        <v>186.6</v>
      </c>
      <c r="T3171">
        <v>6.8</v>
      </c>
      <c r="U3171" t="str">
        <f>IF(Car_Data[[#This Row],[Buyer Age]]&lt;=30,"Adulthood",IF(Car_Data[[#This Row],[Buyer Age]]&lt;=65,"Middle Adulthood",IF(Car_Data[[#This Row],[Buyer Age]]&lt;=75,"older")))</f>
        <v>Middle Adulthood</v>
      </c>
      <c r="V3171" t="str">
        <f>IF(Car_Data[[#This Row],[Top Speed]]&lt;=150,"Avg_Speed",IF(Car_Data[[#This Row],[Top Speed]]&lt;=200,"High_Speed",IF(Car_Data[[#This Row],[Top Speed]]&lt;=250,"Super_Speed")))</f>
        <v>High_Speed</v>
      </c>
      <c r="W3171">
        <f>IF(Car_Data[[#This Row],[Sale Price]]&lt;=50000,Car_Data[[#This Row],[Discount]]*Car_Data[[#This Row],[Resell Price]],IF(Car_Data[[#This Row],[Sale Price]]&lt;=100000,Car_Data[[#This Row],[Discount]]*Car_Data[[#This Row],[Sale Price]]))</f>
        <v>8252.2338330000002</v>
      </c>
      <c r="X3171">
        <f>Car_Data[[#This Row],[Sale Price]]-Car_Data[[#This Row],[Production cost]]</f>
        <v>5497.2661669999998</v>
      </c>
    </row>
    <row r="3172" spans="1:24" x14ac:dyDescent="0.3">
      <c r="A3172" t="s">
        <v>28</v>
      </c>
      <c r="B3172" t="s">
        <v>2441</v>
      </c>
      <c r="C3172" t="s">
        <v>6853</v>
      </c>
      <c r="D3172" t="s">
        <v>31</v>
      </c>
      <c r="E3172" t="s">
        <v>23</v>
      </c>
      <c r="F3172">
        <v>25</v>
      </c>
      <c r="G3172" t="s">
        <v>382</v>
      </c>
      <c r="H3172" t="s">
        <v>33</v>
      </c>
      <c r="I3172" t="s">
        <v>6854</v>
      </c>
      <c r="J3172">
        <v>35.721539999999997</v>
      </c>
      <c r="K3172">
        <v>111.350842</v>
      </c>
      <c r="L3172" t="s">
        <v>99</v>
      </c>
      <c r="M3172" t="b">
        <v>1</v>
      </c>
      <c r="N3172" s="1">
        <v>43214</v>
      </c>
      <c r="O3172">
        <v>16602.86</v>
      </c>
      <c r="P3172">
        <v>0.68610000000000004</v>
      </c>
      <c r="Q3172">
        <v>6982.04</v>
      </c>
      <c r="R3172">
        <v>0.13</v>
      </c>
      <c r="S3172">
        <v>219.1</v>
      </c>
      <c r="T3172">
        <v>8</v>
      </c>
      <c r="U3172" t="str">
        <f>IF(Car_Data[[#This Row],[Buyer Age]]&lt;=30,"Adulthood",IF(Car_Data[[#This Row],[Buyer Age]]&lt;=65,"Middle Adulthood",IF(Car_Data[[#This Row],[Buyer Age]]&lt;=75,"older")))</f>
        <v>Adulthood</v>
      </c>
      <c r="V3172" t="str">
        <f>IF(Car_Data[[#This Row],[Top Speed]]&lt;=150,"Avg_Speed",IF(Car_Data[[#This Row],[Top Speed]]&lt;=200,"High_Speed",IF(Car_Data[[#This Row],[Top Speed]]&lt;=250,"Super_Speed")))</f>
        <v>Super_Speed</v>
      </c>
      <c r="W3172">
        <f>IF(Car_Data[[#This Row],[Sale Price]]&lt;=50000,Car_Data[[#This Row],[Discount]]*Car_Data[[#This Row],[Resell Price]],IF(Car_Data[[#This Row],[Sale Price]]&lt;=100000,Car_Data[[#This Row],[Discount]]*Car_Data[[#This Row],[Sale Price]]))</f>
        <v>4790.3776440000001</v>
      </c>
      <c r="X3172">
        <f>Car_Data[[#This Row],[Sale Price]]-Car_Data[[#This Row],[Production cost]]</f>
        <v>11812.482356</v>
      </c>
    </row>
    <row r="3173" spans="1:24" x14ac:dyDescent="0.3">
      <c r="A3173" t="s">
        <v>309</v>
      </c>
      <c r="B3173" t="s">
        <v>2060</v>
      </c>
      <c r="C3173" t="s">
        <v>3559</v>
      </c>
      <c r="D3173" t="s">
        <v>31</v>
      </c>
      <c r="E3173" t="s">
        <v>23</v>
      </c>
      <c r="F3173">
        <v>68</v>
      </c>
      <c r="G3173" t="s">
        <v>615</v>
      </c>
      <c r="H3173" t="s">
        <v>33</v>
      </c>
      <c r="I3173" t="s">
        <v>6855</v>
      </c>
      <c r="J3173">
        <v>34.310279999999999</v>
      </c>
      <c r="K3173">
        <v>108.975658</v>
      </c>
      <c r="L3173" t="s">
        <v>67</v>
      </c>
      <c r="M3173" t="b">
        <v>0</v>
      </c>
      <c r="N3173" s="1">
        <v>37462</v>
      </c>
      <c r="O3173">
        <v>99190.17</v>
      </c>
      <c r="P3173">
        <v>0.27560000000000001</v>
      </c>
      <c r="Q3173">
        <v>2866.38</v>
      </c>
      <c r="R3173">
        <v>0.09</v>
      </c>
      <c r="S3173">
        <v>122.5</v>
      </c>
      <c r="T3173">
        <v>6.7</v>
      </c>
      <c r="U3173" t="str">
        <f>IF(Car_Data[[#This Row],[Buyer Age]]&lt;=30,"Adulthood",IF(Car_Data[[#This Row],[Buyer Age]]&lt;=65,"Middle Adulthood",IF(Car_Data[[#This Row],[Buyer Age]]&lt;=75,"older")))</f>
        <v>older</v>
      </c>
      <c r="V3173" t="str">
        <f>IF(Car_Data[[#This Row],[Top Speed]]&lt;=150,"Avg_Speed",IF(Car_Data[[#This Row],[Top Speed]]&lt;=200,"High_Speed",IF(Car_Data[[#This Row],[Top Speed]]&lt;=250,"Super_Speed")))</f>
        <v>Avg_Speed</v>
      </c>
      <c r="W3173">
        <f>IF(Car_Data[[#This Row],[Sale Price]]&lt;=50000,Car_Data[[#This Row],[Discount]]*Car_Data[[#This Row],[Resell Price]],IF(Car_Data[[#This Row],[Sale Price]]&lt;=100000,Car_Data[[#This Row],[Discount]]*Car_Data[[#This Row],[Sale Price]]))</f>
        <v>27336.810852000002</v>
      </c>
      <c r="X3173">
        <f>Car_Data[[#This Row],[Sale Price]]-Car_Data[[#This Row],[Production cost]]</f>
        <v>71853.359147999989</v>
      </c>
    </row>
    <row r="3174" spans="1:24" x14ac:dyDescent="0.3">
      <c r="A3174" t="s">
        <v>28</v>
      </c>
      <c r="B3174" t="s">
        <v>996</v>
      </c>
      <c r="C3174" t="s">
        <v>6856</v>
      </c>
      <c r="D3174" t="s">
        <v>31</v>
      </c>
      <c r="E3174" t="s">
        <v>23</v>
      </c>
      <c r="F3174">
        <v>34</v>
      </c>
      <c r="G3174" t="s">
        <v>32</v>
      </c>
      <c r="H3174" t="s">
        <v>187</v>
      </c>
      <c r="I3174" t="s">
        <v>6381</v>
      </c>
      <c r="J3174">
        <v>32.0056072</v>
      </c>
      <c r="K3174">
        <v>-81.097327899999996</v>
      </c>
      <c r="L3174" t="s">
        <v>48</v>
      </c>
      <c r="M3174" t="b">
        <v>1</v>
      </c>
      <c r="N3174" s="1">
        <v>43060</v>
      </c>
      <c r="O3174">
        <v>59099.98</v>
      </c>
      <c r="P3174">
        <v>3.3999999999999998E-3</v>
      </c>
      <c r="Q3174">
        <v>2038.14</v>
      </c>
      <c r="R3174">
        <v>0.18</v>
      </c>
      <c r="S3174">
        <v>207.6</v>
      </c>
      <c r="T3174">
        <v>10.1</v>
      </c>
      <c r="U3174" t="str">
        <f>IF(Car_Data[[#This Row],[Buyer Age]]&lt;=30,"Adulthood",IF(Car_Data[[#This Row],[Buyer Age]]&lt;=65,"Middle Adulthood",IF(Car_Data[[#This Row],[Buyer Age]]&lt;=75,"older")))</f>
        <v>Middle Adulthood</v>
      </c>
      <c r="V3174" t="str">
        <f>IF(Car_Data[[#This Row],[Top Speed]]&lt;=150,"Avg_Speed",IF(Car_Data[[#This Row],[Top Speed]]&lt;=200,"High_Speed",IF(Car_Data[[#This Row],[Top Speed]]&lt;=250,"Super_Speed")))</f>
        <v>Super_Speed</v>
      </c>
      <c r="W3174">
        <f>IF(Car_Data[[#This Row],[Sale Price]]&lt;=50000,Car_Data[[#This Row],[Discount]]*Car_Data[[#This Row],[Resell Price]],IF(Car_Data[[#This Row],[Sale Price]]&lt;=100000,Car_Data[[#This Row],[Discount]]*Car_Data[[#This Row],[Sale Price]]))</f>
        <v>200.939932</v>
      </c>
      <c r="X3174">
        <f>Car_Data[[#This Row],[Sale Price]]-Car_Data[[#This Row],[Production cost]]</f>
        <v>58899.040068000002</v>
      </c>
    </row>
    <row r="3175" spans="1:24" x14ac:dyDescent="0.3">
      <c r="A3175" t="s">
        <v>141</v>
      </c>
      <c r="B3175" t="s">
        <v>6857</v>
      </c>
      <c r="C3175" t="s">
        <v>6858</v>
      </c>
      <c r="D3175" t="s">
        <v>23</v>
      </c>
      <c r="E3175" t="s">
        <v>31</v>
      </c>
      <c r="F3175">
        <v>75</v>
      </c>
      <c r="G3175" t="s">
        <v>3339</v>
      </c>
      <c r="H3175" t="s">
        <v>127</v>
      </c>
      <c r="I3175" t="s">
        <v>6859</v>
      </c>
      <c r="J3175">
        <v>-7.9926409999999999</v>
      </c>
      <c r="K3175">
        <v>112.624117</v>
      </c>
      <c r="L3175" t="s">
        <v>67</v>
      </c>
      <c r="M3175" t="b">
        <v>0</v>
      </c>
      <c r="N3175" s="1">
        <v>40132</v>
      </c>
      <c r="O3175">
        <v>45248.71</v>
      </c>
      <c r="P3175">
        <v>0.35270000000000001</v>
      </c>
      <c r="Q3175">
        <v>34752.82</v>
      </c>
      <c r="R3175">
        <v>0.09</v>
      </c>
      <c r="S3175">
        <v>232</v>
      </c>
      <c r="T3175">
        <v>10.6</v>
      </c>
      <c r="U3175" t="str">
        <f>IF(Car_Data[[#This Row],[Buyer Age]]&lt;=30,"Adulthood",IF(Car_Data[[#This Row],[Buyer Age]]&lt;=65,"Middle Adulthood",IF(Car_Data[[#This Row],[Buyer Age]]&lt;=75,"older")))</f>
        <v>older</v>
      </c>
      <c r="V3175" t="str">
        <f>IF(Car_Data[[#This Row],[Top Speed]]&lt;=150,"Avg_Speed",IF(Car_Data[[#This Row],[Top Speed]]&lt;=200,"High_Speed",IF(Car_Data[[#This Row],[Top Speed]]&lt;=250,"Super_Speed")))</f>
        <v>Super_Speed</v>
      </c>
      <c r="W3175">
        <f>IF(Car_Data[[#This Row],[Sale Price]]&lt;=50000,Car_Data[[#This Row],[Discount]]*Car_Data[[#This Row],[Resell Price]],IF(Car_Data[[#This Row],[Sale Price]]&lt;=100000,Car_Data[[#This Row],[Discount]]*Car_Data[[#This Row],[Sale Price]]))</f>
        <v>12257.319614</v>
      </c>
      <c r="X3175">
        <f>Car_Data[[#This Row],[Sale Price]]-Car_Data[[#This Row],[Production cost]]</f>
        <v>32991.390385999999</v>
      </c>
    </row>
    <row r="3176" spans="1:24" x14ac:dyDescent="0.3">
      <c r="A3176" t="s">
        <v>100</v>
      </c>
      <c r="B3176">
        <v>911</v>
      </c>
      <c r="C3176" t="s">
        <v>1052</v>
      </c>
      <c r="D3176" t="s">
        <v>23</v>
      </c>
      <c r="E3176" t="s">
        <v>23</v>
      </c>
      <c r="F3176">
        <v>58</v>
      </c>
      <c r="G3176" t="s">
        <v>382</v>
      </c>
      <c r="H3176" t="s">
        <v>72</v>
      </c>
      <c r="I3176" t="s">
        <v>6860</v>
      </c>
      <c r="J3176">
        <v>57.335610600000003</v>
      </c>
      <c r="K3176">
        <v>60.128166499999999</v>
      </c>
      <c r="L3176" t="s">
        <v>116</v>
      </c>
      <c r="M3176" t="b">
        <v>0</v>
      </c>
      <c r="N3176" s="1">
        <v>42757</v>
      </c>
      <c r="O3176">
        <v>96895.89</v>
      </c>
      <c r="P3176">
        <v>0.1195</v>
      </c>
      <c r="Q3176">
        <v>43088.31</v>
      </c>
      <c r="R3176">
        <v>0.06</v>
      </c>
      <c r="S3176">
        <v>217.4</v>
      </c>
      <c r="T3176">
        <v>5.8</v>
      </c>
      <c r="U3176" t="str">
        <f>IF(Car_Data[[#This Row],[Buyer Age]]&lt;=30,"Adulthood",IF(Car_Data[[#This Row],[Buyer Age]]&lt;=65,"Middle Adulthood",IF(Car_Data[[#This Row],[Buyer Age]]&lt;=75,"older")))</f>
        <v>Middle Adulthood</v>
      </c>
      <c r="V3176" t="str">
        <f>IF(Car_Data[[#This Row],[Top Speed]]&lt;=150,"Avg_Speed",IF(Car_Data[[#This Row],[Top Speed]]&lt;=200,"High_Speed",IF(Car_Data[[#This Row],[Top Speed]]&lt;=250,"Super_Speed")))</f>
        <v>Super_Speed</v>
      </c>
      <c r="W3176">
        <f>IF(Car_Data[[#This Row],[Sale Price]]&lt;=50000,Car_Data[[#This Row],[Discount]]*Car_Data[[#This Row],[Resell Price]],IF(Car_Data[[#This Row],[Sale Price]]&lt;=100000,Car_Data[[#This Row],[Discount]]*Car_Data[[#This Row],[Sale Price]]))</f>
        <v>11579.058854999999</v>
      </c>
      <c r="X3176">
        <f>Car_Data[[#This Row],[Sale Price]]-Car_Data[[#This Row],[Production cost]]</f>
        <v>85316.831145000004</v>
      </c>
    </row>
    <row r="3177" spans="1:24" x14ac:dyDescent="0.3">
      <c r="A3177" t="s">
        <v>75</v>
      </c>
      <c r="B3177" t="s">
        <v>2814</v>
      </c>
      <c r="C3177" t="s">
        <v>6861</v>
      </c>
      <c r="D3177" t="s">
        <v>31</v>
      </c>
      <c r="E3177" t="s">
        <v>23</v>
      </c>
      <c r="F3177">
        <v>49</v>
      </c>
      <c r="G3177" t="s">
        <v>780</v>
      </c>
      <c r="H3177" t="s">
        <v>646</v>
      </c>
      <c r="I3177" t="s">
        <v>6862</v>
      </c>
      <c r="J3177">
        <v>48.334390800000001</v>
      </c>
      <c r="K3177">
        <v>24.819580800000001</v>
      </c>
      <c r="L3177" t="s">
        <v>41</v>
      </c>
      <c r="M3177" t="b">
        <v>0</v>
      </c>
      <c r="N3177" s="1">
        <v>42758</v>
      </c>
      <c r="O3177">
        <v>31901.14</v>
      </c>
      <c r="P3177">
        <v>0.45250000000000001</v>
      </c>
      <c r="Q3177">
        <v>11882</v>
      </c>
      <c r="R3177">
        <v>0.19</v>
      </c>
      <c r="S3177">
        <v>129.4</v>
      </c>
      <c r="T3177">
        <v>8.5</v>
      </c>
      <c r="U3177" t="str">
        <f>IF(Car_Data[[#This Row],[Buyer Age]]&lt;=30,"Adulthood",IF(Car_Data[[#This Row],[Buyer Age]]&lt;=65,"Middle Adulthood",IF(Car_Data[[#This Row],[Buyer Age]]&lt;=75,"older")))</f>
        <v>Middle Adulthood</v>
      </c>
      <c r="V3177" t="str">
        <f>IF(Car_Data[[#This Row],[Top Speed]]&lt;=150,"Avg_Speed",IF(Car_Data[[#This Row],[Top Speed]]&lt;=200,"High_Speed",IF(Car_Data[[#This Row],[Top Speed]]&lt;=250,"Super_Speed")))</f>
        <v>Avg_Speed</v>
      </c>
      <c r="W3177">
        <f>IF(Car_Data[[#This Row],[Sale Price]]&lt;=50000,Car_Data[[#This Row],[Discount]]*Car_Data[[#This Row],[Resell Price]],IF(Car_Data[[#This Row],[Sale Price]]&lt;=100000,Car_Data[[#This Row],[Discount]]*Car_Data[[#This Row],[Sale Price]]))</f>
        <v>5376.6050000000005</v>
      </c>
      <c r="X3177">
        <f>Car_Data[[#This Row],[Sale Price]]-Car_Data[[#This Row],[Production cost]]</f>
        <v>26524.535</v>
      </c>
    </row>
    <row r="3178" spans="1:24" x14ac:dyDescent="0.3">
      <c r="A3178" t="s">
        <v>36</v>
      </c>
      <c r="B3178" t="s">
        <v>4805</v>
      </c>
      <c r="C3178" t="s">
        <v>5336</v>
      </c>
      <c r="D3178" t="s">
        <v>31</v>
      </c>
      <c r="E3178" t="s">
        <v>23</v>
      </c>
      <c r="F3178">
        <v>56</v>
      </c>
      <c r="G3178" t="s">
        <v>508</v>
      </c>
      <c r="H3178" t="s">
        <v>91</v>
      </c>
      <c r="I3178" t="s">
        <v>6863</v>
      </c>
      <c r="J3178">
        <v>-21.202853900000001</v>
      </c>
      <c r="K3178">
        <v>-50.453679299999997</v>
      </c>
      <c r="L3178" t="s">
        <v>93</v>
      </c>
      <c r="M3178" t="b">
        <v>1</v>
      </c>
      <c r="N3178" s="1">
        <v>43196</v>
      </c>
      <c r="O3178">
        <v>71597.75</v>
      </c>
      <c r="P3178">
        <v>0.30640000000000001</v>
      </c>
      <c r="Q3178">
        <v>20545.650000000001</v>
      </c>
      <c r="R3178">
        <v>0.06</v>
      </c>
      <c r="S3178">
        <v>241.5</v>
      </c>
      <c r="T3178">
        <v>4.8</v>
      </c>
      <c r="U3178" t="str">
        <f>IF(Car_Data[[#This Row],[Buyer Age]]&lt;=30,"Adulthood",IF(Car_Data[[#This Row],[Buyer Age]]&lt;=65,"Middle Adulthood",IF(Car_Data[[#This Row],[Buyer Age]]&lt;=75,"older")))</f>
        <v>Middle Adulthood</v>
      </c>
      <c r="V3178" t="str">
        <f>IF(Car_Data[[#This Row],[Top Speed]]&lt;=150,"Avg_Speed",IF(Car_Data[[#This Row],[Top Speed]]&lt;=200,"High_Speed",IF(Car_Data[[#This Row],[Top Speed]]&lt;=250,"Super_Speed")))</f>
        <v>Super_Speed</v>
      </c>
      <c r="W3178">
        <f>IF(Car_Data[[#This Row],[Sale Price]]&lt;=50000,Car_Data[[#This Row],[Discount]]*Car_Data[[#This Row],[Resell Price]],IF(Car_Data[[#This Row],[Sale Price]]&lt;=100000,Car_Data[[#This Row],[Discount]]*Car_Data[[#This Row],[Sale Price]]))</f>
        <v>21937.550599999999</v>
      </c>
      <c r="X3178">
        <f>Car_Data[[#This Row],[Sale Price]]-Car_Data[[#This Row],[Production cost]]</f>
        <v>49660.199399999998</v>
      </c>
    </row>
    <row r="3179" spans="1:24" x14ac:dyDescent="0.3">
      <c r="A3179" t="s">
        <v>82</v>
      </c>
      <c r="B3179" t="s">
        <v>83</v>
      </c>
      <c r="C3179" t="s">
        <v>6864</v>
      </c>
      <c r="D3179" t="s">
        <v>23</v>
      </c>
      <c r="E3179" t="s">
        <v>31</v>
      </c>
      <c r="F3179">
        <v>28</v>
      </c>
      <c r="G3179" t="s">
        <v>1474</v>
      </c>
      <c r="H3179" t="s">
        <v>33</v>
      </c>
      <c r="I3179" t="s">
        <v>6865</v>
      </c>
      <c r="J3179">
        <v>36.995187999999999</v>
      </c>
      <c r="K3179">
        <v>110.61317699999999</v>
      </c>
      <c r="L3179" t="s">
        <v>157</v>
      </c>
      <c r="M3179" t="b">
        <v>0</v>
      </c>
      <c r="N3179" s="1">
        <v>42302</v>
      </c>
      <c r="O3179">
        <v>77359.259999999995</v>
      </c>
      <c r="P3179">
        <v>0.29139999999999999</v>
      </c>
      <c r="Q3179">
        <v>2624.39</v>
      </c>
      <c r="R3179">
        <v>0.03</v>
      </c>
      <c r="S3179">
        <v>141.1</v>
      </c>
      <c r="T3179">
        <v>8.3000000000000007</v>
      </c>
      <c r="U3179" t="str">
        <f>IF(Car_Data[[#This Row],[Buyer Age]]&lt;=30,"Adulthood",IF(Car_Data[[#This Row],[Buyer Age]]&lt;=65,"Middle Adulthood",IF(Car_Data[[#This Row],[Buyer Age]]&lt;=75,"older")))</f>
        <v>Adulthood</v>
      </c>
      <c r="V3179" t="str">
        <f>IF(Car_Data[[#This Row],[Top Speed]]&lt;=150,"Avg_Speed",IF(Car_Data[[#This Row],[Top Speed]]&lt;=200,"High_Speed",IF(Car_Data[[#This Row],[Top Speed]]&lt;=250,"Super_Speed")))</f>
        <v>Avg_Speed</v>
      </c>
      <c r="W3179">
        <f>IF(Car_Data[[#This Row],[Sale Price]]&lt;=50000,Car_Data[[#This Row],[Discount]]*Car_Data[[#This Row],[Resell Price]],IF(Car_Data[[#This Row],[Sale Price]]&lt;=100000,Car_Data[[#This Row],[Discount]]*Car_Data[[#This Row],[Sale Price]]))</f>
        <v>22542.488363999997</v>
      </c>
      <c r="X3179">
        <f>Car_Data[[#This Row],[Sale Price]]-Car_Data[[#This Row],[Production cost]]</f>
        <v>54816.771635999998</v>
      </c>
    </row>
    <row r="3180" spans="1:24" x14ac:dyDescent="0.3">
      <c r="A3180" t="s">
        <v>431</v>
      </c>
      <c r="B3180" t="s">
        <v>496</v>
      </c>
      <c r="C3180" t="s">
        <v>5368</v>
      </c>
      <c r="D3180" t="s">
        <v>23</v>
      </c>
      <c r="E3180" t="s">
        <v>23</v>
      </c>
      <c r="F3180">
        <v>20</v>
      </c>
      <c r="G3180" t="s">
        <v>1684</v>
      </c>
      <c r="H3180" t="s">
        <v>33</v>
      </c>
      <c r="I3180" t="s">
        <v>6866</v>
      </c>
      <c r="J3180">
        <v>43.8384389</v>
      </c>
      <c r="K3180">
        <v>126.6028353</v>
      </c>
      <c r="L3180" t="s">
        <v>67</v>
      </c>
      <c r="M3180" t="b">
        <v>0</v>
      </c>
      <c r="N3180" s="1">
        <v>43152</v>
      </c>
      <c r="O3180">
        <v>83005.039999999994</v>
      </c>
      <c r="P3180">
        <v>0.6321</v>
      </c>
      <c r="Q3180">
        <v>31868.07</v>
      </c>
      <c r="R3180">
        <v>0.22</v>
      </c>
      <c r="S3180">
        <v>201.1</v>
      </c>
      <c r="T3180">
        <v>10.199999999999999</v>
      </c>
      <c r="U3180" t="str">
        <f>IF(Car_Data[[#This Row],[Buyer Age]]&lt;=30,"Adulthood",IF(Car_Data[[#This Row],[Buyer Age]]&lt;=65,"Middle Adulthood",IF(Car_Data[[#This Row],[Buyer Age]]&lt;=75,"older")))</f>
        <v>Adulthood</v>
      </c>
      <c r="V3180" t="str">
        <f>IF(Car_Data[[#This Row],[Top Speed]]&lt;=150,"Avg_Speed",IF(Car_Data[[#This Row],[Top Speed]]&lt;=200,"High_Speed",IF(Car_Data[[#This Row],[Top Speed]]&lt;=250,"Super_Speed")))</f>
        <v>Super_Speed</v>
      </c>
      <c r="W3180">
        <f>IF(Car_Data[[#This Row],[Sale Price]]&lt;=50000,Car_Data[[#This Row],[Discount]]*Car_Data[[#This Row],[Resell Price]],IF(Car_Data[[#This Row],[Sale Price]]&lt;=100000,Car_Data[[#This Row],[Discount]]*Car_Data[[#This Row],[Sale Price]]))</f>
        <v>52467.485783999997</v>
      </c>
      <c r="X3180">
        <f>Car_Data[[#This Row],[Sale Price]]-Car_Data[[#This Row],[Production cost]]</f>
        <v>30537.554215999997</v>
      </c>
    </row>
    <row r="3181" spans="1:24" x14ac:dyDescent="0.3">
      <c r="A3181" t="s">
        <v>36</v>
      </c>
      <c r="B3181">
        <v>545</v>
      </c>
      <c r="C3181" t="s">
        <v>6542</v>
      </c>
      <c r="D3181" t="s">
        <v>31</v>
      </c>
      <c r="E3181" t="s">
        <v>31</v>
      </c>
      <c r="F3181">
        <v>48</v>
      </c>
      <c r="G3181" t="s">
        <v>780</v>
      </c>
      <c r="H3181" t="s">
        <v>273</v>
      </c>
      <c r="I3181" t="s">
        <v>6867</v>
      </c>
      <c r="J3181">
        <v>-32.408488800000001</v>
      </c>
      <c r="K3181">
        <v>-63.259626300000001</v>
      </c>
      <c r="L3181" t="s">
        <v>206</v>
      </c>
      <c r="M3181" t="b">
        <v>1</v>
      </c>
      <c r="N3181" s="1">
        <v>41784</v>
      </c>
      <c r="O3181">
        <v>19796.16</v>
      </c>
      <c r="P3181">
        <v>0.54620000000000002</v>
      </c>
      <c r="Q3181">
        <v>5245.19</v>
      </c>
      <c r="R3181">
        <v>0.16</v>
      </c>
      <c r="S3181">
        <v>212.1</v>
      </c>
      <c r="T3181">
        <v>9.5</v>
      </c>
      <c r="U3181" t="str">
        <f>IF(Car_Data[[#This Row],[Buyer Age]]&lt;=30,"Adulthood",IF(Car_Data[[#This Row],[Buyer Age]]&lt;=65,"Middle Adulthood",IF(Car_Data[[#This Row],[Buyer Age]]&lt;=75,"older")))</f>
        <v>Middle Adulthood</v>
      </c>
      <c r="V3181" t="str">
        <f>IF(Car_Data[[#This Row],[Top Speed]]&lt;=150,"Avg_Speed",IF(Car_Data[[#This Row],[Top Speed]]&lt;=200,"High_Speed",IF(Car_Data[[#This Row],[Top Speed]]&lt;=250,"Super_Speed")))</f>
        <v>Super_Speed</v>
      </c>
      <c r="W3181">
        <f>IF(Car_Data[[#This Row],[Sale Price]]&lt;=50000,Car_Data[[#This Row],[Discount]]*Car_Data[[#This Row],[Resell Price]],IF(Car_Data[[#This Row],[Sale Price]]&lt;=100000,Car_Data[[#This Row],[Discount]]*Car_Data[[#This Row],[Sale Price]]))</f>
        <v>2864.9227780000001</v>
      </c>
      <c r="X3181">
        <f>Car_Data[[#This Row],[Sale Price]]-Car_Data[[#This Row],[Production cost]]</f>
        <v>16931.237222</v>
      </c>
    </row>
    <row r="3182" spans="1:24" x14ac:dyDescent="0.3">
      <c r="A3182" t="s">
        <v>270</v>
      </c>
      <c r="B3182" t="s">
        <v>6868</v>
      </c>
      <c r="C3182" t="s">
        <v>6869</v>
      </c>
      <c r="D3182" t="s">
        <v>23</v>
      </c>
      <c r="E3182" t="s">
        <v>23</v>
      </c>
      <c r="F3182">
        <v>35</v>
      </c>
      <c r="G3182" t="s">
        <v>230</v>
      </c>
      <c r="H3182" t="s">
        <v>1297</v>
      </c>
      <c r="I3182" t="s">
        <v>6870</v>
      </c>
      <c r="J3182">
        <v>18.140298699999999</v>
      </c>
      <c r="K3182">
        <v>-77.044932700000004</v>
      </c>
      <c r="L3182" t="s">
        <v>74</v>
      </c>
      <c r="M3182" t="b">
        <v>1</v>
      </c>
      <c r="N3182" s="1">
        <v>39729</v>
      </c>
      <c r="O3182">
        <v>73515.45</v>
      </c>
      <c r="P3182">
        <v>0.43020000000000003</v>
      </c>
      <c r="Q3182">
        <v>9797.68</v>
      </c>
      <c r="R3182">
        <v>0.16</v>
      </c>
      <c r="S3182">
        <v>230.5</v>
      </c>
      <c r="T3182">
        <v>5.5</v>
      </c>
      <c r="U3182" t="str">
        <f>IF(Car_Data[[#This Row],[Buyer Age]]&lt;=30,"Adulthood",IF(Car_Data[[#This Row],[Buyer Age]]&lt;=65,"Middle Adulthood",IF(Car_Data[[#This Row],[Buyer Age]]&lt;=75,"older")))</f>
        <v>Middle Adulthood</v>
      </c>
      <c r="V3182" t="str">
        <f>IF(Car_Data[[#This Row],[Top Speed]]&lt;=150,"Avg_Speed",IF(Car_Data[[#This Row],[Top Speed]]&lt;=200,"High_Speed",IF(Car_Data[[#This Row],[Top Speed]]&lt;=250,"Super_Speed")))</f>
        <v>Super_Speed</v>
      </c>
      <c r="W3182">
        <f>IF(Car_Data[[#This Row],[Sale Price]]&lt;=50000,Car_Data[[#This Row],[Discount]]*Car_Data[[#This Row],[Resell Price]],IF(Car_Data[[#This Row],[Sale Price]]&lt;=100000,Car_Data[[#This Row],[Discount]]*Car_Data[[#This Row],[Sale Price]]))</f>
        <v>31626.346590000001</v>
      </c>
      <c r="X3182">
        <f>Car_Data[[#This Row],[Sale Price]]-Car_Data[[#This Row],[Production cost]]</f>
        <v>41889.103409999996</v>
      </c>
    </row>
    <row r="3183" spans="1:24" x14ac:dyDescent="0.3">
      <c r="A3183" t="s">
        <v>105</v>
      </c>
      <c r="B3183" t="s">
        <v>6871</v>
      </c>
      <c r="C3183" t="s">
        <v>1400</v>
      </c>
      <c r="D3183" t="s">
        <v>31</v>
      </c>
      <c r="E3183" t="s">
        <v>31</v>
      </c>
      <c r="F3183">
        <v>25</v>
      </c>
      <c r="G3183" t="s">
        <v>382</v>
      </c>
      <c r="H3183" t="s">
        <v>1531</v>
      </c>
      <c r="I3183" t="s">
        <v>6872</v>
      </c>
      <c r="J3183">
        <v>44.183329999999998</v>
      </c>
      <c r="K3183">
        <v>15.65</v>
      </c>
      <c r="L3183" t="s">
        <v>81</v>
      </c>
      <c r="M3183" t="b">
        <v>1</v>
      </c>
      <c r="N3183" s="1">
        <v>39376</v>
      </c>
      <c r="O3183">
        <v>87561.59</v>
      </c>
      <c r="P3183">
        <v>0.3947</v>
      </c>
      <c r="Q3183">
        <v>6537.83</v>
      </c>
      <c r="R3183">
        <v>0.03</v>
      </c>
      <c r="S3183">
        <v>170.5</v>
      </c>
      <c r="T3183">
        <v>10</v>
      </c>
      <c r="U3183" t="str">
        <f>IF(Car_Data[[#This Row],[Buyer Age]]&lt;=30,"Adulthood",IF(Car_Data[[#This Row],[Buyer Age]]&lt;=65,"Middle Adulthood",IF(Car_Data[[#This Row],[Buyer Age]]&lt;=75,"older")))</f>
        <v>Adulthood</v>
      </c>
      <c r="V3183" t="str">
        <f>IF(Car_Data[[#This Row],[Top Speed]]&lt;=150,"Avg_Speed",IF(Car_Data[[#This Row],[Top Speed]]&lt;=200,"High_Speed",IF(Car_Data[[#This Row],[Top Speed]]&lt;=250,"Super_Speed")))</f>
        <v>High_Speed</v>
      </c>
      <c r="W3183">
        <f>IF(Car_Data[[#This Row],[Sale Price]]&lt;=50000,Car_Data[[#This Row],[Discount]]*Car_Data[[#This Row],[Resell Price]],IF(Car_Data[[#This Row],[Sale Price]]&lt;=100000,Car_Data[[#This Row],[Discount]]*Car_Data[[#This Row],[Sale Price]]))</f>
        <v>34560.559572999999</v>
      </c>
      <c r="X3183">
        <f>Car_Data[[#This Row],[Sale Price]]-Car_Data[[#This Row],[Production cost]]</f>
        <v>53001.030426999998</v>
      </c>
    </row>
    <row r="3184" spans="1:24" x14ac:dyDescent="0.3">
      <c r="A3184" t="s">
        <v>283</v>
      </c>
      <c r="B3184" t="s">
        <v>341</v>
      </c>
      <c r="C3184" t="s">
        <v>6873</v>
      </c>
      <c r="D3184" t="s">
        <v>31</v>
      </c>
      <c r="E3184" t="s">
        <v>31</v>
      </c>
      <c r="F3184">
        <v>67</v>
      </c>
      <c r="G3184" t="s">
        <v>546</v>
      </c>
      <c r="H3184" t="s">
        <v>273</v>
      </c>
      <c r="I3184" t="s">
        <v>6874</v>
      </c>
      <c r="J3184">
        <v>-27.200086500000001</v>
      </c>
      <c r="K3184">
        <v>-54.9815915</v>
      </c>
      <c r="L3184" t="s">
        <v>48</v>
      </c>
      <c r="M3184" t="b">
        <v>0</v>
      </c>
      <c r="N3184" s="1">
        <v>43094</v>
      </c>
      <c r="O3184">
        <v>68636.899999999994</v>
      </c>
      <c r="P3184">
        <v>0.62929999999999997</v>
      </c>
      <c r="Q3184">
        <v>37493.15</v>
      </c>
      <c r="R3184">
        <v>0.13</v>
      </c>
      <c r="S3184">
        <v>166.6</v>
      </c>
      <c r="T3184">
        <v>10.5</v>
      </c>
      <c r="U3184" t="str">
        <f>IF(Car_Data[[#This Row],[Buyer Age]]&lt;=30,"Adulthood",IF(Car_Data[[#This Row],[Buyer Age]]&lt;=65,"Middle Adulthood",IF(Car_Data[[#This Row],[Buyer Age]]&lt;=75,"older")))</f>
        <v>older</v>
      </c>
      <c r="V3184" t="str">
        <f>IF(Car_Data[[#This Row],[Top Speed]]&lt;=150,"Avg_Speed",IF(Car_Data[[#This Row],[Top Speed]]&lt;=200,"High_Speed",IF(Car_Data[[#This Row],[Top Speed]]&lt;=250,"Super_Speed")))</f>
        <v>High_Speed</v>
      </c>
      <c r="W3184">
        <f>IF(Car_Data[[#This Row],[Sale Price]]&lt;=50000,Car_Data[[#This Row],[Discount]]*Car_Data[[#This Row],[Resell Price]],IF(Car_Data[[#This Row],[Sale Price]]&lt;=100000,Car_Data[[#This Row],[Discount]]*Car_Data[[#This Row],[Sale Price]]))</f>
        <v>43193.201169999993</v>
      </c>
      <c r="X3184">
        <f>Car_Data[[#This Row],[Sale Price]]-Car_Data[[#This Row],[Production cost]]</f>
        <v>25443.698830000001</v>
      </c>
    </row>
    <row r="3185" spans="1:24" x14ac:dyDescent="0.3">
      <c r="A3185" t="s">
        <v>244</v>
      </c>
      <c r="B3185" t="s">
        <v>2210</v>
      </c>
      <c r="C3185" t="s">
        <v>5118</v>
      </c>
      <c r="D3185" t="s">
        <v>23</v>
      </c>
      <c r="E3185" t="s">
        <v>31</v>
      </c>
      <c r="F3185">
        <v>71</v>
      </c>
      <c r="G3185" t="s">
        <v>2243</v>
      </c>
      <c r="H3185" t="s">
        <v>33</v>
      </c>
      <c r="I3185" t="s">
        <v>6875</v>
      </c>
      <c r="J3185">
        <v>29.813040999999998</v>
      </c>
      <c r="K3185">
        <v>106.73832400000001</v>
      </c>
      <c r="L3185" t="s">
        <v>206</v>
      </c>
      <c r="M3185" t="b">
        <v>0</v>
      </c>
      <c r="N3185" s="1">
        <v>38794</v>
      </c>
      <c r="O3185">
        <v>16912.3</v>
      </c>
      <c r="P3185">
        <v>3.4599999999999999E-2</v>
      </c>
      <c r="Q3185">
        <v>25235.27</v>
      </c>
      <c r="R3185">
        <v>0.01</v>
      </c>
      <c r="S3185">
        <v>143.69999999999999</v>
      </c>
      <c r="T3185">
        <v>10.5</v>
      </c>
      <c r="U3185" t="str">
        <f>IF(Car_Data[[#This Row],[Buyer Age]]&lt;=30,"Adulthood",IF(Car_Data[[#This Row],[Buyer Age]]&lt;=65,"Middle Adulthood",IF(Car_Data[[#This Row],[Buyer Age]]&lt;=75,"older")))</f>
        <v>older</v>
      </c>
      <c r="V3185" t="str">
        <f>IF(Car_Data[[#This Row],[Top Speed]]&lt;=150,"Avg_Speed",IF(Car_Data[[#This Row],[Top Speed]]&lt;=200,"High_Speed",IF(Car_Data[[#This Row],[Top Speed]]&lt;=250,"Super_Speed")))</f>
        <v>Avg_Speed</v>
      </c>
      <c r="W3185">
        <f>IF(Car_Data[[#This Row],[Sale Price]]&lt;=50000,Car_Data[[#This Row],[Discount]]*Car_Data[[#This Row],[Resell Price]],IF(Car_Data[[#This Row],[Sale Price]]&lt;=100000,Car_Data[[#This Row],[Discount]]*Car_Data[[#This Row],[Sale Price]]))</f>
        <v>873.14034200000003</v>
      </c>
      <c r="X3185">
        <f>Car_Data[[#This Row],[Sale Price]]-Car_Data[[#This Row],[Production cost]]</f>
        <v>16039.159657999999</v>
      </c>
    </row>
    <row r="3186" spans="1:24" x14ac:dyDescent="0.3">
      <c r="A3186" t="s">
        <v>189</v>
      </c>
      <c r="B3186" s="2">
        <v>44994</v>
      </c>
      <c r="C3186" t="s">
        <v>6876</v>
      </c>
      <c r="D3186" t="s">
        <v>23</v>
      </c>
      <c r="E3186" t="s">
        <v>23</v>
      </c>
      <c r="F3186">
        <v>55</v>
      </c>
      <c r="G3186" t="s">
        <v>64</v>
      </c>
      <c r="H3186" t="s">
        <v>127</v>
      </c>
      <c r="I3186" t="s">
        <v>4777</v>
      </c>
      <c r="J3186">
        <v>-7.6557879</v>
      </c>
      <c r="K3186">
        <v>108.3979331</v>
      </c>
      <c r="L3186" t="s">
        <v>48</v>
      </c>
      <c r="M3186" t="b">
        <v>1</v>
      </c>
      <c r="N3186" s="1">
        <v>43878</v>
      </c>
      <c r="O3186">
        <v>93644.07</v>
      </c>
      <c r="P3186">
        <v>0.17899999999999999</v>
      </c>
      <c r="Q3186">
        <v>47508.46</v>
      </c>
      <c r="R3186">
        <v>0.14000000000000001</v>
      </c>
      <c r="S3186">
        <v>128.1</v>
      </c>
      <c r="T3186">
        <v>2.9</v>
      </c>
      <c r="U3186" t="str">
        <f>IF(Car_Data[[#This Row],[Buyer Age]]&lt;=30,"Adulthood",IF(Car_Data[[#This Row],[Buyer Age]]&lt;=65,"Middle Adulthood",IF(Car_Data[[#This Row],[Buyer Age]]&lt;=75,"older")))</f>
        <v>Middle Adulthood</v>
      </c>
      <c r="V3186" t="str">
        <f>IF(Car_Data[[#This Row],[Top Speed]]&lt;=150,"Avg_Speed",IF(Car_Data[[#This Row],[Top Speed]]&lt;=200,"High_Speed",IF(Car_Data[[#This Row],[Top Speed]]&lt;=250,"Super_Speed")))</f>
        <v>Avg_Speed</v>
      </c>
      <c r="W3186">
        <f>IF(Car_Data[[#This Row],[Sale Price]]&lt;=50000,Car_Data[[#This Row],[Discount]]*Car_Data[[#This Row],[Resell Price]],IF(Car_Data[[#This Row],[Sale Price]]&lt;=100000,Car_Data[[#This Row],[Discount]]*Car_Data[[#This Row],[Sale Price]]))</f>
        <v>16762.288530000002</v>
      </c>
      <c r="X3186">
        <f>Car_Data[[#This Row],[Sale Price]]-Car_Data[[#This Row],[Production cost]]</f>
        <v>76881.781470000002</v>
      </c>
    </row>
    <row r="3187" spans="1:24" x14ac:dyDescent="0.3">
      <c r="A3187" t="s">
        <v>935</v>
      </c>
      <c r="B3187" t="s">
        <v>3369</v>
      </c>
      <c r="C3187" t="s">
        <v>6877</v>
      </c>
      <c r="D3187" t="s">
        <v>31</v>
      </c>
      <c r="E3187" t="s">
        <v>31</v>
      </c>
      <c r="F3187">
        <v>36</v>
      </c>
      <c r="G3187" t="s">
        <v>1474</v>
      </c>
      <c r="H3187" t="s">
        <v>5681</v>
      </c>
      <c r="I3187" t="s">
        <v>6878</v>
      </c>
      <c r="J3187">
        <v>48.1665542</v>
      </c>
      <c r="K3187">
        <v>27.654646899999999</v>
      </c>
      <c r="L3187" t="s">
        <v>67</v>
      </c>
      <c r="M3187" t="b">
        <v>1</v>
      </c>
      <c r="N3187" s="1">
        <v>40646</v>
      </c>
      <c r="O3187">
        <v>64144.78</v>
      </c>
      <c r="P3187">
        <v>0.66139999999999999</v>
      </c>
      <c r="Q3187">
        <v>48675.35</v>
      </c>
      <c r="R3187">
        <v>0.23</v>
      </c>
      <c r="S3187">
        <v>138.4</v>
      </c>
      <c r="T3187">
        <v>14.3</v>
      </c>
      <c r="U3187" t="str">
        <f>IF(Car_Data[[#This Row],[Buyer Age]]&lt;=30,"Adulthood",IF(Car_Data[[#This Row],[Buyer Age]]&lt;=65,"Middle Adulthood",IF(Car_Data[[#This Row],[Buyer Age]]&lt;=75,"older")))</f>
        <v>Middle Adulthood</v>
      </c>
      <c r="V3187" t="str">
        <f>IF(Car_Data[[#This Row],[Top Speed]]&lt;=150,"Avg_Speed",IF(Car_Data[[#This Row],[Top Speed]]&lt;=200,"High_Speed",IF(Car_Data[[#This Row],[Top Speed]]&lt;=250,"Super_Speed")))</f>
        <v>Avg_Speed</v>
      </c>
      <c r="W3187">
        <f>IF(Car_Data[[#This Row],[Sale Price]]&lt;=50000,Car_Data[[#This Row],[Discount]]*Car_Data[[#This Row],[Resell Price]],IF(Car_Data[[#This Row],[Sale Price]]&lt;=100000,Car_Data[[#This Row],[Discount]]*Car_Data[[#This Row],[Sale Price]]))</f>
        <v>42425.357491999996</v>
      </c>
      <c r="X3187">
        <f>Car_Data[[#This Row],[Sale Price]]-Car_Data[[#This Row],[Production cost]]</f>
        <v>21719.422508000003</v>
      </c>
    </row>
    <row r="3188" spans="1:24" x14ac:dyDescent="0.3">
      <c r="A3188" t="s">
        <v>244</v>
      </c>
      <c r="B3188" t="s">
        <v>2594</v>
      </c>
      <c r="C3188" t="s">
        <v>6879</v>
      </c>
      <c r="D3188" t="s">
        <v>31</v>
      </c>
      <c r="E3188" t="s">
        <v>23</v>
      </c>
      <c r="F3188">
        <v>59</v>
      </c>
      <c r="G3188" t="s">
        <v>306</v>
      </c>
      <c r="H3188" t="s">
        <v>33</v>
      </c>
      <c r="I3188" t="s">
        <v>6880</v>
      </c>
      <c r="J3188">
        <v>42.524635699999997</v>
      </c>
      <c r="K3188">
        <v>87.539585500000001</v>
      </c>
      <c r="L3188" t="s">
        <v>332</v>
      </c>
      <c r="M3188" t="b">
        <v>1</v>
      </c>
      <c r="N3188" s="1">
        <v>39440</v>
      </c>
      <c r="O3188">
        <v>12560.84</v>
      </c>
      <c r="P3188">
        <v>0.68269999999999997</v>
      </c>
      <c r="Q3188">
        <v>16925.939999999999</v>
      </c>
      <c r="R3188">
        <v>0.21</v>
      </c>
      <c r="S3188">
        <v>217.9</v>
      </c>
      <c r="T3188">
        <v>2.1</v>
      </c>
      <c r="U3188" t="str">
        <f>IF(Car_Data[[#This Row],[Buyer Age]]&lt;=30,"Adulthood",IF(Car_Data[[#This Row],[Buyer Age]]&lt;=65,"Middle Adulthood",IF(Car_Data[[#This Row],[Buyer Age]]&lt;=75,"older")))</f>
        <v>Middle Adulthood</v>
      </c>
      <c r="V3188" t="str">
        <f>IF(Car_Data[[#This Row],[Top Speed]]&lt;=150,"Avg_Speed",IF(Car_Data[[#This Row],[Top Speed]]&lt;=200,"High_Speed",IF(Car_Data[[#This Row],[Top Speed]]&lt;=250,"Super_Speed")))</f>
        <v>Super_Speed</v>
      </c>
      <c r="W3188">
        <f>IF(Car_Data[[#This Row],[Sale Price]]&lt;=50000,Car_Data[[#This Row],[Discount]]*Car_Data[[#This Row],[Resell Price]],IF(Car_Data[[#This Row],[Sale Price]]&lt;=100000,Car_Data[[#This Row],[Discount]]*Car_Data[[#This Row],[Sale Price]]))</f>
        <v>11555.339237999999</v>
      </c>
      <c r="X3188">
        <f>Car_Data[[#This Row],[Sale Price]]-Car_Data[[#This Row],[Production cost]]</f>
        <v>1005.5007620000015</v>
      </c>
    </row>
    <row r="3189" spans="1:24" x14ac:dyDescent="0.3">
      <c r="A3189" t="s">
        <v>1127</v>
      </c>
      <c r="B3189" t="s">
        <v>6881</v>
      </c>
      <c r="C3189" t="s">
        <v>3322</v>
      </c>
      <c r="D3189" t="s">
        <v>31</v>
      </c>
      <c r="E3189" t="s">
        <v>31</v>
      </c>
      <c r="F3189">
        <v>71</v>
      </c>
      <c r="G3189" t="s">
        <v>1478</v>
      </c>
      <c r="H3189" t="s">
        <v>187</v>
      </c>
      <c r="I3189" t="s">
        <v>3322</v>
      </c>
      <c r="J3189">
        <v>41.242064900000003</v>
      </c>
      <c r="K3189">
        <v>-80.848849799999996</v>
      </c>
      <c r="L3189" t="s">
        <v>157</v>
      </c>
      <c r="M3189" t="b">
        <v>1</v>
      </c>
      <c r="N3189" s="1">
        <v>42136</v>
      </c>
      <c r="O3189">
        <v>40648.230000000003</v>
      </c>
      <c r="P3189">
        <v>0.21179999999999999</v>
      </c>
      <c r="Q3189">
        <v>40389.39</v>
      </c>
      <c r="R3189">
        <v>0.2</v>
      </c>
      <c r="S3189">
        <v>158.9</v>
      </c>
      <c r="T3189">
        <v>7.9</v>
      </c>
      <c r="U3189" t="str">
        <f>IF(Car_Data[[#This Row],[Buyer Age]]&lt;=30,"Adulthood",IF(Car_Data[[#This Row],[Buyer Age]]&lt;=65,"Middle Adulthood",IF(Car_Data[[#This Row],[Buyer Age]]&lt;=75,"older")))</f>
        <v>older</v>
      </c>
      <c r="V3189" t="str">
        <f>IF(Car_Data[[#This Row],[Top Speed]]&lt;=150,"Avg_Speed",IF(Car_Data[[#This Row],[Top Speed]]&lt;=200,"High_Speed",IF(Car_Data[[#This Row],[Top Speed]]&lt;=250,"Super_Speed")))</f>
        <v>High_Speed</v>
      </c>
      <c r="W3189">
        <f>IF(Car_Data[[#This Row],[Sale Price]]&lt;=50000,Car_Data[[#This Row],[Discount]]*Car_Data[[#This Row],[Resell Price]],IF(Car_Data[[#This Row],[Sale Price]]&lt;=100000,Car_Data[[#This Row],[Discount]]*Car_Data[[#This Row],[Sale Price]]))</f>
        <v>8554.4728020000002</v>
      </c>
      <c r="X3189">
        <f>Car_Data[[#This Row],[Sale Price]]-Car_Data[[#This Row],[Production cost]]</f>
        <v>32093.757198000003</v>
      </c>
    </row>
    <row r="3190" spans="1:24" x14ac:dyDescent="0.3">
      <c r="A3190" t="s">
        <v>42</v>
      </c>
      <c r="B3190" t="s">
        <v>716</v>
      </c>
      <c r="C3190" t="s">
        <v>6882</v>
      </c>
      <c r="D3190" t="s">
        <v>23</v>
      </c>
      <c r="E3190" t="s">
        <v>23</v>
      </c>
      <c r="F3190">
        <v>75</v>
      </c>
      <c r="G3190" t="s">
        <v>924</v>
      </c>
      <c r="H3190" t="s">
        <v>46</v>
      </c>
      <c r="I3190" t="s">
        <v>6883</v>
      </c>
      <c r="J3190">
        <v>39.750082200000001</v>
      </c>
      <c r="K3190">
        <v>-8.9421043999999998</v>
      </c>
      <c r="L3190" t="s">
        <v>41</v>
      </c>
      <c r="M3190" t="b">
        <v>0</v>
      </c>
      <c r="N3190" s="1">
        <v>39738</v>
      </c>
      <c r="O3190">
        <v>21717.41</v>
      </c>
      <c r="P3190">
        <v>0.42780000000000001</v>
      </c>
      <c r="Q3190">
        <v>17268.71</v>
      </c>
      <c r="R3190">
        <v>0.11</v>
      </c>
      <c r="S3190">
        <v>200.7</v>
      </c>
      <c r="T3190">
        <v>14.5</v>
      </c>
      <c r="U3190" t="str">
        <f>IF(Car_Data[[#This Row],[Buyer Age]]&lt;=30,"Adulthood",IF(Car_Data[[#This Row],[Buyer Age]]&lt;=65,"Middle Adulthood",IF(Car_Data[[#This Row],[Buyer Age]]&lt;=75,"older")))</f>
        <v>older</v>
      </c>
      <c r="V3190" t="str">
        <f>IF(Car_Data[[#This Row],[Top Speed]]&lt;=150,"Avg_Speed",IF(Car_Data[[#This Row],[Top Speed]]&lt;=200,"High_Speed",IF(Car_Data[[#This Row],[Top Speed]]&lt;=250,"Super_Speed")))</f>
        <v>Super_Speed</v>
      </c>
      <c r="W3190">
        <f>IF(Car_Data[[#This Row],[Sale Price]]&lt;=50000,Car_Data[[#This Row],[Discount]]*Car_Data[[#This Row],[Resell Price]],IF(Car_Data[[#This Row],[Sale Price]]&lt;=100000,Car_Data[[#This Row],[Discount]]*Car_Data[[#This Row],[Sale Price]]))</f>
        <v>7387.5541379999995</v>
      </c>
      <c r="X3190">
        <f>Car_Data[[#This Row],[Sale Price]]-Car_Data[[#This Row],[Production cost]]</f>
        <v>14329.855862</v>
      </c>
    </row>
    <row r="3191" spans="1:24" x14ac:dyDescent="0.3">
      <c r="A3191" t="s">
        <v>20</v>
      </c>
      <c r="B3191" t="s">
        <v>462</v>
      </c>
      <c r="C3191" t="s">
        <v>6884</v>
      </c>
      <c r="D3191" t="s">
        <v>31</v>
      </c>
      <c r="E3191" t="s">
        <v>31</v>
      </c>
      <c r="F3191">
        <v>66</v>
      </c>
      <c r="G3191" t="s">
        <v>471</v>
      </c>
      <c r="H3191" t="s">
        <v>646</v>
      </c>
      <c r="I3191" t="s">
        <v>6885</v>
      </c>
      <c r="J3191">
        <v>48.810978300000002</v>
      </c>
      <c r="K3191">
        <v>25.431687</v>
      </c>
      <c r="L3191" t="s">
        <v>157</v>
      </c>
      <c r="M3191" t="b">
        <v>1</v>
      </c>
      <c r="N3191" s="1">
        <v>37726</v>
      </c>
      <c r="O3191">
        <v>63637.05</v>
      </c>
      <c r="P3191">
        <v>0.25879999999999997</v>
      </c>
      <c r="Q3191">
        <v>29252.09</v>
      </c>
      <c r="R3191">
        <v>0.23</v>
      </c>
      <c r="S3191">
        <v>186.5</v>
      </c>
      <c r="T3191">
        <v>4.5</v>
      </c>
      <c r="U3191" t="str">
        <f>IF(Car_Data[[#This Row],[Buyer Age]]&lt;=30,"Adulthood",IF(Car_Data[[#This Row],[Buyer Age]]&lt;=65,"Middle Adulthood",IF(Car_Data[[#This Row],[Buyer Age]]&lt;=75,"older")))</f>
        <v>older</v>
      </c>
      <c r="V3191" t="str">
        <f>IF(Car_Data[[#This Row],[Top Speed]]&lt;=150,"Avg_Speed",IF(Car_Data[[#This Row],[Top Speed]]&lt;=200,"High_Speed",IF(Car_Data[[#This Row],[Top Speed]]&lt;=250,"Super_Speed")))</f>
        <v>High_Speed</v>
      </c>
      <c r="W3191">
        <f>IF(Car_Data[[#This Row],[Sale Price]]&lt;=50000,Car_Data[[#This Row],[Discount]]*Car_Data[[#This Row],[Resell Price]],IF(Car_Data[[#This Row],[Sale Price]]&lt;=100000,Car_Data[[#This Row],[Discount]]*Car_Data[[#This Row],[Sale Price]]))</f>
        <v>16469.268540000001</v>
      </c>
      <c r="X3191">
        <f>Car_Data[[#This Row],[Sale Price]]-Car_Data[[#This Row],[Production cost]]</f>
        <v>47167.781459999998</v>
      </c>
    </row>
    <row r="3192" spans="1:24" x14ac:dyDescent="0.3">
      <c r="A3192" t="s">
        <v>123</v>
      </c>
      <c r="B3192" t="s">
        <v>4787</v>
      </c>
      <c r="C3192" t="s">
        <v>6886</v>
      </c>
      <c r="D3192" t="s">
        <v>23</v>
      </c>
      <c r="E3192" t="s">
        <v>31</v>
      </c>
      <c r="F3192">
        <v>70</v>
      </c>
      <c r="G3192" t="s">
        <v>1462</v>
      </c>
      <c r="H3192" t="s">
        <v>127</v>
      </c>
      <c r="I3192" t="s">
        <v>6887</v>
      </c>
      <c r="J3192">
        <v>-7.6142101000000002</v>
      </c>
      <c r="K3192">
        <v>110.692877</v>
      </c>
      <c r="L3192" t="s">
        <v>93</v>
      </c>
      <c r="M3192" t="b">
        <v>0</v>
      </c>
      <c r="N3192" s="1">
        <v>40909</v>
      </c>
      <c r="O3192">
        <v>76408.179999999993</v>
      </c>
      <c r="P3192">
        <v>0.31369999999999998</v>
      </c>
      <c r="Q3192">
        <v>39065.599999999999</v>
      </c>
      <c r="R3192">
        <v>0.03</v>
      </c>
      <c r="S3192">
        <v>234.7</v>
      </c>
      <c r="T3192">
        <v>11.5</v>
      </c>
      <c r="U3192" t="str">
        <f>IF(Car_Data[[#This Row],[Buyer Age]]&lt;=30,"Adulthood",IF(Car_Data[[#This Row],[Buyer Age]]&lt;=65,"Middle Adulthood",IF(Car_Data[[#This Row],[Buyer Age]]&lt;=75,"older")))</f>
        <v>older</v>
      </c>
      <c r="V3192" t="str">
        <f>IF(Car_Data[[#This Row],[Top Speed]]&lt;=150,"Avg_Speed",IF(Car_Data[[#This Row],[Top Speed]]&lt;=200,"High_Speed",IF(Car_Data[[#This Row],[Top Speed]]&lt;=250,"Super_Speed")))</f>
        <v>Super_Speed</v>
      </c>
      <c r="W3192">
        <f>IF(Car_Data[[#This Row],[Sale Price]]&lt;=50000,Car_Data[[#This Row],[Discount]]*Car_Data[[#This Row],[Resell Price]],IF(Car_Data[[#This Row],[Sale Price]]&lt;=100000,Car_Data[[#This Row],[Discount]]*Car_Data[[#This Row],[Sale Price]]))</f>
        <v>23969.246065999996</v>
      </c>
      <c r="X3192">
        <f>Car_Data[[#This Row],[Sale Price]]-Car_Data[[#This Row],[Production cost]]</f>
        <v>52438.933934000001</v>
      </c>
    </row>
    <row r="3193" spans="1:24" x14ac:dyDescent="0.3">
      <c r="A3193" t="s">
        <v>256</v>
      </c>
      <c r="B3193" t="s">
        <v>1107</v>
      </c>
      <c r="C3193" t="s">
        <v>4535</v>
      </c>
      <c r="D3193" t="s">
        <v>23</v>
      </c>
      <c r="E3193" t="s">
        <v>23</v>
      </c>
      <c r="F3193">
        <v>37</v>
      </c>
      <c r="G3193" t="s">
        <v>64</v>
      </c>
      <c r="H3193" t="s">
        <v>193</v>
      </c>
      <c r="I3193" t="s">
        <v>6888</v>
      </c>
      <c r="J3193">
        <v>51.6984754</v>
      </c>
      <c r="K3193">
        <v>20.934244</v>
      </c>
      <c r="L3193" t="s">
        <v>67</v>
      </c>
      <c r="M3193" t="b">
        <v>0</v>
      </c>
      <c r="N3193" s="1">
        <v>38208</v>
      </c>
      <c r="O3193">
        <v>34087.129999999997</v>
      </c>
      <c r="P3193">
        <v>1.2999999999999999E-2</v>
      </c>
      <c r="Q3193">
        <v>30155.02</v>
      </c>
      <c r="R3193">
        <v>7.0000000000000007E-2</v>
      </c>
      <c r="S3193">
        <v>208.7</v>
      </c>
      <c r="T3193">
        <v>9</v>
      </c>
      <c r="U3193" t="str">
        <f>IF(Car_Data[[#This Row],[Buyer Age]]&lt;=30,"Adulthood",IF(Car_Data[[#This Row],[Buyer Age]]&lt;=65,"Middle Adulthood",IF(Car_Data[[#This Row],[Buyer Age]]&lt;=75,"older")))</f>
        <v>Middle Adulthood</v>
      </c>
      <c r="V3193" t="str">
        <f>IF(Car_Data[[#This Row],[Top Speed]]&lt;=150,"Avg_Speed",IF(Car_Data[[#This Row],[Top Speed]]&lt;=200,"High_Speed",IF(Car_Data[[#This Row],[Top Speed]]&lt;=250,"Super_Speed")))</f>
        <v>Super_Speed</v>
      </c>
      <c r="W3193">
        <f>IF(Car_Data[[#This Row],[Sale Price]]&lt;=50000,Car_Data[[#This Row],[Discount]]*Car_Data[[#This Row],[Resell Price]],IF(Car_Data[[#This Row],[Sale Price]]&lt;=100000,Car_Data[[#This Row],[Discount]]*Car_Data[[#This Row],[Sale Price]]))</f>
        <v>392.01526000000001</v>
      </c>
      <c r="X3193">
        <f>Car_Data[[#This Row],[Sale Price]]-Car_Data[[#This Row],[Production cost]]</f>
        <v>33695.114739999997</v>
      </c>
    </row>
    <row r="3194" spans="1:24" x14ac:dyDescent="0.3">
      <c r="A3194" t="s">
        <v>163</v>
      </c>
      <c r="B3194" t="s">
        <v>712</v>
      </c>
      <c r="C3194" t="s">
        <v>6889</v>
      </c>
      <c r="D3194" t="s">
        <v>31</v>
      </c>
      <c r="E3194" t="s">
        <v>23</v>
      </c>
      <c r="F3194">
        <v>29</v>
      </c>
      <c r="G3194" t="s">
        <v>1068</v>
      </c>
      <c r="H3194" t="s">
        <v>127</v>
      </c>
      <c r="I3194" t="s">
        <v>6890</v>
      </c>
      <c r="J3194">
        <v>-6.9384816000000002</v>
      </c>
      <c r="K3194">
        <v>107.5187988</v>
      </c>
      <c r="L3194" t="s">
        <v>111</v>
      </c>
      <c r="M3194" t="b">
        <v>0</v>
      </c>
      <c r="N3194" s="1">
        <v>40862</v>
      </c>
      <c r="O3194">
        <v>43662.22</v>
      </c>
      <c r="P3194">
        <v>0.62790000000000001</v>
      </c>
      <c r="Q3194">
        <v>46709.51</v>
      </c>
      <c r="R3194">
        <v>0.05</v>
      </c>
      <c r="S3194">
        <v>150.5</v>
      </c>
      <c r="T3194">
        <v>7.7</v>
      </c>
      <c r="U3194" t="str">
        <f>IF(Car_Data[[#This Row],[Buyer Age]]&lt;=30,"Adulthood",IF(Car_Data[[#This Row],[Buyer Age]]&lt;=65,"Middle Adulthood",IF(Car_Data[[#This Row],[Buyer Age]]&lt;=75,"older")))</f>
        <v>Adulthood</v>
      </c>
      <c r="V3194" t="str">
        <f>IF(Car_Data[[#This Row],[Top Speed]]&lt;=150,"Avg_Speed",IF(Car_Data[[#This Row],[Top Speed]]&lt;=200,"High_Speed",IF(Car_Data[[#This Row],[Top Speed]]&lt;=250,"Super_Speed")))</f>
        <v>High_Speed</v>
      </c>
      <c r="W3194">
        <f>IF(Car_Data[[#This Row],[Sale Price]]&lt;=50000,Car_Data[[#This Row],[Discount]]*Car_Data[[#This Row],[Resell Price]],IF(Car_Data[[#This Row],[Sale Price]]&lt;=100000,Car_Data[[#This Row],[Discount]]*Car_Data[[#This Row],[Sale Price]]))</f>
        <v>29328.901329</v>
      </c>
      <c r="X3194">
        <f>Car_Data[[#This Row],[Sale Price]]-Car_Data[[#This Row],[Production cost]]</f>
        <v>14333.318671000001</v>
      </c>
    </row>
    <row r="3195" spans="1:24" x14ac:dyDescent="0.3">
      <c r="A3195" t="s">
        <v>163</v>
      </c>
      <c r="B3195" t="s">
        <v>2383</v>
      </c>
      <c r="C3195" t="s">
        <v>1841</v>
      </c>
      <c r="D3195" t="s">
        <v>23</v>
      </c>
      <c r="E3195" t="s">
        <v>31</v>
      </c>
      <c r="F3195">
        <v>22</v>
      </c>
      <c r="G3195" t="s">
        <v>429</v>
      </c>
      <c r="H3195" t="s">
        <v>542</v>
      </c>
      <c r="I3195" t="s">
        <v>6891</v>
      </c>
      <c r="J3195">
        <v>-30.7102921</v>
      </c>
      <c r="K3195">
        <v>27.238216300000001</v>
      </c>
      <c r="L3195" t="s">
        <v>67</v>
      </c>
      <c r="M3195" t="b">
        <v>0</v>
      </c>
      <c r="N3195" s="1">
        <v>40052</v>
      </c>
      <c r="O3195">
        <v>19075.43</v>
      </c>
      <c r="P3195">
        <v>9.5500000000000002E-2</v>
      </c>
      <c r="Q3195">
        <v>20604.55</v>
      </c>
      <c r="R3195">
        <v>0.11</v>
      </c>
      <c r="S3195">
        <v>221.8</v>
      </c>
      <c r="T3195">
        <v>3.2</v>
      </c>
      <c r="U3195" t="str">
        <f>IF(Car_Data[[#This Row],[Buyer Age]]&lt;=30,"Adulthood",IF(Car_Data[[#This Row],[Buyer Age]]&lt;=65,"Middle Adulthood",IF(Car_Data[[#This Row],[Buyer Age]]&lt;=75,"older")))</f>
        <v>Adulthood</v>
      </c>
      <c r="V3195" t="str">
        <f>IF(Car_Data[[#This Row],[Top Speed]]&lt;=150,"Avg_Speed",IF(Car_Data[[#This Row],[Top Speed]]&lt;=200,"High_Speed",IF(Car_Data[[#This Row],[Top Speed]]&lt;=250,"Super_Speed")))</f>
        <v>Super_Speed</v>
      </c>
      <c r="W3195">
        <f>IF(Car_Data[[#This Row],[Sale Price]]&lt;=50000,Car_Data[[#This Row],[Discount]]*Car_Data[[#This Row],[Resell Price]],IF(Car_Data[[#This Row],[Sale Price]]&lt;=100000,Car_Data[[#This Row],[Discount]]*Car_Data[[#This Row],[Sale Price]]))</f>
        <v>1967.7345250000001</v>
      </c>
      <c r="X3195">
        <f>Car_Data[[#This Row],[Sale Price]]-Car_Data[[#This Row],[Production cost]]</f>
        <v>17107.695475</v>
      </c>
    </row>
    <row r="3196" spans="1:24" x14ac:dyDescent="0.3">
      <c r="A3196" t="s">
        <v>373</v>
      </c>
      <c r="B3196" t="s">
        <v>956</v>
      </c>
      <c r="C3196" t="s">
        <v>6892</v>
      </c>
      <c r="D3196" t="s">
        <v>23</v>
      </c>
      <c r="E3196" t="s">
        <v>23</v>
      </c>
      <c r="F3196">
        <v>70</v>
      </c>
      <c r="G3196" t="s">
        <v>1462</v>
      </c>
      <c r="H3196" t="s">
        <v>33</v>
      </c>
      <c r="I3196" t="s">
        <v>6893</v>
      </c>
      <c r="J3196">
        <v>23.028956000000001</v>
      </c>
      <c r="K3196">
        <v>113.143441</v>
      </c>
      <c r="L3196" t="s">
        <v>111</v>
      </c>
      <c r="M3196" t="b">
        <v>1</v>
      </c>
      <c r="N3196" s="1">
        <v>42558</v>
      </c>
      <c r="O3196">
        <v>50750.720000000001</v>
      </c>
      <c r="P3196">
        <v>0.3861</v>
      </c>
      <c r="Q3196">
        <v>21692.14</v>
      </c>
      <c r="R3196">
        <v>0.06</v>
      </c>
      <c r="S3196">
        <v>179.7</v>
      </c>
      <c r="T3196">
        <v>14.9</v>
      </c>
      <c r="U3196" t="str">
        <f>IF(Car_Data[[#This Row],[Buyer Age]]&lt;=30,"Adulthood",IF(Car_Data[[#This Row],[Buyer Age]]&lt;=65,"Middle Adulthood",IF(Car_Data[[#This Row],[Buyer Age]]&lt;=75,"older")))</f>
        <v>older</v>
      </c>
      <c r="V3196" t="str">
        <f>IF(Car_Data[[#This Row],[Top Speed]]&lt;=150,"Avg_Speed",IF(Car_Data[[#This Row],[Top Speed]]&lt;=200,"High_Speed",IF(Car_Data[[#This Row],[Top Speed]]&lt;=250,"Super_Speed")))</f>
        <v>High_Speed</v>
      </c>
      <c r="W3196">
        <f>IF(Car_Data[[#This Row],[Sale Price]]&lt;=50000,Car_Data[[#This Row],[Discount]]*Car_Data[[#This Row],[Resell Price]],IF(Car_Data[[#This Row],[Sale Price]]&lt;=100000,Car_Data[[#This Row],[Discount]]*Car_Data[[#This Row],[Sale Price]]))</f>
        <v>19594.852992</v>
      </c>
      <c r="X3196">
        <f>Car_Data[[#This Row],[Sale Price]]-Car_Data[[#This Row],[Production cost]]</f>
        <v>31155.867008000001</v>
      </c>
    </row>
    <row r="3197" spans="1:24" x14ac:dyDescent="0.3">
      <c r="A3197" t="s">
        <v>49</v>
      </c>
      <c r="B3197" t="s">
        <v>1801</v>
      </c>
      <c r="C3197" t="s">
        <v>4568</v>
      </c>
      <c r="D3197" t="s">
        <v>23</v>
      </c>
      <c r="E3197" t="s">
        <v>31</v>
      </c>
      <c r="F3197">
        <v>29</v>
      </c>
      <c r="G3197" t="s">
        <v>924</v>
      </c>
      <c r="H3197" t="s">
        <v>127</v>
      </c>
      <c r="I3197" t="s">
        <v>6894</v>
      </c>
      <c r="J3197">
        <v>-8.8056791000000008</v>
      </c>
      <c r="K3197">
        <v>121.7252457</v>
      </c>
      <c r="L3197" t="s">
        <v>99</v>
      </c>
      <c r="M3197" t="b">
        <v>1</v>
      </c>
      <c r="N3197" s="1">
        <v>43093</v>
      </c>
      <c r="O3197">
        <v>19396.990000000002</v>
      </c>
      <c r="P3197">
        <v>0.34</v>
      </c>
      <c r="Q3197">
        <v>17526.080000000002</v>
      </c>
      <c r="R3197">
        <v>0.15</v>
      </c>
      <c r="S3197">
        <v>198.2</v>
      </c>
      <c r="T3197">
        <v>14.8</v>
      </c>
      <c r="U3197" t="str">
        <f>IF(Car_Data[[#This Row],[Buyer Age]]&lt;=30,"Adulthood",IF(Car_Data[[#This Row],[Buyer Age]]&lt;=65,"Middle Adulthood",IF(Car_Data[[#This Row],[Buyer Age]]&lt;=75,"older")))</f>
        <v>Adulthood</v>
      </c>
      <c r="V3197" t="str">
        <f>IF(Car_Data[[#This Row],[Top Speed]]&lt;=150,"Avg_Speed",IF(Car_Data[[#This Row],[Top Speed]]&lt;=200,"High_Speed",IF(Car_Data[[#This Row],[Top Speed]]&lt;=250,"Super_Speed")))</f>
        <v>High_Speed</v>
      </c>
      <c r="W3197">
        <f>IF(Car_Data[[#This Row],[Sale Price]]&lt;=50000,Car_Data[[#This Row],[Discount]]*Car_Data[[#This Row],[Resell Price]],IF(Car_Data[[#This Row],[Sale Price]]&lt;=100000,Car_Data[[#This Row],[Discount]]*Car_Data[[#This Row],[Sale Price]]))</f>
        <v>5958.8672000000006</v>
      </c>
      <c r="X3197">
        <f>Car_Data[[#This Row],[Sale Price]]-Car_Data[[#This Row],[Production cost]]</f>
        <v>13438.122800000001</v>
      </c>
    </row>
    <row r="3198" spans="1:24" x14ac:dyDescent="0.3">
      <c r="A3198" t="s">
        <v>309</v>
      </c>
      <c r="B3198" t="s">
        <v>2608</v>
      </c>
      <c r="C3198" t="s">
        <v>6895</v>
      </c>
      <c r="D3198" t="s">
        <v>31</v>
      </c>
      <c r="E3198" t="s">
        <v>31</v>
      </c>
      <c r="F3198">
        <v>40</v>
      </c>
      <c r="G3198" t="s">
        <v>1934</v>
      </c>
      <c r="H3198" t="s">
        <v>396</v>
      </c>
      <c r="I3198" t="s">
        <v>6896</v>
      </c>
      <c r="J3198">
        <v>41.027698000000001</v>
      </c>
      <c r="K3198">
        <v>26.2935333</v>
      </c>
      <c r="L3198" t="s">
        <v>99</v>
      </c>
      <c r="M3198" t="b">
        <v>0</v>
      </c>
      <c r="N3198" s="1">
        <v>37739</v>
      </c>
      <c r="O3198">
        <v>16722.37</v>
      </c>
      <c r="P3198">
        <v>0.63980000000000004</v>
      </c>
      <c r="Q3198">
        <v>39523.17</v>
      </c>
      <c r="R3198">
        <v>0.25</v>
      </c>
      <c r="S3198">
        <v>129.1</v>
      </c>
      <c r="T3198">
        <v>6.8</v>
      </c>
      <c r="U3198" t="str">
        <f>IF(Car_Data[[#This Row],[Buyer Age]]&lt;=30,"Adulthood",IF(Car_Data[[#This Row],[Buyer Age]]&lt;=65,"Middle Adulthood",IF(Car_Data[[#This Row],[Buyer Age]]&lt;=75,"older")))</f>
        <v>Middle Adulthood</v>
      </c>
      <c r="V3198" t="str">
        <f>IF(Car_Data[[#This Row],[Top Speed]]&lt;=150,"Avg_Speed",IF(Car_Data[[#This Row],[Top Speed]]&lt;=200,"High_Speed",IF(Car_Data[[#This Row],[Top Speed]]&lt;=250,"Super_Speed")))</f>
        <v>Avg_Speed</v>
      </c>
      <c r="W3198">
        <f>IF(Car_Data[[#This Row],[Sale Price]]&lt;=50000,Car_Data[[#This Row],[Discount]]*Car_Data[[#This Row],[Resell Price]],IF(Car_Data[[#This Row],[Sale Price]]&lt;=100000,Car_Data[[#This Row],[Discount]]*Car_Data[[#This Row],[Sale Price]]))</f>
        <v>25286.924166000001</v>
      </c>
      <c r="X3198">
        <f>Car_Data[[#This Row],[Sale Price]]-Car_Data[[#This Row],[Production cost]]</f>
        <v>-8564.5541660000017</v>
      </c>
    </row>
    <row r="3199" spans="1:24" x14ac:dyDescent="0.3">
      <c r="A3199" t="s">
        <v>49</v>
      </c>
      <c r="B3199" t="s">
        <v>654</v>
      </c>
      <c r="C3199" t="s">
        <v>875</v>
      </c>
      <c r="D3199" t="s">
        <v>31</v>
      </c>
      <c r="E3199" t="s">
        <v>31</v>
      </c>
      <c r="F3199">
        <v>60</v>
      </c>
      <c r="G3199" t="s">
        <v>166</v>
      </c>
      <c r="H3199" t="s">
        <v>2469</v>
      </c>
      <c r="I3199" t="s">
        <v>6897</v>
      </c>
      <c r="J3199">
        <v>14.0246473</v>
      </c>
      <c r="K3199">
        <v>-2.3320799999999999E-2</v>
      </c>
      <c r="L3199" t="s">
        <v>116</v>
      </c>
      <c r="M3199" t="b">
        <v>0</v>
      </c>
      <c r="N3199" s="1">
        <v>38696</v>
      </c>
      <c r="O3199">
        <v>12818.29</v>
      </c>
      <c r="P3199">
        <v>0.66410000000000002</v>
      </c>
      <c r="Q3199">
        <v>7645.36</v>
      </c>
      <c r="R3199">
        <v>0.17</v>
      </c>
      <c r="S3199">
        <v>242.4</v>
      </c>
      <c r="T3199">
        <v>8.8000000000000007</v>
      </c>
      <c r="U3199" t="str">
        <f>IF(Car_Data[[#This Row],[Buyer Age]]&lt;=30,"Adulthood",IF(Car_Data[[#This Row],[Buyer Age]]&lt;=65,"Middle Adulthood",IF(Car_Data[[#This Row],[Buyer Age]]&lt;=75,"older")))</f>
        <v>Middle Adulthood</v>
      </c>
      <c r="V3199" t="str">
        <f>IF(Car_Data[[#This Row],[Top Speed]]&lt;=150,"Avg_Speed",IF(Car_Data[[#This Row],[Top Speed]]&lt;=200,"High_Speed",IF(Car_Data[[#This Row],[Top Speed]]&lt;=250,"Super_Speed")))</f>
        <v>Super_Speed</v>
      </c>
      <c r="W3199">
        <f>IF(Car_Data[[#This Row],[Sale Price]]&lt;=50000,Car_Data[[#This Row],[Discount]]*Car_Data[[#This Row],[Resell Price]],IF(Car_Data[[#This Row],[Sale Price]]&lt;=100000,Car_Data[[#This Row],[Discount]]*Car_Data[[#This Row],[Sale Price]]))</f>
        <v>5077.2835759999998</v>
      </c>
      <c r="X3199">
        <f>Car_Data[[#This Row],[Sale Price]]-Car_Data[[#This Row],[Production cost]]</f>
        <v>7741.0064240000011</v>
      </c>
    </row>
    <row r="3200" spans="1:24" x14ac:dyDescent="0.3">
      <c r="A3200" t="s">
        <v>49</v>
      </c>
      <c r="B3200" t="s">
        <v>5998</v>
      </c>
      <c r="C3200" t="s">
        <v>6898</v>
      </c>
      <c r="D3200" t="s">
        <v>31</v>
      </c>
      <c r="E3200" t="s">
        <v>31</v>
      </c>
      <c r="F3200">
        <v>61</v>
      </c>
      <c r="G3200" t="s">
        <v>301</v>
      </c>
      <c r="H3200" t="s">
        <v>127</v>
      </c>
      <c r="I3200" t="s">
        <v>6899</v>
      </c>
      <c r="J3200">
        <v>-8.6050000000000004</v>
      </c>
      <c r="K3200">
        <v>122.74299999999999</v>
      </c>
      <c r="L3200" t="s">
        <v>74</v>
      </c>
      <c r="M3200" t="b">
        <v>1</v>
      </c>
      <c r="N3200" s="1">
        <v>39078</v>
      </c>
      <c r="O3200">
        <v>30591.63</v>
      </c>
      <c r="P3200">
        <v>0.4869</v>
      </c>
      <c r="Q3200">
        <v>34659.120000000003</v>
      </c>
      <c r="R3200">
        <v>0.18</v>
      </c>
      <c r="S3200">
        <v>193.1</v>
      </c>
      <c r="T3200">
        <v>7.1</v>
      </c>
      <c r="U3200" t="str">
        <f>IF(Car_Data[[#This Row],[Buyer Age]]&lt;=30,"Adulthood",IF(Car_Data[[#This Row],[Buyer Age]]&lt;=65,"Middle Adulthood",IF(Car_Data[[#This Row],[Buyer Age]]&lt;=75,"older")))</f>
        <v>Middle Adulthood</v>
      </c>
      <c r="V3200" t="str">
        <f>IF(Car_Data[[#This Row],[Top Speed]]&lt;=150,"Avg_Speed",IF(Car_Data[[#This Row],[Top Speed]]&lt;=200,"High_Speed",IF(Car_Data[[#This Row],[Top Speed]]&lt;=250,"Super_Speed")))</f>
        <v>High_Speed</v>
      </c>
      <c r="W3200">
        <f>IF(Car_Data[[#This Row],[Sale Price]]&lt;=50000,Car_Data[[#This Row],[Discount]]*Car_Data[[#This Row],[Resell Price]],IF(Car_Data[[#This Row],[Sale Price]]&lt;=100000,Car_Data[[#This Row],[Discount]]*Car_Data[[#This Row],[Sale Price]]))</f>
        <v>16875.525528000002</v>
      </c>
      <c r="X3200">
        <f>Car_Data[[#This Row],[Sale Price]]-Car_Data[[#This Row],[Production cost]]</f>
        <v>13716.104471999999</v>
      </c>
    </row>
    <row r="3201" spans="1:24" x14ac:dyDescent="0.3">
      <c r="A3201" t="s">
        <v>49</v>
      </c>
      <c r="B3201" t="s">
        <v>6900</v>
      </c>
      <c r="C3201" t="s">
        <v>6410</v>
      </c>
      <c r="D3201" t="s">
        <v>23</v>
      </c>
      <c r="E3201" t="s">
        <v>23</v>
      </c>
      <c r="F3201">
        <v>62</v>
      </c>
      <c r="G3201" t="s">
        <v>590</v>
      </c>
      <c r="H3201" t="s">
        <v>33</v>
      </c>
      <c r="I3201" t="s">
        <v>6901</v>
      </c>
      <c r="J3201">
        <v>39.937820799999997</v>
      </c>
      <c r="K3201">
        <v>116.4103205</v>
      </c>
      <c r="L3201" t="s">
        <v>35</v>
      </c>
      <c r="M3201" t="b">
        <v>1</v>
      </c>
      <c r="N3201" s="1">
        <v>37835</v>
      </c>
      <c r="O3201">
        <v>88095.89</v>
      </c>
      <c r="P3201">
        <v>0.13619999999999999</v>
      </c>
      <c r="Q3201">
        <v>34656.75</v>
      </c>
      <c r="R3201">
        <v>0.2</v>
      </c>
      <c r="S3201">
        <v>163.19999999999999</v>
      </c>
      <c r="T3201">
        <v>9.3000000000000007</v>
      </c>
      <c r="U3201" t="str">
        <f>IF(Car_Data[[#This Row],[Buyer Age]]&lt;=30,"Adulthood",IF(Car_Data[[#This Row],[Buyer Age]]&lt;=65,"Middle Adulthood",IF(Car_Data[[#This Row],[Buyer Age]]&lt;=75,"older")))</f>
        <v>Middle Adulthood</v>
      </c>
      <c r="V3201" t="str">
        <f>IF(Car_Data[[#This Row],[Top Speed]]&lt;=150,"Avg_Speed",IF(Car_Data[[#This Row],[Top Speed]]&lt;=200,"High_Speed",IF(Car_Data[[#This Row],[Top Speed]]&lt;=250,"Super_Speed")))</f>
        <v>High_Speed</v>
      </c>
      <c r="W3201">
        <f>IF(Car_Data[[#This Row],[Sale Price]]&lt;=50000,Car_Data[[#This Row],[Discount]]*Car_Data[[#This Row],[Resell Price]],IF(Car_Data[[#This Row],[Sale Price]]&lt;=100000,Car_Data[[#This Row],[Discount]]*Car_Data[[#This Row],[Sale Price]]))</f>
        <v>11998.660217999999</v>
      </c>
      <c r="X3201">
        <f>Car_Data[[#This Row],[Sale Price]]-Car_Data[[#This Row],[Production cost]]</f>
        <v>76097.229781999995</v>
      </c>
    </row>
    <row r="3202" spans="1:24" x14ac:dyDescent="0.3">
      <c r="A3202" t="s">
        <v>189</v>
      </c>
      <c r="B3202">
        <v>9000</v>
      </c>
      <c r="C3202" t="s">
        <v>6902</v>
      </c>
      <c r="D3202" t="s">
        <v>31</v>
      </c>
      <c r="E3202" t="s">
        <v>23</v>
      </c>
      <c r="F3202">
        <v>37</v>
      </c>
      <c r="G3202" t="s">
        <v>784</v>
      </c>
      <c r="H3202" t="s">
        <v>2672</v>
      </c>
      <c r="I3202" t="s">
        <v>6903</v>
      </c>
      <c r="J3202">
        <v>23.134360099999999</v>
      </c>
      <c r="K3202">
        <v>-82.353326600000003</v>
      </c>
      <c r="L3202" t="s">
        <v>116</v>
      </c>
      <c r="M3202" t="b">
        <v>1</v>
      </c>
      <c r="N3202" s="1">
        <v>37322</v>
      </c>
      <c r="O3202">
        <v>84363.45</v>
      </c>
      <c r="P3202">
        <v>0.49309999999999998</v>
      </c>
      <c r="Q3202">
        <v>47397.81</v>
      </c>
      <c r="R3202">
        <v>0.09</v>
      </c>
      <c r="S3202">
        <v>168</v>
      </c>
      <c r="T3202">
        <v>14.8</v>
      </c>
      <c r="U3202" t="str">
        <f>IF(Car_Data[[#This Row],[Buyer Age]]&lt;=30,"Adulthood",IF(Car_Data[[#This Row],[Buyer Age]]&lt;=65,"Middle Adulthood",IF(Car_Data[[#This Row],[Buyer Age]]&lt;=75,"older")))</f>
        <v>Middle Adulthood</v>
      </c>
      <c r="V3202" t="str">
        <f>IF(Car_Data[[#This Row],[Top Speed]]&lt;=150,"Avg_Speed",IF(Car_Data[[#This Row],[Top Speed]]&lt;=200,"High_Speed",IF(Car_Data[[#This Row],[Top Speed]]&lt;=250,"Super_Speed")))</f>
        <v>High_Speed</v>
      </c>
      <c r="W3202">
        <f>IF(Car_Data[[#This Row],[Sale Price]]&lt;=50000,Car_Data[[#This Row],[Discount]]*Car_Data[[#This Row],[Resell Price]],IF(Car_Data[[#This Row],[Sale Price]]&lt;=100000,Car_Data[[#This Row],[Discount]]*Car_Data[[#This Row],[Sale Price]]))</f>
        <v>41599.617194999999</v>
      </c>
      <c r="X3202">
        <f>Car_Data[[#This Row],[Sale Price]]-Car_Data[[#This Row],[Production cost]]</f>
        <v>42763.832804999998</v>
      </c>
    </row>
    <row r="3203" spans="1:24" x14ac:dyDescent="0.3">
      <c r="A3203" t="s">
        <v>244</v>
      </c>
      <c r="B3203" t="s">
        <v>402</v>
      </c>
      <c r="C3203" t="s">
        <v>6904</v>
      </c>
      <c r="D3203" t="s">
        <v>31</v>
      </c>
      <c r="E3203" t="s">
        <v>23</v>
      </c>
      <c r="F3203">
        <v>42</v>
      </c>
      <c r="G3203" t="s">
        <v>2069</v>
      </c>
      <c r="H3203" t="s">
        <v>187</v>
      </c>
      <c r="I3203" t="s">
        <v>790</v>
      </c>
      <c r="J3203">
        <v>32.690124400000002</v>
      </c>
      <c r="K3203">
        <v>-96.937016</v>
      </c>
      <c r="L3203" t="s">
        <v>41</v>
      </c>
      <c r="M3203" t="b">
        <v>0</v>
      </c>
      <c r="N3203" s="1">
        <v>40926</v>
      </c>
      <c r="O3203">
        <v>42063.95</v>
      </c>
      <c r="P3203">
        <v>0.26669999999999999</v>
      </c>
      <c r="Q3203">
        <v>5442.77</v>
      </c>
      <c r="R3203">
        <v>0.19</v>
      </c>
      <c r="S3203">
        <v>143.4</v>
      </c>
      <c r="T3203">
        <v>9.6</v>
      </c>
      <c r="U3203" t="str">
        <f>IF(Car_Data[[#This Row],[Buyer Age]]&lt;=30,"Adulthood",IF(Car_Data[[#This Row],[Buyer Age]]&lt;=65,"Middle Adulthood",IF(Car_Data[[#This Row],[Buyer Age]]&lt;=75,"older")))</f>
        <v>Middle Adulthood</v>
      </c>
      <c r="V3203" t="str">
        <f>IF(Car_Data[[#This Row],[Top Speed]]&lt;=150,"Avg_Speed",IF(Car_Data[[#This Row],[Top Speed]]&lt;=200,"High_Speed",IF(Car_Data[[#This Row],[Top Speed]]&lt;=250,"Super_Speed")))</f>
        <v>Avg_Speed</v>
      </c>
      <c r="W3203">
        <f>IF(Car_Data[[#This Row],[Sale Price]]&lt;=50000,Car_Data[[#This Row],[Discount]]*Car_Data[[#This Row],[Resell Price]],IF(Car_Data[[#This Row],[Sale Price]]&lt;=100000,Car_Data[[#This Row],[Discount]]*Car_Data[[#This Row],[Sale Price]]))</f>
        <v>1451.586759</v>
      </c>
      <c r="X3203">
        <f>Car_Data[[#This Row],[Sale Price]]-Car_Data[[#This Row],[Production cost]]</f>
        <v>40612.363240999999</v>
      </c>
    </row>
    <row r="3204" spans="1:24" x14ac:dyDescent="0.3">
      <c r="A3204" t="s">
        <v>152</v>
      </c>
      <c r="B3204">
        <v>6000</v>
      </c>
      <c r="C3204" t="s">
        <v>6905</v>
      </c>
      <c r="D3204" t="s">
        <v>31</v>
      </c>
      <c r="E3204" t="s">
        <v>23</v>
      </c>
      <c r="F3204">
        <v>37</v>
      </c>
      <c r="G3204" t="s">
        <v>329</v>
      </c>
      <c r="H3204" t="s">
        <v>127</v>
      </c>
      <c r="I3204" t="s">
        <v>6906</v>
      </c>
      <c r="J3204">
        <v>-6.8148200000000001</v>
      </c>
      <c r="K3204">
        <v>106.40416999999999</v>
      </c>
      <c r="L3204" t="s">
        <v>260</v>
      </c>
      <c r="M3204" t="b">
        <v>1</v>
      </c>
      <c r="N3204" s="1">
        <v>43316</v>
      </c>
      <c r="O3204">
        <v>65555.16</v>
      </c>
      <c r="P3204">
        <v>0.13439999999999999</v>
      </c>
      <c r="Q3204">
        <v>25552.47</v>
      </c>
      <c r="R3204">
        <v>0.06</v>
      </c>
      <c r="S3204">
        <v>198</v>
      </c>
      <c r="T3204">
        <v>10.4</v>
      </c>
      <c r="U3204" t="str">
        <f>IF(Car_Data[[#This Row],[Buyer Age]]&lt;=30,"Adulthood",IF(Car_Data[[#This Row],[Buyer Age]]&lt;=65,"Middle Adulthood",IF(Car_Data[[#This Row],[Buyer Age]]&lt;=75,"older")))</f>
        <v>Middle Adulthood</v>
      </c>
      <c r="V3204" t="str">
        <f>IF(Car_Data[[#This Row],[Top Speed]]&lt;=150,"Avg_Speed",IF(Car_Data[[#This Row],[Top Speed]]&lt;=200,"High_Speed",IF(Car_Data[[#This Row],[Top Speed]]&lt;=250,"Super_Speed")))</f>
        <v>High_Speed</v>
      </c>
      <c r="W3204">
        <f>IF(Car_Data[[#This Row],[Sale Price]]&lt;=50000,Car_Data[[#This Row],[Discount]]*Car_Data[[#This Row],[Resell Price]],IF(Car_Data[[#This Row],[Sale Price]]&lt;=100000,Car_Data[[#This Row],[Discount]]*Car_Data[[#This Row],[Sale Price]]))</f>
        <v>8810.6135040000008</v>
      </c>
      <c r="X3204">
        <f>Car_Data[[#This Row],[Sale Price]]-Car_Data[[#This Row],[Production cost]]</f>
        <v>56744.546496000003</v>
      </c>
    </row>
    <row r="3205" spans="1:24" x14ac:dyDescent="0.3">
      <c r="A3205" t="s">
        <v>49</v>
      </c>
      <c r="B3205" t="s">
        <v>769</v>
      </c>
      <c r="C3205" t="s">
        <v>6907</v>
      </c>
      <c r="D3205" t="s">
        <v>31</v>
      </c>
      <c r="E3205" t="s">
        <v>31</v>
      </c>
      <c r="F3205">
        <v>45</v>
      </c>
      <c r="G3205" t="s">
        <v>1296</v>
      </c>
      <c r="H3205" t="s">
        <v>33</v>
      </c>
      <c r="I3205" t="s">
        <v>6908</v>
      </c>
      <c r="J3205">
        <v>41.781519600000003</v>
      </c>
      <c r="K3205">
        <v>123.4582948</v>
      </c>
      <c r="L3205" t="s">
        <v>174</v>
      </c>
      <c r="M3205" t="b">
        <v>1</v>
      </c>
      <c r="N3205" s="1">
        <v>39636</v>
      </c>
      <c r="O3205">
        <v>86717.94</v>
      </c>
      <c r="P3205">
        <v>3.8300000000000001E-2</v>
      </c>
      <c r="Q3205">
        <v>19297.05</v>
      </c>
      <c r="R3205">
        <v>0.24</v>
      </c>
      <c r="S3205">
        <v>132.69999999999999</v>
      </c>
      <c r="T3205">
        <v>9.3000000000000007</v>
      </c>
      <c r="U3205" t="str">
        <f>IF(Car_Data[[#This Row],[Buyer Age]]&lt;=30,"Adulthood",IF(Car_Data[[#This Row],[Buyer Age]]&lt;=65,"Middle Adulthood",IF(Car_Data[[#This Row],[Buyer Age]]&lt;=75,"older")))</f>
        <v>Middle Adulthood</v>
      </c>
      <c r="V3205" t="str">
        <f>IF(Car_Data[[#This Row],[Top Speed]]&lt;=150,"Avg_Speed",IF(Car_Data[[#This Row],[Top Speed]]&lt;=200,"High_Speed",IF(Car_Data[[#This Row],[Top Speed]]&lt;=250,"Super_Speed")))</f>
        <v>Avg_Speed</v>
      </c>
      <c r="W3205">
        <f>IF(Car_Data[[#This Row],[Sale Price]]&lt;=50000,Car_Data[[#This Row],[Discount]]*Car_Data[[#This Row],[Resell Price]],IF(Car_Data[[#This Row],[Sale Price]]&lt;=100000,Car_Data[[#This Row],[Discount]]*Car_Data[[#This Row],[Sale Price]]))</f>
        <v>3321.297102</v>
      </c>
      <c r="X3205">
        <f>Car_Data[[#This Row],[Sale Price]]-Car_Data[[#This Row],[Production cost]]</f>
        <v>83396.642898000006</v>
      </c>
    </row>
    <row r="3206" spans="1:24" x14ac:dyDescent="0.3">
      <c r="A3206" t="s">
        <v>256</v>
      </c>
      <c r="B3206" t="s">
        <v>2915</v>
      </c>
      <c r="C3206" t="s">
        <v>4035</v>
      </c>
      <c r="D3206" t="s">
        <v>23</v>
      </c>
      <c r="E3206" t="s">
        <v>23</v>
      </c>
      <c r="F3206">
        <v>43</v>
      </c>
      <c r="G3206" t="s">
        <v>64</v>
      </c>
      <c r="H3206" t="s">
        <v>33</v>
      </c>
      <c r="I3206" t="s">
        <v>6909</v>
      </c>
      <c r="J3206">
        <v>35.200000000000003</v>
      </c>
      <c r="K3206">
        <v>112.16666669999999</v>
      </c>
      <c r="L3206" t="s">
        <v>67</v>
      </c>
      <c r="M3206" t="b">
        <v>0</v>
      </c>
      <c r="N3206" s="1">
        <v>41279</v>
      </c>
      <c r="O3206">
        <v>38164.33</v>
      </c>
      <c r="P3206">
        <v>0.23519999999999999</v>
      </c>
      <c r="Q3206">
        <v>46662.23</v>
      </c>
      <c r="R3206">
        <v>0.06</v>
      </c>
      <c r="S3206">
        <v>143.80000000000001</v>
      </c>
      <c r="T3206">
        <v>6.4</v>
      </c>
      <c r="U3206" t="str">
        <f>IF(Car_Data[[#This Row],[Buyer Age]]&lt;=30,"Adulthood",IF(Car_Data[[#This Row],[Buyer Age]]&lt;=65,"Middle Adulthood",IF(Car_Data[[#This Row],[Buyer Age]]&lt;=75,"older")))</f>
        <v>Middle Adulthood</v>
      </c>
      <c r="V3206" t="str">
        <f>IF(Car_Data[[#This Row],[Top Speed]]&lt;=150,"Avg_Speed",IF(Car_Data[[#This Row],[Top Speed]]&lt;=200,"High_Speed",IF(Car_Data[[#This Row],[Top Speed]]&lt;=250,"Super_Speed")))</f>
        <v>Avg_Speed</v>
      </c>
      <c r="W3206">
        <f>IF(Car_Data[[#This Row],[Sale Price]]&lt;=50000,Car_Data[[#This Row],[Discount]]*Car_Data[[#This Row],[Resell Price]],IF(Car_Data[[#This Row],[Sale Price]]&lt;=100000,Car_Data[[#This Row],[Discount]]*Car_Data[[#This Row],[Sale Price]]))</f>
        <v>10974.956496000001</v>
      </c>
      <c r="X3206">
        <f>Car_Data[[#This Row],[Sale Price]]-Car_Data[[#This Row],[Production cost]]</f>
        <v>27189.373504000003</v>
      </c>
    </row>
    <row r="3207" spans="1:24" x14ac:dyDescent="0.3">
      <c r="A3207" t="s">
        <v>49</v>
      </c>
      <c r="B3207" t="s">
        <v>752</v>
      </c>
      <c r="C3207" t="s">
        <v>6910</v>
      </c>
      <c r="D3207" t="s">
        <v>31</v>
      </c>
      <c r="E3207" t="s">
        <v>23</v>
      </c>
      <c r="F3207">
        <v>58</v>
      </c>
      <c r="G3207" t="s">
        <v>924</v>
      </c>
      <c r="H3207" t="s">
        <v>1843</v>
      </c>
      <c r="I3207" t="s">
        <v>6180</v>
      </c>
      <c r="J3207">
        <v>-16.0252339</v>
      </c>
      <c r="K3207">
        <v>35.508313600000001</v>
      </c>
      <c r="L3207" t="s">
        <v>174</v>
      </c>
      <c r="M3207" t="b">
        <v>1</v>
      </c>
      <c r="N3207" s="1">
        <v>37689</v>
      </c>
      <c r="O3207">
        <v>67718.59</v>
      </c>
      <c r="P3207">
        <v>0.69430000000000003</v>
      </c>
      <c r="Q3207">
        <v>14172.09</v>
      </c>
      <c r="R3207">
        <v>0.11</v>
      </c>
      <c r="S3207">
        <v>161.80000000000001</v>
      </c>
      <c r="T3207">
        <v>11.9</v>
      </c>
      <c r="U3207" t="str">
        <f>IF(Car_Data[[#This Row],[Buyer Age]]&lt;=30,"Adulthood",IF(Car_Data[[#This Row],[Buyer Age]]&lt;=65,"Middle Adulthood",IF(Car_Data[[#This Row],[Buyer Age]]&lt;=75,"older")))</f>
        <v>Middle Adulthood</v>
      </c>
      <c r="V3207" t="str">
        <f>IF(Car_Data[[#This Row],[Top Speed]]&lt;=150,"Avg_Speed",IF(Car_Data[[#This Row],[Top Speed]]&lt;=200,"High_Speed",IF(Car_Data[[#This Row],[Top Speed]]&lt;=250,"Super_Speed")))</f>
        <v>High_Speed</v>
      </c>
      <c r="W3207">
        <f>IF(Car_Data[[#This Row],[Sale Price]]&lt;=50000,Car_Data[[#This Row],[Discount]]*Car_Data[[#This Row],[Resell Price]],IF(Car_Data[[#This Row],[Sale Price]]&lt;=100000,Car_Data[[#This Row],[Discount]]*Car_Data[[#This Row],[Sale Price]]))</f>
        <v>47017.017036999998</v>
      </c>
      <c r="X3207">
        <f>Car_Data[[#This Row],[Sale Price]]-Car_Data[[#This Row],[Production cost]]</f>
        <v>20701.572962999999</v>
      </c>
    </row>
    <row r="3208" spans="1:24" x14ac:dyDescent="0.3">
      <c r="A3208" t="s">
        <v>117</v>
      </c>
      <c r="B3208" t="s">
        <v>1042</v>
      </c>
      <c r="C3208" t="s">
        <v>6911</v>
      </c>
      <c r="D3208" t="s">
        <v>23</v>
      </c>
      <c r="E3208" t="s">
        <v>31</v>
      </c>
      <c r="F3208">
        <v>63</v>
      </c>
      <c r="G3208" t="s">
        <v>1285</v>
      </c>
      <c r="H3208" t="s">
        <v>72</v>
      </c>
      <c r="I3208" t="s">
        <v>6912</v>
      </c>
      <c r="J3208">
        <v>58.624747200000002</v>
      </c>
      <c r="K3208">
        <v>59.824114199999997</v>
      </c>
      <c r="L3208" t="s">
        <v>81</v>
      </c>
      <c r="M3208" t="b">
        <v>0</v>
      </c>
      <c r="N3208" s="1">
        <v>41343</v>
      </c>
      <c r="O3208">
        <v>30342.94</v>
      </c>
      <c r="P3208">
        <v>0.1782</v>
      </c>
      <c r="Q3208">
        <v>20530.740000000002</v>
      </c>
      <c r="R3208">
        <v>0.19</v>
      </c>
      <c r="S3208">
        <v>230.7</v>
      </c>
      <c r="T3208">
        <v>10.3</v>
      </c>
      <c r="U3208" t="str">
        <f>IF(Car_Data[[#This Row],[Buyer Age]]&lt;=30,"Adulthood",IF(Car_Data[[#This Row],[Buyer Age]]&lt;=65,"Middle Adulthood",IF(Car_Data[[#This Row],[Buyer Age]]&lt;=75,"older")))</f>
        <v>Middle Adulthood</v>
      </c>
      <c r="V3208" t="str">
        <f>IF(Car_Data[[#This Row],[Top Speed]]&lt;=150,"Avg_Speed",IF(Car_Data[[#This Row],[Top Speed]]&lt;=200,"High_Speed",IF(Car_Data[[#This Row],[Top Speed]]&lt;=250,"Super_Speed")))</f>
        <v>Super_Speed</v>
      </c>
      <c r="W3208">
        <f>IF(Car_Data[[#This Row],[Sale Price]]&lt;=50000,Car_Data[[#This Row],[Discount]]*Car_Data[[#This Row],[Resell Price]],IF(Car_Data[[#This Row],[Sale Price]]&lt;=100000,Car_Data[[#This Row],[Discount]]*Car_Data[[#This Row],[Sale Price]]))</f>
        <v>3658.5778680000003</v>
      </c>
      <c r="X3208">
        <f>Car_Data[[#This Row],[Sale Price]]-Car_Data[[#This Row],[Production cost]]</f>
        <v>26684.362131999998</v>
      </c>
    </row>
    <row r="3209" spans="1:24" x14ac:dyDescent="0.3">
      <c r="A3209" t="s">
        <v>129</v>
      </c>
      <c r="B3209">
        <v>929</v>
      </c>
      <c r="C3209" t="s">
        <v>6913</v>
      </c>
      <c r="D3209" t="s">
        <v>23</v>
      </c>
      <c r="E3209" t="s">
        <v>31</v>
      </c>
      <c r="F3209">
        <v>38</v>
      </c>
      <c r="G3209" t="s">
        <v>352</v>
      </c>
      <c r="H3209" t="s">
        <v>664</v>
      </c>
      <c r="I3209" t="s">
        <v>6914</v>
      </c>
      <c r="J3209">
        <v>13.074244699999999</v>
      </c>
      <c r="K3209">
        <v>101.0084698</v>
      </c>
      <c r="L3209" t="s">
        <v>99</v>
      </c>
      <c r="M3209" t="b">
        <v>0</v>
      </c>
      <c r="N3209" s="1">
        <v>42134</v>
      </c>
      <c r="O3209">
        <v>42620.63</v>
      </c>
      <c r="P3209">
        <v>0.1142</v>
      </c>
      <c r="Q3209">
        <v>46923.3</v>
      </c>
      <c r="R3209">
        <v>0.04</v>
      </c>
      <c r="S3209">
        <v>242.9</v>
      </c>
      <c r="T3209">
        <v>10.6</v>
      </c>
      <c r="U3209" t="str">
        <f>IF(Car_Data[[#This Row],[Buyer Age]]&lt;=30,"Adulthood",IF(Car_Data[[#This Row],[Buyer Age]]&lt;=65,"Middle Adulthood",IF(Car_Data[[#This Row],[Buyer Age]]&lt;=75,"older")))</f>
        <v>Middle Adulthood</v>
      </c>
      <c r="V3209" t="str">
        <f>IF(Car_Data[[#This Row],[Top Speed]]&lt;=150,"Avg_Speed",IF(Car_Data[[#This Row],[Top Speed]]&lt;=200,"High_Speed",IF(Car_Data[[#This Row],[Top Speed]]&lt;=250,"Super_Speed")))</f>
        <v>Super_Speed</v>
      </c>
      <c r="W3209">
        <f>IF(Car_Data[[#This Row],[Sale Price]]&lt;=50000,Car_Data[[#This Row],[Discount]]*Car_Data[[#This Row],[Resell Price]],IF(Car_Data[[#This Row],[Sale Price]]&lt;=100000,Car_Data[[#This Row],[Discount]]*Car_Data[[#This Row],[Sale Price]]))</f>
        <v>5358.6408600000004</v>
      </c>
      <c r="X3209">
        <f>Car_Data[[#This Row],[Sale Price]]-Car_Data[[#This Row],[Production cost]]</f>
        <v>37261.989139999998</v>
      </c>
    </row>
    <row r="3210" spans="1:24" x14ac:dyDescent="0.3">
      <c r="A3210" t="s">
        <v>152</v>
      </c>
      <c r="B3210" t="s">
        <v>169</v>
      </c>
      <c r="C3210" t="s">
        <v>6915</v>
      </c>
      <c r="D3210" t="s">
        <v>23</v>
      </c>
      <c r="E3210" t="s">
        <v>23</v>
      </c>
      <c r="F3210">
        <v>71</v>
      </c>
      <c r="G3210" t="s">
        <v>652</v>
      </c>
      <c r="H3210" t="s">
        <v>91</v>
      </c>
      <c r="I3210" t="s">
        <v>547</v>
      </c>
      <c r="J3210">
        <v>-7.7400989999999998</v>
      </c>
      <c r="K3210">
        <v>-40.288438599999999</v>
      </c>
      <c r="L3210" t="s">
        <v>48</v>
      </c>
      <c r="M3210" t="b">
        <v>0</v>
      </c>
      <c r="N3210" s="1">
        <v>41905</v>
      </c>
      <c r="O3210">
        <v>83100.62</v>
      </c>
      <c r="P3210">
        <v>0.64729999999999999</v>
      </c>
      <c r="Q3210">
        <v>18401.14</v>
      </c>
      <c r="R3210">
        <v>0.24</v>
      </c>
      <c r="S3210">
        <v>214</v>
      </c>
      <c r="T3210">
        <v>5.6</v>
      </c>
      <c r="U3210" t="str">
        <f>IF(Car_Data[[#This Row],[Buyer Age]]&lt;=30,"Adulthood",IF(Car_Data[[#This Row],[Buyer Age]]&lt;=65,"Middle Adulthood",IF(Car_Data[[#This Row],[Buyer Age]]&lt;=75,"older")))</f>
        <v>older</v>
      </c>
      <c r="V3210" t="str">
        <f>IF(Car_Data[[#This Row],[Top Speed]]&lt;=150,"Avg_Speed",IF(Car_Data[[#This Row],[Top Speed]]&lt;=200,"High_Speed",IF(Car_Data[[#This Row],[Top Speed]]&lt;=250,"Super_Speed")))</f>
        <v>Super_Speed</v>
      </c>
      <c r="W3210">
        <f>IF(Car_Data[[#This Row],[Sale Price]]&lt;=50000,Car_Data[[#This Row],[Discount]]*Car_Data[[#This Row],[Resell Price]],IF(Car_Data[[#This Row],[Sale Price]]&lt;=100000,Car_Data[[#This Row],[Discount]]*Car_Data[[#This Row],[Sale Price]]))</f>
        <v>53791.031325999997</v>
      </c>
      <c r="X3210">
        <f>Car_Data[[#This Row],[Sale Price]]-Car_Data[[#This Row],[Production cost]]</f>
        <v>29309.588673999999</v>
      </c>
    </row>
    <row r="3211" spans="1:24" x14ac:dyDescent="0.3">
      <c r="A3211" t="s">
        <v>141</v>
      </c>
      <c r="B3211" t="s">
        <v>3089</v>
      </c>
      <c r="C3211" t="s">
        <v>6916</v>
      </c>
      <c r="D3211" t="s">
        <v>23</v>
      </c>
      <c r="E3211" t="s">
        <v>31</v>
      </c>
      <c r="F3211">
        <v>60</v>
      </c>
      <c r="G3211" t="s">
        <v>868</v>
      </c>
      <c r="H3211" t="s">
        <v>348</v>
      </c>
      <c r="I3211" t="s">
        <v>5660</v>
      </c>
      <c r="J3211">
        <v>-11.7386611</v>
      </c>
      <c r="K3211">
        <v>-75.561148500000002</v>
      </c>
      <c r="L3211" t="s">
        <v>122</v>
      </c>
      <c r="M3211" t="b">
        <v>0</v>
      </c>
      <c r="N3211" s="1">
        <v>37602</v>
      </c>
      <c r="O3211">
        <v>17778.919999999998</v>
      </c>
      <c r="P3211">
        <v>0.42799999999999999</v>
      </c>
      <c r="Q3211">
        <v>13834.34</v>
      </c>
      <c r="R3211">
        <v>0.19</v>
      </c>
      <c r="S3211">
        <v>210.6</v>
      </c>
      <c r="T3211">
        <v>6.3</v>
      </c>
      <c r="U3211" t="str">
        <f>IF(Car_Data[[#This Row],[Buyer Age]]&lt;=30,"Adulthood",IF(Car_Data[[#This Row],[Buyer Age]]&lt;=65,"Middle Adulthood",IF(Car_Data[[#This Row],[Buyer Age]]&lt;=75,"older")))</f>
        <v>Middle Adulthood</v>
      </c>
      <c r="V3211" t="str">
        <f>IF(Car_Data[[#This Row],[Top Speed]]&lt;=150,"Avg_Speed",IF(Car_Data[[#This Row],[Top Speed]]&lt;=200,"High_Speed",IF(Car_Data[[#This Row],[Top Speed]]&lt;=250,"Super_Speed")))</f>
        <v>Super_Speed</v>
      </c>
      <c r="W3211">
        <f>IF(Car_Data[[#This Row],[Sale Price]]&lt;=50000,Car_Data[[#This Row],[Discount]]*Car_Data[[#This Row],[Resell Price]],IF(Car_Data[[#This Row],[Sale Price]]&lt;=100000,Car_Data[[#This Row],[Discount]]*Car_Data[[#This Row],[Sale Price]]))</f>
        <v>5921.0975200000003</v>
      </c>
      <c r="X3211">
        <f>Car_Data[[#This Row],[Sale Price]]-Car_Data[[#This Row],[Production cost]]</f>
        <v>11857.822479999999</v>
      </c>
    </row>
    <row r="3212" spans="1:24" x14ac:dyDescent="0.3">
      <c r="A3212" t="s">
        <v>202</v>
      </c>
      <c r="B3212" t="s">
        <v>592</v>
      </c>
      <c r="C3212" t="s">
        <v>6917</v>
      </c>
      <c r="D3212" t="s">
        <v>23</v>
      </c>
      <c r="E3212" t="s">
        <v>23</v>
      </c>
      <c r="F3212">
        <v>46</v>
      </c>
      <c r="G3212" t="s">
        <v>464</v>
      </c>
      <c r="H3212" t="s">
        <v>1847</v>
      </c>
      <c r="I3212" t="s">
        <v>6918</v>
      </c>
      <c r="J3212">
        <v>0.44785659999999999</v>
      </c>
      <c r="K3212">
        <v>33.202612199999997</v>
      </c>
      <c r="L3212" t="s">
        <v>41</v>
      </c>
      <c r="M3212" t="b">
        <v>1</v>
      </c>
      <c r="N3212" s="1">
        <v>39033</v>
      </c>
      <c r="O3212">
        <v>59654.43</v>
      </c>
      <c r="P3212">
        <v>0.56020000000000003</v>
      </c>
      <c r="Q3212">
        <v>40104.050000000003</v>
      </c>
      <c r="R3212">
        <v>0.22</v>
      </c>
      <c r="S3212">
        <v>140.5</v>
      </c>
      <c r="T3212">
        <v>11.9</v>
      </c>
      <c r="U3212" t="str">
        <f>IF(Car_Data[[#This Row],[Buyer Age]]&lt;=30,"Adulthood",IF(Car_Data[[#This Row],[Buyer Age]]&lt;=65,"Middle Adulthood",IF(Car_Data[[#This Row],[Buyer Age]]&lt;=75,"older")))</f>
        <v>Middle Adulthood</v>
      </c>
      <c r="V3212" t="str">
        <f>IF(Car_Data[[#This Row],[Top Speed]]&lt;=150,"Avg_Speed",IF(Car_Data[[#This Row],[Top Speed]]&lt;=200,"High_Speed",IF(Car_Data[[#This Row],[Top Speed]]&lt;=250,"Super_Speed")))</f>
        <v>Avg_Speed</v>
      </c>
      <c r="W3212">
        <f>IF(Car_Data[[#This Row],[Sale Price]]&lt;=50000,Car_Data[[#This Row],[Discount]]*Car_Data[[#This Row],[Resell Price]],IF(Car_Data[[#This Row],[Sale Price]]&lt;=100000,Car_Data[[#This Row],[Discount]]*Car_Data[[#This Row],[Sale Price]]))</f>
        <v>33418.411685999999</v>
      </c>
      <c r="X3212">
        <f>Car_Data[[#This Row],[Sale Price]]-Car_Data[[#This Row],[Production cost]]</f>
        <v>26236.018314000001</v>
      </c>
    </row>
    <row r="3213" spans="1:24" x14ac:dyDescent="0.3">
      <c r="A3213" t="s">
        <v>82</v>
      </c>
      <c r="B3213" t="s">
        <v>2563</v>
      </c>
      <c r="C3213" t="s">
        <v>1777</v>
      </c>
      <c r="D3213" t="s">
        <v>23</v>
      </c>
      <c r="E3213" t="s">
        <v>23</v>
      </c>
      <c r="F3213">
        <v>28</v>
      </c>
      <c r="G3213" t="s">
        <v>733</v>
      </c>
      <c r="H3213" t="s">
        <v>65</v>
      </c>
      <c r="I3213" t="s">
        <v>6919</v>
      </c>
      <c r="J3213">
        <v>38.489882600000001</v>
      </c>
      <c r="K3213">
        <v>140.40159489999999</v>
      </c>
      <c r="L3213" t="s">
        <v>81</v>
      </c>
      <c r="M3213" t="b">
        <v>0</v>
      </c>
      <c r="N3213" s="1">
        <v>43588</v>
      </c>
      <c r="O3213">
        <v>60148.69</v>
      </c>
      <c r="P3213">
        <v>4.4999999999999997E-3</v>
      </c>
      <c r="Q3213">
        <v>49947.3</v>
      </c>
      <c r="R3213">
        <v>0.08</v>
      </c>
      <c r="S3213">
        <v>238.3</v>
      </c>
      <c r="T3213">
        <v>13.4</v>
      </c>
      <c r="U3213" t="str">
        <f>IF(Car_Data[[#This Row],[Buyer Age]]&lt;=30,"Adulthood",IF(Car_Data[[#This Row],[Buyer Age]]&lt;=65,"Middle Adulthood",IF(Car_Data[[#This Row],[Buyer Age]]&lt;=75,"older")))</f>
        <v>Adulthood</v>
      </c>
      <c r="V3213" t="str">
        <f>IF(Car_Data[[#This Row],[Top Speed]]&lt;=150,"Avg_Speed",IF(Car_Data[[#This Row],[Top Speed]]&lt;=200,"High_Speed",IF(Car_Data[[#This Row],[Top Speed]]&lt;=250,"Super_Speed")))</f>
        <v>Super_Speed</v>
      </c>
      <c r="W3213">
        <f>IF(Car_Data[[#This Row],[Sale Price]]&lt;=50000,Car_Data[[#This Row],[Discount]]*Car_Data[[#This Row],[Resell Price]],IF(Car_Data[[#This Row],[Sale Price]]&lt;=100000,Car_Data[[#This Row],[Discount]]*Car_Data[[#This Row],[Sale Price]]))</f>
        <v>270.669105</v>
      </c>
      <c r="X3213">
        <f>Car_Data[[#This Row],[Sale Price]]-Car_Data[[#This Row],[Production cost]]</f>
        <v>59878.020895000001</v>
      </c>
    </row>
    <row r="3214" spans="1:24" x14ac:dyDescent="0.3">
      <c r="A3214" t="s">
        <v>129</v>
      </c>
      <c r="B3214" t="s">
        <v>354</v>
      </c>
      <c r="C3214" t="s">
        <v>2180</v>
      </c>
      <c r="D3214" t="s">
        <v>31</v>
      </c>
      <c r="E3214" t="s">
        <v>23</v>
      </c>
      <c r="F3214">
        <v>26</v>
      </c>
      <c r="G3214" t="s">
        <v>421</v>
      </c>
      <c r="H3214" t="s">
        <v>46</v>
      </c>
      <c r="I3214" t="s">
        <v>6920</v>
      </c>
      <c r="J3214">
        <v>39.415815500000001</v>
      </c>
      <c r="K3214">
        <v>-7.4562885999999997</v>
      </c>
      <c r="L3214" t="s">
        <v>174</v>
      </c>
      <c r="M3214" t="b">
        <v>0</v>
      </c>
      <c r="N3214" s="1">
        <v>40120</v>
      </c>
      <c r="O3214">
        <v>41039.64</v>
      </c>
      <c r="P3214">
        <v>0.48070000000000002</v>
      </c>
      <c r="Q3214">
        <v>31301.09</v>
      </c>
      <c r="R3214">
        <v>0.2</v>
      </c>
      <c r="S3214">
        <v>175.9</v>
      </c>
      <c r="T3214">
        <v>13</v>
      </c>
      <c r="U3214" t="str">
        <f>IF(Car_Data[[#This Row],[Buyer Age]]&lt;=30,"Adulthood",IF(Car_Data[[#This Row],[Buyer Age]]&lt;=65,"Middle Adulthood",IF(Car_Data[[#This Row],[Buyer Age]]&lt;=75,"older")))</f>
        <v>Adulthood</v>
      </c>
      <c r="V3214" t="str">
        <f>IF(Car_Data[[#This Row],[Top Speed]]&lt;=150,"Avg_Speed",IF(Car_Data[[#This Row],[Top Speed]]&lt;=200,"High_Speed",IF(Car_Data[[#This Row],[Top Speed]]&lt;=250,"Super_Speed")))</f>
        <v>High_Speed</v>
      </c>
      <c r="W3214">
        <f>IF(Car_Data[[#This Row],[Sale Price]]&lt;=50000,Car_Data[[#This Row],[Discount]]*Car_Data[[#This Row],[Resell Price]],IF(Car_Data[[#This Row],[Sale Price]]&lt;=100000,Car_Data[[#This Row],[Discount]]*Car_Data[[#This Row],[Sale Price]]))</f>
        <v>15046.433963000001</v>
      </c>
      <c r="X3214">
        <f>Car_Data[[#This Row],[Sale Price]]-Car_Data[[#This Row],[Production cost]]</f>
        <v>25993.206036999996</v>
      </c>
    </row>
    <row r="3215" spans="1:24" x14ac:dyDescent="0.3">
      <c r="A3215" t="s">
        <v>244</v>
      </c>
      <c r="B3215" t="s">
        <v>5379</v>
      </c>
      <c r="C3215" t="s">
        <v>2933</v>
      </c>
      <c r="D3215" t="s">
        <v>31</v>
      </c>
      <c r="E3215" t="s">
        <v>23</v>
      </c>
      <c r="F3215">
        <v>68</v>
      </c>
      <c r="G3215" t="s">
        <v>679</v>
      </c>
      <c r="H3215" t="s">
        <v>1430</v>
      </c>
      <c r="I3215" t="s">
        <v>6921</v>
      </c>
      <c r="J3215">
        <v>32.645189999999999</v>
      </c>
      <c r="K3215">
        <v>35.77722</v>
      </c>
      <c r="L3215" t="s">
        <v>27</v>
      </c>
      <c r="M3215" t="b">
        <v>0</v>
      </c>
      <c r="N3215" s="1">
        <v>37455</v>
      </c>
      <c r="O3215">
        <v>92217.78</v>
      </c>
      <c r="P3215">
        <v>0.54449999999999998</v>
      </c>
      <c r="Q3215">
        <v>18807.64</v>
      </c>
      <c r="R3215">
        <v>0.09</v>
      </c>
      <c r="S3215">
        <v>185.5</v>
      </c>
      <c r="T3215">
        <v>14.5</v>
      </c>
      <c r="U3215" t="str">
        <f>IF(Car_Data[[#This Row],[Buyer Age]]&lt;=30,"Adulthood",IF(Car_Data[[#This Row],[Buyer Age]]&lt;=65,"Middle Adulthood",IF(Car_Data[[#This Row],[Buyer Age]]&lt;=75,"older")))</f>
        <v>older</v>
      </c>
      <c r="V3215" t="str">
        <f>IF(Car_Data[[#This Row],[Top Speed]]&lt;=150,"Avg_Speed",IF(Car_Data[[#This Row],[Top Speed]]&lt;=200,"High_Speed",IF(Car_Data[[#This Row],[Top Speed]]&lt;=250,"Super_Speed")))</f>
        <v>High_Speed</v>
      </c>
      <c r="W3215">
        <f>IF(Car_Data[[#This Row],[Sale Price]]&lt;=50000,Car_Data[[#This Row],[Discount]]*Car_Data[[#This Row],[Resell Price]],IF(Car_Data[[#This Row],[Sale Price]]&lt;=100000,Car_Data[[#This Row],[Discount]]*Car_Data[[#This Row],[Sale Price]]))</f>
        <v>50212.581209999997</v>
      </c>
      <c r="X3215">
        <f>Car_Data[[#This Row],[Sale Price]]-Car_Data[[#This Row],[Production cost]]</f>
        <v>42005.198790000002</v>
      </c>
    </row>
    <row r="3216" spans="1:24" x14ac:dyDescent="0.3">
      <c r="A3216" t="s">
        <v>189</v>
      </c>
      <c r="B3216" s="2">
        <v>44994</v>
      </c>
      <c r="C3216" t="s">
        <v>3870</v>
      </c>
      <c r="D3216" t="s">
        <v>23</v>
      </c>
      <c r="E3216" t="s">
        <v>31</v>
      </c>
      <c r="F3216">
        <v>61</v>
      </c>
      <c r="G3216" t="s">
        <v>1163</v>
      </c>
      <c r="H3216" t="s">
        <v>46</v>
      </c>
      <c r="I3216" t="s">
        <v>6922</v>
      </c>
      <c r="J3216">
        <v>40.085641199999998</v>
      </c>
      <c r="K3216">
        <v>-8.2896114999999995</v>
      </c>
      <c r="L3216" t="s">
        <v>157</v>
      </c>
      <c r="M3216" t="b">
        <v>0</v>
      </c>
      <c r="N3216" s="1">
        <v>37890</v>
      </c>
      <c r="O3216">
        <v>19405.439999999999</v>
      </c>
      <c r="P3216">
        <v>0.62119999999999997</v>
      </c>
      <c r="Q3216">
        <v>23442.720000000001</v>
      </c>
      <c r="R3216">
        <v>0.17</v>
      </c>
      <c r="S3216">
        <v>225.4</v>
      </c>
      <c r="T3216">
        <v>3.4</v>
      </c>
      <c r="U3216" t="str">
        <f>IF(Car_Data[[#This Row],[Buyer Age]]&lt;=30,"Adulthood",IF(Car_Data[[#This Row],[Buyer Age]]&lt;=65,"Middle Adulthood",IF(Car_Data[[#This Row],[Buyer Age]]&lt;=75,"older")))</f>
        <v>Middle Adulthood</v>
      </c>
      <c r="V3216" t="str">
        <f>IF(Car_Data[[#This Row],[Top Speed]]&lt;=150,"Avg_Speed",IF(Car_Data[[#This Row],[Top Speed]]&lt;=200,"High_Speed",IF(Car_Data[[#This Row],[Top Speed]]&lt;=250,"Super_Speed")))</f>
        <v>Super_Speed</v>
      </c>
      <c r="W3216">
        <f>IF(Car_Data[[#This Row],[Sale Price]]&lt;=50000,Car_Data[[#This Row],[Discount]]*Car_Data[[#This Row],[Resell Price]],IF(Car_Data[[#This Row],[Sale Price]]&lt;=100000,Car_Data[[#This Row],[Discount]]*Car_Data[[#This Row],[Sale Price]]))</f>
        <v>14562.617663999999</v>
      </c>
      <c r="X3216">
        <f>Car_Data[[#This Row],[Sale Price]]-Car_Data[[#This Row],[Production cost]]</f>
        <v>4842.8223359999993</v>
      </c>
    </row>
    <row r="3217" spans="1:24" x14ac:dyDescent="0.3">
      <c r="A3217" t="s">
        <v>123</v>
      </c>
      <c r="B3217" t="s">
        <v>2152</v>
      </c>
      <c r="C3217" t="s">
        <v>6923</v>
      </c>
      <c r="D3217" t="s">
        <v>23</v>
      </c>
      <c r="E3217" t="s">
        <v>31</v>
      </c>
      <c r="F3217">
        <v>67</v>
      </c>
      <c r="G3217" t="s">
        <v>186</v>
      </c>
      <c r="H3217" t="s">
        <v>59</v>
      </c>
      <c r="I3217" t="s">
        <v>2091</v>
      </c>
      <c r="J3217">
        <v>20.900993</v>
      </c>
      <c r="K3217">
        <v>-100.747182</v>
      </c>
      <c r="L3217" t="s">
        <v>27</v>
      </c>
      <c r="M3217" t="b">
        <v>0</v>
      </c>
      <c r="N3217" s="1">
        <v>41315</v>
      </c>
      <c r="O3217">
        <v>15998.71</v>
      </c>
      <c r="P3217">
        <v>0.35160000000000002</v>
      </c>
      <c r="Q3217">
        <v>32098.12</v>
      </c>
      <c r="R3217">
        <v>0.16</v>
      </c>
      <c r="S3217">
        <v>202.1</v>
      </c>
      <c r="T3217">
        <v>11.8</v>
      </c>
      <c r="U3217" t="str">
        <f>IF(Car_Data[[#This Row],[Buyer Age]]&lt;=30,"Adulthood",IF(Car_Data[[#This Row],[Buyer Age]]&lt;=65,"Middle Adulthood",IF(Car_Data[[#This Row],[Buyer Age]]&lt;=75,"older")))</f>
        <v>older</v>
      </c>
      <c r="V3217" t="str">
        <f>IF(Car_Data[[#This Row],[Top Speed]]&lt;=150,"Avg_Speed",IF(Car_Data[[#This Row],[Top Speed]]&lt;=200,"High_Speed",IF(Car_Data[[#This Row],[Top Speed]]&lt;=250,"Super_Speed")))</f>
        <v>Super_Speed</v>
      </c>
      <c r="W3217">
        <f>IF(Car_Data[[#This Row],[Sale Price]]&lt;=50000,Car_Data[[#This Row],[Discount]]*Car_Data[[#This Row],[Resell Price]],IF(Car_Data[[#This Row],[Sale Price]]&lt;=100000,Car_Data[[#This Row],[Discount]]*Car_Data[[#This Row],[Sale Price]]))</f>
        <v>11285.698992</v>
      </c>
      <c r="X3217">
        <f>Car_Data[[#This Row],[Sale Price]]-Car_Data[[#This Row],[Production cost]]</f>
        <v>4713.0110079999995</v>
      </c>
    </row>
    <row r="3218" spans="1:24" x14ac:dyDescent="0.3">
      <c r="A3218" t="s">
        <v>75</v>
      </c>
      <c r="B3218" t="s">
        <v>6392</v>
      </c>
      <c r="C3218" t="s">
        <v>6924</v>
      </c>
      <c r="D3218" t="s">
        <v>31</v>
      </c>
      <c r="E3218" t="s">
        <v>23</v>
      </c>
      <c r="F3218">
        <v>58</v>
      </c>
      <c r="G3218" t="s">
        <v>3251</v>
      </c>
      <c r="H3218" t="s">
        <v>72</v>
      </c>
      <c r="I3218" t="s">
        <v>6925</v>
      </c>
      <c r="J3218">
        <v>60.735336199999999</v>
      </c>
      <c r="K3218">
        <v>77.606516299999996</v>
      </c>
      <c r="L3218" t="s">
        <v>122</v>
      </c>
      <c r="M3218" t="b">
        <v>1</v>
      </c>
      <c r="N3218" s="1">
        <v>38410</v>
      </c>
      <c r="O3218">
        <v>48081.91</v>
      </c>
      <c r="P3218">
        <v>9.5399999999999999E-2</v>
      </c>
      <c r="Q3218">
        <v>10841.8</v>
      </c>
      <c r="R3218">
        <v>7.0000000000000007E-2</v>
      </c>
      <c r="S3218">
        <v>209.7</v>
      </c>
      <c r="T3218">
        <v>5.3</v>
      </c>
      <c r="U3218" t="str">
        <f>IF(Car_Data[[#This Row],[Buyer Age]]&lt;=30,"Adulthood",IF(Car_Data[[#This Row],[Buyer Age]]&lt;=65,"Middle Adulthood",IF(Car_Data[[#This Row],[Buyer Age]]&lt;=75,"older")))</f>
        <v>Middle Adulthood</v>
      </c>
      <c r="V3218" t="str">
        <f>IF(Car_Data[[#This Row],[Top Speed]]&lt;=150,"Avg_Speed",IF(Car_Data[[#This Row],[Top Speed]]&lt;=200,"High_Speed",IF(Car_Data[[#This Row],[Top Speed]]&lt;=250,"Super_Speed")))</f>
        <v>Super_Speed</v>
      </c>
      <c r="W3218">
        <f>IF(Car_Data[[#This Row],[Sale Price]]&lt;=50000,Car_Data[[#This Row],[Discount]]*Car_Data[[#This Row],[Resell Price]],IF(Car_Data[[#This Row],[Sale Price]]&lt;=100000,Car_Data[[#This Row],[Discount]]*Car_Data[[#This Row],[Sale Price]]))</f>
        <v>1034.30772</v>
      </c>
      <c r="X3218">
        <f>Car_Data[[#This Row],[Sale Price]]-Car_Data[[#This Row],[Production cost]]</f>
        <v>47047.602280000006</v>
      </c>
    </row>
    <row r="3219" spans="1:24" x14ac:dyDescent="0.3">
      <c r="A3219" t="s">
        <v>309</v>
      </c>
      <c r="B3219" t="s">
        <v>452</v>
      </c>
      <c r="C3219" t="s">
        <v>1642</v>
      </c>
      <c r="D3219" t="s">
        <v>23</v>
      </c>
      <c r="E3219" t="s">
        <v>31</v>
      </c>
      <c r="F3219">
        <v>23</v>
      </c>
      <c r="G3219" t="s">
        <v>985</v>
      </c>
      <c r="H3219" t="s">
        <v>46</v>
      </c>
      <c r="I3219" t="s">
        <v>6926</v>
      </c>
      <c r="J3219">
        <v>41.340134999999997</v>
      </c>
      <c r="K3219">
        <v>-8.1456405000000007</v>
      </c>
      <c r="L3219" t="s">
        <v>111</v>
      </c>
      <c r="M3219" t="b">
        <v>0</v>
      </c>
      <c r="N3219" s="1">
        <v>38421</v>
      </c>
      <c r="O3219">
        <v>80710.91</v>
      </c>
      <c r="P3219">
        <v>0.57499999999999996</v>
      </c>
      <c r="Q3219">
        <v>43134.16</v>
      </c>
      <c r="R3219">
        <v>0.17</v>
      </c>
      <c r="S3219">
        <v>125.9</v>
      </c>
      <c r="T3219">
        <v>8.5</v>
      </c>
      <c r="U3219" t="str">
        <f>IF(Car_Data[[#This Row],[Buyer Age]]&lt;=30,"Adulthood",IF(Car_Data[[#This Row],[Buyer Age]]&lt;=65,"Middle Adulthood",IF(Car_Data[[#This Row],[Buyer Age]]&lt;=75,"older")))</f>
        <v>Adulthood</v>
      </c>
      <c r="V3219" t="str">
        <f>IF(Car_Data[[#This Row],[Top Speed]]&lt;=150,"Avg_Speed",IF(Car_Data[[#This Row],[Top Speed]]&lt;=200,"High_Speed",IF(Car_Data[[#This Row],[Top Speed]]&lt;=250,"Super_Speed")))</f>
        <v>Avg_Speed</v>
      </c>
      <c r="W3219">
        <f>IF(Car_Data[[#This Row],[Sale Price]]&lt;=50000,Car_Data[[#This Row],[Discount]]*Car_Data[[#This Row],[Resell Price]],IF(Car_Data[[#This Row],[Sale Price]]&lt;=100000,Car_Data[[#This Row],[Discount]]*Car_Data[[#This Row],[Sale Price]]))</f>
        <v>46408.773249999998</v>
      </c>
      <c r="X3219">
        <f>Car_Data[[#This Row],[Sale Price]]-Car_Data[[#This Row],[Production cost]]</f>
        <v>34302.136750000005</v>
      </c>
    </row>
    <row r="3220" spans="1:24" x14ac:dyDescent="0.3">
      <c r="A3220" t="s">
        <v>82</v>
      </c>
      <c r="B3220" t="s">
        <v>906</v>
      </c>
      <c r="C3220" t="s">
        <v>6927</v>
      </c>
      <c r="D3220" t="s">
        <v>31</v>
      </c>
      <c r="E3220" t="s">
        <v>23</v>
      </c>
      <c r="F3220">
        <v>31</v>
      </c>
      <c r="G3220" t="s">
        <v>1469</v>
      </c>
      <c r="H3220" t="s">
        <v>127</v>
      </c>
      <c r="I3220" t="s">
        <v>6928</v>
      </c>
      <c r="J3220">
        <v>-0.70488010000000001</v>
      </c>
      <c r="K3220">
        <v>117.0323305</v>
      </c>
      <c r="L3220" t="s">
        <v>111</v>
      </c>
      <c r="M3220" t="b">
        <v>1</v>
      </c>
      <c r="N3220" s="1">
        <v>43222</v>
      </c>
      <c r="O3220">
        <v>31000</v>
      </c>
      <c r="P3220">
        <v>0.59660000000000002</v>
      </c>
      <c r="Q3220">
        <v>15920.37</v>
      </c>
      <c r="R3220">
        <v>0.24</v>
      </c>
      <c r="S3220">
        <v>205.9</v>
      </c>
      <c r="T3220">
        <v>2.4</v>
      </c>
      <c r="U3220" t="str">
        <f>IF(Car_Data[[#This Row],[Buyer Age]]&lt;=30,"Adulthood",IF(Car_Data[[#This Row],[Buyer Age]]&lt;=65,"Middle Adulthood",IF(Car_Data[[#This Row],[Buyer Age]]&lt;=75,"older")))</f>
        <v>Middle Adulthood</v>
      </c>
      <c r="V3220" t="str">
        <f>IF(Car_Data[[#This Row],[Top Speed]]&lt;=150,"Avg_Speed",IF(Car_Data[[#This Row],[Top Speed]]&lt;=200,"High_Speed",IF(Car_Data[[#This Row],[Top Speed]]&lt;=250,"Super_Speed")))</f>
        <v>Super_Speed</v>
      </c>
      <c r="W3220">
        <f>IF(Car_Data[[#This Row],[Sale Price]]&lt;=50000,Car_Data[[#This Row],[Discount]]*Car_Data[[#This Row],[Resell Price]],IF(Car_Data[[#This Row],[Sale Price]]&lt;=100000,Car_Data[[#This Row],[Discount]]*Car_Data[[#This Row],[Sale Price]]))</f>
        <v>9498.0927420000007</v>
      </c>
      <c r="X3220">
        <f>Car_Data[[#This Row],[Sale Price]]-Car_Data[[#This Row],[Production cost]]</f>
        <v>21501.907257999999</v>
      </c>
    </row>
    <row r="3221" spans="1:24" x14ac:dyDescent="0.3">
      <c r="A3221" t="s">
        <v>49</v>
      </c>
      <c r="B3221" t="s">
        <v>275</v>
      </c>
      <c r="C3221" t="s">
        <v>2960</v>
      </c>
      <c r="D3221" t="s">
        <v>23</v>
      </c>
      <c r="E3221" t="s">
        <v>31</v>
      </c>
      <c r="F3221">
        <v>72</v>
      </c>
      <c r="G3221" t="s">
        <v>594</v>
      </c>
      <c r="H3221" t="s">
        <v>664</v>
      </c>
      <c r="I3221" t="s">
        <v>6929</v>
      </c>
      <c r="J3221">
        <v>12.0554892</v>
      </c>
      <c r="K3221">
        <v>99.855247000000006</v>
      </c>
      <c r="L3221" t="s">
        <v>174</v>
      </c>
      <c r="M3221" t="b">
        <v>0</v>
      </c>
      <c r="N3221" s="1">
        <v>39801</v>
      </c>
      <c r="O3221">
        <v>18061.14</v>
      </c>
      <c r="P3221">
        <v>0.62970000000000004</v>
      </c>
      <c r="Q3221">
        <v>16542.560000000001</v>
      </c>
      <c r="R3221">
        <v>0.23</v>
      </c>
      <c r="S3221">
        <v>137.80000000000001</v>
      </c>
      <c r="T3221">
        <v>6.3</v>
      </c>
      <c r="U3221" t="str">
        <f>IF(Car_Data[[#This Row],[Buyer Age]]&lt;=30,"Adulthood",IF(Car_Data[[#This Row],[Buyer Age]]&lt;=65,"Middle Adulthood",IF(Car_Data[[#This Row],[Buyer Age]]&lt;=75,"older")))</f>
        <v>older</v>
      </c>
      <c r="V3221" t="str">
        <f>IF(Car_Data[[#This Row],[Top Speed]]&lt;=150,"Avg_Speed",IF(Car_Data[[#This Row],[Top Speed]]&lt;=200,"High_Speed",IF(Car_Data[[#This Row],[Top Speed]]&lt;=250,"Super_Speed")))</f>
        <v>Avg_Speed</v>
      </c>
      <c r="W3221">
        <f>IF(Car_Data[[#This Row],[Sale Price]]&lt;=50000,Car_Data[[#This Row],[Discount]]*Car_Data[[#This Row],[Resell Price]],IF(Car_Data[[#This Row],[Sale Price]]&lt;=100000,Car_Data[[#This Row],[Discount]]*Car_Data[[#This Row],[Sale Price]]))</f>
        <v>10416.850032000002</v>
      </c>
      <c r="X3221">
        <f>Car_Data[[#This Row],[Sale Price]]-Car_Data[[#This Row],[Production cost]]</f>
        <v>7644.2899679999973</v>
      </c>
    </row>
    <row r="3222" spans="1:24" x14ac:dyDescent="0.3">
      <c r="A3222" t="s">
        <v>61</v>
      </c>
      <c r="B3222" t="s">
        <v>62</v>
      </c>
      <c r="C3222" t="s">
        <v>2446</v>
      </c>
      <c r="D3222" t="s">
        <v>23</v>
      </c>
      <c r="E3222" t="s">
        <v>31</v>
      </c>
      <c r="F3222">
        <v>66</v>
      </c>
      <c r="G3222" t="s">
        <v>541</v>
      </c>
      <c r="H3222" t="s">
        <v>33</v>
      </c>
      <c r="I3222" t="s">
        <v>6930</v>
      </c>
      <c r="J3222">
        <v>32.548341899999997</v>
      </c>
      <c r="K3222">
        <v>120.45201489999999</v>
      </c>
      <c r="L3222" t="s">
        <v>93</v>
      </c>
      <c r="M3222" t="b">
        <v>1</v>
      </c>
      <c r="N3222" s="1">
        <v>44007</v>
      </c>
      <c r="O3222">
        <v>14795.03</v>
      </c>
      <c r="P3222">
        <v>0.13769999999999999</v>
      </c>
      <c r="Q3222">
        <v>32374.03</v>
      </c>
      <c r="R3222">
        <v>0.08</v>
      </c>
      <c r="S3222">
        <v>169.5</v>
      </c>
      <c r="T3222">
        <v>10.8</v>
      </c>
      <c r="U3222" t="str">
        <f>IF(Car_Data[[#This Row],[Buyer Age]]&lt;=30,"Adulthood",IF(Car_Data[[#This Row],[Buyer Age]]&lt;=65,"Middle Adulthood",IF(Car_Data[[#This Row],[Buyer Age]]&lt;=75,"older")))</f>
        <v>older</v>
      </c>
      <c r="V3222" t="str">
        <f>IF(Car_Data[[#This Row],[Top Speed]]&lt;=150,"Avg_Speed",IF(Car_Data[[#This Row],[Top Speed]]&lt;=200,"High_Speed",IF(Car_Data[[#This Row],[Top Speed]]&lt;=250,"Super_Speed")))</f>
        <v>High_Speed</v>
      </c>
      <c r="W3222">
        <f>IF(Car_Data[[#This Row],[Sale Price]]&lt;=50000,Car_Data[[#This Row],[Discount]]*Car_Data[[#This Row],[Resell Price]],IF(Car_Data[[#This Row],[Sale Price]]&lt;=100000,Car_Data[[#This Row],[Discount]]*Car_Data[[#This Row],[Sale Price]]))</f>
        <v>4457.9039309999998</v>
      </c>
      <c r="X3222">
        <f>Car_Data[[#This Row],[Sale Price]]-Car_Data[[#This Row],[Production cost]]</f>
        <v>10337.126069000002</v>
      </c>
    </row>
    <row r="3223" spans="1:24" x14ac:dyDescent="0.3">
      <c r="A3223" t="s">
        <v>256</v>
      </c>
      <c r="B3223" t="s">
        <v>6321</v>
      </c>
      <c r="C3223" t="s">
        <v>185</v>
      </c>
      <c r="D3223" t="s">
        <v>23</v>
      </c>
      <c r="E3223" t="s">
        <v>31</v>
      </c>
      <c r="F3223">
        <v>38</v>
      </c>
      <c r="G3223" t="s">
        <v>679</v>
      </c>
      <c r="H3223" t="s">
        <v>664</v>
      </c>
      <c r="I3223" t="s">
        <v>6931</v>
      </c>
      <c r="J3223">
        <v>15.338855499999999</v>
      </c>
      <c r="K3223">
        <v>100.14791820000001</v>
      </c>
      <c r="L3223" t="s">
        <v>151</v>
      </c>
      <c r="M3223" t="b">
        <v>0</v>
      </c>
      <c r="N3223" s="1">
        <v>39855</v>
      </c>
      <c r="O3223">
        <v>18119.53</v>
      </c>
      <c r="P3223">
        <v>0.33589999999999998</v>
      </c>
      <c r="Q3223">
        <v>38936.74</v>
      </c>
      <c r="R3223">
        <v>0.1</v>
      </c>
      <c r="S3223">
        <v>233.3</v>
      </c>
      <c r="T3223">
        <v>11.5</v>
      </c>
      <c r="U3223" t="str">
        <f>IF(Car_Data[[#This Row],[Buyer Age]]&lt;=30,"Adulthood",IF(Car_Data[[#This Row],[Buyer Age]]&lt;=65,"Middle Adulthood",IF(Car_Data[[#This Row],[Buyer Age]]&lt;=75,"older")))</f>
        <v>Middle Adulthood</v>
      </c>
      <c r="V3223" t="str">
        <f>IF(Car_Data[[#This Row],[Top Speed]]&lt;=150,"Avg_Speed",IF(Car_Data[[#This Row],[Top Speed]]&lt;=200,"High_Speed",IF(Car_Data[[#This Row],[Top Speed]]&lt;=250,"Super_Speed")))</f>
        <v>Super_Speed</v>
      </c>
      <c r="W3223">
        <f>IF(Car_Data[[#This Row],[Sale Price]]&lt;=50000,Car_Data[[#This Row],[Discount]]*Car_Data[[#This Row],[Resell Price]],IF(Car_Data[[#This Row],[Sale Price]]&lt;=100000,Car_Data[[#This Row],[Discount]]*Car_Data[[#This Row],[Sale Price]]))</f>
        <v>13078.850965999998</v>
      </c>
      <c r="X3223">
        <f>Car_Data[[#This Row],[Sale Price]]-Car_Data[[#This Row],[Production cost]]</f>
        <v>5040.6790340000007</v>
      </c>
    </row>
    <row r="3224" spans="1:24" x14ac:dyDescent="0.3">
      <c r="A3224" t="s">
        <v>1080</v>
      </c>
      <c r="B3224" t="s">
        <v>3952</v>
      </c>
      <c r="C3224" t="s">
        <v>6932</v>
      </c>
      <c r="D3224" t="s">
        <v>31</v>
      </c>
      <c r="E3224" t="s">
        <v>31</v>
      </c>
      <c r="F3224">
        <v>50</v>
      </c>
      <c r="G3224" t="s">
        <v>3343</v>
      </c>
      <c r="H3224" t="s">
        <v>46</v>
      </c>
      <c r="I3224" t="s">
        <v>6933</v>
      </c>
      <c r="J3224">
        <v>39.692093900000003</v>
      </c>
      <c r="K3224">
        <v>-8.4272355999999995</v>
      </c>
      <c r="L3224" t="s">
        <v>260</v>
      </c>
      <c r="M3224" t="b">
        <v>0</v>
      </c>
      <c r="N3224" s="1">
        <v>41905</v>
      </c>
      <c r="O3224">
        <v>78258.710000000006</v>
      </c>
      <c r="P3224">
        <v>0.20660000000000001</v>
      </c>
      <c r="Q3224">
        <v>17707.14</v>
      </c>
      <c r="R3224">
        <v>0.18</v>
      </c>
      <c r="S3224">
        <v>225.8</v>
      </c>
      <c r="T3224">
        <v>11</v>
      </c>
      <c r="U3224" t="str">
        <f>IF(Car_Data[[#This Row],[Buyer Age]]&lt;=30,"Adulthood",IF(Car_Data[[#This Row],[Buyer Age]]&lt;=65,"Middle Adulthood",IF(Car_Data[[#This Row],[Buyer Age]]&lt;=75,"older")))</f>
        <v>Middle Adulthood</v>
      </c>
      <c r="V3224" t="str">
        <f>IF(Car_Data[[#This Row],[Top Speed]]&lt;=150,"Avg_Speed",IF(Car_Data[[#This Row],[Top Speed]]&lt;=200,"High_Speed",IF(Car_Data[[#This Row],[Top Speed]]&lt;=250,"Super_Speed")))</f>
        <v>Super_Speed</v>
      </c>
      <c r="W3224">
        <f>IF(Car_Data[[#This Row],[Sale Price]]&lt;=50000,Car_Data[[#This Row],[Discount]]*Car_Data[[#This Row],[Resell Price]],IF(Car_Data[[#This Row],[Sale Price]]&lt;=100000,Car_Data[[#This Row],[Discount]]*Car_Data[[#This Row],[Sale Price]]))</f>
        <v>16168.249486000002</v>
      </c>
      <c r="X3224">
        <f>Car_Data[[#This Row],[Sale Price]]-Car_Data[[#This Row],[Production cost]]</f>
        <v>62090.460514000006</v>
      </c>
    </row>
    <row r="3225" spans="1:24" x14ac:dyDescent="0.3">
      <c r="A3225" t="s">
        <v>244</v>
      </c>
      <c r="B3225" t="s">
        <v>1450</v>
      </c>
      <c r="C3225" t="s">
        <v>6934</v>
      </c>
      <c r="D3225" t="s">
        <v>31</v>
      </c>
      <c r="E3225" t="s">
        <v>23</v>
      </c>
      <c r="F3225">
        <v>71</v>
      </c>
      <c r="G3225" t="s">
        <v>1078</v>
      </c>
      <c r="H3225" t="s">
        <v>33</v>
      </c>
      <c r="I3225" t="s">
        <v>6935</v>
      </c>
      <c r="J3225">
        <v>22.781631000000001</v>
      </c>
      <c r="K3225">
        <v>108.273158</v>
      </c>
      <c r="L3225" t="s">
        <v>81</v>
      </c>
      <c r="M3225" t="b">
        <v>0</v>
      </c>
      <c r="N3225" s="1">
        <v>37375</v>
      </c>
      <c r="O3225">
        <v>28436.85</v>
      </c>
      <c r="P3225">
        <v>5.3499999999999999E-2</v>
      </c>
      <c r="Q3225">
        <v>15491.27</v>
      </c>
      <c r="R3225">
        <v>7.0000000000000007E-2</v>
      </c>
      <c r="S3225">
        <v>215.5</v>
      </c>
      <c r="T3225">
        <v>6.9</v>
      </c>
      <c r="U3225" t="str">
        <f>IF(Car_Data[[#This Row],[Buyer Age]]&lt;=30,"Adulthood",IF(Car_Data[[#This Row],[Buyer Age]]&lt;=65,"Middle Adulthood",IF(Car_Data[[#This Row],[Buyer Age]]&lt;=75,"older")))</f>
        <v>older</v>
      </c>
      <c r="V3225" t="str">
        <f>IF(Car_Data[[#This Row],[Top Speed]]&lt;=150,"Avg_Speed",IF(Car_Data[[#This Row],[Top Speed]]&lt;=200,"High_Speed",IF(Car_Data[[#This Row],[Top Speed]]&lt;=250,"Super_Speed")))</f>
        <v>Super_Speed</v>
      </c>
      <c r="W3225">
        <f>IF(Car_Data[[#This Row],[Sale Price]]&lt;=50000,Car_Data[[#This Row],[Discount]]*Car_Data[[#This Row],[Resell Price]],IF(Car_Data[[#This Row],[Sale Price]]&lt;=100000,Car_Data[[#This Row],[Discount]]*Car_Data[[#This Row],[Sale Price]]))</f>
        <v>828.78294500000004</v>
      </c>
      <c r="X3225">
        <f>Car_Data[[#This Row],[Sale Price]]-Car_Data[[#This Row],[Production cost]]</f>
        <v>27608.067055</v>
      </c>
    </row>
    <row r="3226" spans="1:24" x14ac:dyDescent="0.3">
      <c r="A3226" t="s">
        <v>244</v>
      </c>
      <c r="B3226" t="s">
        <v>245</v>
      </c>
      <c r="C3226" t="s">
        <v>507</v>
      </c>
      <c r="D3226" t="s">
        <v>23</v>
      </c>
      <c r="E3226" t="s">
        <v>31</v>
      </c>
      <c r="F3226">
        <v>50</v>
      </c>
      <c r="G3226" t="s">
        <v>442</v>
      </c>
      <c r="H3226" t="s">
        <v>103</v>
      </c>
      <c r="I3226" t="s">
        <v>6936</v>
      </c>
      <c r="J3226">
        <v>14.570454399999999</v>
      </c>
      <c r="K3226">
        <v>121.0244464</v>
      </c>
      <c r="L3226" t="s">
        <v>206</v>
      </c>
      <c r="M3226" t="b">
        <v>0</v>
      </c>
      <c r="N3226" s="1">
        <v>37874</v>
      </c>
      <c r="O3226">
        <v>64663.86</v>
      </c>
      <c r="P3226">
        <v>0.21279999999999999</v>
      </c>
      <c r="Q3226">
        <v>49997.05</v>
      </c>
      <c r="R3226">
        <v>0.19</v>
      </c>
      <c r="S3226">
        <v>202.1</v>
      </c>
      <c r="T3226">
        <v>12.3</v>
      </c>
      <c r="U3226" t="str">
        <f>IF(Car_Data[[#This Row],[Buyer Age]]&lt;=30,"Adulthood",IF(Car_Data[[#This Row],[Buyer Age]]&lt;=65,"Middle Adulthood",IF(Car_Data[[#This Row],[Buyer Age]]&lt;=75,"older")))</f>
        <v>Middle Adulthood</v>
      </c>
      <c r="V3226" t="str">
        <f>IF(Car_Data[[#This Row],[Top Speed]]&lt;=150,"Avg_Speed",IF(Car_Data[[#This Row],[Top Speed]]&lt;=200,"High_Speed",IF(Car_Data[[#This Row],[Top Speed]]&lt;=250,"Super_Speed")))</f>
        <v>Super_Speed</v>
      </c>
      <c r="W3226">
        <f>IF(Car_Data[[#This Row],[Sale Price]]&lt;=50000,Car_Data[[#This Row],[Discount]]*Car_Data[[#This Row],[Resell Price]],IF(Car_Data[[#This Row],[Sale Price]]&lt;=100000,Car_Data[[#This Row],[Discount]]*Car_Data[[#This Row],[Sale Price]]))</f>
        <v>13760.469407999999</v>
      </c>
      <c r="X3226">
        <f>Car_Data[[#This Row],[Sale Price]]-Car_Data[[#This Row],[Production cost]]</f>
        <v>50903.390592000003</v>
      </c>
    </row>
    <row r="3227" spans="1:24" x14ac:dyDescent="0.3">
      <c r="A3227" t="s">
        <v>105</v>
      </c>
      <c r="B3227" t="s">
        <v>5364</v>
      </c>
      <c r="C3227" t="s">
        <v>5204</v>
      </c>
      <c r="D3227" t="s">
        <v>31</v>
      </c>
      <c r="E3227" t="s">
        <v>23</v>
      </c>
      <c r="F3227">
        <v>38</v>
      </c>
      <c r="G3227" t="s">
        <v>1036</v>
      </c>
      <c r="H3227" t="s">
        <v>1496</v>
      </c>
      <c r="I3227" t="s">
        <v>6937</v>
      </c>
      <c r="J3227">
        <v>36.862585299999999</v>
      </c>
      <c r="K3227">
        <v>10.3329494</v>
      </c>
      <c r="L3227" t="s">
        <v>35</v>
      </c>
      <c r="M3227" t="b">
        <v>0</v>
      </c>
      <c r="N3227" s="1">
        <v>43456</v>
      </c>
      <c r="O3227">
        <v>76468.22</v>
      </c>
      <c r="P3227">
        <v>0.4738</v>
      </c>
      <c r="Q3227">
        <v>30206.21</v>
      </c>
      <c r="R3227">
        <v>0.14000000000000001</v>
      </c>
      <c r="S3227">
        <v>218</v>
      </c>
      <c r="T3227">
        <v>4.5999999999999996</v>
      </c>
      <c r="U3227" t="str">
        <f>IF(Car_Data[[#This Row],[Buyer Age]]&lt;=30,"Adulthood",IF(Car_Data[[#This Row],[Buyer Age]]&lt;=65,"Middle Adulthood",IF(Car_Data[[#This Row],[Buyer Age]]&lt;=75,"older")))</f>
        <v>Middle Adulthood</v>
      </c>
      <c r="V3227" t="str">
        <f>IF(Car_Data[[#This Row],[Top Speed]]&lt;=150,"Avg_Speed",IF(Car_Data[[#This Row],[Top Speed]]&lt;=200,"High_Speed",IF(Car_Data[[#This Row],[Top Speed]]&lt;=250,"Super_Speed")))</f>
        <v>Super_Speed</v>
      </c>
      <c r="W3227">
        <f>IF(Car_Data[[#This Row],[Sale Price]]&lt;=50000,Car_Data[[#This Row],[Discount]]*Car_Data[[#This Row],[Resell Price]],IF(Car_Data[[#This Row],[Sale Price]]&lt;=100000,Car_Data[[#This Row],[Discount]]*Car_Data[[#This Row],[Sale Price]]))</f>
        <v>36230.642635999997</v>
      </c>
      <c r="X3227">
        <f>Car_Data[[#This Row],[Sale Price]]-Car_Data[[#This Row],[Production cost]]</f>
        <v>40237.577364000004</v>
      </c>
    </row>
    <row r="3228" spans="1:24" x14ac:dyDescent="0.3">
      <c r="A3228" t="s">
        <v>152</v>
      </c>
      <c r="B3228" t="s">
        <v>3581</v>
      </c>
      <c r="C3228" t="s">
        <v>3768</v>
      </c>
      <c r="D3228" t="s">
        <v>23</v>
      </c>
      <c r="E3228" t="s">
        <v>31</v>
      </c>
      <c r="F3228">
        <v>63</v>
      </c>
      <c r="G3228" t="s">
        <v>737</v>
      </c>
      <c r="H3228" t="s">
        <v>33</v>
      </c>
      <c r="I3228" t="s">
        <v>6938</v>
      </c>
      <c r="J3228">
        <v>39.083350000000003</v>
      </c>
      <c r="K3228">
        <v>77.56662</v>
      </c>
      <c r="L3228" t="s">
        <v>122</v>
      </c>
      <c r="M3228" t="b">
        <v>0</v>
      </c>
      <c r="N3228" s="1">
        <v>39933</v>
      </c>
      <c r="O3228">
        <v>47844.59</v>
      </c>
      <c r="P3228">
        <v>0.39240000000000003</v>
      </c>
      <c r="Q3228">
        <v>36557.480000000003</v>
      </c>
      <c r="R3228">
        <v>0.03</v>
      </c>
      <c r="S3228">
        <v>122.8</v>
      </c>
      <c r="T3228">
        <v>14.5</v>
      </c>
      <c r="U3228" t="str">
        <f>IF(Car_Data[[#This Row],[Buyer Age]]&lt;=30,"Adulthood",IF(Car_Data[[#This Row],[Buyer Age]]&lt;=65,"Middle Adulthood",IF(Car_Data[[#This Row],[Buyer Age]]&lt;=75,"older")))</f>
        <v>Middle Adulthood</v>
      </c>
      <c r="V3228" t="str">
        <f>IF(Car_Data[[#This Row],[Top Speed]]&lt;=150,"Avg_Speed",IF(Car_Data[[#This Row],[Top Speed]]&lt;=200,"High_Speed",IF(Car_Data[[#This Row],[Top Speed]]&lt;=250,"Super_Speed")))</f>
        <v>Avg_Speed</v>
      </c>
      <c r="W3228">
        <f>IF(Car_Data[[#This Row],[Sale Price]]&lt;=50000,Car_Data[[#This Row],[Discount]]*Car_Data[[#This Row],[Resell Price]],IF(Car_Data[[#This Row],[Sale Price]]&lt;=100000,Car_Data[[#This Row],[Discount]]*Car_Data[[#This Row],[Sale Price]]))</f>
        <v>14345.155152000003</v>
      </c>
      <c r="X3228">
        <f>Car_Data[[#This Row],[Sale Price]]-Car_Data[[#This Row],[Production cost]]</f>
        <v>33499.43484799999</v>
      </c>
    </row>
    <row r="3229" spans="1:24" x14ac:dyDescent="0.3">
      <c r="A3229" t="s">
        <v>82</v>
      </c>
      <c r="B3229" t="s">
        <v>2563</v>
      </c>
      <c r="C3229" t="s">
        <v>6939</v>
      </c>
      <c r="D3229" t="s">
        <v>23</v>
      </c>
      <c r="E3229" t="s">
        <v>23</v>
      </c>
      <c r="F3229">
        <v>75</v>
      </c>
      <c r="G3229" t="s">
        <v>758</v>
      </c>
      <c r="H3229" t="s">
        <v>33</v>
      </c>
      <c r="I3229" t="s">
        <v>6940</v>
      </c>
      <c r="J3229">
        <v>32.748741000000003</v>
      </c>
      <c r="K3229">
        <v>103.82319</v>
      </c>
      <c r="L3229" t="s">
        <v>93</v>
      </c>
      <c r="M3229" t="b">
        <v>1</v>
      </c>
      <c r="N3229" s="1">
        <v>43015</v>
      </c>
      <c r="O3229">
        <v>44053.32</v>
      </c>
      <c r="P3229">
        <v>0.29659999999999997</v>
      </c>
      <c r="Q3229">
        <v>43537.16</v>
      </c>
      <c r="R3229">
        <v>0.16</v>
      </c>
      <c r="S3229">
        <v>140.19999999999999</v>
      </c>
      <c r="T3229">
        <v>12.2</v>
      </c>
      <c r="U3229" t="str">
        <f>IF(Car_Data[[#This Row],[Buyer Age]]&lt;=30,"Adulthood",IF(Car_Data[[#This Row],[Buyer Age]]&lt;=65,"Middle Adulthood",IF(Car_Data[[#This Row],[Buyer Age]]&lt;=75,"older")))</f>
        <v>older</v>
      </c>
      <c r="V3229" t="str">
        <f>IF(Car_Data[[#This Row],[Top Speed]]&lt;=150,"Avg_Speed",IF(Car_Data[[#This Row],[Top Speed]]&lt;=200,"High_Speed",IF(Car_Data[[#This Row],[Top Speed]]&lt;=250,"Super_Speed")))</f>
        <v>Avg_Speed</v>
      </c>
      <c r="W3229">
        <f>IF(Car_Data[[#This Row],[Sale Price]]&lt;=50000,Car_Data[[#This Row],[Discount]]*Car_Data[[#This Row],[Resell Price]],IF(Car_Data[[#This Row],[Sale Price]]&lt;=100000,Car_Data[[#This Row],[Discount]]*Car_Data[[#This Row],[Sale Price]]))</f>
        <v>12913.121655999999</v>
      </c>
      <c r="X3229">
        <f>Car_Data[[#This Row],[Sale Price]]-Car_Data[[#This Row],[Production cost]]</f>
        <v>31140.198344</v>
      </c>
    </row>
    <row r="3230" spans="1:24" x14ac:dyDescent="0.3">
      <c r="A3230" t="s">
        <v>244</v>
      </c>
      <c r="B3230" t="s">
        <v>3689</v>
      </c>
      <c r="C3230" t="s">
        <v>5052</v>
      </c>
      <c r="D3230" t="s">
        <v>31</v>
      </c>
      <c r="E3230" t="s">
        <v>31</v>
      </c>
      <c r="F3230">
        <v>34</v>
      </c>
      <c r="G3230" t="s">
        <v>2340</v>
      </c>
      <c r="H3230" t="s">
        <v>254</v>
      </c>
      <c r="I3230" t="s">
        <v>6941</v>
      </c>
      <c r="J3230">
        <v>56.138967299999997</v>
      </c>
      <c r="K3230">
        <v>13.4016403</v>
      </c>
      <c r="L3230" t="s">
        <v>35</v>
      </c>
      <c r="M3230" t="b">
        <v>1</v>
      </c>
      <c r="N3230" s="1">
        <v>42653</v>
      </c>
      <c r="O3230">
        <v>36340.480000000003</v>
      </c>
      <c r="P3230">
        <v>0.2283</v>
      </c>
      <c r="Q3230">
        <v>28988.93</v>
      </c>
      <c r="R3230">
        <v>0.1</v>
      </c>
      <c r="S3230">
        <v>197.1</v>
      </c>
      <c r="T3230">
        <v>13</v>
      </c>
      <c r="U3230" t="str">
        <f>IF(Car_Data[[#This Row],[Buyer Age]]&lt;=30,"Adulthood",IF(Car_Data[[#This Row],[Buyer Age]]&lt;=65,"Middle Adulthood",IF(Car_Data[[#This Row],[Buyer Age]]&lt;=75,"older")))</f>
        <v>Middle Adulthood</v>
      </c>
      <c r="V3230" t="str">
        <f>IF(Car_Data[[#This Row],[Top Speed]]&lt;=150,"Avg_Speed",IF(Car_Data[[#This Row],[Top Speed]]&lt;=200,"High_Speed",IF(Car_Data[[#This Row],[Top Speed]]&lt;=250,"Super_Speed")))</f>
        <v>High_Speed</v>
      </c>
      <c r="W3230">
        <f>IF(Car_Data[[#This Row],[Sale Price]]&lt;=50000,Car_Data[[#This Row],[Discount]]*Car_Data[[#This Row],[Resell Price]],IF(Car_Data[[#This Row],[Sale Price]]&lt;=100000,Car_Data[[#This Row],[Discount]]*Car_Data[[#This Row],[Sale Price]]))</f>
        <v>6618.1727190000001</v>
      </c>
      <c r="X3230">
        <f>Car_Data[[#This Row],[Sale Price]]-Car_Data[[#This Row],[Production cost]]</f>
        <v>29722.307281000001</v>
      </c>
    </row>
    <row r="3231" spans="1:24" x14ac:dyDescent="0.3">
      <c r="A3231" t="s">
        <v>1674</v>
      </c>
      <c r="B3231" t="s">
        <v>3308</v>
      </c>
      <c r="C3231" t="s">
        <v>5505</v>
      </c>
      <c r="D3231" t="s">
        <v>23</v>
      </c>
      <c r="E3231" t="s">
        <v>23</v>
      </c>
      <c r="F3231">
        <v>67</v>
      </c>
      <c r="G3231" t="s">
        <v>1285</v>
      </c>
      <c r="H3231" t="s">
        <v>33</v>
      </c>
      <c r="I3231" t="s">
        <v>6942</v>
      </c>
      <c r="J3231">
        <v>22.948015999999999</v>
      </c>
      <c r="K3231">
        <v>113.36690400000001</v>
      </c>
      <c r="L3231" t="s">
        <v>35</v>
      </c>
      <c r="M3231" t="b">
        <v>1</v>
      </c>
      <c r="N3231" s="1">
        <v>38583</v>
      </c>
      <c r="O3231">
        <v>11227.68</v>
      </c>
      <c r="P3231">
        <v>0.28139999999999998</v>
      </c>
      <c r="Q3231">
        <v>14790.76</v>
      </c>
      <c r="R3231">
        <v>0.1</v>
      </c>
      <c r="S3231">
        <v>188.4</v>
      </c>
      <c r="T3231">
        <v>4.0999999999999996</v>
      </c>
      <c r="U3231" t="str">
        <f>IF(Car_Data[[#This Row],[Buyer Age]]&lt;=30,"Adulthood",IF(Car_Data[[#This Row],[Buyer Age]]&lt;=65,"Middle Adulthood",IF(Car_Data[[#This Row],[Buyer Age]]&lt;=75,"older")))</f>
        <v>older</v>
      </c>
      <c r="V3231" t="str">
        <f>IF(Car_Data[[#This Row],[Top Speed]]&lt;=150,"Avg_Speed",IF(Car_Data[[#This Row],[Top Speed]]&lt;=200,"High_Speed",IF(Car_Data[[#This Row],[Top Speed]]&lt;=250,"Super_Speed")))</f>
        <v>High_Speed</v>
      </c>
      <c r="W3231">
        <f>IF(Car_Data[[#This Row],[Sale Price]]&lt;=50000,Car_Data[[#This Row],[Discount]]*Car_Data[[#This Row],[Resell Price]],IF(Car_Data[[#This Row],[Sale Price]]&lt;=100000,Car_Data[[#This Row],[Discount]]*Car_Data[[#This Row],[Sale Price]]))</f>
        <v>4162.1198640000002</v>
      </c>
      <c r="X3231">
        <f>Car_Data[[#This Row],[Sale Price]]-Car_Data[[#This Row],[Production cost]]</f>
        <v>7065.5601360000001</v>
      </c>
    </row>
    <row r="3232" spans="1:24" x14ac:dyDescent="0.3">
      <c r="A3232" t="s">
        <v>3517</v>
      </c>
      <c r="B3232" t="s">
        <v>3518</v>
      </c>
      <c r="C3232" t="s">
        <v>6943</v>
      </c>
      <c r="D3232" t="s">
        <v>23</v>
      </c>
      <c r="E3232" t="s">
        <v>23</v>
      </c>
      <c r="F3232">
        <v>32</v>
      </c>
      <c r="G3232" t="s">
        <v>594</v>
      </c>
      <c r="H3232" t="s">
        <v>127</v>
      </c>
      <c r="I3232" t="s">
        <v>6944</v>
      </c>
      <c r="J3232">
        <v>-6.3623000000000003</v>
      </c>
      <c r="K3232">
        <v>105.9128</v>
      </c>
      <c r="L3232" t="s">
        <v>216</v>
      </c>
      <c r="M3232" t="b">
        <v>1</v>
      </c>
      <c r="N3232" s="1">
        <v>42594</v>
      </c>
      <c r="O3232">
        <v>12431.92</v>
      </c>
      <c r="P3232">
        <v>0.1696</v>
      </c>
      <c r="Q3232">
        <v>22344.86</v>
      </c>
      <c r="R3232">
        <v>0.2</v>
      </c>
      <c r="S3232">
        <v>224.5</v>
      </c>
      <c r="T3232">
        <v>5.2</v>
      </c>
      <c r="U3232" t="str">
        <f>IF(Car_Data[[#This Row],[Buyer Age]]&lt;=30,"Adulthood",IF(Car_Data[[#This Row],[Buyer Age]]&lt;=65,"Middle Adulthood",IF(Car_Data[[#This Row],[Buyer Age]]&lt;=75,"older")))</f>
        <v>Middle Adulthood</v>
      </c>
      <c r="V3232" t="str">
        <f>IF(Car_Data[[#This Row],[Top Speed]]&lt;=150,"Avg_Speed",IF(Car_Data[[#This Row],[Top Speed]]&lt;=200,"High_Speed",IF(Car_Data[[#This Row],[Top Speed]]&lt;=250,"Super_Speed")))</f>
        <v>Super_Speed</v>
      </c>
      <c r="W3232">
        <f>IF(Car_Data[[#This Row],[Sale Price]]&lt;=50000,Car_Data[[#This Row],[Discount]]*Car_Data[[#This Row],[Resell Price]],IF(Car_Data[[#This Row],[Sale Price]]&lt;=100000,Car_Data[[#This Row],[Discount]]*Car_Data[[#This Row],[Sale Price]]))</f>
        <v>3789.6882559999999</v>
      </c>
      <c r="X3232">
        <f>Car_Data[[#This Row],[Sale Price]]-Car_Data[[#This Row],[Production cost]]</f>
        <v>8642.2317440000006</v>
      </c>
    </row>
    <row r="3233" spans="1:24" x14ac:dyDescent="0.3">
      <c r="A3233" t="s">
        <v>36</v>
      </c>
      <c r="B3233" t="s">
        <v>677</v>
      </c>
      <c r="C3233" t="s">
        <v>6945</v>
      </c>
      <c r="D3233" t="s">
        <v>23</v>
      </c>
      <c r="E3233" t="s">
        <v>23</v>
      </c>
      <c r="F3233">
        <v>31</v>
      </c>
      <c r="G3233" t="s">
        <v>138</v>
      </c>
      <c r="H3233" t="s">
        <v>755</v>
      </c>
      <c r="I3233" t="s">
        <v>6946</v>
      </c>
      <c r="J3233">
        <v>6.3203695</v>
      </c>
      <c r="K3233">
        <v>7.4083958000000001</v>
      </c>
      <c r="L3233" t="s">
        <v>332</v>
      </c>
      <c r="M3233" t="b">
        <v>0</v>
      </c>
      <c r="N3233" s="1">
        <v>42295</v>
      </c>
      <c r="O3233">
        <v>68794.73</v>
      </c>
      <c r="P3233">
        <v>0.45429999999999998</v>
      </c>
      <c r="Q3233">
        <v>44179.15</v>
      </c>
      <c r="R3233">
        <v>0.05</v>
      </c>
      <c r="S3233">
        <v>233.2</v>
      </c>
      <c r="T3233">
        <v>11.4</v>
      </c>
      <c r="U3233" t="str">
        <f>IF(Car_Data[[#This Row],[Buyer Age]]&lt;=30,"Adulthood",IF(Car_Data[[#This Row],[Buyer Age]]&lt;=65,"Middle Adulthood",IF(Car_Data[[#This Row],[Buyer Age]]&lt;=75,"older")))</f>
        <v>Middle Adulthood</v>
      </c>
      <c r="V3233" t="str">
        <f>IF(Car_Data[[#This Row],[Top Speed]]&lt;=150,"Avg_Speed",IF(Car_Data[[#This Row],[Top Speed]]&lt;=200,"High_Speed",IF(Car_Data[[#This Row],[Top Speed]]&lt;=250,"Super_Speed")))</f>
        <v>Super_Speed</v>
      </c>
      <c r="W3233">
        <f>IF(Car_Data[[#This Row],[Sale Price]]&lt;=50000,Car_Data[[#This Row],[Discount]]*Car_Data[[#This Row],[Resell Price]],IF(Car_Data[[#This Row],[Sale Price]]&lt;=100000,Car_Data[[#This Row],[Discount]]*Car_Data[[#This Row],[Sale Price]]))</f>
        <v>31253.445838999996</v>
      </c>
      <c r="X3233">
        <f>Car_Data[[#This Row],[Sale Price]]-Car_Data[[#This Row],[Production cost]]</f>
        <v>37541.284161000003</v>
      </c>
    </row>
    <row r="3234" spans="1:24" x14ac:dyDescent="0.3">
      <c r="A3234" t="s">
        <v>117</v>
      </c>
      <c r="B3234" t="s">
        <v>118</v>
      </c>
      <c r="C3234" t="s">
        <v>6947</v>
      </c>
      <c r="D3234" t="s">
        <v>23</v>
      </c>
      <c r="E3234" t="s">
        <v>23</v>
      </c>
      <c r="F3234">
        <v>51</v>
      </c>
      <c r="G3234" t="s">
        <v>1688</v>
      </c>
      <c r="H3234" t="s">
        <v>755</v>
      </c>
      <c r="I3234" t="s">
        <v>6948</v>
      </c>
      <c r="J3234">
        <v>11.862577</v>
      </c>
      <c r="K3234">
        <v>8.9990801000000005</v>
      </c>
      <c r="L3234" t="s">
        <v>74</v>
      </c>
      <c r="M3234" t="b">
        <v>0</v>
      </c>
      <c r="N3234" s="1">
        <v>37590</v>
      </c>
      <c r="O3234">
        <v>76069.990000000005</v>
      </c>
      <c r="P3234">
        <v>0.39789999999999998</v>
      </c>
      <c r="Q3234">
        <v>25204.49</v>
      </c>
      <c r="R3234">
        <v>0.08</v>
      </c>
      <c r="S3234">
        <v>203.6</v>
      </c>
      <c r="T3234">
        <v>13.6</v>
      </c>
      <c r="U3234" t="str">
        <f>IF(Car_Data[[#This Row],[Buyer Age]]&lt;=30,"Adulthood",IF(Car_Data[[#This Row],[Buyer Age]]&lt;=65,"Middle Adulthood",IF(Car_Data[[#This Row],[Buyer Age]]&lt;=75,"older")))</f>
        <v>Middle Adulthood</v>
      </c>
      <c r="V3234" t="str">
        <f>IF(Car_Data[[#This Row],[Top Speed]]&lt;=150,"Avg_Speed",IF(Car_Data[[#This Row],[Top Speed]]&lt;=200,"High_Speed",IF(Car_Data[[#This Row],[Top Speed]]&lt;=250,"Super_Speed")))</f>
        <v>Super_Speed</v>
      </c>
      <c r="W3234">
        <f>IF(Car_Data[[#This Row],[Sale Price]]&lt;=50000,Car_Data[[#This Row],[Discount]]*Car_Data[[#This Row],[Resell Price]],IF(Car_Data[[#This Row],[Sale Price]]&lt;=100000,Car_Data[[#This Row],[Discount]]*Car_Data[[#This Row],[Sale Price]]))</f>
        <v>30268.249021</v>
      </c>
      <c r="X3234">
        <f>Car_Data[[#This Row],[Sale Price]]-Car_Data[[#This Row],[Production cost]]</f>
        <v>45801.740979000009</v>
      </c>
    </row>
    <row r="3235" spans="1:24" x14ac:dyDescent="0.3">
      <c r="A3235" t="s">
        <v>217</v>
      </c>
      <c r="B3235" t="s">
        <v>3539</v>
      </c>
      <c r="C3235" t="s">
        <v>4124</v>
      </c>
      <c r="D3235" t="s">
        <v>23</v>
      </c>
      <c r="E3235" t="s">
        <v>31</v>
      </c>
      <c r="F3235">
        <v>36</v>
      </c>
      <c r="G3235" t="s">
        <v>938</v>
      </c>
      <c r="H3235" t="s">
        <v>127</v>
      </c>
      <c r="I3235" t="s">
        <v>6949</v>
      </c>
      <c r="J3235">
        <v>-7.9499221999999996</v>
      </c>
      <c r="K3235">
        <v>110.5304842</v>
      </c>
      <c r="L3235" t="s">
        <v>111</v>
      </c>
      <c r="M3235" t="b">
        <v>0</v>
      </c>
      <c r="N3235" s="1">
        <v>40329</v>
      </c>
      <c r="O3235">
        <v>40933.42</v>
      </c>
      <c r="P3235">
        <v>0.4335</v>
      </c>
      <c r="Q3235">
        <v>47692.86</v>
      </c>
      <c r="R3235">
        <v>7.0000000000000007E-2</v>
      </c>
      <c r="S3235">
        <v>222.5</v>
      </c>
      <c r="T3235">
        <v>14.4</v>
      </c>
      <c r="U3235" t="str">
        <f>IF(Car_Data[[#This Row],[Buyer Age]]&lt;=30,"Adulthood",IF(Car_Data[[#This Row],[Buyer Age]]&lt;=65,"Middle Adulthood",IF(Car_Data[[#This Row],[Buyer Age]]&lt;=75,"older")))</f>
        <v>Middle Adulthood</v>
      </c>
      <c r="V3235" t="str">
        <f>IF(Car_Data[[#This Row],[Top Speed]]&lt;=150,"Avg_Speed",IF(Car_Data[[#This Row],[Top Speed]]&lt;=200,"High_Speed",IF(Car_Data[[#This Row],[Top Speed]]&lt;=250,"Super_Speed")))</f>
        <v>Super_Speed</v>
      </c>
      <c r="W3235">
        <f>IF(Car_Data[[#This Row],[Sale Price]]&lt;=50000,Car_Data[[#This Row],[Discount]]*Car_Data[[#This Row],[Resell Price]],IF(Car_Data[[#This Row],[Sale Price]]&lt;=100000,Car_Data[[#This Row],[Discount]]*Car_Data[[#This Row],[Sale Price]]))</f>
        <v>20674.854810000001</v>
      </c>
      <c r="X3235">
        <f>Car_Data[[#This Row],[Sale Price]]-Car_Data[[#This Row],[Production cost]]</f>
        <v>20258.565189999998</v>
      </c>
    </row>
    <row r="3236" spans="1:24" x14ac:dyDescent="0.3">
      <c r="A3236" t="s">
        <v>36</v>
      </c>
      <c r="B3236" t="s">
        <v>2356</v>
      </c>
      <c r="C3236" t="s">
        <v>6950</v>
      </c>
      <c r="D3236" t="s">
        <v>31</v>
      </c>
      <c r="E3236" t="s">
        <v>23</v>
      </c>
      <c r="F3236">
        <v>26</v>
      </c>
      <c r="G3236" t="s">
        <v>541</v>
      </c>
      <c r="H3236" t="s">
        <v>127</v>
      </c>
      <c r="I3236" t="s">
        <v>2622</v>
      </c>
      <c r="J3236">
        <v>-7.0401750999999999</v>
      </c>
      <c r="K3236">
        <v>107.7132895</v>
      </c>
      <c r="L3236" t="s">
        <v>157</v>
      </c>
      <c r="M3236" t="b">
        <v>0</v>
      </c>
      <c r="N3236" s="1">
        <v>41845</v>
      </c>
      <c r="O3236">
        <v>94022.73</v>
      </c>
      <c r="P3236">
        <v>1.06E-2</v>
      </c>
      <c r="Q3236">
        <v>3046.28</v>
      </c>
      <c r="R3236">
        <v>0.1</v>
      </c>
      <c r="S3236">
        <v>213.4</v>
      </c>
      <c r="T3236">
        <v>14.7</v>
      </c>
      <c r="U3236" t="str">
        <f>IF(Car_Data[[#This Row],[Buyer Age]]&lt;=30,"Adulthood",IF(Car_Data[[#This Row],[Buyer Age]]&lt;=65,"Middle Adulthood",IF(Car_Data[[#This Row],[Buyer Age]]&lt;=75,"older")))</f>
        <v>Adulthood</v>
      </c>
      <c r="V3236" t="str">
        <f>IF(Car_Data[[#This Row],[Top Speed]]&lt;=150,"Avg_Speed",IF(Car_Data[[#This Row],[Top Speed]]&lt;=200,"High_Speed",IF(Car_Data[[#This Row],[Top Speed]]&lt;=250,"Super_Speed")))</f>
        <v>Super_Speed</v>
      </c>
      <c r="W3236">
        <f>IF(Car_Data[[#This Row],[Sale Price]]&lt;=50000,Car_Data[[#This Row],[Discount]]*Car_Data[[#This Row],[Resell Price]],IF(Car_Data[[#This Row],[Sale Price]]&lt;=100000,Car_Data[[#This Row],[Discount]]*Car_Data[[#This Row],[Sale Price]]))</f>
        <v>996.64093800000001</v>
      </c>
      <c r="X3236">
        <f>Car_Data[[#This Row],[Sale Price]]-Car_Data[[#This Row],[Production cost]]</f>
        <v>93026.089061999999</v>
      </c>
    </row>
    <row r="3237" spans="1:24" x14ac:dyDescent="0.3">
      <c r="A3237" t="s">
        <v>123</v>
      </c>
      <c r="B3237" t="s">
        <v>398</v>
      </c>
      <c r="C3237" t="s">
        <v>6951</v>
      </c>
      <c r="D3237" t="s">
        <v>31</v>
      </c>
      <c r="E3237" t="s">
        <v>23</v>
      </c>
      <c r="F3237">
        <v>44</v>
      </c>
      <c r="G3237" t="s">
        <v>706</v>
      </c>
      <c r="H3237" t="s">
        <v>646</v>
      </c>
      <c r="I3237" t="s">
        <v>6595</v>
      </c>
      <c r="J3237">
        <v>48.3135026</v>
      </c>
      <c r="K3237">
        <v>25.082229000000002</v>
      </c>
      <c r="L3237" t="s">
        <v>157</v>
      </c>
      <c r="M3237" t="b">
        <v>0</v>
      </c>
      <c r="N3237" s="1">
        <v>38598</v>
      </c>
      <c r="O3237">
        <v>13183.22</v>
      </c>
      <c r="P3237">
        <v>0.52859999999999996</v>
      </c>
      <c r="Q3237">
        <v>47772.92</v>
      </c>
      <c r="R3237">
        <v>0.21</v>
      </c>
      <c r="S3237">
        <v>200.8</v>
      </c>
      <c r="T3237">
        <v>12.6</v>
      </c>
      <c r="U3237" t="str">
        <f>IF(Car_Data[[#This Row],[Buyer Age]]&lt;=30,"Adulthood",IF(Car_Data[[#This Row],[Buyer Age]]&lt;=65,"Middle Adulthood",IF(Car_Data[[#This Row],[Buyer Age]]&lt;=75,"older")))</f>
        <v>Middle Adulthood</v>
      </c>
      <c r="V3237" t="str">
        <f>IF(Car_Data[[#This Row],[Top Speed]]&lt;=150,"Avg_Speed",IF(Car_Data[[#This Row],[Top Speed]]&lt;=200,"High_Speed",IF(Car_Data[[#This Row],[Top Speed]]&lt;=250,"Super_Speed")))</f>
        <v>Super_Speed</v>
      </c>
      <c r="W3237">
        <f>IF(Car_Data[[#This Row],[Sale Price]]&lt;=50000,Car_Data[[#This Row],[Discount]]*Car_Data[[#This Row],[Resell Price]],IF(Car_Data[[#This Row],[Sale Price]]&lt;=100000,Car_Data[[#This Row],[Discount]]*Car_Data[[#This Row],[Sale Price]]))</f>
        <v>25252.765511999998</v>
      </c>
      <c r="X3237">
        <f>Car_Data[[#This Row],[Sale Price]]-Car_Data[[#This Row],[Production cost]]</f>
        <v>-12069.545511999999</v>
      </c>
    </row>
    <row r="3238" spans="1:24" x14ac:dyDescent="0.3">
      <c r="A3238" t="s">
        <v>152</v>
      </c>
      <c r="B3238" t="s">
        <v>6952</v>
      </c>
      <c r="C3238" t="s">
        <v>1143</v>
      </c>
      <c r="D3238" t="s">
        <v>31</v>
      </c>
      <c r="E3238" t="s">
        <v>31</v>
      </c>
      <c r="F3238">
        <v>69</v>
      </c>
      <c r="G3238" t="s">
        <v>2603</v>
      </c>
      <c r="H3238" t="s">
        <v>72</v>
      </c>
      <c r="I3238" t="s">
        <v>6196</v>
      </c>
      <c r="J3238">
        <v>55.668599999999998</v>
      </c>
      <c r="K3238">
        <v>37.547007200000003</v>
      </c>
      <c r="L3238" t="s">
        <v>332</v>
      </c>
      <c r="M3238" t="b">
        <v>1</v>
      </c>
      <c r="N3238" s="1">
        <v>43008</v>
      </c>
      <c r="O3238">
        <v>96427.04</v>
      </c>
      <c r="P3238">
        <v>0.23330000000000001</v>
      </c>
      <c r="Q3238">
        <v>9649.84</v>
      </c>
      <c r="R3238">
        <v>0.05</v>
      </c>
      <c r="S3238">
        <v>179.4</v>
      </c>
      <c r="T3238">
        <v>10.3</v>
      </c>
      <c r="U3238" t="str">
        <f>IF(Car_Data[[#This Row],[Buyer Age]]&lt;=30,"Adulthood",IF(Car_Data[[#This Row],[Buyer Age]]&lt;=65,"Middle Adulthood",IF(Car_Data[[#This Row],[Buyer Age]]&lt;=75,"older")))</f>
        <v>older</v>
      </c>
      <c r="V3238" t="str">
        <f>IF(Car_Data[[#This Row],[Top Speed]]&lt;=150,"Avg_Speed",IF(Car_Data[[#This Row],[Top Speed]]&lt;=200,"High_Speed",IF(Car_Data[[#This Row],[Top Speed]]&lt;=250,"Super_Speed")))</f>
        <v>High_Speed</v>
      </c>
      <c r="W3238">
        <f>IF(Car_Data[[#This Row],[Sale Price]]&lt;=50000,Car_Data[[#This Row],[Discount]]*Car_Data[[#This Row],[Resell Price]],IF(Car_Data[[#This Row],[Sale Price]]&lt;=100000,Car_Data[[#This Row],[Discount]]*Car_Data[[#This Row],[Sale Price]]))</f>
        <v>22496.428432000001</v>
      </c>
      <c r="X3238">
        <f>Car_Data[[#This Row],[Sale Price]]-Car_Data[[#This Row],[Production cost]]</f>
        <v>73930.611567999993</v>
      </c>
    </row>
    <row r="3239" spans="1:24" x14ac:dyDescent="0.3">
      <c r="A3239" t="s">
        <v>6953</v>
      </c>
      <c r="B3239" t="s">
        <v>6953</v>
      </c>
      <c r="C3239" t="s">
        <v>3805</v>
      </c>
      <c r="D3239" t="s">
        <v>31</v>
      </c>
      <c r="E3239" t="s">
        <v>31</v>
      </c>
      <c r="F3239">
        <v>28</v>
      </c>
      <c r="G3239" t="s">
        <v>1895</v>
      </c>
      <c r="H3239" t="s">
        <v>72</v>
      </c>
      <c r="I3239" t="s">
        <v>6954</v>
      </c>
      <c r="J3239">
        <v>46.524051999999998</v>
      </c>
      <c r="K3239">
        <v>41.500868400000002</v>
      </c>
      <c r="L3239" t="s">
        <v>151</v>
      </c>
      <c r="M3239" t="b">
        <v>1</v>
      </c>
      <c r="N3239" s="1">
        <v>43042</v>
      </c>
      <c r="O3239">
        <v>28430.12</v>
      </c>
      <c r="P3239">
        <v>0.41039999999999999</v>
      </c>
      <c r="Q3239">
        <v>35288.33</v>
      </c>
      <c r="R3239">
        <v>0.08</v>
      </c>
      <c r="S3239">
        <v>184.3</v>
      </c>
      <c r="T3239">
        <v>8.4</v>
      </c>
      <c r="U3239" t="str">
        <f>IF(Car_Data[[#This Row],[Buyer Age]]&lt;=30,"Adulthood",IF(Car_Data[[#This Row],[Buyer Age]]&lt;=65,"Middle Adulthood",IF(Car_Data[[#This Row],[Buyer Age]]&lt;=75,"older")))</f>
        <v>Adulthood</v>
      </c>
      <c r="V3239" t="str">
        <f>IF(Car_Data[[#This Row],[Top Speed]]&lt;=150,"Avg_Speed",IF(Car_Data[[#This Row],[Top Speed]]&lt;=200,"High_Speed",IF(Car_Data[[#This Row],[Top Speed]]&lt;=250,"Super_Speed")))</f>
        <v>High_Speed</v>
      </c>
      <c r="W3239">
        <f>IF(Car_Data[[#This Row],[Sale Price]]&lt;=50000,Car_Data[[#This Row],[Discount]]*Car_Data[[#This Row],[Resell Price]],IF(Car_Data[[#This Row],[Sale Price]]&lt;=100000,Car_Data[[#This Row],[Discount]]*Car_Data[[#This Row],[Sale Price]]))</f>
        <v>14482.330632000001</v>
      </c>
      <c r="X3239">
        <f>Car_Data[[#This Row],[Sale Price]]-Car_Data[[#This Row],[Production cost]]</f>
        <v>13947.789367999998</v>
      </c>
    </row>
    <row r="3240" spans="1:24" x14ac:dyDescent="0.3">
      <c r="A3240" t="s">
        <v>42</v>
      </c>
      <c r="B3240" t="s">
        <v>3658</v>
      </c>
      <c r="C3240" t="s">
        <v>6955</v>
      </c>
      <c r="D3240" t="s">
        <v>31</v>
      </c>
      <c r="E3240" t="s">
        <v>23</v>
      </c>
      <c r="F3240">
        <v>72</v>
      </c>
      <c r="G3240" t="s">
        <v>64</v>
      </c>
      <c r="H3240" t="s">
        <v>59</v>
      </c>
      <c r="I3240" t="s">
        <v>6956</v>
      </c>
      <c r="J3240">
        <v>20.1591959</v>
      </c>
      <c r="K3240">
        <v>-100.5064114</v>
      </c>
      <c r="L3240" t="s">
        <v>206</v>
      </c>
      <c r="M3240" t="b">
        <v>1</v>
      </c>
      <c r="N3240" s="1">
        <v>38554</v>
      </c>
      <c r="O3240">
        <v>60126.15</v>
      </c>
      <c r="P3240">
        <v>0.55259999999999998</v>
      </c>
      <c r="Q3240">
        <v>35282.47</v>
      </c>
      <c r="R3240">
        <v>0.08</v>
      </c>
      <c r="S3240">
        <v>190.5</v>
      </c>
      <c r="T3240">
        <v>13.4</v>
      </c>
      <c r="U3240" t="str">
        <f>IF(Car_Data[[#This Row],[Buyer Age]]&lt;=30,"Adulthood",IF(Car_Data[[#This Row],[Buyer Age]]&lt;=65,"Middle Adulthood",IF(Car_Data[[#This Row],[Buyer Age]]&lt;=75,"older")))</f>
        <v>older</v>
      </c>
      <c r="V3240" t="str">
        <f>IF(Car_Data[[#This Row],[Top Speed]]&lt;=150,"Avg_Speed",IF(Car_Data[[#This Row],[Top Speed]]&lt;=200,"High_Speed",IF(Car_Data[[#This Row],[Top Speed]]&lt;=250,"Super_Speed")))</f>
        <v>High_Speed</v>
      </c>
      <c r="W3240">
        <f>IF(Car_Data[[#This Row],[Sale Price]]&lt;=50000,Car_Data[[#This Row],[Discount]]*Car_Data[[#This Row],[Resell Price]],IF(Car_Data[[#This Row],[Sale Price]]&lt;=100000,Car_Data[[#This Row],[Discount]]*Car_Data[[#This Row],[Sale Price]]))</f>
        <v>33225.710489999998</v>
      </c>
      <c r="X3240">
        <f>Car_Data[[#This Row],[Sale Price]]-Car_Data[[#This Row],[Production cost]]</f>
        <v>26900.439510000004</v>
      </c>
    </row>
    <row r="3241" spans="1:24" x14ac:dyDescent="0.3">
      <c r="A3241" t="s">
        <v>423</v>
      </c>
      <c r="B3241" t="s">
        <v>5927</v>
      </c>
      <c r="C3241" t="s">
        <v>1135</v>
      </c>
      <c r="D3241" t="s">
        <v>31</v>
      </c>
      <c r="E3241" t="s">
        <v>23</v>
      </c>
      <c r="F3241">
        <v>20</v>
      </c>
      <c r="G3241" t="s">
        <v>186</v>
      </c>
      <c r="H3241" t="s">
        <v>103</v>
      </c>
      <c r="I3241" t="s">
        <v>6957</v>
      </c>
      <c r="J3241">
        <v>7.4700493000000003</v>
      </c>
      <c r="K3241">
        <v>124.3789673</v>
      </c>
      <c r="L3241" t="s">
        <v>157</v>
      </c>
      <c r="M3241" t="b">
        <v>0</v>
      </c>
      <c r="N3241" s="1">
        <v>43304</v>
      </c>
      <c r="O3241">
        <v>36734.75</v>
      </c>
      <c r="P3241">
        <v>0.29399999999999998</v>
      </c>
      <c r="Q3241">
        <v>5673.88</v>
      </c>
      <c r="R3241">
        <v>0.22</v>
      </c>
      <c r="S3241">
        <v>134.5</v>
      </c>
      <c r="T3241">
        <v>3.1</v>
      </c>
      <c r="U3241" t="str">
        <f>IF(Car_Data[[#This Row],[Buyer Age]]&lt;=30,"Adulthood",IF(Car_Data[[#This Row],[Buyer Age]]&lt;=65,"Middle Adulthood",IF(Car_Data[[#This Row],[Buyer Age]]&lt;=75,"older")))</f>
        <v>Adulthood</v>
      </c>
      <c r="V3241" t="str">
        <f>IF(Car_Data[[#This Row],[Top Speed]]&lt;=150,"Avg_Speed",IF(Car_Data[[#This Row],[Top Speed]]&lt;=200,"High_Speed",IF(Car_Data[[#This Row],[Top Speed]]&lt;=250,"Super_Speed")))</f>
        <v>Avg_Speed</v>
      </c>
      <c r="W3241">
        <f>IF(Car_Data[[#This Row],[Sale Price]]&lt;=50000,Car_Data[[#This Row],[Discount]]*Car_Data[[#This Row],[Resell Price]],IF(Car_Data[[#This Row],[Sale Price]]&lt;=100000,Car_Data[[#This Row],[Discount]]*Car_Data[[#This Row],[Sale Price]]))</f>
        <v>1668.1207199999999</v>
      </c>
      <c r="X3241">
        <f>Car_Data[[#This Row],[Sale Price]]-Car_Data[[#This Row],[Production cost]]</f>
        <v>35066.629280000001</v>
      </c>
    </row>
    <row r="3242" spans="1:24" x14ac:dyDescent="0.3">
      <c r="A3242" t="s">
        <v>49</v>
      </c>
      <c r="B3242" t="s">
        <v>769</v>
      </c>
      <c r="C3242" t="s">
        <v>6958</v>
      </c>
      <c r="D3242" t="s">
        <v>31</v>
      </c>
      <c r="E3242" t="s">
        <v>23</v>
      </c>
      <c r="F3242">
        <v>71</v>
      </c>
      <c r="G3242" t="s">
        <v>97</v>
      </c>
      <c r="H3242" t="s">
        <v>646</v>
      </c>
      <c r="I3242" t="s">
        <v>6346</v>
      </c>
      <c r="J3242">
        <v>45.031933000000002</v>
      </c>
      <c r="K3242">
        <v>35.382432999999999</v>
      </c>
      <c r="L3242" t="s">
        <v>27</v>
      </c>
      <c r="M3242" t="b">
        <v>1</v>
      </c>
      <c r="N3242" s="1">
        <v>37767</v>
      </c>
      <c r="O3242">
        <v>99279.73</v>
      </c>
      <c r="P3242">
        <v>0.21310000000000001</v>
      </c>
      <c r="Q3242">
        <v>45970.87</v>
      </c>
      <c r="R3242">
        <v>0.03</v>
      </c>
      <c r="S3242">
        <v>159.6</v>
      </c>
      <c r="T3242">
        <v>5.9</v>
      </c>
      <c r="U3242" t="str">
        <f>IF(Car_Data[[#This Row],[Buyer Age]]&lt;=30,"Adulthood",IF(Car_Data[[#This Row],[Buyer Age]]&lt;=65,"Middle Adulthood",IF(Car_Data[[#This Row],[Buyer Age]]&lt;=75,"older")))</f>
        <v>older</v>
      </c>
      <c r="V3242" t="str">
        <f>IF(Car_Data[[#This Row],[Top Speed]]&lt;=150,"Avg_Speed",IF(Car_Data[[#This Row],[Top Speed]]&lt;=200,"High_Speed",IF(Car_Data[[#This Row],[Top Speed]]&lt;=250,"Super_Speed")))</f>
        <v>High_Speed</v>
      </c>
      <c r="W3242">
        <f>IF(Car_Data[[#This Row],[Sale Price]]&lt;=50000,Car_Data[[#This Row],[Discount]]*Car_Data[[#This Row],[Resell Price]],IF(Car_Data[[#This Row],[Sale Price]]&lt;=100000,Car_Data[[#This Row],[Discount]]*Car_Data[[#This Row],[Sale Price]]))</f>
        <v>21156.510462999999</v>
      </c>
      <c r="X3242">
        <f>Car_Data[[#This Row],[Sale Price]]-Car_Data[[#This Row],[Production cost]]</f>
        <v>78123.219536999997</v>
      </c>
    </row>
    <row r="3243" spans="1:24" x14ac:dyDescent="0.3">
      <c r="A3243" t="s">
        <v>227</v>
      </c>
      <c r="B3243" t="s">
        <v>3554</v>
      </c>
      <c r="C3243" t="s">
        <v>6959</v>
      </c>
      <c r="D3243" t="s">
        <v>31</v>
      </c>
      <c r="E3243" t="s">
        <v>31</v>
      </c>
      <c r="F3243">
        <v>60</v>
      </c>
      <c r="G3243" t="s">
        <v>1243</v>
      </c>
      <c r="H3243" t="s">
        <v>127</v>
      </c>
      <c r="I3243" t="s">
        <v>6960</v>
      </c>
      <c r="J3243">
        <v>-8.3207000000000004</v>
      </c>
      <c r="K3243">
        <v>123.46380000000001</v>
      </c>
      <c r="L3243" t="s">
        <v>332</v>
      </c>
      <c r="M3243" t="b">
        <v>1</v>
      </c>
      <c r="N3243" s="1">
        <v>41981</v>
      </c>
      <c r="O3243">
        <v>92163.34</v>
      </c>
      <c r="P3243">
        <v>0.2122</v>
      </c>
      <c r="Q3243">
        <v>49663.53</v>
      </c>
      <c r="R3243">
        <v>0.09</v>
      </c>
      <c r="S3243">
        <v>152.6</v>
      </c>
      <c r="T3243">
        <v>2.8</v>
      </c>
      <c r="U3243" t="str">
        <f>IF(Car_Data[[#This Row],[Buyer Age]]&lt;=30,"Adulthood",IF(Car_Data[[#This Row],[Buyer Age]]&lt;=65,"Middle Adulthood",IF(Car_Data[[#This Row],[Buyer Age]]&lt;=75,"older")))</f>
        <v>Middle Adulthood</v>
      </c>
      <c r="V3243" t="str">
        <f>IF(Car_Data[[#This Row],[Top Speed]]&lt;=150,"Avg_Speed",IF(Car_Data[[#This Row],[Top Speed]]&lt;=200,"High_Speed",IF(Car_Data[[#This Row],[Top Speed]]&lt;=250,"Super_Speed")))</f>
        <v>High_Speed</v>
      </c>
      <c r="W3243">
        <f>IF(Car_Data[[#This Row],[Sale Price]]&lt;=50000,Car_Data[[#This Row],[Discount]]*Car_Data[[#This Row],[Resell Price]],IF(Car_Data[[#This Row],[Sale Price]]&lt;=100000,Car_Data[[#This Row],[Discount]]*Car_Data[[#This Row],[Sale Price]]))</f>
        <v>19557.060748</v>
      </c>
      <c r="X3243">
        <f>Car_Data[[#This Row],[Sale Price]]-Car_Data[[#This Row],[Production cost]]</f>
        <v>72606.279251999993</v>
      </c>
    </row>
    <row r="3244" spans="1:24" x14ac:dyDescent="0.3">
      <c r="A3244" t="s">
        <v>478</v>
      </c>
      <c r="B3244" t="s">
        <v>1696</v>
      </c>
      <c r="C3244" t="s">
        <v>6961</v>
      </c>
      <c r="D3244" t="s">
        <v>31</v>
      </c>
      <c r="E3244" t="s">
        <v>23</v>
      </c>
      <c r="F3244">
        <v>52</v>
      </c>
      <c r="G3244" t="s">
        <v>2516</v>
      </c>
      <c r="H3244" t="s">
        <v>91</v>
      </c>
      <c r="I3244" t="s">
        <v>991</v>
      </c>
      <c r="J3244">
        <v>-26.482220900000002</v>
      </c>
      <c r="K3244">
        <v>-49.073476999999997</v>
      </c>
      <c r="L3244" t="s">
        <v>48</v>
      </c>
      <c r="M3244" t="b">
        <v>1</v>
      </c>
      <c r="N3244" s="1">
        <v>38238</v>
      </c>
      <c r="O3244">
        <v>53925.74</v>
      </c>
      <c r="P3244">
        <v>3.9800000000000002E-2</v>
      </c>
      <c r="Q3244">
        <v>48778.25</v>
      </c>
      <c r="R3244">
        <v>0.12</v>
      </c>
      <c r="S3244">
        <v>226.3</v>
      </c>
      <c r="T3244">
        <v>3.6</v>
      </c>
      <c r="U3244" t="str">
        <f>IF(Car_Data[[#This Row],[Buyer Age]]&lt;=30,"Adulthood",IF(Car_Data[[#This Row],[Buyer Age]]&lt;=65,"Middle Adulthood",IF(Car_Data[[#This Row],[Buyer Age]]&lt;=75,"older")))</f>
        <v>Middle Adulthood</v>
      </c>
      <c r="V3244" t="str">
        <f>IF(Car_Data[[#This Row],[Top Speed]]&lt;=150,"Avg_Speed",IF(Car_Data[[#This Row],[Top Speed]]&lt;=200,"High_Speed",IF(Car_Data[[#This Row],[Top Speed]]&lt;=250,"Super_Speed")))</f>
        <v>Super_Speed</v>
      </c>
      <c r="W3244">
        <f>IF(Car_Data[[#This Row],[Sale Price]]&lt;=50000,Car_Data[[#This Row],[Discount]]*Car_Data[[#This Row],[Resell Price]],IF(Car_Data[[#This Row],[Sale Price]]&lt;=100000,Car_Data[[#This Row],[Discount]]*Car_Data[[#This Row],[Sale Price]]))</f>
        <v>2146.2444519999999</v>
      </c>
      <c r="X3244">
        <f>Car_Data[[#This Row],[Sale Price]]-Car_Data[[#This Row],[Production cost]]</f>
        <v>51779.495547999999</v>
      </c>
    </row>
    <row r="3245" spans="1:24" x14ac:dyDescent="0.3">
      <c r="A3245" t="s">
        <v>6962</v>
      </c>
      <c r="B3245" t="s">
        <v>6963</v>
      </c>
      <c r="C3245" t="s">
        <v>6964</v>
      </c>
      <c r="D3245" t="s">
        <v>31</v>
      </c>
      <c r="E3245" t="s">
        <v>23</v>
      </c>
      <c r="F3245">
        <v>52</v>
      </c>
      <c r="G3245" t="s">
        <v>1323</v>
      </c>
      <c r="H3245" t="s">
        <v>193</v>
      </c>
      <c r="I3245" t="s">
        <v>6965</v>
      </c>
      <c r="J3245">
        <v>53.918410999999999</v>
      </c>
      <c r="K3245">
        <v>19.7442821</v>
      </c>
      <c r="L3245" t="s">
        <v>81</v>
      </c>
      <c r="M3245" t="b">
        <v>1</v>
      </c>
      <c r="N3245" s="1">
        <v>42787</v>
      </c>
      <c r="O3245">
        <v>14587.2</v>
      </c>
      <c r="P3245">
        <v>6.7699999999999996E-2</v>
      </c>
      <c r="Q3245">
        <v>30442.44</v>
      </c>
      <c r="R3245">
        <v>0.19</v>
      </c>
      <c r="S3245">
        <v>235.1</v>
      </c>
      <c r="T3245">
        <v>11.9</v>
      </c>
      <c r="U3245" t="str">
        <f>IF(Car_Data[[#This Row],[Buyer Age]]&lt;=30,"Adulthood",IF(Car_Data[[#This Row],[Buyer Age]]&lt;=65,"Middle Adulthood",IF(Car_Data[[#This Row],[Buyer Age]]&lt;=75,"older")))</f>
        <v>Middle Adulthood</v>
      </c>
      <c r="V3245" t="str">
        <f>IF(Car_Data[[#This Row],[Top Speed]]&lt;=150,"Avg_Speed",IF(Car_Data[[#This Row],[Top Speed]]&lt;=200,"High_Speed",IF(Car_Data[[#This Row],[Top Speed]]&lt;=250,"Super_Speed")))</f>
        <v>Super_Speed</v>
      </c>
      <c r="W3245">
        <f>IF(Car_Data[[#This Row],[Sale Price]]&lt;=50000,Car_Data[[#This Row],[Discount]]*Car_Data[[#This Row],[Resell Price]],IF(Car_Data[[#This Row],[Sale Price]]&lt;=100000,Car_Data[[#This Row],[Discount]]*Car_Data[[#This Row],[Sale Price]]))</f>
        <v>2060.953188</v>
      </c>
      <c r="X3245">
        <f>Car_Data[[#This Row],[Sale Price]]-Car_Data[[#This Row],[Production cost]]</f>
        <v>12526.246812000001</v>
      </c>
    </row>
    <row r="3246" spans="1:24" x14ac:dyDescent="0.3">
      <c r="A3246" t="s">
        <v>1127</v>
      </c>
      <c r="B3246" t="s">
        <v>1185</v>
      </c>
      <c r="C3246" t="s">
        <v>5001</v>
      </c>
      <c r="D3246" t="s">
        <v>23</v>
      </c>
      <c r="E3246" t="s">
        <v>23</v>
      </c>
      <c r="F3246">
        <v>70</v>
      </c>
      <c r="G3246" t="s">
        <v>2509</v>
      </c>
      <c r="H3246" t="s">
        <v>396</v>
      </c>
      <c r="I3246" t="s">
        <v>6966</v>
      </c>
      <c r="J3246">
        <v>40.416803399999999</v>
      </c>
      <c r="K3246">
        <v>23.010288800000001</v>
      </c>
      <c r="L3246" t="s">
        <v>27</v>
      </c>
      <c r="M3246" t="b">
        <v>1</v>
      </c>
      <c r="N3246" s="1">
        <v>42650</v>
      </c>
      <c r="O3246">
        <v>78993.289999999994</v>
      </c>
      <c r="P3246">
        <v>0.52680000000000005</v>
      </c>
      <c r="Q3246">
        <v>39682.31</v>
      </c>
      <c r="R3246">
        <v>0.21</v>
      </c>
      <c r="S3246">
        <v>209.3</v>
      </c>
      <c r="T3246">
        <v>3.7</v>
      </c>
      <c r="U3246" t="str">
        <f>IF(Car_Data[[#This Row],[Buyer Age]]&lt;=30,"Adulthood",IF(Car_Data[[#This Row],[Buyer Age]]&lt;=65,"Middle Adulthood",IF(Car_Data[[#This Row],[Buyer Age]]&lt;=75,"older")))</f>
        <v>older</v>
      </c>
      <c r="V3246" t="str">
        <f>IF(Car_Data[[#This Row],[Top Speed]]&lt;=150,"Avg_Speed",IF(Car_Data[[#This Row],[Top Speed]]&lt;=200,"High_Speed",IF(Car_Data[[#This Row],[Top Speed]]&lt;=250,"Super_Speed")))</f>
        <v>Super_Speed</v>
      </c>
      <c r="W3246">
        <f>IF(Car_Data[[#This Row],[Sale Price]]&lt;=50000,Car_Data[[#This Row],[Discount]]*Car_Data[[#This Row],[Resell Price]],IF(Car_Data[[#This Row],[Sale Price]]&lt;=100000,Car_Data[[#This Row],[Discount]]*Car_Data[[#This Row],[Sale Price]]))</f>
        <v>41613.665172000001</v>
      </c>
      <c r="X3246">
        <f>Car_Data[[#This Row],[Sale Price]]-Car_Data[[#This Row],[Production cost]]</f>
        <v>37379.624827999993</v>
      </c>
    </row>
    <row r="3247" spans="1:24" x14ac:dyDescent="0.3">
      <c r="A3247" t="s">
        <v>189</v>
      </c>
      <c r="B3247">
        <v>9000</v>
      </c>
      <c r="C3247" t="s">
        <v>2515</v>
      </c>
      <c r="D3247" t="s">
        <v>31</v>
      </c>
      <c r="E3247" t="s">
        <v>23</v>
      </c>
      <c r="F3247">
        <v>54</v>
      </c>
      <c r="G3247" t="s">
        <v>1950</v>
      </c>
      <c r="H3247" t="s">
        <v>6967</v>
      </c>
      <c r="I3247" t="s">
        <v>6968</v>
      </c>
      <c r="J3247">
        <v>39.8286394</v>
      </c>
      <c r="K3247">
        <v>126.5151395</v>
      </c>
      <c r="L3247" t="s">
        <v>99</v>
      </c>
      <c r="M3247" t="b">
        <v>0</v>
      </c>
      <c r="N3247" s="1">
        <v>39491</v>
      </c>
      <c r="O3247">
        <v>49459.48</v>
      </c>
      <c r="P3247">
        <v>0.25850000000000001</v>
      </c>
      <c r="Q3247">
        <v>20107.759999999998</v>
      </c>
      <c r="R3247">
        <v>0.03</v>
      </c>
      <c r="S3247">
        <v>158</v>
      </c>
      <c r="T3247">
        <v>3.5</v>
      </c>
      <c r="U3247" t="str">
        <f>IF(Car_Data[[#This Row],[Buyer Age]]&lt;=30,"Adulthood",IF(Car_Data[[#This Row],[Buyer Age]]&lt;=65,"Middle Adulthood",IF(Car_Data[[#This Row],[Buyer Age]]&lt;=75,"older")))</f>
        <v>Middle Adulthood</v>
      </c>
      <c r="V3247" t="str">
        <f>IF(Car_Data[[#This Row],[Top Speed]]&lt;=150,"Avg_Speed",IF(Car_Data[[#This Row],[Top Speed]]&lt;=200,"High_Speed",IF(Car_Data[[#This Row],[Top Speed]]&lt;=250,"Super_Speed")))</f>
        <v>High_Speed</v>
      </c>
      <c r="W3247">
        <f>IF(Car_Data[[#This Row],[Sale Price]]&lt;=50000,Car_Data[[#This Row],[Discount]]*Car_Data[[#This Row],[Resell Price]],IF(Car_Data[[#This Row],[Sale Price]]&lt;=100000,Car_Data[[#This Row],[Discount]]*Car_Data[[#This Row],[Sale Price]]))</f>
        <v>5197.8559599999999</v>
      </c>
      <c r="X3247">
        <f>Car_Data[[#This Row],[Sale Price]]-Car_Data[[#This Row],[Production cost]]</f>
        <v>44261.624040000002</v>
      </c>
    </row>
    <row r="3248" spans="1:24" x14ac:dyDescent="0.3">
      <c r="A3248" t="s">
        <v>1141</v>
      </c>
      <c r="B3248" t="s">
        <v>5864</v>
      </c>
      <c r="C3248" t="s">
        <v>6969</v>
      </c>
      <c r="D3248" t="s">
        <v>23</v>
      </c>
      <c r="E3248" t="s">
        <v>23</v>
      </c>
      <c r="F3248">
        <v>62</v>
      </c>
      <c r="G3248" t="s">
        <v>387</v>
      </c>
      <c r="H3248" t="s">
        <v>33</v>
      </c>
      <c r="I3248" t="s">
        <v>6970</v>
      </c>
      <c r="J3248">
        <v>23.124680000000001</v>
      </c>
      <c r="K3248">
        <v>113.3612</v>
      </c>
      <c r="L3248" t="s">
        <v>157</v>
      </c>
      <c r="M3248" t="b">
        <v>1</v>
      </c>
      <c r="N3248" s="1">
        <v>42594</v>
      </c>
      <c r="O3248">
        <v>92525.56</v>
      </c>
      <c r="P3248">
        <v>0.31030000000000002</v>
      </c>
      <c r="Q3248">
        <v>2593.52</v>
      </c>
      <c r="R3248">
        <v>0.19</v>
      </c>
      <c r="S3248">
        <v>183.4</v>
      </c>
      <c r="T3248">
        <v>5.8</v>
      </c>
      <c r="U3248" t="str">
        <f>IF(Car_Data[[#This Row],[Buyer Age]]&lt;=30,"Adulthood",IF(Car_Data[[#This Row],[Buyer Age]]&lt;=65,"Middle Adulthood",IF(Car_Data[[#This Row],[Buyer Age]]&lt;=75,"older")))</f>
        <v>Middle Adulthood</v>
      </c>
      <c r="V3248" t="str">
        <f>IF(Car_Data[[#This Row],[Top Speed]]&lt;=150,"Avg_Speed",IF(Car_Data[[#This Row],[Top Speed]]&lt;=200,"High_Speed",IF(Car_Data[[#This Row],[Top Speed]]&lt;=250,"Super_Speed")))</f>
        <v>High_Speed</v>
      </c>
      <c r="W3248">
        <f>IF(Car_Data[[#This Row],[Sale Price]]&lt;=50000,Car_Data[[#This Row],[Discount]]*Car_Data[[#This Row],[Resell Price]],IF(Car_Data[[#This Row],[Sale Price]]&lt;=100000,Car_Data[[#This Row],[Discount]]*Car_Data[[#This Row],[Sale Price]]))</f>
        <v>28710.681268</v>
      </c>
      <c r="X3248">
        <f>Car_Data[[#This Row],[Sale Price]]-Car_Data[[#This Row],[Production cost]]</f>
        <v>63814.878731999997</v>
      </c>
    </row>
    <row r="3249" spans="1:24" x14ac:dyDescent="0.3">
      <c r="A3249" t="s">
        <v>75</v>
      </c>
      <c r="B3249" t="s">
        <v>4153</v>
      </c>
      <c r="C3249" t="s">
        <v>6971</v>
      </c>
      <c r="D3249" t="s">
        <v>23</v>
      </c>
      <c r="E3249" t="s">
        <v>31</v>
      </c>
      <c r="F3249">
        <v>75</v>
      </c>
      <c r="G3249" t="s">
        <v>4786</v>
      </c>
      <c r="H3249" t="s">
        <v>2254</v>
      </c>
      <c r="I3249" t="s">
        <v>6972</v>
      </c>
      <c r="J3249">
        <v>13.0883907</v>
      </c>
      <c r="K3249">
        <v>-85.999399699999998</v>
      </c>
      <c r="L3249" t="s">
        <v>48</v>
      </c>
      <c r="M3249" t="b">
        <v>0</v>
      </c>
      <c r="N3249" s="1">
        <v>43525</v>
      </c>
      <c r="O3249">
        <v>18458.32</v>
      </c>
      <c r="P3249">
        <v>0.19739999999999999</v>
      </c>
      <c r="Q3249">
        <v>31054.84</v>
      </c>
      <c r="R3249">
        <v>0.12</v>
      </c>
      <c r="S3249">
        <v>156.5</v>
      </c>
      <c r="T3249">
        <v>14.3</v>
      </c>
      <c r="U3249" t="str">
        <f>IF(Car_Data[[#This Row],[Buyer Age]]&lt;=30,"Adulthood",IF(Car_Data[[#This Row],[Buyer Age]]&lt;=65,"Middle Adulthood",IF(Car_Data[[#This Row],[Buyer Age]]&lt;=75,"older")))</f>
        <v>older</v>
      </c>
      <c r="V3249" t="str">
        <f>IF(Car_Data[[#This Row],[Top Speed]]&lt;=150,"Avg_Speed",IF(Car_Data[[#This Row],[Top Speed]]&lt;=200,"High_Speed",IF(Car_Data[[#This Row],[Top Speed]]&lt;=250,"Super_Speed")))</f>
        <v>High_Speed</v>
      </c>
      <c r="W3249">
        <f>IF(Car_Data[[#This Row],[Sale Price]]&lt;=50000,Car_Data[[#This Row],[Discount]]*Car_Data[[#This Row],[Resell Price]],IF(Car_Data[[#This Row],[Sale Price]]&lt;=100000,Car_Data[[#This Row],[Discount]]*Car_Data[[#This Row],[Sale Price]]))</f>
        <v>6130.2254160000002</v>
      </c>
      <c r="X3249">
        <f>Car_Data[[#This Row],[Sale Price]]-Car_Data[[#This Row],[Production cost]]</f>
        <v>12328.094583999999</v>
      </c>
    </row>
    <row r="3250" spans="1:24" x14ac:dyDescent="0.3">
      <c r="A3250" t="s">
        <v>61</v>
      </c>
      <c r="B3250" t="s">
        <v>211</v>
      </c>
      <c r="C3250" t="s">
        <v>6602</v>
      </c>
      <c r="D3250" t="s">
        <v>23</v>
      </c>
      <c r="E3250" t="s">
        <v>23</v>
      </c>
      <c r="F3250">
        <v>55</v>
      </c>
      <c r="G3250" t="s">
        <v>2021</v>
      </c>
      <c r="H3250" t="s">
        <v>127</v>
      </c>
      <c r="I3250" t="s">
        <v>6973</v>
      </c>
      <c r="J3250">
        <v>-8.3272653000000005</v>
      </c>
      <c r="K3250">
        <v>122.94094939999999</v>
      </c>
      <c r="L3250" t="s">
        <v>67</v>
      </c>
      <c r="M3250" t="b">
        <v>1</v>
      </c>
      <c r="N3250" s="1">
        <v>37594</v>
      </c>
      <c r="O3250">
        <v>49040.01</v>
      </c>
      <c r="P3250">
        <v>0.52729999999999999</v>
      </c>
      <c r="Q3250">
        <v>7202.16</v>
      </c>
      <c r="R3250">
        <v>0.02</v>
      </c>
      <c r="S3250">
        <v>232.5</v>
      </c>
      <c r="T3250">
        <v>4.0999999999999996</v>
      </c>
      <c r="U3250" t="str">
        <f>IF(Car_Data[[#This Row],[Buyer Age]]&lt;=30,"Adulthood",IF(Car_Data[[#This Row],[Buyer Age]]&lt;=65,"Middle Adulthood",IF(Car_Data[[#This Row],[Buyer Age]]&lt;=75,"older")))</f>
        <v>Middle Adulthood</v>
      </c>
      <c r="V3250" t="str">
        <f>IF(Car_Data[[#This Row],[Top Speed]]&lt;=150,"Avg_Speed",IF(Car_Data[[#This Row],[Top Speed]]&lt;=200,"High_Speed",IF(Car_Data[[#This Row],[Top Speed]]&lt;=250,"Super_Speed")))</f>
        <v>Super_Speed</v>
      </c>
      <c r="W3250">
        <f>IF(Car_Data[[#This Row],[Sale Price]]&lt;=50000,Car_Data[[#This Row],[Discount]]*Car_Data[[#This Row],[Resell Price]],IF(Car_Data[[#This Row],[Sale Price]]&lt;=100000,Car_Data[[#This Row],[Discount]]*Car_Data[[#This Row],[Sale Price]]))</f>
        <v>3797.6989679999997</v>
      </c>
      <c r="X3250">
        <f>Car_Data[[#This Row],[Sale Price]]-Car_Data[[#This Row],[Production cost]]</f>
        <v>45242.311032000005</v>
      </c>
    </row>
    <row r="3251" spans="1:24" x14ac:dyDescent="0.3">
      <c r="A3251" t="s">
        <v>145</v>
      </c>
      <c r="B3251" t="s">
        <v>4256</v>
      </c>
      <c r="C3251" t="s">
        <v>6974</v>
      </c>
      <c r="D3251" t="s">
        <v>31</v>
      </c>
      <c r="E3251" t="s">
        <v>31</v>
      </c>
      <c r="F3251">
        <v>63</v>
      </c>
      <c r="G3251" t="s">
        <v>912</v>
      </c>
      <c r="H3251" t="s">
        <v>33</v>
      </c>
      <c r="I3251" t="s">
        <v>6095</v>
      </c>
      <c r="J3251">
        <v>30.069953999999999</v>
      </c>
      <c r="K3251">
        <v>103.109184</v>
      </c>
      <c r="L3251" t="s">
        <v>41</v>
      </c>
      <c r="M3251" t="b">
        <v>0</v>
      </c>
      <c r="N3251" s="1">
        <v>42286</v>
      </c>
      <c r="O3251">
        <v>35927.42</v>
      </c>
      <c r="P3251">
        <v>0.122</v>
      </c>
      <c r="Q3251">
        <v>38162.76</v>
      </c>
      <c r="R3251">
        <v>0.1</v>
      </c>
      <c r="S3251">
        <v>183.8</v>
      </c>
      <c r="T3251">
        <v>3</v>
      </c>
      <c r="U3251" t="str">
        <f>IF(Car_Data[[#This Row],[Buyer Age]]&lt;=30,"Adulthood",IF(Car_Data[[#This Row],[Buyer Age]]&lt;=65,"Middle Adulthood",IF(Car_Data[[#This Row],[Buyer Age]]&lt;=75,"older")))</f>
        <v>Middle Adulthood</v>
      </c>
      <c r="V3251" t="str">
        <f>IF(Car_Data[[#This Row],[Top Speed]]&lt;=150,"Avg_Speed",IF(Car_Data[[#This Row],[Top Speed]]&lt;=200,"High_Speed",IF(Car_Data[[#This Row],[Top Speed]]&lt;=250,"Super_Speed")))</f>
        <v>High_Speed</v>
      </c>
      <c r="W3251">
        <f>IF(Car_Data[[#This Row],[Sale Price]]&lt;=50000,Car_Data[[#This Row],[Discount]]*Car_Data[[#This Row],[Resell Price]],IF(Car_Data[[#This Row],[Sale Price]]&lt;=100000,Car_Data[[#This Row],[Discount]]*Car_Data[[#This Row],[Sale Price]]))</f>
        <v>4655.8567199999998</v>
      </c>
      <c r="X3251">
        <f>Car_Data[[#This Row],[Sale Price]]-Car_Data[[#This Row],[Production cost]]</f>
        <v>31271.563279999998</v>
      </c>
    </row>
    <row r="3252" spans="1:24" x14ac:dyDescent="0.3">
      <c r="A3252" t="s">
        <v>163</v>
      </c>
      <c r="B3252" t="s">
        <v>2203</v>
      </c>
      <c r="C3252" t="s">
        <v>6975</v>
      </c>
      <c r="D3252" t="s">
        <v>31</v>
      </c>
      <c r="E3252" t="s">
        <v>31</v>
      </c>
      <c r="F3252">
        <v>73</v>
      </c>
      <c r="G3252" t="s">
        <v>1825</v>
      </c>
      <c r="H3252" t="s">
        <v>781</v>
      </c>
      <c r="I3252" t="s">
        <v>6976</v>
      </c>
      <c r="J3252">
        <v>41.150505000000003</v>
      </c>
      <c r="K3252">
        <v>44.839972099999997</v>
      </c>
      <c r="L3252" t="s">
        <v>35</v>
      </c>
      <c r="M3252" t="b">
        <v>1</v>
      </c>
      <c r="N3252" s="1">
        <v>41118</v>
      </c>
      <c r="O3252">
        <v>10709.8</v>
      </c>
      <c r="P3252">
        <v>0.29799999999999999</v>
      </c>
      <c r="Q3252">
        <v>43430.64</v>
      </c>
      <c r="R3252">
        <v>0.05</v>
      </c>
      <c r="S3252">
        <v>226.3</v>
      </c>
      <c r="T3252">
        <v>13.2</v>
      </c>
      <c r="U3252" t="str">
        <f>IF(Car_Data[[#This Row],[Buyer Age]]&lt;=30,"Adulthood",IF(Car_Data[[#This Row],[Buyer Age]]&lt;=65,"Middle Adulthood",IF(Car_Data[[#This Row],[Buyer Age]]&lt;=75,"older")))</f>
        <v>older</v>
      </c>
      <c r="V3252" t="str">
        <f>IF(Car_Data[[#This Row],[Top Speed]]&lt;=150,"Avg_Speed",IF(Car_Data[[#This Row],[Top Speed]]&lt;=200,"High_Speed",IF(Car_Data[[#This Row],[Top Speed]]&lt;=250,"Super_Speed")))</f>
        <v>Super_Speed</v>
      </c>
      <c r="W3252">
        <f>IF(Car_Data[[#This Row],[Sale Price]]&lt;=50000,Car_Data[[#This Row],[Discount]]*Car_Data[[#This Row],[Resell Price]],IF(Car_Data[[#This Row],[Sale Price]]&lt;=100000,Car_Data[[#This Row],[Discount]]*Car_Data[[#This Row],[Sale Price]]))</f>
        <v>12942.33072</v>
      </c>
      <c r="X3252">
        <f>Car_Data[[#This Row],[Sale Price]]-Car_Data[[#This Row],[Production cost]]</f>
        <v>-2232.5307200000007</v>
      </c>
    </row>
    <row r="3253" spans="1:24" x14ac:dyDescent="0.3">
      <c r="A3253" t="s">
        <v>152</v>
      </c>
      <c r="B3253" t="s">
        <v>704</v>
      </c>
      <c r="C3253" t="s">
        <v>6977</v>
      </c>
      <c r="D3253" t="s">
        <v>31</v>
      </c>
      <c r="E3253" t="s">
        <v>31</v>
      </c>
      <c r="F3253">
        <v>73</v>
      </c>
      <c r="G3253" t="s">
        <v>780</v>
      </c>
      <c r="H3253" t="s">
        <v>214</v>
      </c>
      <c r="I3253" t="s">
        <v>6978</v>
      </c>
      <c r="J3253">
        <v>22.630835699999999</v>
      </c>
      <c r="K3253">
        <v>104.9564084</v>
      </c>
      <c r="L3253" t="s">
        <v>48</v>
      </c>
      <c r="M3253" t="b">
        <v>1</v>
      </c>
      <c r="N3253" s="1">
        <v>38772</v>
      </c>
      <c r="O3253">
        <v>42286.63</v>
      </c>
      <c r="P3253">
        <v>0.60699999999999998</v>
      </c>
      <c r="Q3253">
        <v>10061.76</v>
      </c>
      <c r="R3253">
        <v>0.04</v>
      </c>
      <c r="S3253">
        <v>132.6</v>
      </c>
      <c r="T3253">
        <v>13</v>
      </c>
      <c r="U3253" t="str">
        <f>IF(Car_Data[[#This Row],[Buyer Age]]&lt;=30,"Adulthood",IF(Car_Data[[#This Row],[Buyer Age]]&lt;=65,"Middle Adulthood",IF(Car_Data[[#This Row],[Buyer Age]]&lt;=75,"older")))</f>
        <v>older</v>
      </c>
      <c r="V3253" t="str">
        <f>IF(Car_Data[[#This Row],[Top Speed]]&lt;=150,"Avg_Speed",IF(Car_Data[[#This Row],[Top Speed]]&lt;=200,"High_Speed",IF(Car_Data[[#This Row],[Top Speed]]&lt;=250,"Super_Speed")))</f>
        <v>Avg_Speed</v>
      </c>
      <c r="W3253">
        <f>IF(Car_Data[[#This Row],[Sale Price]]&lt;=50000,Car_Data[[#This Row],[Discount]]*Car_Data[[#This Row],[Resell Price]],IF(Car_Data[[#This Row],[Sale Price]]&lt;=100000,Car_Data[[#This Row],[Discount]]*Car_Data[[#This Row],[Sale Price]]))</f>
        <v>6107.4883200000004</v>
      </c>
      <c r="X3253">
        <f>Car_Data[[#This Row],[Sale Price]]-Car_Data[[#This Row],[Production cost]]</f>
        <v>36179.141680000001</v>
      </c>
    </row>
    <row r="3254" spans="1:24" x14ac:dyDescent="0.3">
      <c r="A3254" t="s">
        <v>117</v>
      </c>
      <c r="B3254" t="s">
        <v>118</v>
      </c>
      <c r="C3254" t="s">
        <v>6979</v>
      </c>
      <c r="D3254" t="s">
        <v>31</v>
      </c>
      <c r="E3254" t="s">
        <v>31</v>
      </c>
      <c r="F3254">
        <v>40</v>
      </c>
      <c r="G3254" t="s">
        <v>761</v>
      </c>
      <c r="H3254" t="s">
        <v>91</v>
      </c>
      <c r="I3254" t="s">
        <v>6980</v>
      </c>
      <c r="J3254">
        <v>-20.029230200000001</v>
      </c>
      <c r="K3254">
        <v>-45.531366599999998</v>
      </c>
      <c r="L3254" t="s">
        <v>174</v>
      </c>
      <c r="M3254" t="b">
        <v>1</v>
      </c>
      <c r="N3254" s="1">
        <v>40339</v>
      </c>
      <c r="O3254">
        <v>73080.820000000007</v>
      </c>
      <c r="P3254">
        <v>0.57369999999999999</v>
      </c>
      <c r="Q3254">
        <v>15175.79</v>
      </c>
      <c r="R3254">
        <v>0.19</v>
      </c>
      <c r="S3254">
        <v>205.6</v>
      </c>
      <c r="T3254">
        <v>12.3</v>
      </c>
      <c r="U3254" t="str">
        <f>IF(Car_Data[[#This Row],[Buyer Age]]&lt;=30,"Adulthood",IF(Car_Data[[#This Row],[Buyer Age]]&lt;=65,"Middle Adulthood",IF(Car_Data[[#This Row],[Buyer Age]]&lt;=75,"older")))</f>
        <v>Middle Adulthood</v>
      </c>
      <c r="V3254" t="str">
        <f>IF(Car_Data[[#This Row],[Top Speed]]&lt;=150,"Avg_Speed",IF(Car_Data[[#This Row],[Top Speed]]&lt;=200,"High_Speed",IF(Car_Data[[#This Row],[Top Speed]]&lt;=250,"Super_Speed")))</f>
        <v>Super_Speed</v>
      </c>
      <c r="W3254">
        <f>IF(Car_Data[[#This Row],[Sale Price]]&lt;=50000,Car_Data[[#This Row],[Discount]]*Car_Data[[#This Row],[Resell Price]],IF(Car_Data[[#This Row],[Sale Price]]&lt;=100000,Car_Data[[#This Row],[Discount]]*Car_Data[[#This Row],[Sale Price]]))</f>
        <v>41926.466434000002</v>
      </c>
      <c r="X3254">
        <f>Car_Data[[#This Row],[Sale Price]]-Car_Data[[#This Row],[Production cost]]</f>
        <v>31154.353566000005</v>
      </c>
    </row>
    <row r="3255" spans="1:24" x14ac:dyDescent="0.3">
      <c r="A3255" t="s">
        <v>129</v>
      </c>
      <c r="B3255" t="s">
        <v>2038</v>
      </c>
      <c r="C3255" t="s">
        <v>6981</v>
      </c>
      <c r="D3255" t="s">
        <v>31</v>
      </c>
      <c r="E3255" t="s">
        <v>31</v>
      </c>
      <c r="F3255">
        <v>27</v>
      </c>
      <c r="G3255" t="s">
        <v>1027</v>
      </c>
      <c r="H3255" t="s">
        <v>348</v>
      </c>
      <c r="I3255" t="s">
        <v>6982</v>
      </c>
      <c r="J3255">
        <v>-13.246790000000001</v>
      </c>
      <c r="K3255">
        <v>-75.534476999999995</v>
      </c>
      <c r="L3255" t="s">
        <v>157</v>
      </c>
      <c r="M3255" t="b">
        <v>0</v>
      </c>
      <c r="N3255" s="1">
        <v>41219</v>
      </c>
      <c r="O3255">
        <v>72992.84</v>
      </c>
      <c r="P3255">
        <v>0.63170000000000004</v>
      </c>
      <c r="Q3255">
        <v>38651.06</v>
      </c>
      <c r="R3255">
        <v>7.0000000000000007E-2</v>
      </c>
      <c r="S3255">
        <v>146.9</v>
      </c>
      <c r="T3255">
        <v>11</v>
      </c>
      <c r="U3255" t="str">
        <f>IF(Car_Data[[#This Row],[Buyer Age]]&lt;=30,"Adulthood",IF(Car_Data[[#This Row],[Buyer Age]]&lt;=65,"Middle Adulthood",IF(Car_Data[[#This Row],[Buyer Age]]&lt;=75,"older")))</f>
        <v>Adulthood</v>
      </c>
      <c r="V3255" t="str">
        <f>IF(Car_Data[[#This Row],[Top Speed]]&lt;=150,"Avg_Speed",IF(Car_Data[[#This Row],[Top Speed]]&lt;=200,"High_Speed",IF(Car_Data[[#This Row],[Top Speed]]&lt;=250,"Super_Speed")))</f>
        <v>Avg_Speed</v>
      </c>
      <c r="W3255">
        <f>IF(Car_Data[[#This Row],[Sale Price]]&lt;=50000,Car_Data[[#This Row],[Discount]]*Car_Data[[#This Row],[Resell Price]],IF(Car_Data[[#This Row],[Sale Price]]&lt;=100000,Car_Data[[#This Row],[Discount]]*Car_Data[[#This Row],[Sale Price]]))</f>
        <v>46109.577028</v>
      </c>
      <c r="X3255">
        <f>Car_Data[[#This Row],[Sale Price]]-Car_Data[[#This Row],[Production cost]]</f>
        <v>26883.262971999997</v>
      </c>
    </row>
    <row r="3256" spans="1:24" x14ac:dyDescent="0.3">
      <c r="A3256" t="s">
        <v>49</v>
      </c>
      <c r="B3256" t="s">
        <v>1010</v>
      </c>
      <c r="C3256" t="s">
        <v>2444</v>
      </c>
      <c r="D3256" t="s">
        <v>31</v>
      </c>
      <c r="E3256" t="s">
        <v>23</v>
      </c>
      <c r="F3256">
        <v>68</v>
      </c>
      <c r="G3256" t="s">
        <v>1118</v>
      </c>
      <c r="H3256" t="s">
        <v>33</v>
      </c>
      <c r="I3256" t="s">
        <v>6983</v>
      </c>
      <c r="J3256">
        <v>26.709056</v>
      </c>
      <c r="K3256">
        <v>113.269441</v>
      </c>
      <c r="L3256" t="s">
        <v>260</v>
      </c>
      <c r="M3256" t="b">
        <v>0</v>
      </c>
      <c r="N3256" s="1">
        <v>42332</v>
      </c>
      <c r="O3256">
        <v>88741.11</v>
      </c>
      <c r="P3256">
        <v>0.49969999999999998</v>
      </c>
      <c r="Q3256">
        <v>24421.73</v>
      </c>
      <c r="R3256">
        <v>0.04</v>
      </c>
      <c r="S3256">
        <v>165</v>
      </c>
      <c r="T3256">
        <v>4.7</v>
      </c>
      <c r="U3256" t="str">
        <f>IF(Car_Data[[#This Row],[Buyer Age]]&lt;=30,"Adulthood",IF(Car_Data[[#This Row],[Buyer Age]]&lt;=65,"Middle Adulthood",IF(Car_Data[[#This Row],[Buyer Age]]&lt;=75,"older")))</f>
        <v>older</v>
      </c>
      <c r="V3256" t="str">
        <f>IF(Car_Data[[#This Row],[Top Speed]]&lt;=150,"Avg_Speed",IF(Car_Data[[#This Row],[Top Speed]]&lt;=200,"High_Speed",IF(Car_Data[[#This Row],[Top Speed]]&lt;=250,"Super_Speed")))</f>
        <v>High_Speed</v>
      </c>
      <c r="W3256">
        <f>IF(Car_Data[[#This Row],[Sale Price]]&lt;=50000,Car_Data[[#This Row],[Discount]]*Car_Data[[#This Row],[Resell Price]],IF(Car_Data[[#This Row],[Sale Price]]&lt;=100000,Car_Data[[#This Row],[Discount]]*Car_Data[[#This Row],[Sale Price]]))</f>
        <v>44343.932667000001</v>
      </c>
      <c r="X3256">
        <f>Car_Data[[#This Row],[Sale Price]]-Car_Data[[#This Row],[Production cost]]</f>
        <v>44397.177333</v>
      </c>
    </row>
    <row r="3257" spans="1:24" x14ac:dyDescent="0.3">
      <c r="A3257" t="s">
        <v>1024</v>
      </c>
      <c r="B3257" t="s">
        <v>4061</v>
      </c>
      <c r="C3257" t="s">
        <v>6984</v>
      </c>
      <c r="D3257" t="s">
        <v>31</v>
      </c>
      <c r="E3257" t="s">
        <v>31</v>
      </c>
      <c r="F3257">
        <v>26</v>
      </c>
      <c r="G3257" t="s">
        <v>578</v>
      </c>
      <c r="H3257" t="s">
        <v>33</v>
      </c>
      <c r="I3257" t="s">
        <v>6985</v>
      </c>
      <c r="J3257">
        <v>40.186002299999998</v>
      </c>
      <c r="K3257">
        <v>116.2144241</v>
      </c>
      <c r="L3257" t="s">
        <v>116</v>
      </c>
      <c r="M3257" t="b">
        <v>0</v>
      </c>
      <c r="N3257" s="1">
        <v>38632</v>
      </c>
      <c r="O3257">
        <v>78415.759999999995</v>
      </c>
      <c r="P3257">
        <v>0.32950000000000002</v>
      </c>
      <c r="Q3257">
        <v>44404.33</v>
      </c>
      <c r="R3257">
        <v>0.09</v>
      </c>
      <c r="S3257">
        <v>220.3</v>
      </c>
      <c r="T3257">
        <v>11.3</v>
      </c>
      <c r="U3257" t="str">
        <f>IF(Car_Data[[#This Row],[Buyer Age]]&lt;=30,"Adulthood",IF(Car_Data[[#This Row],[Buyer Age]]&lt;=65,"Middle Adulthood",IF(Car_Data[[#This Row],[Buyer Age]]&lt;=75,"older")))</f>
        <v>Adulthood</v>
      </c>
      <c r="V3257" t="str">
        <f>IF(Car_Data[[#This Row],[Top Speed]]&lt;=150,"Avg_Speed",IF(Car_Data[[#This Row],[Top Speed]]&lt;=200,"High_Speed",IF(Car_Data[[#This Row],[Top Speed]]&lt;=250,"Super_Speed")))</f>
        <v>Super_Speed</v>
      </c>
      <c r="W3257">
        <f>IF(Car_Data[[#This Row],[Sale Price]]&lt;=50000,Car_Data[[#This Row],[Discount]]*Car_Data[[#This Row],[Resell Price]],IF(Car_Data[[#This Row],[Sale Price]]&lt;=100000,Car_Data[[#This Row],[Discount]]*Car_Data[[#This Row],[Sale Price]]))</f>
        <v>25837.992920000001</v>
      </c>
      <c r="X3257">
        <f>Car_Data[[#This Row],[Sale Price]]-Car_Data[[#This Row],[Production cost]]</f>
        <v>52577.767079999991</v>
      </c>
    </row>
    <row r="3258" spans="1:24" x14ac:dyDescent="0.3">
      <c r="A3258" t="s">
        <v>1024</v>
      </c>
      <c r="B3258" t="s">
        <v>3238</v>
      </c>
      <c r="C3258" t="s">
        <v>6327</v>
      </c>
      <c r="D3258" t="s">
        <v>31</v>
      </c>
      <c r="E3258" t="s">
        <v>31</v>
      </c>
      <c r="F3258">
        <v>58</v>
      </c>
      <c r="G3258" t="s">
        <v>661</v>
      </c>
      <c r="H3258" t="s">
        <v>2004</v>
      </c>
      <c r="I3258" t="s">
        <v>6986</v>
      </c>
      <c r="J3258">
        <v>35.374018200000002</v>
      </c>
      <c r="K3258">
        <v>36.601294199999998</v>
      </c>
      <c r="L3258" t="s">
        <v>93</v>
      </c>
      <c r="M3258" t="b">
        <v>0</v>
      </c>
      <c r="N3258" s="1">
        <v>43737</v>
      </c>
      <c r="O3258">
        <v>18015.490000000002</v>
      </c>
      <c r="P3258">
        <v>0.48620000000000002</v>
      </c>
      <c r="Q3258">
        <v>13948.26</v>
      </c>
      <c r="R3258">
        <v>0.08</v>
      </c>
      <c r="S3258">
        <v>181</v>
      </c>
      <c r="T3258">
        <v>2.9</v>
      </c>
      <c r="U3258" t="str">
        <f>IF(Car_Data[[#This Row],[Buyer Age]]&lt;=30,"Adulthood",IF(Car_Data[[#This Row],[Buyer Age]]&lt;=65,"Middle Adulthood",IF(Car_Data[[#This Row],[Buyer Age]]&lt;=75,"older")))</f>
        <v>Middle Adulthood</v>
      </c>
      <c r="V3258" t="str">
        <f>IF(Car_Data[[#This Row],[Top Speed]]&lt;=150,"Avg_Speed",IF(Car_Data[[#This Row],[Top Speed]]&lt;=200,"High_Speed",IF(Car_Data[[#This Row],[Top Speed]]&lt;=250,"Super_Speed")))</f>
        <v>High_Speed</v>
      </c>
      <c r="W3258">
        <f>IF(Car_Data[[#This Row],[Sale Price]]&lt;=50000,Car_Data[[#This Row],[Discount]]*Car_Data[[#This Row],[Resell Price]],IF(Car_Data[[#This Row],[Sale Price]]&lt;=100000,Car_Data[[#This Row],[Discount]]*Car_Data[[#This Row],[Sale Price]]))</f>
        <v>6781.6440120000007</v>
      </c>
      <c r="X3258">
        <f>Car_Data[[#This Row],[Sale Price]]-Car_Data[[#This Row],[Production cost]]</f>
        <v>11233.845988000001</v>
      </c>
    </row>
    <row r="3259" spans="1:24" x14ac:dyDescent="0.3">
      <c r="A3259" t="s">
        <v>145</v>
      </c>
      <c r="B3259" t="s">
        <v>2432</v>
      </c>
      <c r="C3259" t="s">
        <v>6987</v>
      </c>
      <c r="D3259" t="s">
        <v>23</v>
      </c>
      <c r="E3259" t="s">
        <v>23</v>
      </c>
      <c r="F3259">
        <v>48</v>
      </c>
      <c r="G3259" t="s">
        <v>2738</v>
      </c>
      <c r="H3259" t="s">
        <v>1377</v>
      </c>
      <c r="I3259" t="s">
        <v>6988</v>
      </c>
      <c r="J3259">
        <v>53.297688600000001</v>
      </c>
      <c r="K3259">
        <v>-6.3219759</v>
      </c>
      <c r="L3259" t="s">
        <v>157</v>
      </c>
      <c r="M3259" t="b">
        <v>1</v>
      </c>
      <c r="N3259" s="1">
        <v>39881</v>
      </c>
      <c r="O3259">
        <v>38170.83</v>
      </c>
      <c r="P3259">
        <v>0.3206</v>
      </c>
      <c r="Q3259">
        <v>48548.55</v>
      </c>
      <c r="R3259">
        <v>0.21</v>
      </c>
      <c r="S3259">
        <v>241.1</v>
      </c>
      <c r="T3259">
        <v>8.1999999999999993</v>
      </c>
      <c r="U3259" t="str">
        <f>IF(Car_Data[[#This Row],[Buyer Age]]&lt;=30,"Adulthood",IF(Car_Data[[#This Row],[Buyer Age]]&lt;=65,"Middle Adulthood",IF(Car_Data[[#This Row],[Buyer Age]]&lt;=75,"older")))</f>
        <v>Middle Adulthood</v>
      </c>
      <c r="V3259" t="str">
        <f>IF(Car_Data[[#This Row],[Top Speed]]&lt;=150,"Avg_Speed",IF(Car_Data[[#This Row],[Top Speed]]&lt;=200,"High_Speed",IF(Car_Data[[#This Row],[Top Speed]]&lt;=250,"Super_Speed")))</f>
        <v>Super_Speed</v>
      </c>
      <c r="W3259">
        <f>IF(Car_Data[[#This Row],[Sale Price]]&lt;=50000,Car_Data[[#This Row],[Discount]]*Car_Data[[#This Row],[Resell Price]],IF(Car_Data[[#This Row],[Sale Price]]&lt;=100000,Car_Data[[#This Row],[Discount]]*Car_Data[[#This Row],[Sale Price]]))</f>
        <v>15564.665130000001</v>
      </c>
      <c r="X3259">
        <f>Car_Data[[#This Row],[Sale Price]]-Car_Data[[#This Row],[Production cost]]</f>
        <v>22606.164870000001</v>
      </c>
    </row>
    <row r="3260" spans="1:24" x14ac:dyDescent="0.3">
      <c r="A3260" t="s">
        <v>42</v>
      </c>
      <c r="B3260" t="s">
        <v>1295</v>
      </c>
      <c r="C3260" t="s">
        <v>6989</v>
      </c>
      <c r="D3260" t="s">
        <v>23</v>
      </c>
      <c r="E3260" t="s">
        <v>23</v>
      </c>
      <c r="F3260">
        <v>27</v>
      </c>
      <c r="G3260" t="s">
        <v>2516</v>
      </c>
      <c r="H3260" t="s">
        <v>5385</v>
      </c>
      <c r="I3260" t="s">
        <v>6990</v>
      </c>
      <c r="J3260">
        <v>55.870994899999999</v>
      </c>
      <c r="K3260">
        <v>-4.2494388000000001</v>
      </c>
      <c r="L3260" t="s">
        <v>27</v>
      </c>
      <c r="M3260" t="b">
        <v>0</v>
      </c>
      <c r="N3260" s="1">
        <v>38090</v>
      </c>
      <c r="O3260">
        <v>77805.66</v>
      </c>
      <c r="P3260">
        <v>0.36830000000000002</v>
      </c>
      <c r="Q3260">
        <v>20065.669999999998</v>
      </c>
      <c r="R3260">
        <v>0.08</v>
      </c>
      <c r="S3260">
        <v>239.5</v>
      </c>
      <c r="T3260">
        <v>5.3</v>
      </c>
      <c r="U3260" t="str">
        <f>IF(Car_Data[[#This Row],[Buyer Age]]&lt;=30,"Adulthood",IF(Car_Data[[#This Row],[Buyer Age]]&lt;=65,"Middle Adulthood",IF(Car_Data[[#This Row],[Buyer Age]]&lt;=75,"older")))</f>
        <v>Adulthood</v>
      </c>
      <c r="V3260" t="str">
        <f>IF(Car_Data[[#This Row],[Top Speed]]&lt;=150,"Avg_Speed",IF(Car_Data[[#This Row],[Top Speed]]&lt;=200,"High_Speed",IF(Car_Data[[#This Row],[Top Speed]]&lt;=250,"Super_Speed")))</f>
        <v>Super_Speed</v>
      </c>
      <c r="W3260">
        <f>IF(Car_Data[[#This Row],[Sale Price]]&lt;=50000,Car_Data[[#This Row],[Discount]]*Car_Data[[#This Row],[Resell Price]],IF(Car_Data[[#This Row],[Sale Price]]&lt;=100000,Car_Data[[#This Row],[Discount]]*Car_Data[[#This Row],[Sale Price]]))</f>
        <v>28655.824578000003</v>
      </c>
      <c r="X3260">
        <f>Car_Data[[#This Row],[Sale Price]]-Car_Data[[#This Row],[Production cost]]</f>
        <v>49149.835422000004</v>
      </c>
    </row>
    <row r="3261" spans="1:24" x14ac:dyDescent="0.3">
      <c r="A3261" t="s">
        <v>20</v>
      </c>
      <c r="B3261" t="s">
        <v>1408</v>
      </c>
      <c r="C3261" t="s">
        <v>6991</v>
      </c>
      <c r="D3261" t="s">
        <v>23</v>
      </c>
      <c r="E3261" t="s">
        <v>31</v>
      </c>
      <c r="F3261">
        <v>75</v>
      </c>
      <c r="G3261" t="s">
        <v>1944</v>
      </c>
      <c r="H3261" t="s">
        <v>149</v>
      </c>
      <c r="I3261" t="s">
        <v>6992</v>
      </c>
      <c r="J3261">
        <v>32.553863300000003</v>
      </c>
      <c r="K3261">
        <v>51.5097515</v>
      </c>
      <c r="L3261" t="s">
        <v>332</v>
      </c>
      <c r="M3261" t="b">
        <v>1</v>
      </c>
      <c r="N3261" s="1">
        <v>39016</v>
      </c>
      <c r="O3261">
        <v>50088.61</v>
      </c>
      <c r="P3261">
        <v>6.3700000000000007E-2</v>
      </c>
      <c r="Q3261">
        <v>45947</v>
      </c>
      <c r="R3261">
        <v>0.14000000000000001</v>
      </c>
      <c r="S3261">
        <v>125.5</v>
      </c>
      <c r="T3261">
        <v>3.7</v>
      </c>
      <c r="U3261" t="str">
        <f>IF(Car_Data[[#This Row],[Buyer Age]]&lt;=30,"Adulthood",IF(Car_Data[[#This Row],[Buyer Age]]&lt;=65,"Middle Adulthood",IF(Car_Data[[#This Row],[Buyer Age]]&lt;=75,"older")))</f>
        <v>older</v>
      </c>
      <c r="V3261" t="str">
        <f>IF(Car_Data[[#This Row],[Top Speed]]&lt;=150,"Avg_Speed",IF(Car_Data[[#This Row],[Top Speed]]&lt;=200,"High_Speed",IF(Car_Data[[#This Row],[Top Speed]]&lt;=250,"Super_Speed")))</f>
        <v>Avg_Speed</v>
      </c>
      <c r="W3261">
        <f>IF(Car_Data[[#This Row],[Sale Price]]&lt;=50000,Car_Data[[#This Row],[Discount]]*Car_Data[[#This Row],[Resell Price]],IF(Car_Data[[#This Row],[Sale Price]]&lt;=100000,Car_Data[[#This Row],[Discount]]*Car_Data[[#This Row],[Sale Price]]))</f>
        <v>3190.6444570000003</v>
      </c>
      <c r="X3261">
        <f>Car_Data[[#This Row],[Sale Price]]-Car_Data[[#This Row],[Production cost]]</f>
        <v>46897.965542999998</v>
      </c>
    </row>
    <row r="3262" spans="1:24" x14ac:dyDescent="0.3">
      <c r="A3262" t="s">
        <v>244</v>
      </c>
      <c r="B3262" t="s">
        <v>1212</v>
      </c>
      <c r="C3262" t="s">
        <v>6993</v>
      </c>
      <c r="D3262" t="s">
        <v>23</v>
      </c>
      <c r="E3262" t="s">
        <v>31</v>
      </c>
      <c r="F3262">
        <v>65</v>
      </c>
      <c r="G3262" t="s">
        <v>1068</v>
      </c>
      <c r="H3262" t="s">
        <v>281</v>
      </c>
      <c r="I3262" t="s">
        <v>6994</v>
      </c>
      <c r="J3262">
        <v>49.588264899999999</v>
      </c>
      <c r="K3262">
        <v>17.3525487</v>
      </c>
      <c r="L3262" t="s">
        <v>35</v>
      </c>
      <c r="M3262" t="b">
        <v>1</v>
      </c>
      <c r="N3262" s="1">
        <v>42179</v>
      </c>
      <c r="O3262">
        <v>20792.939999999999</v>
      </c>
      <c r="P3262">
        <v>0.45679999999999998</v>
      </c>
      <c r="Q3262">
        <v>33206.6</v>
      </c>
      <c r="R3262">
        <v>0.22</v>
      </c>
      <c r="S3262">
        <v>222.2</v>
      </c>
      <c r="T3262">
        <v>15</v>
      </c>
      <c r="U3262" t="str">
        <f>IF(Car_Data[[#This Row],[Buyer Age]]&lt;=30,"Adulthood",IF(Car_Data[[#This Row],[Buyer Age]]&lt;=65,"Middle Adulthood",IF(Car_Data[[#This Row],[Buyer Age]]&lt;=75,"older")))</f>
        <v>Middle Adulthood</v>
      </c>
      <c r="V3262" t="str">
        <f>IF(Car_Data[[#This Row],[Top Speed]]&lt;=150,"Avg_Speed",IF(Car_Data[[#This Row],[Top Speed]]&lt;=200,"High_Speed",IF(Car_Data[[#This Row],[Top Speed]]&lt;=250,"Super_Speed")))</f>
        <v>Super_Speed</v>
      </c>
      <c r="W3262">
        <f>IF(Car_Data[[#This Row],[Sale Price]]&lt;=50000,Car_Data[[#This Row],[Discount]]*Car_Data[[#This Row],[Resell Price]],IF(Car_Data[[#This Row],[Sale Price]]&lt;=100000,Car_Data[[#This Row],[Discount]]*Car_Data[[#This Row],[Sale Price]]))</f>
        <v>15168.774879999999</v>
      </c>
      <c r="X3262">
        <f>Car_Data[[#This Row],[Sale Price]]-Car_Data[[#This Row],[Production cost]]</f>
        <v>5624.1651199999997</v>
      </c>
    </row>
    <row r="3263" spans="1:24" x14ac:dyDescent="0.3">
      <c r="A3263" t="s">
        <v>100</v>
      </c>
      <c r="B3263">
        <v>928</v>
      </c>
      <c r="C3263" t="s">
        <v>6995</v>
      </c>
      <c r="D3263" t="s">
        <v>31</v>
      </c>
      <c r="E3263" t="s">
        <v>23</v>
      </c>
      <c r="F3263">
        <v>42</v>
      </c>
      <c r="G3263" t="s">
        <v>1296</v>
      </c>
      <c r="H3263" t="s">
        <v>46</v>
      </c>
      <c r="I3263" t="s">
        <v>6996</v>
      </c>
      <c r="J3263">
        <v>40.617471000000002</v>
      </c>
      <c r="K3263">
        <v>-8.7534209999999995</v>
      </c>
      <c r="L3263" t="s">
        <v>111</v>
      </c>
      <c r="M3263" t="b">
        <v>1</v>
      </c>
      <c r="N3263" s="1">
        <v>41982</v>
      </c>
      <c r="O3263">
        <v>15373.4</v>
      </c>
      <c r="P3263">
        <v>0.24590000000000001</v>
      </c>
      <c r="Q3263">
        <v>19324.64</v>
      </c>
      <c r="R3263">
        <v>0.24</v>
      </c>
      <c r="S3263">
        <v>228.6</v>
      </c>
      <c r="T3263">
        <v>9.9</v>
      </c>
      <c r="U3263" t="str">
        <f>IF(Car_Data[[#This Row],[Buyer Age]]&lt;=30,"Adulthood",IF(Car_Data[[#This Row],[Buyer Age]]&lt;=65,"Middle Adulthood",IF(Car_Data[[#This Row],[Buyer Age]]&lt;=75,"older")))</f>
        <v>Middle Adulthood</v>
      </c>
      <c r="V3263" t="str">
        <f>IF(Car_Data[[#This Row],[Top Speed]]&lt;=150,"Avg_Speed",IF(Car_Data[[#This Row],[Top Speed]]&lt;=200,"High_Speed",IF(Car_Data[[#This Row],[Top Speed]]&lt;=250,"Super_Speed")))</f>
        <v>Super_Speed</v>
      </c>
      <c r="W3263">
        <f>IF(Car_Data[[#This Row],[Sale Price]]&lt;=50000,Car_Data[[#This Row],[Discount]]*Car_Data[[#This Row],[Resell Price]],IF(Car_Data[[#This Row],[Sale Price]]&lt;=100000,Car_Data[[#This Row],[Discount]]*Car_Data[[#This Row],[Sale Price]]))</f>
        <v>4751.9289760000001</v>
      </c>
      <c r="X3263">
        <f>Car_Data[[#This Row],[Sale Price]]-Car_Data[[#This Row],[Production cost]]</f>
        <v>10621.471023999999</v>
      </c>
    </row>
    <row r="3264" spans="1:24" x14ac:dyDescent="0.3">
      <c r="A3264" t="s">
        <v>123</v>
      </c>
      <c r="B3264" t="s">
        <v>1656</v>
      </c>
      <c r="C3264" t="s">
        <v>5024</v>
      </c>
      <c r="D3264" t="s">
        <v>23</v>
      </c>
      <c r="E3264" t="s">
        <v>31</v>
      </c>
      <c r="F3264">
        <v>68</v>
      </c>
      <c r="G3264" t="s">
        <v>267</v>
      </c>
      <c r="H3264" t="s">
        <v>254</v>
      </c>
      <c r="I3264" t="s">
        <v>6997</v>
      </c>
      <c r="J3264">
        <v>58.9122731</v>
      </c>
      <c r="K3264">
        <v>11.9327196</v>
      </c>
      <c r="L3264" t="s">
        <v>81</v>
      </c>
      <c r="M3264" t="b">
        <v>1</v>
      </c>
      <c r="N3264" s="1">
        <v>40753</v>
      </c>
      <c r="O3264">
        <v>99836.82</v>
      </c>
      <c r="P3264">
        <v>0.64119999999999999</v>
      </c>
      <c r="Q3264">
        <v>36684.6</v>
      </c>
      <c r="R3264">
        <v>0.09</v>
      </c>
      <c r="S3264">
        <v>163.4</v>
      </c>
      <c r="T3264">
        <v>14.2</v>
      </c>
      <c r="U3264" t="str">
        <f>IF(Car_Data[[#This Row],[Buyer Age]]&lt;=30,"Adulthood",IF(Car_Data[[#This Row],[Buyer Age]]&lt;=65,"Middle Adulthood",IF(Car_Data[[#This Row],[Buyer Age]]&lt;=75,"older")))</f>
        <v>older</v>
      </c>
      <c r="V3264" t="str">
        <f>IF(Car_Data[[#This Row],[Top Speed]]&lt;=150,"Avg_Speed",IF(Car_Data[[#This Row],[Top Speed]]&lt;=200,"High_Speed",IF(Car_Data[[#This Row],[Top Speed]]&lt;=250,"Super_Speed")))</f>
        <v>High_Speed</v>
      </c>
      <c r="W3264">
        <f>IF(Car_Data[[#This Row],[Sale Price]]&lt;=50000,Car_Data[[#This Row],[Discount]]*Car_Data[[#This Row],[Resell Price]],IF(Car_Data[[#This Row],[Sale Price]]&lt;=100000,Car_Data[[#This Row],[Discount]]*Car_Data[[#This Row],[Sale Price]]))</f>
        <v>64015.368984000001</v>
      </c>
      <c r="X3264">
        <f>Car_Data[[#This Row],[Sale Price]]-Car_Data[[#This Row],[Production cost]]</f>
        <v>35821.451016000006</v>
      </c>
    </row>
    <row r="3265" spans="1:24" x14ac:dyDescent="0.3">
      <c r="A3265" t="s">
        <v>152</v>
      </c>
      <c r="B3265" t="s">
        <v>1102</v>
      </c>
      <c r="C3265" t="s">
        <v>6998</v>
      </c>
      <c r="D3265" t="s">
        <v>23</v>
      </c>
      <c r="E3265" t="s">
        <v>31</v>
      </c>
      <c r="F3265">
        <v>48</v>
      </c>
      <c r="G3265" t="s">
        <v>1258</v>
      </c>
      <c r="H3265" t="s">
        <v>33</v>
      </c>
      <c r="I3265" t="s">
        <v>6999</v>
      </c>
      <c r="J3265">
        <v>35.761828999999999</v>
      </c>
      <c r="K3265">
        <v>115.02921499999999</v>
      </c>
      <c r="L3265" t="s">
        <v>48</v>
      </c>
      <c r="M3265" t="b">
        <v>0</v>
      </c>
      <c r="N3265" s="1">
        <v>40524</v>
      </c>
      <c r="O3265">
        <v>79091.14</v>
      </c>
      <c r="P3265">
        <v>0.60289999999999999</v>
      </c>
      <c r="Q3265">
        <v>4651.24</v>
      </c>
      <c r="R3265">
        <v>0.22</v>
      </c>
      <c r="S3265">
        <v>247.3</v>
      </c>
      <c r="T3265">
        <v>9.8000000000000007</v>
      </c>
      <c r="U3265" t="str">
        <f>IF(Car_Data[[#This Row],[Buyer Age]]&lt;=30,"Adulthood",IF(Car_Data[[#This Row],[Buyer Age]]&lt;=65,"Middle Adulthood",IF(Car_Data[[#This Row],[Buyer Age]]&lt;=75,"older")))</f>
        <v>Middle Adulthood</v>
      </c>
      <c r="V3265" t="str">
        <f>IF(Car_Data[[#This Row],[Top Speed]]&lt;=150,"Avg_Speed",IF(Car_Data[[#This Row],[Top Speed]]&lt;=200,"High_Speed",IF(Car_Data[[#This Row],[Top Speed]]&lt;=250,"Super_Speed")))</f>
        <v>Super_Speed</v>
      </c>
      <c r="W3265">
        <f>IF(Car_Data[[#This Row],[Sale Price]]&lt;=50000,Car_Data[[#This Row],[Discount]]*Car_Data[[#This Row],[Resell Price]],IF(Car_Data[[#This Row],[Sale Price]]&lt;=100000,Car_Data[[#This Row],[Discount]]*Car_Data[[#This Row],[Sale Price]]))</f>
        <v>47684.048305999997</v>
      </c>
      <c r="X3265">
        <f>Car_Data[[#This Row],[Sale Price]]-Car_Data[[#This Row],[Production cost]]</f>
        <v>31407.091694000002</v>
      </c>
    </row>
    <row r="3266" spans="1:24" x14ac:dyDescent="0.3">
      <c r="A3266" t="s">
        <v>227</v>
      </c>
      <c r="B3266" t="s">
        <v>3535</v>
      </c>
      <c r="C3266" t="s">
        <v>7000</v>
      </c>
      <c r="D3266" t="s">
        <v>31</v>
      </c>
      <c r="E3266" t="s">
        <v>31</v>
      </c>
      <c r="F3266">
        <v>57</v>
      </c>
      <c r="G3266" t="s">
        <v>421</v>
      </c>
      <c r="H3266" t="s">
        <v>91</v>
      </c>
      <c r="I3266" t="s">
        <v>7001</v>
      </c>
      <c r="J3266">
        <v>-21.922139699999999</v>
      </c>
      <c r="K3266">
        <v>-50.731777399999999</v>
      </c>
      <c r="L3266" t="s">
        <v>93</v>
      </c>
      <c r="M3266" t="b">
        <v>0</v>
      </c>
      <c r="N3266" s="1">
        <v>39235</v>
      </c>
      <c r="O3266">
        <v>27918.9</v>
      </c>
      <c r="P3266">
        <v>0.49809999999999999</v>
      </c>
      <c r="Q3266">
        <v>29968.17</v>
      </c>
      <c r="R3266">
        <v>0.1</v>
      </c>
      <c r="S3266">
        <v>126.1</v>
      </c>
      <c r="T3266">
        <v>5</v>
      </c>
      <c r="U3266" t="str">
        <f>IF(Car_Data[[#This Row],[Buyer Age]]&lt;=30,"Adulthood",IF(Car_Data[[#This Row],[Buyer Age]]&lt;=65,"Middle Adulthood",IF(Car_Data[[#This Row],[Buyer Age]]&lt;=75,"older")))</f>
        <v>Middle Adulthood</v>
      </c>
      <c r="V3266" t="str">
        <f>IF(Car_Data[[#This Row],[Top Speed]]&lt;=150,"Avg_Speed",IF(Car_Data[[#This Row],[Top Speed]]&lt;=200,"High_Speed",IF(Car_Data[[#This Row],[Top Speed]]&lt;=250,"Super_Speed")))</f>
        <v>Avg_Speed</v>
      </c>
      <c r="W3266">
        <f>IF(Car_Data[[#This Row],[Sale Price]]&lt;=50000,Car_Data[[#This Row],[Discount]]*Car_Data[[#This Row],[Resell Price]],IF(Car_Data[[#This Row],[Sale Price]]&lt;=100000,Car_Data[[#This Row],[Discount]]*Car_Data[[#This Row],[Sale Price]]))</f>
        <v>14927.145476999998</v>
      </c>
      <c r="X3266">
        <f>Car_Data[[#This Row],[Sale Price]]-Car_Data[[#This Row],[Production cost]]</f>
        <v>12991.754523000003</v>
      </c>
    </row>
    <row r="3267" spans="1:24" x14ac:dyDescent="0.3">
      <c r="A3267" t="s">
        <v>270</v>
      </c>
      <c r="B3267" t="s">
        <v>449</v>
      </c>
      <c r="C3267" t="s">
        <v>3634</v>
      </c>
      <c r="D3267" t="s">
        <v>31</v>
      </c>
      <c r="E3267" t="s">
        <v>23</v>
      </c>
      <c r="F3267">
        <v>37</v>
      </c>
      <c r="G3267" t="s">
        <v>1852</v>
      </c>
      <c r="H3267" t="s">
        <v>1488</v>
      </c>
      <c r="I3267" t="s">
        <v>7002</v>
      </c>
      <c r="J3267">
        <v>14.545544700000001</v>
      </c>
      <c r="K3267">
        <v>44.408734799999998</v>
      </c>
      <c r="L3267" t="s">
        <v>122</v>
      </c>
      <c r="M3267" t="b">
        <v>0</v>
      </c>
      <c r="N3267" s="1">
        <v>41405</v>
      </c>
      <c r="O3267">
        <v>51554.96</v>
      </c>
      <c r="P3267">
        <v>0.65620000000000001</v>
      </c>
      <c r="Q3267">
        <v>39047.85</v>
      </c>
      <c r="R3267">
        <v>0.2</v>
      </c>
      <c r="S3267">
        <v>246</v>
      </c>
      <c r="T3267">
        <v>2.8</v>
      </c>
      <c r="U3267" t="str">
        <f>IF(Car_Data[[#This Row],[Buyer Age]]&lt;=30,"Adulthood",IF(Car_Data[[#This Row],[Buyer Age]]&lt;=65,"Middle Adulthood",IF(Car_Data[[#This Row],[Buyer Age]]&lt;=75,"older")))</f>
        <v>Middle Adulthood</v>
      </c>
      <c r="V3267" t="str">
        <f>IF(Car_Data[[#This Row],[Top Speed]]&lt;=150,"Avg_Speed",IF(Car_Data[[#This Row],[Top Speed]]&lt;=200,"High_Speed",IF(Car_Data[[#This Row],[Top Speed]]&lt;=250,"Super_Speed")))</f>
        <v>Super_Speed</v>
      </c>
      <c r="W3267">
        <f>IF(Car_Data[[#This Row],[Sale Price]]&lt;=50000,Car_Data[[#This Row],[Discount]]*Car_Data[[#This Row],[Resell Price]],IF(Car_Data[[#This Row],[Sale Price]]&lt;=100000,Car_Data[[#This Row],[Discount]]*Car_Data[[#This Row],[Sale Price]]))</f>
        <v>33830.364752000001</v>
      </c>
      <c r="X3267">
        <f>Car_Data[[#This Row],[Sale Price]]-Car_Data[[#This Row],[Production cost]]</f>
        <v>17724.595247999998</v>
      </c>
    </row>
    <row r="3268" spans="1:24" x14ac:dyDescent="0.3">
      <c r="A3268" t="s">
        <v>129</v>
      </c>
      <c r="B3268" t="s">
        <v>1984</v>
      </c>
      <c r="C3268" t="s">
        <v>7003</v>
      </c>
      <c r="D3268" t="s">
        <v>23</v>
      </c>
      <c r="E3268" t="s">
        <v>31</v>
      </c>
      <c r="F3268">
        <v>50</v>
      </c>
      <c r="G3268" t="s">
        <v>1214</v>
      </c>
      <c r="H3268" t="s">
        <v>664</v>
      </c>
      <c r="I3268" t="s">
        <v>7004</v>
      </c>
      <c r="J3268">
        <v>15.241178</v>
      </c>
      <c r="K3268">
        <v>104.4024704</v>
      </c>
      <c r="L3268" t="s">
        <v>116</v>
      </c>
      <c r="M3268" t="b">
        <v>1</v>
      </c>
      <c r="N3268" s="1">
        <v>42500</v>
      </c>
      <c r="O3268">
        <v>39743.360000000001</v>
      </c>
      <c r="P3268">
        <v>0.26400000000000001</v>
      </c>
      <c r="Q3268">
        <v>19423.39</v>
      </c>
      <c r="R3268">
        <v>0.08</v>
      </c>
      <c r="S3268">
        <v>207.7</v>
      </c>
      <c r="T3268">
        <v>10.8</v>
      </c>
      <c r="U3268" t="str">
        <f>IF(Car_Data[[#This Row],[Buyer Age]]&lt;=30,"Adulthood",IF(Car_Data[[#This Row],[Buyer Age]]&lt;=65,"Middle Adulthood",IF(Car_Data[[#This Row],[Buyer Age]]&lt;=75,"older")))</f>
        <v>Middle Adulthood</v>
      </c>
      <c r="V3268" t="str">
        <f>IF(Car_Data[[#This Row],[Top Speed]]&lt;=150,"Avg_Speed",IF(Car_Data[[#This Row],[Top Speed]]&lt;=200,"High_Speed",IF(Car_Data[[#This Row],[Top Speed]]&lt;=250,"Super_Speed")))</f>
        <v>Super_Speed</v>
      </c>
      <c r="W3268">
        <f>IF(Car_Data[[#This Row],[Sale Price]]&lt;=50000,Car_Data[[#This Row],[Discount]]*Car_Data[[#This Row],[Resell Price]],IF(Car_Data[[#This Row],[Sale Price]]&lt;=100000,Car_Data[[#This Row],[Discount]]*Car_Data[[#This Row],[Sale Price]]))</f>
        <v>5127.7749599999997</v>
      </c>
      <c r="X3268">
        <f>Car_Data[[#This Row],[Sale Price]]-Car_Data[[#This Row],[Production cost]]</f>
        <v>34615.585039999998</v>
      </c>
    </row>
    <row r="3269" spans="1:24" x14ac:dyDescent="0.3">
      <c r="A3269" t="s">
        <v>82</v>
      </c>
      <c r="B3269" t="s">
        <v>1925</v>
      </c>
      <c r="C3269" t="s">
        <v>5588</v>
      </c>
      <c r="D3269" t="s">
        <v>23</v>
      </c>
      <c r="E3269" t="s">
        <v>23</v>
      </c>
      <c r="F3269">
        <v>57</v>
      </c>
      <c r="G3269" t="s">
        <v>498</v>
      </c>
      <c r="H3269" t="s">
        <v>33</v>
      </c>
      <c r="I3269" t="s">
        <v>7005</v>
      </c>
      <c r="J3269">
        <v>28.880153</v>
      </c>
      <c r="K3269">
        <v>120.41501700000001</v>
      </c>
      <c r="L3269" t="s">
        <v>332</v>
      </c>
      <c r="M3269" t="b">
        <v>1</v>
      </c>
      <c r="N3269" s="1">
        <v>42427</v>
      </c>
      <c r="O3269">
        <v>53216.11</v>
      </c>
      <c r="P3269">
        <v>0.47889999999999999</v>
      </c>
      <c r="Q3269">
        <v>19520.29</v>
      </c>
      <c r="R3269">
        <v>0.22</v>
      </c>
      <c r="S3269">
        <v>189.3</v>
      </c>
      <c r="T3269">
        <v>12.1</v>
      </c>
      <c r="U3269" t="str">
        <f>IF(Car_Data[[#This Row],[Buyer Age]]&lt;=30,"Adulthood",IF(Car_Data[[#This Row],[Buyer Age]]&lt;=65,"Middle Adulthood",IF(Car_Data[[#This Row],[Buyer Age]]&lt;=75,"older")))</f>
        <v>Middle Adulthood</v>
      </c>
      <c r="V3269" t="str">
        <f>IF(Car_Data[[#This Row],[Top Speed]]&lt;=150,"Avg_Speed",IF(Car_Data[[#This Row],[Top Speed]]&lt;=200,"High_Speed",IF(Car_Data[[#This Row],[Top Speed]]&lt;=250,"Super_Speed")))</f>
        <v>High_Speed</v>
      </c>
      <c r="W3269">
        <f>IF(Car_Data[[#This Row],[Sale Price]]&lt;=50000,Car_Data[[#This Row],[Discount]]*Car_Data[[#This Row],[Resell Price]],IF(Car_Data[[#This Row],[Sale Price]]&lt;=100000,Car_Data[[#This Row],[Discount]]*Car_Data[[#This Row],[Sale Price]]))</f>
        <v>25485.195079000001</v>
      </c>
      <c r="X3269">
        <f>Car_Data[[#This Row],[Sale Price]]-Car_Data[[#This Row],[Production cost]]</f>
        <v>27730.914921</v>
      </c>
    </row>
    <row r="3270" spans="1:24" x14ac:dyDescent="0.3">
      <c r="A3270" t="s">
        <v>117</v>
      </c>
      <c r="B3270" t="s">
        <v>1278</v>
      </c>
      <c r="C3270" t="s">
        <v>7006</v>
      </c>
      <c r="D3270" t="s">
        <v>23</v>
      </c>
      <c r="E3270" t="s">
        <v>31</v>
      </c>
      <c r="F3270">
        <v>67</v>
      </c>
      <c r="G3270" t="s">
        <v>1474</v>
      </c>
      <c r="H3270" t="s">
        <v>46</v>
      </c>
      <c r="I3270" t="s">
        <v>7007</v>
      </c>
      <c r="J3270">
        <v>41.274984799999999</v>
      </c>
      <c r="K3270">
        <v>-8.0080212</v>
      </c>
      <c r="L3270" t="s">
        <v>67</v>
      </c>
      <c r="M3270" t="b">
        <v>1</v>
      </c>
      <c r="N3270" s="1">
        <v>39285</v>
      </c>
      <c r="O3270">
        <v>97909.53</v>
      </c>
      <c r="P3270">
        <v>0.62260000000000004</v>
      </c>
      <c r="Q3270">
        <v>45062.53</v>
      </c>
      <c r="R3270">
        <v>0.12</v>
      </c>
      <c r="S3270">
        <v>190.6</v>
      </c>
      <c r="T3270">
        <v>3.5</v>
      </c>
      <c r="U3270" t="str">
        <f>IF(Car_Data[[#This Row],[Buyer Age]]&lt;=30,"Adulthood",IF(Car_Data[[#This Row],[Buyer Age]]&lt;=65,"Middle Adulthood",IF(Car_Data[[#This Row],[Buyer Age]]&lt;=75,"older")))</f>
        <v>older</v>
      </c>
      <c r="V3270" t="str">
        <f>IF(Car_Data[[#This Row],[Top Speed]]&lt;=150,"Avg_Speed",IF(Car_Data[[#This Row],[Top Speed]]&lt;=200,"High_Speed",IF(Car_Data[[#This Row],[Top Speed]]&lt;=250,"Super_Speed")))</f>
        <v>High_Speed</v>
      </c>
      <c r="W3270">
        <f>IF(Car_Data[[#This Row],[Sale Price]]&lt;=50000,Car_Data[[#This Row],[Discount]]*Car_Data[[#This Row],[Resell Price]],IF(Car_Data[[#This Row],[Sale Price]]&lt;=100000,Car_Data[[#This Row],[Discount]]*Car_Data[[#This Row],[Sale Price]]))</f>
        <v>60958.473378000002</v>
      </c>
      <c r="X3270">
        <f>Car_Data[[#This Row],[Sale Price]]-Car_Data[[#This Row],[Production cost]]</f>
        <v>36951.056621999996</v>
      </c>
    </row>
    <row r="3271" spans="1:24" x14ac:dyDescent="0.3">
      <c r="A3271" t="s">
        <v>283</v>
      </c>
      <c r="B3271" t="s">
        <v>1458</v>
      </c>
      <c r="C3271" t="s">
        <v>1171</v>
      </c>
      <c r="D3271" t="s">
        <v>31</v>
      </c>
      <c r="E3271" t="s">
        <v>31</v>
      </c>
      <c r="F3271">
        <v>31</v>
      </c>
      <c r="G3271" t="s">
        <v>2021</v>
      </c>
      <c r="H3271" t="s">
        <v>200</v>
      </c>
      <c r="I3271" t="s">
        <v>7008</v>
      </c>
      <c r="J3271">
        <v>44.887021500000003</v>
      </c>
      <c r="K3271">
        <v>3.8836539999999999</v>
      </c>
      <c r="L3271" t="s">
        <v>48</v>
      </c>
      <c r="M3271" t="b">
        <v>0</v>
      </c>
      <c r="N3271" s="1">
        <v>37786</v>
      </c>
      <c r="O3271">
        <v>17501.57</v>
      </c>
      <c r="P3271">
        <v>7.1999999999999998E-3</v>
      </c>
      <c r="Q3271">
        <v>31191.24</v>
      </c>
      <c r="R3271">
        <v>0.14000000000000001</v>
      </c>
      <c r="S3271">
        <v>134.4</v>
      </c>
      <c r="T3271">
        <v>8.3000000000000007</v>
      </c>
      <c r="U3271" t="str">
        <f>IF(Car_Data[[#This Row],[Buyer Age]]&lt;=30,"Adulthood",IF(Car_Data[[#This Row],[Buyer Age]]&lt;=65,"Middle Adulthood",IF(Car_Data[[#This Row],[Buyer Age]]&lt;=75,"older")))</f>
        <v>Middle Adulthood</v>
      </c>
      <c r="V3271" t="str">
        <f>IF(Car_Data[[#This Row],[Top Speed]]&lt;=150,"Avg_Speed",IF(Car_Data[[#This Row],[Top Speed]]&lt;=200,"High_Speed",IF(Car_Data[[#This Row],[Top Speed]]&lt;=250,"Super_Speed")))</f>
        <v>Avg_Speed</v>
      </c>
      <c r="W3271">
        <f>IF(Car_Data[[#This Row],[Sale Price]]&lt;=50000,Car_Data[[#This Row],[Discount]]*Car_Data[[#This Row],[Resell Price]],IF(Car_Data[[#This Row],[Sale Price]]&lt;=100000,Car_Data[[#This Row],[Discount]]*Car_Data[[#This Row],[Sale Price]]))</f>
        <v>224.57692800000001</v>
      </c>
      <c r="X3271">
        <f>Car_Data[[#This Row],[Sale Price]]-Car_Data[[#This Row],[Production cost]]</f>
        <v>17276.993072000001</v>
      </c>
    </row>
    <row r="3272" spans="1:24" x14ac:dyDescent="0.3">
      <c r="A3272" t="s">
        <v>270</v>
      </c>
      <c r="B3272" t="s">
        <v>1161</v>
      </c>
      <c r="C3272" t="s">
        <v>7009</v>
      </c>
      <c r="D3272" t="s">
        <v>31</v>
      </c>
      <c r="E3272" t="s">
        <v>23</v>
      </c>
      <c r="F3272">
        <v>67</v>
      </c>
      <c r="G3272" t="s">
        <v>1440</v>
      </c>
      <c r="H3272" t="s">
        <v>33</v>
      </c>
      <c r="I3272" t="s">
        <v>7010</v>
      </c>
      <c r="J3272">
        <v>30.917766</v>
      </c>
      <c r="K3272">
        <v>113.957037</v>
      </c>
      <c r="L3272" t="s">
        <v>122</v>
      </c>
      <c r="M3272" t="b">
        <v>1</v>
      </c>
      <c r="N3272" s="1">
        <v>42812</v>
      </c>
      <c r="O3272">
        <v>33622.35</v>
      </c>
      <c r="P3272">
        <v>0.5655</v>
      </c>
      <c r="Q3272">
        <v>5616.81</v>
      </c>
      <c r="R3272">
        <v>0.24</v>
      </c>
      <c r="S3272">
        <v>249.8</v>
      </c>
      <c r="T3272">
        <v>14.2</v>
      </c>
      <c r="U3272" t="str">
        <f>IF(Car_Data[[#This Row],[Buyer Age]]&lt;=30,"Adulthood",IF(Car_Data[[#This Row],[Buyer Age]]&lt;=65,"Middle Adulthood",IF(Car_Data[[#This Row],[Buyer Age]]&lt;=75,"older")))</f>
        <v>older</v>
      </c>
      <c r="V3272" t="str">
        <f>IF(Car_Data[[#This Row],[Top Speed]]&lt;=150,"Avg_Speed",IF(Car_Data[[#This Row],[Top Speed]]&lt;=200,"High_Speed",IF(Car_Data[[#This Row],[Top Speed]]&lt;=250,"Super_Speed")))</f>
        <v>Super_Speed</v>
      </c>
      <c r="W3272">
        <f>IF(Car_Data[[#This Row],[Sale Price]]&lt;=50000,Car_Data[[#This Row],[Discount]]*Car_Data[[#This Row],[Resell Price]],IF(Car_Data[[#This Row],[Sale Price]]&lt;=100000,Car_Data[[#This Row],[Discount]]*Car_Data[[#This Row],[Sale Price]]))</f>
        <v>3176.306055</v>
      </c>
      <c r="X3272">
        <f>Car_Data[[#This Row],[Sale Price]]-Car_Data[[#This Row],[Production cost]]</f>
        <v>30446.043944999998</v>
      </c>
    </row>
    <row r="3273" spans="1:24" x14ac:dyDescent="0.3">
      <c r="A3273" t="s">
        <v>36</v>
      </c>
      <c r="B3273" t="s">
        <v>588</v>
      </c>
      <c r="C3273" t="s">
        <v>7011</v>
      </c>
      <c r="D3273" t="s">
        <v>31</v>
      </c>
      <c r="E3273" t="s">
        <v>31</v>
      </c>
      <c r="F3273">
        <v>42</v>
      </c>
      <c r="G3273" t="s">
        <v>1044</v>
      </c>
      <c r="H3273" t="s">
        <v>46</v>
      </c>
      <c r="I3273" t="s">
        <v>5152</v>
      </c>
      <c r="J3273">
        <v>40.703877499999997</v>
      </c>
      <c r="K3273">
        <v>-74.164420000000007</v>
      </c>
      <c r="L3273" t="s">
        <v>48</v>
      </c>
      <c r="M3273" t="b">
        <v>1</v>
      </c>
      <c r="N3273" s="1">
        <v>40721</v>
      </c>
      <c r="O3273">
        <v>48713.22</v>
      </c>
      <c r="P3273">
        <v>0.22770000000000001</v>
      </c>
      <c r="Q3273">
        <v>36277.81</v>
      </c>
      <c r="R3273">
        <v>0.2</v>
      </c>
      <c r="S3273">
        <v>164</v>
      </c>
      <c r="T3273">
        <v>13.5</v>
      </c>
      <c r="U3273" t="str">
        <f>IF(Car_Data[[#This Row],[Buyer Age]]&lt;=30,"Adulthood",IF(Car_Data[[#This Row],[Buyer Age]]&lt;=65,"Middle Adulthood",IF(Car_Data[[#This Row],[Buyer Age]]&lt;=75,"older")))</f>
        <v>Middle Adulthood</v>
      </c>
      <c r="V3273" t="str">
        <f>IF(Car_Data[[#This Row],[Top Speed]]&lt;=150,"Avg_Speed",IF(Car_Data[[#This Row],[Top Speed]]&lt;=200,"High_Speed",IF(Car_Data[[#This Row],[Top Speed]]&lt;=250,"Super_Speed")))</f>
        <v>High_Speed</v>
      </c>
      <c r="W3273">
        <f>IF(Car_Data[[#This Row],[Sale Price]]&lt;=50000,Car_Data[[#This Row],[Discount]]*Car_Data[[#This Row],[Resell Price]],IF(Car_Data[[#This Row],[Sale Price]]&lt;=100000,Car_Data[[#This Row],[Discount]]*Car_Data[[#This Row],[Sale Price]]))</f>
        <v>8260.4573369999998</v>
      </c>
      <c r="X3273">
        <f>Car_Data[[#This Row],[Sale Price]]-Car_Data[[#This Row],[Production cost]]</f>
        <v>40452.762663000001</v>
      </c>
    </row>
    <row r="3274" spans="1:24" x14ac:dyDescent="0.3">
      <c r="A3274" t="s">
        <v>1449</v>
      </c>
      <c r="B3274" t="s">
        <v>1450</v>
      </c>
      <c r="C3274" t="s">
        <v>7012</v>
      </c>
      <c r="D3274" t="s">
        <v>31</v>
      </c>
      <c r="E3274" t="s">
        <v>31</v>
      </c>
      <c r="F3274">
        <v>52</v>
      </c>
      <c r="G3274" t="s">
        <v>1002</v>
      </c>
      <c r="H3274" t="s">
        <v>281</v>
      </c>
      <c r="I3274" t="s">
        <v>7013</v>
      </c>
      <c r="J3274">
        <v>49.959462700000003</v>
      </c>
      <c r="K3274">
        <v>15.910547599999999</v>
      </c>
      <c r="L3274" t="s">
        <v>260</v>
      </c>
      <c r="M3274" t="b">
        <v>0</v>
      </c>
      <c r="N3274" s="1">
        <v>42285</v>
      </c>
      <c r="O3274">
        <v>64521.05</v>
      </c>
      <c r="P3274">
        <v>0.31919999999999998</v>
      </c>
      <c r="Q3274">
        <v>39757.03</v>
      </c>
      <c r="R3274">
        <v>0.02</v>
      </c>
      <c r="S3274">
        <v>144.4</v>
      </c>
      <c r="T3274">
        <v>7.7</v>
      </c>
      <c r="U3274" t="str">
        <f>IF(Car_Data[[#This Row],[Buyer Age]]&lt;=30,"Adulthood",IF(Car_Data[[#This Row],[Buyer Age]]&lt;=65,"Middle Adulthood",IF(Car_Data[[#This Row],[Buyer Age]]&lt;=75,"older")))</f>
        <v>Middle Adulthood</v>
      </c>
      <c r="V3274" t="str">
        <f>IF(Car_Data[[#This Row],[Top Speed]]&lt;=150,"Avg_Speed",IF(Car_Data[[#This Row],[Top Speed]]&lt;=200,"High_Speed",IF(Car_Data[[#This Row],[Top Speed]]&lt;=250,"Super_Speed")))</f>
        <v>Avg_Speed</v>
      </c>
      <c r="W3274">
        <f>IF(Car_Data[[#This Row],[Sale Price]]&lt;=50000,Car_Data[[#This Row],[Discount]]*Car_Data[[#This Row],[Resell Price]],IF(Car_Data[[#This Row],[Sale Price]]&lt;=100000,Car_Data[[#This Row],[Discount]]*Car_Data[[#This Row],[Sale Price]]))</f>
        <v>20595.119159999998</v>
      </c>
      <c r="X3274">
        <f>Car_Data[[#This Row],[Sale Price]]-Car_Data[[#This Row],[Production cost]]</f>
        <v>43925.930840000001</v>
      </c>
    </row>
    <row r="3275" spans="1:24" x14ac:dyDescent="0.3">
      <c r="A3275" t="s">
        <v>309</v>
      </c>
      <c r="B3275" t="s">
        <v>3814</v>
      </c>
      <c r="C3275" t="s">
        <v>3109</v>
      </c>
      <c r="D3275" t="s">
        <v>31</v>
      </c>
      <c r="E3275" t="s">
        <v>23</v>
      </c>
      <c r="F3275">
        <v>23</v>
      </c>
      <c r="G3275" t="s">
        <v>994</v>
      </c>
      <c r="H3275" t="s">
        <v>214</v>
      </c>
      <c r="I3275" t="s">
        <v>7014</v>
      </c>
      <c r="J3275">
        <v>21.059864900000001</v>
      </c>
      <c r="K3275">
        <v>105.4943648</v>
      </c>
      <c r="L3275" t="s">
        <v>74</v>
      </c>
      <c r="M3275" t="b">
        <v>0</v>
      </c>
      <c r="N3275" s="1">
        <v>43048</v>
      </c>
      <c r="O3275">
        <v>42574.58</v>
      </c>
      <c r="P3275">
        <v>0.69379999999999997</v>
      </c>
      <c r="Q3275">
        <v>17297.740000000002</v>
      </c>
      <c r="R3275">
        <v>0.12</v>
      </c>
      <c r="S3275">
        <v>143.6</v>
      </c>
      <c r="T3275">
        <v>4.4000000000000004</v>
      </c>
      <c r="U3275" t="str">
        <f>IF(Car_Data[[#This Row],[Buyer Age]]&lt;=30,"Adulthood",IF(Car_Data[[#This Row],[Buyer Age]]&lt;=65,"Middle Adulthood",IF(Car_Data[[#This Row],[Buyer Age]]&lt;=75,"older")))</f>
        <v>Adulthood</v>
      </c>
      <c r="V3275" t="str">
        <f>IF(Car_Data[[#This Row],[Top Speed]]&lt;=150,"Avg_Speed",IF(Car_Data[[#This Row],[Top Speed]]&lt;=200,"High_Speed",IF(Car_Data[[#This Row],[Top Speed]]&lt;=250,"Super_Speed")))</f>
        <v>Avg_Speed</v>
      </c>
      <c r="W3275">
        <f>IF(Car_Data[[#This Row],[Sale Price]]&lt;=50000,Car_Data[[#This Row],[Discount]]*Car_Data[[#This Row],[Resell Price]],IF(Car_Data[[#This Row],[Sale Price]]&lt;=100000,Car_Data[[#This Row],[Discount]]*Car_Data[[#This Row],[Sale Price]]))</f>
        <v>12001.172012000001</v>
      </c>
      <c r="X3275">
        <f>Car_Data[[#This Row],[Sale Price]]-Car_Data[[#This Row],[Production cost]]</f>
        <v>30573.407987999999</v>
      </c>
    </row>
    <row r="3276" spans="1:24" x14ac:dyDescent="0.3">
      <c r="A3276" t="s">
        <v>94</v>
      </c>
      <c r="B3276" t="s">
        <v>7015</v>
      </c>
      <c r="C3276" t="s">
        <v>7016</v>
      </c>
      <c r="D3276" t="s">
        <v>23</v>
      </c>
      <c r="E3276" t="s">
        <v>23</v>
      </c>
      <c r="F3276">
        <v>67</v>
      </c>
      <c r="G3276" t="s">
        <v>1068</v>
      </c>
      <c r="H3276" t="s">
        <v>281</v>
      </c>
      <c r="I3276" t="s">
        <v>7017</v>
      </c>
      <c r="J3276">
        <v>48.723356899999999</v>
      </c>
      <c r="K3276">
        <v>14.633823599999999</v>
      </c>
      <c r="L3276" t="s">
        <v>111</v>
      </c>
      <c r="M3276" t="b">
        <v>0</v>
      </c>
      <c r="N3276" s="1">
        <v>40397</v>
      </c>
      <c r="O3276">
        <v>17772.54</v>
      </c>
      <c r="P3276">
        <v>0.44290000000000002</v>
      </c>
      <c r="Q3276">
        <v>23698.14</v>
      </c>
      <c r="R3276">
        <v>0.18</v>
      </c>
      <c r="S3276">
        <v>186</v>
      </c>
      <c r="T3276">
        <v>12.8</v>
      </c>
      <c r="U3276" t="str">
        <f>IF(Car_Data[[#This Row],[Buyer Age]]&lt;=30,"Adulthood",IF(Car_Data[[#This Row],[Buyer Age]]&lt;=65,"Middle Adulthood",IF(Car_Data[[#This Row],[Buyer Age]]&lt;=75,"older")))</f>
        <v>older</v>
      </c>
      <c r="V3276" t="str">
        <f>IF(Car_Data[[#This Row],[Top Speed]]&lt;=150,"Avg_Speed",IF(Car_Data[[#This Row],[Top Speed]]&lt;=200,"High_Speed",IF(Car_Data[[#This Row],[Top Speed]]&lt;=250,"Super_Speed")))</f>
        <v>High_Speed</v>
      </c>
      <c r="W3276">
        <f>IF(Car_Data[[#This Row],[Sale Price]]&lt;=50000,Car_Data[[#This Row],[Discount]]*Car_Data[[#This Row],[Resell Price]],IF(Car_Data[[#This Row],[Sale Price]]&lt;=100000,Car_Data[[#This Row],[Discount]]*Car_Data[[#This Row],[Sale Price]]))</f>
        <v>10495.906206</v>
      </c>
      <c r="X3276">
        <f>Car_Data[[#This Row],[Sale Price]]-Car_Data[[#This Row],[Production cost]]</f>
        <v>7276.6337940000012</v>
      </c>
    </row>
    <row r="3277" spans="1:24" x14ac:dyDescent="0.3">
      <c r="A3277" t="s">
        <v>49</v>
      </c>
      <c r="B3277" t="s">
        <v>752</v>
      </c>
      <c r="C3277" t="s">
        <v>7018</v>
      </c>
      <c r="D3277" t="s">
        <v>31</v>
      </c>
      <c r="E3277" t="s">
        <v>31</v>
      </c>
      <c r="F3277">
        <v>38</v>
      </c>
      <c r="G3277" t="s">
        <v>1944</v>
      </c>
      <c r="H3277" t="s">
        <v>103</v>
      </c>
      <c r="I3277" t="s">
        <v>7019</v>
      </c>
      <c r="J3277">
        <v>13.448523399999999</v>
      </c>
      <c r="K3277">
        <v>121.83859959999999</v>
      </c>
      <c r="L3277" t="s">
        <v>27</v>
      </c>
      <c r="M3277" t="b">
        <v>1</v>
      </c>
      <c r="N3277" s="1">
        <v>42846</v>
      </c>
      <c r="O3277">
        <v>85750.51</v>
      </c>
      <c r="P3277">
        <v>0.58989999999999998</v>
      </c>
      <c r="Q3277">
        <v>10386.459999999999</v>
      </c>
      <c r="R3277">
        <v>0.04</v>
      </c>
      <c r="S3277">
        <v>188.4</v>
      </c>
      <c r="T3277">
        <v>12.2</v>
      </c>
      <c r="U3277" t="str">
        <f>IF(Car_Data[[#This Row],[Buyer Age]]&lt;=30,"Adulthood",IF(Car_Data[[#This Row],[Buyer Age]]&lt;=65,"Middle Adulthood",IF(Car_Data[[#This Row],[Buyer Age]]&lt;=75,"older")))</f>
        <v>Middle Adulthood</v>
      </c>
      <c r="V3277" t="str">
        <f>IF(Car_Data[[#This Row],[Top Speed]]&lt;=150,"Avg_Speed",IF(Car_Data[[#This Row],[Top Speed]]&lt;=200,"High_Speed",IF(Car_Data[[#This Row],[Top Speed]]&lt;=250,"Super_Speed")))</f>
        <v>High_Speed</v>
      </c>
      <c r="W3277">
        <f>IF(Car_Data[[#This Row],[Sale Price]]&lt;=50000,Car_Data[[#This Row],[Discount]]*Car_Data[[#This Row],[Resell Price]],IF(Car_Data[[#This Row],[Sale Price]]&lt;=100000,Car_Data[[#This Row],[Discount]]*Car_Data[[#This Row],[Sale Price]]))</f>
        <v>50584.225848999995</v>
      </c>
      <c r="X3277">
        <f>Car_Data[[#This Row],[Sale Price]]-Car_Data[[#This Row],[Production cost]]</f>
        <v>35166.284151</v>
      </c>
    </row>
    <row r="3278" spans="1:24" x14ac:dyDescent="0.3">
      <c r="A3278" t="s">
        <v>227</v>
      </c>
      <c r="B3278" t="s">
        <v>1368</v>
      </c>
      <c r="C3278" t="s">
        <v>7020</v>
      </c>
      <c r="D3278" t="s">
        <v>31</v>
      </c>
      <c r="E3278" t="s">
        <v>23</v>
      </c>
      <c r="F3278">
        <v>74</v>
      </c>
      <c r="G3278" t="s">
        <v>1326</v>
      </c>
      <c r="H3278" t="s">
        <v>686</v>
      </c>
      <c r="I3278" t="s">
        <v>7021</v>
      </c>
      <c r="J3278">
        <v>45.515966400000003</v>
      </c>
      <c r="K3278">
        <v>-73.404968400000001</v>
      </c>
      <c r="L3278" t="s">
        <v>151</v>
      </c>
      <c r="M3278" t="b">
        <v>0</v>
      </c>
      <c r="N3278" s="1">
        <v>41101</v>
      </c>
      <c r="O3278">
        <v>97752.93</v>
      </c>
      <c r="P3278">
        <v>0.44269999999999998</v>
      </c>
      <c r="Q3278">
        <v>38750.660000000003</v>
      </c>
      <c r="R3278">
        <v>0.25</v>
      </c>
      <c r="S3278">
        <v>194.5</v>
      </c>
      <c r="T3278">
        <v>14.5</v>
      </c>
      <c r="U3278" t="str">
        <f>IF(Car_Data[[#This Row],[Buyer Age]]&lt;=30,"Adulthood",IF(Car_Data[[#This Row],[Buyer Age]]&lt;=65,"Middle Adulthood",IF(Car_Data[[#This Row],[Buyer Age]]&lt;=75,"older")))</f>
        <v>older</v>
      </c>
      <c r="V3278" t="str">
        <f>IF(Car_Data[[#This Row],[Top Speed]]&lt;=150,"Avg_Speed",IF(Car_Data[[#This Row],[Top Speed]]&lt;=200,"High_Speed",IF(Car_Data[[#This Row],[Top Speed]]&lt;=250,"Super_Speed")))</f>
        <v>High_Speed</v>
      </c>
      <c r="W3278">
        <f>IF(Car_Data[[#This Row],[Sale Price]]&lt;=50000,Car_Data[[#This Row],[Discount]]*Car_Data[[#This Row],[Resell Price]],IF(Car_Data[[#This Row],[Sale Price]]&lt;=100000,Car_Data[[#This Row],[Discount]]*Car_Data[[#This Row],[Sale Price]]))</f>
        <v>43275.222110999995</v>
      </c>
      <c r="X3278">
        <f>Car_Data[[#This Row],[Sale Price]]-Car_Data[[#This Row],[Production cost]]</f>
        <v>54477.707888999998</v>
      </c>
    </row>
    <row r="3279" spans="1:24" x14ac:dyDescent="0.3">
      <c r="A3279" t="s">
        <v>368</v>
      </c>
      <c r="B3279" t="s">
        <v>2953</v>
      </c>
      <c r="C3279" t="s">
        <v>3131</v>
      </c>
      <c r="D3279" t="s">
        <v>23</v>
      </c>
      <c r="E3279" t="s">
        <v>31</v>
      </c>
      <c r="F3279">
        <v>60</v>
      </c>
      <c r="G3279" t="s">
        <v>846</v>
      </c>
      <c r="H3279" t="s">
        <v>72</v>
      </c>
      <c r="I3279" t="s">
        <v>7022</v>
      </c>
      <c r="J3279">
        <v>52.355441800000001</v>
      </c>
      <c r="K3279">
        <v>46.561507499999998</v>
      </c>
      <c r="L3279" t="s">
        <v>81</v>
      </c>
      <c r="M3279" t="b">
        <v>0</v>
      </c>
      <c r="N3279" s="1">
        <v>38920</v>
      </c>
      <c r="O3279">
        <v>23174.9</v>
      </c>
      <c r="P3279">
        <v>0.54330000000000001</v>
      </c>
      <c r="Q3279">
        <v>10334.73</v>
      </c>
      <c r="R3279">
        <v>0.06</v>
      </c>
      <c r="S3279">
        <v>189.7</v>
      </c>
      <c r="T3279">
        <v>3.6</v>
      </c>
      <c r="U3279" t="str">
        <f>IF(Car_Data[[#This Row],[Buyer Age]]&lt;=30,"Adulthood",IF(Car_Data[[#This Row],[Buyer Age]]&lt;=65,"Middle Adulthood",IF(Car_Data[[#This Row],[Buyer Age]]&lt;=75,"older")))</f>
        <v>Middle Adulthood</v>
      </c>
      <c r="V3279" t="str">
        <f>IF(Car_Data[[#This Row],[Top Speed]]&lt;=150,"Avg_Speed",IF(Car_Data[[#This Row],[Top Speed]]&lt;=200,"High_Speed",IF(Car_Data[[#This Row],[Top Speed]]&lt;=250,"Super_Speed")))</f>
        <v>High_Speed</v>
      </c>
      <c r="W3279">
        <f>IF(Car_Data[[#This Row],[Sale Price]]&lt;=50000,Car_Data[[#This Row],[Discount]]*Car_Data[[#This Row],[Resell Price]],IF(Car_Data[[#This Row],[Sale Price]]&lt;=100000,Car_Data[[#This Row],[Discount]]*Car_Data[[#This Row],[Sale Price]]))</f>
        <v>5614.8588089999994</v>
      </c>
      <c r="X3279">
        <f>Car_Data[[#This Row],[Sale Price]]-Car_Data[[#This Row],[Production cost]]</f>
        <v>17560.041191000004</v>
      </c>
    </row>
    <row r="3280" spans="1:24" x14ac:dyDescent="0.3">
      <c r="A3280" t="s">
        <v>256</v>
      </c>
      <c r="B3280" t="s">
        <v>6160</v>
      </c>
      <c r="C3280" t="s">
        <v>6974</v>
      </c>
      <c r="D3280" t="s">
        <v>23</v>
      </c>
      <c r="E3280" t="s">
        <v>23</v>
      </c>
      <c r="F3280">
        <v>71</v>
      </c>
      <c r="G3280" t="s">
        <v>1218</v>
      </c>
      <c r="H3280" t="s">
        <v>72</v>
      </c>
      <c r="I3280" t="s">
        <v>7023</v>
      </c>
      <c r="J3280">
        <v>54.894864200000001</v>
      </c>
      <c r="K3280">
        <v>42.771796600000002</v>
      </c>
      <c r="L3280" t="s">
        <v>93</v>
      </c>
      <c r="M3280" t="b">
        <v>0</v>
      </c>
      <c r="N3280" s="1">
        <v>37907</v>
      </c>
      <c r="O3280">
        <v>30708.54</v>
      </c>
      <c r="P3280">
        <v>0.3543</v>
      </c>
      <c r="Q3280">
        <v>4597.17</v>
      </c>
      <c r="R3280">
        <v>0.19</v>
      </c>
      <c r="S3280">
        <v>204.5</v>
      </c>
      <c r="T3280">
        <v>2.9</v>
      </c>
      <c r="U3280" t="str">
        <f>IF(Car_Data[[#This Row],[Buyer Age]]&lt;=30,"Adulthood",IF(Car_Data[[#This Row],[Buyer Age]]&lt;=65,"Middle Adulthood",IF(Car_Data[[#This Row],[Buyer Age]]&lt;=75,"older")))</f>
        <v>older</v>
      </c>
      <c r="V3280" t="str">
        <f>IF(Car_Data[[#This Row],[Top Speed]]&lt;=150,"Avg_Speed",IF(Car_Data[[#This Row],[Top Speed]]&lt;=200,"High_Speed",IF(Car_Data[[#This Row],[Top Speed]]&lt;=250,"Super_Speed")))</f>
        <v>Super_Speed</v>
      </c>
      <c r="W3280">
        <f>IF(Car_Data[[#This Row],[Sale Price]]&lt;=50000,Car_Data[[#This Row],[Discount]]*Car_Data[[#This Row],[Resell Price]],IF(Car_Data[[#This Row],[Sale Price]]&lt;=100000,Car_Data[[#This Row],[Discount]]*Car_Data[[#This Row],[Sale Price]]))</f>
        <v>1628.777331</v>
      </c>
      <c r="X3280">
        <f>Car_Data[[#This Row],[Sale Price]]-Car_Data[[#This Row],[Production cost]]</f>
        <v>29079.762669</v>
      </c>
    </row>
    <row r="3281" spans="1:24" x14ac:dyDescent="0.3">
      <c r="A3281" t="s">
        <v>270</v>
      </c>
      <c r="B3281" t="s">
        <v>1161</v>
      </c>
      <c r="C3281" t="s">
        <v>7024</v>
      </c>
      <c r="D3281" t="s">
        <v>31</v>
      </c>
      <c r="E3281" t="s">
        <v>31</v>
      </c>
      <c r="F3281">
        <v>51</v>
      </c>
      <c r="G3281" t="s">
        <v>1254</v>
      </c>
      <c r="H3281" t="s">
        <v>302</v>
      </c>
      <c r="I3281" t="s">
        <v>7025</v>
      </c>
      <c r="J3281">
        <v>5.067291</v>
      </c>
      <c r="K3281">
        <v>-74.595360999999997</v>
      </c>
      <c r="L3281" t="s">
        <v>74</v>
      </c>
      <c r="M3281" t="b">
        <v>1</v>
      </c>
      <c r="N3281" s="1">
        <v>43334</v>
      </c>
      <c r="O3281">
        <v>23307.83</v>
      </c>
      <c r="P3281">
        <v>0.12740000000000001</v>
      </c>
      <c r="Q3281">
        <v>11377.45</v>
      </c>
      <c r="R3281">
        <v>0.16</v>
      </c>
      <c r="S3281">
        <v>231.1</v>
      </c>
      <c r="T3281">
        <v>14.5</v>
      </c>
      <c r="U3281" t="str">
        <f>IF(Car_Data[[#This Row],[Buyer Age]]&lt;=30,"Adulthood",IF(Car_Data[[#This Row],[Buyer Age]]&lt;=65,"Middle Adulthood",IF(Car_Data[[#This Row],[Buyer Age]]&lt;=75,"older")))</f>
        <v>Middle Adulthood</v>
      </c>
      <c r="V3281" t="str">
        <f>IF(Car_Data[[#This Row],[Top Speed]]&lt;=150,"Avg_Speed",IF(Car_Data[[#This Row],[Top Speed]]&lt;=200,"High_Speed",IF(Car_Data[[#This Row],[Top Speed]]&lt;=250,"Super_Speed")))</f>
        <v>Super_Speed</v>
      </c>
      <c r="W3281">
        <f>IF(Car_Data[[#This Row],[Sale Price]]&lt;=50000,Car_Data[[#This Row],[Discount]]*Car_Data[[#This Row],[Resell Price]],IF(Car_Data[[#This Row],[Sale Price]]&lt;=100000,Car_Data[[#This Row],[Discount]]*Car_Data[[#This Row],[Sale Price]]))</f>
        <v>1449.4871300000002</v>
      </c>
      <c r="X3281">
        <f>Car_Data[[#This Row],[Sale Price]]-Car_Data[[#This Row],[Production cost]]</f>
        <v>21858.34287</v>
      </c>
    </row>
    <row r="3282" spans="1:24" x14ac:dyDescent="0.3">
      <c r="A3282" t="s">
        <v>270</v>
      </c>
      <c r="B3282" t="s">
        <v>484</v>
      </c>
      <c r="C3282" t="s">
        <v>7026</v>
      </c>
      <c r="D3282" t="s">
        <v>23</v>
      </c>
      <c r="E3282" t="s">
        <v>31</v>
      </c>
      <c r="F3282">
        <v>41</v>
      </c>
      <c r="G3282" t="s">
        <v>335</v>
      </c>
      <c r="H3282" t="s">
        <v>2469</v>
      </c>
      <c r="I3282" t="s">
        <v>7027</v>
      </c>
      <c r="J3282">
        <v>12.1941174</v>
      </c>
      <c r="K3282">
        <v>-1.8733017000000001</v>
      </c>
      <c r="L3282" t="s">
        <v>157</v>
      </c>
      <c r="M3282" t="b">
        <v>1</v>
      </c>
      <c r="N3282" s="1">
        <v>40400</v>
      </c>
      <c r="O3282">
        <v>91881.1</v>
      </c>
      <c r="P3282">
        <v>0.49890000000000001</v>
      </c>
      <c r="Q3282">
        <v>29161.74</v>
      </c>
      <c r="R3282">
        <v>0.05</v>
      </c>
      <c r="S3282">
        <v>240.2</v>
      </c>
      <c r="T3282">
        <v>6.2</v>
      </c>
      <c r="U3282" t="str">
        <f>IF(Car_Data[[#This Row],[Buyer Age]]&lt;=30,"Adulthood",IF(Car_Data[[#This Row],[Buyer Age]]&lt;=65,"Middle Adulthood",IF(Car_Data[[#This Row],[Buyer Age]]&lt;=75,"older")))</f>
        <v>Middle Adulthood</v>
      </c>
      <c r="V3282" t="str">
        <f>IF(Car_Data[[#This Row],[Top Speed]]&lt;=150,"Avg_Speed",IF(Car_Data[[#This Row],[Top Speed]]&lt;=200,"High_Speed",IF(Car_Data[[#This Row],[Top Speed]]&lt;=250,"Super_Speed")))</f>
        <v>Super_Speed</v>
      </c>
      <c r="W3282">
        <f>IF(Car_Data[[#This Row],[Sale Price]]&lt;=50000,Car_Data[[#This Row],[Discount]]*Car_Data[[#This Row],[Resell Price]],IF(Car_Data[[#This Row],[Sale Price]]&lt;=100000,Car_Data[[#This Row],[Discount]]*Car_Data[[#This Row],[Sale Price]]))</f>
        <v>45839.480790000001</v>
      </c>
      <c r="X3282">
        <f>Car_Data[[#This Row],[Sale Price]]-Car_Data[[#This Row],[Production cost]]</f>
        <v>46041.619210000004</v>
      </c>
    </row>
    <row r="3283" spans="1:24" x14ac:dyDescent="0.3">
      <c r="A3283" t="s">
        <v>359</v>
      </c>
      <c r="B3283" t="s">
        <v>3545</v>
      </c>
      <c r="C3283" t="s">
        <v>7028</v>
      </c>
      <c r="D3283" t="s">
        <v>31</v>
      </c>
      <c r="E3283" t="s">
        <v>23</v>
      </c>
      <c r="F3283">
        <v>54</v>
      </c>
      <c r="G3283" t="s">
        <v>1167</v>
      </c>
      <c r="H3283" t="s">
        <v>127</v>
      </c>
      <c r="I3283" t="s">
        <v>7029</v>
      </c>
      <c r="J3283">
        <v>-8.6746707000000001</v>
      </c>
      <c r="K3283">
        <v>120.3637277</v>
      </c>
      <c r="L3283" t="s">
        <v>74</v>
      </c>
      <c r="M3283" t="b">
        <v>1</v>
      </c>
      <c r="N3283" s="1">
        <v>39913</v>
      </c>
      <c r="O3283">
        <v>98709.71</v>
      </c>
      <c r="P3283">
        <v>0.3135</v>
      </c>
      <c r="Q3283">
        <v>37861.29</v>
      </c>
      <c r="R3283">
        <v>0.1</v>
      </c>
      <c r="S3283">
        <v>209.3</v>
      </c>
      <c r="T3283">
        <v>12.5</v>
      </c>
      <c r="U3283" t="str">
        <f>IF(Car_Data[[#This Row],[Buyer Age]]&lt;=30,"Adulthood",IF(Car_Data[[#This Row],[Buyer Age]]&lt;=65,"Middle Adulthood",IF(Car_Data[[#This Row],[Buyer Age]]&lt;=75,"older")))</f>
        <v>Middle Adulthood</v>
      </c>
      <c r="V3283" t="str">
        <f>IF(Car_Data[[#This Row],[Top Speed]]&lt;=150,"Avg_Speed",IF(Car_Data[[#This Row],[Top Speed]]&lt;=200,"High_Speed",IF(Car_Data[[#This Row],[Top Speed]]&lt;=250,"Super_Speed")))</f>
        <v>Super_Speed</v>
      </c>
      <c r="W3283">
        <f>IF(Car_Data[[#This Row],[Sale Price]]&lt;=50000,Car_Data[[#This Row],[Discount]]*Car_Data[[#This Row],[Resell Price]],IF(Car_Data[[#This Row],[Sale Price]]&lt;=100000,Car_Data[[#This Row],[Discount]]*Car_Data[[#This Row],[Sale Price]]))</f>
        <v>30945.494085000002</v>
      </c>
      <c r="X3283">
        <f>Car_Data[[#This Row],[Sale Price]]-Car_Data[[#This Row],[Production cost]]</f>
        <v>67764.215915000008</v>
      </c>
    </row>
    <row r="3284" spans="1:24" x14ac:dyDescent="0.3">
      <c r="A3284" t="s">
        <v>36</v>
      </c>
      <c r="B3284" t="s">
        <v>3965</v>
      </c>
      <c r="C3284" t="s">
        <v>1808</v>
      </c>
      <c r="D3284" t="s">
        <v>31</v>
      </c>
      <c r="E3284" t="s">
        <v>23</v>
      </c>
      <c r="F3284">
        <v>25</v>
      </c>
      <c r="G3284" t="s">
        <v>3537</v>
      </c>
      <c r="H3284" t="s">
        <v>948</v>
      </c>
      <c r="I3284" t="s">
        <v>7030</v>
      </c>
      <c r="J3284">
        <v>14.790244700000001</v>
      </c>
      <c r="K3284">
        <v>-90.974009300000006</v>
      </c>
      <c r="L3284" t="s">
        <v>174</v>
      </c>
      <c r="M3284" t="b">
        <v>1</v>
      </c>
      <c r="N3284" s="1">
        <v>38383</v>
      </c>
      <c r="O3284">
        <v>23862.04</v>
      </c>
      <c r="P3284">
        <v>0.39029999999999998</v>
      </c>
      <c r="Q3284">
        <v>23343.77</v>
      </c>
      <c r="R3284">
        <v>0.11</v>
      </c>
      <c r="S3284">
        <v>142.9</v>
      </c>
      <c r="T3284">
        <v>7.2</v>
      </c>
      <c r="U3284" t="str">
        <f>IF(Car_Data[[#This Row],[Buyer Age]]&lt;=30,"Adulthood",IF(Car_Data[[#This Row],[Buyer Age]]&lt;=65,"Middle Adulthood",IF(Car_Data[[#This Row],[Buyer Age]]&lt;=75,"older")))</f>
        <v>Adulthood</v>
      </c>
      <c r="V3284" t="str">
        <f>IF(Car_Data[[#This Row],[Top Speed]]&lt;=150,"Avg_Speed",IF(Car_Data[[#This Row],[Top Speed]]&lt;=200,"High_Speed",IF(Car_Data[[#This Row],[Top Speed]]&lt;=250,"Super_Speed")))</f>
        <v>Avg_Speed</v>
      </c>
      <c r="W3284">
        <f>IF(Car_Data[[#This Row],[Sale Price]]&lt;=50000,Car_Data[[#This Row],[Discount]]*Car_Data[[#This Row],[Resell Price]],IF(Car_Data[[#This Row],[Sale Price]]&lt;=100000,Car_Data[[#This Row],[Discount]]*Car_Data[[#This Row],[Sale Price]]))</f>
        <v>9111.0734309999989</v>
      </c>
      <c r="X3284">
        <f>Car_Data[[#This Row],[Sale Price]]-Car_Data[[#This Row],[Production cost]]</f>
        <v>14750.966569000002</v>
      </c>
    </row>
    <row r="3285" spans="1:24" x14ac:dyDescent="0.3">
      <c r="A3285" t="s">
        <v>135</v>
      </c>
      <c r="B3285" t="s">
        <v>796</v>
      </c>
      <c r="C3285" t="s">
        <v>163</v>
      </c>
      <c r="D3285" t="s">
        <v>31</v>
      </c>
      <c r="E3285" t="s">
        <v>23</v>
      </c>
      <c r="F3285">
        <v>37</v>
      </c>
      <c r="G3285" t="s">
        <v>505</v>
      </c>
      <c r="H3285" t="s">
        <v>707</v>
      </c>
      <c r="I3285" t="s">
        <v>4143</v>
      </c>
      <c r="J3285">
        <v>59.357311600000003</v>
      </c>
      <c r="K3285">
        <v>27.413664499999999</v>
      </c>
      <c r="L3285" t="s">
        <v>122</v>
      </c>
      <c r="M3285" t="b">
        <v>1</v>
      </c>
      <c r="N3285" s="1">
        <v>42363</v>
      </c>
      <c r="O3285">
        <v>60785.78</v>
      </c>
      <c r="P3285">
        <v>0.38340000000000002</v>
      </c>
      <c r="Q3285">
        <v>37638.400000000001</v>
      </c>
      <c r="R3285">
        <v>0.11</v>
      </c>
      <c r="S3285">
        <v>219.6</v>
      </c>
      <c r="T3285">
        <v>8.6999999999999993</v>
      </c>
      <c r="U3285" t="str">
        <f>IF(Car_Data[[#This Row],[Buyer Age]]&lt;=30,"Adulthood",IF(Car_Data[[#This Row],[Buyer Age]]&lt;=65,"Middle Adulthood",IF(Car_Data[[#This Row],[Buyer Age]]&lt;=75,"older")))</f>
        <v>Middle Adulthood</v>
      </c>
      <c r="V3285" t="str">
        <f>IF(Car_Data[[#This Row],[Top Speed]]&lt;=150,"Avg_Speed",IF(Car_Data[[#This Row],[Top Speed]]&lt;=200,"High_Speed",IF(Car_Data[[#This Row],[Top Speed]]&lt;=250,"Super_Speed")))</f>
        <v>Super_Speed</v>
      </c>
      <c r="W3285">
        <f>IF(Car_Data[[#This Row],[Sale Price]]&lt;=50000,Car_Data[[#This Row],[Discount]]*Car_Data[[#This Row],[Resell Price]],IF(Car_Data[[#This Row],[Sale Price]]&lt;=100000,Car_Data[[#This Row],[Discount]]*Car_Data[[#This Row],[Sale Price]]))</f>
        <v>23305.268051999999</v>
      </c>
      <c r="X3285">
        <f>Car_Data[[#This Row],[Sale Price]]-Car_Data[[#This Row],[Production cost]]</f>
        <v>37480.511947999999</v>
      </c>
    </row>
    <row r="3286" spans="1:24" x14ac:dyDescent="0.3">
      <c r="A3286" t="s">
        <v>244</v>
      </c>
      <c r="B3286" t="s">
        <v>402</v>
      </c>
      <c r="C3286" t="s">
        <v>7031</v>
      </c>
      <c r="D3286" t="s">
        <v>31</v>
      </c>
      <c r="E3286" t="s">
        <v>31</v>
      </c>
      <c r="F3286">
        <v>67</v>
      </c>
      <c r="G3286" t="s">
        <v>1619</v>
      </c>
      <c r="H3286" t="s">
        <v>127</v>
      </c>
      <c r="I3286" t="s">
        <v>7032</v>
      </c>
      <c r="J3286">
        <v>-9.8414999999999999</v>
      </c>
      <c r="K3286">
        <v>123.69329999999999</v>
      </c>
      <c r="L3286" t="s">
        <v>67</v>
      </c>
      <c r="M3286" t="b">
        <v>1</v>
      </c>
      <c r="N3286" s="1">
        <v>43583</v>
      </c>
      <c r="O3286">
        <v>60766.73</v>
      </c>
      <c r="P3286">
        <v>3.7199999999999997E-2</v>
      </c>
      <c r="Q3286">
        <v>35673.08</v>
      </c>
      <c r="R3286">
        <v>0.04</v>
      </c>
      <c r="S3286">
        <v>128</v>
      </c>
      <c r="T3286">
        <v>4.4000000000000004</v>
      </c>
      <c r="U3286" t="str">
        <f>IF(Car_Data[[#This Row],[Buyer Age]]&lt;=30,"Adulthood",IF(Car_Data[[#This Row],[Buyer Age]]&lt;=65,"Middle Adulthood",IF(Car_Data[[#This Row],[Buyer Age]]&lt;=75,"older")))</f>
        <v>older</v>
      </c>
      <c r="V3286" t="str">
        <f>IF(Car_Data[[#This Row],[Top Speed]]&lt;=150,"Avg_Speed",IF(Car_Data[[#This Row],[Top Speed]]&lt;=200,"High_Speed",IF(Car_Data[[#This Row],[Top Speed]]&lt;=250,"Super_Speed")))</f>
        <v>Avg_Speed</v>
      </c>
      <c r="W3286">
        <f>IF(Car_Data[[#This Row],[Sale Price]]&lt;=50000,Car_Data[[#This Row],[Discount]]*Car_Data[[#This Row],[Resell Price]],IF(Car_Data[[#This Row],[Sale Price]]&lt;=100000,Car_Data[[#This Row],[Discount]]*Car_Data[[#This Row],[Sale Price]]))</f>
        <v>2260.5223559999999</v>
      </c>
      <c r="X3286">
        <f>Car_Data[[#This Row],[Sale Price]]-Car_Data[[#This Row],[Production cost]]</f>
        <v>58506.207644000002</v>
      </c>
    </row>
    <row r="3287" spans="1:24" x14ac:dyDescent="0.3">
      <c r="A3287" t="s">
        <v>244</v>
      </c>
      <c r="B3287" t="s">
        <v>981</v>
      </c>
      <c r="C3287" t="s">
        <v>1369</v>
      </c>
      <c r="D3287" t="s">
        <v>31</v>
      </c>
      <c r="E3287" t="s">
        <v>31</v>
      </c>
      <c r="F3287">
        <v>50</v>
      </c>
      <c r="G3287" t="s">
        <v>1078</v>
      </c>
      <c r="H3287" t="s">
        <v>200</v>
      </c>
      <c r="I3287" t="s">
        <v>7033</v>
      </c>
      <c r="J3287">
        <v>44.817861499999999</v>
      </c>
      <c r="K3287">
        <v>-0.24981159999999999</v>
      </c>
      <c r="L3287" t="s">
        <v>41</v>
      </c>
      <c r="M3287" t="b">
        <v>0</v>
      </c>
      <c r="N3287" s="1">
        <v>38509</v>
      </c>
      <c r="O3287">
        <v>77706.09</v>
      </c>
      <c r="P3287">
        <v>0.67600000000000005</v>
      </c>
      <c r="Q3287">
        <v>7188.24</v>
      </c>
      <c r="R3287">
        <v>0.13</v>
      </c>
      <c r="S3287">
        <v>139.9</v>
      </c>
      <c r="T3287">
        <v>9.8000000000000007</v>
      </c>
      <c r="U3287" t="str">
        <f>IF(Car_Data[[#This Row],[Buyer Age]]&lt;=30,"Adulthood",IF(Car_Data[[#This Row],[Buyer Age]]&lt;=65,"Middle Adulthood",IF(Car_Data[[#This Row],[Buyer Age]]&lt;=75,"older")))</f>
        <v>Middle Adulthood</v>
      </c>
      <c r="V3287" t="str">
        <f>IF(Car_Data[[#This Row],[Top Speed]]&lt;=150,"Avg_Speed",IF(Car_Data[[#This Row],[Top Speed]]&lt;=200,"High_Speed",IF(Car_Data[[#This Row],[Top Speed]]&lt;=250,"Super_Speed")))</f>
        <v>Avg_Speed</v>
      </c>
      <c r="W3287">
        <f>IF(Car_Data[[#This Row],[Sale Price]]&lt;=50000,Car_Data[[#This Row],[Discount]]*Car_Data[[#This Row],[Resell Price]],IF(Car_Data[[#This Row],[Sale Price]]&lt;=100000,Car_Data[[#This Row],[Discount]]*Car_Data[[#This Row],[Sale Price]]))</f>
        <v>52529.31684</v>
      </c>
      <c r="X3287">
        <f>Car_Data[[#This Row],[Sale Price]]-Car_Data[[#This Row],[Production cost]]</f>
        <v>25176.773159999997</v>
      </c>
    </row>
    <row r="3288" spans="1:24" x14ac:dyDescent="0.3">
      <c r="A3288" t="s">
        <v>49</v>
      </c>
      <c r="B3288" t="s">
        <v>2256</v>
      </c>
      <c r="C3288" t="s">
        <v>1573</v>
      </c>
      <c r="D3288" t="s">
        <v>23</v>
      </c>
      <c r="E3288" t="s">
        <v>23</v>
      </c>
      <c r="F3288">
        <v>69</v>
      </c>
      <c r="G3288" t="s">
        <v>668</v>
      </c>
      <c r="H3288" t="s">
        <v>948</v>
      </c>
      <c r="I3288" t="s">
        <v>7034</v>
      </c>
      <c r="J3288">
        <v>14.9045936</v>
      </c>
      <c r="K3288">
        <v>-91.482557700000001</v>
      </c>
      <c r="L3288" t="s">
        <v>27</v>
      </c>
      <c r="M3288" t="b">
        <v>0</v>
      </c>
      <c r="N3288" s="1">
        <v>41116</v>
      </c>
      <c r="O3288">
        <v>43299.5</v>
      </c>
      <c r="P3288">
        <v>2.12E-2</v>
      </c>
      <c r="Q3288">
        <v>30983.47</v>
      </c>
      <c r="R3288">
        <v>0.09</v>
      </c>
      <c r="S3288">
        <v>159.6</v>
      </c>
      <c r="T3288">
        <v>12.6</v>
      </c>
      <c r="U3288" t="str">
        <f>IF(Car_Data[[#This Row],[Buyer Age]]&lt;=30,"Adulthood",IF(Car_Data[[#This Row],[Buyer Age]]&lt;=65,"Middle Adulthood",IF(Car_Data[[#This Row],[Buyer Age]]&lt;=75,"older")))</f>
        <v>older</v>
      </c>
      <c r="V3288" t="str">
        <f>IF(Car_Data[[#This Row],[Top Speed]]&lt;=150,"Avg_Speed",IF(Car_Data[[#This Row],[Top Speed]]&lt;=200,"High_Speed",IF(Car_Data[[#This Row],[Top Speed]]&lt;=250,"Super_Speed")))</f>
        <v>High_Speed</v>
      </c>
      <c r="W3288">
        <f>IF(Car_Data[[#This Row],[Sale Price]]&lt;=50000,Car_Data[[#This Row],[Discount]]*Car_Data[[#This Row],[Resell Price]],IF(Car_Data[[#This Row],[Sale Price]]&lt;=100000,Car_Data[[#This Row],[Discount]]*Car_Data[[#This Row],[Sale Price]]))</f>
        <v>656.84956399999999</v>
      </c>
      <c r="X3288">
        <f>Car_Data[[#This Row],[Sale Price]]-Car_Data[[#This Row],[Production cost]]</f>
        <v>42642.650436000004</v>
      </c>
    </row>
    <row r="3289" spans="1:24" x14ac:dyDescent="0.3">
      <c r="A3289" t="s">
        <v>123</v>
      </c>
      <c r="B3289" t="s">
        <v>6013</v>
      </c>
      <c r="C3289" t="s">
        <v>7035</v>
      </c>
      <c r="D3289" t="s">
        <v>31</v>
      </c>
      <c r="E3289" t="s">
        <v>23</v>
      </c>
      <c r="F3289">
        <v>51</v>
      </c>
      <c r="G3289" t="s">
        <v>1944</v>
      </c>
      <c r="H3289" t="s">
        <v>127</v>
      </c>
      <c r="I3289" t="s">
        <v>7036</v>
      </c>
      <c r="J3289">
        <v>-8.4498300000000004</v>
      </c>
      <c r="K3289">
        <v>124.05401999999999</v>
      </c>
      <c r="L3289" t="s">
        <v>93</v>
      </c>
      <c r="M3289" t="b">
        <v>0</v>
      </c>
      <c r="N3289" s="1">
        <v>40936</v>
      </c>
      <c r="O3289">
        <v>12771.5</v>
      </c>
      <c r="P3289">
        <v>0.42059999999999997</v>
      </c>
      <c r="Q3289">
        <v>15695.02</v>
      </c>
      <c r="R3289">
        <v>0.04</v>
      </c>
      <c r="S3289">
        <v>210.7</v>
      </c>
      <c r="T3289">
        <v>9.1</v>
      </c>
      <c r="U3289" t="str">
        <f>IF(Car_Data[[#This Row],[Buyer Age]]&lt;=30,"Adulthood",IF(Car_Data[[#This Row],[Buyer Age]]&lt;=65,"Middle Adulthood",IF(Car_Data[[#This Row],[Buyer Age]]&lt;=75,"older")))</f>
        <v>Middle Adulthood</v>
      </c>
      <c r="V3289" t="str">
        <f>IF(Car_Data[[#This Row],[Top Speed]]&lt;=150,"Avg_Speed",IF(Car_Data[[#This Row],[Top Speed]]&lt;=200,"High_Speed",IF(Car_Data[[#This Row],[Top Speed]]&lt;=250,"Super_Speed")))</f>
        <v>Super_Speed</v>
      </c>
      <c r="W3289">
        <f>IF(Car_Data[[#This Row],[Sale Price]]&lt;=50000,Car_Data[[#This Row],[Discount]]*Car_Data[[#This Row],[Resell Price]],IF(Car_Data[[#This Row],[Sale Price]]&lt;=100000,Car_Data[[#This Row],[Discount]]*Car_Data[[#This Row],[Sale Price]]))</f>
        <v>6601.3254120000001</v>
      </c>
      <c r="X3289">
        <f>Car_Data[[#This Row],[Sale Price]]-Car_Data[[#This Row],[Production cost]]</f>
        <v>6170.1745879999999</v>
      </c>
    </row>
    <row r="3290" spans="1:24" x14ac:dyDescent="0.3">
      <c r="A3290" t="s">
        <v>117</v>
      </c>
      <c r="B3290" t="s">
        <v>684</v>
      </c>
      <c r="C3290" t="s">
        <v>813</v>
      </c>
      <c r="D3290" t="s">
        <v>31</v>
      </c>
      <c r="E3290" t="s">
        <v>31</v>
      </c>
      <c r="F3290">
        <v>47</v>
      </c>
      <c r="G3290" t="s">
        <v>702</v>
      </c>
      <c r="H3290" t="s">
        <v>33</v>
      </c>
      <c r="I3290" t="s">
        <v>7037</v>
      </c>
      <c r="J3290">
        <v>34.265636999999998</v>
      </c>
      <c r="K3290">
        <v>107.62613</v>
      </c>
      <c r="L3290" t="s">
        <v>41</v>
      </c>
      <c r="M3290" t="b">
        <v>1</v>
      </c>
      <c r="N3290" s="1">
        <v>39894</v>
      </c>
      <c r="O3290">
        <v>86519.360000000001</v>
      </c>
      <c r="P3290">
        <v>0.50009999999999999</v>
      </c>
      <c r="Q3290">
        <v>9450.14</v>
      </c>
      <c r="R3290">
        <v>0.12</v>
      </c>
      <c r="S3290">
        <v>182.3</v>
      </c>
      <c r="T3290">
        <v>6.6</v>
      </c>
      <c r="U3290" t="str">
        <f>IF(Car_Data[[#This Row],[Buyer Age]]&lt;=30,"Adulthood",IF(Car_Data[[#This Row],[Buyer Age]]&lt;=65,"Middle Adulthood",IF(Car_Data[[#This Row],[Buyer Age]]&lt;=75,"older")))</f>
        <v>Middle Adulthood</v>
      </c>
      <c r="V3290" t="str">
        <f>IF(Car_Data[[#This Row],[Top Speed]]&lt;=150,"Avg_Speed",IF(Car_Data[[#This Row],[Top Speed]]&lt;=200,"High_Speed",IF(Car_Data[[#This Row],[Top Speed]]&lt;=250,"Super_Speed")))</f>
        <v>High_Speed</v>
      </c>
      <c r="W3290">
        <f>IF(Car_Data[[#This Row],[Sale Price]]&lt;=50000,Car_Data[[#This Row],[Discount]]*Car_Data[[#This Row],[Resell Price]],IF(Car_Data[[#This Row],[Sale Price]]&lt;=100000,Car_Data[[#This Row],[Discount]]*Car_Data[[#This Row],[Sale Price]]))</f>
        <v>43268.331936000002</v>
      </c>
      <c r="X3290">
        <f>Car_Data[[#This Row],[Sale Price]]-Car_Data[[#This Row],[Production cost]]</f>
        <v>43251.028063999998</v>
      </c>
    </row>
    <row r="3291" spans="1:24" x14ac:dyDescent="0.3">
      <c r="A3291" t="s">
        <v>20</v>
      </c>
      <c r="B3291" t="s">
        <v>1408</v>
      </c>
      <c r="C3291" t="s">
        <v>7038</v>
      </c>
      <c r="D3291" t="s">
        <v>23</v>
      </c>
      <c r="E3291" t="s">
        <v>23</v>
      </c>
      <c r="F3291">
        <v>68</v>
      </c>
      <c r="G3291" t="s">
        <v>71</v>
      </c>
      <c r="H3291" t="s">
        <v>2004</v>
      </c>
      <c r="I3291" t="s">
        <v>7039</v>
      </c>
      <c r="J3291">
        <v>34.907040000000002</v>
      </c>
      <c r="K3291">
        <v>36.404440000000001</v>
      </c>
      <c r="L3291" t="s">
        <v>74</v>
      </c>
      <c r="M3291" t="b">
        <v>0</v>
      </c>
      <c r="N3291" s="1">
        <v>42064</v>
      </c>
      <c r="O3291">
        <v>91340.479999999996</v>
      </c>
      <c r="P3291">
        <v>6.8699999999999997E-2</v>
      </c>
      <c r="Q3291">
        <v>43960.84</v>
      </c>
      <c r="R3291">
        <v>0.11</v>
      </c>
      <c r="S3291">
        <v>180.6</v>
      </c>
      <c r="T3291">
        <v>13.6</v>
      </c>
      <c r="U3291" t="str">
        <f>IF(Car_Data[[#This Row],[Buyer Age]]&lt;=30,"Adulthood",IF(Car_Data[[#This Row],[Buyer Age]]&lt;=65,"Middle Adulthood",IF(Car_Data[[#This Row],[Buyer Age]]&lt;=75,"older")))</f>
        <v>older</v>
      </c>
      <c r="V3291" t="str">
        <f>IF(Car_Data[[#This Row],[Top Speed]]&lt;=150,"Avg_Speed",IF(Car_Data[[#This Row],[Top Speed]]&lt;=200,"High_Speed",IF(Car_Data[[#This Row],[Top Speed]]&lt;=250,"Super_Speed")))</f>
        <v>High_Speed</v>
      </c>
      <c r="W3291">
        <f>IF(Car_Data[[#This Row],[Sale Price]]&lt;=50000,Car_Data[[#This Row],[Discount]]*Car_Data[[#This Row],[Resell Price]],IF(Car_Data[[#This Row],[Sale Price]]&lt;=100000,Car_Data[[#This Row],[Discount]]*Car_Data[[#This Row],[Sale Price]]))</f>
        <v>6275.0909759999995</v>
      </c>
      <c r="X3291">
        <f>Car_Data[[#This Row],[Sale Price]]-Car_Data[[#This Row],[Production cost]]</f>
        <v>85065.389024000004</v>
      </c>
    </row>
    <row r="3292" spans="1:24" x14ac:dyDescent="0.3">
      <c r="A3292" t="s">
        <v>836</v>
      </c>
      <c r="B3292">
        <v>57</v>
      </c>
      <c r="C3292" t="s">
        <v>1937</v>
      </c>
      <c r="D3292" t="s">
        <v>23</v>
      </c>
      <c r="E3292" t="s">
        <v>31</v>
      </c>
      <c r="F3292">
        <v>27</v>
      </c>
      <c r="G3292" t="s">
        <v>1323</v>
      </c>
      <c r="H3292" t="s">
        <v>103</v>
      </c>
      <c r="I3292" t="s">
        <v>7040</v>
      </c>
      <c r="J3292">
        <v>8.0566663999999992</v>
      </c>
      <c r="K3292">
        <v>124.2338867</v>
      </c>
      <c r="L3292" t="s">
        <v>41</v>
      </c>
      <c r="M3292" t="b">
        <v>0</v>
      </c>
      <c r="N3292" s="1">
        <v>38407</v>
      </c>
      <c r="O3292">
        <v>30234.67</v>
      </c>
      <c r="P3292">
        <v>0.66869999999999996</v>
      </c>
      <c r="Q3292">
        <v>38419.64</v>
      </c>
      <c r="R3292">
        <v>0.06</v>
      </c>
      <c r="S3292">
        <v>187</v>
      </c>
      <c r="T3292">
        <v>5.0999999999999996</v>
      </c>
      <c r="U3292" t="str">
        <f>IF(Car_Data[[#This Row],[Buyer Age]]&lt;=30,"Adulthood",IF(Car_Data[[#This Row],[Buyer Age]]&lt;=65,"Middle Adulthood",IF(Car_Data[[#This Row],[Buyer Age]]&lt;=75,"older")))</f>
        <v>Adulthood</v>
      </c>
      <c r="V3292" t="str">
        <f>IF(Car_Data[[#This Row],[Top Speed]]&lt;=150,"Avg_Speed",IF(Car_Data[[#This Row],[Top Speed]]&lt;=200,"High_Speed",IF(Car_Data[[#This Row],[Top Speed]]&lt;=250,"Super_Speed")))</f>
        <v>High_Speed</v>
      </c>
      <c r="W3292">
        <f>IF(Car_Data[[#This Row],[Sale Price]]&lt;=50000,Car_Data[[#This Row],[Discount]]*Car_Data[[#This Row],[Resell Price]],IF(Car_Data[[#This Row],[Sale Price]]&lt;=100000,Car_Data[[#This Row],[Discount]]*Car_Data[[#This Row],[Sale Price]]))</f>
        <v>25691.213268</v>
      </c>
      <c r="X3292">
        <f>Car_Data[[#This Row],[Sale Price]]-Car_Data[[#This Row],[Production cost]]</f>
        <v>4543.4567319999987</v>
      </c>
    </row>
    <row r="3293" spans="1:24" x14ac:dyDescent="0.3">
      <c r="A3293" t="s">
        <v>141</v>
      </c>
      <c r="B3293" t="s">
        <v>3233</v>
      </c>
      <c r="C3293" t="s">
        <v>1459</v>
      </c>
      <c r="D3293" t="s">
        <v>31</v>
      </c>
      <c r="E3293" t="s">
        <v>31</v>
      </c>
      <c r="F3293">
        <v>30</v>
      </c>
      <c r="G3293" t="s">
        <v>408</v>
      </c>
      <c r="H3293" t="s">
        <v>33</v>
      </c>
      <c r="I3293" t="s">
        <v>7041</v>
      </c>
      <c r="J3293">
        <v>39.900314000000002</v>
      </c>
      <c r="K3293">
        <v>116.40604999999999</v>
      </c>
      <c r="L3293" t="s">
        <v>116</v>
      </c>
      <c r="M3293" t="b">
        <v>1</v>
      </c>
      <c r="N3293" s="1">
        <v>39170</v>
      </c>
      <c r="O3293">
        <v>24788.47</v>
      </c>
      <c r="P3293">
        <v>0.28410000000000002</v>
      </c>
      <c r="Q3293">
        <v>34068.43</v>
      </c>
      <c r="R3293">
        <v>0.02</v>
      </c>
      <c r="S3293">
        <v>181.8</v>
      </c>
      <c r="T3293">
        <v>2.5</v>
      </c>
      <c r="U3293" t="str">
        <f>IF(Car_Data[[#This Row],[Buyer Age]]&lt;=30,"Adulthood",IF(Car_Data[[#This Row],[Buyer Age]]&lt;=65,"Middle Adulthood",IF(Car_Data[[#This Row],[Buyer Age]]&lt;=75,"older")))</f>
        <v>Adulthood</v>
      </c>
      <c r="V3293" t="str">
        <f>IF(Car_Data[[#This Row],[Top Speed]]&lt;=150,"Avg_Speed",IF(Car_Data[[#This Row],[Top Speed]]&lt;=200,"High_Speed",IF(Car_Data[[#This Row],[Top Speed]]&lt;=250,"Super_Speed")))</f>
        <v>High_Speed</v>
      </c>
      <c r="W3293">
        <f>IF(Car_Data[[#This Row],[Sale Price]]&lt;=50000,Car_Data[[#This Row],[Discount]]*Car_Data[[#This Row],[Resell Price]],IF(Car_Data[[#This Row],[Sale Price]]&lt;=100000,Car_Data[[#This Row],[Discount]]*Car_Data[[#This Row],[Sale Price]]))</f>
        <v>9678.8409630000006</v>
      </c>
      <c r="X3293">
        <f>Car_Data[[#This Row],[Sale Price]]-Car_Data[[#This Row],[Production cost]]</f>
        <v>15109.629037000001</v>
      </c>
    </row>
    <row r="3294" spans="1:24" x14ac:dyDescent="0.3">
      <c r="A3294" t="s">
        <v>42</v>
      </c>
      <c r="B3294" t="s">
        <v>4110</v>
      </c>
      <c r="C3294" t="s">
        <v>7042</v>
      </c>
      <c r="D3294" t="s">
        <v>23</v>
      </c>
      <c r="E3294" t="s">
        <v>31</v>
      </c>
      <c r="F3294">
        <v>43</v>
      </c>
      <c r="G3294" t="s">
        <v>1688</v>
      </c>
      <c r="H3294" t="s">
        <v>2251</v>
      </c>
      <c r="I3294" t="s">
        <v>7043</v>
      </c>
      <c r="J3294">
        <v>37.567019999999999</v>
      </c>
      <c r="K3294">
        <v>68.446680000000001</v>
      </c>
      <c r="L3294" t="s">
        <v>174</v>
      </c>
      <c r="M3294" t="b">
        <v>1</v>
      </c>
      <c r="N3294" s="1">
        <v>39027</v>
      </c>
      <c r="O3294">
        <v>35492.6</v>
      </c>
      <c r="P3294">
        <v>7.0699999999999999E-2</v>
      </c>
      <c r="Q3294">
        <v>37075.9</v>
      </c>
      <c r="R3294">
        <v>0.09</v>
      </c>
      <c r="S3294">
        <v>180</v>
      </c>
      <c r="T3294">
        <v>3.6</v>
      </c>
      <c r="U3294" t="str">
        <f>IF(Car_Data[[#This Row],[Buyer Age]]&lt;=30,"Adulthood",IF(Car_Data[[#This Row],[Buyer Age]]&lt;=65,"Middle Adulthood",IF(Car_Data[[#This Row],[Buyer Age]]&lt;=75,"older")))</f>
        <v>Middle Adulthood</v>
      </c>
      <c r="V3294" t="str">
        <f>IF(Car_Data[[#This Row],[Top Speed]]&lt;=150,"Avg_Speed",IF(Car_Data[[#This Row],[Top Speed]]&lt;=200,"High_Speed",IF(Car_Data[[#This Row],[Top Speed]]&lt;=250,"Super_Speed")))</f>
        <v>High_Speed</v>
      </c>
      <c r="W3294">
        <f>IF(Car_Data[[#This Row],[Sale Price]]&lt;=50000,Car_Data[[#This Row],[Discount]]*Car_Data[[#This Row],[Resell Price]],IF(Car_Data[[#This Row],[Sale Price]]&lt;=100000,Car_Data[[#This Row],[Discount]]*Car_Data[[#This Row],[Sale Price]]))</f>
        <v>2621.26613</v>
      </c>
      <c r="X3294">
        <f>Car_Data[[#This Row],[Sale Price]]-Car_Data[[#This Row],[Production cost]]</f>
        <v>32871.333870000002</v>
      </c>
    </row>
    <row r="3295" spans="1:24" x14ac:dyDescent="0.3">
      <c r="A3295" t="s">
        <v>20</v>
      </c>
      <c r="B3295" t="s">
        <v>6727</v>
      </c>
      <c r="C3295" t="s">
        <v>7044</v>
      </c>
      <c r="D3295" t="s">
        <v>31</v>
      </c>
      <c r="E3295" t="s">
        <v>23</v>
      </c>
      <c r="F3295">
        <v>52</v>
      </c>
      <c r="G3295" t="s">
        <v>573</v>
      </c>
      <c r="H3295" t="s">
        <v>187</v>
      </c>
      <c r="I3295" t="s">
        <v>7045</v>
      </c>
      <c r="J3295">
        <v>31.77</v>
      </c>
      <c r="K3295">
        <v>-106.43</v>
      </c>
      <c r="L3295" t="s">
        <v>67</v>
      </c>
      <c r="M3295" t="b">
        <v>1</v>
      </c>
      <c r="N3295" s="1">
        <v>41228</v>
      </c>
      <c r="O3295">
        <v>80490.34</v>
      </c>
      <c r="P3295">
        <v>0.318</v>
      </c>
      <c r="Q3295">
        <v>5348.33</v>
      </c>
      <c r="R3295">
        <v>0.05</v>
      </c>
      <c r="S3295">
        <v>143.69999999999999</v>
      </c>
      <c r="T3295">
        <v>11.1</v>
      </c>
      <c r="U3295" t="str">
        <f>IF(Car_Data[[#This Row],[Buyer Age]]&lt;=30,"Adulthood",IF(Car_Data[[#This Row],[Buyer Age]]&lt;=65,"Middle Adulthood",IF(Car_Data[[#This Row],[Buyer Age]]&lt;=75,"older")))</f>
        <v>Middle Adulthood</v>
      </c>
      <c r="V3295" t="str">
        <f>IF(Car_Data[[#This Row],[Top Speed]]&lt;=150,"Avg_Speed",IF(Car_Data[[#This Row],[Top Speed]]&lt;=200,"High_Speed",IF(Car_Data[[#This Row],[Top Speed]]&lt;=250,"Super_Speed")))</f>
        <v>Avg_Speed</v>
      </c>
      <c r="W3295">
        <f>IF(Car_Data[[#This Row],[Sale Price]]&lt;=50000,Car_Data[[#This Row],[Discount]]*Car_Data[[#This Row],[Resell Price]],IF(Car_Data[[#This Row],[Sale Price]]&lt;=100000,Car_Data[[#This Row],[Discount]]*Car_Data[[#This Row],[Sale Price]]))</f>
        <v>25595.92812</v>
      </c>
      <c r="X3295">
        <f>Car_Data[[#This Row],[Sale Price]]-Car_Data[[#This Row],[Production cost]]</f>
        <v>54894.41188</v>
      </c>
    </row>
    <row r="3296" spans="1:24" x14ac:dyDescent="0.3">
      <c r="A3296" t="s">
        <v>55</v>
      </c>
      <c r="B3296" t="s">
        <v>184</v>
      </c>
      <c r="C3296" t="s">
        <v>6104</v>
      </c>
      <c r="D3296" t="s">
        <v>31</v>
      </c>
      <c r="E3296" t="s">
        <v>23</v>
      </c>
      <c r="F3296">
        <v>74</v>
      </c>
      <c r="G3296" t="s">
        <v>272</v>
      </c>
      <c r="H3296" t="s">
        <v>1488</v>
      </c>
      <c r="I3296" t="s">
        <v>4108</v>
      </c>
      <c r="J3296">
        <v>16.858360000000001</v>
      </c>
      <c r="K3296">
        <v>43.197809999999997</v>
      </c>
      <c r="L3296" t="s">
        <v>206</v>
      </c>
      <c r="M3296" t="b">
        <v>0</v>
      </c>
      <c r="N3296" s="1">
        <v>39294</v>
      </c>
      <c r="O3296">
        <v>78351.17</v>
      </c>
      <c r="P3296">
        <v>2.86E-2</v>
      </c>
      <c r="Q3296">
        <v>15382.68</v>
      </c>
      <c r="R3296">
        <v>0.24</v>
      </c>
      <c r="S3296">
        <v>155.1</v>
      </c>
      <c r="T3296">
        <v>11</v>
      </c>
      <c r="U3296" t="str">
        <f>IF(Car_Data[[#This Row],[Buyer Age]]&lt;=30,"Adulthood",IF(Car_Data[[#This Row],[Buyer Age]]&lt;=65,"Middle Adulthood",IF(Car_Data[[#This Row],[Buyer Age]]&lt;=75,"older")))</f>
        <v>older</v>
      </c>
      <c r="V3296" t="str">
        <f>IF(Car_Data[[#This Row],[Top Speed]]&lt;=150,"Avg_Speed",IF(Car_Data[[#This Row],[Top Speed]]&lt;=200,"High_Speed",IF(Car_Data[[#This Row],[Top Speed]]&lt;=250,"Super_Speed")))</f>
        <v>High_Speed</v>
      </c>
      <c r="W3296">
        <f>IF(Car_Data[[#This Row],[Sale Price]]&lt;=50000,Car_Data[[#This Row],[Discount]]*Car_Data[[#This Row],[Resell Price]],IF(Car_Data[[#This Row],[Sale Price]]&lt;=100000,Car_Data[[#This Row],[Discount]]*Car_Data[[#This Row],[Sale Price]]))</f>
        <v>2240.8434619999998</v>
      </c>
      <c r="X3296">
        <f>Car_Data[[#This Row],[Sale Price]]-Car_Data[[#This Row],[Production cost]]</f>
        <v>76110.326537999994</v>
      </c>
    </row>
    <row r="3297" spans="1:24" x14ac:dyDescent="0.3">
      <c r="A3297" t="s">
        <v>75</v>
      </c>
      <c r="B3297" t="s">
        <v>1754</v>
      </c>
      <c r="C3297" t="s">
        <v>7046</v>
      </c>
      <c r="D3297" t="s">
        <v>31</v>
      </c>
      <c r="E3297" t="s">
        <v>23</v>
      </c>
      <c r="F3297">
        <v>63</v>
      </c>
      <c r="G3297" t="s">
        <v>1401</v>
      </c>
      <c r="H3297" t="s">
        <v>200</v>
      </c>
      <c r="I3297" t="s">
        <v>7047</v>
      </c>
      <c r="J3297">
        <v>48.931862500000001</v>
      </c>
      <c r="K3297">
        <v>2.4943890999999998</v>
      </c>
      <c r="L3297" t="s">
        <v>74</v>
      </c>
      <c r="M3297" t="b">
        <v>0</v>
      </c>
      <c r="N3297" s="1">
        <v>41235</v>
      </c>
      <c r="O3297">
        <v>35198.82</v>
      </c>
      <c r="P3297">
        <v>0.2296</v>
      </c>
      <c r="Q3297">
        <v>26304.13</v>
      </c>
      <c r="R3297">
        <v>0.12</v>
      </c>
      <c r="S3297">
        <v>228</v>
      </c>
      <c r="T3297">
        <v>14.5</v>
      </c>
      <c r="U3297" t="str">
        <f>IF(Car_Data[[#This Row],[Buyer Age]]&lt;=30,"Adulthood",IF(Car_Data[[#This Row],[Buyer Age]]&lt;=65,"Middle Adulthood",IF(Car_Data[[#This Row],[Buyer Age]]&lt;=75,"older")))</f>
        <v>Middle Adulthood</v>
      </c>
      <c r="V3297" t="str">
        <f>IF(Car_Data[[#This Row],[Top Speed]]&lt;=150,"Avg_Speed",IF(Car_Data[[#This Row],[Top Speed]]&lt;=200,"High_Speed",IF(Car_Data[[#This Row],[Top Speed]]&lt;=250,"Super_Speed")))</f>
        <v>Super_Speed</v>
      </c>
      <c r="W3297">
        <f>IF(Car_Data[[#This Row],[Sale Price]]&lt;=50000,Car_Data[[#This Row],[Discount]]*Car_Data[[#This Row],[Resell Price]],IF(Car_Data[[#This Row],[Sale Price]]&lt;=100000,Car_Data[[#This Row],[Discount]]*Car_Data[[#This Row],[Sale Price]]))</f>
        <v>6039.4282480000002</v>
      </c>
      <c r="X3297">
        <f>Car_Data[[#This Row],[Sale Price]]-Car_Data[[#This Row],[Production cost]]</f>
        <v>29159.391752</v>
      </c>
    </row>
    <row r="3298" spans="1:24" x14ac:dyDescent="0.3">
      <c r="A3298" t="s">
        <v>359</v>
      </c>
      <c r="B3298" t="s">
        <v>5030</v>
      </c>
      <c r="C3298" t="s">
        <v>2508</v>
      </c>
      <c r="D3298" t="s">
        <v>31</v>
      </c>
      <c r="E3298" t="s">
        <v>23</v>
      </c>
      <c r="F3298">
        <v>46</v>
      </c>
      <c r="G3298" t="s">
        <v>1462</v>
      </c>
      <c r="H3298" t="s">
        <v>200</v>
      </c>
      <c r="I3298" t="s">
        <v>7048</v>
      </c>
      <c r="J3298">
        <v>47.594842999999997</v>
      </c>
      <c r="K3298">
        <v>1.3155028</v>
      </c>
      <c r="L3298" t="s">
        <v>116</v>
      </c>
      <c r="M3298" t="b">
        <v>1</v>
      </c>
      <c r="N3298" s="1">
        <v>37899</v>
      </c>
      <c r="O3298">
        <v>35971.18</v>
      </c>
      <c r="P3298">
        <v>0.38169999999999998</v>
      </c>
      <c r="Q3298">
        <v>47639.29</v>
      </c>
      <c r="R3298">
        <v>0.06</v>
      </c>
      <c r="S3298">
        <v>214</v>
      </c>
      <c r="T3298">
        <v>12.9</v>
      </c>
      <c r="U3298" t="str">
        <f>IF(Car_Data[[#This Row],[Buyer Age]]&lt;=30,"Adulthood",IF(Car_Data[[#This Row],[Buyer Age]]&lt;=65,"Middle Adulthood",IF(Car_Data[[#This Row],[Buyer Age]]&lt;=75,"older")))</f>
        <v>Middle Adulthood</v>
      </c>
      <c r="V3298" t="str">
        <f>IF(Car_Data[[#This Row],[Top Speed]]&lt;=150,"Avg_Speed",IF(Car_Data[[#This Row],[Top Speed]]&lt;=200,"High_Speed",IF(Car_Data[[#This Row],[Top Speed]]&lt;=250,"Super_Speed")))</f>
        <v>Super_Speed</v>
      </c>
      <c r="W3298">
        <f>IF(Car_Data[[#This Row],[Sale Price]]&lt;=50000,Car_Data[[#This Row],[Discount]]*Car_Data[[#This Row],[Resell Price]],IF(Car_Data[[#This Row],[Sale Price]]&lt;=100000,Car_Data[[#This Row],[Discount]]*Car_Data[[#This Row],[Sale Price]]))</f>
        <v>18183.916992999999</v>
      </c>
      <c r="X3298">
        <f>Car_Data[[#This Row],[Sale Price]]-Car_Data[[#This Row],[Production cost]]</f>
        <v>17787.263007000001</v>
      </c>
    </row>
    <row r="3299" spans="1:24" x14ac:dyDescent="0.3">
      <c r="A3299" t="s">
        <v>75</v>
      </c>
      <c r="B3299">
        <v>3500</v>
      </c>
      <c r="C3299" t="s">
        <v>7049</v>
      </c>
      <c r="D3299" t="s">
        <v>23</v>
      </c>
      <c r="E3299" t="s">
        <v>31</v>
      </c>
      <c r="F3299">
        <v>62</v>
      </c>
      <c r="G3299" t="s">
        <v>347</v>
      </c>
      <c r="H3299" t="s">
        <v>59</v>
      </c>
      <c r="I3299" t="s">
        <v>1443</v>
      </c>
      <c r="J3299">
        <v>17.9567646</v>
      </c>
      <c r="K3299">
        <v>-102.1943485</v>
      </c>
      <c r="L3299" t="s">
        <v>111</v>
      </c>
      <c r="M3299" t="b">
        <v>0</v>
      </c>
      <c r="N3299" s="1">
        <v>42718</v>
      </c>
      <c r="O3299">
        <v>17499.18</v>
      </c>
      <c r="P3299">
        <v>7.1599999999999997E-2</v>
      </c>
      <c r="Q3299">
        <v>49778.81</v>
      </c>
      <c r="R3299">
        <v>0.16</v>
      </c>
      <c r="S3299">
        <v>130.9</v>
      </c>
      <c r="T3299">
        <v>9.9</v>
      </c>
      <c r="U3299" t="str">
        <f>IF(Car_Data[[#This Row],[Buyer Age]]&lt;=30,"Adulthood",IF(Car_Data[[#This Row],[Buyer Age]]&lt;=65,"Middle Adulthood",IF(Car_Data[[#This Row],[Buyer Age]]&lt;=75,"older")))</f>
        <v>Middle Adulthood</v>
      </c>
      <c r="V3299" t="str">
        <f>IF(Car_Data[[#This Row],[Top Speed]]&lt;=150,"Avg_Speed",IF(Car_Data[[#This Row],[Top Speed]]&lt;=200,"High_Speed",IF(Car_Data[[#This Row],[Top Speed]]&lt;=250,"Super_Speed")))</f>
        <v>Avg_Speed</v>
      </c>
      <c r="W3299">
        <f>IF(Car_Data[[#This Row],[Sale Price]]&lt;=50000,Car_Data[[#This Row],[Discount]]*Car_Data[[#This Row],[Resell Price]],IF(Car_Data[[#This Row],[Sale Price]]&lt;=100000,Car_Data[[#This Row],[Discount]]*Car_Data[[#This Row],[Sale Price]]))</f>
        <v>3564.1627959999996</v>
      </c>
      <c r="X3299">
        <f>Car_Data[[#This Row],[Sale Price]]-Car_Data[[#This Row],[Production cost]]</f>
        <v>13935.017204</v>
      </c>
    </row>
    <row r="3300" spans="1:24" x14ac:dyDescent="0.3">
      <c r="A3300" t="s">
        <v>100</v>
      </c>
      <c r="B3300">
        <v>911</v>
      </c>
      <c r="C3300" t="s">
        <v>7050</v>
      </c>
      <c r="D3300" t="s">
        <v>31</v>
      </c>
      <c r="E3300" t="s">
        <v>31</v>
      </c>
      <c r="F3300">
        <v>26</v>
      </c>
      <c r="G3300" t="s">
        <v>329</v>
      </c>
      <c r="H3300" t="s">
        <v>127</v>
      </c>
      <c r="I3300" t="s">
        <v>7051</v>
      </c>
      <c r="J3300">
        <v>-9.9899609999999992</v>
      </c>
      <c r="K3300">
        <v>123.80763020000001</v>
      </c>
      <c r="L3300" t="s">
        <v>122</v>
      </c>
      <c r="M3300" t="b">
        <v>0</v>
      </c>
      <c r="N3300" s="1">
        <v>43265</v>
      </c>
      <c r="O3300">
        <v>30525.22</v>
      </c>
      <c r="P3300">
        <v>0.42620000000000002</v>
      </c>
      <c r="Q3300">
        <v>36590.74</v>
      </c>
      <c r="R3300">
        <v>0.1</v>
      </c>
      <c r="S3300">
        <v>195.2</v>
      </c>
      <c r="T3300">
        <v>14.8</v>
      </c>
      <c r="U3300" t="str">
        <f>IF(Car_Data[[#This Row],[Buyer Age]]&lt;=30,"Adulthood",IF(Car_Data[[#This Row],[Buyer Age]]&lt;=65,"Middle Adulthood",IF(Car_Data[[#This Row],[Buyer Age]]&lt;=75,"older")))</f>
        <v>Adulthood</v>
      </c>
      <c r="V3300" t="str">
        <f>IF(Car_Data[[#This Row],[Top Speed]]&lt;=150,"Avg_Speed",IF(Car_Data[[#This Row],[Top Speed]]&lt;=200,"High_Speed",IF(Car_Data[[#This Row],[Top Speed]]&lt;=250,"Super_Speed")))</f>
        <v>High_Speed</v>
      </c>
      <c r="W3300">
        <f>IF(Car_Data[[#This Row],[Sale Price]]&lt;=50000,Car_Data[[#This Row],[Discount]]*Car_Data[[#This Row],[Resell Price]],IF(Car_Data[[#This Row],[Sale Price]]&lt;=100000,Car_Data[[#This Row],[Discount]]*Car_Data[[#This Row],[Sale Price]]))</f>
        <v>15594.973388</v>
      </c>
      <c r="X3300">
        <f>Car_Data[[#This Row],[Sale Price]]-Car_Data[[#This Row],[Production cost]]</f>
        <v>14930.246612000001</v>
      </c>
    </row>
    <row r="3301" spans="1:24" x14ac:dyDescent="0.3">
      <c r="A3301" t="s">
        <v>256</v>
      </c>
      <c r="B3301" t="s">
        <v>2982</v>
      </c>
      <c r="C3301" t="s">
        <v>7052</v>
      </c>
      <c r="D3301" t="s">
        <v>23</v>
      </c>
      <c r="E3301" t="s">
        <v>23</v>
      </c>
      <c r="F3301">
        <v>25</v>
      </c>
      <c r="G3301" t="s">
        <v>1243</v>
      </c>
      <c r="H3301" t="s">
        <v>72</v>
      </c>
      <c r="I3301" t="s">
        <v>7053</v>
      </c>
      <c r="J3301">
        <v>51.288170899999997</v>
      </c>
      <c r="K3301">
        <v>106.5297101</v>
      </c>
      <c r="L3301" t="s">
        <v>332</v>
      </c>
      <c r="M3301" t="b">
        <v>1</v>
      </c>
      <c r="N3301" s="1">
        <v>40147</v>
      </c>
      <c r="O3301">
        <v>32106.01</v>
      </c>
      <c r="P3301">
        <v>0.59089999999999998</v>
      </c>
      <c r="Q3301">
        <v>49963.23</v>
      </c>
      <c r="R3301">
        <v>0.08</v>
      </c>
      <c r="S3301">
        <v>141.80000000000001</v>
      </c>
      <c r="T3301">
        <v>2.9</v>
      </c>
      <c r="U3301" t="str">
        <f>IF(Car_Data[[#This Row],[Buyer Age]]&lt;=30,"Adulthood",IF(Car_Data[[#This Row],[Buyer Age]]&lt;=65,"Middle Adulthood",IF(Car_Data[[#This Row],[Buyer Age]]&lt;=75,"older")))</f>
        <v>Adulthood</v>
      </c>
      <c r="V3301" t="str">
        <f>IF(Car_Data[[#This Row],[Top Speed]]&lt;=150,"Avg_Speed",IF(Car_Data[[#This Row],[Top Speed]]&lt;=200,"High_Speed",IF(Car_Data[[#This Row],[Top Speed]]&lt;=250,"Super_Speed")))</f>
        <v>Avg_Speed</v>
      </c>
      <c r="W3301">
        <f>IF(Car_Data[[#This Row],[Sale Price]]&lt;=50000,Car_Data[[#This Row],[Discount]]*Car_Data[[#This Row],[Resell Price]],IF(Car_Data[[#This Row],[Sale Price]]&lt;=100000,Car_Data[[#This Row],[Discount]]*Car_Data[[#This Row],[Sale Price]]))</f>
        <v>29523.272607000003</v>
      </c>
      <c r="X3301">
        <f>Car_Data[[#This Row],[Sale Price]]-Car_Data[[#This Row],[Production cost]]</f>
        <v>2582.7373929999958</v>
      </c>
    </row>
    <row r="3302" spans="1:24" x14ac:dyDescent="0.3">
      <c r="A3302" t="s">
        <v>227</v>
      </c>
      <c r="B3302" t="s">
        <v>5795</v>
      </c>
      <c r="C3302" t="s">
        <v>5286</v>
      </c>
      <c r="D3302" t="s">
        <v>31</v>
      </c>
      <c r="E3302" t="s">
        <v>31</v>
      </c>
      <c r="F3302">
        <v>61</v>
      </c>
      <c r="G3302" t="s">
        <v>1112</v>
      </c>
      <c r="H3302" t="s">
        <v>149</v>
      </c>
      <c r="I3302" t="s">
        <v>7054</v>
      </c>
      <c r="J3302">
        <v>36.926827400000001</v>
      </c>
      <c r="K3302">
        <v>50.643065800000002</v>
      </c>
      <c r="L3302" t="s">
        <v>48</v>
      </c>
      <c r="M3302" t="b">
        <v>1</v>
      </c>
      <c r="N3302" s="1">
        <v>39860</v>
      </c>
      <c r="O3302">
        <v>68546.28</v>
      </c>
      <c r="P3302">
        <v>0.26750000000000002</v>
      </c>
      <c r="Q3302">
        <v>6386.47</v>
      </c>
      <c r="R3302">
        <v>0.1</v>
      </c>
      <c r="S3302">
        <v>121.1</v>
      </c>
      <c r="T3302">
        <v>11.3</v>
      </c>
      <c r="U3302" t="str">
        <f>IF(Car_Data[[#This Row],[Buyer Age]]&lt;=30,"Adulthood",IF(Car_Data[[#This Row],[Buyer Age]]&lt;=65,"Middle Adulthood",IF(Car_Data[[#This Row],[Buyer Age]]&lt;=75,"older")))</f>
        <v>Middle Adulthood</v>
      </c>
      <c r="V3302" t="str">
        <f>IF(Car_Data[[#This Row],[Top Speed]]&lt;=150,"Avg_Speed",IF(Car_Data[[#This Row],[Top Speed]]&lt;=200,"High_Speed",IF(Car_Data[[#This Row],[Top Speed]]&lt;=250,"Super_Speed")))</f>
        <v>Avg_Speed</v>
      </c>
      <c r="W3302">
        <f>IF(Car_Data[[#This Row],[Sale Price]]&lt;=50000,Car_Data[[#This Row],[Discount]]*Car_Data[[#This Row],[Resell Price]],IF(Car_Data[[#This Row],[Sale Price]]&lt;=100000,Car_Data[[#This Row],[Discount]]*Car_Data[[#This Row],[Sale Price]]))</f>
        <v>18336.1299</v>
      </c>
      <c r="X3302">
        <f>Car_Data[[#This Row],[Sale Price]]-Car_Data[[#This Row],[Production cost]]</f>
        <v>50210.150099999999</v>
      </c>
    </row>
    <row r="3303" spans="1:24" x14ac:dyDescent="0.3">
      <c r="A3303" t="s">
        <v>152</v>
      </c>
      <c r="B3303" t="s">
        <v>1313</v>
      </c>
      <c r="C3303" t="s">
        <v>4976</v>
      </c>
      <c r="D3303" t="s">
        <v>23</v>
      </c>
      <c r="E3303" t="s">
        <v>31</v>
      </c>
      <c r="F3303">
        <v>63</v>
      </c>
      <c r="G3303" t="s">
        <v>1323</v>
      </c>
      <c r="H3303" t="s">
        <v>91</v>
      </c>
      <c r="I3303" t="s">
        <v>7055</v>
      </c>
      <c r="J3303">
        <v>-20.698429900000001</v>
      </c>
      <c r="K3303">
        <v>-44.8256777</v>
      </c>
      <c r="L3303" t="s">
        <v>122</v>
      </c>
      <c r="M3303" t="b">
        <v>1</v>
      </c>
      <c r="N3303" s="1">
        <v>41983</v>
      </c>
      <c r="O3303">
        <v>58796.31</v>
      </c>
      <c r="P3303">
        <v>0.53490000000000004</v>
      </c>
      <c r="Q3303">
        <v>33507.75</v>
      </c>
      <c r="R3303">
        <v>0.14000000000000001</v>
      </c>
      <c r="S3303">
        <v>147</v>
      </c>
      <c r="T3303">
        <v>15</v>
      </c>
      <c r="U3303" t="str">
        <f>IF(Car_Data[[#This Row],[Buyer Age]]&lt;=30,"Adulthood",IF(Car_Data[[#This Row],[Buyer Age]]&lt;=65,"Middle Adulthood",IF(Car_Data[[#This Row],[Buyer Age]]&lt;=75,"older")))</f>
        <v>Middle Adulthood</v>
      </c>
      <c r="V3303" t="str">
        <f>IF(Car_Data[[#This Row],[Top Speed]]&lt;=150,"Avg_Speed",IF(Car_Data[[#This Row],[Top Speed]]&lt;=200,"High_Speed",IF(Car_Data[[#This Row],[Top Speed]]&lt;=250,"Super_Speed")))</f>
        <v>Avg_Speed</v>
      </c>
      <c r="W3303">
        <f>IF(Car_Data[[#This Row],[Sale Price]]&lt;=50000,Car_Data[[#This Row],[Discount]]*Car_Data[[#This Row],[Resell Price]],IF(Car_Data[[#This Row],[Sale Price]]&lt;=100000,Car_Data[[#This Row],[Discount]]*Car_Data[[#This Row],[Sale Price]]))</f>
        <v>31450.146219000002</v>
      </c>
      <c r="X3303">
        <f>Car_Data[[#This Row],[Sale Price]]-Car_Data[[#This Row],[Production cost]]</f>
        <v>27346.163780999996</v>
      </c>
    </row>
    <row r="3304" spans="1:24" x14ac:dyDescent="0.3">
      <c r="A3304" t="s">
        <v>141</v>
      </c>
      <c r="B3304" t="s">
        <v>1032</v>
      </c>
      <c r="C3304" t="s">
        <v>3592</v>
      </c>
      <c r="D3304" t="s">
        <v>31</v>
      </c>
      <c r="E3304" t="s">
        <v>31</v>
      </c>
      <c r="F3304">
        <v>56</v>
      </c>
      <c r="G3304" t="s">
        <v>3251</v>
      </c>
      <c r="H3304" t="s">
        <v>33</v>
      </c>
      <c r="I3304" t="s">
        <v>7056</v>
      </c>
      <c r="J3304">
        <v>20.023731000000002</v>
      </c>
      <c r="K3304">
        <v>110.58000199999999</v>
      </c>
      <c r="L3304" t="s">
        <v>35</v>
      </c>
      <c r="M3304" t="b">
        <v>0</v>
      </c>
      <c r="N3304" s="1">
        <v>42544</v>
      </c>
      <c r="O3304">
        <v>54365.2</v>
      </c>
      <c r="P3304">
        <v>0.36890000000000001</v>
      </c>
      <c r="Q3304">
        <v>43839.14</v>
      </c>
      <c r="R3304">
        <v>0.19</v>
      </c>
      <c r="S3304">
        <v>156.80000000000001</v>
      </c>
      <c r="T3304">
        <v>14</v>
      </c>
      <c r="U3304" t="str">
        <f>IF(Car_Data[[#This Row],[Buyer Age]]&lt;=30,"Adulthood",IF(Car_Data[[#This Row],[Buyer Age]]&lt;=65,"Middle Adulthood",IF(Car_Data[[#This Row],[Buyer Age]]&lt;=75,"older")))</f>
        <v>Middle Adulthood</v>
      </c>
      <c r="V3304" t="str">
        <f>IF(Car_Data[[#This Row],[Top Speed]]&lt;=150,"Avg_Speed",IF(Car_Data[[#This Row],[Top Speed]]&lt;=200,"High_Speed",IF(Car_Data[[#This Row],[Top Speed]]&lt;=250,"Super_Speed")))</f>
        <v>High_Speed</v>
      </c>
      <c r="W3304">
        <f>IF(Car_Data[[#This Row],[Sale Price]]&lt;=50000,Car_Data[[#This Row],[Discount]]*Car_Data[[#This Row],[Resell Price]],IF(Car_Data[[#This Row],[Sale Price]]&lt;=100000,Car_Data[[#This Row],[Discount]]*Car_Data[[#This Row],[Sale Price]]))</f>
        <v>20055.32228</v>
      </c>
      <c r="X3304">
        <f>Car_Data[[#This Row],[Sale Price]]-Car_Data[[#This Row],[Production cost]]</f>
        <v>34309.877719999997</v>
      </c>
    </row>
    <row r="3305" spans="1:24" x14ac:dyDescent="0.3">
      <c r="A3305" t="s">
        <v>1127</v>
      </c>
      <c r="B3305" t="s">
        <v>1779</v>
      </c>
      <c r="C3305" t="s">
        <v>7057</v>
      </c>
      <c r="D3305" t="s">
        <v>31</v>
      </c>
      <c r="E3305" t="s">
        <v>23</v>
      </c>
      <c r="F3305">
        <v>58</v>
      </c>
      <c r="G3305" t="s">
        <v>242</v>
      </c>
      <c r="H3305" t="s">
        <v>254</v>
      </c>
      <c r="I3305" t="s">
        <v>7058</v>
      </c>
      <c r="J3305">
        <v>65.5948341</v>
      </c>
      <c r="K3305">
        <v>22.191665400000002</v>
      </c>
      <c r="L3305" t="s">
        <v>111</v>
      </c>
      <c r="M3305" t="b">
        <v>1</v>
      </c>
      <c r="N3305" s="1">
        <v>39421</v>
      </c>
      <c r="O3305">
        <v>36527.54</v>
      </c>
      <c r="P3305">
        <v>0.45090000000000002</v>
      </c>
      <c r="Q3305">
        <v>18187.599999999999</v>
      </c>
      <c r="R3305">
        <v>0.2</v>
      </c>
      <c r="S3305">
        <v>245.2</v>
      </c>
      <c r="T3305">
        <v>11.8</v>
      </c>
      <c r="U3305" t="str">
        <f>IF(Car_Data[[#This Row],[Buyer Age]]&lt;=30,"Adulthood",IF(Car_Data[[#This Row],[Buyer Age]]&lt;=65,"Middle Adulthood",IF(Car_Data[[#This Row],[Buyer Age]]&lt;=75,"older")))</f>
        <v>Middle Adulthood</v>
      </c>
      <c r="V3305" t="str">
        <f>IF(Car_Data[[#This Row],[Top Speed]]&lt;=150,"Avg_Speed",IF(Car_Data[[#This Row],[Top Speed]]&lt;=200,"High_Speed",IF(Car_Data[[#This Row],[Top Speed]]&lt;=250,"Super_Speed")))</f>
        <v>Super_Speed</v>
      </c>
      <c r="W3305">
        <f>IF(Car_Data[[#This Row],[Sale Price]]&lt;=50000,Car_Data[[#This Row],[Discount]]*Car_Data[[#This Row],[Resell Price]],IF(Car_Data[[#This Row],[Sale Price]]&lt;=100000,Car_Data[[#This Row],[Discount]]*Car_Data[[#This Row],[Sale Price]]))</f>
        <v>8200.7888399999993</v>
      </c>
      <c r="X3305">
        <f>Car_Data[[#This Row],[Sale Price]]-Car_Data[[#This Row],[Production cost]]</f>
        <v>28326.75116</v>
      </c>
    </row>
    <row r="3306" spans="1:24" x14ac:dyDescent="0.3">
      <c r="A3306" t="s">
        <v>49</v>
      </c>
      <c r="B3306" t="s">
        <v>914</v>
      </c>
      <c r="C3306" t="s">
        <v>7059</v>
      </c>
      <c r="D3306" t="s">
        <v>31</v>
      </c>
      <c r="E3306" t="s">
        <v>31</v>
      </c>
      <c r="F3306">
        <v>41</v>
      </c>
      <c r="G3306" t="s">
        <v>523</v>
      </c>
      <c r="H3306" t="s">
        <v>103</v>
      </c>
      <c r="I3306" t="s">
        <v>7060</v>
      </c>
      <c r="J3306">
        <v>14.5618599</v>
      </c>
      <c r="K3306">
        <v>121.0130439</v>
      </c>
      <c r="L3306" t="s">
        <v>27</v>
      </c>
      <c r="M3306" t="b">
        <v>0</v>
      </c>
      <c r="N3306" s="1">
        <v>42351</v>
      </c>
      <c r="O3306">
        <v>60358.54</v>
      </c>
      <c r="P3306">
        <v>0.37480000000000002</v>
      </c>
      <c r="Q3306">
        <v>18749.36</v>
      </c>
      <c r="R3306">
        <v>0.03</v>
      </c>
      <c r="S3306">
        <v>146</v>
      </c>
      <c r="T3306">
        <v>3</v>
      </c>
      <c r="U3306" t="str">
        <f>IF(Car_Data[[#This Row],[Buyer Age]]&lt;=30,"Adulthood",IF(Car_Data[[#This Row],[Buyer Age]]&lt;=65,"Middle Adulthood",IF(Car_Data[[#This Row],[Buyer Age]]&lt;=75,"older")))</f>
        <v>Middle Adulthood</v>
      </c>
      <c r="V3306" t="str">
        <f>IF(Car_Data[[#This Row],[Top Speed]]&lt;=150,"Avg_Speed",IF(Car_Data[[#This Row],[Top Speed]]&lt;=200,"High_Speed",IF(Car_Data[[#This Row],[Top Speed]]&lt;=250,"Super_Speed")))</f>
        <v>Avg_Speed</v>
      </c>
      <c r="W3306">
        <f>IF(Car_Data[[#This Row],[Sale Price]]&lt;=50000,Car_Data[[#This Row],[Discount]]*Car_Data[[#This Row],[Resell Price]],IF(Car_Data[[#This Row],[Sale Price]]&lt;=100000,Car_Data[[#This Row],[Discount]]*Car_Data[[#This Row],[Sale Price]]))</f>
        <v>22622.380792</v>
      </c>
      <c r="X3306">
        <f>Car_Data[[#This Row],[Sale Price]]-Car_Data[[#This Row],[Production cost]]</f>
        <v>37736.159207999997</v>
      </c>
    </row>
    <row r="3307" spans="1:24" x14ac:dyDescent="0.3">
      <c r="A3307" t="s">
        <v>49</v>
      </c>
      <c r="B3307" t="s">
        <v>1617</v>
      </c>
      <c r="C3307" t="s">
        <v>6171</v>
      </c>
      <c r="D3307" t="s">
        <v>31</v>
      </c>
      <c r="E3307" t="s">
        <v>23</v>
      </c>
      <c r="F3307">
        <v>43</v>
      </c>
      <c r="G3307" t="s">
        <v>306</v>
      </c>
      <c r="H3307" t="s">
        <v>2672</v>
      </c>
      <c r="I3307" t="s">
        <v>4567</v>
      </c>
      <c r="J3307">
        <v>22.8159074</v>
      </c>
      <c r="K3307">
        <v>-82.758985899999999</v>
      </c>
      <c r="L3307" t="s">
        <v>174</v>
      </c>
      <c r="M3307" t="b">
        <v>0</v>
      </c>
      <c r="N3307" s="1">
        <v>40674</v>
      </c>
      <c r="O3307">
        <v>41340.28</v>
      </c>
      <c r="P3307">
        <v>0.30180000000000001</v>
      </c>
      <c r="Q3307">
        <v>2871.42</v>
      </c>
      <c r="R3307">
        <v>0.12</v>
      </c>
      <c r="S3307">
        <v>134.30000000000001</v>
      </c>
      <c r="T3307">
        <v>2.7</v>
      </c>
      <c r="U3307" t="str">
        <f>IF(Car_Data[[#This Row],[Buyer Age]]&lt;=30,"Adulthood",IF(Car_Data[[#This Row],[Buyer Age]]&lt;=65,"Middle Adulthood",IF(Car_Data[[#This Row],[Buyer Age]]&lt;=75,"older")))</f>
        <v>Middle Adulthood</v>
      </c>
      <c r="V3307" t="str">
        <f>IF(Car_Data[[#This Row],[Top Speed]]&lt;=150,"Avg_Speed",IF(Car_Data[[#This Row],[Top Speed]]&lt;=200,"High_Speed",IF(Car_Data[[#This Row],[Top Speed]]&lt;=250,"Super_Speed")))</f>
        <v>Avg_Speed</v>
      </c>
      <c r="W3307">
        <f>IF(Car_Data[[#This Row],[Sale Price]]&lt;=50000,Car_Data[[#This Row],[Discount]]*Car_Data[[#This Row],[Resell Price]],IF(Car_Data[[#This Row],[Sale Price]]&lt;=100000,Car_Data[[#This Row],[Discount]]*Car_Data[[#This Row],[Sale Price]]))</f>
        <v>866.59455600000001</v>
      </c>
      <c r="X3307">
        <f>Car_Data[[#This Row],[Sale Price]]-Car_Data[[#This Row],[Production cost]]</f>
        <v>40473.685444000002</v>
      </c>
    </row>
    <row r="3308" spans="1:24" x14ac:dyDescent="0.3">
      <c r="A3308" t="s">
        <v>163</v>
      </c>
      <c r="B3308" t="s">
        <v>7061</v>
      </c>
      <c r="C3308" t="s">
        <v>7062</v>
      </c>
      <c r="D3308" t="s">
        <v>23</v>
      </c>
      <c r="E3308" t="s">
        <v>31</v>
      </c>
      <c r="F3308">
        <v>73</v>
      </c>
      <c r="G3308" t="s">
        <v>802</v>
      </c>
      <c r="H3308" t="s">
        <v>33</v>
      </c>
      <c r="I3308" t="s">
        <v>7063</v>
      </c>
      <c r="J3308">
        <v>34.226970999999999</v>
      </c>
      <c r="K3308">
        <v>104.228437</v>
      </c>
      <c r="L3308" t="s">
        <v>48</v>
      </c>
      <c r="M3308" t="b">
        <v>1</v>
      </c>
      <c r="N3308" s="1">
        <v>38928</v>
      </c>
      <c r="O3308">
        <v>84954.34</v>
      </c>
      <c r="P3308">
        <v>0.3397</v>
      </c>
      <c r="Q3308">
        <v>45177.9</v>
      </c>
      <c r="R3308">
        <v>0.03</v>
      </c>
      <c r="S3308">
        <v>146.30000000000001</v>
      </c>
      <c r="T3308">
        <v>7.2</v>
      </c>
      <c r="U3308" t="str">
        <f>IF(Car_Data[[#This Row],[Buyer Age]]&lt;=30,"Adulthood",IF(Car_Data[[#This Row],[Buyer Age]]&lt;=65,"Middle Adulthood",IF(Car_Data[[#This Row],[Buyer Age]]&lt;=75,"older")))</f>
        <v>older</v>
      </c>
      <c r="V3308" t="str">
        <f>IF(Car_Data[[#This Row],[Top Speed]]&lt;=150,"Avg_Speed",IF(Car_Data[[#This Row],[Top Speed]]&lt;=200,"High_Speed",IF(Car_Data[[#This Row],[Top Speed]]&lt;=250,"Super_Speed")))</f>
        <v>Avg_Speed</v>
      </c>
      <c r="W3308">
        <f>IF(Car_Data[[#This Row],[Sale Price]]&lt;=50000,Car_Data[[#This Row],[Discount]]*Car_Data[[#This Row],[Resell Price]],IF(Car_Data[[#This Row],[Sale Price]]&lt;=100000,Car_Data[[#This Row],[Discount]]*Car_Data[[#This Row],[Sale Price]]))</f>
        <v>28858.989298</v>
      </c>
      <c r="X3308">
        <f>Car_Data[[#This Row],[Sale Price]]-Car_Data[[#This Row],[Production cost]]</f>
        <v>56095.350701999996</v>
      </c>
    </row>
    <row r="3309" spans="1:24" x14ac:dyDescent="0.3">
      <c r="A3309" t="s">
        <v>123</v>
      </c>
      <c r="B3309" t="s">
        <v>1739</v>
      </c>
      <c r="C3309" t="s">
        <v>7064</v>
      </c>
      <c r="D3309" t="s">
        <v>23</v>
      </c>
      <c r="E3309" t="s">
        <v>31</v>
      </c>
      <c r="F3309">
        <v>33</v>
      </c>
      <c r="G3309" t="s">
        <v>155</v>
      </c>
      <c r="H3309" t="s">
        <v>1470</v>
      </c>
      <c r="I3309" t="s">
        <v>5241</v>
      </c>
      <c r="J3309">
        <v>42.059229799999997</v>
      </c>
      <c r="K3309">
        <v>21.447275600000001</v>
      </c>
      <c r="L3309" t="s">
        <v>27</v>
      </c>
      <c r="M3309" t="b">
        <v>0</v>
      </c>
      <c r="N3309" s="1">
        <v>43039</v>
      </c>
      <c r="O3309">
        <v>85966.92</v>
      </c>
      <c r="P3309">
        <v>0.45200000000000001</v>
      </c>
      <c r="Q3309">
        <v>25489.16</v>
      </c>
      <c r="R3309">
        <v>0.1</v>
      </c>
      <c r="S3309">
        <v>149.6</v>
      </c>
      <c r="T3309">
        <v>14.7</v>
      </c>
      <c r="U3309" t="str">
        <f>IF(Car_Data[[#This Row],[Buyer Age]]&lt;=30,"Adulthood",IF(Car_Data[[#This Row],[Buyer Age]]&lt;=65,"Middle Adulthood",IF(Car_Data[[#This Row],[Buyer Age]]&lt;=75,"older")))</f>
        <v>Middle Adulthood</v>
      </c>
      <c r="V3309" t="str">
        <f>IF(Car_Data[[#This Row],[Top Speed]]&lt;=150,"Avg_Speed",IF(Car_Data[[#This Row],[Top Speed]]&lt;=200,"High_Speed",IF(Car_Data[[#This Row],[Top Speed]]&lt;=250,"Super_Speed")))</f>
        <v>Avg_Speed</v>
      </c>
      <c r="W3309">
        <f>IF(Car_Data[[#This Row],[Sale Price]]&lt;=50000,Car_Data[[#This Row],[Discount]]*Car_Data[[#This Row],[Resell Price]],IF(Car_Data[[#This Row],[Sale Price]]&lt;=100000,Car_Data[[#This Row],[Discount]]*Car_Data[[#This Row],[Sale Price]]))</f>
        <v>38857.047839999999</v>
      </c>
      <c r="X3309">
        <f>Car_Data[[#This Row],[Sale Price]]-Car_Data[[#This Row],[Production cost]]</f>
        <v>47109.872159999999</v>
      </c>
    </row>
    <row r="3310" spans="1:24" x14ac:dyDescent="0.3">
      <c r="A3310" t="s">
        <v>20</v>
      </c>
      <c r="B3310" t="s">
        <v>7065</v>
      </c>
      <c r="C3310" t="s">
        <v>7066</v>
      </c>
      <c r="D3310" t="s">
        <v>23</v>
      </c>
      <c r="E3310" t="s">
        <v>23</v>
      </c>
      <c r="F3310">
        <v>59</v>
      </c>
      <c r="G3310" t="s">
        <v>585</v>
      </c>
      <c r="H3310" t="s">
        <v>65</v>
      </c>
      <c r="I3310" t="s">
        <v>7067</v>
      </c>
      <c r="J3310">
        <v>36.658992099999999</v>
      </c>
      <c r="K3310">
        <v>138.18770509999999</v>
      </c>
      <c r="L3310" t="s">
        <v>206</v>
      </c>
      <c r="M3310" t="b">
        <v>0</v>
      </c>
      <c r="N3310" s="1">
        <v>40407</v>
      </c>
      <c r="O3310">
        <v>87971.8</v>
      </c>
      <c r="P3310">
        <v>0.10979999999999999</v>
      </c>
      <c r="Q3310">
        <v>15895.49</v>
      </c>
      <c r="R3310">
        <v>0.22</v>
      </c>
      <c r="S3310">
        <v>160.9</v>
      </c>
      <c r="T3310">
        <v>9.1</v>
      </c>
      <c r="U3310" t="str">
        <f>IF(Car_Data[[#This Row],[Buyer Age]]&lt;=30,"Adulthood",IF(Car_Data[[#This Row],[Buyer Age]]&lt;=65,"Middle Adulthood",IF(Car_Data[[#This Row],[Buyer Age]]&lt;=75,"older")))</f>
        <v>Middle Adulthood</v>
      </c>
      <c r="V3310" t="str">
        <f>IF(Car_Data[[#This Row],[Top Speed]]&lt;=150,"Avg_Speed",IF(Car_Data[[#This Row],[Top Speed]]&lt;=200,"High_Speed",IF(Car_Data[[#This Row],[Top Speed]]&lt;=250,"Super_Speed")))</f>
        <v>High_Speed</v>
      </c>
      <c r="W3310">
        <f>IF(Car_Data[[#This Row],[Sale Price]]&lt;=50000,Car_Data[[#This Row],[Discount]]*Car_Data[[#This Row],[Resell Price]],IF(Car_Data[[#This Row],[Sale Price]]&lt;=100000,Car_Data[[#This Row],[Discount]]*Car_Data[[#This Row],[Sale Price]]))</f>
        <v>9659.3036400000001</v>
      </c>
      <c r="X3310">
        <f>Car_Data[[#This Row],[Sale Price]]-Car_Data[[#This Row],[Production cost]]</f>
        <v>78312.496360000005</v>
      </c>
    </row>
    <row r="3311" spans="1:24" x14ac:dyDescent="0.3">
      <c r="A3311" t="s">
        <v>42</v>
      </c>
      <c r="B3311" t="s">
        <v>1908</v>
      </c>
      <c r="C3311" t="s">
        <v>7068</v>
      </c>
      <c r="D3311" t="s">
        <v>23</v>
      </c>
      <c r="E3311" t="s">
        <v>23</v>
      </c>
      <c r="F3311">
        <v>36</v>
      </c>
      <c r="G3311" t="s">
        <v>1568</v>
      </c>
      <c r="H3311" t="s">
        <v>686</v>
      </c>
      <c r="I3311" t="s">
        <v>7069</v>
      </c>
      <c r="J3311">
        <v>51.184531900000003</v>
      </c>
      <c r="K3311">
        <v>-115.57221199999999</v>
      </c>
      <c r="L3311" t="s">
        <v>81</v>
      </c>
      <c r="M3311" t="b">
        <v>1</v>
      </c>
      <c r="N3311" s="1">
        <v>41950</v>
      </c>
      <c r="O3311">
        <v>52474.6</v>
      </c>
      <c r="P3311">
        <v>0.64600000000000002</v>
      </c>
      <c r="Q3311">
        <v>6724.94</v>
      </c>
      <c r="R3311">
        <v>0.02</v>
      </c>
      <c r="S3311">
        <v>156.80000000000001</v>
      </c>
      <c r="T3311">
        <v>7.1</v>
      </c>
      <c r="U3311" t="str">
        <f>IF(Car_Data[[#This Row],[Buyer Age]]&lt;=30,"Adulthood",IF(Car_Data[[#This Row],[Buyer Age]]&lt;=65,"Middle Adulthood",IF(Car_Data[[#This Row],[Buyer Age]]&lt;=75,"older")))</f>
        <v>Middle Adulthood</v>
      </c>
      <c r="V3311" t="str">
        <f>IF(Car_Data[[#This Row],[Top Speed]]&lt;=150,"Avg_Speed",IF(Car_Data[[#This Row],[Top Speed]]&lt;=200,"High_Speed",IF(Car_Data[[#This Row],[Top Speed]]&lt;=250,"Super_Speed")))</f>
        <v>High_Speed</v>
      </c>
      <c r="W3311">
        <f>IF(Car_Data[[#This Row],[Sale Price]]&lt;=50000,Car_Data[[#This Row],[Discount]]*Car_Data[[#This Row],[Resell Price]],IF(Car_Data[[#This Row],[Sale Price]]&lt;=100000,Car_Data[[#This Row],[Discount]]*Car_Data[[#This Row],[Sale Price]]))</f>
        <v>33898.5916</v>
      </c>
      <c r="X3311">
        <f>Car_Data[[#This Row],[Sale Price]]-Car_Data[[#This Row],[Production cost]]</f>
        <v>18576.008399999999</v>
      </c>
    </row>
    <row r="3312" spans="1:24" x14ac:dyDescent="0.3">
      <c r="A3312" t="s">
        <v>49</v>
      </c>
      <c r="B3312" t="s">
        <v>1993</v>
      </c>
      <c r="C3312" t="s">
        <v>7070</v>
      </c>
      <c r="D3312" t="s">
        <v>31</v>
      </c>
      <c r="E3312" t="s">
        <v>23</v>
      </c>
      <c r="F3312">
        <v>54</v>
      </c>
      <c r="G3312" t="s">
        <v>2090</v>
      </c>
      <c r="H3312" t="s">
        <v>91</v>
      </c>
      <c r="I3312" t="s">
        <v>7071</v>
      </c>
      <c r="J3312">
        <v>-4.4606478000000003</v>
      </c>
      <c r="K3312">
        <v>-65.6658568</v>
      </c>
      <c r="L3312" t="s">
        <v>41</v>
      </c>
      <c r="M3312" t="b">
        <v>0</v>
      </c>
      <c r="N3312" s="1">
        <v>38301</v>
      </c>
      <c r="O3312">
        <v>83519.39</v>
      </c>
      <c r="P3312">
        <v>0.3392</v>
      </c>
      <c r="Q3312">
        <v>8742.6299999999992</v>
      </c>
      <c r="R3312">
        <v>0.18</v>
      </c>
      <c r="S3312">
        <v>241.3</v>
      </c>
      <c r="T3312">
        <v>13.9</v>
      </c>
      <c r="U3312" t="str">
        <f>IF(Car_Data[[#This Row],[Buyer Age]]&lt;=30,"Adulthood",IF(Car_Data[[#This Row],[Buyer Age]]&lt;=65,"Middle Adulthood",IF(Car_Data[[#This Row],[Buyer Age]]&lt;=75,"older")))</f>
        <v>Middle Adulthood</v>
      </c>
      <c r="V3312" t="str">
        <f>IF(Car_Data[[#This Row],[Top Speed]]&lt;=150,"Avg_Speed",IF(Car_Data[[#This Row],[Top Speed]]&lt;=200,"High_Speed",IF(Car_Data[[#This Row],[Top Speed]]&lt;=250,"Super_Speed")))</f>
        <v>Super_Speed</v>
      </c>
      <c r="W3312">
        <f>IF(Car_Data[[#This Row],[Sale Price]]&lt;=50000,Car_Data[[#This Row],[Discount]]*Car_Data[[#This Row],[Resell Price]],IF(Car_Data[[#This Row],[Sale Price]]&lt;=100000,Car_Data[[#This Row],[Discount]]*Car_Data[[#This Row],[Sale Price]]))</f>
        <v>28329.777087999999</v>
      </c>
      <c r="X3312">
        <f>Car_Data[[#This Row],[Sale Price]]-Car_Data[[#This Row],[Production cost]]</f>
        <v>55189.612911999997</v>
      </c>
    </row>
    <row r="3313" spans="1:24" x14ac:dyDescent="0.3">
      <c r="A3313" t="s">
        <v>28</v>
      </c>
      <c r="B3313" t="s">
        <v>29</v>
      </c>
      <c r="C3313" t="s">
        <v>7072</v>
      </c>
      <c r="D3313" t="s">
        <v>23</v>
      </c>
      <c r="E3313" t="s">
        <v>23</v>
      </c>
      <c r="F3313">
        <v>72</v>
      </c>
      <c r="G3313" t="s">
        <v>3085</v>
      </c>
      <c r="H3313" t="s">
        <v>46</v>
      </c>
      <c r="I3313" t="s">
        <v>6933</v>
      </c>
      <c r="J3313">
        <v>39.692093900000003</v>
      </c>
      <c r="K3313">
        <v>-8.4272355999999995</v>
      </c>
      <c r="L3313" t="s">
        <v>157</v>
      </c>
      <c r="M3313" t="b">
        <v>1</v>
      </c>
      <c r="N3313" s="1">
        <v>41388</v>
      </c>
      <c r="O3313">
        <v>71535.759999999995</v>
      </c>
      <c r="P3313">
        <v>1.49E-2</v>
      </c>
      <c r="Q3313">
        <v>37942.49</v>
      </c>
      <c r="R3313">
        <v>0.04</v>
      </c>
      <c r="S3313">
        <v>208</v>
      </c>
      <c r="T3313">
        <v>3.9</v>
      </c>
      <c r="U3313" t="str">
        <f>IF(Car_Data[[#This Row],[Buyer Age]]&lt;=30,"Adulthood",IF(Car_Data[[#This Row],[Buyer Age]]&lt;=65,"Middle Adulthood",IF(Car_Data[[#This Row],[Buyer Age]]&lt;=75,"older")))</f>
        <v>older</v>
      </c>
      <c r="V3313" t="str">
        <f>IF(Car_Data[[#This Row],[Top Speed]]&lt;=150,"Avg_Speed",IF(Car_Data[[#This Row],[Top Speed]]&lt;=200,"High_Speed",IF(Car_Data[[#This Row],[Top Speed]]&lt;=250,"Super_Speed")))</f>
        <v>Super_Speed</v>
      </c>
      <c r="W3313">
        <f>IF(Car_Data[[#This Row],[Sale Price]]&lt;=50000,Car_Data[[#This Row],[Discount]]*Car_Data[[#This Row],[Resell Price]],IF(Car_Data[[#This Row],[Sale Price]]&lt;=100000,Car_Data[[#This Row],[Discount]]*Car_Data[[#This Row],[Sale Price]]))</f>
        <v>1065.882824</v>
      </c>
      <c r="X3313">
        <f>Car_Data[[#This Row],[Sale Price]]-Car_Data[[#This Row],[Production cost]]</f>
        <v>70469.877175999995</v>
      </c>
    </row>
    <row r="3314" spans="1:24" x14ac:dyDescent="0.3">
      <c r="A3314" t="s">
        <v>61</v>
      </c>
      <c r="B3314" t="s">
        <v>1596</v>
      </c>
      <c r="C3314" t="s">
        <v>7073</v>
      </c>
      <c r="D3314" t="s">
        <v>23</v>
      </c>
      <c r="E3314" t="s">
        <v>31</v>
      </c>
      <c r="F3314">
        <v>70</v>
      </c>
      <c r="G3314" t="s">
        <v>1020</v>
      </c>
      <c r="H3314" t="s">
        <v>33</v>
      </c>
      <c r="I3314" t="s">
        <v>7074</v>
      </c>
      <c r="J3314">
        <v>34.151623999999998</v>
      </c>
      <c r="K3314">
        <v>109.32347900000001</v>
      </c>
      <c r="L3314" t="s">
        <v>216</v>
      </c>
      <c r="M3314" t="b">
        <v>1</v>
      </c>
      <c r="N3314" s="1">
        <v>40088</v>
      </c>
      <c r="O3314">
        <v>36854.629999999997</v>
      </c>
      <c r="P3314">
        <v>0.3604</v>
      </c>
      <c r="Q3314">
        <v>12354.69</v>
      </c>
      <c r="R3314">
        <v>0.14000000000000001</v>
      </c>
      <c r="S3314">
        <v>167.7</v>
      </c>
      <c r="T3314">
        <v>13.1</v>
      </c>
      <c r="U3314" t="str">
        <f>IF(Car_Data[[#This Row],[Buyer Age]]&lt;=30,"Adulthood",IF(Car_Data[[#This Row],[Buyer Age]]&lt;=65,"Middle Adulthood",IF(Car_Data[[#This Row],[Buyer Age]]&lt;=75,"older")))</f>
        <v>older</v>
      </c>
      <c r="V3314" t="str">
        <f>IF(Car_Data[[#This Row],[Top Speed]]&lt;=150,"Avg_Speed",IF(Car_Data[[#This Row],[Top Speed]]&lt;=200,"High_Speed",IF(Car_Data[[#This Row],[Top Speed]]&lt;=250,"Super_Speed")))</f>
        <v>High_Speed</v>
      </c>
      <c r="W3314">
        <f>IF(Car_Data[[#This Row],[Sale Price]]&lt;=50000,Car_Data[[#This Row],[Discount]]*Car_Data[[#This Row],[Resell Price]],IF(Car_Data[[#This Row],[Sale Price]]&lt;=100000,Car_Data[[#This Row],[Discount]]*Car_Data[[#This Row],[Sale Price]]))</f>
        <v>4452.6302759999999</v>
      </c>
      <c r="X3314">
        <f>Car_Data[[#This Row],[Sale Price]]-Car_Data[[#This Row],[Production cost]]</f>
        <v>32401.999723999998</v>
      </c>
    </row>
    <row r="3315" spans="1:24" x14ac:dyDescent="0.3">
      <c r="A3315" t="s">
        <v>36</v>
      </c>
      <c r="B3315">
        <v>530</v>
      </c>
      <c r="C3315" t="s">
        <v>3080</v>
      </c>
      <c r="D3315" t="s">
        <v>23</v>
      </c>
      <c r="E3315" t="s">
        <v>31</v>
      </c>
      <c r="F3315">
        <v>39</v>
      </c>
      <c r="G3315" t="s">
        <v>2516</v>
      </c>
      <c r="H3315" t="s">
        <v>1393</v>
      </c>
      <c r="I3315" t="s">
        <v>7075</v>
      </c>
      <c r="J3315">
        <v>41.381579899999998</v>
      </c>
      <c r="K3315">
        <v>19.6981547</v>
      </c>
      <c r="L3315" t="s">
        <v>116</v>
      </c>
      <c r="M3315" t="b">
        <v>1</v>
      </c>
      <c r="N3315" s="1">
        <v>40122</v>
      </c>
      <c r="O3315">
        <v>76767.03</v>
      </c>
      <c r="P3315">
        <v>6.5199999999999994E-2</v>
      </c>
      <c r="Q3315">
        <v>3738.78</v>
      </c>
      <c r="R3315">
        <v>0.23</v>
      </c>
      <c r="S3315">
        <v>135.4</v>
      </c>
      <c r="T3315">
        <v>6.5</v>
      </c>
      <c r="U3315" t="str">
        <f>IF(Car_Data[[#This Row],[Buyer Age]]&lt;=30,"Adulthood",IF(Car_Data[[#This Row],[Buyer Age]]&lt;=65,"Middle Adulthood",IF(Car_Data[[#This Row],[Buyer Age]]&lt;=75,"older")))</f>
        <v>Middle Adulthood</v>
      </c>
      <c r="V3315" t="str">
        <f>IF(Car_Data[[#This Row],[Top Speed]]&lt;=150,"Avg_Speed",IF(Car_Data[[#This Row],[Top Speed]]&lt;=200,"High_Speed",IF(Car_Data[[#This Row],[Top Speed]]&lt;=250,"Super_Speed")))</f>
        <v>Avg_Speed</v>
      </c>
      <c r="W3315">
        <f>IF(Car_Data[[#This Row],[Sale Price]]&lt;=50000,Car_Data[[#This Row],[Discount]]*Car_Data[[#This Row],[Resell Price]],IF(Car_Data[[#This Row],[Sale Price]]&lt;=100000,Car_Data[[#This Row],[Discount]]*Car_Data[[#This Row],[Sale Price]]))</f>
        <v>5005.2103559999996</v>
      </c>
      <c r="X3315">
        <f>Car_Data[[#This Row],[Sale Price]]-Car_Data[[#This Row],[Production cost]]</f>
        <v>71761.819644000003</v>
      </c>
    </row>
    <row r="3316" spans="1:24" x14ac:dyDescent="0.3">
      <c r="A3316" t="s">
        <v>49</v>
      </c>
      <c r="B3316" t="s">
        <v>1010</v>
      </c>
      <c r="C3316" t="s">
        <v>7076</v>
      </c>
      <c r="D3316" t="s">
        <v>31</v>
      </c>
      <c r="E3316" t="s">
        <v>23</v>
      </c>
      <c r="F3316">
        <v>37</v>
      </c>
      <c r="G3316" t="s">
        <v>1345</v>
      </c>
      <c r="H3316" t="s">
        <v>998</v>
      </c>
      <c r="I3316" t="s">
        <v>1386</v>
      </c>
      <c r="J3316">
        <v>5.9840985</v>
      </c>
      <c r="K3316">
        <v>116.0761121</v>
      </c>
      <c r="L3316" t="s">
        <v>151</v>
      </c>
      <c r="M3316" t="b">
        <v>0</v>
      </c>
      <c r="N3316" s="1">
        <v>37392</v>
      </c>
      <c r="O3316">
        <v>88270.6</v>
      </c>
      <c r="P3316">
        <v>0.38600000000000001</v>
      </c>
      <c r="Q3316">
        <v>34719.71</v>
      </c>
      <c r="R3316">
        <v>0.1</v>
      </c>
      <c r="S3316">
        <v>169.8</v>
      </c>
      <c r="T3316">
        <v>13.1</v>
      </c>
      <c r="U3316" t="str">
        <f>IF(Car_Data[[#This Row],[Buyer Age]]&lt;=30,"Adulthood",IF(Car_Data[[#This Row],[Buyer Age]]&lt;=65,"Middle Adulthood",IF(Car_Data[[#This Row],[Buyer Age]]&lt;=75,"older")))</f>
        <v>Middle Adulthood</v>
      </c>
      <c r="V3316" t="str">
        <f>IF(Car_Data[[#This Row],[Top Speed]]&lt;=150,"Avg_Speed",IF(Car_Data[[#This Row],[Top Speed]]&lt;=200,"High_Speed",IF(Car_Data[[#This Row],[Top Speed]]&lt;=250,"Super_Speed")))</f>
        <v>High_Speed</v>
      </c>
      <c r="W3316">
        <f>IF(Car_Data[[#This Row],[Sale Price]]&lt;=50000,Car_Data[[#This Row],[Discount]]*Car_Data[[#This Row],[Resell Price]],IF(Car_Data[[#This Row],[Sale Price]]&lt;=100000,Car_Data[[#This Row],[Discount]]*Car_Data[[#This Row],[Sale Price]]))</f>
        <v>34072.4516</v>
      </c>
      <c r="X3316">
        <f>Car_Data[[#This Row],[Sale Price]]-Car_Data[[#This Row],[Production cost]]</f>
        <v>54198.148400000005</v>
      </c>
    </row>
    <row r="3317" spans="1:24" x14ac:dyDescent="0.3">
      <c r="A3317" t="s">
        <v>423</v>
      </c>
      <c r="B3317" t="s">
        <v>1939</v>
      </c>
      <c r="C3317" t="s">
        <v>7077</v>
      </c>
      <c r="D3317" t="s">
        <v>31</v>
      </c>
      <c r="E3317" t="s">
        <v>23</v>
      </c>
      <c r="F3317">
        <v>71</v>
      </c>
      <c r="G3317" t="s">
        <v>1330</v>
      </c>
      <c r="H3317" t="s">
        <v>91</v>
      </c>
      <c r="I3317" t="s">
        <v>7078</v>
      </c>
      <c r="J3317">
        <v>-22.9524249</v>
      </c>
      <c r="K3317">
        <v>-47.313988600000002</v>
      </c>
      <c r="L3317" t="s">
        <v>81</v>
      </c>
      <c r="M3317" t="b">
        <v>1</v>
      </c>
      <c r="N3317" s="1">
        <v>37286</v>
      </c>
      <c r="O3317">
        <v>43496.6</v>
      </c>
      <c r="P3317">
        <v>0.1968</v>
      </c>
      <c r="Q3317">
        <v>28984.06</v>
      </c>
      <c r="R3317">
        <v>0.17</v>
      </c>
      <c r="S3317">
        <v>147.6</v>
      </c>
      <c r="T3317">
        <v>6.9</v>
      </c>
      <c r="U3317" t="str">
        <f>IF(Car_Data[[#This Row],[Buyer Age]]&lt;=30,"Adulthood",IF(Car_Data[[#This Row],[Buyer Age]]&lt;=65,"Middle Adulthood",IF(Car_Data[[#This Row],[Buyer Age]]&lt;=75,"older")))</f>
        <v>older</v>
      </c>
      <c r="V3317" t="str">
        <f>IF(Car_Data[[#This Row],[Top Speed]]&lt;=150,"Avg_Speed",IF(Car_Data[[#This Row],[Top Speed]]&lt;=200,"High_Speed",IF(Car_Data[[#This Row],[Top Speed]]&lt;=250,"Super_Speed")))</f>
        <v>Avg_Speed</v>
      </c>
      <c r="W3317">
        <f>IF(Car_Data[[#This Row],[Sale Price]]&lt;=50000,Car_Data[[#This Row],[Discount]]*Car_Data[[#This Row],[Resell Price]],IF(Car_Data[[#This Row],[Sale Price]]&lt;=100000,Car_Data[[#This Row],[Discount]]*Car_Data[[#This Row],[Sale Price]]))</f>
        <v>5704.0630080000001</v>
      </c>
      <c r="X3317">
        <f>Car_Data[[#This Row],[Sale Price]]-Car_Data[[#This Row],[Production cost]]</f>
        <v>37792.536992000001</v>
      </c>
    </row>
    <row r="3318" spans="1:24" x14ac:dyDescent="0.3">
      <c r="A3318" t="s">
        <v>1449</v>
      </c>
      <c r="B3318" t="s">
        <v>3828</v>
      </c>
      <c r="C3318" t="s">
        <v>3600</v>
      </c>
      <c r="D3318" t="s">
        <v>23</v>
      </c>
      <c r="E3318" t="s">
        <v>31</v>
      </c>
      <c r="F3318">
        <v>40</v>
      </c>
      <c r="G3318" t="s">
        <v>301</v>
      </c>
      <c r="H3318" t="s">
        <v>33</v>
      </c>
      <c r="I3318" t="s">
        <v>7079</v>
      </c>
      <c r="J3318">
        <v>26.053612399999999</v>
      </c>
      <c r="K3318">
        <v>119.2989496</v>
      </c>
      <c r="L3318" t="s">
        <v>174</v>
      </c>
      <c r="M3318" t="b">
        <v>1</v>
      </c>
      <c r="N3318" s="1">
        <v>42997</v>
      </c>
      <c r="O3318">
        <v>48775.75</v>
      </c>
      <c r="P3318">
        <v>0.45469999999999999</v>
      </c>
      <c r="Q3318">
        <v>24997.86</v>
      </c>
      <c r="R3318">
        <v>0.19</v>
      </c>
      <c r="S3318">
        <v>205.8</v>
      </c>
      <c r="T3318">
        <v>14</v>
      </c>
      <c r="U3318" t="str">
        <f>IF(Car_Data[[#This Row],[Buyer Age]]&lt;=30,"Adulthood",IF(Car_Data[[#This Row],[Buyer Age]]&lt;=65,"Middle Adulthood",IF(Car_Data[[#This Row],[Buyer Age]]&lt;=75,"older")))</f>
        <v>Middle Adulthood</v>
      </c>
      <c r="V3318" t="str">
        <f>IF(Car_Data[[#This Row],[Top Speed]]&lt;=150,"Avg_Speed",IF(Car_Data[[#This Row],[Top Speed]]&lt;=200,"High_Speed",IF(Car_Data[[#This Row],[Top Speed]]&lt;=250,"Super_Speed")))</f>
        <v>Super_Speed</v>
      </c>
      <c r="W3318">
        <f>IF(Car_Data[[#This Row],[Sale Price]]&lt;=50000,Car_Data[[#This Row],[Discount]]*Car_Data[[#This Row],[Resell Price]],IF(Car_Data[[#This Row],[Sale Price]]&lt;=100000,Car_Data[[#This Row],[Discount]]*Car_Data[[#This Row],[Sale Price]]))</f>
        <v>11366.526942</v>
      </c>
      <c r="X3318">
        <f>Car_Data[[#This Row],[Sale Price]]-Car_Data[[#This Row],[Production cost]]</f>
        <v>37409.223058000003</v>
      </c>
    </row>
    <row r="3319" spans="1:24" x14ac:dyDescent="0.3">
      <c r="A3319" t="s">
        <v>244</v>
      </c>
      <c r="B3319" t="s">
        <v>474</v>
      </c>
      <c r="C3319" t="s">
        <v>7080</v>
      </c>
      <c r="D3319" t="s">
        <v>23</v>
      </c>
      <c r="E3319" t="s">
        <v>23</v>
      </c>
      <c r="F3319">
        <v>22</v>
      </c>
      <c r="G3319" t="s">
        <v>590</v>
      </c>
      <c r="H3319" t="s">
        <v>33</v>
      </c>
      <c r="I3319" t="s">
        <v>7081</v>
      </c>
      <c r="J3319">
        <v>31.429979199999998</v>
      </c>
      <c r="K3319">
        <v>120.09649400000001</v>
      </c>
      <c r="L3319" t="s">
        <v>74</v>
      </c>
      <c r="M3319" t="b">
        <v>1</v>
      </c>
      <c r="N3319" s="1">
        <v>37684</v>
      </c>
      <c r="O3319">
        <v>68992.539999999994</v>
      </c>
      <c r="P3319">
        <v>0.43020000000000003</v>
      </c>
      <c r="Q3319">
        <v>28281.46</v>
      </c>
      <c r="R3319">
        <v>0.23</v>
      </c>
      <c r="S3319">
        <v>192.9</v>
      </c>
      <c r="T3319">
        <v>6.7</v>
      </c>
      <c r="U3319" t="str">
        <f>IF(Car_Data[[#This Row],[Buyer Age]]&lt;=30,"Adulthood",IF(Car_Data[[#This Row],[Buyer Age]]&lt;=65,"Middle Adulthood",IF(Car_Data[[#This Row],[Buyer Age]]&lt;=75,"older")))</f>
        <v>Adulthood</v>
      </c>
      <c r="V3319" t="str">
        <f>IF(Car_Data[[#This Row],[Top Speed]]&lt;=150,"Avg_Speed",IF(Car_Data[[#This Row],[Top Speed]]&lt;=200,"High_Speed",IF(Car_Data[[#This Row],[Top Speed]]&lt;=250,"Super_Speed")))</f>
        <v>High_Speed</v>
      </c>
      <c r="W3319">
        <f>IF(Car_Data[[#This Row],[Sale Price]]&lt;=50000,Car_Data[[#This Row],[Discount]]*Car_Data[[#This Row],[Resell Price]],IF(Car_Data[[#This Row],[Sale Price]]&lt;=100000,Car_Data[[#This Row],[Discount]]*Car_Data[[#This Row],[Sale Price]]))</f>
        <v>29680.590708</v>
      </c>
      <c r="X3319">
        <f>Car_Data[[#This Row],[Sale Price]]-Car_Data[[#This Row],[Production cost]]</f>
        <v>39311.94929199999</v>
      </c>
    </row>
    <row r="3320" spans="1:24" x14ac:dyDescent="0.3">
      <c r="A3320" t="s">
        <v>49</v>
      </c>
      <c r="B3320" t="s">
        <v>1306</v>
      </c>
      <c r="C3320" t="s">
        <v>4547</v>
      </c>
      <c r="D3320" t="s">
        <v>31</v>
      </c>
      <c r="E3320" t="s">
        <v>23</v>
      </c>
      <c r="F3320">
        <v>59</v>
      </c>
      <c r="G3320" t="s">
        <v>2812</v>
      </c>
      <c r="H3320" t="s">
        <v>103</v>
      </c>
      <c r="I3320" t="s">
        <v>7082</v>
      </c>
      <c r="J3320">
        <v>6.7640051000000003</v>
      </c>
      <c r="K3320">
        <v>124.3754414</v>
      </c>
      <c r="L3320" t="s">
        <v>74</v>
      </c>
      <c r="M3320" t="b">
        <v>1</v>
      </c>
      <c r="N3320" s="1">
        <v>43074</v>
      </c>
      <c r="O3320">
        <v>55067.23</v>
      </c>
      <c r="P3320">
        <v>0.221</v>
      </c>
      <c r="Q3320">
        <v>43117.86</v>
      </c>
      <c r="R3320">
        <v>0.11</v>
      </c>
      <c r="S3320">
        <v>197.1</v>
      </c>
      <c r="T3320">
        <v>8.1999999999999993</v>
      </c>
      <c r="U3320" t="str">
        <f>IF(Car_Data[[#This Row],[Buyer Age]]&lt;=30,"Adulthood",IF(Car_Data[[#This Row],[Buyer Age]]&lt;=65,"Middle Adulthood",IF(Car_Data[[#This Row],[Buyer Age]]&lt;=75,"older")))</f>
        <v>Middle Adulthood</v>
      </c>
      <c r="V3320" t="str">
        <f>IF(Car_Data[[#This Row],[Top Speed]]&lt;=150,"Avg_Speed",IF(Car_Data[[#This Row],[Top Speed]]&lt;=200,"High_Speed",IF(Car_Data[[#This Row],[Top Speed]]&lt;=250,"Super_Speed")))</f>
        <v>High_Speed</v>
      </c>
      <c r="W3320">
        <f>IF(Car_Data[[#This Row],[Sale Price]]&lt;=50000,Car_Data[[#This Row],[Discount]]*Car_Data[[#This Row],[Resell Price]],IF(Car_Data[[#This Row],[Sale Price]]&lt;=100000,Car_Data[[#This Row],[Discount]]*Car_Data[[#This Row],[Sale Price]]))</f>
        <v>12169.857830000001</v>
      </c>
      <c r="X3320">
        <f>Car_Data[[#This Row],[Sale Price]]-Car_Data[[#This Row],[Production cost]]</f>
        <v>42897.372170000002</v>
      </c>
    </row>
    <row r="3321" spans="1:24" x14ac:dyDescent="0.3">
      <c r="A3321" t="s">
        <v>935</v>
      </c>
      <c r="B3321" t="s">
        <v>3401</v>
      </c>
      <c r="C3321" t="s">
        <v>7083</v>
      </c>
      <c r="D3321" t="s">
        <v>31</v>
      </c>
      <c r="E3321" t="s">
        <v>31</v>
      </c>
      <c r="F3321">
        <v>44</v>
      </c>
      <c r="G3321" t="s">
        <v>1785</v>
      </c>
      <c r="H3321" t="s">
        <v>149</v>
      </c>
      <c r="I3321" t="s">
        <v>7084</v>
      </c>
      <c r="J3321">
        <v>37.240667600000002</v>
      </c>
      <c r="K3321">
        <v>55.1596592</v>
      </c>
      <c r="L3321" t="s">
        <v>260</v>
      </c>
      <c r="M3321" t="b">
        <v>0</v>
      </c>
      <c r="N3321" s="1">
        <v>38803</v>
      </c>
      <c r="O3321">
        <v>70814.789999999994</v>
      </c>
      <c r="P3321">
        <v>0.23350000000000001</v>
      </c>
      <c r="Q3321">
        <v>5414.5</v>
      </c>
      <c r="R3321">
        <v>0.23</v>
      </c>
      <c r="S3321">
        <v>151.1</v>
      </c>
      <c r="T3321">
        <v>3.6</v>
      </c>
      <c r="U3321" t="str">
        <f>IF(Car_Data[[#This Row],[Buyer Age]]&lt;=30,"Adulthood",IF(Car_Data[[#This Row],[Buyer Age]]&lt;=65,"Middle Adulthood",IF(Car_Data[[#This Row],[Buyer Age]]&lt;=75,"older")))</f>
        <v>Middle Adulthood</v>
      </c>
      <c r="V3321" t="str">
        <f>IF(Car_Data[[#This Row],[Top Speed]]&lt;=150,"Avg_Speed",IF(Car_Data[[#This Row],[Top Speed]]&lt;=200,"High_Speed",IF(Car_Data[[#This Row],[Top Speed]]&lt;=250,"Super_Speed")))</f>
        <v>High_Speed</v>
      </c>
      <c r="W3321">
        <f>IF(Car_Data[[#This Row],[Sale Price]]&lt;=50000,Car_Data[[#This Row],[Discount]]*Car_Data[[#This Row],[Resell Price]],IF(Car_Data[[#This Row],[Sale Price]]&lt;=100000,Car_Data[[#This Row],[Discount]]*Car_Data[[#This Row],[Sale Price]]))</f>
        <v>16535.253464999998</v>
      </c>
      <c r="X3321">
        <f>Car_Data[[#This Row],[Sale Price]]-Car_Data[[#This Row],[Production cost]]</f>
        <v>54279.536534999992</v>
      </c>
    </row>
    <row r="3322" spans="1:24" x14ac:dyDescent="0.3">
      <c r="A3322" t="s">
        <v>75</v>
      </c>
      <c r="B3322" t="s">
        <v>2210</v>
      </c>
      <c r="C3322" t="s">
        <v>7085</v>
      </c>
      <c r="D3322" t="s">
        <v>23</v>
      </c>
      <c r="E3322" t="s">
        <v>23</v>
      </c>
      <c r="F3322">
        <v>31</v>
      </c>
      <c r="G3322" t="s">
        <v>860</v>
      </c>
      <c r="H3322" t="s">
        <v>127</v>
      </c>
      <c r="I3322" t="s">
        <v>7086</v>
      </c>
      <c r="J3322">
        <v>-6.9714990999999999</v>
      </c>
      <c r="K3322">
        <v>107.56938100000001</v>
      </c>
      <c r="L3322" t="s">
        <v>260</v>
      </c>
      <c r="M3322" t="b">
        <v>1</v>
      </c>
      <c r="N3322" s="1">
        <v>42877</v>
      </c>
      <c r="O3322">
        <v>29646.639999999999</v>
      </c>
      <c r="P3322">
        <v>2.24E-2</v>
      </c>
      <c r="Q3322">
        <v>2790.84</v>
      </c>
      <c r="R3322">
        <v>0.06</v>
      </c>
      <c r="S3322">
        <v>188.7</v>
      </c>
      <c r="T3322">
        <v>8.4</v>
      </c>
      <c r="U3322" t="str">
        <f>IF(Car_Data[[#This Row],[Buyer Age]]&lt;=30,"Adulthood",IF(Car_Data[[#This Row],[Buyer Age]]&lt;=65,"Middle Adulthood",IF(Car_Data[[#This Row],[Buyer Age]]&lt;=75,"older")))</f>
        <v>Middle Adulthood</v>
      </c>
      <c r="V3322" t="str">
        <f>IF(Car_Data[[#This Row],[Top Speed]]&lt;=150,"Avg_Speed",IF(Car_Data[[#This Row],[Top Speed]]&lt;=200,"High_Speed",IF(Car_Data[[#This Row],[Top Speed]]&lt;=250,"Super_Speed")))</f>
        <v>High_Speed</v>
      </c>
      <c r="W3322">
        <f>IF(Car_Data[[#This Row],[Sale Price]]&lt;=50000,Car_Data[[#This Row],[Discount]]*Car_Data[[#This Row],[Resell Price]],IF(Car_Data[[#This Row],[Sale Price]]&lt;=100000,Car_Data[[#This Row],[Discount]]*Car_Data[[#This Row],[Sale Price]]))</f>
        <v>62.514816000000003</v>
      </c>
      <c r="X3322">
        <f>Car_Data[[#This Row],[Sale Price]]-Car_Data[[#This Row],[Production cost]]</f>
        <v>29584.125184</v>
      </c>
    </row>
    <row r="3323" spans="1:24" x14ac:dyDescent="0.3">
      <c r="A3323" t="s">
        <v>373</v>
      </c>
      <c r="B3323" t="s">
        <v>673</v>
      </c>
      <c r="C3323" t="s">
        <v>7087</v>
      </c>
      <c r="D3323" t="s">
        <v>31</v>
      </c>
      <c r="E3323" t="s">
        <v>31</v>
      </c>
      <c r="F3323">
        <v>44</v>
      </c>
      <c r="G3323" t="s">
        <v>1619</v>
      </c>
      <c r="H3323" t="s">
        <v>686</v>
      </c>
      <c r="I3323" t="s">
        <v>7088</v>
      </c>
      <c r="J3323">
        <v>52.133420000000001</v>
      </c>
      <c r="K3323">
        <v>-113.8687</v>
      </c>
      <c r="L3323" t="s">
        <v>35</v>
      </c>
      <c r="M3323" t="b">
        <v>0</v>
      </c>
      <c r="N3323" s="1">
        <v>42354</v>
      </c>
      <c r="O3323">
        <v>45711.12</v>
      </c>
      <c r="P3323">
        <v>0.69599999999999995</v>
      </c>
      <c r="Q3323">
        <v>4106.3599999999997</v>
      </c>
      <c r="R3323">
        <v>0.16</v>
      </c>
      <c r="S3323">
        <v>215</v>
      </c>
      <c r="T3323">
        <v>6.6</v>
      </c>
      <c r="U3323" t="str">
        <f>IF(Car_Data[[#This Row],[Buyer Age]]&lt;=30,"Adulthood",IF(Car_Data[[#This Row],[Buyer Age]]&lt;=65,"Middle Adulthood",IF(Car_Data[[#This Row],[Buyer Age]]&lt;=75,"older")))</f>
        <v>Middle Adulthood</v>
      </c>
      <c r="V3323" t="str">
        <f>IF(Car_Data[[#This Row],[Top Speed]]&lt;=150,"Avg_Speed",IF(Car_Data[[#This Row],[Top Speed]]&lt;=200,"High_Speed",IF(Car_Data[[#This Row],[Top Speed]]&lt;=250,"Super_Speed")))</f>
        <v>Super_Speed</v>
      </c>
      <c r="W3323">
        <f>IF(Car_Data[[#This Row],[Sale Price]]&lt;=50000,Car_Data[[#This Row],[Discount]]*Car_Data[[#This Row],[Resell Price]],IF(Car_Data[[#This Row],[Sale Price]]&lt;=100000,Car_Data[[#This Row],[Discount]]*Car_Data[[#This Row],[Sale Price]]))</f>
        <v>2858.0265599999998</v>
      </c>
      <c r="X3323">
        <f>Car_Data[[#This Row],[Sale Price]]-Car_Data[[#This Row],[Production cost]]</f>
        <v>42853.093440000004</v>
      </c>
    </row>
    <row r="3324" spans="1:24" x14ac:dyDescent="0.3">
      <c r="A3324" t="s">
        <v>423</v>
      </c>
      <c r="B3324" t="s">
        <v>424</v>
      </c>
      <c r="C3324" t="s">
        <v>5786</v>
      </c>
      <c r="D3324" t="s">
        <v>31</v>
      </c>
      <c r="E3324" t="s">
        <v>23</v>
      </c>
      <c r="F3324">
        <v>30</v>
      </c>
      <c r="G3324" t="s">
        <v>868</v>
      </c>
      <c r="H3324" t="s">
        <v>103</v>
      </c>
      <c r="I3324" t="s">
        <v>7089</v>
      </c>
      <c r="J3324">
        <v>14.2345436</v>
      </c>
      <c r="K3324">
        <v>121.0929584</v>
      </c>
      <c r="L3324" t="s">
        <v>74</v>
      </c>
      <c r="M3324" t="b">
        <v>0</v>
      </c>
      <c r="N3324" s="1">
        <v>39231</v>
      </c>
      <c r="O3324">
        <v>82082.97</v>
      </c>
      <c r="P3324">
        <v>0.33629999999999999</v>
      </c>
      <c r="Q3324">
        <v>16801.84</v>
      </c>
      <c r="R3324">
        <v>0.15</v>
      </c>
      <c r="S3324">
        <v>224</v>
      </c>
      <c r="T3324">
        <v>2.4</v>
      </c>
      <c r="U3324" t="str">
        <f>IF(Car_Data[[#This Row],[Buyer Age]]&lt;=30,"Adulthood",IF(Car_Data[[#This Row],[Buyer Age]]&lt;=65,"Middle Adulthood",IF(Car_Data[[#This Row],[Buyer Age]]&lt;=75,"older")))</f>
        <v>Adulthood</v>
      </c>
      <c r="V3324" t="str">
        <f>IF(Car_Data[[#This Row],[Top Speed]]&lt;=150,"Avg_Speed",IF(Car_Data[[#This Row],[Top Speed]]&lt;=200,"High_Speed",IF(Car_Data[[#This Row],[Top Speed]]&lt;=250,"Super_Speed")))</f>
        <v>Super_Speed</v>
      </c>
      <c r="W3324">
        <f>IF(Car_Data[[#This Row],[Sale Price]]&lt;=50000,Car_Data[[#This Row],[Discount]]*Car_Data[[#This Row],[Resell Price]],IF(Car_Data[[#This Row],[Sale Price]]&lt;=100000,Car_Data[[#This Row],[Discount]]*Car_Data[[#This Row],[Sale Price]]))</f>
        <v>27604.502810999998</v>
      </c>
      <c r="X3324">
        <f>Car_Data[[#This Row],[Sale Price]]-Car_Data[[#This Row],[Production cost]]</f>
        <v>54478.467189000003</v>
      </c>
    </row>
    <row r="3325" spans="1:24" x14ac:dyDescent="0.3">
      <c r="A3325" t="s">
        <v>36</v>
      </c>
      <c r="B3325" t="s">
        <v>1523</v>
      </c>
      <c r="C3325" t="s">
        <v>7090</v>
      </c>
      <c r="D3325" t="s">
        <v>23</v>
      </c>
      <c r="E3325" t="s">
        <v>31</v>
      </c>
      <c r="F3325">
        <v>50</v>
      </c>
      <c r="G3325" t="s">
        <v>1518</v>
      </c>
      <c r="H3325" t="s">
        <v>281</v>
      </c>
      <c r="I3325" t="s">
        <v>7091</v>
      </c>
      <c r="J3325">
        <v>49.729134299999998</v>
      </c>
      <c r="K3325">
        <v>18.2354187</v>
      </c>
      <c r="L3325" t="s">
        <v>67</v>
      </c>
      <c r="M3325" t="b">
        <v>1</v>
      </c>
      <c r="N3325" s="1">
        <v>40551</v>
      </c>
      <c r="O3325">
        <v>18658.03</v>
      </c>
      <c r="P3325">
        <v>0.14080000000000001</v>
      </c>
      <c r="Q3325">
        <v>32991.93</v>
      </c>
      <c r="R3325">
        <v>0.18</v>
      </c>
      <c r="S3325">
        <v>221.3</v>
      </c>
      <c r="T3325">
        <v>9.1999999999999993</v>
      </c>
      <c r="U3325" t="str">
        <f>IF(Car_Data[[#This Row],[Buyer Age]]&lt;=30,"Adulthood",IF(Car_Data[[#This Row],[Buyer Age]]&lt;=65,"Middle Adulthood",IF(Car_Data[[#This Row],[Buyer Age]]&lt;=75,"older")))</f>
        <v>Middle Adulthood</v>
      </c>
      <c r="V3325" t="str">
        <f>IF(Car_Data[[#This Row],[Top Speed]]&lt;=150,"Avg_Speed",IF(Car_Data[[#This Row],[Top Speed]]&lt;=200,"High_Speed",IF(Car_Data[[#This Row],[Top Speed]]&lt;=250,"Super_Speed")))</f>
        <v>Super_Speed</v>
      </c>
      <c r="W3325">
        <f>IF(Car_Data[[#This Row],[Sale Price]]&lt;=50000,Car_Data[[#This Row],[Discount]]*Car_Data[[#This Row],[Resell Price]],IF(Car_Data[[#This Row],[Sale Price]]&lt;=100000,Car_Data[[#This Row],[Discount]]*Car_Data[[#This Row],[Sale Price]]))</f>
        <v>4645.2637440000008</v>
      </c>
      <c r="X3325">
        <f>Car_Data[[#This Row],[Sale Price]]-Car_Data[[#This Row],[Production cost]]</f>
        <v>14012.766255999999</v>
      </c>
    </row>
    <row r="3326" spans="1:24" x14ac:dyDescent="0.3">
      <c r="A3326" t="s">
        <v>359</v>
      </c>
      <c r="B3326" t="s">
        <v>7092</v>
      </c>
      <c r="C3326" t="s">
        <v>7093</v>
      </c>
      <c r="D3326" t="s">
        <v>23</v>
      </c>
      <c r="E3326" t="s">
        <v>31</v>
      </c>
      <c r="F3326">
        <v>48</v>
      </c>
      <c r="G3326" t="s">
        <v>710</v>
      </c>
      <c r="H3326" t="s">
        <v>72</v>
      </c>
      <c r="I3326" t="s">
        <v>7094</v>
      </c>
      <c r="J3326">
        <v>51.988609799999999</v>
      </c>
      <c r="K3326">
        <v>81.843341699999996</v>
      </c>
      <c r="L3326" t="s">
        <v>48</v>
      </c>
      <c r="M3326" t="b">
        <v>1</v>
      </c>
      <c r="N3326" s="1">
        <v>38329</v>
      </c>
      <c r="O3326">
        <v>55790.43</v>
      </c>
      <c r="P3326">
        <v>0.24340000000000001</v>
      </c>
      <c r="Q3326">
        <v>44526.31</v>
      </c>
      <c r="R3326">
        <v>0.2</v>
      </c>
      <c r="S3326">
        <v>228.5</v>
      </c>
      <c r="T3326">
        <v>14.1</v>
      </c>
      <c r="U3326" t="str">
        <f>IF(Car_Data[[#This Row],[Buyer Age]]&lt;=30,"Adulthood",IF(Car_Data[[#This Row],[Buyer Age]]&lt;=65,"Middle Adulthood",IF(Car_Data[[#This Row],[Buyer Age]]&lt;=75,"older")))</f>
        <v>Middle Adulthood</v>
      </c>
      <c r="V3326" t="str">
        <f>IF(Car_Data[[#This Row],[Top Speed]]&lt;=150,"Avg_Speed",IF(Car_Data[[#This Row],[Top Speed]]&lt;=200,"High_Speed",IF(Car_Data[[#This Row],[Top Speed]]&lt;=250,"Super_Speed")))</f>
        <v>Super_Speed</v>
      </c>
      <c r="W3326">
        <f>IF(Car_Data[[#This Row],[Sale Price]]&lt;=50000,Car_Data[[#This Row],[Discount]]*Car_Data[[#This Row],[Resell Price]],IF(Car_Data[[#This Row],[Sale Price]]&lt;=100000,Car_Data[[#This Row],[Discount]]*Car_Data[[#This Row],[Sale Price]]))</f>
        <v>13579.390662</v>
      </c>
      <c r="X3326">
        <f>Car_Data[[#This Row],[Sale Price]]-Car_Data[[#This Row],[Production cost]]</f>
        <v>42211.039338000002</v>
      </c>
    </row>
    <row r="3327" spans="1:24" x14ac:dyDescent="0.3">
      <c r="A3327" t="s">
        <v>163</v>
      </c>
      <c r="B3327" t="s">
        <v>2722</v>
      </c>
      <c r="C3327" t="s">
        <v>7095</v>
      </c>
      <c r="D3327" t="s">
        <v>31</v>
      </c>
      <c r="E3327" t="s">
        <v>23</v>
      </c>
      <c r="F3327">
        <v>58</v>
      </c>
      <c r="G3327" t="s">
        <v>2738</v>
      </c>
      <c r="H3327" t="s">
        <v>187</v>
      </c>
      <c r="I3327" t="s">
        <v>4756</v>
      </c>
      <c r="J3327">
        <v>38.92</v>
      </c>
      <c r="K3327">
        <v>-76.989999999999995</v>
      </c>
      <c r="L3327" t="s">
        <v>74</v>
      </c>
      <c r="M3327" t="b">
        <v>1</v>
      </c>
      <c r="N3327" s="1">
        <v>41228</v>
      </c>
      <c r="O3327">
        <v>59059.3</v>
      </c>
      <c r="P3327">
        <v>0.25280000000000002</v>
      </c>
      <c r="Q3327">
        <v>32799.089999999997</v>
      </c>
      <c r="R3327">
        <v>0.12</v>
      </c>
      <c r="S3327">
        <v>168</v>
      </c>
      <c r="T3327">
        <v>2.5</v>
      </c>
      <c r="U3327" t="str">
        <f>IF(Car_Data[[#This Row],[Buyer Age]]&lt;=30,"Adulthood",IF(Car_Data[[#This Row],[Buyer Age]]&lt;=65,"Middle Adulthood",IF(Car_Data[[#This Row],[Buyer Age]]&lt;=75,"older")))</f>
        <v>Middle Adulthood</v>
      </c>
      <c r="V3327" t="str">
        <f>IF(Car_Data[[#This Row],[Top Speed]]&lt;=150,"Avg_Speed",IF(Car_Data[[#This Row],[Top Speed]]&lt;=200,"High_Speed",IF(Car_Data[[#This Row],[Top Speed]]&lt;=250,"Super_Speed")))</f>
        <v>High_Speed</v>
      </c>
      <c r="W3327">
        <f>IF(Car_Data[[#This Row],[Sale Price]]&lt;=50000,Car_Data[[#This Row],[Discount]]*Car_Data[[#This Row],[Resell Price]],IF(Car_Data[[#This Row],[Sale Price]]&lt;=100000,Car_Data[[#This Row],[Discount]]*Car_Data[[#This Row],[Sale Price]]))</f>
        <v>14930.191040000002</v>
      </c>
      <c r="X3327">
        <f>Car_Data[[#This Row],[Sale Price]]-Car_Data[[#This Row],[Production cost]]</f>
        <v>44129.108959999998</v>
      </c>
    </row>
    <row r="3328" spans="1:24" x14ac:dyDescent="0.3">
      <c r="A3328" t="s">
        <v>141</v>
      </c>
      <c r="B3328" t="s">
        <v>3233</v>
      </c>
      <c r="C3328" t="s">
        <v>5102</v>
      </c>
      <c r="D3328" t="s">
        <v>31</v>
      </c>
      <c r="E3328" t="s">
        <v>23</v>
      </c>
      <c r="F3328">
        <v>23</v>
      </c>
      <c r="G3328" t="s">
        <v>371</v>
      </c>
      <c r="H3328" t="s">
        <v>72</v>
      </c>
      <c r="I3328" t="s">
        <v>7096</v>
      </c>
      <c r="J3328">
        <v>53.518034700000001</v>
      </c>
      <c r="K3328">
        <v>36.231656399999999</v>
      </c>
      <c r="L3328" t="s">
        <v>99</v>
      </c>
      <c r="M3328" t="b">
        <v>1</v>
      </c>
      <c r="N3328" s="1">
        <v>37744</v>
      </c>
      <c r="O3328">
        <v>37560.79</v>
      </c>
      <c r="P3328">
        <v>0.36359999999999998</v>
      </c>
      <c r="Q3328">
        <v>49225.63</v>
      </c>
      <c r="R3328">
        <v>0.01</v>
      </c>
      <c r="S3328">
        <v>217.8</v>
      </c>
      <c r="T3328">
        <v>11.8</v>
      </c>
      <c r="U3328" t="str">
        <f>IF(Car_Data[[#This Row],[Buyer Age]]&lt;=30,"Adulthood",IF(Car_Data[[#This Row],[Buyer Age]]&lt;=65,"Middle Adulthood",IF(Car_Data[[#This Row],[Buyer Age]]&lt;=75,"older")))</f>
        <v>Adulthood</v>
      </c>
      <c r="V3328" t="str">
        <f>IF(Car_Data[[#This Row],[Top Speed]]&lt;=150,"Avg_Speed",IF(Car_Data[[#This Row],[Top Speed]]&lt;=200,"High_Speed",IF(Car_Data[[#This Row],[Top Speed]]&lt;=250,"Super_Speed")))</f>
        <v>Super_Speed</v>
      </c>
      <c r="W3328">
        <f>IF(Car_Data[[#This Row],[Sale Price]]&lt;=50000,Car_Data[[#This Row],[Discount]]*Car_Data[[#This Row],[Resell Price]],IF(Car_Data[[#This Row],[Sale Price]]&lt;=100000,Car_Data[[#This Row],[Discount]]*Car_Data[[#This Row],[Sale Price]]))</f>
        <v>17898.439068</v>
      </c>
      <c r="X3328">
        <f>Car_Data[[#This Row],[Sale Price]]-Car_Data[[#This Row],[Production cost]]</f>
        <v>19662.350932000001</v>
      </c>
    </row>
    <row r="3329" spans="1:24" x14ac:dyDescent="0.3">
      <c r="A3329" t="s">
        <v>227</v>
      </c>
      <c r="B3329" t="s">
        <v>5795</v>
      </c>
      <c r="C3329" t="s">
        <v>7097</v>
      </c>
      <c r="D3329" t="s">
        <v>31</v>
      </c>
      <c r="E3329" t="s">
        <v>23</v>
      </c>
      <c r="F3329">
        <v>75</v>
      </c>
      <c r="G3329" t="s">
        <v>2003</v>
      </c>
      <c r="H3329" t="s">
        <v>7098</v>
      </c>
      <c r="I3329" t="s">
        <v>7098</v>
      </c>
      <c r="J3329">
        <v>1.3520829999999999</v>
      </c>
      <c r="K3329">
        <v>103.819836</v>
      </c>
      <c r="L3329" t="s">
        <v>27</v>
      </c>
      <c r="M3329" t="b">
        <v>0</v>
      </c>
      <c r="N3329" s="1">
        <v>38367</v>
      </c>
      <c r="O3329">
        <v>10697.4</v>
      </c>
      <c r="P3329">
        <v>0.1235</v>
      </c>
      <c r="Q3329">
        <v>30667.65</v>
      </c>
      <c r="R3329">
        <v>0.05</v>
      </c>
      <c r="S3329">
        <v>157.4</v>
      </c>
      <c r="T3329">
        <v>3.7</v>
      </c>
      <c r="U3329" t="str">
        <f>IF(Car_Data[[#This Row],[Buyer Age]]&lt;=30,"Adulthood",IF(Car_Data[[#This Row],[Buyer Age]]&lt;=65,"Middle Adulthood",IF(Car_Data[[#This Row],[Buyer Age]]&lt;=75,"older")))</f>
        <v>older</v>
      </c>
      <c r="V3329" t="str">
        <f>IF(Car_Data[[#This Row],[Top Speed]]&lt;=150,"Avg_Speed",IF(Car_Data[[#This Row],[Top Speed]]&lt;=200,"High_Speed",IF(Car_Data[[#This Row],[Top Speed]]&lt;=250,"Super_Speed")))</f>
        <v>High_Speed</v>
      </c>
      <c r="W3329">
        <f>IF(Car_Data[[#This Row],[Sale Price]]&lt;=50000,Car_Data[[#This Row],[Discount]]*Car_Data[[#This Row],[Resell Price]],IF(Car_Data[[#This Row],[Sale Price]]&lt;=100000,Car_Data[[#This Row],[Discount]]*Car_Data[[#This Row],[Sale Price]]))</f>
        <v>3787.4547750000002</v>
      </c>
      <c r="X3329">
        <f>Car_Data[[#This Row],[Sale Price]]-Car_Data[[#This Row],[Production cost]]</f>
        <v>6909.9452249999995</v>
      </c>
    </row>
    <row r="3330" spans="1:24" x14ac:dyDescent="0.3">
      <c r="A3330" t="s">
        <v>244</v>
      </c>
      <c r="B3330">
        <v>3500</v>
      </c>
      <c r="C3330" t="s">
        <v>7099</v>
      </c>
      <c r="D3330" t="s">
        <v>31</v>
      </c>
      <c r="E3330" t="s">
        <v>31</v>
      </c>
      <c r="F3330">
        <v>68</v>
      </c>
      <c r="G3330" t="s">
        <v>985</v>
      </c>
      <c r="H3330" t="s">
        <v>5200</v>
      </c>
      <c r="I3330" t="s">
        <v>7100</v>
      </c>
      <c r="J3330">
        <v>17.380558000000001</v>
      </c>
      <c r="K3330">
        <v>-62.753332100000002</v>
      </c>
      <c r="L3330" t="s">
        <v>35</v>
      </c>
      <c r="M3330" t="b">
        <v>0</v>
      </c>
      <c r="N3330" s="1">
        <v>42193</v>
      </c>
      <c r="O3330">
        <v>90179.39</v>
      </c>
      <c r="P3330">
        <v>0.58379999999999999</v>
      </c>
      <c r="Q3330">
        <v>38102.9</v>
      </c>
      <c r="R3330">
        <v>0.16</v>
      </c>
      <c r="S3330">
        <v>146.6</v>
      </c>
      <c r="T3330">
        <v>12.5</v>
      </c>
      <c r="U3330" t="str">
        <f>IF(Car_Data[[#This Row],[Buyer Age]]&lt;=30,"Adulthood",IF(Car_Data[[#This Row],[Buyer Age]]&lt;=65,"Middle Adulthood",IF(Car_Data[[#This Row],[Buyer Age]]&lt;=75,"older")))</f>
        <v>older</v>
      </c>
      <c r="V3330" t="str">
        <f>IF(Car_Data[[#This Row],[Top Speed]]&lt;=150,"Avg_Speed",IF(Car_Data[[#This Row],[Top Speed]]&lt;=200,"High_Speed",IF(Car_Data[[#This Row],[Top Speed]]&lt;=250,"Super_Speed")))</f>
        <v>Avg_Speed</v>
      </c>
      <c r="W3330">
        <f>IF(Car_Data[[#This Row],[Sale Price]]&lt;=50000,Car_Data[[#This Row],[Discount]]*Car_Data[[#This Row],[Resell Price]],IF(Car_Data[[#This Row],[Sale Price]]&lt;=100000,Car_Data[[#This Row],[Discount]]*Car_Data[[#This Row],[Sale Price]]))</f>
        <v>52646.727881999999</v>
      </c>
      <c r="X3330">
        <f>Car_Data[[#This Row],[Sale Price]]-Car_Data[[#This Row],[Production cost]]</f>
        <v>37532.662118</v>
      </c>
    </row>
    <row r="3331" spans="1:24" x14ac:dyDescent="0.3">
      <c r="A3331" t="s">
        <v>82</v>
      </c>
      <c r="B3331" t="s">
        <v>1503</v>
      </c>
      <c r="C3331" t="s">
        <v>7101</v>
      </c>
      <c r="D3331" t="s">
        <v>23</v>
      </c>
      <c r="E3331" t="s">
        <v>23</v>
      </c>
      <c r="F3331">
        <v>23</v>
      </c>
      <c r="G3331" t="s">
        <v>733</v>
      </c>
      <c r="H3331" t="s">
        <v>1514</v>
      </c>
      <c r="I3331" t="s">
        <v>7102</v>
      </c>
      <c r="J3331">
        <v>17.403020600000001</v>
      </c>
      <c r="K3331">
        <v>104.8337879</v>
      </c>
      <c r="L3331" t="s">
        <v>206</v>
      </c>
      <c r="M3331" t="b">
        <v>1</v>
      </c>
      <c r="N3331" s="1">
        <v>41837</v>
      </c>
      <c r="O3331">
        <v>37757.51</v>
      </c>
      <c r="P3331">
        <v>0.6794</v>
      </c>
      <c r="Q3331">
        <v>6633.84</v>
      </c>
      <c r="R3331">
        <v>0.12</v>
      </c>
      <c r="S3331">
        <v>248.8</v>
      </c>
      <c r="T3331">
        <v>4.0999999999999996</v>
      </c>
      <c r="U3331" t="str">
        <f>IF(Car_Data[[#This Row],[Buyer Age]]&lt;=30,"Adulthood",IF(Car_Data[[#This Row],[Buyer Age]]&lt;=65,"Middle Adulthood",IF(Car_Data[[#This Row],[Buyer Age]]&lt;=75,"older")))</f>
        <v>Adulthood</v>
      </c>
      <c r="V3331" t="str">
        <f>IF(Car_Data[[#This Row],[Top Speed]]&lt;=150,"Avg_Speed",IF(Car_Data[[#This Row],[Top Speed]]&lt;=200,"High_Speed",IF(Car_Data[[#This Row],[Top Speed]]&lt;=250,"Super_Speed")))</f>
        <v>Super_Speed</v>
      </c>
      <c r="W3331">
        <f>IF(Car_Data[[#This Row],[Sale Price]]&lt;=50000,Car_Data[[#This Row],[Discount]]*Car_Data[[#This Row],[Resell Price]],IF(Car_Data[[#This Row],[Sale Price]]&lt;=100000,Car_Data[[#This Row],[Discount]]*Car_Data[[#This Row],[Sale Price]]))</f>
        <v>4507.0308960000002</v>
      </c>
      <c r="X3331">
        <f>Car_Data[[#This Row],[Sale Price]]-Car_Data[[#This Row],[Production cost]]</f>
        <v>33250.479103999998</v>
      </c>
    </row>
    <row r="3332" spans="1:24" x14ac:dyDescent="0.3">
      <c r="A3332" t="s">
        <v>250</v>
      </c>
      <c r="B3332" t="s">
        <v>1076</v>
      </c>
      <c r="C3332" t="s">
        <v>5234</v>
      </c>
      <c r="D3332" t="s">
        <v>31</v>
      </c>
      <c r="E3332" t="s">
        <v>23</v>
      </c>
      <c r="F3332">
        <v>22</v>
      </c>
      <c r="G3332" t="s">
        <v>2603</v>
      </c>
      <c r="H3332" t="s">
        <v>46</v>
      </c>
      <c r="I3332" t="s">
        <v>7103</v>
      </c>
      <c r="J3332">
        <v>32.735467999999997</v>
      </c>
      <c r="K3332">
        <v>-16.792926999999999</v>
      </c>
      <c r="L3332" t="s">
        <v>332</v>
      </c>
      <c r="M3332" t="b">
        <v>1</v>
      </c>
      <c r="N3332" s="1">
        <v>41287</v>
      </c>
      <c r="O3332">
        <v>98282.67</v>
      </c>
      <c r="P3332">
        <v>0.18490000000000001</v>
      </c>
      <c r="Q3332">
        <v>49593.3</v>
      </c>
      <c r="R3332">
        <v>7.0000000000000007E-2</v>
      </c>
      <c r="S3332">
        <v>241.8</v>
      </c>
      <c r="T3332">
        <v>2.6</v>
      </c>
      <c r="U3332" t="str">
        <f>IF(Car_Data[[#This Row],[Buyer Age]]&lt;=30,"Adulthood",IF(Car_Data[[#This Row],[Buyer Age]]&lt;=65,"Middle Adulthood",IF(Car_Data[[#This Row],[Buyer Age]]&lt;=75,"older")))</f>
        <v>Adulthood</v>
      </c>
      <c r="V3332" t="str">
        <f>IF(Car_Data[[#This Row],[Top Speed]]&lt;=150,"Avg_Speed",IF(Car_Data[[#This Row],[Top Speed]]&lt;=200,"High_Speed",IF(Car_Data[[#This Row],[Top Speed]]&lt;=250,"Super_Speed")))</f>
        <v>Super_Speed</v>
      </c>
      <c r="W3332">
        <f>IF(Car_Data[[#This Row],[Sale Price]]&lt;=50000,Car_Data[[#This Row],[Discount]]*Car_Data[[#This Row],[Resell Price]],IF(Car_Data[[#This Row],[Sale Price]]&lt;=100000,Car_Data[[#This Row],[Discount]]*Car_Data[[#This Row],[Sale Price]]))</f>
        <v>18172.465683000002</v>
      </c>
      <c r="X3332">
        <f>Car_Data[[#This Row],[Sale Price]]-Car_Data[[#This Row],[Production cost]]</f>
        <v>80110.204316999996</v>
      </c>
    </row>
    <row r="3333" spans="1:24" x14ac:dyDescent="0.3">
      <c r="A3333" t="s">
        <v>141</v>
      </c>
      <c r="B3333" t="s">
        <v>1281</v>
      </c>
      <c r="C3333" t="s">
        <v>7104</v>
      </c>
      <c r="D3333" t="s">
        <v>23</v>
      </c>
      <c r="E3333" t="s">
        <v>31</v>
      </c>
      <c r="F3333">
        <v>25</v>
      </c>
      <c r="G3333" t="s">
        <v>1391</v>
      </c>
      <c r="H3333" t="s">
        <v>273</v>
      </c>
      <c r="I3333" t="s">
        <v>7105</v>
      </c>
      <c r="J3333">
        <v>-31.4393481</v>
      </c>
      <c r="K3333">
        <v>-64.1266198</v>
      </c>
      <c r="L3333" t="s">
        <v>260</v>
      </c>
      <c r="M3333" t="b">
        <v>1</v>
      </c>
      <c r="N3333" s="1">
        <v>42495</v>
      </c>
      <c r="O3333">
        <v>79287.58</v>
      </c>
      <c r="P3333">
        <v>0.2341</v>
      </c>
      <c r="Q3333">
        <v>25452.880000000001</v>
      </c>
      <c r="R3333">
        <v>0.02</v>
      </c>
      <c r="S3333">
        <v>153.19999999999999</v>
      </c>
      <c r="T3333">
        <v>13.8</v>
      </c>
      <c r="U3333" t="str">
        <f>IF(Car_Data[[#This Row],[Buyer Age]]&lt;=30,"Adulthood",IF(Car_Data[[#This Row],[Buyer Age]]&lt;=65,"Middle Adulthood",IF(Car_Data[[#This Row],[Buyer Age]]&lt;=75,"older")))</f>
        <v>Adulthood</v>
      </c>
      <c r="V3333" t="str">
        <f>IF(Car_Data[[#This Row],[Top Speed]]&lt;=150,"Avg_Speed",IF(Car_Data[[#This Row],[Top Speed]]&lt;=200,"High_Speed",IF(Car_Data[[#This Row],[Top Speed]]&lt;=250,"Super_Speed")))</f>
        <v>High_Speed</v>
      </c>
      <c r="W3333">
        <f>IF(Car_Data[[#This Row],[Sale Price]]&lt;=50000,Car_Data[[#This Row],[Discount]]*Car_Data[[#This Row],[Resell Price]],IF(Car_Data[[#This Row],[Sale Price]]&lt;=100000,Car_Data[[#This Row],[Discount]]*Car_Data[[#This Row],[Sale Price]]))</f>
        <v>18561.222478</v>
      </c>
      <c r="X3333">
        <f>Car_Data[[#This Row],[Sale Price]]-Car_Data[[#This Row],[Production cost]]</f>
        <v>60726.357522000006</v>
      </c>
    </row>
    <row r="3334" spans="1:24" x14ac:dyDescent="0.3">
      <c r="A3334" t="s">
        <v>152</v>
      </c>
      <c r="B3334" t="s">
        <v>76</v>
      </c>
      <c r="C3334" t="s">
        <v>4765</v>
      </c>
      <c r="D3334" t="s">
        <v>31</v>
      </c>
      <c r="E3334" t="s">
        <v>31</v>
      </c>
      <c r="F3334">
        <v>34</v>
      </c>
      <c r="G3334" t="s">
        <v>1478</v>
      </c>
      <c r="H3334" t="s">
        <v>72</v>
      </c>
      <c r="I3334" t="s">
        <v>7106</v>
      </c>
      <c r="J3334">
        <v>55.329315600000001</v>
      </c>
      <c r="K3334">
        <v>42.042679499999998</v>
      </c>
      <c r="L3334" t="s">
        <v>67</v>
      </c>
      <c r="M3334" t="b">
        <v>0</v>
      </c>
      <c r="N3334" s="1">
        <v>41601</v>
      </c>
      <c r="O3334">
        <v>83295.13</v>
      </c>
      <c r="P3334">
        <v>0.3735</v>
      </c>
      <c r="Q3334">
        <v>39409.86</v>
      </c>
      <c r="R3334">
        <v>0.17</v>
      </c>
      <c r="S3334">
        <v>202.1</v>
      </c>
      <c r="T3334">
        <v>3.6</v>
      </c>
      <c r="U3334" t="str">
        <f>IF(Car_Data[[#This Row],[Buyer Age]]&lt;=30,"Adulthood",IF(Car_Data[[#This Row],[Buyer Age]]&lt;=65,"Middle Adulthood",IF(Car_Data[[#This Row],[Buyer Age]]&lt;=75,"older")))</f>
        <v>Middle Adulthood</v>
      </c>
      <c r="V3334" t="str">
        <f>IF(Car_Data[[#This Row],[Top Speed]]&lt;=150,"Avg_Speed",IF(Car_Data[[#This Row],[Top Speed]]&lt;=200,"High_Speed",IF(Car_Data[[#This Row],[Top Speed]]&lt;=250,"Super_Speed")))</f>
        <v>Super_Speed</v>
      </c>
      <c r="W3334">
        <f>IF(Car_Data[[#This Row],[Sale Price]]&lt;=50000,Car_Data[[#This Row],[Discount]]*Car_Data[[#This Row],[Resell Price]],IF(Car_Data[[#This Row],[Sale Price]]&lt;=100000,Car_Data[[#This Row],[Discount]]*Car_Data[[#This Row],[Sale Price]]))</f>
        <v>31110.731055</v>
      </c>
      <c r="X3334">
        <f>Car_Data[[#This Row],[Sale Price]]-Car_Data[[#This Row],[Production cost]]</f>
        <v>52184.398945000008</v>
      </c>
    </row>
    <row r="3335" spans="1:24" x14ac:dyDescent="0.3">
      <c r="A3335" t="s">
        <v>163</v>
      </c>
      <c r="B3335" t="s">
        <v>712</v>
      </c>
      <c r="C3335" t="s">
        <v>2345</v>
      </c>
      <c r="D3335" t="s">
        <v>31</v>
      </c>
      <c r="E3335" t="s">
        <v>31</v>
      </c>
      <c r="F3335">
        <v>35</v>
      </c>
      <c r="G3335" t="s">
        <v>1713</v>
      </c>
      <c r="H3335" t="s">
        <v>200</v>
      </c>
      <c r="I3335" t="s">
        <v>7107</v>
      </c>
      <c r="J3335">
        <v>48.6463593</v>
      </c>
      <c r="K3335">
        <v>1.8015218</v>
      </c>
      <c r="L3335" t="s">
        <v>81</v>
      </c>
      <c r="M3335" t="b">
        <v>1</v>
      </c>
      <c r="N3335" s="1">
        <v>43567</v>
      </c>
      <c r="O3335">
        <v>86662.19</v>
      </c>
      <c r="P3335">
        <v>0.60799999999999998</v>
      </c>
      <c r="Q3335">
        <v>13603.97</v>
      </c>
      <c r="R3335">
        <v>0.23</v>
      </c>
      <c r="S3335">
        <v>247.1</v>
      </c>
      <c r="T3335">
        <v>11.5</v>
      </c>
      <c r="U3335" t="str">
        <f>IF(Car_Data[[#This Row],[Buyer Age]]&lt;=30,"Adulthood",IF(Car_Data[[#This Row],[Buyer Age]]&lt;=65,"Middle Adulthood",IF(Car_Data[[#This Row],[Buyer Age]]&lt;=75,"older")))</f>
        <v>Middle Adulthood</v>
      </c>
      <c r="V3335" t="str">
        <f>IF(Car_Data[[#This Row],[Top Speed]]&lt;=150,"Avg_Speed",IF(Car_Data[[#This Row],[Top Speed]]&lt;=200,"High_Speed",IF(Car_Data[[#This Row],[Top Speed]]&lt;=250,"Super_Speed")))</f>
        <v>Super_Speed</v>
      </c>
      <c r="W3335">
        <f>IF(Car_Data[[#This Row],[Sale Price]]&lt;=50000,Car_Data[[#This Row],[Discount]]*Car_Data[[#This Row],[Resell Price]],IF(Car_Data[[#This Row],[Sale Price]]&lt;=100000,Car_Data[[#This Row],[Discount]]*Car_Data[[#This Row],[Sale Price]]))</f>
        <v>52690.611519999999</v>
      </c>
      <c r="X3335">
        <f>Car_Data[[#This Row],[Sale Price]]-Car_Data[[#This Row],[Production cost]]</f>
        <v>33971.578480000004</v>
      </c>
    </row>
    <row r="3336" spans="1:24" x14ac:dyDescent="0.3">
      <c r="A3336" t="s">
        <v>1024</v>
      </c>
      <c r="B3336" t="s">
        <v>1025</v>
      </c>
      <c r="C3336" t="s">
        <v>7108</v>
      </c>
      <c r="D3336" t="s">
        <v>31</v>
      </c>
      <c r="E3336" t="s">
        <v>23</v>
      </c>
      <c r="F3336">
        <v>34</v>
      </c>
      <c r="G3336" t="s">
        <v>2544</v>
      </c>
      <c r="H3336" t="s">
        <v>1764</v>
      </c>
      <c r="I3336" t="s">
        <v>7109</v>
      </c>
      <c r="J3336">
        <v>47.191083900000002</v>
      </c>
      <c r="K3336">
        <v>18.409557800000002</v>
      </c>
      <c r="L3336" t="s">
        <v>157</v>
      </c>
      <c r="M3336" t="b">
        <v>1</v>
      </c>
      <c r="N3336" s="1">
        <v>43618</v>
      </c>
      <c r="O3336">
        <v>46152.65</v>
      </c>
      <c r="P3336">
        <v>0.5131</v>
      </c>
      <c r="Q3336">
        <v>14603.37</v>
      </c>
      <c r="R3336">
        <v>7.0000000000000007E-2</v>
      </c>
      <c r="S3336">
        <v>197.3</v>
      </c>
      <c r="T3336">
        <v>11.8</v>
      </c>
      <c r="U3336" t="str">
        <f>IF(Car_Data[[#This Row],[Buyer Age]]&lt;=30,"Adulthood",IF(Car_Data[[#This Row],[Buyer Age]]&lt;=65,"Middle Adulthood",IF(Car_Data[[#This Row],[Buyer Age]]&lt;=75,"older")))</f>
        <v>Middle Adulthood</v>
      </c>
      <c r="V3336" t="str">
        <f>IF(Car_Data[[#This Row],[Top Speed]]&lt;=150,"Avg_Speed",IF(Car_Data[[#This Row],[Top Speed]]&lt;=200,"High_Speed",IF(Car_Data[[#This Row],[Top Speed]]&lt;=250,"Super_Speed")))</f>
        <v>High_Speed</v>
      </c>
      <c r="W3336">
        <f>IF(Car_Data[[#This Row],[Sale Price]]&lt;=50000,Car_Data[[#This Row],[Discount]]*Car_Data[[#This Row],[Resell Price]],IF(Car_Data[[#This Row],[Sale Price]]&lt;=100000,Car_Data[[#This Row],[Discount]]*Car_Data[[#This Row],[Sale Price]]))</f>
        <v>7492.9891470000002</v>
      </c>
      <c r="X3336">
        <f>Car_Data[[#This Row],[Sale Price]]-Car_Data[[#This Row],[Production cost]]</f>
        <v>38659.660853000001</v>
      </c>
    </row>
    <row r="3337" spans="1:24" x14ac:dyDescent="0.3">
      <c r="A3337" t="s">
        <v>75</v>
      </c>
      <c r="B3337" t="s">
        <v>4225</v>
      </c>
      <c r="C3337" t="s">
        <v>7110</v>
      </c>
      <c r="D3337" t="s">
        <v>31</v>
      </c>
      <c r="E3337" t="s">
        <v>31</v>
      </c>
      <c r="F3337">
        <v>34</v>
      </c>
      <c r="G3337" t="s">
        <v>827</v>
      </c>
      <c r="H3337" t="s">
        <v>72</v>
      </c>
      <c r="I3337" t="s">
        <v>7111</v>
      </c>
      <c r="J3337">
        <v>55.713326299999999</v>
      </c>
      <c r="K3337">
        <v>37.804921100000001</v>
      </c>
      <c r="L3337" t="s">
        <v>27</v>
      </c>
      <c r="M3337" t="b">
        <v>0</v>
      </c>
      <c r="N3337" s="1">
        <v>41127</v>
      </c>
      <c r="O3337">
        <v>90721.17</v>
      </c>
      <c r="P3337">
        <v>0.58679999999999999</v>
      </c>
      <c r="Q3337">
        <v>29019.06</v>
      </c>
      <c r="R3337">
        <v>0.1</v>
      </c>
      <c r="S3337">
        <v>142.9</v>
      </c>
      <c r="T3337">
        <v>7.9</v>
      </c>
      <c r="U3337" t="str">
        <f>IF(Car_Data[[#This Row],[Buyer Age]]&lt;=30,"Adulthood",IF(Car_Data[[#This Row],[Buyer Age]]&lt;=65,"Middle Adulthood",IF(Car_Data[[#This Row],[Buyer Age]]&lt;=75,"older")))</f>
        <v>Middle Adulthood</v>
      </c>
      <c r="V3337" t="str">
        <f>IF(Car_Data[[#This Row],[Top Speed]]&lt;=150,"Avg_Speed",IF(Car_Data[[#This Row],[Top Speed]]&lt;=200,"High_Speed",IF(Car_Data[[#This Row],[Top Speed]]&lt;=250,"Super_Speed")))</f>
        <v>Avg_Speed</v>
      </c>
      <c r="W3337">
        <f>IF(Car_Data[[#This Row],[Sale Price]]&lt;=50000,Car_Data[[#This Row],[Discount]]*Car_Data[[#This Row],[Resell Price]],IF(Car_Data[[#This Row],[Sale Price]]&lt;=100000,Car_Data[[#This Row],[Discount]]*Car_Data[[#This Row],[Sale Price]]))</f>
        <v>53235.182556</v>
      </c>
      <c r="X3337">
        <f>Car_Data[[#This Row],[Sale Price]]-Car_Data[[#This Row],[Production cost]]</f>
        <v>37485.987443999999</v>
      </c>
    </row>
    <row r="3338" spans="1:24" x14ac:dyDescent="0.3">
      <c r="A3338" t="s">
        <v>49</v>
      </c>
      <c r="B3338" t="s">
        <v>1173</v>
      </c>
      <c r="C3338" t="s">
        <v>7112</v>
      </c>
      <c r="D3338" t="s">
        <v>31</v>
      </c>
      <c r="E3338" t="s">
        <v>31</v>
      </c>
      <c r="F3338">
        <v>72</v>
      </c>
      <c r="G3338" t="s">
        <v>1927</v>
      </c>
      <c r="H3338" t="s">
        <v>193</v>
      </c>
      <c r="I3338" t="s">
        <v>7113</v>
      </c>
      <c r="J3338">
        <v>50.5774075</v>
      </c>
      <c r="K3338">
        <v>16.496718399999999</v>
      </c>
      <c r="L3338" t="s">
        <v>48</v>
      </c>
      <c r="M3338" t="b">
        <v>1</v>
      </c>
      <c r="N3338" s="1">
        <v>40847</v>
      </c>
      <c r="O3338">
        <v>42532.19</v>
      </c>
      <c r="P3338">
        <v>0.50719999999999998</v>
      </c>
      <c r="Q3338">
        <v>20416.849999999999</v>
      </c>
      <c r="R3338">
        <v>0.12</v>
      </c>
      <c r="S3338">
        <v>215.1</v>
      </c>
      <c r="T3338">
        <v>12.5</v>
      </c>
      <c r="U3338" t="str">
        <f>IF(Car_Data[[#This Row],[Buyer Age]]&lt;=30,"Adulthood",IF(Car_Data[[#This Row],[Buyer Age]]&lt;=65,"Middle Adulthood",IF(Car_Data[[#This Row],[Buyer Age]]&lt;=75,"older")))</f>
        <v>older</v>
      </c>
      <c r="V3338" t="str">
        <f>IF(Car_Data[[#This Row],[Top Speed]]&lt;=150,"Avg_Speed",IF(Car_Data[[#This Row],[Top Speed]]&lt;=200,"High_Speed",IF(Car_Data[[#This Row],[Top Speed]]&lt;=250,"Super_Speed")))</f>
        <v>Super_Speed</v>
      </c>
      <c r="W3338">
        <f>IF(Car_Data[[#This Row],[Sale Price]]&lt;=50000,Car_Data[[#This Row],[Discount]]*Car_Data[[#This Row],[Resell Price]],IF(Car_Data[[#This Row],[Sale Price]]&lt;=100000,Car_Data[[#This Row],[Discount]]*Car_Data[[#This Row],[Sale Price]]))</f>
        <v>10355.426319999999</v>
      </c>
      <c r="X3338">
        <f>Car_Data[[#This Row],[Sale Price]]-Car_Data[[#This Row],[Production cost]]</f>
        <v>32176.763680000004</v>
      </c>
    </row>
    <row r="3339" spans="1:24" x14ac:dyDescent="0.3">
      <c r="A3339" t="s">
        <v>117</v>
      </c>
      <c r="B3339" t="s">
        <v>2835</v>
      </c>
      <c r="C3339" t="s">
        <v>5403</v>
      </c>
      <c r="D3339" t="s">
        <v>31</v>
      </c>
      <c r="E3339" t="s">
        <v>23</v>
      </c>
      <c r="F3339">
        <v>74</v>
      </c>
      <c r="G3339" t="s">
        <v>1118</v>
      </c>
      <c r="H3339" t="s">
        <v>193</v>
      </c>
      <c r="I3339" t="s">
        <v>7114</v>
      </c>
      <c r="J3339">
        <v>54.115380000000002</v>
      </c>
      <c r="K3339">
        <v>20.130230099999999</v>
      </c>
      <c r="L3339" t="s">
        <v>27</v>
      </c>
      <c r="M3339" t="b">
        <v>1</v>
      </c>
      <c r="N3339" s="1">
        <v>40851</v>
      </c>
      <c r="O3339">
        <v>83140.2</v>
      </c>
      <c r="P3339">
        <v>1E-4</v>
      </c>
      <c r="Q3339">
        <v>12648.96</v>
      </c>
      <c r="R3339">
        <v>0.09</v>
      </c>
      <c r="S3339">
        <v>174.8</v>
      </c>
      <c r="T3339">
        <v>7.2</v>
      </c>
      <c r="U3339" t="str">
        <f>IF(Car_Data[[#This Row],[Buyer Age]]&lt;=30,"Adulthood",IF(Car_Data[[#This Row],[Buyer Age]]&lt;=65,"Middle Adulthood",IF(Car_Data[[#This Row],[Buyer Age]]&lt;=75,"older")))</f>
        <v>older</v>
      </c>
      <c r="V3339" t="str">
        <f>IF(Car_Data[[#This Row],[Top Speed]]&lt;=150,"Avg_Speed",IF(Car_Data[[#This Row],[Top Speed]]&lt;=200,"High_Speed",IF(Car_Data[[#This Row],[Top Speed]]&lt;=250,"Super_Speed")))</f>
        <v>High_Speed</v>
      </c>
      <c r="W3339">
        <f>IF(Car_Data[[#This Row],[Sale Price]]&lt;=50000,Car_Data[[#This Row],[Discount]]*Car_Data[[#This Row],[Resell Price]],IF(Car_Data[[#This Row],[Sale Price]]&lt;=100000,Car_Data[[#This Row],[Discount]]*Car_Data[[#This Row],[Sale Price]]))</f>
        <v>8.3140199999999993</v>
      </c>
      <c r="X3339">
        <f>Car_Data[[#This Row],[Sale Price]]-Car_Data[[#This Row],[Production cost]]</f>
        <v>83131.885979999992</v>
      </c>
    </row>
    <row r="3340" spans="1:24" x14ac:dyDescent="0.3">
      <c r="A3340" t="s">
        <v>75</v>
      </c>
      <c r="B3340" t="s">
        <v>4153</v>
      </c>
      <c r="C3340" t="s">
        <v>7115</v>
      </c>
      <c r="D3340" t="s">
        <v>31</v>
      </c>
      <c r="E3340" t="s">
        <v>31</v>
      </c>
      <c r="F3340">
        <v>38</v>
      </c>
      <c r="G3340" t="s">
        <v>1698</v>
      </c>
      <c r="H3340" t="s">
        <v>72</v>
      </c>
      <c r="I3340" t="s">
        <v>7116</v>
      </c>
      <c r="J3340">
        <v>59.925597000000003</v>
      </c>
      <c r="K3340">
        <v>30.3406369</v>
      </c>
      <c r="L3340" t="s">
        <v>122</v>
      </c>
      <c r="M3340" t="b">
        <v>0</v>
      </c>
      <c r="N3340" s="1">
        <v>43147</v>
      </c>
      <c r="O3340">
        <v>28959.08</v>
      </c>
      <c r="P3340">
        <v>0.62350000000000005</v>
      </c>
      <c r="Q3340">
        <v>37588.720000000001</v>
      </c>
      <c r="R3340">
        <v>0.06</v>
      </c>
      <c r="S3340">
        <v>125.9</v>
      </c>
      <c r="T3340">
        <v>8.9</v>
      </c>
      <c r="U3340" t="str">
        <f>IF(Car_Data[[#This Row],[Buyer Age]]&lt;=30,"Adulthood",IF(Car_Data[[#This Row],[Buyer Age]]&lt;=65,"Middle Adulthood",IF(Car_Data[[#This Row],[Buyer Age]]&lt;=75,"older")))</f>
        <v>Middle Adulthood</v>
      </c>
      <c r="V3340" t="str">
        <f>IF(Car_Data[[#This Row],[Top Speed]]&lt;=150,"Avg_Speed",IF(Car_Data[[#This Row],[Top Speed]]&lt;=200,"High_Speed",IF(Car_Data[[#This Row],[Top Speed]]&lt;=250,"Super_Speed")))</f>
        <v>Avg_Speed</v>
      </c>
      <c r="W3340">
        <f>IF(Car_Data[[#This Row],[Sale Price]]&lt;=50000,Car_Data[[#This Row],[Discount]]*Car_Data[[#This Row],[Resell Price]],IF(Car_Data[[#This Row],[Sale Price]]&lt;=100000,Car_Data[[#This Row],[Discount]]*Car_Data[[#This Row],[Sale Price]]))</f>
        <v>23436.566920000001</v>
      </c>
      <c r="X3340">
        <f>Car_Data[[#This Row],[Sale Price]]-Car_Data[[#This Row],[Production cost]]</f>
        <v>5522.5130800000006</v>
      </c>
    </row>
    <row r="3341" spans="1:24" x14ac:dyDescent="0.3">
      <c r="A3341" t="s">
        <v>123</v>
      </c>
      <c r="B3341" t="s">
        <v>363</v>
      </c>
      <c r="C3341" t="s">
        <v>7117</v>
      </c>
      <c r="D3341" t="s">
        <v>23</v>
      </c>
      <c r="E3341" t="s">
        <v>31</v>
      </c>
      <c r="F3341">
        <v>54</v>
      </c>
      <c r="G3341" t="s">
        <v>1474</v>
      </c>
      <c r="H3341" t="s">
        <v>187</v>
      </c>
      <c r="I3341" t="s">
        <v>7118</v>
      </c>
      <c r="J3341">
        <v>37.971559200000002</v>
      </c>
      <c r="K3341">
        <v>-87.571089799999996</v>
      </c>
      <c r="L3341" t="s">
        <v>81</v>
      </c>
      <c r="M3341" t="b">
        <v>0</v>
      </c>
      <c r="N3341" s="1">
        <v>37642</v>
      </c>
      <c r="O3341">
        <v>20049.25</v>
      </c>
      <c r="P3341">
        <v>0.28320000000000001</v>
      </c>
      <c r="Q3341">
        <v>45726.59</v>
      </c>
      <c r="R3341">
        <v>0.23</v>
      </c>
      <c r="S3341">
        <v>215</v>
      </c>
      <c r="T3341">
        <v>6.1</v>
      </c>
      <c r="U3341" t="str">
        <f>IF(Car_Data[[#This Row],[Buyer Age]]&lt;=30,"Adulthood",IF(Car_Data[[#This Row],[Buyer Age]]&lt;=65,"Middle Adulthood",IF(Car_Data[[#This Row],[Buyer Age]]&lt;=75,"older")))</f>
        <v>Middle Adulthood</v>
      </c>
      <c r="V3341" t="str">
        <f>IF(Car_Data[[#This Row],[Top Speed]]&lt;=150,"Avg_Speed",IF(Car_Data[[#This Row],[Top Speed]]&lt;=200,"High_Speed",IF(Car_Data[[#This Row],[Top Speed]]&lt;=250,"Super_Speed")))</f>
        <v>Super_Speed</v>
      </c>
      <c r="W3341">
        <f>IF(Car_Data[[#This Row],[Sale Price]]&lt;=50000,Car_Data[[#This Row],[Discount]]*Car_Data[[#This Row],[Resell Price]],IF(Car_Data[[#This Row],[Sale Price]]&lt;=100000,Car_Data[[#This Row],[Discount]]*Car_Data[[#This Row],[Sale Price]]))</f>
        <v>12949.770288</v>
      </c>
      <c r="X3341">
        <f>Car_Data[[#This Row],[Sale Price]]-Car_Data[[#This Row],[Production cost]]</f>
        <v>7099.4797120000003</v>
      </c>
    </row>
    <row r="3342" spans="1:24" x14ac:dyDescent="0.3">
      <c r="A3342" t="s">
        <v>94</v>
      </c>
      <c r="B3342" t="s">
        <v>1038</v>
      </c>
      <c r="C3342" t="s">
        <v>7119</v>
      </c>
      <c r="D3342" t="s">
        <v>23</v>
      </c>
      <c r="E3342" t="s">
        <v>31</v>
      </c>
      <c r="F3342">
        <v>42</v>
      </c>
      <c r="G3342" t="s">
        <v>523</v>
      </c>
      <c r="H3342" t="s">
        <v>139</v>
      </c>
      <c r="I3342" t="s">
        <v>7120</v>
      </c>
      <c r="J3342">
        <v>32.386319999999998</v>
      </c>
      <c r="K3342">
        <v>35.480840000000001</v>
      </c>
      <c r="L3342" t="s">
        <v>157</v>
      </c>
      <c r="M3342" t="b">
        <v>0</v>
      </c>
      <c r="N3342" s="1">
        <v>43239</v>
      </c>
      <c r="O3342">
        <v>18161.419999999998</v>
      </c>
      <c r="P3342">
        <v>0.53459999999999996</v>
      </c>
      <c r="Q3342">
        <v>2486.67</v>
      </c>
      <c r="R3342">
        <v>7.0000000000000007E-2</v>
      </c>
      <c r="S3342">
        <v>236.6</v>
      </c>
      <c r="T3342">
        <v>14.1</v>
      </c>
      <c r="U3342" t="str">
        <f>IF(Car_Data[[#This Row],[Buyer Age]]&lt;=30,"Adulthood",IF(Car_Data[[#This Row],[Buyer Age]]&lt;=65,"Middle Adulthood",IF(Car_Data[[#This Row],[Buyer Age]]&lt;=75,"older")))</f>
        <v>Middle Adulthood</v>
      </c>
      <c r="V3342" t="str">
        <f>IF(Car_Data[[#This Row],[Top Speed]]&lt;=150,"Avg_Speed",IF(Car_Data[[#This Row],[Top Speed]]&lt;=200,"High_Speed",IF(Car_Data[[#This Row],[Top Speed]]&lt;=250,"Super_Speed")))</f>
        <v>Super_Speed</v>
      </c>
      <c r="W3342">
        <f>IF(Car_Data[[#This Row],[Sale Price]]&lt;=50000,Car_Data[[#This Row],[Discount]]*Car_Data[[#This Row],[Resell Price]],IF(Car_Data[[#This Row],[Sale Price]]&lt;=100000,Car_Data[[#This Row],[Discount]]*Car_Data[[#This Row],[Sale Price]]))</f>
        <v>1329.3737819999999</v>
      </c>
      <c r="X3342">
        <f>Car_Data[[#This Row],[Sale Price]]-Car_Data[[#This Row],[Production cost]]</f>
        <v>16832.046217999999</v>
      </c>
    </row>
    <row r="3343" spans="1:24" x14ac:dyDescent="0.3">
      <c r="A3343" t="s">
        <v>123</v>
      </c>
      <c r="B3343" t="s">
        <v>2556</v>
      </c>
      <c r="C3343" t="s">
        <v>7121</v>
      </c>
      <c r="D3343" t="s">
        <v>31</v>
      </c>
      <c r="E3343" t="s">
        <v>31</v>
      </c>
      <c r="F3343">
        <v>59</v>
      </c>
      <c r="G3343" t="s">
        <v>679</v>
      </c>
      <c r="H3343" t="s">
        <v>307</v>
      </c>
      <c r="I3343" t="s">
        <v>7122</v>
      </c>
      <c r="J3343">
        <v>9.9144869999999994</v>
      </c>
      <c r="K3343">
        <v>-84.179402999999994</v>
      </c>
      <c r="L3343" t="s">
        <v>111</v>
      </c>
      <c r="M3343" t="b">
        <v>1</v>
      </c>
      <c r="N3343" s="1">
        <v>38371</v>
      </c>
      <c r="O3343">
        <v>33522.089999999997</v>
      </c>
      <c r="P3343">
        <v>0.10440000000000001</v>
      </c>
      <c r="Q3343">
        <v>17518.439999999999</v>
      </c>
      <c r="R3343">
        <v>0.21</v>
      </c>
      <c r="S3343">
        <v>162.6</v>
      </c>
      <c r="T3343">
        <v>14.1</v>
      </c>
      <c r="U3343" t="str">
        <f>IF(Car_Data[[#This Row],[Buyer Age]]&lt;=30,"Adulthood",IF(Car_Data[[#This Row],[Buyer Age]]&lt;=65,"Middle Adulthood",IF(Car_Data[[#This Row],[Buyer Age]]&lt;=75,"older")))</f>
        <v>Middle Adulthood</v>
      </c>
      <c r="V3343" t="str">
        <f>IF(Car_Data[[#This Row],[Top Speed]]&lt;=150,"Avg_Speed",IF(Car_Data[[#This Row],[Top Speed]]&lt;=200,"High_Speed",IF(Car_Data[[#This Row],[Top Speed]]&lt;=250,"Super_Speed")))</f>
        <v>High_Speed</v>
      </c>
      <c r="W3343">
        <f>IF(Car_Data[[#This Row],[Sale Price]]&lt;=50000,Car_Data[[#This Row],[Discount]]*Car_Data[[#This Row],[Resell Price]],IF(Car_Data[[#This Row],[Sale Price]]&lt;=100000,Car_Data[[#This Row],[Discount]]*Car_Data[[#This Row],[Sale Price]]))</f>
        <v>1828.9251360000001</v>
      </c>
      <c r="X3343">
        <f>Car_Data[[#This Row],[Sale Price]]-Car_Data[[#This Row],[Production cost]]</f>
        <v>31693.164863999995</v>
      </c>
    </row>
    <row r="3344" spans="1:24" x14ac:dyDescent="0.3">
      <c r="A3344" t="s">
        <v>55</v>
      </c>
      <c r="B3344" t="s">
        <v>1389</v>
      </c>
      <c r="C3344" t="s">
        <v>5270</v>
      </c>
      <c r="D3344" t="s">
        <v>31</v>
      </c>
      <c r="E3344" t="s">
        <v>23</v>
      </c>
      <c r="F3344">
        <v>46</v>
      </c>
      <c r="G3344" t="s">
        <v>1230</v>
      </c>
      <c r="H3344" t="s">
        <v>91</v>
      </c>
      <c r="I3344" t="s">
        <v>7123</v>
      </c>
      <c r="J3344">
        <v>-10.5792295</v>
      </c>
      <c r="K3344">
        <v>-37.745027999999998</v>
      </c>
      <c r="L3344" t="s">
        <v>48</v>
      </c>
      <c r="M3344" t="b">
        <v>0</v>
      </c>
      <c r="N3344" s="1">
        <v>37494</v>
      </c>
      <c r="O3344">
        <v>44263.22</v>
      </c>
      <c r="P3344">
        <v>0.1053</v>
      </c>
      <c r="Q3344">
        <v>48648.41</v>
      </c>
      <c r="R3344">
        <v>0.21</v>
      </c>
      <c r="S3344">
        <v>155.80000000000001</v>
      </c>
      <c r="T3344">
        <v>11.7</v>
      </c>
      <c r="U3344" t="str">
        <f>IF(Car_Data[[#This Row],[Buyer Age]]&lt;=30,"Adulthood",IF(Car_Data[[#This Row],[Buyer Age]]&lt;=65,"Middle Adulthood",IF(Car_Data[[#This Row],[Buyer Age]]&lt;=75,"older")))</f>
        <v>Middle Adulthood</v>
      </c>
      <c r="V3344" t="str">
        <f>IF(Car_Data[[#This Row],[Top Speed]]&lt;=150,"Avg_Speed",IF(Car_Data[[#This Row],[Top Speed]]&lt;=200,"High_Speed",IF(Car_Data[[#This Row],[Top Speed]]&lt;=250,"Super_Speed")))</f>
        <v>High_Speed</v>
      </c>
      <c r="W3344">
        <f>IF(Car_Data[[#This Row],[Sale Price]]&lt;=50000,Car_Data[[#This Row],[Discount]]*Car_Data[[#This Row],[Resell Price]],IF(Car_Data[[#This Row],[Sale Price]]&lt;=100000,Car_Data[[#This Row],[Discount]]*Car_Data[[#This Row],[Sale Price]]))</f>
        <v>5122.6775730000008</v>
      </c>
      <c r="X3344">
        <f>Car_Data[[#This Row],[Sale Price]]-Car_Data[[#This Row],[Production cost]]</f>
        <v>39140.542427</v>
      </c>
    </row>
    <row r="3345" spans="1:24" x14ac:dyDescent="0.3">
      <c r="A3345" t="s">
        <v>244</v>
      </c>
      <c r="B3345" t="s">
        <v>4710</v>
      </c>
      <c r="C3345" t="s">
        <v>5944</v>
      </c>
      <c r="D3345" t="s">
        <v>31</v>
      </c>
      <c r="E3345" t="s">
        <v>31</v>
      </c>
      <c r="F3345">
        <v>26</v>
      </c>
      <c r="G3345" t="s">
        <v>378</v>
      </c>
      <c r="H3345" t="s">
        <v>200</v>
      </c>
      <c r="I3345" t="s">
        <v>4991</v>
      </c>
      <c r="J3345">
        <v>45.297760500000003</v>
      </c>
      <c r="K3345">
        <v>2.5135985000000001</v>
      </c>
      <c r="L3345" t="s">
        <v>67</v>
      </c>
      <c r="M3345" t="b">
        <v>0</v>
      </c>
      <c r="N3345" s="1">
        <v>40524</v>
      </c>
      <c r="O3345">
        <v>72070.62</v>
      </c>
      <c r="P3345">
        <v>0.41139999999999999</v>
      </c>
      <c r="Q3345">
        <v>28773.88</v>
      </c>
      <c r="R3345">
        <v>0.16</v>
      </c>
      <c r="S3345">
        <v>153.9</v>
      </c>
      <c r="T3345">
        <v>14.2</v>
      </c>
      <c r="U3345" t="str">
        <f>IF(Car_Data[[#This Row],[Buyer Age]]&lt;=30,"Adulthood",IF(Car_Data[[#This Row],[Buyer Age]]&lt;=65,"Middle Adulthood",IF(Car_Data[[#This Row],[Buyer Age]]&lt;=75,"older")))</f>
        <v>Adulthood</v>
      </c>
      <c r="V3345" t="str">
        <f>IF(Car_Data[[#This Row],[Top Speed]]&lt;=150,"Avg_Speed",IF(Car_Data[[#This Row],[Top Speed]]&lt;=200,"High_Speed",IF(Car_Data[[#This Row],[Top Speed]]&lt;=250,"Super_Speed")))</f>
        <v>High_Speed</v>
      </c>
      <c r="W3345">
        <f>IF(Car_Data[[#This Row],[Sale Price]]&lt;=50000,Car_Data[[#This Row],[Discount]]*Car_Data[[#This Row],[Resell Price]],IF(Car_Data[[#This Row],[Sale Price]]&lt;=100000,Car_Data[[#This Row],[Discount]]*Car_Data[[#This Row],[Sale Price]]))</f>
        <v>29649.853067999997</v>
      </c>
      <c r="X3345">
        <f>Car_Data[[#This Row],[Sale Price]]-Car_Data[[#This Row],[Production cost]]</f>
        <v>42420.766931999999</v>
      </c>
    </row>
    <row r="3346" spans="1:24" x14ac:dyDescent="0.3">
      <c r="A3346" t="s">
        <v>423</v>
      </c>
      <c r="B3346" t="s">
        <v>2732</v>
      </c>
      <c r="C3346" t="s">
        <v>7124</v>
      </c>
      <c r="D3346" t="s">
        <v>31</v>
      </c>
      <c r="E3346" t="s">
        <v>31</v>
      </c>
      <c r="F3346">
        <v>74</v>
      </c>
      <c r="G3346" t="s">
        <v>1214</v>
      </c>
      <c r="H3346" t="s">
        <v>33</v>
      </c>
      <c r="I3346" t="s">
        <v>7125</v>
      </c>
      <c r="J3346">
        <v>32.101030999999999</v>
      </c>
      <c r="K3346">
        <v>114.12565600000001</v>
      </c>
      <c r="L3346" t="s">
        <v>151</v>
      </c>
      <c r="M3346" t="b">
        <v>0</v>
      </c>
      <c r="N3346" s="1">
        <v>38569</v>
      </c>
      <c r="O3346">
        <v>92564.61</v>
      </c>
      <c r="P3346">
        <v>0.58330000000000004</v>
      </c>
      <c r="Q3346">
        <v>30021.39</v>
      </c>
      <c r="R3346">
        <v>0.16</v>
      </c>
      <c r="S3346">
        <v>182.2</v>
      </c>
      <c r="T3346">
        <v>5.7</v>
      </c>
      <c r="U3346" t="str">
        <f>IF(Car_Data[[#This Row],[Buyer Age]]&lt;=30,"Adulthood",IF(Car_Data[[#This Row],[Buyer Age]]&lt;=65,"Middle Adulthood",IF(Car_Data[[#This Row],[Buyer Age]]&lt;=75,"older")))</f>
        <v>older</v>
      </c>
      <c r="V3346" t="str">
        <f>IF(Car_Data[[#This Row],[Top Speed]]&lt;=150,"Avg_Speed",IF(Car_Data[[#This Row],[Top Speed]]&lt;=200,"High_Speed",IF(Car_Data[[#This Row],[Top Speed]]&lt;=250,"Super_Speed")))</f>
        <v>High_Speed</v>
      </c>
      <c r="W3346">
        <f>IF(Car_Data[[#This Row],[Sale Price]]&lt;=50000,Car_Data[[#This Row],[Discount]]*Car_Data[[#This Row],[Resell Price]],IF(Car_Data[[#This Row],[Sale Price]]&lt;=100000,Car_Data[[#This Row],[Discount]]*Car_Data[[#This Row],[Sale Price]]))</f>
        <v>53992.937013000002</v>
      </c>
      <c r="X3346">
        <f>Car_Data[[#This Row],[Sale Price]]-Car_Data[[#This Row],[Production cost]]</f>
        <v>38571.672986999998</v>
      </c>
    </row>
    <row r="3347" spans="1:24" x14ac:dyDescent="0.3">
      <c r="A3347" t="s">
        <v>309</v>
      </c>
      <c r="B3347" t="s">
        <v>870</v>
      </c>
      <c r="C3347" t="s">
        <v>7126</v>
      </c>
      <c r="D3347" t="s">
        <v>23</v>
      </c>
      <c r="E3347" t="s">
        <v>23</v>
      </c>
      <c r="F3347">
        <v>24</v>
      </c>
      <c r="G3347" t="s">
        <v>2100</v>
      </c>
      <c r="H3347" t="s">
        <v>33</v>
      </c>
      <c r="I3347" t="s">
        <v>7127</v>
      </c>
      <c r="J3347">
        <v>41.565626999999999</v>
      </c>
      <c r="K3347">
        <v>120.453743</v>
      </c>
      <c r="L3347" t="s">
        <v>111</v>
      </c>
      <c r="M3347" t="b">
        <v>0</v>
      </c>
      <c r="N3347" s="1">
        <v>40802</v>
      </c>
      <c r="O3347">
        <v>24565.21</v>
      </c>
      <c r="P3347">
        <v>0.33169999999999999</v>
      </c>
      <c r="Q3347">
        <v>10136.02</v>
      </c>
      <c r="R3347">
        <v>0.15</v>
      </c>
      <c r="S3347">
        <v>214.8</v>
      </c>
      <c r="T3347">
        <v>6.3</v>
      </c>
      <c r="U3347" t="str">
        <f>IF(Car_Data[[#This Row],[Buyer Age]]&lt;=30,"Adulthood",IF(Car_Data[[#This Row],[Buyer Age]]&lt;=65,"Middle Adulthood",IF(Car_Data[[#This Row],[Buyer Age]]&lt;=75,"older")))</f>
        <v>Adulthood</v>
      </c>
      <c r="V3347" t="str">
        <f>IF(Car_Data[[#This Row],[Top Speed]]&lt;=150,"Avg_Speed",IF(Car_Data[[#This Row],[Top Speed]]&lt;=200,"High_Speed",IF(Car_Data[[#This Row],[Top Speed]]&lt;=250,"Super_Speed")))</f>
        <v>Super_Speed</v>
      </c>
      <c r="W3347">
        <f>IF(Car_Data[[#This Row],[Sale Price]]&lt;=50000,Car_Data[[#This Row],[Discount]]*Car_Data[[#This Row],[Resell Price]],IF(Car_Data[[#This Row],[Sale Price]]&lt;=100000,Car_Data[[#This Row],[Discount]]*Car_Data[[#This Row],[Sale Price]]))</f>
        <v>3362.1178340000001</v>
      </c>
      <c r="X3347">
        <f>Car_Data[[#This Row],[Sale Price]]-Car_Data[[#This Row],[Production cost]]</f>
        <v>21203.092165999999</v>
      </c>
    </row>
    <row r="3348" spans="1:24" x14ac:dyDescent="0.3">
      <c r="A3348" t="s">
        <v>250</v>
      </c>
      <c r="B3348" t="s">
        <v>1608</v>
      </c>
      <c r="C3348" t="s">
        <v>4729</v>
      </c>
      <c r="D3348" t="s">
        <v>23</v>
      </c>
      <c r="E3348" t="s">
        <v>31</v>
      </c>
      <c r="F3348">
        <v>69</v>
      </c>
      <c r="G3348" t="s">
        <v>2069</v>
      </c>
      <c r="H3348" t="s">
        <v>33</v>
      </c>
      <c r="I3348" t="s">
        <v>7128</v>
      </c>
      <c r="J3348">
        <v>37.253622</v>
      </c>
      <c r="K3348">
        <v>117.999934</v>
      </c>
      <c r="L3348" t="s">
        <v>260</v>
      </c>
      <c r="M3348" t="b">
        <v>1</v>
      </c>
      <c r="N3348" s="1">
        <v>40728</v>
      </c>
      <c r="O3348">
        <v>85939.7</v>
      </c>
      <c r="P3348">
        <v>0.27110000000000001</v>
      </c>
      <c r="Q3348">
        <v>43548.09</v>
      </c>
      <c r="R3348">
        <v>0.03</v>
      </c>
      <c r="S3348">
        <v>214.9</v>
      </c>
      <c r="T3348">
        <v>10.7</v>
      </c>
      <c r="U3348" t="str">
        <f>IF(Car_Data[[#This Row],[Buyer Age]]&lt;=30,"Adulthood",IF(Car_Data[[#This Row],[Buyer Age]]&lt;=65,"Middle Adulthood",IF(Car_Data[[#This Row],[Buyer Age]]&lt;=75,"older")))</f>
        <v>older</v>
      </c>
      <c r="V3348" t="str">
        <f>IF(Car_Data[[#This Row],[Top Speed]]&lt;=150,"Avg_Speed",IF(Car_Data[[#This Row],[Top Speed]]&lt;=200,"High_Speed",IF(Car_Data[[#This Row],[Top Speed]]&lt;=250,"Super_Speed")))</f>
        <v>Super_Speed</v>
      </c>
      <c r="W3348">
        <f>IF(Car_Data[[#This Row],[Sale Price]]&lt;=50000,Car_Data[[#This Row],[Discount]]*Car_Data[[#This Row],[Resell Price]],IF(Car_Data[[#This Row],[Sale Price]]&lt;=100000,Car_Data[[#This Row],[Discount]]*Car_Data[[#This Row],[Sale Price]]))</f>
        <v>23298.252670000002</v>
      </c>
      <c r="X3348">
        <f>Car_Data[[#This Row],[Sale Price]]-Car_Data[[#This Row],[Production cost]]</f>
        <v>62641.447329999995</v>
      </c>
    </row>
    <row r="3349" spans="1:24" x14ac:dyDescent="0.3">
      <c r="A3349" t="s">
        <v>250</v>
      </c>
      <c r="B3349" t="s">
        <v>1076</v>
      </c>
      <c r="C3349" t="s">
        <v>7129</v>
      </c>
      <c r="D3349" t="s">
        <v>31</v>
      </c>
      <c r="E3349" t="s">
        <v>23</v>
      </c>
      <c r="F3349">
        <v>42</v>
      </c>
      <c r="G3349" t="s">
        <v>1462</v>
      </c>
      <c r="H3349" t="s">
        <v>348</v>
      </c>
      <c r="I3349" t="s">
        <v>7130</v>
      </c>
      <c r="J3349">
        <v>-14.1254679</v>
      </c>
      <c r="K3349">
        <v>-69.9661586</v>
      </c>
      <c r="L3349" t="s">
        <v>122</v>
      </c>
      <c r="M3349" t="b">
        <v>0</v>
      </c>
      <c r="N3349" s="1">
        <v>40592</v>
      </c>
      <c r="O3349">
        <v>85749.85</v>
      </c>
      <c r="P3349">
        <v>0.32940000000000003</v>
      </c>
      <c r="Q3349">
        <v>34853.89</v>
      </c>
      <c r="R3349">
        <v>0.08</v>
      </c>
      <c r="S3349">
        <v>138</v>
      </c>
      <c r="T3349">
        <v>12.7</v>
      </c>
      <c r="U3349" t="str">
        <f>IF(Car_Data[[#This Row],[Buyer Age]]&lt;=30,"Adulthood",IF(Car_Data[[#This Row],[Buyer Age]]&lt;=65,"Middle Adulthood",IF(Car_Data[[#This Row],[Buyer Age]]&lt;=75,"older")))</f>
        <v>Middle Adulthood</v>
      </c>
      <c r="V3349" t="str">
        <f>IF(Car_Data[[#This Row],[Top Speed]]&lt;=150,"Avg_Speed",IF(Car_Data[[#This Row],[Top Speed]]&lt;=200,"High_Speed",IF(Car_Data[[#This Row],[Top Speed]]&lt;=250,"Super_Speed")))</f>
        <v>Avg_Speed</v>
      </c>
      <c r="W3349">
        <f>IF(Car_Data[[#This Row],[Sale Price]]&lt;=50000,Car_Data[[#This Row],[Discount]]*Car_Data[[#This Row],[Resell Price]],IF(Car_Data[[#This Row],[Sale Price]]&lt;=100000,Car_Data[[#This Row],[Discount]]*Car_Data[[#This Row],[Sale Price]]))</f>
        <v>28246.000590000003</v>
      </c>
      <c r="X3349">
        <f>Car_Data[[#This Row],[Sale Price]]-Car_Data[[#This Row],[Production cost]]</f>
        <v>57503.849410000003</v>
      </c>
    </row>
    <row r="3350" spans="1:24" x14ac:dyDescent="0.3">
      <c r="A3350" t="s">
        <v>82</v>
      </c>
      <c r="B3350" t="s">
        <v>4517</v>
      </c>
      <c r="C3350" t="s">
        <v>7131</v>
      </c>
      <c r="D3350" t="s">
        <v>31</v>
      </c>
      <c r="E3350" t="s">
        <v>23</v>
      </c>
      <c r="F3350">
        <v>40</v>
      </c>
      <c r="G3350" t="s">
        <v>805</v>
      </c>
      <c r="H3350" t="s">
        <v>127</v>
      </c>
      <c r="I3350" t="s">
        <v>7132</v>
      </c>
      <c r="J3350">
        <v>-7.4813315999999999</v>
      </c>
      <c r="K3350">
        <v>108.4187029</v>
      </c>
      <c r="L3350" t="s">
        <v>35</v>
      </c>
      <c r="M3350" t="b">
        <v>0</v>
      </c>
      <c r="N3350" s="1">
        <v>42600</v>
      </c>
      <c r="O3350">
        <v>24816.82</v>
      </c>
      <c r="P3350">
        <v>0.1983</v>
      </c>
      <c r="Q3350">
        <v>15006.83</v>
      </c>
      <c r="R3350">
        <v>0.01</v>
      </c>
      <c r="S3350">
        <v>226.2</v>
      </c>
      <c r="T3350">
        <v>4.4000000000000004</v>
      </c>
      <c r="U3350" t="str">
        <f>IF(Car_Data[[#This Row],[Buyer Age]]&lt;=30,"Adulthood",IF(Car_Data[[#This Row],[Buyer Age]]&lt;=65,"Middle Adulthood",IF(Car_Data[[#This Row],[Buyer Age]]&lt;=75,"older")))</f>
        <v>Middle Adulthood</v>
      </c>
      <c r="V3350" t="str">
        <f>IF(Car_Data[[#This Row],[Top Speed]]&lt;=150,"Avg_Speed",IF(Car_Data[[#This Row],[Top Speed]]&lt;=200,"High_Speed",IF(Car_Data[[#This Row],[Top Speed]]&lt;=250,"Super_Speed")))</f>
        <v>Super_Speed</v>
      </c>
      <c r="W3350">
        <f>IF(Car_Data[[#This Row],[Sale Price]]&lt;=50000,Car_Data[[#This Row],[Discount]]*Car_Data[[#This Row],[Resell Price]],IF(Car_Data[[#This Row],[Sale Price]]&lt;=100000,Car_Data[[#This Row],[Discount]]*Car_Data[[#This Row],[Sale Price]]))</f>
        <v>2975.8543890000001</v>
      </c>
      <c r="X3350">
        <f>Car_Data[[#This Row],[Sale Price]]-Car_Data[[#This Row],[Production cost]]</f>
        <v>21840.965611</v>
      </c>
    </row>
    <row r="3351" spans="1:24" x14ac:dyDescent="0.3">
      <c r="A3351" t="s">
        <v>20</v>
      </c>
      <c r="B3351" t="s">
        <v>21</v>
      </c>
      <c r="C3351" t="s">
        <v>7133</v>
      </c>
      <c r="D3351" t="s">
        <v>31</v>
      </c>
      <c r="E3351" t="s">
        <v>23</v>
      </c>
      <c r="F3351">
        <v>55</v>
      </c>
      <c r="G3351" t="s">
        <v>631</v>
      </c>
      <c r="H3351" t="s">
        <v>273</v>
      </c>
      <c r="I3351" t="s">
        <v>2877</v>
      </c>
      <c r="J3351">
        <v>-32.966144999999997</v>
      </c>
      <c r="K3351">
        <v>-60.657848000000001</v>
      </c>
      <c r="L3351" t="s">
        <v>116</v>
      </c>
      <c r="M3351" t="b">
        <v>1</v>
      </c>
      <c r="N3351" s="1">
        <v>40644</v>
      </c>
      <c r="O3351">
        <v>16454.75</v>
      </c>
      <c r="P3351">
        <v>0.62919999999999998</v>
      </c>
      <c r="Q3351">
        <v>39555.35</v>
      </c>
      <c r="R3351">
        <v>0.18</v>
      </c>
      <c r="S3351">
        <v>209.1</v>
      </c>
      <c r="T3351">
        <v>7.7</v>
      </c>
      <c r="U3351" t="str">
        <f>IF(Car_Data[[#This Row],[Buyer Age]]&lt;=30,"Adulthood",IF(Car_Data[[#This Row],[Buyer Age]]&lt;=65,"Middle Adulthood",IF(Car_Data[[#This Row],[Buyer Age]]&lt;=75,"older")))</f>
        <v>Middle Adulthood</v>
      </c>
      <c r="V3351" t="str">
        <f>IF(Car_Data[[#This Row],[Top Speed]]&lt;=150,"Avg_Speed",IF(Car_Data[[#This Row],[Top Speed]]&lt;=200,"High_Speed",IF(Car_Data[[#This Row],[Top Speed]]&lt;=250,"Super_Speed")))</f>
        <v>Super_Speed</v>
      </c>
      <c r="W3351">
        <f>IF(Car_Data[[#This Row],[Sale Price]]&lt;=50000,Car_Data[[#This Row],[Discount]]*Car_Data[[#This Row],[Resell Price]],IF(Car_Data[[#This Row],[Sale Price]]&lt;=100000,Car_Data[[#This Row],[Discount]]*Car_Data[[#This Row],[Sale Price]]))</f>
        <v>24888.226219999997</v>
      </c>
      <c r="X3351">
        <f>Car_Data[[#This Row],[Sale Price]]-Car_Data[[#This Row],[Production cost]]</f>
        <v>-8433.4762199999968</v>
      </c>
    </row>
    <row r="3352" spans="1:24" x14ac:dyDescent="0.3">
      <c r="A3352" t="s">
        <v>478</v>
      </c>
      <c r="B3352" t="s">
        <v>1696</v>
      </c>
      <c r="C3352" t="s">
        <v>7134</v>
      </c>
      <c r="D3352" t="s">
        <v>23</v>
      </c>
      <c r="E3352" t="s">
        <v>31</v>
      </c>
      <c r="F3352">
        <v>24</v>
      </c>
      <c r="G3352" t="s">
        <v>710</v>
      </c>
      <c r="H3352" t="s">
        <v>187</v>
      </c>
      <c r="I3352" t="s">
        <v>5975</v>
      </c>
      <c r="J3352">
        <v>40.078871999999997</v>
      </c>
      <c r="K3352">
        <v>-82.944778200000002</v>
      </c>
      <c r="L3352" t="s">
        <v>111</v>
      </c>
      <c r="M3352" t="b">
        <v>1</v>
      </c>
      <c r="N3352" s="1">
        <v>42212</v>
      </c>
      <c r="O3352">
        <v>91054.15</v>
      </c>
      <c r="P3352">
        <v>0.498</v>
      </c>
      <c r="Q3352">
        <v>40590</v>
      </c>
      <c r="R3352">
        <v>0.16</v>
      </c>
      <c r="S3352">
        <v>143.69999999999999</v>
      </c>
      <c r="T3352">
        <v>8.3000000000000007</v>
      </c>
      <c r="U3352" t="str">
        <f>IF(Car_Data[[#This Row],[Buyer Age]]&lt;=30,"Adulthood",IF(Car_Data[[#This Row],[Buyer Age]]&lt;=65,"Middle Adulthood",IF(Car_Data[[#This Row],[Buyer Age]]&lt;=75,"older")))</f>
        <v>Adulthood</v>
      </c>
      <c r="V3352" t="str">
        <f>IF(Car_Data[[#This Row],[Top Speed]]&lt;=150,"Avg_Speed",IF(Car_Data[[#This Row],[Top Speed]]&lt;=200,"High_Speed",IF(Car_Data[[#This Row],[Top Speed]]&lt;=250,"Super_Speed")))</f>
        <v>Avg_Speed</v>
      </c>
      <c r="W3352">
        <f>IF(Car_Data[[#This Row],[Sale Price]]&lt;=50000,Car_Data[[#This Row],[Discount]]*Car_Data[[#This Row],[Resell Price]],IF(Car_Data[[#This Row],[Sale Price]]&lt;=100000,Car_Data[[#This Row],[Discount]]*Car_Data[[#This Row],[Sale Price]]))</f>
        <v>45344.966699999997</v>
      </c>
      <c r="X3352">
        <f>Car_Data[[#This Row],[Sale Price]]-Car_Data[[#This Row],[Production cost]]</f>
        <v>45709.183299999997</v>
      </c>
    </row>
    <row r="3353" spans="1:24" x14ac:dyDescent="0.3">
      <c r="A3353" t="s">
        <v>244</v>
      </c>
      <c r="B3353" t="s">
        <v>4574</v>
      </c>
      <c r="C3353" t="s">
        <v>7135</v>
      </c>
      <c r="D3353" t="s">
        <v>31</v>
      </c>
      <c r="E3353" t="s">
        <v>23</v>
      </c>
      <c r="F3353">
        <v>21</v>
      </c>
      <c r="G3353" t="s">
        <v>561</v>
      </c>
      <c r="H3353" t="s">
        <v>1571</v>
      </c>
      <c r="I3353" t="s">
        <v>7136</v>
      </c>
      <c r="J3353">
        <v>5.1227372999999998</v>
      </c>
      <c r="K3353">
        <v>9.9520961000000003</v>
      </c>
      <c r="L3353" t="s">
        <v>81</v>
      </c>
      <c r="M3353" t="b">
        <v>0</v>
      </c>
      <c r="N3353" s="1">
        <v>38775</v>
      </c>
      <c r="O3353">
        <v>73912.69</v>
      </c>
      <c r="P3353">
        <v>7.7399999999999997E-2</v>
      </c>
      <c r="Q3353">
        <v>4397.6899999999996</v>
      </c>
      <c r="R3353">
        <v>0.23</v>
      </c>
      <c r="S3353">
        <v>176.1</v>
      </c>
      <c r="T3353">
        <v>9.1999999999999993</v>
      </c>
      <c r="U3353" t="str">
        <f>IF(Car_Data[[#This Row],[Buyer Age]]&lt;=30,"Adulthood",IF(Car_Data[[#This Row],[Buyer Age]]&lt;=65,"Middle Adulthood",IF(Car_Data[[#This Row],[Buyer Age]]&lt;=75,"older")))</f>
        <v>Adulthood</v>
      </c>
      <c r="V3353" t="str">
        <f>IF(Car_Data[[#This Row],[Top Speed]]&lt;=150,"Avg_Speed",IF(Car_Data[[#This Row],[Top Speed]]&lt;=200,"High_Speed",IF(Car_Data[[#This Row],[Top Speed]]&lt;=250,"Super_Speed")))</f>
        <v>High_Speed</v>
      </c>
      <c r="W3353">
        <f>IF(Car_Data[[#This Row],[Sale Price]]&lt;=50000,Car_Data[[#This Row],[Discount]]*Car_Data[[#This Row],[Resell Price]],IF(Car_Data[[#This Row],[Sale Price]]&lt;=100000,Car_Data[[#This Row],[Discount]]*Car_Data[[#This Row],[Sale Price]]))</f>
        <v>5720.8422060000003</v>
      </c>
      <c r="X3353">
        <f>Car_Data[[#This Row],[Sale Price]]-Car_Data[[#This Row],[Production cost]]</f>
        <v>68191.847794000001</v>
      </c>
    </row>
    <row r="3354" spans="1:24" x14ac:dyDescent="0.3">
      <c r="A3354" t="s">
        <v>61</v>
      </c>
      <c r="B3354" t="s">
        <v>1596</v>
      </c>
      <c r="C3354" t="s">
        <v>5288</v>
      </c>
      <c r="D3354" t="s">
        <v>31</v>
      </c>
      <c r="E3354" t="s">
        <v>23</v>
      </c>
      <c r="F3354">
        <v>32</v>
      </c>
      <c r="G3354" t="s">
        <v>290</v>
      </c>
      <c r="H3354" t="s">
        <v>127</v>
      </c>
      <c r="I3354" t="s">
        <v>7137</v>
      </c>
      <c r="J3354">
        <v>-7.7071613000000001</v>
      </c>
      <c r="K3354">
        <v>108.40980140000001</v>
      </c>
      <c r="L3354" t="s">
        <v>332</v>
      </c>
      <c r="M3354" t="b">
        <v>0</v>
      </c>
      <c r="N3354" s="1">
        <v>41022</v>
      </c>
      <c r="O3354">
        <v>46159.9</v>
      </c>
      <c r="P3354">
        <v>0.23680000000000001</v>
      </c>
      <c r="Q3354">
        <v>42707.1</v>
      </c>
      <c r="R3354">
        <v>0.09</v>
      </c>
      <c r="S3354">
        <v>236.9</v>
      </c>
      <c r="T3354">
        <v>4.4000000000000004</v>
      </c>
      <c r="U3354" t="str">
        <f>IF(Car_Data[[#This Row],[Buyer Age]]&lt;=30,"Adulthood",IF(Car_Data[[#This Row],[Buyer Age]]&lt;=65,"Middle Adulthood",IF(Car_Data[[#This Row],[Buyer Age]]&lt;=75,"older")))</f>
        <v>Middle Adulthood</v>
      </c>
      <c r="V3354" t="str">
        <f>IF(Car_Data[[#This Row],[Top Speed]]&lt;=150,"Avg_Speed",IF(Car_Data[[#This Row],[Top Speed]]&lt;=200,"High_Speed",IF(Car_Data[[#This Row],[Top Speed]]&lt;=250,"Super_Speed")))</f>
        <v>Super_Speed</v>
      </c>
      <c r="W3354">
        <f>IF(Car_Data[[#This Row],[Sale Price]]&lt;=50000,Car_Data[[#This Row],[Discount]]*Car_Data[[#This Row],[Resell Price]],IF(Car_Data[[#This Row],[Sale Price]]&lt;=100000,Car_Data[[#This Row],[Discount]]*Car_Data[[#This Row],[Sale Price]]))</f>
        <v>10113.041279999999</v>
      </c>
      <c r="X3354">
        <f>Car_Data[[#This Row],[Sale Price]]-Car_Data[[#This Row],[Production cost]]</f>
        <v>36046.858720000004</v>
      </c>
    </row>
    <row r="3355" spans="1:24" x14ac:dyDescent="0.3">
      <c r="A3355" t="s">
        <v>152</v>
      </c>
      <c r="B3355" t="s">
        <v>153</v>
      </c>
      <c r="C3355" t="s">
        <v>7138</v>
      </c>
      <c r="D3355" t="s">
        <v>23</v>
      </c>
      <c r="E3355" t="s">
        <v>23</v>
      </c>
      <c r="F3355">
        <v>31</v>
      </c>
      <c r="G3355" t="s">
        <v>329</v>
      </c>
      <c r="H3355" t="s">
        <v>127</v>
      </c>
      <c r="I3355" t="s">
        <v>7139</v>
      </c>
      <c r="J3355">
        <v>-9.4511841000000008</v>
      </c>
      <c r="K3355">
        <v>120.0496593</v>
      </c>
      <c r="L3355" t="s">
        <v>81</v>
      </c>
      <c r="M3355" t="b">
        <v>0</v>
      </c>
      <c r="N3355" s="1">
        <v>42660</v>
      </c>
      <c r="O3355">
        <v>15153.86</v>
      </c>
      <c r="P3355">
        <v>0.58589999999999998</v>
      </c>
      <c r="Q3355">
        <v>46714.01</v>
      </c>
      <c r="R3355">
        <v>0.01</v>
      </c>
      <c r="S3355">
        <v>222.3</v>
      </c>
      <c r="T3355">
        <v>9.8000000000000007</v>
      </c>
      <c r="U3355" t="str">
        <f>IF(Car_Data[[#This Row],[Buyer Age]]&lt;=30,"Adulthood",IF(Car_Data[[#This Row],[Buyer Age]]&lt;=65,"Middle Adulthood",IF(Car_Data[[#This Row],[Buyer Age]]&lt;=75,"older")))</f>
        <v>Middle Adulthood</v>
      </c>
      <c r="V3355" t="str">
        <f>IF(Car_Data[[#This Row],[Top Speed]]&lt;=150,"Avg_Speed",IF(Car_Data[[#This Row],[Top Speed]]&lt;=200,"High_Speed",IF(Car_Data[[#This Row],[Top Speed]]&lt;=250,"Super_Speed")))</f>
        <v>Super_Speed</v>
      </c>
      <c r="W3355">
        <f>IF(Car_Data[[#This Row],[Sale Price]]&lt;=50000,Car_Data[[#This Row],[Discount]]*Car_Data[[#This Row],[Resell Price]],IF(Car_Data[[#This Row],[Sale Price]]&lt;=100000,Car_Data[[#This Row],[Discount]]*Car_Data[[#This Row],[Sale Price]]))</f>
        <v>27369.738459</v>
      </c>
      <c r="X3355">
        <f>Car_Data[[#This Row],[Sale Price]]-Car_Data[[#This Row],[Production cost]]</f>
        <v>-12215.878459</v>
      </c>
    </row>
    <row r="3356" spans="1:24" x14ac:dyDescent="0.3">
      <c r="A3356" t="s">
        <v>163</v>
      </c>
      <c r="B3356" t="s">
        <v>492</v>
      </c>
      <c r="C3356" t="s">
        <v>3565</v>
      </c>
      <c r="D3356" t="s">
        <v>23</v>
      </c>
      <c r="E3356" t="s">
        <v>31</v>
      </c>
      <c r="F3356">
        <v>26</v>
      </c>
      <c r="G3356" t="s">
        <v>2738</v>
      </c>
      <c r="H3356" t="s">
        <v>4021</v>
      </c>
      <c r="I3356" t="s">
        <v>7140</v>
      </c>
      <c r="J3356">
        <v>-19.6971554</v>
      </c>
      <c r="K3356">
        <v>44.543130599999998</v>
      </c>
      <c r="L3356" t="s">
        <v>332</v>
      </c>
      <c r="M3356" t="b">
        <v>0</v>
      </c>
      <c r="N3356" s="1">
        <v>42410</v>
      </c>
      <c r="O3356">
        <v>91551.29</v>
      </c>
      <c r="P3356">
        <v>0.39429999999999998</v>
      </c>
      <c r="Q3356">
        <v>14867.55</v>
      </c>
      <c r="R3356">
        <v>0.12</v>
      </c>
      <c r="S3356">
        <v>179.2</v>
      </c>
      <c r="T3356">
        <v>6.7</v>
      </c>
      <c r="U3356" t="str">
        <f>IF(Car_Data[[#This Row],[Buyer Age]]&lt;=30,"Adulthood",IF(Car_Data[[#This Row],[Buyer Age]]&lt;=65,"Middle Adulthood",IF(Car_Data[[#This Row],[Buyer Age]]&lt;=75,"older")))</f>
        <v>Adulthood</v>
      </c>
      <c r="V3356" t="str">
        <f>IF(Car_Data[[#This Row],[Top Speed]]&lt;=150,"Avg_Speed",IF(Car_Data[[#This Row],[Top Speed]]&lt;=200,"High_Speed",IF(Car_Data[[#This Row],[Top Speed]]&lt;=250,"Super_Speed")))</f>
        <v>High_Speed</v>
      </c>
      <c r="W3356">
        <f>IF(Car_Data[[#This Row],[Sale Price]]&lt;=50000,Car_Data[[#This Row],[Discount]]*Car_Data[[#This Row],[Resell Price]],IF(Car_Data[[#This Row],[Sale Price]]&lt;=100000,Car_Data[[#This Row],[Discount]]*Car_Data[[#This Row],[Sale Price]]))</f>
        <v>36098.673646999996</v>
      </c>
      <c r="X3356">
        <f>Car_Data[[#This Row],[Sale Price]]-Car_Data[[#This Row],[Production cost]]</f>
        <v>55452.616352999998</v>
      </c>
    </row>
    <row r="3357" spans="1:24" x14ac:dyDescent="0.3">
      <c r="A3357" t="s">
        <v>75</v>
      </c>
      <c r="B3357" t="s">
        <v>1120</v>
      </c>
      <c r="C3357" t="s">
        <v>7141</v>
      </c>
      <c r="D3357" t="s">
        <v>23</v>
      </c>
      <c r="E3357" t="s">
        <v>31</v>
      </c>
      <c r="F3357">
        <v>54</v>
      </c>
      <c r="G3357" t="s">
        <v>924</v>
      </c>
      <c r="H3357" t="s">
        <v>686</v>
      </c>
      <c r="I3357" t="s">
        <v>7142</v>
      </c>
      <c r="J3357">
        <v>45.320445900000003</v>
      </c>
      <c r="K3357">
        <v>-73.752545799999993</v>
      </c>
      <c r="L3357" t="s">
        <v>99</v>
      </c>
      <c r="M3357" t="b">
        <v>0</v>
      </c>
      <c r="N3357" s="1">
        <v>43627</v>
      </c>
      <c r="O3357">
        <v>78003.41</v>
      </c>
      <c r="P3357">
        <v>0.28260000000000002</v>
      </c>
      <c r="Q3357">
        <v>17615.21</v>
      </c>
      <c r="R3357">
        <v>0.06</v>
      </c>
      <c r="S3357">
        <v>223.5</v>
      </c>
      <c r="T3357">
        <v>11.5</v>
      </c>
      <c r="U3357" t="str">
        <f>IF(Car_Data[[#This Row],[Buyer Age]]&lt;=30,"Adulthood",IF(Car_Data[[#This Row],[Buyer Age]]&lt;=65,"Middle Adulthood",IF(Car_Data[[#This Row],[Buyer Age]]&lt;=75,"older")))</f>
        <v>Middle Adulthood</v>
      </c>
      <c r="V3357" t="str">
        <f>IF(Car_Data[[#This Row],[Top Speed]]&lt;=150,"Avg_Speed",IF(Car_Data[[#This Row],[Top Speed]]&lt;=200,"High_Speed",IF(Car_Data[[#This Row],[Top Speed]]&lt;=250,"Super_Speed")))</f>
        <v>Super_Speed</v>
      </c>
      <c r="W3357">
        <f>IF(Car_Data[[#This Row],[Sale Price]]&lt;=50000,Car_Data[[#This Row],[Discount]]*Car_Data[[#This Row],[Resell Price]],IF(Car_Data[[#This Row],[Sale Price]]&lt;=100000,Car_Data[[#This Row],[Discount]]*Car_Data[[#This Row],[Sale Price]]))</f>
        <v>22043.763666000003</v>
      </c>
      <c r="X3357">
        <f>Car_Data[[#This Row],[Sale Price]]-Car_Data[[#This Row],[Production cost]]</f>
        <v>55959.646334000005</v>
      </c>
    </row>
    <row r="3358" spans="1:24" x14ac:dyDescent="0.3">
      <c r="A3358" t="s">
        <v>28</v>
      </c>
      <c r="B3358" t="s">
        <v>1707</v>
      </c>
      <c r="C3358" t="s">
        <v>7143</v>
      </c>
      <c r="D3358" t="s">
        <v>31</v>
      </c>
      <c r="E3358" t="s">
        <v>31</v>
      </c>
      <c r="F3358">
        <v>28</v>
      </c>
      <c r="G3358" t="s">
        <v>516</v>
      </c>
      <c r="H3358" t="s">
        <v>273</v>
      </c>
      <c r="I3358" t="s">
        <v>7144</v>
      </c>
      <c r="J3358">
        <v>-34.712194400000001</v>
      </c>
      <c r="K3358">
        <v>-58.628518300000003</v>
      </c>
      <c r="L3358" t="s">
        <v>67</v>
      </c>
      <c r="M3358" t="b">
        <v>0</v>
      </c>
      <c r="N3358" s="1">
        <v>38121</v>
      </c>
      <c r="O3358">
        <v>34203.39</v>
      </c>
      <c r="P3358">
        <v>0.35670000000000002</v>
      </c>
      <c r="Q3358">
        <v>18497.97</v>
      </c>
      <c r="R3358">
        <v>0.16</v>
      </c>
      <c r="S3358">
        <v>243.7</v>
      </c>
      <c r="T3358">
        <v>6.3</v>
      </c>
      <c r="U3358" t="str">
        <f>IF(Car_Data[[#This Row],[Buyer Age]]&lt;=30,"Adulthood",IF(Car_Data[[#This Row],[Buyer Age]]&lt;=65,"Middle Adulthood",IF(Car_Data[[#This Row],[Buyer Age]]&lt;=75,"older")))</f>
        <v>Adulthood</v>
      </c>
      <c r="V3358" t="str">
        <f>IF(Car_Data[[#This Row],[Top Speed]]&lt;=150,"Avg_Speed",IF(Car_Data[[#This Row],[Top Speed]]&lt;=200,"High_Speed",IF(Car_Data[[#This Row],[Top Speed]]&lt;=250,"Super_Speed")))</f>
        <v>Super_Speed</v>
      </c>
      <c r="W3358">
        <f>IF(Car_Data[[#This Row],[Sale Price]]&lt;=50000,Car_Data[[#This Row],[Discount]]*Car_Data[[#This Row],[Resell Price]],IF(Car_Data[[#This Row],[Sale Price]]&lt;=100000,Car_Data[[#This Row],[Discount]]*Car_Data[[#This Row],[Sale Price]]))</f>
        <v>6598.2258990000009</v>
      </c>
      <c r="X3358">
        <f>Car_Data[[#This Row],[Sale Price]]-Car_Data[[#This Row],[Production cost]]</f>
        <v>27605.164100999998</v>
      </c>
    </row>
    <row r="3359" spans="1:24" x14ac:dyDescent="0.3">
      <c r="A3359" t="s">
        <v>49</v>
      </c>
      <c r="B3359" t="s">
        <v>1987</v>
      </c>
      <c r="C3359" t="s">
        <v>4475</v>
      </c>
      <c r="D3359" t="s">
        <v>23</v>
      </c>
      <c r="E3359" t="s">
        <v>31</v>
      </c>
      <c r="F3359">
        <v>38</v>
      </c>
      <c r="G3359" t="s">
        <v>400</v>
      </c>
      <c r="H3359" t="s">
        <v>72</v>
      </c>
      <c r="I3359" t="s">
        <v>7145</v>
      </c>
      <c r="J3359">
        <v>58.249304000000002</v>
      </c>
      <c r="K3359">
        <v>57.783315999999999</v>
      </c>
      <c r="L3359" t="s">
        <v>260</v>
      </c>
      <c r="M3359" t="b">
        <v>1</v>
      </c>
      <c r="N3359" s="1">
        <v>42857</v>
      </c>
      <c r="O3359">
        <v>86949.88</v>
      </c>
      <c r="P3359">
        <v>1.83E-2</v>
      </c>
      <c r="Q3359">
        <v>32367.87</v>
      </c>
      <c r="R3359">
        <v>0.23</v>
      </c>
      <c r="S3359">
        <v>163.30000000000001</v>
      </c>
      <c r="T3359">
        <v>6.4</v>
      </c>
      <c r="U3359" t="str">
        <f>IF(Car_Data[[#This Row],[Buyer Age]]&lt;=30,"Adulthood",IF(Car_Data[[#This Row],[Buyer Age]]&lt;=65,"Middle Adulthood",IF(Car_Data[[#This Row],[Buyer Age]]&lt;=75,"older")))</f>
        <v>Middle Adulthood</v>
      </c>
      <c r="V3359" t="str">
        <f>IF(Car_Data[[#This Row],[Top Speed]]&lt;=150,"Avg_Speed",IF(Car_Data[[#This Row],[Top Speed]]&lt;=200,"High_Speed",IF(Car_Data[[#This Row],[Top Speed]]&lt;=250,"Super_Speed")))</f>
        <v>High_Speed</v>
      </c>
      <c r="W3359">
        <f>IF(Car_Data[[#This Row],[Sale Price]]&lt;=50000,Car_Data[[#This Row],[Discount]]*Car_Data[[#This Row],[Resell Price]],IF(Car_Data[[#This Row],[Sale Price]]&lt;=100000,Car_Data[[#This Row],[Discount]]*Car_Data[[#This Row],[Sale Price]]))</f>
        <v>1591.182804</v>
      </c>
      <c r="X3359">
        <f>Car_Data[[#This Row],[Sale Price]]-Car_Data[[#This Row],[Production cost]]</f>
        <v>85358.697196000008</v>
      </c>
    </row>
    <row r="3360" spans="1:24" x14ac:dyDescent="0.3">
      <c r="A3360" t="s">
        <v>152</v>
      </c>
      <c r="B3360" t="s">
        <v>1776</v>
      </c>
      <c r="C3360" t="s">
        <v>4479</v>
      </c>
      <c r="D3360" t="s">
        <v>23</v>
      </c>
      <c r="E3360" t="s">
        <v>23</v>
      </c>
      <c r="F3360">
        <v>72</v>
      </c>
      <c r="G3360" t="s">
        <v>1276</v>
      </c>
      <c r="H3360" t="s">
        <v>1244</v>
      </c>
      <c r="I3360" t="s">
        <v>1896</v>
      </c>
      <c r="J3360">
        <v>51.085543999999999</v>
      </c>
      <c r="K3360">
        <v>13.6276849</v>
      </c>
      <c r="L3360" t="s">
        <v>151</v>
      </c>
      <c r="M3360" t="b">
        <v>1</v>
      </c>
      <c r="N3360" s="1">
        <v>37889</v>
      </c>
      <c r="O3360">
        <v>66581.03</v>
      </c>
      <c r="P3360">
        <v>0.30030000000000001</v>
      </c>
      <c r="Q3360">
        <v>47516.81</v>
      </c>
      <c r="R3360">
        <v>0.03</v>
      </c>
      <c r="S3360">
        <v>140.5</v>
      </c>
      <c r="T3360">
        <v>6.4</v>
      </c>
      <c r="U3360" t="str">
        <f>IF(Car_Data[[#This Row],[Buyer Age]]&lt;=30,"Adulthood",IF(Car_Data[[#This Row],[Buyer Age]]&lt;=65,"Middle Adulthood",IF(Car_Data[[#This Row],[Buyer Age]]&lt;=75,"older")))</f>
        <v>older</v>
      </c>
      <c r="V3360" t="str">
        <f>IF(Car_Data[[#This Row],[Top Speed]]&lt;=150,"Avg_Speed",IF(Car_Data[[#This Row],[Top Speed]]&lt;=200,"High_Speed",IF(Car_Data[[#This Row],[Top Speed]]&lt;=250,"Super_Speed")))</f>
        <v>Avg_Speed</v>
      </c>
      <c r="W3360">
        <f>IF(Car_Data[[#This Row],[Sale Price]]&lt;=50000,Car_Data[[#This Row],[Discount]]*Car_Data[[#This Row],[Resell Price]],IF(Car_Data[[#This Row],[Sale Price]]&lt;=100000,Car_Data[[#This Row],[Discount]]*Car_Data[[#This Row],[Sale Price]]))</f>
        <v>19994.283309000002</v>
      </c>
      <c r="X3360">
        <f>Car_Data[[#This Row],[Sale Price]]-Car_Data[[#This Row],[Production cost]]</f>
        <v>46586.746690999993</v>
      </c>
    </row>
    <row r="3361" spans="1:24" x14ac:dyDescent="0.3">
      <c r="A3361" t="s">
        <v>135</v>
      </c>
      <c r="B3361" t="s">
        <v>7146</v>
      </c>
      <c r="C3361" t="s">
        <v>2752</v>
      </c>
      <c r="D3361" t="s">
        <v>31</v>
      </c>
      <c r="E3361" t="s">
        <v>31</v>
      </c>
      <c r="F3361">
        <v>28</v>
      </c>
      <c r="G3361" t="s">
        <v>758</v>
      </c>
      <c r="H3361" t="s">
        <v>33</v>
      </c>
      <c r="I3361" t="s">
        <v>7147</v>
      </c>
      <c r="J3361">
        <v>23.020672999999999</v>
      </c>
      <c r="K3361">
        <v>113.75179900000001</v>
      </c>
      <c r="L3361" t="s">
        <v>260</v>
      </c>
      <c r="M3361" t="b">
        <v>0</v>
      </c>
      <c r="N3361" s="1">
        <v>43353</v>
      </c>
      <c r="O3361">
        <v>15650.57</v>
      </c>
      <c r="P3361">
        <v>1.32E-2</v>
      </c>
      <c r="Q3361">
        <v>26719.38</v>
      </c>
      <c r="R3361">
        <v>0.2</v>
      </c>
      <c r="S3361">
        <v>180.3</v>
      </c>
      <c r="T3361">
        <v>6.3</v>
      </c>
      <c r="U3361" t="str">
        <f>IF(Car_Data[[#This Row],[Buyer Age]]&lt;=30,"Adulthood",IF(Car_Data[[#This Row],[Buyer Age]]&lt;=65,"Middle Adulthood",IF(Car_Data[[#This Row],[Buyer Age]]&lt;=75,"older")))</f>
        <v>Adulthood</v>
      </c>
      <c r="V3361" t="str">
        <f>IF(Car_Data[[#This Row],[Top Speed]]&lt;=150,"Avg_Speed",IF(Car_Data[[#This Row],[Top Speed]]&lt;=200,"High_Speed",IF(Car_Data[[#This Row],[Top Speed]]&lt;=250,"Super_Speed")))</f>
        <v>High_Speed</v>
      </c>
      <c r="W3361">
        <f>IF(Car_Data[[#This Row],[Sale Price]]&lt;=50000,Car_Data[[#This Row],[Discount]]*Car_Data[[#This Row],[Resell Price]],IF(Car_Data[[#This Row],[Sale Price]]&lt;=100000,Car_Data[[#This Row],[Discount]]*Car_Data[[#This Row],[Sale Price]]))</f>
        <v>352.69581600000004</v>
      </c>
      <c r="X3361">
        <f>Car_Data[[#This Row],[Sale Price]]-Car_Data[[#This Row],[Production cost]]</f>
        <v>15297.874184</v>
      </c>
    </row>
    <row r="3362" spans="1:24" x14ac:dyDescent="0.3">
      <c r="A3362" t="s">
        <v>61</v>
      </c>
      <c r="B3362" t="s">
        <v>3331</v>
      </c>
      <c r="C3362" t="s">
        <v>7148</v>
      </c>
      <c r="D3362" t="s">
        <v>23</v>
      </c>
      <c r="E3362" t="s">
        <v>23</v>
      </c>
      <c r="F3362">
        <v>41</v>
      </c>
      <c r="G3362" t="s">
        <v>1254</v>
      </c>
      <c r="H3362" t="s">
        <v>127</v>
      </c>
      <c r="I3362" t="s">
        <v>7149</v>
      </c>
      <c r="J3362">
        <v>-7.2504445999999998</v>
      </c>
      <c r="K3362">
        <v>112.7688416</v>
      </c>
      <c r="L3362" t="s">
        <v>67</v>
      </c>
      <c r="M3362" t="b">
        <v>1</v>
      </c>
      <c r="N3362" s="1">
        <v>39166</v>
      </c>
      <c r="O3362">
        <v>87241.95</v>
      </c>
      <c r="P3362">
        <v>0.2742</v>
      </c>
      <c r="Q3362">
        <v>30703.95</v>
      </c>
      <c r="R3362">
        <v>0.22</v>
      </c>
      <c r="S3362">
        <v>181.8</v>
      </c>
      <c r="T3362">
        <v>10.3</v>
      </c>
      <c r="U3362" t="str">
        <f>IF(Car_Data[[#This Row],[Buyer Age]]&lt;=30,"Adulthood",IF(Car_Data[[#This Row],[Buyer Age]]&lt;=65,"Middle Adulthood",IF(Car_Data[[#This Row],[Buyer Age]]&lt;=75,"older")))</f>
        <v>Middle Adulthood</v>
      </c>
      <c r="V3362" t="str">
        <f>IF(Car_Data[[#This Row],[Top Speed]]&lt;=150,"Avg_Speed",IF(Car_Data[[#This Row],[Top Speed]]&lt;=200,"High_Speed",IF(Car_Data[[#This Row],[Top Speed]]&lt;=250,"Super_Speed")))</f>
        <v>High_Speed</v>
      </c>
      <c r="W3362">
        <f>IF(Car_Data[[#This Row],[Sale Price]]&lt;=50000,Car_Data[[#This Row],[Discount]]*Car_Data[[#This Row],[Resell Price]],IF(Car_Data[[#This Row],[Sale Price]]&lt;=100000,Car_Data[[#This Row],[Discount]]*Car_Data[[#This Row],[Sale Price]]))</f>
        <v>23921.742689999999</v>
      </c>
      <c r="X3362">
        <f>Car_Data[[#This Row],[Sale Price]]-Car_Data[[#This Row],[Production cost]]</f>
        <v>63320.207309999998</v>
      </c>
    </row>
    <row r="3363" spans="1:24" x14ac:dyDescent="0.3">
      <c r="A3363" t="s">
        <v>61</v>
      </c>
      <c r="B3363" t="s">
        <v>1742</v>
      </c>
      <c r="C3363" t="s">
        <v>7150</v>
      </c>
      <c r="D3363" t="s">
        <v>23</v>
      </c>
      <c r="E3363" t="s">
        <v>31</v>
      </c>
      <c r="F3363">
        <v>56</v>
      </c>
      <c r="G3363" t="s">
        <v>846</v>
      </c>
      <c r="H3363" t="s">
        <v>200</v>
      </c>
      <c r="I3363" t="s">
        <v>7151</v>
      </c>
      <c r="J3363">
        <v>43.494573699999997</v>
      </c>
      <c r="K3363">
        <v>5.8978017999999999</v>
      </c>
      <c r="L3363" t="s">
        <v>48</v>
      </c>
      <c r="M3363" t="b">
        <v>0</v>
      </c>
      <c r="N3363" s="1">
        <v>37593</v>
      </c>
      <c r="O3363">
        <v>67039.02</v>
      </c>
      <c r="P3363">
        <v>0.14380000000000001</v>
      </c>
      <c r="Q3363">
        <v>9071.7999999999993</v>
      </c>
      <c r="R3363">
        <v>0.04</v>
      </c>
      <c r="S3363">
        <v>165.5</v>
      </c>
      <c r="T3363">
        <v>5.2</v>
      </c>
      <c r="U3363" t="str">
        <f>IF(Car_Data[[#This Row],[Buyer Age]]&lt;=30,"Adulthood",IF(Car_Data[[#This Row],[Buyer Age]]&lt;=65,"Middle Adulthood",IF(Car_Data[[#This Row],[Buyer Age]]&lt;=75,"older")))</f>
        <v>Middle Adulthood</v>
      </c>
      <c r="V3363" t="str">
        <f>IF(Car_Data[[#This Row],[Top Speed]]&lt;=150,"Avg_Speed",IF(Car_Data[[#This Row],[Top Speed]]&lt;=200,"High_Speed",IF(Car_Data[[#This Row],[Top Speed]]&lt;=250,"Super_Speed")))</f>
        <v>High_Speed</v>
      </c>
      <c r="W3363">
        <f>IF(Car_Data[[#This Row],[Sale Price]]&lt;=50000,Car_Data[[#This Row],[Discount]]*Car_Data[[#This Row],[Resell Price]],IF(Car_Data[[#This Row],[Sale Price]]&lt;=100000,Car_Data[[#This Row],[Discount]]*Car_Data[[#This Row],[Sale Price]]))</f>
        <v>9640.2110760000014</v>
      </c>
      <c r="X3363">
        <f>Car_Data[[#This Row],[Sale Price]]-Car_Data[[#This Row],[Production cost]]</f>
        <v>57398.808924000004</v>
      </c>
    </row>
    <row r="3364" spans="1:24" x14ac:dyDescent="0.3">
      <c r="A3364" t="s">
        <v>283</v>
      </c>
      <c r="B3364" t="s">
        <v>3203</v>
      </c>
      <c r="C3364" t="s">
        <v>7152</v>
      </c>
      <c r="D3364" t="s">
        <v>31</v>
      </c>
      <c r="E3364" t="s">
        <v>31</v>
      </c>
      <c r="F3364">
        <v>49</v>
      </c>
      <c r="G3364" t="s">
        <v>1254</v>
      </c>
      <c r="H3364" t="s">
        <v>574</v>
      </c>
      <c r="I3364" t="s">
        <v>7153</v>
      </c>
      <c r="J3364">
        <v>-34.066691599999999</v>
      </c>
      <c r="K3364">
        <v>-70.732564600000003</v>
      </c>
      <c r="L3364" t="s">
        <v>35</v>
      </c>
      <c r="M3364" t="b">
        <v>1</v>
      </c>
      <c r="N3364" s="1">
        <v>39042</v>
      </c>
      <c r="O3364">
        <v>77793.009999999995</v>
      </c>
      <c r="P3364">
        <v>0.47360000000000002</v>
      </c>
      <c r="Q3364">
        <v>2683.6</v>
      </c>
      <c r="R3364">
        <v>0.12</v>
      </c>
      <c r="S3364">
        <v>205.3</v>
      </c>
      <c r="T3364">
        <v>4.8</v>
      </c>
      <c r="U3364" t="str">
        <f>IF(Car_Data[[#This Row],[Buyer Age]]&lt;=30,"Adulthood",IF(Car_Data[[#This Row],[Buyer Age]]&lt;=65,"Middle Adulthood",IF(Car_Data[[#This Row],[Buyer Age]]&lt;=75,"older")))</f>
        <v>Middle Adulthood</v>
      </c>
      <c r="V3364" t="str">
        <f>IF(Car_Data[[#This Row],[Top Speed]]&lt;=150,"Avg_Speed",IF(Car_Data[[#This Row],[Top Speed]]&lt;=200,"High_Speed",IF(Car_Data[[#This Row],[Top Speed]]&lt;=250,"Super_Speed")))</f>
        <v>Super_Speed</v>
      </c>
      <c r="W3364">
        <f>IF(Car_Data[[#This Row],[Sale Price]]&lt;=50000,Car_Data[[#This Row],[Discount]]*Car_Data[[#This Row],[Resell Price]],IF(Car_Data[[#This Row],[Sale Price]]&lt;=100000,Car_Data[[#This Row],[Discount]]*Car_Data[[#This Row],[Sale Price]]))</f>
        <v>36842.769536</v>
      </c>
      <c r="X3364">
        <f>Car_Data[[#This Row],[Sale Price]]-Car_Data[[#This Row],[Production cost]]</f>
        <v>40950.240463999995</v>
      </c>
    </row>
    <row r="3365" spans="1:24" x14ac:dyDescent="0.3">
      <c r="A3365" t="s">
        <v>75</v>
      </c>
      <c r="B3365" t="s">
        <v>2727</v>
      </c>
      <c r="C3365" t="s">
        <v>7154</v>
      </c>
      <c r="D3365" t="s">
        <v>23</v>
      </c>
      <c r="E3365" t="s">
        <v>23</v>
      </c>
      <c r="F3365">
        <v>48</v>
      </c>
      <c r="G3365" t="s">
        <v>546</v>
      </c>
      <c r="H3365" t="s">
        <v>33</v>
      </c>
      <c r="I3365" t="s">
        <v>7155</v>
      </c>
      <c r="J3365">
        <v>30.690271599999999</v>
      </c>
      <c r="K3365">
        <v>76.798772</v>
      </c>
      <c r="L3365" t="s">
        <v>99</v>
      </c>
      <c r="M3365" t="b">
        <v>0</v>
      </c>
      <c r="N3365" s="1">
        <v>37931</v>
      </c>
      <c r="O3365">
        <v>36627.449999999997</v>
      </c>
      <c r="P3365">
        <v>0.5706</v>
      </c>
      <c r="Q3365">
        <v>12097.19</v>
      </c>
      <c r="R3365">
        <v>0.22</v>
      </c>
      <c r="S3365">
        <v>129</v>
      </c>
      <c r="T3365">
        <v>8.3000000000000007</v>
      </c>
      <c r="U3365" t="str">
        <f>IF(Car_Data[[#This Row],[Buyer Age]]&lt;=30,"Adulthood",IF(Car_Data[[#This Row],[Buyer Age]]&lt;=65,"Middle Adulthood",IF(Car_Data[[#This Row],[Buyer Age]]&lt;=75,"older")))</f>
        <v>Middle Adulthood</v>
      </c>
      <c r="V3365" t="str">
        <f>IF(Car_Data[[#This Row],[Top Speed]]&lt;=150,"Avg_Speed",IF(Car_Data[[#This Row],[Top Speed]]&lt;=200,"High_Speed",IF(Car_Data[[#This Row],[Top Speed]]&lt;=250,"Super_Speed")))</f>
        <v>Avg_Speed</v>
      </c>
      <c r="W3365">
        <f>IF(Car_Data[[#This Row],[Sale Price]]&lt;=50000,Car_Data[[#This Row],[Discount]]*Car_Data[[#This Row],[Resell Price]],IF(Car_Data[[#This Row],[Sale Price]]&lt;=100000,Car_Data[[#This Row],[Discount]]*Car_Data[[#This Row],[Sale Price]]))</f>
        <v>6902.6566140000004</v>
      </c>
      <c r="X3365">
        <f>Car_Data[[#This Row],[Sale Price]]-Car_Data[[#This Row],[Production cost]]</f>
        <v>29724.793385999998</v>
      </c>
    </row>
    <row r="3366" spans="1:24" x14ac:dyDescent="0.3">
      <c r="A3366" t="s">
        <v>100</v>
      </c>
      <c r="B3366" t="s">
        <v>724</v>
      </c>
      <c r="C3366" t="s">
        <v>7156</v>
      </c>
      <c r="D3366" t="s">
        <v>31</v>
      </c>
      <c r="E3366" t="s">
        <v>23</v>
      </c>
      <c r="F3366">
        <v>67</v>
      </c>
      <c r="G3366" t="s">
        <v>429</v>
      </c>
      <c r="H3366" t="s">
        <v>664</v>
      </c>
      <c r="I3366" t="s">
        <v>7157</v>
      </c>
      <c r="J3366">
        <v>16.3793702</v>
      </c>
      <c r="K3366">
        <v>102.3692982</v>
      </c>
      <c r="L3366" t="s">
        <v>93</v>
      </c>
      <c r="M3366" t="b">
        <v>1</v>
      </c>
      <c r="N3366" s="1">
        <v>42507</v>
      </c>
      <c r="O3366">
        <v>61038.26</v>
      </c>
      <c r="P3366">
        <v>0.1552</v>
      </c>
      <c r="Q3366">
        <v>24701.09</v>
      </c>
      <c r="R3366">
        <v>0.09</v>
      </c>
      <c r="S3366">
        <v>205.1</v>
      </c>
      <c r="T3366">
        <v>8.1</v>
      </c>
      <c r="U3366" t="str">
        <f>IF(Car_Data[[#This Row],[Buyer Age]]&lt;=30,"Adulthood",IF(Car_Data[[#This Row],[Buyer Age]]&lt;=65,"Middle Adulthood",IF(Car_Data[[#This Row],[Buyer Age]]&lt;=75,"older")))</f>
        <v>older</v>
      </c>
      <c r="V3366" t="str">
        <f>IF(Car_Data[[#This Row],[Top Speed]]&lt;=150,"Avg_Speed",IF(Car_Data[[#This Row],[Top Speed]]&lt;=200,"High_Speed",IF(Car_Data[[#This Row],[Top Speed]]&lt;=250,"Super_Speed")))</f>
        <v>Super_Speed</v>
      </c>
      <c r="W3366">
        <f>IF(Car_Data[[#This Row],[Sale Price]]&lt;=50000,Car_Data[[#This Row],[Discount]]*Car_Data[[#This Row],[Resell Price]],IF(Car_Data[[#This Row],[Sale Price]]&lt;=100000,Car_Data[[#This Row],[Discount]]*Car_Data[[#This Row],[Sale Price]]))</f>
        <v>9473.137952000001</v>
      </c>
      <c r="X3366">
        <f>Car_Data[[#This Row],[Sale Price]]-Car_Data[[#This Row],[Production cost]]</f>
        <v>51565.122048000005</v>
      </c>
    </row>
    <row r="3367" spans="1:24" x14ac:dyDescent="0.3">
      <c r="A3367" t="s">
        <v>643</v>
      </c>
      <c r="B3367" t="s">
        <v>7158</v>
      </c>
      <c r="C3367" t="s">
        <v>7159</v>
      </c>
      <c r="D3367" t="s">
        <v>31</v>
      </c>
      <c r="E3367" t="s">
        <v>31</v>
      </c>
      <c r="F3367">
        <v>31</v>
      </c>
      <c r="G3367" t="s">
        <v>693</v>
      </c>
      <c r="H3367" t="s">
        <v>127</v>
      </c>
      <c r="I3367" t="s">
        <v>7160</v>
      </c>
      <c r="J3367">
        <v>-6.9633557000000001</v>
      </c>
      <c r="K3367">
        <v>107.667407</v>
      </c>
      <c r="L3367" t="s">
        <v>122</v>
      </c>
      <c r="M3367" t="b">
        <v>1</v>
      </c>
      <c r="N3367" s="1">
        <v>37593</v>
      </c>
      <c r="O3367">
        <v>59745.81</v>
      </c>
      <c r="P3367">
        <v>0.22500000000000001</v>
      </c>
      <c r="Q3367">
        <v>5806.32</v>
      </c>
      <c r="R3367">
        <v>0.08</v>
      </c>
      <c r="S3367">
        <v>187.9</v>
      </c>
      <c r="T3367">
        <v>6.9</v>
      </c>
      <c r="U3367" t="str">
        <f>IF(Car_Data[[#This Row],[Buyer Age]]&lt;=30,"Adulthood",IF(Car_Data[[#This Row],[Buyer Age]]&lt;=65,"Middle Adulthood",IF(Car_Data[[#This Row],[Buyer Age]]&lt;=75,"older")))</f>
        <v>Middle Adulthood</v>
      </c>
      <c r="V3367" t="str">
        <f>IF(Car_Data[[#This Row],[Top Speed]]&lt;=150,"Avg_Speed",IF(Car_Data[[#This Row],[Top Speed]]&lt;=200,"High_Speed",IF(Car_Data[[#This Row],[Top Speed]]&lt;=250,"Super_Speed")))</f>
        <v>High_Speed</v>
      </c>
      <c r="W3367">
        <f>IF(Car_Data[[#This Row],[Sale Price]]&lt;=50000,Car_Data[[#This Row],[Discount]]*Car_Data[[#This Row],[Resell Price]],IF(Car_Data[[#This Row],[Sale Price]]&lt;=100000,Car_Data[[#This Row],[Discount]]*Car_Data[[#This Row],[Sale Price]]))</f>
        <v>13442.80725</v>
      </c>
      <c r="X3367">
        <f>Car_Data[[#This Row],[Sale Price]]-Car_Data[[#This Row],[Production cost]]</f>
        <v>46303.00275</v>
      </c>
    </row>
    <row r="3368" spans="1:24" x14ac:dyDescent="0.3">
      <c r="A3368" t="s">
        <v>61</v>
      </c>
      <c r="B3368" t="s">
        <v>211</v>
      </c>
      <c r="C3368" t="s">
        <v>6121</v>
      </c>
      <c r="D3368" t="s">
        <v>23</v>
      </c>
      <c r="E3368" t="s">
        <v>23</v>
      </c>
      <c r="F3368">
        <v>56</v>
      </c>
      <c r="G3368" t="s">
        <v>2090</v>
      </c>
      <c r="H3368" t="s">
        <v>33</v>
      </c>
      <c r="I3368" t="s">
        <v>7161</v>
      </c>
      <c r="J3368">
        <v>30.167584999999999</v>
      </c>
      <c r="K3368">
        <v>120.234391</v>
      </c>
      <c r="L3368" t="s">
        <v>67</v>
      </c>
      <c r="M3368" t="b">
        <v>0</v>
      </c>
      <c r="N3368" s="1">
        <v>39993</v>
      </c>
      <c r="O3368">
        <v>64444.67</v>
      </c>
      <c r="P3368">
        <v>0.68700000000000006</v>
      </c>
      <c r="Q3368">
        <v>30685.93</v>
      </c>
      <c r="R3368">
        <v>0.11</v>
      </c>
      <c r="S3368">
        <v>193.2</v>
      </c>
      <c r="T3368">
        <v>5.0999999999999996</v>
      </c>
      <c r="U3368" t="str">
        <f>IF(Car_Data[[#This Row],[Buyer Age]]&lt;=30,"Adulthood",IF(Car_Data[[#This Row],[Buyer Age]]&lt;=65,"Middle Adulthood",IF(Car_Data[[#This Row],[Buyer Age]]&lt;=75,"older")))</f>
        <v>Middle Adulthood</v>
      </c>
      <c r="V3368" t="str">
        <f>IF(Car_Data[[#This Row],[Top Speed]]&lt;=150,"Avg_Speed",IF(Car_Data[[#This Row],[Top Speed]]&lt;=200,"High_Speed",IF(Car_Data[[#This Row],[Top Speed]]&lt;=250,"Super_Speed")))</f>
        <v>High_Speed</v>
      </c>
      <c r="W3368">
        <f>IF(Car_Data[[#This Row],[Sale Price]]&lt;=50000,Car_Data[[#This Row],[Discount]]*Car_Data[[#This Row],[Resell Price]],IF(Car_Data[[#This Row],[Sale Price]]&lt;=100000,Car_Data[[#This Row],[Discount]]*Car_Data[[#This Row],[Sale Price]]))</f>
        <v>44273.488290000001</v>
      </c>
      <c r="X3368">
        <f>Car_Data[[#This Row],[Sale Price]]-Car_Data[[#This Row],[Production cost]]</f>
        <v>20171.181709999997</v>
      </c>
    </row>
    <row r="3369" spans="1:24" x14ac:dyDescent="0.3">
      <c r="A3369" t="s">
        <v>42</v>
      </c>
      <c r="B3369" t="s">
        <v>1374</v>
      </c>
      <c r="C3369" t="s">
        <v>7162</v>
      </c>
      <c r="D3369" t="s">
        <v>23</v>
      </c>
      <c r="E3369" t="s">
        <v>23</v>
      </c>
      <c r="F3369">
        <v>57</v>
      </c>
      <c r="G3369" t="s">
        <v>2812</v>
      </c>
      <c r="H3369" t="s">
        <v>33</v>
      </c>
      <c r="I3369" t="s">
        <v>7163</v>
      </c>
      <c r="J3369">
        <v>22.915288</v>
      </c>
      <c r="K3369">
        <v>114.00357700000001</v>
      </c>
      <c r="L3369" t="s">
        <v>174</v>
      </c>
      <c r="M3369" t="b">
        <v>1</v>
      </c>
      <c r="N3369" s="1">
        <v>39382</v>
      </c>
      <c r="O3369">
        <v>92008.58</v>
      </c>
      <c r="P3369">
        <v>0.25590000000000002</v>
      </c>
      <c r="Q3369">
        <v>35535.06</v>
      </c>
      <c r="R3369">
        <v>0.08</v>
      </c>
      <c r="S3369">
        <v>178.7</v>
      </c>
      <c r="T3369">
        <v>14.4</v>
      </c>
      <c r="U3369" t="str">
        <f>IF(Car_Data[[#This Row],[Buyer Age]]&lt;=30,"Adulthood",IF(Car_Data[[#This Row],[Buyer Age]]&lt;=65,"Middle Adulthood",IF(Car_Data[[#This Row],[Buyer Age]]&lt;=75,"older")))</f>
        <v>Middle Adulthood</v>
      </c>
      <c r="V3369" t="str">
        <f>IF(Car_Data[[#This Row],[Top Speed]]&lt;=150,"Avg_Speed",IF(Car_Data[[#This Row],[Top Speed]]&lt;=200,"High_Speed",IF(Car_Data[[#This Row],[Top Speed]]&lt;=250,"Super_Speed")))</f>
        <v>High_Speed</v>
      </c>
      <c r="W3369">
        <f>IF(Car_Data[[#This Row],[Sale Price]]&lt;=50000,Car_Data[[#This Row],[Discount]]*Car_Data[[#This Row],[Resell Price]],IF(Car_Data[[#This Row],[Sale Price]]&lt;=100000,Car_Data[[#This Row],[Discount]]*Car_Data[[#This Row],[Sale Price]]))</f>
        <v>23544.995622000002</v>
      </c>
      <c r="X3369">
        <f>Car_Data[[#This Row],[Sale Price]]-Car_Data[[#This Row],[Production cost]]</f>
        <v>68463.584378</v>
      </c>
    </row>
    <row r="3370" spans="1:24" x14ac:dyDescent="0.3">
      <c r="A3370" t="s">
        <v>105</v>
      </c>
      <c r="B3370" t="s">
        <v>551</v>
      </c>
      <c r="C3370" t="s">
        <v>7070</v>
      </c>
      <c r="D3370" t="s">
        <v>23</v>
      </c>
      <c r="E3370" t="s">
        <v>23</v>
      </c>
      <c r="F3370">
        <v>59</v>
      </c>
      <c r="G3370" t="s">
        <v>1615</v>
      </c>
      <c r="H3370" t="s">
        <v>33</v>
      </c>
      <c r="I3370" t="s">
        <v>7164</v>
      </c>
      <c r="J3370">
        <v>23.086180800000001</v>
      </c>
      <c r="K3370">
        <v>113.49431989999999</v>
      </c>
      <c r="L3370" t="s">
        <v>41</v>
      </c>
      <c r="M3370" t="b">
        <v>0</v>
      </c>
      <c r="N3370" s="1">
        <v>43236</v>
      </c>
      <c r="O3370">
        <v>75992.38</v>
      </c>
      <c r="P3370">
        <v>0.32050000000000001</v>
      </c>
      <c r="Q3370">
        <v>38406.61</v>
      </c>
      <c r="R3370">
        <v>0.22</v>
      </c>
      <c r="S3370">
        <v>134.9</v>
      </c>
      <c r="T3370">
        <v>13.7</v>
      </c>
      <c r="U3370" t="str">
        <f>IF(Car_Data[[#This Row],[Buyer Age]]&lt;=30,"Adulthood",IF(Car_Data[[#This Row],[Buyer Age]]&lt;=65,"Middle Adulthood",IF(Car_Data[[#This Row],[Buyer Age]]&lt;=75,"older")))</f>
        <v>Middle Adulthood</v>
      </c>
      <c r="V3370" t="str">
        <f>IF(Car_Data[[#This Row],[Top Speed]]&lt;=150,"Avg_Speed",IF(Car_Data[[#This Row],[Top Speed]]&lt;=200,"High_Speed",IF(Car_Data[[#This Row],[Top Speed]]&lt;=250,"Super_Speed")))</f>
        <v>Avg_Speed</v>
      </c>
      <c r="W3370">
        <f>IF(Car_Data[[#This Row],[Sale Price]]&lt;=50000,Car_Data[[#This Row],[Discount]]*Car_Data[[#This Row],[Resell Price]],IF(Car_Data[[#This Row],[Sale Price]]&lt;=100000,Car_Data[[#This Row],[Discount]]*Car_Data[[#This Row],[Sale Price]]))</f>
        <v>24355.557790000003</v>
      </c>
      <c r="X3370">
        <f>Car_Data[[#This Row],[Sale Price]]-Car_Data[[#This Row],[Production cost]]</f>
        <v>51636.822209999998</v>
      </c>
    </row>
    <row r="3371" spans="1:24" x14ac:dyDescent="0.3">
      <c r="A3371" t="s">
        <v>36</v>
      </c>
      <c r="B3371">
        <v>525</v>
      </c>
      <c r="C3371" t="s">
        <v>7165</v>
      </c>
      <c r="D3371" t="s">
        <v>31</v>
      </c>
      <c r="E3371" t="s">
        <v>31</v>
      </c>
      <c r="F3371">
        <v>72</v>
      </c>
      <c r="G3371" t="s">
        <v>272</v>
      </c>
      <c r="H3371" t="s">
        <v>214</v>
      </c>
      <c r="I3371" t="s">
        <v>7166</v>
      </c>
      <c r="J3371">
        <v>10.9574128</v>
      </c>
      <c r="K3371">
        <v>106.84268710000001</v>
      </c>
      <c r="L3371" t="s">
        <v>122</v>
      </c>
      <c r="M3371" t="b">
        <v>0</v>
      </c>
      <c r="N3371" s="1">
        <v>43128</v>
      </c>
      <c r="O3371">
        <v>95256.43</v>
      </c>
      <c r="P3371">
        <v>0.16239999999999999</v>
      </c>
      <c r="Q3371">
        <v>21233.88</v>
      </c>
      <c r="R3371">
        <v>0.22</v>
      </c>
      <c r="S3371">
        <v>123.2</v>
      </c>
      <c r="T3371">
        <v>3</v>
      </c>
      <c r="U3371" t="str">
        <f>IF(Car_Data[[#This Row],[Buyer Age]]&lt;=30,"Adulthood",IF(Car_Data[[#This Row],[Buyer Age]]&lt;=65,"Middle Adulthood",IF(Car_Data[[#This Row],[Buyer Age]]&lt;=75,"older")))</f>
        <v>older</v>
      </c>
      <c r="V3371" t="str">
        <f>IF(Car_Data[[#This Row],[Top Speed]]&lt;=150,"Avg_Speed",IF(Car_Data[[#This Row],[Top Speed]]&lt;=200,"High_Speed",IF(Car_Data[[#This Row],[Top Speed]]&lt;=250,"Super_Speed")))</f>
        <v>Avg_Speed</v>
      </c>
      <c r="W3371">
        <f>IF(Car_Data[[#This Row],[Sale Price]]&lt;=50000,Car_Data[[#This Row],[Discount]]*Car_Data[[#This Row],[Resell Price]],IF(Car_Data[[#This Row],[Sale Price]]&lt;=100000,Car_Data[[#This Row],[Discount]]*Car_Data[[#This Row],[Sale Price]]))</f>
        <v>15469.644231999997</v>
      </c>
      <c r="X3371">
        <f>Car_Data[[#This Row],[Sale Price]]-Car_Data[[#This Row],[Production cost]]</f>
        <v>79786.785768000002</v>
      </c>
    </row>
    <row r="3372" spans="1:24" x14ac:dyDescent="0.3">
      <c r="A3372" t="s">
        <v>49</v>
      </c>
      <c r="B3372" t="s">
        <v>1506</v>
      </c>
      <c r="C3372" t="s">
        <v>7167</v>
      </c>
      <c r="D3372" t="s">
        <v>23</v>
      </c>
      <c r="E3372" t="s">
        <v>31</v>
      </c>
      <c r="F3372">
        <v>48</v>
      </c>
      <c r="G3372" t="s">
        <v>561</v>
      </c>
      <c r="H3372" t="s">
        <v>6967</v>
      </c>
      <c r="I3372" t="s">
        <v>7168</v>
      </c>
      <c r="J3372">
        <v>38.855968900000001</v>
      </c>
      <c r="K3372">
        <v>127.42142440000001</v>
      </c>
      <c r="L3372" t="s">
        <v>41</v>
      </c>
      <c r="M3372" t="b">
        <v>1</v>
      </c>
      <c r="N3372" s="1">
        <v>41137</v>
      </c>
      <c r="O3372">
        <v>36956.97</v>
      </c>
      <c r="P3372">
        <v>0.50719999999999998</v>
      </c>
      <c r="Q3372">
        <v>43625.27</v>
      </c>
      <c r="R3372">
        <v>0.19</v>
      </c>
      <c r="S3372">
        <v>149.30000000000001</v>
      </c>
      <c r="T3372">
        <v>5</v>
      </c>
      <c r="U3372" t="str">
        <f>IF(Car_Data[[#This Row],[Buyer Age]]&lt;=30,"Adulthood",IF(Car_Data[[#This Row],[Buyer Age]]&lt;=65,"Middle Adulthood",IF(Car_Data[[#This Row],[Buyer Age]]&lt;=75,"older")))</f>
        <v>Middle Adulthood</v>
      </c>
      <c r="V3372" t="str">
        <f>IF(Car_Data[[#This Row],[Top Speed]]&lt;=150,"Avg_Speed",IF(Car_Data[[#This Row],[Top Speed]]&lt;=200,"High_Speed",IF(Car_Data[[#This Row],[Top Speed]]&lt;=250,"Super_Speed")))</f>
        <v>Avg_Speed</v>
      </c>
      <c r="W3372">
        <f>IF(Car_Data[[#This Row],[Sale Price]]&lt;=50000,Car_Data[[#This Row],[Discount]]*Car_Data[[#This Row],[Resell Price]],IF(Car_Data[[#This Row],[Sale Price]]&lt;=100000,Car_Data[[#This Row],[Discount]]*Car_Data[[#This Row],[Sale Price]]))</f>
        <v>22126.736943999997</v>
      </c>
      <c r="X3372">
        <f>Car_Data[[#This Row],[Sale Price]]-Car_Data[[#This Row],[Production cost]]</f>
        <v>14830.233056000005</v>
      </c>
    </row>
    <row r="3373" spans="1:24" x14ac:dyDescent="0.3">
      <c r="A3373" t="s">
        <v>256</v>
      </c>
      <c r="B3373" t="s">
        <v>670</v>
      </c>
      <c r="C3373" t="s">
        <v>2621</v>
      </c>
      <c r="D3373" t="s">
        <v>31</v>
      </c>
      <c r="E3373" t="s">
        <v>31</v>
      </c>
      <c r="F3373">
        <v>43</v>
      </c>
      <c r="G3373" t="s">
        <v>780</v>
      </c>
      <c r="H3373" t="s">
        <v>33</v>
      </c>
      <c r="I3373" t="s">
        <v>595</v>
      </c>
      <c r="J3373">
        <v>26.750454000000001</v>
      </c>
      <c r="K3373">
        <v>119.105047</v>
      </c>
      <c r="L3373" t="s">
        <v>74</v>
      </c>
      <c r="M3373" t="b">
        <v>1</v>
      </c>
      <c r="N3373" s="1">
        <v>43608</v>
      </c>
      <c r="O3373">
        <v>47020.92</v>
      </c>
      <c r="P3373">
        <v>0.67059999999999997</v>
      </c>
      <c r="Q3373">
        <v>16985.240000000002</v>
      </c>
      <c r="R3373">
        <v>0.09</v>
      </c>
      <c r="S3373">
        <v>217.1</v>
      </c>
      <c r="T3373">
        <v>9.1</v>
      </c>
      <c r="U3373" t="str">
        <f>IF(Car_Data[[#This Row],[Buyer Age]]&lt;=30,"Adulthood",IF(Car_Data[[#This Row],[Buyer Age]]&lt;=65,"Middle Adulthood",IF(Car_Data[[#This Row],[Buyer Age]]&lt;=75,"older")))</f>
        <v>Middle Adulthood</v>
      </c>
      <c r="V3373" t="str">
        <f>IF(Car_Data[[#This Row],[Top Speed]]&lt;=150,"Avg_Speed",IF(Car_Data[[#This Row],[Top Speed]]&lt;=200,"High_Speed",IF(Car_Data[[#This Row],[Top Speed]]&lt;=250,"Super_Speed")))</f>
        <v>Super_Speed</v>
      </c>
      <c r="W3373">
        <f>IF(Car_Data[[#This Row],[Sale Price]]&lt;=50000,Car_Data[[#This Row],[Discount]]*Car_Data[[#This Row],[Resell Price]],IF(Car_Data[[#This Row],[Sale Price]]&lt;=100000,Car_Data[[#This Row],[Discount]]*Car_Data[[#This Row],[Sale Price]]))</f>
        <v>11390.301944000001</v>
      </c>
      <c r="X3373">
        <f>Car_Data[[#This Row],[Sale Price]]-Car_Data[[#This Row],[Production cost]]</f>
        <v>35630.618055999999</v>
      </c>
    </row>
    <row r="3374" spans="1:24" x14ac:dyDescent="0.3">
      <c r="A3374" t="s">
        <v>36</v>
      </c>
      <c r="B3374" t="s">
        <v>691</v>
      </c>
      <c r="C3374" t="s">
        <v>7169</v>
      </c>
      <c r="D3374" t="s">
        <v>31</v>
      </c>
      <c r="E3374" t="s">
        <v>31</v>
      </c>
      <c r="F3374">
        <v>27</v>
      </c>
      <c r="G3374" t="s">
        <v>1370</v>
      </c>
      <c r="H3374" t="s">
        <v>72</v>
      </c>
      <c r="I3374" t="s">
        <v>7170</v>
      </c>
      <c r="J3374">
        <v>55.122051300000003</v>
      </c>
      <c r="K3374">
        <v>37.959042699999998</v>
      </c>
      <c r="L3374" t="s">
        <v>93</v>
      </c>
      <c r="M3374" t="b">
        <v>0</v>
      </c>
      <c r="N3374" s="1">
        <v>37939</v>
      </c>
      <c r="O3374">
        <v>45271.13</v>
      </c>
      <c r="P3374">
        <v>0.43659999999999999</v>
      </c>
      <c r="Q3374">
        <v>28131.13</v>
      </c>
      <c r="R3374">
        <v>0.19</v>
      </c>
      <c r="S3374">
        <v>180.5</v>
      </c>
      <c r="T3374">
        <v>8.6999999999999993</v>
      </c>
      <c r="U3374" t="str">
        <f>IF(Car_Data[[#This Row],[Buyer Age]]&lt;=30,"Adulthood",IF(Car_Data[[#This Row],[Buyer Age]]&lt;=65,"Middle Adulthood",IF(Car_Data[[#This Row],[Buyer Age]]&lt;=75,"older")))</f>
        <v>Adulthood</v>
      </c>
      <c r="V3374" t="str">
        <f>IF(Car_Data[[#This Row],[Top Speed]]&lt;=150,"Avg_Speed",IF(Car_Data[[#This Row],[Top Speed]]&lt;=200,"High_Speed",IF(Car_Data[[#This Row],[Top Speed]]&lt;=250,"Super_Speed")))</f>
        <v>High_Speed</v>
      </c>
      <c r="W3374">
        <f>IF(Car_Data[[#This Row],[Sale Price]]&lt;=50000,Car_Data[[#This Row],[Discount]]*Car_Data[[#This Row],[Resell Price]],IF(Car_Data[[#This Row],[Sale Price]]&lt;=100000,Car_Data[[#This Row],[Discount]]*Car_Data[[#This Row],[Sale Price]]))</f>
        <v>12282.051358000001</v>
      </c>
      <c r="X3374">
        <f>Car_Data[[#This Row],[Sale Price]]-Car_Data[[#This Row],[Production cost]]</f>
        <v>32989.078641999993</v>
      </c>
    </row>
    <row r="3375" spans="1:24" x14ac:dyDescent="0.3">
      <c r="A3375" t="s">
        <v>117</v>
      </c>
      <c r="B3375" t="s">
        <v>2835</v>
      </c>
      <c r="C3375" t="s">
        <v>7171</v>
      </c>
      <c r="D3375" t="s">
        <v>23</v>
      </c>
      <c r="E3375" t="s">
        <v>23</v>
      </c>
      <c r="F3375">
        <v>68</v>
      </c>
      <c r="G3375" t="s">
        <v>933</v>
      </c>
      <c r="H3375" t="s">
        <v>7172</v>
      </c>
      <c r="I3375" t="s">
        <v>7173</v>
      </c>
      <c r="J3375">
        <v>-17.533329999999999</v>
      </c>
      <c r="K3375">
        <v>-149.33332999999999</v>
      </c>
      <c r="L3375" t="s">
        <v>67</v>
      </c>
      <c r="M3375" t="b">
        <v>1</v>
      </c>
      <c r="N3375" s="1">
        <v>42150</v>
      </c>
      <c r="O3375">
        <v>29817.32</v>
      </c>
      <c r="P3375">
        <v>0.443</v>
      </c>
      <c r="Q3375">
        <v>28402.19</v>
      </c>
      <c r="R3375">
        <v>0.14000000000000001</v>
      </c>
      <c r="S3375">
        <v>208.8</v>
      </c>
      <c r="T3375">
        <v>14.9</v>
      </c>
      <c r="U3375" t="str">
        <f>IF(Car_Data[[#This Row],[Buyer Age]]&lt;=30,"Adulthood",IF(Car_Data[[#This Row],[Buyer Age]]&lt;=65,"Middle Adulthood",IF(Car_Data[[#This Row],[Buyer Age]]&lt;=75,"older")))</f>
        <v>older</v>
      </c>
      <c r="V3375" t="str">
        <f>IF(Car_Data[[#This Row],[Top Speed]]&lt;=150,"Avg_Speed",IF(Car_Data[[#This Row],[Top Speed]]&lt;=200,"High_Speed",IF(Car_Data[[#This Row],[Top Speed]]&lt;=250,"Super_Speed")))</f>
        <v>Super_Speed</v>
      </c>
      <c r="W3375">
        <f>IF(Car_Data[[#This Row],[Sale Price]]&lt;=50000,Car_Data[[#This Row],[Discount]]*Car_Data[[#This Row],[Resell Price]],IF(Car_Data[[#This Row],[Sale Price]]&lt;=100000,Car_Data[[#This Row],[Discount]]*Car_Data[[#This Row],[Sale Price]]))</f>
        <v>12582.170169999999</v>
      </c>
      <c r="X3375">
        <f>Car_Data[[#This Row],[Sale Price]]-Car_Data[[#This Row],[Production cost]]</f>
        <v>17235.149830000002</v>
      </c>
    </row>
    <row r="3376" spans="1:24" x14ac:dyDescent="0.3">
      <c r="A3376" t="s">
        <v>129</v>
      </c>
      <c r="B3376">
        <v>323</v>
      </c>
      <c r="C3376" t="s">
        <v>7174</v>
      </c>
      <c r="D3376" t="s">
        <v>23</v>
      </c>
      <c r="E3376" t="s">
        <v>23</v>
      </c>
      <c r="F3376">
        <v>57</v>
      </c>
      <c r="G3376" t="s">
        <v>1493</v>
      </c>
      <c r="H3376" t="s">
        <v>348</v>
      </c>
      <c r="I3376" t="s">
        <v>7175</v>
      </c>
      <c r="J3376">
        <v>-8.7695620999999999</v>
      </c>
      <c r="K3376">
        <v>-74.7088325</v>
      </c>
      <c r="L3376" t="s">
        <v>111</v>
      </c>
      <c r="M3376" t="b">
        <v>0</v>
      </c>
      <c r="N3376" s="1">
        <v>39696</v>
      </c>
      <c r="O3376">
        <v>39455.050000000003</v>
      </c>
      <c r="P3376">
        <v>0.48880000000000001</v>
      </c>
      <c r="Q3376">
        <v>17631.59</v>
      </c>
      <c r="R3376">
        <v>0.23</v>
      </c>
      <c r="S3376">
        <v>183.2</v>
      </c>
      <c r="T3376">
        <v>13.6</v>
      </c>
      <c r="U3376" t="str">
        <f>IF(Car_Data[[#This Row],[Buyer Age]]&lt;=30,"Adulthood",IF(Car_Data[[#This Row],[Buyer Age]]&lt;=65,"Middle Adulthood",IF(Car_Data[[#This Row],[Buyer Age]]&lt;=75,"older")))</f>
        <v>Middle Adulthood</v>
      </c>
      <c r="V3376" t="str">
        <f>IF(Car_Data[[#This Row],[Top Speed]]&lt;=150,"Avg_Speed",IF(Car_Data[[#This Row],[Top Speed]]&lt;=200,"High_Speed",IF(Car_Data[[#This Row],[Top Speed]]&lt;=250,"Super_Speed")))</f>
        <v>High_Speed</v>
      </c>
      <c r="W3376">
        <f>IF(Car_Data[[#This Row],[Sale Price]]&lt;=50000,Car_Data[[#This Row],[Discount]]*Car_Data[[#This Row],[Resell Price]],IF(Car_Data[[#This Row],[Sale Price]]&lt;=100000,Car_Data[[#This Row],[Discount]]*Car_Data[[#This Row],[Sale Price]]))</f>
        <v>8618.3211919999994</v>
      </c>
      <c r="X3376">
        <f>Car_Data[[#This Row],[Sale Price]]-Car_Data[[#This Row],[Production cost]]</f>
        <v>30836.728808000003</v>
      </c>
    </row>
    <row r="3377" spans="1:24" x14ac:dyDescent="0.3">
      <c r="A3377" t="s">
        <v>359</v>
      </c>
      <c r="B3377" t="s">
        <v>3643</v>
      </c>
      <c r="C3377" t="s">
        <v>3841</v>
      </c>
      <c r="D3377" t="s">
        <v>31</v>
      </c>
      <c r="E3377" t="s">
        <v>23</v>
      </c>
      <c r="F3377">
        <v>33</v>
      </c>
      <c r="G3377" t="s">
        <v>846</v>
      </c>
      <c r="H3377" t="s">
        <v>877</v>
      </c>
      <c r="I3377" t="s">
        <v>7176</v>
      </c>
      <c r="J3377">
        <v>39.753743800000002</v>
      </c>
      <c r="K3377">
        <v>46.746475500000003</v>
      </c>
      <c r="L3377" t="s">
        <v>157</v>
      </c>
      <c r="M3377" t="b">
        <v>0</v>
      </c>
      <c r="N3377" s="1">
        <v>43548</v>
      </c>
      <c r="O3377">
        <v>49938.68</v>
      </c>
      <c r="P3377">
        <v>0.33379999999999999</v>
      </c>
      <c r="Q3377">
        <v>33520.339999999997</v>
      </c>
      <c r="R3377">
        <v>0.04</v>
      </c>
      <c r="S3377">
        <v>236.8</v>
      </c>
      <c r="T3377">
        <v>12.5</v>
      </c>
      <c r="U3377" t="str">
        <f>IF(Car_Data[[#This Row],[Buyer Age]]&lt;=30,"Adulthood",IF(Car_Data[[#This Row],[Buyer Age]]&lt;=65,"Middle Adulthood",IF(Car_Data[[#This Row],[Buyer Age]]&lt;=75,"older")))</f>
        <v>Middle Adulthood</v>
      </c>
      <c r="V3377" t="str">
        <f>IF(Car_Data[[#This Row],[Top Speed]]&lt;=150,"Avg_Speed",IF(Car_Data[[#This Row],[Top Speed]]&lt;=200,"High_Speed",IF(Car_Data[[#This Row],[Top Speed]]&lt;=250,"Super_Speed")))</f>
        <v>Super_Speed</v>
      </c>
      <c r="W3377">
        <f>IF(Car_Data[[#This Row],[Sale Price]]&lt;=50000,Car_Data[[#This Row],[Discount]]*Car_Data[[#This Row],[Resell Price]],IF(Car_Data[[#This Row],[Sale Price]]&lt;=100000,Car_Data[[#This Row],[Discount]]*Car_Data[[#This Row],[Sale Price]]))</f>
        <v>11189.089491999999</v>
      </c>
      <c r="X3377">
        <f>Car_Data[[#This Row],[Sale Price]]-Car_Data[[#This Row],[Production cost]]</f>
        <v>38749.590508000001</v>
      </c>
    </row>
    <row r="3378" spans="1:24" x14ac:dyDescent="0.3">
      <c r="A3378" t="s">
        <v>152</v>
      </c>
      <c r="B3378" t="s">
        <v>1715</v>
      </c>
      <c r="C3378" t="s">
        <v>4437</v>
      </c>
      <c r="D3378" t="s">
        <v>23</v>
      </c>
      <c r="E3378" t="s">
        <v>23</v>
      </c>
      <c r="F3378">
        <v>68</v>
      </c>
      <c r="G3378" t="s">
        <v>805</v>
      </c>
      <c r="H3378" t="s">
        <v>91</v>
      </c>
      <c r="I3378" t="s">
        <v>7177</v>
      </c>
      <c r="J3378">
        <v>-28.300611700000001</v>
      </c>
      <c r="K3378">
        <v>-54.267308300000003</v>
      </c>
      <c r="L3378" t="s">
        <v>99</v>
      </c>
      <c r="M3378" t="b">
        <v>0</v>
      </c>
      <c r="N3378" s="1">
        <v>42594</v>
      </c>
      <c r="O3378">
        <v>82555.63</v>
      </c>
      <c r="P3378">
        <v>0.13469999999999999</v>
      </c>
      <c r="Q3378">
        <v>31377.19</v>
      </c>
      <c r="R3378">
        <v>0.14000000000000001</v>
      </c>
      <c r="S3378">
        <v>122.2</v>
      </c>
      <c r="T3378">
        <v>11</v>
      </c>
      <c r="U3378" t="str">
        <f>IF(Car_Data[[#This Row],[Buyer Age]]&lt;=30,"Adulthood",IF(Car_Data[[#This Row],[Buyer Age]]&lt;=65,"Middle Adulthood",IF(Car_Data[[#This Row],[Buyer Age]]&lt;=75,"older")))</f>
        <v>older</v>
      </c>
      <c r="V3378" t="str">
        <f>IF(Car_Data[[#This Row],[Top Speed]]&lt;=150,"Avg_Speed",IF(Car_Data[[#This Row],[Top Speed]]&lt;=200,"High_Speed",IF(Car_Data[[#This Row],[Top Speed]]&lt;=250,"Super_Speed")))</f>
        <v>Avg_Speed</v>
      </c>
      <c r="W3378">
        <f>IF(Car_Data[[#This Row],[Sale Price]]&lt;=50000,Car_Data[[#This Row],[Discount]]*Car_Data[[#This Row],[Resell Price]],IF(Car_Data[[#This Row],[Sale Price]]&lt;=100000,Car_Data[[#This Row],[Discount]]*Car_Data[[#This Row],[Sale Price]]))</f>
        <v>11120.243360999999</v>
      </c>
      <c r="X3378">
        <f>Car_Data[[#This Row],[Sale Price]]-Car_Data[[#This Row],[Production cost]]</f>
        <v>71435.386639000004</v>
      </c>
    </row>
    <row r="3379" spans="1:24" x14ac:dyDescent="0.3">
      <c r="A3379" t="s">
        <v>117</v>
      </c>
      <c r="B3379" t="s">
        <v>3725</v>
      </c>
      <c r="C3379" t="s">
        <v>2784</v>
      </c>
      <c r="D3379" t="s">
        <v>23</v>
      </c>
      <c r="E3379" t="s">
        <v>31</v>
      </c>
      <c r="F3379">
        <v>21</v>
      </c>
      <c r="G3379" t="s">
        <v>1440</v>
      </c>
      <c r="H3379" t="s">
        <v>302</v>
      </c>
      <c r="I3379" t="s">
        <v>7178</v>
      </c>
      <c r="J3379">
        <v>10.090412000000001</v>
      </c>
      <c r="K3379">
        <v>-75.457777500000006</v>
      </c>
      <c r="L3379" t="s">
        <v>41</v>
      </c>
      <c r="M3379" t="b">
        <v>1</v>
      </c>
      <c r="N3379" s="1">
        <v>41803</v>
      </c>
      <c r="O3379">
        <v>55082.92</v>
      </c>
      <c r="P3379">
        <v>0.45639999999999997</v>
      </c>
      <c r="Q3379">
        <v>6385.47</v>
      </c>
      <c r="R3379">
        <v>0.03</v>
      </c>
      <c r="S3379">
        <v>249.7</v>
      </c>
      <c r="T3379">
        <v>10.5</v>
      </c>
      <c r="U3379" t="str">
        <f>IF(Car_Data[[#This Row],[Buyer Age]]&lt;=30,"Adulthood",IF(Car_Data[[#This Row],[Buyer Age]]&lt;=65,"Middle Adulthood",IF(Car_Data[[#This Row],[Buyer Age]]&lt;=75,"older")))</f>
        <v>Adulthood</v>
      </c>
      <c r="V3379" t="str">
        <f>IF(Car_Data[[#This Row],[Top Speed]]&lt;=150,"Avg_Speed",IF(Car_Data[[#This Row],[Top Speed]]&lt;=200,"High_Speed",IF(Car_Data[[#This Row],[Top Speed]]&lt;=250,"Super_Speed")))</f>
        <v>Super_Speed</v>
      </c>
      <c r="W3379">
        <f>IF(Car_Data[[#This Row],[Sale Price]]&lt;=50000,Car_Data[[#This Row],[Discount]]*Car_Data[[#This Row],[Resell Price]],IF(Car_Data[[#This Row],[Sale Price]]&lt;=100000,Car_Data[[#This Row],[Discount]]*Car_Data[[#This Row],[Sale Price]]))</f>
        <v>25139.844687999997</v>
      </c>
      <c r="X3379">
        <f>Car_Data[[#This Row],[Sale Price]]-Car_Data[[#This Row],[Production cost]]</f>
        <v>29943.075312000001</v>
      </c>
    </row>
    <row r="3380" spans="1:24" x14ac:dyDescent="0.3">
      <c r="A3380" t="s">
        <v>135</v>
      </c>
      <c r="B3380" t="s">
        <v>345</v>
      </c>
      <c r="C3380" t="s">
        <v>7179</v>
      </c>
      <c r="D3380" t="s">
        <v>31</v>
      </c>
      <c r="E3380" t="s">
        <v>23</v>
      </c>
      <c r="F3380">
        <v>47</v>
      </c>
      <c r="G3380" t="s">
        <v>460</v>
      </c>
      <c r="H3380" t="s">
        <v>348</v>
      </c>
      <c r="I3380" t="s">
        <v>7180</v>
      </c>
      <c r="J3380">
        <v>-8.8942899999999998</v>
      </c>
      <c r="K3380">
        <v>-77.708299999999994</v>
      </c>
      <c r="L3380" t="s">
        <v>157</v>
      </c>
      <c r="M3380" t="b">
        <v>0</v>
      </c>
      <c r="N3380" s="1">
        <v>38842</v>
      </c>
      <c r="O3380">
        <v>36780.75</v>
      </c>
      <c r="P3380">
        <v>0.66690000000000005</v>
      </c>
      <c r="Q3380">
        <v>34272.870000000003</v>
      </c>
      <c r="R3380">
        <v>0.13</v>
      </c>
      <c r="S3380">
        <v>235.7</v>
      </c>
      <c r="T3380">
        <v>2.2000000000000002</v>
      </c>
      <c r="U3380" t="str">
        <f>IF(Car_Data[[#This Row],[Buyer Age]]&lt;=30,"Adulthood",IF(Car_Data[[#This Row],[Buyer Age]]&lt;=65,"Middle Adulthood",IF(Car_Data[[#This Row],[Buyer Age]]&lt;=75,"older")))</f>
        <v>Middle Adulthood</v>
      </c>
      <c r="V3380" t="str">
        <f>IF(Car_Data[[#This Row],[Top Speed]]&lt;=150,"Avg_Speed",IF(Car_Data[[#This Row],[Top Speed]]&lt;=200,"High_Speed",IF(Car_Data[[#This Row],[Top Speed]]&lt;=250,"Super_Speed")))</f>
        <v>Super_Speed</v>
      </c>
      <c r="W3380">
        <f>IF(Car_Data[[#This Row],[Sale Price]]&lt;=50000,Car_Data[[#This Row],[Discount]]*Car_Data[[#This Row],[Resell Price]],IF(Car_Data[[#This Row],[Sale Price]]&lt;=100000,Car_Data[[#This Row],[Discount]]*Car_Data[[#This Row],[Sale Price]]))</f>
        <v>22856.577003000002</v>
      </c>
      <c r="X3380">
        <f>Car_Data[[#This Row],[Sale Price]]-Car_Data[[#This Row],[Production cost]]</f>
        <v>13924.172996999998</v>
      </c>
    </row>
    <row r="3381" spans="1:24" x14ac:dyDescent="0.3">
      <c r="A3381" t="s">
        <v>1080</v>
      </c>
      <c r="B3381" t="s">
        <v>1520</v>
      </c>
      <c r="C3381" t="s">
        <v>6460</v>
      </c>
      <c r="D3381" t="s">
        <v>31</v>
      </c>
      <c r="E3381" t="s">
        <v>23</v>
      </c>
      <c r="F3381">
        <v>72</v>
      </c>
      <c r="G3381" t="s">
        <v>1860</v>
      </c>
      <c r="H3381" t="s">
        <v>5681</v>
      </c>
      <c r="I3381" t="s">
        <v>7181</v>
      </c>
      <c r="J3381">
        <v>47.651535899999999</v>
      </c>
      <c r="K3381">
        <v>28.0469428</v>
      </c>
      <c r="L3381" t="s">
        <v>122</v>
      </c>
      <c r="M3381" t="b">
        <v>0</v>
      </c>
      <c r="N3381" s="1">
        <v>40271</v>
      </c>
      <c r="O3381">
        <v>95841.53</v>
      </c>
      <c r="P3381">
        <v>1.06E-2</v>
      </c>
      <c r="Q3381">
        <v>11708.93</v>
      </c>
      <c r="R3381">
        <v>0.12</v>
      </c>
      <c r="S3381">
        <v>205</v>
      </c>
      <c r="T3381">
        <v>11.7</v>
      </c>
      <c r="U3381" t="str">
        <f>IF(Car_Data[[#This Row],[Buyer Age]]&lt;=30,"Adulthood",IF(Car_Data[[#This Row],[Buyer Age]]&lt;=65,"Middle Adulthood",IF(Car_Data[[#This Row],[Buyer Age]]&lt;=75,"older")))</f>
        <v>older</v>
      </c>
      <c r="V3381" t="str">
        <f>IF(Car_Data[[#This Row],[Top Speed]]&lt;=150,"Avg_Speed",IF(Car_Data[[#This Row],[Top Speed]]&lt;=200,"High_Speed",IF(Car_Data[[#This Row],[Top Speed]]&lt;=250,"Super_Speed")))</f>
        <v>Super_Speed</v>
      </c>
      <c r="W3381">
        <f>IF(Car_Data[[#This Row],[Sale Price]]&lt;=50000,Car_Data[[#This Row],[Discount]]*Car_Data[[#This Row],[Resell Price]],IF(Car_Data[[#This Row],[Sale Price]]&lt;=100000,Car_Data[[#This Row],[Discount]]*Car_Data[[#This Row],[Sale Price]]))</f>
        <v>1015.920218</v>
      </c>
      <c r="X3381">
        <f>Car_Data[[#This Row],[Sale Price]]-Car_Data[[#This Row],[Production cost]]</f>
        <v>94825.609782</v>
      </c>
    </row>
    <row r="3382" spans="1:24" x14ac:dyDescent="0.3">
      <c r="A3382" t="s">
        <v>163</v>
      </c>
      <c r="B3382" t="s">
        <v>2079</v>
      </c>
      <c r="C3382" t="s">
        <v>7182</v>
      </c>
      <c r="D3382" t="s">
        <v>31</v>
      </c>
      <c r="E3382" t="s">
        <v>31</v>
      </c>
      <c r="F3382">
        <v>26</v>
      </c>
      <c r="G3382" t="s">
        <v>437</v>
      </c>
      <c r="H3382" t="s">
        <v>33</v>
      </c>
      <c r="I3382" t="s">
        <v>7183</v>
      </c>
      <c r="J3382">
        <v>29.837883000000001</v>
      </c>
      <c r="K3382">
        <v>120.353629</v>
      </c>
      <c r="L3382" t="s">
        <v>151</v>
      </c>
      <c r="M3382" t="b">
        <v>1</v>
      </c>
      <c r="N3382" s="1">
        <v>43775</v>
      </c>
      <c r="O3382">
        <v>97218.76</v>
      </c>
      <c r="P3382">
        <v>0.55759999999999998</v>
      </c>
      <c r="Q3382">
        <v>3533.22</v>
      </c>
      <c r="R3382">
        <v>0.03</v>
      </c>
      <c r="S3382">
        <v>196.5</v>
      </c>
      <c r="T3382">
        <v>9.5</v>
      </c>
      <c r="U3382" t="str">
        <f>IF(Car_Data[[#This Row],[Buyer Age]]&lt;=30,"Adulthood",IF(Car_Data[[#This Row],[Buyer Age]]&lt;=65,"Middle Adulthood",IF(Car_Data[[#This Row],[Buyer Age]]&lt;=75,"older")))</f>
        <v>Adulthood</v>
      </c>
      <c r="V3382" t="str">
        <f>IF(Car_Data[[#This Row],[Top Speed]]&lt;=150,"Avg_Speed",IF(Car_Data[[#This Row],[Top Speed]]&lt;=200,"High_Speed",IF(Car_Data[[#This Row],[Top Speed]]&lt;=250,"Super_Speed")))</f>
        <v>High_Speed</v>
      </c>
      <c r="W3382">
        <f>IF(Car_Data[[#This Row],[Sale Price]]&lt;=50000,Car_Data[[#This Row],[Discount]]*Car_Data[[#This Row],[Resell Price]],IF(Car_Data[[#This Row],[Sale Price]]&lt;=100000,Car_Data[[#This Row],[Discount]]*Car_Data[[#This Row],[Sale Price]]))</f>
        <v>54209.180575999999</v>
      </c>
      <c r="X3382">
        <f>Car_Data[[#This Row],[Sale Price]]-Car_Data[[#This Row],[Production cost]]</f>
        <v>43009.579423999996</v>
      </c>
    </row>
    <row r="3383" spans="1:24" x14ac:dyDescent="0.3">
      <c r="A3383" t="s">
        <v>129</v>
      </c>
      <c r="B3383">
        <v>323</v>
      </c>
      <c r="C3383" t="s">
        <v>2413</v>
      </c>
      <c r="D3383" t="s">
        <v>23</v>
      </c>
      <c r="E3383" t="s">
        <v>23</v>
      </c>
      <c r="F3383">
        <v>32</v>
      </c>
      <c r="G3383" t="s">
        <v>2237</v>
      </c>
      <c r="H3383" t="s">
        <v>1488</v>
      </c>
      <c r="I3383" t="s">
        <v>6721</v>
      </c>
      <c r="J3383">
        <v>15.8</v>
      </c>
      <c r="K3383">
        <v>43.333333000000003</v>
      </c>
      <c r="L3383" t="s">
        <v>122</v>
      </c>
      <c r="M3383" t="b">
        <v>1</v>
      </c>
      <c r="N3383" s="1">
        <v>43421</v>
      </c>
      <c r="O3383">
        <v>87384.2</v>
      </c>
      <c r="P3383">
        <v>0.54249999999999998</v>
      </c>
      <c r="Q3383">
        <v>27437.42</v>
      </c>
      <c r="R3383">
        <v>0.04</v>
      </c>
      <c r="S3383">
        <v>220.6</v>
      </c>
      <c r="T3383">
        <v>5.7</v>
      </c>
      <c r="U3383" t="str">
        <f>IF(Car_Data[[#This Row],[Buyer Age]]&lt;=30,"Adulthood",IF(Car_Data[[#This Row],[Buyer Age]]&lt;=65,"Middle Adulthood",IF(Car_Data[[#This Row],[Buyer Age]]&lt;=75,"older")))</f>
        <v>Middle Adulthood</v>
      </c>
      <c r="V3383" t="str">
        <f>IF(Car_Data[[#This Row],[Top Speed]]&lt;=150,"Avg_Speed",IF(Car_Data[[#This Row],[Top Speed]]&lt;=200,"High_Speed",IF(Car_Data[[#This Row],[Top Speed]]&lt;=250,"Super_Speed")))</f>
        <v>Super_Speed</v>
      </c>
      <c r="W3383">
        <f>IF(Car_Data[[#This Row],[Sale Price]]&lt;=50000,Car_Data[[#This Row],[Discount]]*Car_Data[[#This Row],[Resell Price]],IF(Car_Data[[#This Row],[Sale Price]]&lt;=100000,Car_Data[[#This Row],[Discount]]*Car_Data[[#This Row],[Sale Price]]))</f>
        <v>47405.928499999995</v>
      </c>
      <c r="X3383">
        <f>Car_Data[[#This Row],[Sale Price]]-Car_Data[[#This Row],[Production cost]]</f>
        <v>39978.271500000003</v>
      </c>
    </row>
    <row r="3384" spans="1:24" x14ac:dyDescent="0.3">
      <c r="A3384" t="s">
        <v>75</v>
      </c>
      <c r="B3384" t="s">
        <v>1087</v>
      </c>
      <c r="C3384" t="s">
        <v>7184</v>
      </c>
      <c r="D3384" t="s">
        <v>31</v>
      </c>
      <c r="E3384" t="s">
        <v>23</v>
      </c>
      <c r="F3384">
        <v>36</v>
      </c>
      <c r="G3384" t="s">
        <v>421</v>
      </c>
      <c r="H3384" t="s">
        <v>127</v>
      </c>
      <c r="I3384" t="s">
        <v>7185</v>
      </c>
      <c r="J3384">
        <v>-6.5792655</v>
      </c>
      <c r="K3384">
        <v>106.2698669</v>
      </c>
      <c r="L3384" t="s">
        <v>151</v>
      </c>
      <c r="M3384" t="b">
        <v>1</v>
      </c>
      <c r="N3384" s="1">
        <v>39531</v>
      </c>
      <c r="O3384">
        <v>89966.23</v>
      </c>
      <c r="P3384">
        <v>0.15029999999999999</v>
      </c>
      <c r="Q3384">
        <v>39677.760000000002</v>
      </c>
      <c r="R3384">
        <v>0.12</v>
      </c>
      <c r="S3384">
        <v>202</v>
      </c>
      <c r="T3384">
        <v>12.2</v>
      </c>
      <c r="U3384" t="str">
        <f>IF(Car_Data[[#This Row],[Buyer Age]]&lt;=30,"Adulthood",IF(Car_Data[[#This Row],[Buyer Age]]&lt;=65,"Middle Adulthood",IF(Car_Data[[#This Row],[Buyer Age]]&lt;=75,"older")))</f>
        <v>Middle Adulthood</v>
      </c>
      <c r="V3384" t="str">
        <f>IF(Car_Data[[#This Row],[Top Speed]]&lt;=150,"Avg_Speed",IF(Car_Data[[#This Row],[Top Speed]]&lt;=200,"High_Speed",IF(Car_Data[[#This Row],[Top Speed]]&lt;=250,"Super_Speed")))</f>
        <v>Super_Speed</v>
      </c>
      <c r="W3384">
        <f>IF(Car_Data[[#This Row],[Sale Price]]&lt;=50000,Car_Data[[#This Row],[Discount]]*Car_Data[[#This Row],[Resell Price]],IF(Car_Data[[#This Row],[Sale Price]]&lt;=100000,Car_Data[[#This Row],[Discount]]*Car_Data[[#This Row],[Sale Price]]))</f>
        <v>13521.924368999998</v>
      </c>
      <c r="X3384">
        <f>Car_Data[[#This Row],[Sale Price]]-Car_Data[[#This Row],[Production cost]]</f>
        <v>76444.305630999996</v>
      </c>
    </row>
    <row r="3385" spans="1:24" x14ac:dyDescent="0.3">
      <c r="A3385" t="s">
        <v>1127</v>
      </c>
      <c r="B3385" t="s">
        <v>1964</v>
      </c>
      <c r="C3385" t="s">
        <v>7186</v>
      </c>
      <c r="D3385" t="s">
        <v>31</v>
      </c>
      <c r="E3385" t="s">
        <v>31</v>
      </c>
      <c r="F3385">
        <v>46</v>
      </c>
      <c r="G3385" t="s">
        <v>585</v>
      </c>
      <c r="H3385" t="s">
        <v>2289</v>
      </c>
      <c r="I3385" t="s">
        <v>2451</v>
      </c>
      <c r="J3385">
        <v>18.2604623</v>
      </c>
      <c r="K3385">
        <v>-70.147320300000004</v>
      </c>
      <c r="L3385" t="s">
        <v>41</v>
      </c>
      <c r="M3385" t="b">
        <v>0</v>
      </c>
      <c r="N3385" s="1">
        <v>39108</v>
      </c>
      <c r="O3385">
        <v>58280.02</v>
      </c>
      <c r="P3385">
        <v>0.58189999999999997</v>
      </c>
      <c r="Q3385">
        <v>33203.18</v>
      </c>
      <c r="R3385">
        <v>0.24</v>
      </c>
      <c r="S3385">
        <v>239.8</v>
      </c>
      <c r="T3385">
        <v>4.7</v>
      </c>
      <c r="U3385" t="str">
        <f>IF(Car_Data[[#This Row],[Buyer Age]]&lt;=30,"Adulthood",IF(Car_Data[[#This Row],[Buyer Age]]&lt;=65,"Middle Adulthood",IF(Car_Data[[#This Row],[Buyer Age]]&lt;=75,"older")))</f>
        <v>Middle Adulthood</v>
      </c>
      <c r="V3385" t="str">
        <f>IF(Car_Data[[#This Row],[Top Speed]]&lt;=150,"Avg_Speed",IF(Car_Data[[#This Row],[Top Speed]]&lt;=200,"High_Speed",IF(Car_Data[[#This Row],[Top Speed]]&lt;=250,"Super_Speed")))</f>
        <v>Super_Speed</v>
      </c>
      <c r="W3385">
        <f>IF(Car_Data[[#This Row],[Sale Price]]&lt;=50000,Car_Data[[#This Row],[Discount]]*Car_Data[[#This Row],[Resell Price]],IF(Car_Data[[#This Row],[Sale Price]]&lt;=100000,Car_Data[[#This Row],[Discount]]*Car_Data[[#This Row],[Sale Price]]))</f>
        <v>33913.143637999994</v>
      </c>
      <c r="X3385">
        <f>Car_Data[[#This Row],[Sale Price]]-Car_Data[[#This Row],[Production cost]]</f>
        <v>24366.876362000003</v>
      </c>
    </row>
    <row r="3386" spans="1:24" x14ac:dyDescent="0.3">
      <c r="A3386" t="s">
        <v>270</v>
      </c>
      <c r="B3386" t="s">
        <v>449</v>
      </c>
      <c r="C3386" t="s">
        <v>1465</v>
      </c>
      <c r="D3386" t="s">
        <v>23</v>
      </c>
      <c r="E3386" t="s">
        <v>31</v>
      </c>
      <c r="F3386">
        <v>47</v>
      </c>
      <c r="G3386" t="s">
        <v>242</v>
      </c>
      <c r="H3386" t="s">
        <v>103</v>
      </c>
      <c r="I3386" t="s">
        <v>7187</v>
      </c>
      <c r="J3386">
        <v>9.5887428000000003</v>
      </c>
      <c r="K3386">
        <v>123.7337859</v>
      </c>
      <c r="L3386" t="s">
        <v>93</v>
      </c>
      <c r="M3386" t="b">
        <v>1</v>
      </c>
      <c r="N3386" s="1">
        <v>37567</v>
      </c>
      <c r="O3386">
        <v>84766.49</v>
      </c>
      <c r="P3386">
        <v>0.44479999999999997</v>
      </c>
      <c r="Q3386">
        <v>8446.85</v>
      </c>
      <c r="R3386">
        <v>0.19</v>
      </c>
      <c r="S3386">
        <v>245.1</v>
      </c>
      <c r="T3386">
        <v>4.5999999999999996</v>
      </c>
      <c r="U3386" t="str">
        <f>IF(Car_Data[[#This Row],[Buyer Age]]&lt;=30,"Adulthood",IF(Car_Data[[#This Row],[Buyer Age]]&lt;=65,"Middle Adulthood",IF(Car_Data[[#This Row],[Buyer Age]]&lt;=75,"older")))</f>
        <v>Middle Adulthood</v>
      </c>
      <c r="V3386" t="str">
        <f>IF(Car_Data[[#This Row],[Top Speed]]&lt;=150,"Avg_Speed",IF(Car_Data[[#This Row],[Top Speed]]&lt;=200,"High_Speed",IF(Car_Data[[#This Row],[Top Speed]]&lt;=250,"Super_Speed")))</f>
        <v>Super_Speed</v>
      </c>
      <c r="W3386">
        <f>IF(Car_Data[[#This Row],[Sale Price]]&lt;=50000,Car_Data[[#This Row],[Discount]]*Car_Data[[#This Row],[Resell Price]],IF(Car_Data[[#This Row],[Sale Price]]&lt;=100000,Car_Data[[#This Row],[Discount]]*Car_Data[[#This Row],[Sale Price]]))</f>
        <v>37704.134751999998</v>
      </c>
      <c r="X3386">
        <f>Car_Data[[#This Row],[Sale Price]]-Car_Data[[#This Row],[Production cost]]</f>
        <v>47062.355248000007</v>
      </c>
    </row>
    <row r="3387" spans="1:24" x14ac:dyDescent="0.3">
      <c r="A3387" t="s">
        <v>49</v>
      </c>
      <c r="B3387" t="s">
        <v>914</v>
      </c>
      <c r="C3387" t="s">
        <v>7188</v>
      </c>
      <c r="D3387" t="s">
        <v>31</v>
      </c>
      <c r="E3387" t="s">
        <v>31</v>
      </c>
      <c r="F3387">
        <v>30</v>
      </c>
      <c r="G3387" t="s">
        <v>1401</v>
      </c>
      <c r="H3387" t="s">
        <v>33</v>
      </c>
      <c r="I3387" t="s">
        <v>7189</v>
      </c>
      <c r="J3387">
        <v>29.162251999999999</v>
      </c>
      <c r="K3387">
        <v>119.729415</v>
      </c>
      <c r="L3387" t="s">
        <v>206</v>
      </c>
      <c r="M3387" t="b">
        <v>1</v>
      </c>
      <c r="N3387" s="1">
        <v>41431</v>
      </c>
      <c r="O3387">
        <v>63336.1</v>
      </c>
      <c r="P3387">
        <v>5.3199999999999997E-2</v>
      </c>
      <c r="Q3387">
        <v>11630.62</v>
      </c>
      <c r="R3387">
        <v>0.06</v>
      </c>
      <c r="S3387">
        <v>173.1</v>
      </c>
      <c r="T3387">
        <v>7.8</v>
      </c>
      <c r="U3387" t="str">
        <f>IF(Car_Data[[#This Row],[Buyer Age]]&lt;=30,"Adulthood",IF(Car_Data[[#This Row],[Buyer Age]]&lt;=65,"Middle Adulthood",IF(Car_Data[[#This Row],[Buyer Age]]&lt;=75,"older")))</f>
        <v>Adulthood</v>
      </c>
      <c r="V3387" t="str">
        <f>IF(Car_Data[[#This Row],[Top Speed]]&lt;=150,"Avg_Speed",IF(Car_Data[[#This Row],[Top Speed]]&lt;=200,"High_Speed",IF(Car_Data[[#This Row],[Top Speed]]&lt;=250,"Super_Speed")))</f>
        <v>High_Speed</v>
      </c>
      <c r="W3387">
        <f>IF(Car_Data[[#This Row],[Sale Price]]&lt;=50000,Car_Data[[#This Row],[Discount]]*Car_Data[[#This Row],[Resell Price]],IF(Car_Data[[#This Row],[Sale Price]]&lt;=100000,Car_Data[[#This Row],[Discount]]*Car_Data[[#This Row],[Sale Price]]))</f>
        <v>3369.4805199999996</v>
      </c>
      <c r="X3387">
        <f>Car_Data[[#This Row],[Sale Price]]-Car_Data[[#This Row],[Production cost]]</f>
        <v>59966.619480000001</v>
      </c>
    </row>
    <row r="3388" spans="1:24" x14ac:dyDescent="0.3">
      <c r="A3388" t="s">
        <v>283</v>
      </c>
      <c r="B3388" t="s">
        <v>2875</v>
      </c>
      <c r="C3388" t="s">
        <v>7190</v>
      </c>
      <c r="D3388" t="s">
        <v>23</v>
      </c>
      <c r="E3388" t="s">
        <v>23</v>
      </c>
      <c r="F3388">
        <v>30</v>
      </c>
      <c r="G3388" t="s">
        <v>1214</v>
      </c>
      <c r="H3388" t="s">
        <v>254</v>
      </c>
      <c r="I3388" t="s">
        <v>7191</v>
      </c>
      <c r="J3388">
        <v>58.669602300000001</v>
      </c>
      <c r="K3388">
        <v>16.37105</v>
      </c>
      <c r="L3388" t="s">
        <v>67</v>
      </c>
      <c r="M3388" t="b">
        <v>1</v>
      </c>
      <c r="N3388" s="1">
        <v>42428</v>
      </c>
      <c r="O3388">
        <v>20668.830000000002</v>
      </c>
      <c r="P3388">
        <v>0.38669999999999999</v>
      </c>
      <c r="Q3388">
        <v>30577.11</v>
      </c>
      <c r="R3388">
        <v>0.1</v>
      </c>
      <c r="S3388">
        <v>182.7</v>
      </c>
      <c r="T3388">
        <v>13.3</v>
      </c>
      <c r="U3388" t="str">
        <f>IF(Car_Data[[#This Row],[Buyer Age]]&lt;=30,"Adulthood",IF(Car_Data[[#This Row],[Buyer Age]]&lt;=65,"Middle Adulthood",IF(Car_Data[[#This Row],[Buyer Age]]&lt;=75,"older")))</f>
        <v>Adulthood</v>
      </c>
      <c r="V3388" t="str">
        <f>IF(Car_Data[[#This Row],[Top Speed]]&lt;=150,"Avg_Speed",IF(Car_Data[[#This Row],[Top Speed]]&lt;=200,"High_Speed",IF(Car_Data[[#This Row],[Top Speed]]&lt;=250,"Super_Speed")))</f>
        <v>High_Speed</v>
      </c>
      <c r="W3388">
        <f>IF(Car_Data[[#This Row],[Sale Price]]&lt;=50000,Car_Data[[#This Row],[Discount]]*Car_Data[[#This Row],[Resell Price]],IF(Car_Data[[#This Row],[Sale Price]]&lt;=100000,Car_Data[[#This Row],[Discount]]*Car_Data[[#This Row],[Sale Price]]))</f>
        <v>11824.168437</v>
      </c>
      <c r="X3388">
        <f>Car_Data[[#This Row],[Sale Price]]-Car_Data[[#This Row],[Production cost]]</f>
        <v>8844.6615630000015</v>
      </c>
    </row>
    <row r="3389" spans="1:24" x14ac:dyDescent="0.3">
      <c r="A3389" t="s">
        <v>373</v>
      </c>
      <c r="B3389" t="s">
        <v>673</v>
      </c>
      <c r="C3389" t="s">
        <v>195</v>
      </c>
      <c r="D3389" t="s">
        <v>31</v>
      </c>
      <c r="E3389" t="s">
        <v>23</v>
      </c>
      <c r="F3389">
        <v>75</v>
      </c>
      <c r="G3389" t="s">
        <v>1068</v>
      </c>
      <c r="H3389" t="s">
        <v>127</v>
      </c>
      <c r="I3389" t="s">
        <v>7192</v>
      </c>
      <c r="J3389">
        <v>4.4715955000000003</v>
      </c>
      <c r="K3389">
        <v>95.9145568</v>
      </c>
      <c r="L3389" t="s">
        <v>157</v>
      </c>
      <c r="M3389" t="b">
        <v>1</v>
      </c>
      <c r="N3389" s="1">
        <v>43342</v>
      </c>
      <c r="O3389">
        <v>78318.67</v>
      </c>
      <c r="P3389">
        <v>1.5E-3</v>
      </c>
      <c r="Q3389">
        <v>35438.26</v>
      </c>
      <c r="R3389">
        <v>0.16</v>
      </c>
      <c r="S3389">
        <v>125</v>
      </c>
      <c r="T3389">
        <v>5.9</v>
      </c>
      <c r="U3389" t="str">
        <f>IF(Car_Data[[#This Row],[Buyer Age]]&lt;=30,"Adulthood",IF(Car_Data[[#This Row],[Buyer Age]]&lt;=65,"Middle Adulthood",IF(Car_Data[[#This Row],[Buyer Age]]&lt;=75,"older")))</f>
        <v>older</v>
      </c>
      <c r="V3389" t="str">
        <f>IF(Car_Data[[#This Row],[Top Speed]]&lt;=150,"Avg_Speed",IF(Car_Data[[#This Row],[Top Speed]]&lt;=200,"High_Speed",IF(Car_Data[[#This Row],[Top Speed]]&lt;=250,"Super_Speed")))</f>
        <v>Avg_Speed</v>
      </c>
      <c r="W3389">
        <f>IF(Car_Data[[#This Row],[Sale Price]]&lt;=50000,Car_Data[[#This Row],[Discount]]*Car_Data[[#This Row],[Resell Price]],IF(Car_Data[[#This Row],[Sale Price]]&lt;=100000,Car_Data[[#This Row],[Discount]]*Car_Data[[#This Row],[Sale Price]]))</f>
        <v>117.478005</v>
      </c>
      <c r="X3389">
        <f>Car_Data[[#This Row],[Sale Price]]-Car_Data[[#This Row],[Production cost]]</f>
        <v>78201.191995000001</v>
      </c>
    </row>
    <row r="3390" spans="1:24" x14ac:dyDescent="0.3">
      <c r="A3390" t="s">
        <v>55</v>
      </c>
      <c r="B3390" t="s">
        <v>6563</v>
      </c>
      <c r="C3390" t="s">
        <v>6712</v>
      </c>
      <c r="D3390" t="s">
        <v>23</v>
      </c>
      <c r="E3390" t="s">
        <v>31</v>
      </c>
      <c r="F3390">
        <v>27</v>
      </c>
      <c r="G3390" t="s">
        <v>1233</v>
      </c>
      <c r="H3390" t="s">
        <v>281</v>
      </c>
      <c r="I3390" t="s">
        <v>7193</v>
      </c>
      <c r="J3390">
        <v>49.443444200000002</v>
      </c>
      <c r="K3390">
        <v>15.8815566</v>
      </c>
      <c r="L3390" t="s">
        <v>216</v>
      </c>
      <c r="M3390" t="b">
        <v>0</v>
      </c>
      <c r="N3390" s="1">
        <v>37277</v>
      </c>
      <c r="O3390">
        <v>37429.42</v>
      </c>
      <c r="P3390">
        <v>0.31469999999999998</v>
      </c>
      <c r="Q3390">
        <v>42309.16</v>
      </c>
      <c r="R3390">
        <v>7.0000000000000007E-2</v>
      </c>
      <c r="S3390">
        <v>174.9</v>
      </c>
      <c r="T3390">
        <v>9.6999999999999993</v>
      </c>
      <c r="U3390" t="str">
        <f>IF(Car_Data[[#This Row],[Buyer Age]]&lt;=30,"Adulthood",IF(Car_Data[[#This Row],[Buyer Age]]&lt;=65,"Middle Adulthood",IF(Car_Data[[#This Row],[Buyer Age]]&lt;=75,"older")))</f>
        <v>Adulthood</v>
      </c>
      <c r="V3390" t="str">
        <f>IF(Car_Data[[#This Row],[Top Speed]]&lt;=150,"Avg_Speed",IF(Car_Data[[#This Row],[Top Speed]]&lt;=200,"High_Speed",IF(Car_Data[[#This Row],[Top Speed]]&lt;=250,"Super_Speed")))</f>
        <v>High_Speed</v>
      </c>
      <c r="W3390">
        <f>IF(Car_Data[[#This Row],[Sale Price]]&lt;=50000,Car_Data[[#This Row],[Discount]]*Car_Data[[#This Row],[Resell Price]],IF(Car_Data[[#This Row],[Sale Price]]&lt;=100000,Car_Data[[#This Row],[Discount]]*Car_Data[[#This Row],[Sale Price]]))</f>
        <v>13314.692652</v>
      </c>
      <c r="X3390">
        <f>Car_Data[[#This Row],[Sale Price]]-Car_Data[[#This Row],[Production cost]]</f>
        <v>24114.727348</v>
      </c>
    </row>
    <row r="3391" spans="1:24" x14ac:dyDescent="0.3">
      <c r="A3391" t="s">
        <v>1127</v>
      </c>
      <c r="B3391" t="s">
        <v>6453</v>
      </c>
      <c r="C3391" t="s">
        <v>7194</v>
      </c>
      <c r="D3391" t="s">
        <v>23</v>
      </c>
      <c r="E3391" t="s">
        <v>23</v>
      </c>
      <c r="F3391">
        <v>74</v>
      </c>
      <c r="G3391" t="s">
        <v>323</v>
      </c>
      <c r="H3391" t="s">
        <v>33</v>
      </c>
      <c r="I3391" t="s">
        <v>7195</v>
      </c>
      <c r="J3391">
        <v>21.957353000000001</v>
      </c>
      <c r="K3391">
        <v>100.452547</v>
      </c>
      <c r="L3391" t="s">
        <v>157</v>
      </c>
      <c r="M3391" t="b">
        <v>1</v>
      </c>
      <c r="N3391" s="1">
        <v>42858</v>
      </c>
      <c r="O3391">
        <v>91315.18</v>
      </c>
      <c r="P3391">
        <v>0.1953</v>
      </c>
      <c r="Q3391">
        <v>44218.14</v>
      </c>
      <c r="R3391">
        <v>0.04</v>
      </c>
      <c r="S3391">
        <v>193.3</v>
      </c>
      <c r="T3391">
        <v>13.8</v>
      </c>
      <c r="U3391" t="str">
        <f>IF(Car_Data[[#This Row],[Buyer Age]]&lt;=30,"Adulthood",IF(Car_Data[[#This Row],[Buyer Age]]&lt;=65,"Middle Adulthood",IF(Car_Data[[#This Row],[Buyer Age]]&lt;=75,"older")))</f>
        <v>older</v>
      </c>
      <c r="V3391" t="str">
        <f>IF(Car_Data[[#This Row],[Top Speed]]&lt;=150,"Avg_Speed",IF(Car_Data[[#This Row],[Top Speed]]&lt;=200,"High_Speed",IF(Car_Data[[#This Row],[Top Speed]]&lt;=250,"Super_Speed")))</f>
        <v>High_Speed</v>
      </c>
      <c r="W3391">
        <f>IF(Car_Data[[#This Row],[Sale Price]]&lt;=50000,Car_Data[[#This Row],[Discount]]*Car_Data[[#This Row],[Resell Price]],IF(Car_Data[[#This Row],[Sale Price]]&lt;=100000,Car_Data[[#This Row],[Discount]]*Car_Data[[#This Row],[Sale Price]]))</f>
        <v>17833.854653999999</v>
      </c>
      <c r="X3391">
        <f>Car_Data[[#This Row],[Sale Price]]-Car_Data[[#This Row],[Production cost]]</f>
        <v>73481.325345999998</v>
      </c>
    </row>
    <row r="3392" spans="1:24" x14ac:dyDescent="0.3">
      <c r="A3392" t="s">
        <v>189</v>
      </c>
      <c r="B3392">
        <v>9000</v>
      </c>
      <c r="C3392" t="s">
        <v>779</v>
      </c>
      <c r="D3392" t="s">
        <v>31</v>
      </c>
      <c r="E3392" t="s">
        <v>31</v>
      </c>
      <c r="F3392">
        <v>50</v>
      </c>
      <c r="G3392" t="s">
        <v>1230</v>
      </c>
      <c r="H3392" t="s">
        <v>33</v>
      </c>
      <c r="I3392" t="s">
        <v>7196</v>
      </c>
      <c r="J3392">
        <v>29.431586100000001</v>
      </c>
      <c r="K3392">
        <v>106.912251</v>
      </c>
      <c r="L3392" t="s">
        <v>111</v>
      </c>
      <c r="M3392" t="b">
        <v>1</v>
      </c>
      <c r="N3392" s="1">
        <v>40725</v>
      </c>
      <c r="O3392">
        <v>10582.29</v>
      </c>
      <c r="P3392">
        <v>0.59560000000000002</v>
      </c>
      <c r="Q3392">
        <v>7795.41</v>
      </c>
      <c r="R3392">
        <v>0.24</v>
      </c>
      <c r="S3392">
        <v>166.4</v>
      </c>
      <c r="T3392">
        <v>10.7</v>
      </c>
      <c r="U3392" t="str">
        <f>IF(Car_Data[[#This Row],[Buyer Age]]&lt;=30,"Adulthood",IF(Car_Data[[#This Row],[Buyer Age]]&lt;=65,"Middle Adulthood",IF(Car_Data[[#This Row],[Buyer Age]]&lt;=75,"older")))</f>
        <v>Middle Adulthood</v>
      </c>
      <c r="V3392" t="str">
        <f>IF(Car_Data[[#This Row],[Top Speed]]&lt;=150,"Avg_Speed",IF(Car_Data[[#This Row],[Top Speed]]&lt;=200,"High_Speed",IF(Car_Data[[#This Row],[Top Speed]]&lt;=250,"Super_Speed")))</f>
        <v>High_Speed</v>
      </c>
      <c r="W3392">
        <f>IF(Car_Data[[#This Row],[Sale Price]]&lt;=50000,Car_Data[[#This Row],[Discount]]*Car_Data[[#This Row],[Resell Price]],IF(Car_Data[[#This Row],[Sale Price]]&lt;=100000,Car_Data[[#This Row],[Discount]]*Car_Data[[#This Row],[Sale Price]]))</f>
        <v>4642.9461959999999</v>
      </c>
      <c r="X3392">
        <f>Car_Data[[#This Row],[Sale Price]]-Car_Data[[#This Row],[Production cost]]</f>
        <v>5939.343804000001</v>
      </c>
    </row>
    <row r="3393" spans="1:24" x14ac:dyDescent="0.3">
      <c r="A3393" t="s">
        <v>117</v>
      </c>
      <c r="B3393" t="s">
        <v>1278</v>
      </c>
      <c r="C3393" t="s">
        <v>7197</v>
      </c>
      <c r="D3393" t="s">
        <v>31</v>
      </c>
      <c r="E3393" t="s">
        <v>23</v>
      </c>
      <c r="F3393">
        <v>39</v>
      </c>
      <c r="G3393" t="s">
        <v>2407</v>
      </c>
      <c r="H3393" t="s">
        <v>127</v>
      </c>
      <c r="I3393" t="s">
        <v>3977</v>
      </c>
      <c r="J3393">
        <v>-6.5277643000000003</v>
      </c>
      <c r="K3393">
        <v>110.7095788</v>
      </c>
      <c r="L3393" t="s">
        <v>216</v>
      </c>
      <c r="M3393" t="b">
        <v>0</v>
      </c>
      <c r="N3393" s="1">
        <v>42407</v>
      </c>
      <c r="O3393">
        <v>75628.12</v>
      </c>
      <c r="P3393">
        <v>0.49759999999999999</v>
      </c>
      <c r="Q3393">
        <v>40720.050000000003</v>
      </c>
      <c r="R3393">
        <v>0.06</v>
      </c>
      <c r="S3393">
        <v>195.9</v>
      </c>
      <c r="T3393">
        <v>5.8</v>
      </c>
      <c r="U3393" t="str">
        <f>IF(Car_Data[[#This Row],[Buyer Age]]&lt;=30,"Adulthood",IF(Car_Data[[#This Row],[Buyer Age]]&lt;=65,"Middle Adulthood",IF(Car_Data[[#This Row],[Buyer Age]]&lt;=75,"older")))</f>
        <v>Middle Adulthood</v>
      </c>
      <c r="V3393" t="str">
        <f>IF(Car_Data[[#This Row],[Top Speed]]&lt;=150,"Avg_Speed",IF(Car_Data[[#This Row],[Top Speed]]&lt;=200,"High_Speed",IF(Car_Data[[#This Row],[Top Speed]]&lt;=250,"Super_Speed")))</f>
        <v>High_Speed</v>
      </c>
      <c r="W3393">
        <f>IF(Car_Data[[#This Row],[Sale Price]]&lt;=50000,Car_Data[[#This Row],[Discount]]*Car_Data[[#This Row],[Resell Price]],IF(Car_Data[[#This Row],[Sale Price]]&lt;=100000,Car_Data[[#This Row],[Discount]]*Car_Data[[#This Row],[Sale Price]]))</f>
        <v>37632.552511999995</v>
      </c>
      <c r="X3393">
        <f>Car_Data[[#This Row],[Sale Price]]-Car_Data[[#This Row],[Production cost]]</f>
        <v>37995.567488000001</v>
      </c>
    </row>
    <row r="3394" spans="1:24" x14ac:dyDescent="0.3">
      <c r="A3394" t="s">
        <v>75</v>
      </c>
      <c r="B3394" t="s">
        <v>1311</v>
      </c>
      <c r="C3394" t="s">
        <v>6040</v>
      </c>
      <c r="D3394" t="s">
        <v>31</v>
      </c>
      <c r="E3394" t="s">
        <v>23</v>
      </c>
      <c r="F3394">
        <v>66</v>
      </c>
      <c r="G3394" t="s">
        <v>1167</v>
      </c>
      <c r="H3394" t="s">
        <v>33</v>
      </c>
      <c r="I3394" t="s">
        <v>7198</v>
      </c>
      <c r="J3394">
        <v>28.3430508</v>
      </c>
      <c r="K3394">
        <v>121.5724869</v>
      </c>
      <c r="L3394" t="s">
        <v>206</v>
      </c>
      <c r="M3394" t="b">
        <v>0</v>
      </c>
      <c r="N3394" s="1">
        <v>37392</v>
      </c>
      <c r="O3394">
        <v>57981.99</v>
      </c>
      <c r="P3394">
        <v>0.17749999999999999</v>
      </c>
      <c r="Q3394">
        <v>33490.800000000003</v>
      </c>
      <c r="R3394">
        <v>0.04</v>
      </c>
      <c r="S3394">
        <v>127.1</v>
      </c>
      <c r="T3394">
        <v>7.9</v>
      </c>
      <c r="U3394" t="str">
        <f>IF(Car_Data[[#This Row],[Buyer Age]]&lt;=30,"Adulthood",IF(Car_Data[[#This Row],[Buyer Age]]&lt;=65,"Middle Adulthood",IF(Car_Data[[#This Row],[Buyer Age]]&lt;=75,"older")))</f>
        <v>older</v>
      </c>
      <c r="V3394" t="str">
        <f>IF(Car_Data[[#This Row],[Top Speed]]&lt;=150,"Avg_Speed",IF(Car_Data[[#This Row],[Top Speed]]&lt;=200,"High_Speed",IF(Car_Data[[#This Row],[Top Speed]]&lt;=250,"Super_Speed")))</f>
        <v>Avg_Speed</v>
      </c>
      <c r="W3394">
        <f>IF(Car_Data[[#This Row],[Sale Price]]&lt;=50000,Car_Data[[#This Row],[Discount]]*Car_Data[[#This Row],[Resell Price]],IF(Car_Data[[#This Row],[Sale Price]]&lt;=100000,Car_Data[[#This Row],[Discount]]*Car_Data[[#This Row],[Sale Price]]))</f>
        <v>10291.803225</v>
      </c>
      <c r="X3394">
        <f>Car_Data[[#This Row],[Sale Price]]-Car_Data[[#This Row],[Production cost]]</f>
        <v>47690.186774999995</v>
      </c>
    </row>
    <row r="3395" spans="1:24" x14ac:dyDescent="0.3">
      <c r="A3395" t="s">
        <v>36</v>
      </c>
      <c r="B3395">
        <v>760</v>
      </c>
      <c r="C3395" t="s">
        <v>4107</v>
      </c>
      <c r="D3395" t="s">
        <v>23</v>
      </c>
      <c r="E3395" t="s">
        <v>23</v>
      </c>
      <c r="F3395">
        <v>64</v>
      </c>
      <c r="G3395" t="s">
        <v>1027</v>
      </c>
      <c r="H3395" t="s">
        <v>33</v>
      </c>
      <c r="I3395" t="s">
        <v>7199</v>
      </c>
      <c r="J3395">
        <v>39.293263000000003</v>
      </c>
      <c r="K3395">
        <v>117.32162</v>
      </c>
      <c r="L3395" t="s">
        <v>41</v>
      </c>
      <c r="M3395" t="b">
        <v>1</v>
      </c>
      <c r="N3395" s="1">
        <v>41692</v>
      </c>
      <c r="O3395">
        <v>99814.48</v>
      </c>
      <c r="P3395">
        <v>0.23569999999999999</v>
      </c>
      <c r="Q3395">
        <v>13206.95</v>
      </c>
      <c r="R3395">
        <v>0.01</v>
      </c>
      <c r="S3395">
        <v>238.3</v>
      </c>
      <c r="T3395">
        <v>8.8000000000000007</v>
      </c>
      <c r="U3395" t="str">
        <f>IF(Car_Data[[#This Row],[Buyer Age]]&lt;=30,"Adulthood",IF(Car_Data[[#This Row],[Buyer Age]]&lt;=65,"Middle Adulthood",IF(Car_Data[[#This Row],[Buyer Age]]&lt;=75,"older")))</f>
        <v>Middle Adulthood</v>
      </c>
      <c r="V3395" t="str">
        <f>IF(Car_Data[[#This Row],[Top Speed]]&lt;=150,"Avg_Speed",IF(Car_Data[[#This Row],[Top Speed]]&lt;=200,"High_Speed",IF(Car_Data[[#This Row],[Top Speed]]&lt;=250,"Super_Speed")))</f>
        <v>Super_Speed</v>
      </c>
      <c r="W3395">
        <f>IF(Car_Data[[#This Row],[Sale Price]]&lt;=50000,Car_Data[[#This Row],[Discount]]*Car_Data[[#This Row],[Resell Price]],IF(Car_Data[[#This Row],[Sale Price]]&lt;=100000,Car_Data[[#This Row],[Discount]]*Car_Data[[#This Row],[Sale Price]]))</f>
        <v>23526.272935999998</v>
      </c>
      <c r="X3395">
        <f>Car_Data[[#This Row],[Sale Price]]-Car_Data[[#This Row],[Production cost]]</f>
        <v>76288.207064000002</v>
      </c>
    </row>
    <row r="3396" spans="1:24" x14ac:dyDescent="0.3">
      <c r="A3396" t="s">
        <v>202</v>
      </c>
      <c r="B3396" t="s">
        <v>808</v>
      </c>
      <c r="C3396" t="s">
        <v>6222</v>
      </c>
      <c r="D3396" t="s">
        <v>31</v>
      </c>
      <c r="E3396" t="s">
        <v>23</v>
      </c>
      <c r="F3396">
        <v>58</v>
      </c>
      <c r="G3396" t="s">
        <v>546</v>
      </c>
      <c r="H3396" t="s">
        <v>254</v>
      </c>
      <c r="I3396" t="s">
        <v>7200</v>
      </c>
      <c r="J3396">
        <v>56.227051699999997</v>
      </c>
      <c r="K3396">
        <v>15.3137401</v>
      </c>
      <c r="L3396" t="s">
        <v>48</v>
      </c>
      <c r="M3396" t="b">
        <v>1</v>
      </c>
      <c r="N3396" s="1">
        <v>42997</v>
      </c>
      <c r="O3396">
        <v>78949.84</v>
      </c>
      <c r="P3396">
        <v>0.11550000000000001</v>
      </c>
      <c r="Q3396">
        <v>28074.6</v>
      </c>
      <c r="R3396">
        <v>0.11</v>
      </c>
      <c r="S3396">
        <v>150.5</v>
      </c>
      <c r="T3396">
        <v>5.4</v>
      </c>
      <c r="U3396" t="str">
        <f>IF(Car_Data[[#This Row],[Buyer Age]]&lt;=30,"Adulthood",IF(Car_Data[[#This Row],[Buyer Age]]&lt;=65,"Middle Adulthood",IF(Car_Data[[#This Row],[Buyer Age]]&lt;=75,"older")))</f>
        <v>Middle Adulthood</v>
      </c>
      <c r="V3396" t="str">
        <f>IF(Car_Data[[#This Row],[Top Speed]]&lt;=150,"Avg_Speed",IF(Car_Data[[#This Row],[Top Speed]]&lt;=200,"High_Speed",IF(Car_Data[[#This Row],[Top Speed]]&lt;=250,"Super_Speed")))</f>
        <v>High_Speed</v>
      </c>
      <c r="W3396">
        <f>IF(Car_Data[[#This Row],[Sale Price]]&lt;=50000,Car_Data[[#This Row],[Discount]]*Car_Data[[#This Row],[Resell Price]],IF(Car_Data[[#This Row],[Sale Price]]&lt;=100000,Car_Data[[#This Row],[Discount]]*Car_Data[[#This Row],[Sale Price]]))</f>
        <v>9118.7065199999997</v>
      </c>
      <c r="X3396">
        <f>Car_Data[[#This Row],[Sale Price]]-Car_Data[[#This Row],[Production cost]]</f>
        <v>69831.13347999999</v>
      </c>
    </row>
    <row r="3397" spans="1:24" x14ac:dyDescent="0.3">
      <c r="A3397" t="s">
        <v>227</v>
      </c>
      <c r="B3397" t="s">
        <v>3794</v>
      </c>
      <c r="C3397" t="s">
        <v>6998</v>
      </c>
      <c r="D3397" t="s">
        <v>31</v>
      </c>
      <c r="E3397" t="s">
        <v>31</v>
      </c>
      <c r="F3397">
        <v>55</v>
      </c>
      <c r="G3397" t="s">
        <v>1243</v>
      </c>
      <c r="H3397" t="s">
        <v>103</v>
      </c>
      <c r="I3397" t="s">
        <v>7201</v>
      </c>
      <c r="J3397">
        <v>8.1894240000000007</v>
      </c>
      <c r="K3397">
        <v>124.086692</v>
      </c>
      <c r="L3397" t="s">
        <v>122</v>
      </c>
      <c r="M3397" t="b">
        <v>1</v>
      </c>
      <c r="N3397" s="1">
        <v>40317</v>
      </c>
      <c r="O3397">
        <v>98688.54</v>
      </c>
      <c r="P3397">
        <v>5.3999999999999999E-2</v>
      </c>
      <c r="Q3397">
        <v>41420.65</v>
      </c>
      <c r="R3397">
        <v>0.14000000000000001</v>
      </c>
      <c r="S3397">
        <v>182.8</v>
      </c>
      <c r="T3397">
        <v>14.2</v>
      </c>
      <c r="U3397" t="str">
        <f>IF(Car_Data[[#This Row],[Buyer Age]]&lt;=30,"Adulthood",IF(Car_Data[[#This Row],[Buyer Age]]&lt;=65,"Middle Adulthood",IF(Car_Data[[#This Row],[Buyer Age]]&lt;=75,"older")))</f>
        <v>Middle Adulthood</v>
      </c>
      <c r="V3397" t="str">
        <f>IF(Car_Data[[#This Row],[Top Speed]]&lt;=150,"Avg_Speed",IF(Car_Data[[#This Row],[Top Speed]]&lt;=200,"High_Speed",IF(Car_Data[[#This Row],[Top Speed]]&lt;=250,"Super_Speed")))</f>
        <v>High_Speed</v>
      </c>
      <c r="W3397">
        <f>IF(Car_Data[[#This Row],[Sale Price]]&lt;=50000,Car_Data[[#This Row],[Discount]]*Car_Data[[#This Row],[Resell Price]],IF(Car_Data[[#This Row],[Sale Price]]&lt;=100000,Car_Data[[#This Row],[Discount]]*Car_Data[[#This Row],[Sale Price]]))</f>
        <v>5329.1811599999992</v>
      </c>
      <c r="X3397">
        <f>Car_Data[[#This Row],[Sale Price]]-Car_Data[[#This Row],[Production cost]]</f>
        <v>93359.358840000001</v>
      </c>
    </row>
    <row r="3398" spans="1:24" x14ac:dyDescent="0.3">
      <c r="A3398" t="s">
        <v>1080</v>
      </c>
      <c r="B3398" t="s">
        <v>1520</v>
      </c>
      <c r="C3398" t="s">
        <v>7202</v>
      </c>
      <c r="D3398" t="s">
        <v>31</v>
      </c>
      <c r="E3398" t="s">
        <v>23</v>
      </c>
      <c r="F3398">
        <v>62</v>
      </c>
      <c r="G3398" t="s">
        <v>693</v>
      </c>
      <c r="H3398" t="s">
        <v>127</v>
      </c>
      <c r="I3398" t="s">
        <v>6190</v>
      </c>
      <c r="J3398">
        <v>-7.9211147000000004</v>
      </c>
      <c r="K3398">
        <v>111.4946618</v>
      </c>
      <c r="L3398" t="s">
        <v>151</v>
      </c>
      <c r="M3398" t="b">
        <v>0</v>
      </c>
      <c r="N3398" s="1">
        <v>39748</v>
      </c>
      <c r="O3398">
        <v>45002.37</v>
      </c>
      <c r="P3398">
        <v>0.4178</v>
      </c>
      <c r="Q3398">
        <v>16114.82</v>
      </c>
      <c r="R3398">
        <v>0.21</v>
      </c>
      <c r="S3398">
        <v>162</v>
      </c>
      <c r="T3398">
        <v>9.5</v>
      </c>
      <c r="U3398" t="str">
        <f>IF(Car_Data[[#This Row],[Buyer Age]]&lt;=30,"Adulthood",IF(Car_Data[[#This Row],[Buyer Age]]&lt;=65,"Middle Adulthood",IF(Car_Data[[#This Row],[Buyer Age]]&lt;=75,"older")))</f>
        <v>Middle Adulthood</v>
      </c>
      <c r="V3398" t="str">
        <f>IF(Car_Data[[#This Row],[Top Speed]]&lt;=150,"Avg_Speed",IF(Car_Data[[#This Row],[Top Speed]]&lt;=200,"High_Speed",IF(Car_Data[[#This Row],[Top Speed]]&lt;=250,"Super_Speed")))</f>
        <v>High_Speed</v>
      </c>
      <c r="W3398">
        <f>IF(Car_Data[[#This Row],[Sale Price]]&lt;=50000,Car_Data[[#This Row],[Discount]]*Car_Data[[#This Row],[Resell Price]],IF(Car_Data[[#This Row],[Sale Price]]&lt;=100000,Car_Data[[#This Row],[Discount]]*Car_Data[[#This Row],[Sale Price]]))</f>
        <v>6732.771796</v>
      </c>
      <c r="X3398">
        <f>Car_Data[[#This Row],[Sale Price]]-Car_Data[[#This Row],[Production cost]]</f>
        <v>38269.598204000002</v>
      </c>
    </row>
    <row r="3399" spans="1:24" x14ac:dyDescent="0.3">
      <c r="A3399" t="s">
        <v>359</v>
      </c>
      <c r="B3399" t="s">
        <v>360</v>
      </c>
      <c r="C3399" t="s">
        <v>7203</v>
      </c>
      <c r="D3399" t="s">
        <v>23</v>
      </c>
      <c r="E3399" t="s">
        <v>23</v>
      </c>
      <c r="F3399">
        <v>37</v>
      </c>
      <c r="G3399" t="s">
        <v>780</v>
      </c>
      <c r="H3399" t="s">
        <v>646</v>
      </c>
      <c r="I3399" t="s">
        <v>7204</v>
      </c>
      <c r="J3399">
        <v>49.5216159</v>
      </c>
      <c r="K3399">
        <v>22.937308000000002</v>
      </c>
      <c r="L3399" t="s">
        <v>27</v>
      </c>
      <c r="M3399" t="b">
        <v>0</v>
      </c>
      <c r="N3399" s="1">
        <v>39711</v>
      </c>
      <c r="O3399">
        <v>57223.57</v>
      </c>
      <c r="P3399">
        <v>0.56089999999999995</v>
      </c>
      <c r="Q3399">
        <v>3456.14</v>
      </c>
      <c r="R3399">
        <v>0.03</v>
      </c>
      <c r="S3399">
        <v>239.5</v>
      </c>
      <c r="T3399">
        <v>8.6999999999999993</v>
      </c>
      <c r="U3399" t="str">
        <f>IF(Car_Data[[#This Row],[Buyer Age]]&lt;=30,"Adulthood",IF(Car_Data[[#This Row],[Buyer Age]]&lt;=65,"Middle Adulthood",IF(Car_Data[[#This Row],[Buyer Age]]&lt;=75,"older")))</f>
        <v>Middle Adulthood</v>
      </c>
      <c r="V3399" t="str">
        <f>IF(Car_Data[[#This Row],[Top Speed]]&lt;=150,"Avg_Speed",IF(Car_Data[[#This Row],[Top Speed]]&lt;=200,"High_Speed",IF(Car_Data[[#This Row],[Top Speed]]&lt;=250,"Super_Speed")))</f>
        <v>Super_Speed</v>
      </c>
      <c r="W3399">
        <f>IF(Car_Data[[#This Row],[Sale Price]]&lt;=50000,Car_Data[[#This Row],[Discount]]*Car_Data[[#This Row],[Resell Price]],IF(Car_Data[[#This Row],[Sale Price]]&lt;=100000,Car_Data[[#This Row],[Discount]]*Car_Data[[#This Row],[Sale Price]]))</f>
        <v>32096.700412999999</v>
      </c>
      <c r="X3399">
        <f>Car_Data[[#This Row],[Sale Price]]-Car_Data[[#This Row],[Production cost]]</f>
        <v>25126.869587000001</v>
      </c>
    </row>
    <row r="3400" spans="1:24" x14ac:dyDescent="0.3">
      <c r="A3400" t="s">
        <v>1080</v>
      </c>
      <c r="B3400" t="s">
        <v>1892</v>
      </c>
      <c r="C3400" t="s">
        <v>7205</v>
      </c>
      <c r="D3400" t="s">
        <v>23</v>
      </c>
      <c r="E3400" t="s">
        <v>31</v>
      </c>
      <c r="F3400">
        <v>53</v>
      </c>
      <c r="G3400" t="s">
        <v>706</v>
      </c>
      <c r="H3400" t="s">
        <v>86</v>
      </c>
      <c r="I3400" t="s">
        <v>7206</v>
      </c>
      <c r="J3400">
        <v>34.819583000000002</v>
      </c>
      <c r="K3400">
        <v>32.460877500000002</v>
      </c>
      <c r="L3400" t="s">
        <v>81</v>
      </c>
      <c r="M3400" t="b">
        <v>0</v>
      </c>
      <c r="N3400" s="1">
        <v>41183</v>
      </c>
      <c r="O3400">
        <v>81936.97</v>
      </c>
      <c r="P3400">
        <v>2.0199999999999999E-2</v>
      </c>
      <c r="Q3400">
        <v>4340.6899999999996</v>
      </c>
      <c r="R3400">
        <v>0.24</v>
      </c>
      <c r="S3400">
        <v>211.2</v>
      </c>
      <c r="T3400">
        <v>13.1</v>
      </c>
      <c r="U3400" t="str">
        <f>IF(Car_Data[[#This Row],[Buyer Age]]&lt;=30,"Adulthood",IF(Car_Data[[#This Row],[Buyer Age]]&lt;=65,"Middle Adulthood",IF(Car_Data[[#This Row],[Buyer Age]]&lt;=75,"older")))</f>
        <v>Middle Adulthood</v>
      </c>
      <c r="V3400" t="str">
        <f>IF(Car_Data[[#This Row],[Top Speed]]&lt;=150,"Avg_Speed",IF(Car_Data[[#This Row],[Top Speed]]&lt;=200,"High_Speed",IF(Car_Data[[#This Row],[Top Speed]]&lt;=250,"Super_Speed")))</f>
        <v>Super_Speed</v>
      </c>
      <c r="W3400">
        <f>IF(Car_Data[[#This Row],[Sale Price]]&lt;=50000,Car_Data[[#This Row],[Discount]]*Car_Data[[#This Row],[Resell Price]],IF(Car_Data[[#This Row],[Sale Price]]&lt;=100000,Car_Data[[#This Row],[Discount]]*Car_Data[[#This Row],[Sale Price]]))</f>
        <v>1655.126794</v>
      </c>
      <c r="X3400">
        <f>Car_Data[[#This Row],[Sale Price]]-Car_Data[[#This Row],[Production cost]]</f>
        <v>80281.843206000005</v>
      </c>
    </row>
    <row r="3401" spans="1:24" x14ac:dyDescent="0.3">
      <c r="A3401" t="s">
        <v>256</v>
      </c>
      <c r="B3401" t="s">
        <v>5959</v>
      </c>
      <c r="C3401" t="s">
        <v>1269</v>
      </c>
      <c r="D3401" t="s">
        <v>23</v>
      </c>
      <c r="E3401" t="s">
        <v>31</v>
      </c>
      <c r="F3401">
        <v>47</v>
      </c>
      <c r="G3401" t="s">
        <v>192</v>
      </c>
      <c r="H3401" t="s">
        <v>103</v>
      </c>
      <c r="I3401" t="s">
        <v>7207</v>
      </c>
      <c r="J3401">
        <v>10.829770999999999</v>
      </c>
      <c r="K3401">
        <v>122.615819</v>
      </c>
      <c r="L3401" t="s">
        <v>35</v>
      </c>
      <c r="M3401" t="b">
        <v>0</v>
      </c>
      <c r="N3401" s="1">
        <v>42677</v>
      </c>
      <c r="O3401">
        <v>77952.78</v>
      </c>
      <c r="P3401">
        <v>0.158</v>
      </c>
      <c r="Q3401">
        <v>30870.9</v>
      </c>
      <c r="R3401">
        <v>0.11</v>
      </c>
      <c r="S3401">
        <v>241.1</v>
      </c>
      <c r="T3401">
        <v>13.1</v>
      </c>
      <c r="U3401" t="str">
        <f>IF(Car_Data[[#This Row],[Buyer Age]]&lt;=30,"Adulthood",IF(Car_Data[[#This Row],[Buyer Age]]&lt;=65,"Middle Adulthood",IF(Car_Data[[#This Row],[Buyer Age]]&lt;=75,"older")))</f>
        <v>Middle Adulthood</v>
      </c>
      <c r="V3401" t="str">
        <f>IF(Car_Data[[#This Row],[Top Speed]]&lt;=150,"Avg_Speed",IF(Car_Data[[#This Row],[Top Speed]]&lt;=200,"High_Speed",IF(Car_Data[[#This Row],[Top Speed]]&lt;=250,"Super_Speed")))</f>
        <v>Super_Speed</v>
      </c>
      <c r="W3401">
        <f>IF(Car_Data[[#This Row],[Sale Price]]&lt;=50000,Car_Data[[#This Row],[Discount]]*Car_Data[[#This Row],[Resell Price]],IF(Car_Data[[#This Row],[Sale Price]]&lt;=100000,Car_Data[[#This Row],[Discount]]*Car_Data[[#This Row],[Sale Price]]))</f>
        <v>12316.53924</v>
      </c>
      <c r="X3401">
        <f>Car_Data[[#This Row],[Sale Price]]-Car_Data[[#This Row],[Production cost]]</f>
        <v>65636.240760000001</v>
      </c>
    </row>
    <row r="3402" spans="1:24" x14ac:dyDescent="0.3">
      <c r="A3402" t="s">
        <v>309</v>
      </c>
      <c r="B3402" t="s">
        <v>870</v>
      </c>
      <c r="C3402" t="s">
        <v>7208</v>
      </c>
      <c r="D3402" t="s">
        <v>31</v>
      </c>
      <c r="E3402" t="s">
        <v>31</v>
      </c>
      <c r="F3402">
        <v>69</v>
      </c>
      <c r="G3402" t="s">
        <v>263</v>
      </c>
      <c r="H3402" t="s">
        <v>33</v>
      </c>
      <c r="I3402" t="s">
        <v>7209</v>
      </c>
      <c r="J3402">
        <v>30.045109</v>
      </c>
      <c r="K3402">
        <v>120.249049</v>
      </c>
      <c r="L3402" t="s">
        <v>41</v>
      </c>
      <c r="M3402" t="b">
        <v>1</v>
      </c>
      <c r="N3402" s="1">
        <v>40597</v>
      </c>
      <c r="O3402">
        <v>34782.449999999997</v>
      </c>
      <c r="P3402">
        <v>0.41949999999999998</v>
      </c>
      <c r="Q3402">
        <v>33587.18</v>
      </c>
      <c r="R3402">
        <v>0.21</v>
      </c>
      <c r="S3402">
        <v>215</v>
      </c>
      <c r="T3402">
        <v>14.3</v>
      </c>
      <c r="U3402" t="str">
        <f>IF(Car_Data[[#This Row],[Buyer Age]]&lt;=30,"Adulthood",IF(Car_Data[[#This Row],[Buyer Age]]&lt;=65,"Middle Adulthood",IF(Car_Data[[#This Row],[Buyer Age]]&lt;=75,"older")))</f>
        <v>older</v>
      </c>
      <c r="V3402" t="str">
        <f>IF(Car_Data[[#This Row],[Top Speed]]&lt;=150,"Avg_Speed",IF(Car_Data[[#This Row],[Top Speed]]&lt;=200,"High_Speed",IF(Car_Data[[#This Row],[Top Speed]]&lt;=250,"Super_Speed")))</f>
        <v>Super_Speed</v>
      </c>
      <c r="W3402">
        <f>IF(Car_Data[[#This Row],[Sale Price]]&lt;=50000,Car_Data[[#This Row],[Discount]]*Car_Data[[#This Row],[Resell Price]],IF(Car_Data[[#This Row],[Sale Price]]&lt;=100000,Car_Data[[#This Row],[Discount]]*Car_Data[[#This Row],[Sale Price]]))</f>
        <v>14089.82201</v>
      </c>
      <c r="X3402">
        <f>Car_Data[[#This Row],[Sale Price]]-Car_Data[[#This Row],[Production cost]]</f>
        <v>20692.627989999997</v>
      </c>
    </row>
    <row r="3403" spans="1:24" x14ac:dyDescent="0.3">
      <c r="A3403" t="s">
        <v>117</v>
      </c>
      <c r="B3403" t="s">
        <v>1102</v>
      </c>
      <c r="C3403" t="s">
        <v>7210</v>
      </c>
      <c r="D3403" t="s">
        <v>23</v>
      </c>
      <c r="E3403" t="s">
        <v>31</v>
      </c>
      <c r="F3403">
        <v>37</v>
      </c>
      <c r="G3403" t="s">
        <v>468</v>
      </c>
      <c r="H3403" t="s">
        <v>646</v>
      </c>
      <c r="I3403" t="s">
        <v>7211</v>
      </c>
      <c r="J3403">
        <v>48.711491299999999</v>
      </c>
      <c r="K3403">
        <v>23.185005499999999</v>
      </c>
      <c r="L3403" t="s">
        <v>332</v>
      </c>
      <c r="M3403" t="b">
        <v>1</v>
      </c>
      <c r="N3403" s="1">
        <v>43416</v>
      </c>
      <c r="O3403">
        <v>19910.099999999999</v>
      </c>
      <c r="P3403">
        <v>0.56389999999999996</v>
      </c>
      <c r="Q3403">
        <v>6842.89</v>
      </c>
      <c r="R3403">
        <v>0.03</v>
      </c>
      <c r="S3403">
        <v>177.2</v>
      </c>
      <c r="T3403">
        <v>2.2000000000000002</v>
      </c>
      <c r="U3403" t="str">
        <f>IF(Car_Data[[#This Row],[Buyer Age]]&lt;=30,"Adulthood",IF(Car_Data[[#This Row],[Buyer Age]]&lt;=65,"Middle Adulthood",IF(Car_Data[[#This Row],[Buyer Age]]&lt;=75,"older")))</f>
        <v>Middle Adulthood</v>
      </c>
      <c r="V3403" t="str">
        <f>IF(Car_Data[[#This Row],[Top Speed]]&lt;=150,"Avg_Speed",IF(Car_Data[[#This Row],[Top Speed]]&lt;=200,"High_Speed",IF(Car_Data[[#This Row],[Top Speed]]&lt;=250,"Super_Speed")))</f>
        <v>High_Speed</v>
      </c>
      <c r="W3403">
        <f>IF(Car_Data[[#This Row],[Sale Price]]&lt;=50000,Car_Data[[#This Row],[Discount]]*Car_Data[[#This Row],[Resell Price]],IF(Car_Data[[#This Row],[Sale Price]]&lt;=100000,Car_Data[[#This Row],[Discount]]*Car_Data[[#This Row],[Sale Price]]))</f>
        <v>3858.7056709999997</v>
      </c>
      <c r="X3403">
        <f>Car_Data[[#This Row],[Sale Price]]-Car_Data[[#This Row],[Production cost]]</f>
        <v>16051.394328999999</v>
      </c>
    </row>
    <row r="3404" spans="1:24" x14ac:dyDescent="0.3">
      <c r="A3404" t="s">
        <v>256</v>
      </c>
      <c r="B3404" t="s">
        <v>3899</v>
      </c>
      <c r="C3404" t="s">
        <v>7212</v>
      </c>
      <c r="D3404" t="s">
        <v>31</v>
      </c>
      <c r="E3404" t="s">
        <v>23</v>
      </c>
      <c r="F3404">
        <v>20</v>
      </c>
      <c r="G3404" t="s">
        <v>516</v>
      </c>
      <c r="H3404" t="s">
        <v>72</v>
      </c>
      <c r="I3404" t="s">
        <v>7213</v>
      </c>
      <c r="J3404">
        <v>55.866669999999999</v>
      </c>
      <c r="K3404">
        <v>37.5</v>
      </c>
      <c r="L3404" t="s">
        <v>41</v>
      </c>
      <c r="M3404" t="b">
        <v>0</v>
      </c>
      <c r="N3404" s="1">
        <v>39801</v>
      </c>
      <c r="O3404">
        <v>80999.59</v>
      </c>
      <c r="P3404">
        <v>0.3629</v>
      </c>
      <c r="Q3404">
        <v>6229.48</v>
      </c>
      <c r="R3404">
        <v>0.23</v>
      </c>
      <c r="S3404">
        <v>140.69999999999999</v>
      </c>
      <c r="T3404">
        <v>12.2</v>
      </c>
      <c r="U3404" t="str">
        <f>IF(Car_Data[[#This Row],[Buyer Age]]&lt;=30,"Adulthood",IF(Car_Data[[#This Row],[Buyer Age]]&lt;=65,"Middle Adulthood",IF(Car_Data[[#This Row],[Buyer Age]]&lt;=75,"older")))</f>
        <v>Adulthood</v>
      </c>
      <c r="V3404" t="str">
        <f>IF(Car_Data[[#This Row],[Top Speed]]&lt;=150,"Avg_Speed",IF(Car_Data[[#This Row],[Top Speed]]&lt;=200,"High_Speed",IF(Car_Data[[#This Row],[Top Speed]]&lt;=250,"Super_Speed")))</f>
        <v>Avg_Speed</v>
      </c>
      <c r="W3404">
        <f>IF(Car_Data[[#This Row],[Sale Price]]&lt;=50000,Car_Data[[#This Row],[Discount]]*Car_Data[[#This Row],[Resell Price]],IF(Car_Data[[#This Row],[Sale Price]]&lt;=100000,Car_Data[[#This Row],[Discount]]*Car_Data[[#This Row],[Sale Price]]))</f>
        <v>29394.751210999999</v>
      </c>
      <c r="X3404">
        <f>Car_Data[[#This Row],[Sale Price]]-Car_Data[[#This Row],[Production cost]]</f>
        <v>51604.838789000001</v>
      </c>
    </row>
    <row r="3405" spans="1:24" x14ac:dyDescent="0.3">
      <c r="A3405" t="s">
        <v>202</v>
      </c>
      <c r="B3405" t="s">
        <v>1235</v>
      </c>
      <c r="C3405" t="s">
        <v>7214</v>
      </c>
      <c r="D3405" t="s">
        <v>31</v>
      </c>
      <c r="E3405" t="s">
        <v>23</v>
      </c>
      <c r="F3405">
        <v>47</v>
      </c>
      <c r="G3405" t="s">
        <v>1950</v>
      </c>
      <c r="H3405" t="s">
        <v>273</v>
      </c>
      <c r="I3405" t="s">
        <v>7215</v>
      </c>
      <c r="J3405">
        <v>-34.667281099999997</v>
      </c>
      <c r="K3405">
        <v>-58.616218799999999</v>
      </c>
      <c r="L3405" t="s">
        <v>35</v>
      </c>
      <c r="M3405" t="b">
        <v>0</v>
      </c>
      <c r="N3405" s="1">
        <v>39572</v>
      </c>
      <c r="O3405">
        <v>84233.44</v>
      </c>
      <c r="P3405">
        <v>0.2009</v>
      </c>
      <c r="Q3405">
        <v>29715.95</v>
      </c>
      <c r="R3405">
        <v>0.19</v>
      </c>
      <c r="S3405">
        <v>175</v>
      </c>
      <c r="T3405">
        <v>6.6</v>
      </c>
      <c r="U3405" t="str">
        <f>IF(Car_Data[[#This Row],[Buyer Age]]&lt;=30,"Adulthood",IF(Car_Data[[#This Row],[Buyer Age]]&lt;=65,"Middle Adulthood",IF(Car_Data[[#This Row],[Buyer Age]]&lt;=75,"older")))</f>
        <v>Middle Adulthood</v>
      </c>
      <c r="V3405" t="str">
        <f>IF(Car_Data[[#This Row],[Top Speed]]&lt;=150,"Avg_Speed",IF(Car_Data[[#This Row],[Top Speed]]&lt;=200,"High_Speed",IF(Car_Data[[#This Row],[Top Speed]]&lt;=250,"Super_Speed")))</f>
        <v>High_Speed</v>
      </c>
      <c r="W3405">
        <f>IF(Car_Data[[#This Row],[Sale Price]]&lt;=50000,Car_Data[[#This Row],[Discount]]*Car_Data[[#This Row],[Resell Price]],IF(Car_Data[[#This Row],[Sale Price]]&lt;=100000,Car_Data[[#This Row],[Discount]]*Car_Data[[#This Row],[Sale Price]]))</f>
        <v>16922.498095999999</v>
      </c>
      <c r="X3405">
        <f>Car_Data[[#This Row],[Sale Price]]-Car_Data[[#This Row],[Production cost]]</f>
        <v>67310.941904000007</v>
      </c>
    </row>
    <row r="3406" spans="1:24" x14ac:dyDescent="0.3">
      <c r="A3406" t="s">
        <v>836</v>
      </c>
      <c r="B3406">
        <v>57</v>
      </c>
      <c r="C3406" t="s">
        <v>7216</v>
      </c>
      <c r="D3406" t="s">
        <v>23</v>
      </c>
      <c r="E3406" t="s">
        <v>31</v>
      </c>
      <c r="F3406">
        <v>31</v>
      </c>
      <c r="G3406" t="s">
        <v>729</v>
      </c>
      <c r="H3406" t="s">
        <v>1531</v>
      </c>
      <c r="I3406" t="s">
        <v>7217</v>
      </c>
      <c r="J3406">
        <v>45.3836941</v>
      </c>
      <c r="K3406">
        <v>13.696899200000001</v>
      </c>
      <c r="L3406" t="s">
        <v>174</v>
      </c>
      <c r="M3406" t="b">
        <v>0</v>
      </c>
      <c r="N3406" s="1">
        <v>39522</v>
      </c>
      <c r="O3406">
        <v>90628.479999999996</v>
      </c>
      <c r="P3406">
        <v>0.60929999999999995</v>
      </c>
      <c r="Q3406">
        <v>41809.83</v>
      </c>
      <c r="R3406">
        <v>0.02</v>
      </c>
      <c r="S3406">
        <v>153.69999999999999</v>
      </c>
      <c r="T3406">
        <v>12.9</v>
      </c>
      <c r="U3406" t="str">
        <f>IF(Car_Data[[#This Row],[Buyer Age]]&lt;=30,"Adulthood",IF(Car_Data[[#This Row],[Buyer Age]]&lt;=65,"Middle Adulthood",IF(Car_Data[[#This Row],[Buyer Age]]&lt;=75,"older")))</f>
        <v>Middle Adulthood</v>
      </c>
      <c r="V3406" t="str">
        <f>IF(Car_Data[[#This Row],[Top Speed]]&lt;=150,"Avg_Speed",IF(Car_Data[[#This Row],[Top Speed]]&lt;=200,"High_Speed",IF(Car_Data[[#This Row],[Top Speed]]&lt;=250,"Super_Speed")))</f>
        <v>High_Speed</v>
      </c>
      <c r="W3406">
        <f>IF(Car_Data[[#This Row],[Sale Price]]&lt;=50000,Car_Data[[#This Row],[Discount]]*Car_Data[[#This Row],[Resell Price]],IF(Car_Data[[#This Row],[Sale Price]]&lt;=100000,Car_Data[[#This Row],[Discount]]*Car_Data[[#This Row],[Sale Price]]))</f>
        <v>55219.932863999995</v>
      </c>
      <c r="X3406">
        <f>Car_Data[[#This Row],[Sale Price]]-Car_Data[[#This Row],[Production cost]]</f>
        <v>35408.547136000001</v>
      </c>
    </row>
    <row r="3407" spans="1:24" x14ac:dyDescent="0.3">
      <c r="A3407" t="s">
        <v>244</v>
      </c>
      <c r="B3407" t="s">
        <v>2247</v>
      </c>
      <c r="C3407" t="s">
        <v>7218</v>
      </c>
      <c r="D3407" t="s">
        <v>31</v>
      </c>
      <c r="E3407" t="s">
        <v>23</v>
      </c>
      <c r="F3407">
        <v>70</v>
      </c>
      <c r="G3407" t="s">
        <v>594</v>
      </c>
      <c r="H3407" t="s">
        <v>200</v>
      </c>
      <c r="I3407" t="s">
        <v>7219</v>
      </c>
      <c r="J3407">
        <v>44.264147399999999</v>
      </c>
      <c r="K3407">
        <v>2.0928189000000001</v>
      </c>
      <c r="L3407" t="s">
        <v>93</v>
      </c>
      <c r="M3407" t="b">
        <v>0</v>
      </c>
      <c r="N3407" s="1">
        <v>40134</v>
      </c>
      <c r="O3407">
        <v>96047.46</v>
      </c>
      <c r="P3407">
        <v>0.1268</v>
      </c>
      <c r="Q3407">
        <v>20463.48</v>
      </c>
      <c r="R3407">
        <v>0.05</v>
      </c>
      <c r="S3407">
        <v>127.4</v>
      </c>
      <c r="T3407">
        <v>6.2</v>
      </c>
      <c r="U3407" t="str">
        <f>IF(Car_Data[[#This Row],[Buyer Age]]&lt;=30,"Adulthood",IF(Car_Data[[#This Row],[Buyer Age]]&lt;=65,"Middle Adulthood",IF(Car_Data[[#This Row],[Buyer Age]]&lt;=75,"older")))</f>
        <v>older</v>
      </c>
      <c r="V3407" t="str">
        <f>IF(Car_Data[[#This Row],[Top Speed]]&lt;=150,"Avg_Speed",IF(Car_Data[[#This Row],[Top Speed]]&lt;=200,"High_Speed",IF(Car_Data[[#This Row],[Top Speed]]&lt;=250,"Super_Speed")))</f>
        <v>Avg_Speed</v>
      </c>
      <c r="W3407">
        <f>IF(Car_Data[[#This Row],[Sale Price]]&lt;=50000,Car_Data[[#This Row],[Discount]]*Car_Data[[#This Row],[Resell Price]],IF(Car_Data[[#This Row],[Sale Price]]&lt;=100000,Car_Data[[#This Row],[Discount]]*Car_Data[[#This Row],[Sale Price]]))</f>
        <v>12178.817928</v>
      </c>
      <c r="X3407">
        <f>Car_Data[[#This Row],[Sale Price]]-Car_Data[[#This Row],[Production cost]]</f>
        <v>83868.642072000002</v>
      </c>
    </row>
    <row r="3408" spans="1:24" x14ac:dyDescent="0.3">
      <c r="A3408" t="s">
        <v>227</v>
      </c>
      <c r="B3408" t="s">
        <v>228</v>
      </c>
      <c r="C3408" t="s">
        <v>7220</v>
      </c>
      <c r="D3408" t="s">
        <v>31</v>
      </c>
      <c r="E3408" t="s">
        <v>31</v>
      </c>
      <c r="F3408">
        <v>26</v>
      </c>
      <c r="G3408" t="s">
        <v>1971</v>
      </c>
      <c r="H3408" t="s">
        <v>948</v>
      </c>
      <c r="I3408" t="s">
        <v>7221</v>
      </c>
      <c r="J3408">
        <v>15.7318052</v>
      </c>
      <c r="K3408">
        <v>-88.584777900000006</v>
      </c>
      <c r="L3408" t="s">
        <v>35</v>
      </c>
      <c r="M3408" t="b">
        <v>0</v>
      </c>
      <c r="N3408" s="1">
        <v>39165</v>
      </c>
      <c r="O3408">
        <v>31405.08</v>
      </c>
      <c r="P3408">
        <v>0.53590000000000004</v>
      </c>
      <c r="Q3408">
        <v>45310.18</v>
      </c>
      <c r="R3408">
        <v>0.12</v>
      </c>
      <c r="S3408">
        <v>192.6</v>
      </c>
      <c r="T3408">
        <v>7.8</v>
      </c>
      <c r="U3408" t="str">
        <f>IF(Car_Data[[#This Row],[Buyer Age]]&lt;=30,"Adulthood",IF(Car_Data[[#This Row],[Buyer Age]]&lt;=65,"Middle Adulthood",IF(Car_Data[[#This Row],[Buyer Age]]&lt;=75,"older")))</f>
        <v>Adulthood</v>
      </c>
      <c r="V3408" t="str">
        <f>IF(Car_Data[[#This Row],[Top Speed]]&lt;=150,"Avg_Speed",IF(Car_Data[[#This Row],[Top Speed]]&lt;=200,"High_Speed",IF(Car_Data[[#This Row],[Top Speed]]&lt;=250,"Super_Speed")))</f>
        <v>High_Speed</v>
      </c>
      <c r="W3408">
        <f>IF(Car_Data[[#This Row],[Sale Price]]&lt;=50000,Car_Data[[#This Row],[Discount]]*Car_Data[[#This Row],[Resell Price]],IF(Car_Data[[#This Row],[Sale Price]]&lt;=100000,Car_Data[[#This Row],[Discount]]*Car_Data[[#This Row],[Sale Price]]))</f>
        <v>24281.725462000002</v>
      </c>
      <c r="X3408">
        <f>Car_Data[[#This Row],[Sale Price]]-Car_Data[[#This Row],[Production cost]]</f>
        <v>7123.3545379999996</v>
      </c>
    </row>
    <row r="3409" spans="1:24" x14ac:dyDescent="0.3">
      <c r="A3409" t="s">
        <v>283</v>
      </c>
      <c r="B3409" t="s">
        <v>3329</v>
      </c>
      <c r="C3409" t="s">
        <v>7222</v>
      </c>
      <c r="D3409" t="s">
        <v>31</v>
      </c>
      <c r="E3409" t="s">
        <v>31</v>
      </c>
      <c r="F3409">
        <v>47</v>
      </c>
      <c r="G3409" t="s">
        <v>846</v>
      </c>
      <c r="H3409" t="s">
        <v>686</v>
      </c>
      <c r="I3409" t="s">
        <v>7223</v>
      </c>
      <c r="J3409">
        <v>49.599769999999999</v>
      </c>
      <c r="K3409">
        <v>-119.66911</v>
      </c>
      <c r="L3409" t="s">
        <v>157</v>
      </c>
      <c r="M3409" t="b">
        <v>1</v>
      </c>
      <c r="N3409" s="1">
        <v>43406</v>
      </c>
      <c r="O3409">
        <v>23788.66</v>
      </c>
      <c r="P3409">
        <v>0.15060000000000001</v>
      </c>
      <c r="Q3409">
        <v>28803.88</v>
      </c>
      <c r="R3409">
        <v>0.11</v>
      </c>
      <c r="S3409">
        <v>188.2</v>
      </c>
      <c r="T3409">
        <v>6.2</v>
      </c>
      <c r="U3409" t="str">
        <f>IF(Car_Data[[#This Row],[Buyer Age]]&lt;=30,"Adulthood",IF(Car_Data[[#This Row],[Buyer Age]]&lt;=65,"Middle Adulthood",IF(Car_Data[[#This Row],[Buyer Age]]&lt;=75,"older")))</f>
        <v>Middle Adulthood</v>
      </c>
      <c r="V3409" t="str">
        <f>IF(Car_Data[[#This Row],[Top Speed]]&lt;=150,"Avg_Speed",IF(Car_Data[[#This Row],[Top Speed]]&lt;=200,"High_Speed",IF(Car_Data[[#This Row],[Top Speed]]&lt;=250,"Super_Speed")))</f>
        <v>High_Speed</v>
      </c>
      <c r="W3409">
        <f>IF(Car_Data[[#This Row],[Sale Price]]&lt;=50000,Car_Data[[#This Row],[Discount]]*Car_Data[[#This Row],[Resell Price]],IF(Car_Data[[#This Row],[Sale Price]]&lt;=100000,Car_Data[[#This Row],[Discount]]*Car_Data[[#This Row],[Sale Price]]))</f>
        <v>4337.8643280000006</v>
      </c>
      <c r="X3409">
        <f>Car_Data[[#This Row],[Sale Price]]-Car_Data[[#This Row],[Production cost]]</f>
        <v>19450.795672</v>
      </c>
    </row>
    <row r="3410" spans="1:24" x14ac:dyDescent="0.3">
      <c r="A3410" t="s">
        <v>309</v>
      </c>
      <c r="B3410" t="s">
        <v>452</v>
      </c>
      <c r="C3410" t="s">
        <v>7224</v>
      </c>
      <c r="D3410" t="s">
        <v>23</v>
      </c>
      <c r="E3410" t="s">
        <v>31</v>
      </c>
      <c r="F3410">
        <v>67</v>
      </c>
      <c r="G3410" t="s">
        <v>557</v>
      </c>
      <c r="H3410" t="s">
        <v>72</v>
      </c>
      <c r="I3410" t="s">
        <v>7225</v>
      </c>
      <c r="J3410">
        <v>56.234062799999997</v>
      </c>
      <c r="K3410">
        <v>37.518262200000002</v>
      </c>
      <c r="L3410" t="s">
        <v>260</v>
      </c>
      <c r="M3410" t="b">
        <v>1</v>
      </c>
      <c r="N3410" s="1">
        <v>37956</v>
      </c>
      <c r="O3410">
        <v>75901.86</v>
      </c>
      <c r="P3410">
        <v>0.39610000000000001</v>
      </c>
      <c r="Q3410">
        <v>12237.08</v>
      </c>
      <c r="R3410">
        <v>0.19</v>
      </c>
      <c r="S3410">
        <v>195.1</v>
      </c>
      <c r="T3410">
        <v>11.8</v>
      </c>
      <c r="U3410" t="str">
        <f>IF(Car_Data[[#This Row],[Buyer Age]]&lt;=30,"Adulthood",IF(Car_Data[[#This Row],[Buyer Age]]&lt;=65,"Middle Adulthood",IF(Car_Data[[#This Row],[Buyer Age]]&lt;=75,"older")))</f>
        <v>older</v>
      </c>
      <c r="V3410" t="str">
        <f>IF(Car_Data[[#This Row],[Top Speed]]&lt;=150,"Avg_Speed",IF(Car_Data[[#This Row],[Top Speed]]&lt;=200,"High_Speed",IF(Car_Data[[#This Row],[Top Speed]]&lt;=250,"Super_Speed")))</f>
        <v>High_Speed</v>
      </c>
      <c r="W3410">
        <f>IF(Car_Data[[#This Row],[Sale Price]]&lt;=50000,Car_Data[[#This Row],[Discount]]*Car_Data[[#This Row],[Resell Price]],IF(Car_Data[[#This Row],[Sale Price]]&lt;=100000,Car_Data[[#This Row],[Discount]]*Car_Data[[#This Row],[Sale Price]]))</f>
        <v>30064.726746</v>
      </c>
      <c r="X3410">
        <f>Car_Data[[#This Row],[Sale Price]]-Car_Data[[#This Row],[Production cost]]</f>
        <v>45837.133254</v>
      </c>
    </row>
    <row r="3411" spans="1:24" x14ac:dyDescent="0.3">
      <c r="A3411" t="s">
        <v>42</v>
      </c>
      <c r="B3411" t="s">
        <v>1374</v>
      </c>
      <c r="C3411" t="s">
        <v>7226</v>
      </c>
      <c r="D3411" t="s">
        <v>31</v>
      </c>
      <c r="E3411" t="s">
        <v>31</v>
      </c>
      <c r="F3411">
        <v>57</v>
      </c>
      <c r="G3411" t="s">
        <v>523</v>
      </c>
      <c r="H3411" t="s">
        <v>91</v>
      </c>
      <c r="I3411" t="s">
        <v>7227</v>
      </c>
      <c r="J3411">
        <v>-22.723841700000001</v>
      </c>
      <c r="K3411">
        <v>-51.409962499999999</v>
      </c>
      <c r="L3411" t="s">
        <v>41</v>
      </c>
      <c r="M3411" t="b">
        <v>0</v>
      </c>
      <c r="N3411" s="1">
        <v>43178</v>
      </c>
      <c r="O3411">
        <v>32971.949999999997</v>
      </c>
      <c r="P3411">
        <v>0.60399999999999998</v>
      </c>
      <c r="Q3411">
        <v>49480.14</v>
      </c>
      <c r="R3411">
        <v>0.16</v>
      </c>
      <c r="S3411">
        <v>216.9</v>
      </c>
      <c r="T3411">
        <v>9.1</v>
      </c>
      <c r="U3411" t="str">
        <f>IF(Car_Data[[#This Row],[Buyer Age]]&lt;=30,"Adulthood",IF(Car_Data[[#This Row],[Buyer Age]]&lt;=65,"Middle Adulthood",IF(Car_Data[[#This Row],[Buyer Age]]&lt;=75,"older")))</f>
        <v>Middle Adulthood</v>
      </c>
      <c r="V3411" t="str">
        <f>IF(Car_Data[[#This Row],[Top Speed]]&lt;=150,"Avg_Speed",IF(Car_Data[[#This Row],[Top Speed]]&lt;=200,"High_Speed",IF(Car_Data[[#This Row],[Top Speed]]&lt;=250,"Super_Speed")))</f>
        <v>Super_Speed</v>
      </c>
      <c r="W3411">
        <f>IF(Car_Data[[#This Row],[Sale Price]]&lt;=50000,Car_Data[[#This Row],[Discount]]*Car_Data[[#This Row],[Resell Price]],IF(Car_Data[[#This Row],[Sale Price]]&lt;=100000,Car_Data[[#This Row],[Discount]]*Car_Data[[#This Row],[Sale Price]]))</f>
        <v>29886.004559999998</v>
      </c>
      <c r="X3411">
        <f>Car_Data[[#This Row],[Sale Price]]-Car_Data[[#This Row],[Production cost]]</f>
        <v>3085.9454399999995</v>
      </c>
    </row>
    <row r="3412" spans="1:24" x14ac:dyDescent="0.3">
      <c r="A3412" t="s">
        <v>244</v>
      </c>
      <c r="B3412" t="s">
        <v>402</v>
      </c>
      <c r="C3412" t="s">
        <v>7228</v>
      </c>
      <c r="D3412" t="s">
        <v>31</v>
      </c>
      <c r="E3412" t="s">
        <v>31</v>
      </c>
      <c r="F3412">
        <v>26</v>
      </c>
      <c r="G3412" s="2">
        <v>45131</v>
      </c>
      <c r="H3412" t="s">
        <v>33</v>
      </c>
      <c r="I3412" t="s">
        <v>7229</v>
      </c>
      <c r="J3412">
        <v>41.960140000000003</v>
      </c>
      <c r="K3412">
        <v>124.411343</v>
      </c>
      <c r="L3412" t="s">
        <v>93</v>
      </c>
      <c r="M3412" t="b">
        <v>1</v>
      </c>
      <c r="N3412" s="1">
        <v>42780</v>
      </c>
      <c r="O3412">
        <v>63892.07</v>
      </c>
      <c r="P3412">
        <v>0.64200000000000002</v>
      </c>
      <c r="Q3412">
        <v>17265.45</v>
      </c>
      <c r="R3412">
        <v>7.0000000000000007E-2</v>
      </c>
      <c r="S3412">
        <v>237.8</v>
      </c>
      <c r="T3412">
        <v>14</v>
      </c>
      <c r="U3412" t="str">
        <f>IF(Car_Data[[#This Row],[Buyer Age]]&lt;=30,"Adulthood",IF(Car_Data[[#This Row],[Buyer Age]]&lt;=65,"Middle Adulthood",IF(Car_Data[[#This Row],[Buyer Age]]&lt;=75,"older")))</f>
        <v>Adulthood</v>
      </c>
      <c r="V3412" t="str">
        <f>IF(Car_Data[[#This Row],[Top Speed]]&lt;=150,"Avg_Speed",IF(Car_Data[[#This Row],[Top Speed]]&lt;=200,"High_Speed",IF(Car_Data[[#This Row],[Top Speed]]&lt;=250,"Super_Speed")))</f>
        <v>Super_Speed</v>
      </c>
      <c r="W3412">
        <f>IF(Car_Data[[#This Row],[Sale Price]]&lt;=50000,Car_Data[[#This Row],[Discount]]*Car_Data[[#This Row],[Resell Price]],IF(Car_Data[[#This Row],[Sale Price]]&lt;=100000,Car_Data[[#This Row],[Discount]]*Car_Data[[#This Row],[Sale Price]]))</f>
        <v>41018.708940000004</v>
      </c>
      <c r="X3412">
        <f>Car_Data[[#This Row],[Sale Price]]-Car_Data[[#This Row],[Production cost]]</f>
        <v>22873.361059999996</v>
      </c>
    </row>
    <row r="3413" spans="1:24" x14ac:dyDescent="0.3">
      <c r="A3413" t="s">
        <v>49</v>
      </c>
      <c r="B3413" t="s">
        <v>3782</v>
      </c>
      <c r="C3413" t="s">
        <v>7230</v>
      </c>
      <c r="D3413" t="s">
        <v>31</v>
      </c>
      <c r="E3413" t="s">
        <v>31</v>
      </c>
      <c r="F3413">
        <v>65</v>
      </c>
      <c r="G3413" t="s">
        <v>699</v>
      </c>
      <c r="H3413" t="s">
        <v>139</v>
      </c>
      <c r="I3413" t="s">
        <v>7231</v>
      </c>
      <c r="J3413">
        <v>32.123666999999998</v>
      </c>
      <c r="K3413">
        <v>35.018481000000001</v>
      </c>
      <c r="L3413" t="s">
        <v>48</v>
      </c>
      <c r="M3413" t="b">
        <v>0</v>
      </c>
      <c r="N3413" s="1">
        <v>43120</v>
      </c>
      <c r="O3413">
        <v>54660.4</v>
      </c>
      <c r="P3413">
        <v>0.48430000000000001</v>
      </c>
      <c r="Q3413">
        <v>22151.03</v>
      </c>
      <c r="R3413">
        <v>0.16</v>
      </c>
      <c r="S3413">
        <v>204.8</v>
      </c>
      <c r="T3413">
        <v>11.3</v>
      </c>
      <c r="U3413" t="str">
        <f>IF(Car_Data[[#This Row],[Buyer Age]]&lt;=30,"Adulthood",IF(Car_Data[[#This Row],[Buyer Age]]&lt;=65,"Middle Adulthood",IF(Car_Data[[#This Row],[Buyer Age]]&lt;=75,"older")))</f>
        <v>Middle Adulthood</v>
      </c>
      <c r="V3413" t="str">
        <f>IF(Car_Data[[#This Row],[Top Speed]]&lt;=150,"Avg_Speed",IF(Car_Data[[#This Row],[Top Speed]]&lt;=200,"High_Speed",IF(Car_Data[[#This Row],[Top Speed]]&lt;=250,"Super_Speed")))</f>
        <v>Super_Speed</v>
      </c>
      <c r="W3413">
        <f>IF(Car_Data[[#This Row],[Sale Price]]&lt;=50000,Car_Data[[#This Row],[Discount]]*Car_Data[[#This Row],[Resell Price]],IF(Car_Data[[#This Row],[Sale Price]]&lt;=100000,Car_Data[[#This Row],[Discount]]*Car_Data[[#This Row],[Sale Price]]))</f>
        <v>26472.031720000003</v>
      </c>
      <c r="X3413">
        <f>Car_Data[[#This Row],[Sale Price]]-Car_Data[[#This Row],[Production cost]]</f>
        <v>28188.368279999999</v>
      </c>
    </row>
    <row r="3414" spans="1:24" x14ac:dyDescent="0.3">
      <c r="A3414" t="s">
        <v>1127</v>
      </c>
      <c r="B3414" t="s">
        <v>1779</v>
      </c>
      <c r="C3414" t="s">
        <v>7232</v>
      </c>
      <c r="D3414" t="s">
        <v>23</v>
      </c>
      <c r="E3414" t="s">
        <v>23</v>
      </c>
      <c r="F3414">
        <v>54</v>
      </c>
      <c r="G3414" t="s">
        <v>85</v>
      </c>
      <c r="H3414" t="s">
        <v>127</v>
      </c>
      <c r="I3414" t="s">
        <v>7233</v>
      </c>
      <c r="J3414">
        <v>-7.3559270000000003</v>
      </c>
      <c r="K3414">
        <v>110.64221980000001</v>
      </c>
      <c r="L3414" t="s">
        <v>151</v>
      </c>
      <c r="M3414" t="b">
        <v>1</v>
      </c>
      <c r="N3414" s="1">
        <v>40237</v>
      </c>
      <c r="O3414">
        <v>75817.97</v>
      </c>
      <c r="P3414">
        <v>0.26740000000000003</v>
      </c>
      <c r="Q3414">
        <v>12068.08</v>
      </c>
      <c r="R3414">
        <v>0.08</v>
      </c>
      <c r="S3414">
        <v>156.4</v>
      </c>
      <c r="T3414">
        <v>5.2</v>
      </c>
      <c r="U3414" t="str">
        <f>IF(Car_Data[[#This Row],[Buyer Age]]&lt;=30,"Adulthood",IF(Car_Data[[#This Row],[Buyer Age]]&lt;=65,"Middle Adulthood",IF(Car_Data[[#This Row],[Buyer Age]]&lt;=75,"older")))</f>
        <v>Middle Adulthood</v>
      </c>
      <c r="V3414" t="str">
        <f>IF(Car_Data[[#This Row],[Top Speed]]&lt;=150,"Avg_Speed",IF(Car_Data[[#This Row],[Top Speed]]&lt;=200,"High_Speed",IF(Car_Data[[#This Row],[Top Speed]]&lt;=250,"Super_Speed")))</f>
        <v>High_Speed</v>
      </c>
      <c r="W3414">
        <f>IF(Car_Data[[#This Row],[Sale Price]]&lt;=50000,Car_Data[[#This Row],[Discount]]*Car_Data[[#This Row],[Resell Price]],IF(Car_Data[[#This Row],[Sale Price]]&lt;=100000,Car_Data[[#This Row],[Discount]]*Car_Data[[#This Row],[Sale Price]]))</f>
        <v>20273.725178000001</v>
      </c>
      <c r="X3414">
        <f>Car_Data[[#This Row],[Sale Price]]-Car_Data[[#This Row],[Production cost]]</f>
        <v>55544.244822000001</v>
      </c>
    </row>
    <row r="3415" spans="1:24" x14ac:dyDescent="0.3">
      <c r="A3415" t="s">
        <v>20</v>
      </c>
      <c r="B3415" t="s">
        <v>462</v>
      </c>
      <c r="C3415" t="s">
        <v>3605</v>
      </c>
      <c r="D3415" t="s">
        <v>23</v>
      </c>
      <c r="E3415" t="s">
        <v>23</v>
      </c>
      <c r="F3415">
        <v>52</v>
      </c>
      <c r="G3415" t="s">
        <v>286</v>
      </c>
      <c r="H3415" t="s">
        <v>33</v>
      </c>
      <c r="I3415" t="s">
        <v>7234</v>
      </c>
      <c r="J3415">
        <v>39.856316999999997</v>
      </c>
      <c r="K3415">
        <v>96.779317000000006</v>
      </c>
      <c r="L3415" t="s">
        <v>74</v>
      </c>
      <c r="M3415" t="b">
        <v>1</v>
      </c>
      <c r="N3415" s="1">
        <v>38604</v>
      </c>
      <c r="O3415">
        <v>58782.12</v>
      </c>
      <c r="P3415">
        <v>0.3468</v>
      </c>
      <c r="Q3415">
        <v>34725.26</v>
      </c>
      <c r="R3415">
        <v>0.06</v>
      </c>
      <c r="S3415">
        <v>135.1</v>
      </c>
      <c r="T3415">
        <v>10.5</v>
      </c>
      <c r="U3415" t="str">
        <f>IF(Car_Data[[#This Row],[Buyer Age]]&lt;=30,"Adulthood",IF(Car_Data[[#This Row],[Buyer Age]]&lt;=65,"Middle Adulthood",IF(Car_Data[[#This Row],[Buyer Age]]&lt;=75,"older")))</f>
        <v>Middle Adulthood</v>
      </c>
      <c r="V3415" t="str">
        <f>IF(Car_Data[[#This Row],[Top Speed]]&lt;=150,"Avg_Speed",IF(Car_Data[[#This Row],[Top Speed]]&lt;=200,"High_Speed",IF(Car_Data[[#This Row],[Top Speed]]&lt;=250,"Super_Speed")))</f>
        <v>Avg_Speed</v>
      </c>
      <c r="W3415">
        <f>IF(Car_Data[[#This Row],[Sale Price]]&lt;=50000,Car_Data[[#This Row],[Discount]]*Car_Data[[#This Row],[Resell Price]],IF(Car_Data[[#This Row],[Sale Price]]&lt;=100000,Car_Data[[#This Row],[Discount]]*Car_Data[[#This Row],[Sale Price]]))</f>
        <v>20385.639216</v>
      </c>
      <c r="X3415">
        <f>Car_Data[[#This Row],[Sale Price]]-Car_Data[[#This Row],[Production cost]]</f>
        <v>38396.480783999999</v>
      </c>
    </row>
    <row r="3416" spans="1:24" x14ac:dyDescent="0.3">
      <c r="A3416" t="s">
        <v>1141</v>
      </c>
      <c r="B3416" t="s">
        <v>1142</v>
      </c>
      <c r="C3416" t="s">
        <v>6138</v>
      </c>
      <c r="D3416" t="s">
        <v>23</v>
      </c>
      <c r="E3416" t="s">
        <v>31</v>
      </c>
      <c r="F3416">
        <v>54</v>
      </c>
      <c r="G3416" t="s">
        <v>247</v>
      </c>
      <c r="H3416" t="s">
        <v>755</v>
      </c>
      <c r="I3416" t="s">
        <v>7235</v>
      </c>
      <c r="J3416">
        <v>7.2161749999999998</v>
      </c>
      <c r="K3416">
        <v>7.5599321000000002</v>
      </c>
      <c r="L3416" t="s">
        <v>332</v>
      </c>
      <c r="M3416" t="b">
        <v>0</v>
      </c>
      <c r="N3416" s="1">
        <v>40114</v>
      </c>
      <c r="O3416">
        <v>51865.01</v>
      </c>
      <c r="P3416">
        <v>0.62680000000000002</v>
      </c>
      <c r="Q3416">
        <v>19759.13</v>
      </c>
      <c r="R3416">
        <v>0.23</v>
      </c>
      <c r="S3416">
        <v>161.4</v>
      </c>
      <c r="T3416">
        <v>3.2</v>
      </c>
      <c r="U3416" t="str">
        <f>IF(Car_Data[[#This Row],[Buyer Age]]&lt;=30,"Adulthood",IF(Car_Data[[#This Row],[Buyer Age]]&lt;=65,"Middle Adulthood",IF(Car_Data[[#This Row],[Buyer Age]]&lt;=75,"older")))</f>
        <v>Middle Adulthood</v>
      </c>
      <c r="V3416" t="str">
        <f>IF(Car_Data[[#This Row],[Top Speed]]&lt;=150,"Avg_Speed",IF(Car_Data[[#This Row],[Top Speed]]&lt;=200,"High_Speed",IF(Car_Data[[#This Row],[Top Speed]]&lt;=250,"Super_Speed")))</f>
        <v>High_Speed</v>
      </c>
      <c r="W3416">
        <f>IF(Car_Data[[#This Row],[Sale Price]]&lt;=50000,Car_Data[[#This Row],[Discount]]*Car_Data[[#This Row],[Resell Price]],IF(Car_Data[[#This Row],[Sale Price]]&lt;=100000,Car_Data[[#This Row],[Discount]]*Car_Data[[#This Row],[Sale Price]]))</f>
        <v>32508.988268000001</v>
      </c>
      <c r="X3416">
        <f>Car_Data[[#This Row],[Sale Price]]-Car_Data[[#This Row],[Production cost]]</f>
        <v>19356.021732000001</v>
      </c>
    </row>
    <row r="3417" spans="1:24" x14ac:dyDescent="0.3">
      <c r="A3417" t="s">
        <v>256</v>
      </c>
      <c r="B3417" t="s">
        <v>670</v>
      </c>
      <c r="C3417" t="s">
        <v>3434</v>
      </c>
      <c r="D3417" t="s">
        <v>23</v>
      </c>
      <c r="E3417" t="s">
        <v>23</v>
      </c>
      <c r="F3417">
        <v>56</v>
      </c>
      <c r="G3417" t="s">
        <v>2273</v>
      </c>
      <c r="H3417" t="s">
        <v>59</v>
      </c>
      <c r="I3417" t="s">
        <v>7236</v>
      </c>
      <c r="J3417">
        <v>19.294975900000001</v>
      </c>
      <c r="K3417">
        <v>-99.110685000000004</v>
      </c>
      <c r="L3417" t="s">
        <v>99</v>
      </c>
      <c r="M3417" t="b">
        <v>0</v>
      </c>
      <c r="N3417" s="1">
        <v>41357</v>
      </c>
      <c r="O3417">
        <v>63245.06</v>
      </c>
      <c r="P3417">
        <v>2.0899999999999998E-2</v>
      </c>
      <c r="Q3417">
        <v>46403.83</v>
      </c>
      <c r="R3417">
        <v>0.16</v>
      </c>
      <c r="S3417">
        <v>198.2</v>
      </c>
      <c r="T3417">
        <v>8.9</v>
      </c>
      <c r="U3417" t="str">
        <f>IF(Car_Data[[#This Row],[Buyer Age]]&lt;=30,"Adulthood",IF(Car_Data[[#This Row],[Buyer Age]]&lt;=65,"Middle Adulthood",IF(Car_Data[[#This Row],[Buyer Age]]&lt;=75,"older")))</f>
        <v>Middle Adulthood</v>
      </c>
      <c r="V3417" t="str">
        <f>IF(Car_Data[[#This Row],[Top Speed]]&lt;=150,"Avg_Speed",IF(Car_Data[[#This Row],[Top Speed]]&lt;=200,"High_Speed",IF(Car_Data[[#This Row],[Top Speed]]&lt;=250,"Super_Speed")))</f>
        <v>High_Speed</v>
      </c>
      <c r="W3417">
        <f>IF(Car_Data[[#This Row],[Sale Price]]&lt;=50000,Car_Data[[#This Row],[Discount]]*Car_Data[[#This Row],[Resell Price]],IF(Car_Data[[#This Row],[Sale Price]]&lt;=100000,Car_Data[[#This Row],[Discount]]*Car_Data[[#This Row],[Sale Price]]))</f>
        <v>1321.8217539999998</v>
      </c>
      <c r="X3417">
        <f>Car_Data[[#This Row],[Sale Price]]-Car_Data[[#This Row],[Production cost]]</f>
        <v>61923.238246000001</v>
      </c>
    </row>
    <row r="3418" spans="1:24" x14ac:dyDescent="0.3">
      <c r="A3418" t="s">
        <v>129</v>
      </c>
      <c r="B3418" t="s">
        <v>1004</v>
      </c>
      <c r="C3418" t="s">
        <v>7237</v>
      </c>
      <c r="D3418" t="s">
        <v>31</v>
      </c>
      <c r="E3418" t="s">
        <v>23</v>
      </c>
      <c r="F3418">
        <v>67</v>
      </c>
      <c r="G3418" t="s">
        <v>2738</v>
      </c>
      <c r="H3418" t="s">
        <v>59</v>
      </c>
      <c r="I3418" t="s">
        <v>2369</v>
      </c>
      <c r="J3418">
        <v>19.380393099999999</v>
      </c>
      <c r="K3418">
        <v>-99.147690800000007</v>
      </c>
      <c r="L3418" t="s">
        <v>81</v>
      </c>
      <c r="M3418" t="b">
        <v>1</v>
      </c>
      <c r="N3418" s="1">
        <v>41949</v>
      </c>
      <c r="O3418">
        <v>33789.660000000003</v>
      </c>
      <c r="P3418">
        <v>0.1031</v>
      </c>
      <c r="Q3418">
        <v>10408.370000000001</v>
      </c>
      <c r="R3418">
        <v>0.16</v>
      </c>
      <c r="S3418">
        <v>233.9</v>
      </c>
      <c r="T3418">
        <v>2.6</v>
      </c>
      <c r="U3418" t="str">
        <f>IF(Car_Data[[#This Row],[Buyer Age]]&lt;=30,"Adulthood",IF(Car_Data[[#This Row],[Buyer Age]]&lt;=65,"Middle Adulthood",IF(Car_Data[[#This Row],[Buyer Age]]&lt;=75,"older")))</f>
        <v>older</v>
      </c>
      <c r="V3418" t="str">
        <f>IF(Car_Data[[#This Row],[Top Speed]]&lt;=150,"Avg_Speed",IF(Car_Data[[#This Row],[Top Speed]]&lt;=200,"High_Speed",IF(Car_Data[[#This Row],[Top Speed]]&lt;=250,"Super_Speed")))</f>
        <v>Super_Speed</v>
      </c>
      <c r="W3418">
        <f>IF(Car_Data[[#This Row],[Sale Price]]&lt;=50000,Car_Data[[#This Row],[Discount]]*Car_Data[[#This Row],[Resell Price]],IF(Car_Data[[#This Row],[Sale Price]]&lt;=100000,Car_Data[[#This Row],[Discount]]*Car_Data[[#This Row],[Sale Price]]))</f>
        <v>1073.1029470000001</v>
      </c>
      <c r="X3418">
        <f>Car_Data[[#This Row],[Sale Price]]-Car_Data[[#This Row],[Production cost]]</f>
        <v>32716.557053000004</v>
      </c>
    </row>
    <row r="3419" spans="1:24" x14ac:dyDescent="0.3">
      <c r="A3419" t="s">
        <v>244</v>
      </c>
      <c r="B3419" t="s">
        <v>245</v>
      </c>
      <c r="C3419" t="s">
        <v>709</v>
      </c>
      <c r="D3419" t="s">
        <v>23</v>
      </c>
      <c r="E3419" t="s">
        <v>31</v>
      </c>
      <c r="F3419">
        <v>36</v>
      </c>
      <c r="G3419" t="s">
        <v>1036</v>
      </c>
      <c r="H3419" t="s">
        <v>1605</v>
      </c>
      <c r="I3419" t="s">
        <v>7238</v>
      </c>
      <c r="J3419">
        <v>-6.8135700000000003</v>
      </c>
      <c r="K3419">
        <v>30.432600000000001</v>
      </c>
      <c r="L3419" t="s">
        <v>48</v>
      </c>
      <c r="M3419" t="b">
        <v>1</v>
      </c>
      <c r="N3419" s="1">
        <v>42634</v>
      </c>
      <c r="O3419">
        <v>45027.12</v>
      </c>
      <c r="P3419">
        <v>0.26679999999999998</v>
      </c>
      <c r="Q3419">
        <v>23278.25</v>
      </c>
      <c r="R3419">
        <v>0.14000000000000001</v>
      </c>
      <c r="S3419">
        <v>144.80000000000001</v>
      </c>
      <c r="T3419">
        <v>7.3</v>
      </c>
      <c r="U3419" t="str">
        <f>IF(Car_Data[[#This Row],[Buyer Age]]&lt;=30,"Adulthood",IF(Car_Data[[#This Row],[Buyer Age]]&lt;=65,"Middle Adulthood",IF(Car_Data[[#This Row],[Buyer Age]]&lt;=75,"older")))</f>
        <v>Middle Adulthood</v>
      </c>
      <c r="V3419" t="str">
        <f>IF(Car_Data[[#This Row],[Top Speed]]&lt;=150,"Avg_Speed",IF(Car_Data[[#This Row],[Top Speed]]&lt;=200,"High_Speed",IF(Car_Data[[#This Row],[Top Speed]]&lt;=250,"Super_Speed")))</f>
        <v>Avg_Speed</v>
      </c>
      <c r="W3419">
        <f>IF(Car_Data[[#This Row],[Sale Price]]&lt;=50000,Car_Data[[#This Row],[Discount]]*Car_Data[[#This Row],[Resell Price]],IF(Car_Data[[#This Row],[Sale Price]]&lt;=100000,Car_Data[[#This Row],[Discount]]*Car_Data[[#This Row],[Sale Price]]))</f>
        <v>6210.6370999999999</v>
      </c>
      <c r="X3419">
        <f>Car_Data[[#This Row],[Sale Price]]-Car_Data[[#This Row],[Production cost]]</f>
        <v>38816.482900000003</v>
      </c>
    </row>
    <row r="3420" spans="1:24" x14ac:dyDescent="0.3">
      <c r="A3420" t="s">
        <v>3428</v>
      </c>
      <c r="B3420" t="s">
        <v>3429</v>
      </c>
      <c r="C3420" t="s">
        <v>7239</v>
      </c>
      <c r="D3420" t="s">
        <v>23</v>
      </c>
      <c r="E3420" t="s">
        <v>31</v>
      </c>
      <c r="F3420">
        <v>36</v>
      </c>
      <c r="G3420" t="s">
        <v>3251</v>
      </c>
      <c r="H3420" t="s">
        <v>664</v>
      </c>
      <c r="I3420" t="s">
        <v>7240</v>
      </c>
      <c r="J3420">
        <v>14.434911100000001</v>
      </c>
      <c r="K3420">
        <v>102.1632718</v>
      </c>
      <c r="L3420" t="s">
        <v>67</v>
      </c>
      <c r="M3420" t="b">
        <v>0</v>
      </c>
      <c r="N3420" s="1">
        <v>41591</v>
      </c>
      <c r="O3420">
        <v>79959.16</v>
      </c>
      <c r="P3420">
        <v>0.2487</v>
      </c>
      <c r="Q3420">
        <v>21046.87</v>
      </c>
      <c r="R3420">
        <v>0.24</v>
      </c>
      <c r="S3420">
        <v>175</v>
      </c>
      <c r="T3420">
        <v>3.7</v>
      </c>
      <c r="U3420" t="str">
        <f>IF(Car_Data[[#This Row],[Buyer Age]]&lt;=30,"Adulthood",IF(Car_Data[[#This Row],[Buyer Age]]&lt;=65,"Middle Adulthood",IF(Car_Data[[#This Row],[Buyer Age]]&lt;=75,"older")))</f>
        <v>Middle Adulthood</v>
      </c>
      <c r="V3420" t="str">
        <f>IF(Car_Data[[#This Row],[Top Speed]]&lt;=150,"Avg_Speed",IF(Car_Data[[#This Row],[Top Speed]]&lt;=200,"High_Speed",IF(Car_Data[[#This Row],[Top Speed]]&lt;=250,"Super_Speed")))</f>
        <v>High_Speed</v>
      </c>
      <c r="W3420">
        <f>IF(Car_Data[[#This Row],[Sale Price]]&lt;=50000,Car_Data[[#This Row],[Discount]]*Car_Data[[#This Row],[Resell Price]],IF(Car_Data[[#This Row],[Sale Price]]&lt;=100000,Car_Data[[#This Row],[Discount]]*Car_Data[[#This Row],[Sale Price]]))</f>
        <v>19885.843092000003</v>
      </c>
      <c r="X3420">
        <f>Car_Data[[#This Row],[Sale Price]]-Car_Data[[#This Row],[Production cost]]</f>
        <v>60073.316908000001</v>
      </c>
    </row>
    <row r="3421" spans="1:24" x14ac:dyDescent="0.3">
      <c r="A3421" t="s">
        <v>55</v>
      </c>
      <c r="B3421" t="s">
        <v>444</v>
      </c>
      <c r="C3421" t="s">
        <v>7241</v>
      </c>
      <c r="D3421" t="s">
        <v>23</v>
      </c>
      <c r="E3421" t="s">
        <v>31</v>
      </c>
      <c r="F3421">
        <v>65</v>
      </c>
      <c r="G3421" t="s">
        <v>391</v>
      </c>
      <c r="H3421" t="s">
        <v>1571</v>
      </c>
      <c r="I3421" t="s">
        <v>7242</v>
      </c>
      <c r="J3421">
        <v>5.4807516999999999</v>
      </c>
      <c r="K3421">
        <v>10.4284178</v>
      </c>
      <c r="L3421" t="s">
        <v>35</v>
      </c>
      <c r="M3421" t="b">
        <v>1</v>
      </c>
      <c r="N3421" s="1">
        <v>38480</v>
      </c>
      <c r="O3421">
        <v>97920.95</v>
      </c>
      <c r="P3421">
        <v>0.20799999999999999</v>
      </c>
      <c r="Q3421">
        <v>49443.5</v>
      </c>
      <c r="R3421">
        <v>0.14000000000000001</v>
      </c>
      <c r="S3421">
        <v>123</v>
      </c>
      <c r="T3421">
        <v>3.6</v>
      </c>
      <c r="U3421" t="str">
        <f>IF(Car_Data[[#This Row],[Buyer Age]]&lt;=30,"Adulthood",IF(Car_Data[[#This Row],[Buyer Age]]&lt;=65,"Middle Adulthood",IF(Car_Data[[#This Row],[Buyer Age]]&lt;=75,"older")))</f>
        <v>Middle Adulthood</v>
      </c>
      <c r="V3421" t="str">
        <f>IF(Car_Data[[#This Row],[Top Speed]]&lt;=150,"Avg_Speed",IF(Car_Data[[#This Row],[Top Speed]]&lt;=200,"High_Speed",IF(Car_Data[[#This Row],[Top Speed]]&lt;=250,"Super_Speed")))</f>
        <v>Avg_Speed</v>
      </c>
      <c r="W3421">
        <f>IF(Car_Data[[#This Row],[Sale Price]]&lt;=50000,Car_Data[[#This Row],[Discount]]*Car_Data[[#This Row],[Resell Price]],IF(Car_Data[[#This Row],[Sale Price]]&lt;=100000,Car_Data[[#This Row],[Discount]]*Car_Data[[#This Row],[Sale Price]]))</f>
        <v>20367.5576</v>
      </c>
      <c r="X3421">
        <f>Car_Data[[#This Row],[Sale Price]]-Car_Data[[#This Row],[Production cost]]</f>
        <v>77553.392399999997</v>
      </c>
    </row>
    <row r="3422" spans="1:24" x14ac:dyDescent="0.3">
      <c r="A3422" t="s">
        <v>152</v>
      </c>
      <c r="B3422" t="s">
        <v>510</v>
      </c>
      <c r="C3422" t="s">
        <v>7243</v>
      </c>
      <c r="D3422" t="s">
        <v>23</v>
      </c>
      <c r="E3422" t="s">
        <v>31</v>
      </c>
      <c r="F3422">
        <v>54</v>
      </c>
      <c r="G3422" t="s">
        <v>599</v>
      </c>
      <c r="H3422" t="s">
        <v>664</v>
      </c>
      <c r="I3422" t="s">
        <v>7244</v>
      </c>
      <c r="J3422">
        <v>13.6224855</v>
      </c>
      <c r="K3422">
        <v>100.85128159999999</v>
      </c>
      <c r="L3422" t="s">
        <v>174</v>
      </c>
      <c r="M3422" t="b">
        <v>0</v>
      </c>
      <c r="N3422" s="1">
        <v>40738</v>
      </c>
      <c r="O3422">
        <v>32678.19</v>
      </c>
      <c r="P3422">
        <v>0.63880000000000003</v>
      </c>
      <c r="Q3422">
        <v>28055.87</v>
      </c>
      <c r="R3422">
        <v>0.03</v>
      </c>
      <c r="S3422">
        <v>165</v>
      </c>
      <c r="T3422">
        <v>7.4</v>
      </c>
      <c r="U3422" t="str">
        <f>IF(Car_Data[[#This Row],[Buyer Age]]&lt;=30,"Adulthood",IF(Car_Data[[#This Row],[Buyer Age]]&lt;=65,"Middle Adulthood",IF(Car_Data[[#This Row],[Buyer Age]]&lt;=75,"older")))</f>
        <v>Middle Adulthood</v>
      </c>
      <c r="V3422" t="str">
        <f>IF(Car_Data[[#This Row],[Top Speed]]&lt;=150,"Avg_Speed",IF(Car_Data[[#This Row],[Top Speed]]&lt;=200,"High_Speed",IF(Car_Data[[#This Row],[Top Speed]]&lt;=250,"Super_Speed")))</f>
        <v>High_Speed</v>
      </c>
      <c r="W3422">
        <f>IF(Car_Data[[#This Row],[Sale Price]]&lt;=50000,Car_Data[[#This Row],[Discount]]*Car_Data[[#This Row],[Resell Price]],IF(Car_Data[[#This Row],[Sale Price]]&lt;=100000,Car_Data[[#This Row],[Discount]]*Car_Data[[#This Row],[Sale Price]]))</f>
        <v>17922.089756000001</v>
      </c>
      <c r="X3422">
        <f>Car_Data[[#This Row],[Sale Price]]-Car_Data[[#This Row],[Production cost]]</f>
        <v>14756.100243999997</v>
      </c>
    </row>
    <row r="3423" spans="1:24" x14ac:dyDescent="0.3">
      <c r="A3423" t="s">
        <v>49</v>
      </c>
      <c r="B3423" t="s">
        <v>1987</v>
      </c>
      <c r="C3423" t="s">
        <v>7245</v>
      </c>
      <c r="D3423" t="s">
        <v>31</v>
      </c>
      <c r="E3423" t="s">
        <v>23</v>
      </c>
      <c r="F3423">
        <v>21</v>
      </c>
      <c r="G3423" t="s">
        <v>1112</v>
      </c>
      <c r="H3423" t="s">
        <v>781</v>
      </c>
      <c r="I3423" t="s">
        <v>7246</v>
      </c>
      <c r="J3423">
        <v>39.855121099999998</v>
      </c>
      <c r="K3423">
        <v>44.694273099999997</v>
      </c>
      <c r="L3423" t="s">
        <v>116</v>
      </c>
      <c r="M3423" t="b">
        <v>0</v>
      </c>
      <c r="N3423" s="1">
        <v>39308</v>
      </c>
      <c r="O3423">
        <v>58942.06</v>
      </c>
      <c r="P3423">
        <v>0.3377</v>
      </c>
      <c r="Q3423">
        <v>26550.58</v>
      </c>
      <c r="R3423">
        <v>0.02</v>
      </c>
      <c r="S3423">
        <v>146</v>
      </c>
      <c r="T3423">
        <v>14.8</v>
      </c>
      <c r="U3423" t="str">
        <f>IF(Car_Data[[#This Row],[Buyer Age]]&lt;=30,"Adulthood",IF(Car_Data[[#This Row],[Buyer Age]]&lt;=65,"Middle Adulthood",IF(Car_Data[[#This Row],[Buyer Age]]&lt;=75,"older")))</f>
        <v>Adulthood</v>
      </c>
      <c r="V3423" t="str">
        <f>IF(Car_Data[[#This Row],[Top Speed]]&lt;=150,"Avg_Speed",IF(Car_Data[[#This Row],[Top Speed]]&lt;=200,"High_Speed",IF(Car_Data[[#This Row],[Top Speed]]&lt;=250,"Super_Speed")))</f>
        <v>Avg_Speed</v>
      </c>
      <c r="W3423">
        <f>IF(Car_Data[[#This Row],[Sale Price]]&lt;=50000,Car_Data[[#This Row],[Discount]]*Car_Data[[#This Row],[Resell Price]],IF(Car_Data[[#This Row],[Sale Price]]&lt;=100000,Car_Data[[#This Row],[Discount]]*Car_Data[[#This Row],[Sale Price]]))</f>
        <v>19904.733661999999</v>
      </c>
      <c r="X3423">
        <f>Car_Data[[#This Row],[Sale Price]]-Car_Data[[#This Row],[Production cost]]</f>
        <v>39037.326337999999</v>
      </c>
    </row>
    <row r="3424" spans="1:24" x14ac:dyDescent="0.3">
      <c r="A3424" t="s">
        <v>42</v>
      </c>
      <c r="B3424" t="s">
        <v>1295</v>
      </c>
      <c r="C3424" t="s">
        <v>7247</v>
      </c>
      <c r="D3424" t="s">
        <v>23</v>
      </c>
      <c r="E3424" t="s">
        <v>23</v>
      </c>
      <c r="F3424">
        <v>50</v>
      </c>
      <c r="G3424" t="s">
        <v>2090</v>
      </c>
      <c r="H3424" t="s">
        <v>2385</v>
      </c>
      <c r="I3424" t="s">
        <v>7248</v>
      </c>
      <c r="J3424">
        <v>-4.5456848000000001</v>
      </c>
      <c r="K3424">
        <v>18.599749800000001</v>
      </c>
      <c r="L3424" t="s">
        <v>35</v>
      </c>
      <c r="M3424" t="b">
        <v>1</v>
      </c>
      <c r="N3424" s="1">
        <v>41010</v>
      </c>
      <c r="O3424">
        <v>54282.81</v>
      </c>
      <c r="P3424">
        <v>3.7600000000000001E-2</v>
      </c>
      <c r="Q3424">
        <v>46165.46</v>
      </c>
      <c r="R3424">
        <v>0.24</v>
      </c>
      <c r="S3424">
        <v>195.6</v>
      </c>
      <c r="T3424">
        <v>4.5999999999999996</v>
      </c>
      <c r="U3424" t="str">
        <f>IF(Car_Data[[#This Row],[Buyer Age]]&lt;=30,"Adulthood",IF(Car_Data[[#This Row],[Buyer Age]]&lt;=65,"Middle Adulthood",IF(Car_Data[[#This Row],[Buyer Age]]&lt;=75,"older")))</f>
        <v>Middle Adulthood</v>
      </c>
      <c r="V3424" t="str">
        <f>IF(Car_Data[[#This Row],[Top Speed]]&lt;=150,"Avg_Speed",IF(Car_Data[[#This Row],[Top Speed]]&lt;=200,"High_Speed",IF(Car_Data[[#This Row],[Top Speed]]&lt;=250,"Super_Speed")))</f>
        <v>High_Speed</v>
      </c>
      <c r="W3424">
        <f>IF(Car_Data[[#This Row],[Sale Price]]&lt;=50000,Car_Data[[#This Row],[Discount]]*Car_Data[[#This Row],[Resell Price]],IF(Car_Data[[#This Row],[Sale Price]]&lt;=100000,Car_Data[[#This Row],[Discount]]*Car_Data[[#This Row],[Sale Price]]))</f>
        <v>2041.0336560000001</v>
      </c>
      <c r="X3424">
        <f>Car_Data[[#This Row],[Sale Price]]-Car_Data[[#This Row],[Production cost]]</f>
        <v>52241.776343999998</v>
      </c>
    </row>
    <row r="3425" spans="1:24" x14ac:dyDescent="0.3">
      <c r="A3425" t="s">
        <v>105</v>
      </c>
      <c r="B3425" t="s">
        <v>992</v>
      </c>
      <c r="C3425" t="s">
        <v>7249</v>
      </c>
      <c r="D3425" t="s">
        <v>31</v>
      </c>
      <c r="E3425" t="s">
        <v>31</v>
      </c>
      <c r="F3425">
        <v>33</v>
      </c>
      <c r="G3425" t="s">
        <v>1233</v>
      </c>
      <c r="H3425" t="s">
        <v>200</v>
      </c>
      <c r="I3425" t="s">
        <v>5319</v>
      </c>
      <c r="J3425">
        <v>48.885865500000001</v>
      </c>
      <c r="K3425">
        <v>2.3839746000000002</v>
      </c>
      <c r="L3425" t="s">
        <v>206</v>
      </c>
      <c r="M3425" t="b">
        <v>1</v>
      </c>
      <c r="N3425" s="1">
        <v>42867</v>
      </c>
      <c r="O3425">
        <v>11464.32</v>
      </c>
      <c r="P3425">
        <v>1.95E-2</v>
      </c>
      <c r="Q3425">
        <v>6075.89</v>
      </c>
      <c r="R3425">
        <v>0.09</v>
      </c>
      <c r="S3425">
        <v>148.1</v>
      </c>
      <c r="T3425">
        <v>14.6</v>
      </c>
      <c r="U3425" t="str">
        <f>IF(Car_Data[[#This Row],[Buyer Age]]&lt;=30,"Adulthood",IF(Car_Data[[#This Row],[Buyer Age]]&lt;=65,"Middle Adulthood",IF(Car_Data[[#This Row],[Buyer Age]]&lt;=75,"older")))</f>
        <v>Middle Adulthood</v>
      </c>
      <c r="V3425" t="str">
        <f>IF(Car_Data[[#This Row],[Top Speed]]&lt;=150,"Avg_Speed",IF(Car_Data[[#This Row],[Top Speed]]&lt;=200,"High_Speed",IF(Car_Data[[#This Row],[Top Speed]]&lt;=250,"Super_Speed")))</f>
        <v>Avg_Speed</v>
      </c>
      <c r="W3425">
        <f>IF(Car_Data[[#This Row],[Sale Price]]&lt;=50000,Car_Data[[#This Row],[Discount]]*Car_Data[[#This Row],[Resell Price]],IF(Car_Data[[#This Row],[Sale Price]]&lt;=100000,Car_Data[[#This Row],[Discount]]*Car_Data[[#This Row],[Sale Price]]))</f>
        <v>118.479855</v>
      </c>
      <c r="X3425">
        <f>Car_Data[[#This Row],[Sale Price]]-Car_Data[[#This Row],[Production cost]]</f>
        <v>11345.840145</v>
      </c>
    </row>
    <row r="3426" spans="1:24" x14ac:dyDescent="0.3">
      <c r="A3426" t="s">
        <v>244</v>
      </c>
      <c r="B3426" t="s">
        <v>7250</v>
      </c>
      <c r="C3426" t="s">
        <v>7251</v>
      </c>
      <c r="D3426" t="s">
        <v>23</v>
      </c>
      <c r="E3426" t="s">
        <v>23</v>
      </c>
      <c r="F3426">
        <v>41</v>
      </c>
      <c r="G3426" t="s">
        <v>960</v>
      </c>
      <c r="H3426" t="s">
        <v>646</v>
      </c>
      <c r="I3426" t="s">
        <v>7252</v>
      </c>
      <c r="J3426">
        <v>51.290648300000001</v>
      </c>
      <c r="K3426">
        <v>25.561282599999998</v>
      </c>
      <c r="L3426" t="s">
        <v>27</v>
      </c>
      <c r="M3426" t="b">
        <v>1</v>
      </c>
      <c r="N3426" s="1">
        <v>41549</v>
      </c>
      <c r="O3426">
        <v>50397.22</v>
      </c>
      <c r="P3426">
        <v>0.3957</v>
      </c>
      <c r="Q3426">
        <v>39679.839999999997</v>
      </c>
      <c r="R3426">
        <v>0.23</v>
      </c>
      <c r="S3426">
        <v>120.5</v>
      </c>
      <c r="T3426">
        <v>10.199999999999999</v>
      </c>
      <c r="U3426" t="str">
        <f>IF(Car_Data[[#This Row],[Buyer Age]]&lt;=30,"Adulthood",IF(Car_Data[[#This Row],[Buyer Age]]&lt;=65,"Middle Adulthood",IF(Car_Data[[#This Row],[Buyer Age]]&lt;=75,"older")))</f>
        <v>Middle Adulthood</v>
      </c>
      <c r="V3426" t="str">
        <f>IF(Car_Data[[#This Row],[Top Speed]]&lt;=150,"Avg_Speed",IF(Car_Data[[#This Row],[Top Speed]]&lt;=200,"High_Speed",IF(Car_Data[[#This Row],[Top Speed]]&lt;=250,"Super_Speed")))</f>
        <v>Avg_Speed</v>
      </c>
      <c r="W3426">
        <f>IF(Car_Data[[#This Row],[Sale Price]]&lt;=50000,Car_Data[[#This Row],[Discount]]*Car_Data[[#This Row],[Resell Price]],IF(Car_Data[[#This Row],[Sale Price]]&lt;=100000,Car_Data[[#This Row],[Discount]]*Car_Data[[#This Row],[Sale Price]]))</f>
        <v>19942.179953999999</v>
      </c>
      <c r="X3426">
        <f>Car_Data[[#This Row],[Sale Price]]-Car_Data[[#This Row],[Production cost]]</f>
        <v>30455.040046000002</v>
      </c>
    </row>
    <row r="3427" spans="1:24" x14ac:dyDescent="0.3">
      <c r="A3427" t="s">
        <v>202</v>
      </c>
      <c r="B3427" t="s">
        <v>1661</v>
      </c>
      <c r="C3427" t="s">
        <v>7253</v>
      </c>
      <c r="D3427" t="s">
        <v>31</v>
      </c>
      <c r="E3427" t="s">
        <v>31</v>
      </c>
      <c r="F3427">
        <v>39</v>
      </c>
      <c r="G3427" t="s">
        <v>594</v>
      </c>
      <c r="H3427" t="s">
        <v>2096</v>
      </c>
      <c r="I3427" t="s">
        <v>7254</v>
      </c>
      <c r="J3427">
        <v>6.4126332000000001</v>
      </c>
      <c r="K3427">
        <v>38.300761299999998</v>
      </c>
      <c r="L3427" t="s">
        <v>93</v>
      </c>
      <c r="M3427" t="b">
        <v>0</v>
      </c>
      <c r="N3427" s="1">
        <v>40824</v>
      </c>
      <c r="O3427">
        <v>42251.47</v>
      </c>
      <c r="P3427">
        <v>0.1099</v>
      </c>
      <c r="Q3427">
        <v>12383.78</v>
      </c>
      <c r="R3427">
        <v>0.19</v>
      </c>
      <c r="S3427">
        <v>248.9</v>
      </c>
      <c r="T3427">
        <v>12.5</v>
      </c>
      <c r="U3427" t="str">
        <f>IF(Car_Data[[#This Row],[Buyer Age]]&lt;=30,"Adulthood",IF(Car_Data[[#This Row],[Buyer Age]]&lt;=65,"Middle Adulthood",IF(Car_Data[[#This Row],[Buyer Age]]&lt;=75,"older")))</f>
        <v>Middle Adulthood</v>
      </c>
      <c r="V3427" t="str">
        <f>IF(Car_Data[[#This Row],[Top Speed]]&lt;=150,"Avg_Speed",IF(Car_Data[[#This Row],[Top Speed]]&lt;=200,"High_Speed",IF(Car_Data[[#This Row],[Top Speed]]&lt;=250,"Super_Speed")))</f>
        <v>Super_Speed</v>
      </c>
      <c r="W3427">
        <f>IF(Car_Data[[#This Row],[Sale Price]]&lt;=50000,Car_Data[[#This Row],[Discount]]*Car_Data[[#This Row],[Resell Price]],IF(Car_Data[[#This Row],[Sale Price]]&lt;=100000,Car_Data[[#This Row],[Discount]]*Car_Data[[#This Row],[Sale Price]]))</f>
        <v>1360.9774219999999</v>
      </c>
      <c r="X3427">
        <f>Car_Data[[#This Row],[Sale Price]]-Car_Data[[#This Row],[Production cost]]</f>
        <v>40890.492578000005</v>
      </c>
    </row>
    <row r="3428" spans="1:24" x14ac:dyDescent="0.3">
      <c r="A3428" t="s">
        <v>368</v>
      </c>
      <c r="B3428" t="s">
        <v>2574</v>
      </c>
      <c r="C3428" t="s">
        <v>7255</v>
      </c>
      <c r="D3428" t="s">
        <v>31</v>
      </c>
      <c r="E3428" t="s">
        <v>23</v>
      </c>
      <c r="F3428">
        <v>28</v>
      </c>
      <c r="G3428" t="s">
        <v>1047</v>
      </c>
      <c r="H3428" t="s">
        <v>187</v>
      </c>
      <c r="I3428" t="s">
        <v>7256</v>
      </c>
      <c r="J3428">
        <v>40.628515800000002</v>
      </c>
      <c r="K3428">
        <v>-73.944799399999994</v>
      </c>
      <c r="L3428" t="s">
        <v>332</v>
      </c>
      <c r="M3428" t="b">
        <v>0</v>
      </c>
      <c r="N3428" s="1">
        <v>41253</v>
      </c>
      <c r="O3428">
        <v>10865.62</v>
      </c>
      <c r="P3428">
        <v>1.1000000000000001E-3</v>
      </c>
      <c r="Q3428">
        <v>41181.360000000001</v>
      </c>
      <c r="R3428">
        <v>0.1</v>
      </c>
      <c r="S3428">
        <v>191.7</v>
      </c>
      <c r="T3428">
        <v>4.2</v>
      </c>
      <c r="U3428" t="str">
        <f>IF(Car_Data[[#This Row],[Buyer Age]]&lt;=30,"Adulthood",IF(Car_Data[[#This Row],[Buyer Age]]&lt;=65,"Middle Adulthood",IF(Car_Data[[#This Row],[Buyer Age]]&lt;=75,"older")))</f>
        <v>Adulthood</v>
      </c>
      <c r="V3428" t="str">
        <f>IF(Car_Data[[#This Row],[Top Speed]]&lt;=150,"Avg_Speed",IF(Car_Data[[#This Row],[Top Speed]]&lt;=200,"High_Speed",IF(Car_Data[[#This Row],[Top Speed]]&lt;=250,"Super_Speed")))</f>
        <v>High_Speed</v>
      </c>
      <c r="W3428">
        <f>IF(Car_Data[[#This Row],[Sale Price]]&lt;=50000,Car_Data[[#This Row],[Discount]]*Car_Data[[#This Row],[Resell Price]],IF(Car_Data[[#This Row],[Sale Price]]&lt;=100000,Car_Data[[#This Row],[Discount]]*Car_Data[[#This Row],[Sale Price]]))</f>
        <v>45.299496000000005</v>
      </c>
      <c r="X3428">
        <f>Car_Data[[#This Row],[Sale Price]]-Car_Data[[#This Row],[Production cost]]</f>
        <v>10820.320504000001</v>
      </c>
    </row>
    <row r="3429" spans="1:24" x14ac:dyDescent="0.3">
      <c r="A3429" t="s">
        <v>117</v>
      </c>
      <c r="B3429" t="s">
        <v>1060</v>
      </c>
      <c r="C3429" t="s">
        <v>7257</v>
      </c>
      <c r="D3429" t="s">
        <v>31</v>
      </c>
      <c r="E3429" t="s">
        <v>23</v>
      </c>
      <c r="F3429">
        <v>74</v>
      </c>
      <c r="G3429" t="s">
        <v>520</v>
      </c>
      <c r="H3429" t="s">
        <v>72</v>
      </c>
      <c r="I3429" t="s">
        <v>7258</v>
      </c>
      <c r="J3429">
        <v>51.848610000000001</v>
      </c>
      <c r="K3429">
        <v>41.460560000000001</v>
      </c>
      <c r="L3429" t="s">
        <v>99</v>
      </c>
      <c r="M3429" t="b">
        <v>1</v>
      </c>
      <c r="N3429" s="1">
        <v>42560</v>
      </c>
      <c r="O3429">
        <v>72957.08</v>
      </c>
      <c r="P3429">
        <v>0.46439999999999998</v>
      </c>
      <c r="Q3429">
        <v>2166.92</v>
      </c>
      <c r="R3429">
        <v>0.1</v>
      </c>
      <c r="S3429">
        <v>131.4</v>
      </c>
      <c r="T3429">
        <v>2.1</v>
      </c>
      <c r="U3429" t="str">
        <f>IF(Car_Data[[#This Row],[Buyer Age]]&lt;=30,"Adulthood",IF(Car_Data[[#This Row],[Buyer Age]]&lt;=65,"Middle Adulthood",IF(Car_Data[[#This Row],[Buyer Age]]&lt;=75,"older")))</f>
        <v>older</v>
      </c>
      <c r="V3429" t="str">
        <f>IF(Car_Data[[#This Row],[Top Speed]]&lt;=150,"Avg_Speed",IF(Car_Data[[#This Row],[Top Speed]]&lt;=200,"High_Speed",IF(Car_Data[[#This Row],[Top Speed]]&lt;=250,"Super_Speed")))</f>
        <v>Avg_Speed</v>
      </c>
      <c r="W3429">
        <f>IF(Car_Data[[#This Row],[Sale Price]]&lt;=50000,Car_Data[[#This Row],[Discount]]*Car_Data[[#This Row],[Resell Price]],IF(Car_Data[[#This Row],[Sale Price]]&lt;=100000,Car_Data[[#This Row],[Discount]]*Car_Data[[#This Row],[Sale Price]]))</f>
        <v>33881.267952000002</v>
      </c>
      <c r="X3429">
        <f>Car_Data[[#This Row],[Sale Price]]-Car_Data[[#This Row],[Production cost]]</f>
        <v>39075.812048</v>
      </c>
    </row>
    <row r="3430" spans="1:24" x14ac:dyDescent="0.3">
      <c r="A3430" t="s">
        <v>189</v>
      </c>
      <c r="B3430" t="s">
        <v>190</v>
      </c>
      <c r="C3430" t="s">
        <v>3176</v>
      </c>
      <c r="D3430" t="s">
        <v>23</v>
      </c>
      <c r="E3430" t="s">
        <v>31</v>
      </c>
      <c r="F3430">
        <v>32</v>
      </c>
      <c r="G3430" t="s">
        <v>718</v>
      </c>
      <c r="H3430" t="s">
        <v>33</v>
      </c>
      <c r="I3430" t="s">
        <v>6866</v>
      </c>
      <c r="J3430">
        <v>43.8384389</v>
      </c>
      <c r="K3430">
        <v>126.6028353</v>
      </c>
      <c r="L3430" t="s">
        <v>174</v>
      </c>
      <c r="M3430" t="b">
        <v>1</v>
      </c>
      <c r="N3430" s="1">
        <v>40780</v>
      </c>
      <c r="O3430">
        <v>59539.42</v>
      </c>
      <c r="P3430">
        <v>0.50570000000000004</v>
      </c>
      <c r="Q3430">
        <v>18012.34</v>
      </c>
      <c r="R3430">
        <v>0.1</v>
      </c>
      <c r="S3430">
        <v>187.7</v>
      </c>
      <c r="T3430">
        <v>6.6</v>
      </c>
      <c r="U3430" t="str">
        <f>IF(Car_Data[[#This Row],[Buyer Age]]&lt;=30,"Adulthood",IF(Car_Data[[#This Row],[Buyer Age]]&lt;=65,"Middle Adulthood",IF(Car_Data[[#This Row],[Buyer Age]]&lt;=75,"older")))</f>
        <v>Middle Adulthood</v>
      </c>
      <c r="V3430" t="str">
        <f>IF(Car_Data[[#This Row],[Top Speed]]&lt;=150,"Avg_Speed",IF(Car_Data[[#This Row],[Top Speed]]&lt;=200,"High_Speed",IF(Car_Data[[#This Row],[Top Speed]]&lt;=250,"Super_Speed")))</f>
        <v>High_Speed</v>
      </c>
      <c r="W3430">
        <f>IF(Car_Data[[#This Row],[Sale Price]]&lt;=50000,Car_Data[[#This Row],[Discount]]*Car_Data[[#This Row],[Resell Price]],IF(Car_Data[[#This Row],[Sale Price]]&lt;=100000,Car_Data[[#This Row],[Discount]]*Car_Data[[#This Row],[Sale Price]]))</f>
        <v>30109.084694000001</v>
      </c>
      <c r="X3430">
        <f>Car_Data[[#This Row],[Sale Price]]-Car_Data[[#This Row],[Production cost]]</f>
        <v>29430.335305999997</v>
      </c>
    </row>
    <row r="3431" spans="1:24" x14ac:dyDescent="0.3">
      <c r="A3431" t="s">
        <v>129</v>
      </c>
      <c r="B3431" t="s">
        <v>576</v>
      </c>
      <c r="C3431" t="s">
        <v>7259</v>
      </c>
      <c r="D3431" t="s">
        <v>23</v>
      </c>
      <c r="E3431" t="s">
        <v>31</v>
      </c>
      <c r="F3431">
        <v>25</v>
      </c>
      <c r="G3431" t="s">
        <v>1410</v>
      </c>
      <c r="H3431" t="s">
        <v>149</v>
      </c>
      <c r="I3431" t="s">
        <v>7260</v>
      </c>
      <c r="J3431">
        <v>35.2531076</v>
      </c>
      <c r="K3431">
        <v>58.289004300000002</v>
      </c>
      <c r="L3431" t="s">
        <v>81</v>
      </c>
      <c r="M3431" t="b">
        <v>0</v>
      </c>
      <c r="N3431" s="1">
        <v>40696</v>
      </c>
      <c r="O3431">
        <v>99853.85</v>
      </c>
      <c r="P3431">
        <v>0.65700000000000003</v>
      </c>
      <c r="Q3431">
        <v>5388.07</v>
      </c>
      <c r="R3431">
        <v>0.06</v>
      </c>
      <c r="S3431">
        <v>146</v>
      </c>
      <c r="T3431">
        <v>9.6</v>
      </c>
      <c r="U3431" t="str">
        <f>IF(Car_Data[[#This Row],[Buyer Age]]&lt;=30,"Adulthood",IF(Car_Data[[#This Row],[Buyer Age]]&lt;=65,"Middle Adulthood",IF(Car_Data[[#This Row],[Buyer Age]]&lt;=75,"older")))</f>
        <v>Adulthood</v>
      </c>
      <c r="V3431" t="str">
        <f>IF(Car_Data[[#This Row],[Top Speed]]&lt;=150,"Avg_Speed",IF(Car_Data[[#This Row],[Top Speed]]&lt;=200,"High_Speed",IF(Car_Data[[#This Row],[Top Speed]]&lt;=250,"Super_Speed")))</f>
        <v>Avg_Speed</v>
      </c>
      <c r="W3431">
        <f>IF(Car_Data[[#This Row],[Sale Price]]&lt;=50000,Car_Data[[#This Row],[Discount]]*Car_Data[[#This Row],[Resell Price]],IF(Car_Data[[#This Row],[Sale Price]]&lt;=100000,Car_Data[[#This Row],[Discount]]*Car_Data[[#This Row],[Sale Price]]))</f>
        <v>65603.979450000013</v>
      </c>
      <c r="X3431">
        <f>Car_Data[[#This Row],[Sale Price]]-Car_Data[[#This Row],[Production cost]]</f>
        <v>34249.870549999992</v>
      </c>
    </row>
    <row r="3432" spans="1:24" x14ac:dyDescent="0.3">
      <c r="A3432" t="s">
        <v>244</v>
      </c>
      <c r="B3432">
        <v>2500</v>
      </c>
      <c r="C3432" t="s">
        <v>2612</v>
      </c>
      <c r="D3432" t="s">
        <v>31</v>
      </c>
      <c r="E3432" t="s">
        <v>31</v>
      </c>
      <c r="F3432">
        <v>43</v>
      </c>
      <c r="G3432" t="s">
        <v>446</v>
      </c>
      <c r="H3432" t="s">
        <v>103</v>
      </c>
      <c r="I3432" t="s">
        <v>7261</v>
      </c>
      <c r="J3432">
        <v>12.3762373</v>
      </c>
      <c r="K3432">
        <v>121.08677830000001</v>
      </c>
      <c r="L3432" t="s">
        <v>116</v>
      </c>
      <c r="M3432" t="b">
        <v>0</v>
      </c>
      <c r="N3432" s="1">
        <v>38724</v>
      </c>
      <c r="O3432">
        <v>75136.61</v>
      </c>
      <c r="P3432">
        <v>0.16669999999999999</v>
      </c>
      <c r="Q3432">
        <v>11109.23</v>
      </c>
      <c r="R3432">
        <v>0.25</v>
      </c>
      <c r="S3432">
        <v>157.9</v>
      </c>
      <c r="T3432">
        <v>12.1</v>
      </c>
      <c r="U3432" t="str">
        <f>IF(Car_Data[[#This Row],[Buyer Age]]&lt;=30,"Adulthood",IF(Car_Data[[#This Row],[Buyer Age]]&lt;=65,"Middle Adulthood",IF(Car_Data[[#This Row],[Buyer Age]]&lt;=75,"older")))</f>
        <v>Middle Adulthood</v>
      </c>
      <c r="V3432" t="str">
        <f>IF(Car_Data[[#This Row],[Top Speed]]&lt;=150,"Avg_Speed",IF(Car_Data[[#This Row],[Top Speed]]&lt;=200,"High_Speed",IF(Car_Data[[#This Row],[Top Speed]]&lt;=250,"Super_Speed")))</f>
        <v>High_Speed</v>
      </c>
      <c r="W3432">
        <f>IF(Car_Data[[#This Row],[Sale Price]]&lt;=50000,Car_Data[[#This Row],[Discount]]*Car_Data[[#This Row],[Resell Price]],IF(Car_Data[[#This Row],[Sale Price]]&lt;=100000,Car_Data[[#This Row],[Discount]]*Car_Data[[#This Row],[Sale Price]]))</f>
        <v>12525.272886999999</v>
      </c>
      <c r="X3432">
        <f>Car_Data[[#This Row],[Sale Price]]-Car_Data[[#This Row],[Production cost]]</f>
        <v>62611.337113000001</v>
      </c>
    </row>
    <row r="3433" spans="1:24" x14ac:dyDescent="0.3">
      <c r="A3433" t="s">
        <v>163</v>
      </c>
      <c r="B3433" t="s">
        <v>1158</v>
      </c>
      <c r="C3433" t="s">
        <v>1701</v>
      </c>
      <c r="D3433" t="s">
        <v>31</v>
      </c>
      <c r="E3433" t="s">
        <v>31</v>
      </c>
      <c r="F3433">
        <v>68</v>
      </c>
      <c r="G3433" t="s">
        <v>1020</v>
      </c>
      <c r="H3433" t="s">
        <v>127</v>
      </c>
      <c r="I3433" t="s">
        <v>7262</v>
      </c>
      <c r="J3433">
        <v>-7.2558406</v>
      </c>
      <c r="K3433">
        <v>112.525711</v>
      </c>
      <c r="L3433" t="s">
        <v>151</v>
      </c>
      <c r="M3433" t="b">
        <v>0</v>
      </c>
      <c r="N3433" s="1">
        <v>42760</v>
      </c>
      <c r="O3433">
        <v>46376.23</v>
      </c>
      <c r="P3433">
        <v>0.16980000000000001</v>
      </c>
      <c r="Q3433">
        <v>30866.54</v>
      </c>
      <c r="R3433">
        <v>0.09</v>
      </c>
      <c r="S3433">
        <v>210.5</v>
      </c>
      <c r="T3433">
        <v>9.8000000000000007</v>
      </c>
      <c r="U3433" t="str">
        <f>IF(Car_Data[[#This Row],[Buyer Age]]&lt;=30,"Adulthood",IF(Car_Data[[#This Row],[Buyer Age]]&lt;=65,"Middle Adulthood",IF(Car_Data[[#This Row],[Buyer Age]]&lt;=75,"older")))</f>
        <v>older</v>
      </c>
      <c r="V3433" t="str">
        <f>IF(Car_Data[[#This Row],[Top Speed]]&lt;=150,"Avg_Speed",IF(Car_Data[[#This Row],[Top Speed]]&lt;=200,"High_Speed",IF(Car_Data[[#This Row],[Top Speed]]&lt;=250,"Super_Speed")))</f>
        <v>Super_Speed</v>
      </c>
      <c r="W3433">
        <f>IF(Car_Data[[#This Row],[Sale Price]]&lt;=50000,Car_Data[[#This Row],[Discount]]*Car_Data[[#This Row],[Resell Price]],IF(Car_Data[[#This Row],[Sale Price]]&lt;=100000,Car_Data[[#This Row],[Discount]]*Car_Data[[#This Row],[Sale Price]]))</f>
        <v>5241.138492</v>
      </c>
      <c r="X3433">
        <f>Car_Data[[#This Row],[Sale Price]]-Car_Data[[#This Row],[Production cost]]</f>
        <v>41135.091508000005</v>
      </c>
    </row>
    <row r="3434" spans="1:24" x14ac:dyDescent="0.3">
      <c r="A3434" t="s">
        <v>373</v>
      </c>
      <c r="B3434" t="s">
        <v>374</v>
      </c>
      <c r="C3434" t="s">
        <v>7263</v>
      </c>
      <c r="D3434" t="s">
        <v>31</v>
      </c>
      <c r="E3434" t="s">
        <v>31</v>
      </c>
      <c r="F3434">
        <v>53</v>
      </c>
      <c r="G3434" t="s">
        <v>1684</v>
      </c>
      <c r="H3434" t="s">
        <v>574</v>
      </c>
      <c r="I3434" t="s">
        <v>7264</v>
      </c>
      <c r="J3434">
        <v>-18.196990700000001</v>
      </c>
      <c r="K3434">
        <v>-69.559727300000006</v>
      </c>
      <c r="L3434" t="s">
        <v>81</v>
      </c>
      <c r="M3434" t="b">
        <v>1</v>
      </c>
      <c r="N3434" s="1">
        <v>40761</v>
      </c>
      <c r="O3434">
        <v>79875.7</v>
      </c>
      <c r="P3434">
        <v>0.438</v>
      </c>
      <c r="Q3434">
        <v>10330.120000000001</v>
      </c>
      <c r="R3434">
        <v>0.19</v>
      </c>
      <c r="S3434">
        <v>159</v>
      </c>
      <c r="T3434">
        <v>11.8</v>
      </c>
      <c r="U3434" t="str">
        <f>IF(Car_Data[[#This Row],[Buyer Age]]&lt;=30,"Adulthood",IF(Car_Data[[#This Row],[Buyer Age]]&lt;=65,"Middle Adulthood",IF(Car_Data[[#This Row],[Buyer Age]]&lt;=75,"older")))</f>
        <v>Middle Adulthood</v>
      </c>
      <c r="V3434" t="str">
        <f>IF(Car_Data[[#This Row],[Top Speed]]&lt;=150,"Avg_Speed",IF(Car_Data[[#This Row],[Top Speed]]&lt;=200,"High_Speed",IF(Car_Data[[#This Row],[Top Speed]]&lt;=250,"Super_Speed")))</f>
        <v>High_Speed</v>
      </c>
      <c r="W3434">
        <f>IF(Car_Data[[#This Row],[Sale Price]]&lt;=50000,Car_Data[[#This Row],[Discount]]*Car_Data[[#This Row],[Resell Price]],IF(Car_Data[[#This Row],[Sale Price]]&lt;=100000,Car_Data[[#This Row],[Discount]]*Car_Data[[#This Row],[Sale Price]]))</f>
        <v>34985.556599999996</v>
      </c>
      <c r="X3434">
        <f>Car_Data[[#This Row],[Sale Price]]-Car_Data[[#This Row],[Production cost]]</f>
        <v>44890.143400000001</v>
      </c>
    </row>
    <row r="3435" spans="1:24" x14ac:dyDescent="0.3">
      <c r="A3435" t="s">
        <v>42</v>
      </c>
      <c r="B3435" t="s">
        <v>1295</v>
      </c>
      <c r="C3435" t="s">
        <v>7265</v>
      </c>
      <c r="D3435" t="s">
        <v>23</v>
      </c>
      <c r="E3435" t="s">
        <v>31</v>
      </c>
      <c r="F3435">
        <v>56</v>
      </c>
      <c r="G3435" t="s">
        <v>199</v>
      </c>
      <c r="H3435" t="s">
        <v>46</v>
      </c>
      <c r="I3435" t="s">
        <v>7266</v>
      </c>
      <c r="J3435">
        <v>38.645924899999997</v>
      </c>
      <c r="K3435">
        <v>-9.1453533999999994</v>
      </c>
      <c r="L3435" t="s">
        <v>116</v>
      </c>
      <c r="M3435" t="b">
        <v>0</v>
      </c>
      <c r="N3435" s="1">
        <v>42951</v>
      </c>
      <c r="O3435">
        <v>22939.07</v>
      </c>
      <c r="P3435">
        <v>0.1862</v>
      </c>
      <c r="Q3435">
        <v>11017.53</v>
      </c>
      <c r="R3435">
        <v>7.0000000000000007E-2</v>
      </c>
      <c r="S3435">
        <v>199.6</v>
      </c>
      <c r="T3435">
        <v>2.7</v>
      </c>
      <c r="U3435" t="str">
        <f>IF(Car_Data[[#This Row],[Buyer Age]]&lt;=30,"Adulthood",IF(Car_Data[[#This Row],[Buyer Age]]&lt;=65,"Middle Adulthood",IF(Car_Data[[#This Row],[Buyer Age]]&lt;=75,"older")))</f>
        <v>Middle Adulthood</v>
      </c>
      <c r="V3435" t="str">
        <f>IF(Car_Data[[#This Row],[Top Speed]]&lt;=150,"Avg_Speed",IF(Car_Data[[#This Row],[Top Speed]]&lt;=200,"High_Speed",IF(Car_Data[[#This Row],[Top Speed]]&lt;=250,"Super_Speed")))</f>
        <v>High_Speed</v>
      </c>
      <c r="W3435">
        <f>IF(Car_Data[[#This Row],[Sale Price]]&lt;=50000,Car_Data[[#This Row],[Discount]]*Car_Data[[#This Row],[Resell Price]],IF(Car_Data[[#This Row],[Sale Price]]&lt;=100000,Car_Data[[#This Row],[Discount]]*Car_Data[[#This Row],[Sale Price]]))</f>
        <v>2051.464086</v>
      </c>
      <c r="X3435">
        <f>Car_Data[[#This Row],[Sale Price]]-Car_Data[[#This Row],[Production cost]]</f>
        <v>20887.605914</v>
      </c>
    </row>
    <row r="3436" spans="1:24" x14ac:dyDescent="0.3">
      <c r="A3436" t="s">
        <v>123</v>
      </c>
      <c r="B3436" t="s">
        <v>6013</v>
      </c>
      <c r="C3436" t="s">
        <v>4788</v>
      </c>
      <c r="D3436" t="s">
        <v>31</v>
      </c>
      <c r="E3436" t="s">
        <v>31</v>
      </c>
      <c r="F3436">
        <v>66</v>
      </c>
      <c r="G3436" t="s">
        <v>1868</v>
      </c>
      <c r="H3436" t="s">
        <v>103</v>
      </c>
      <c r="I3436" t="s">
        <v>7267</v>
      </c>
      <c r="J3436">
        <v>12.14428</v>
      </c>
      <c r="K3436">
        <v>125.45029599999999</v>
      </c>
      <c r="L3436" t="s">
        <v>332</v>
      </c>
      <c r="M3436" t="b">
        <v>0</v>
      </c>
      <c r="N3436" s="1">
        <v>41399</v>
      </c>
      <c r="O3436">
        <v>56720.98</v>
      </c>
      <c r="P3436">
        <v>8.9599999999999999E-2</v>
      </c>
      <c r="Q3436">
        <v>35361.5</v>
      </c>
      <c r="R3436">
        <v>0.14000000000000001</v>
      </c>
      <c r="S3436">
        <v>206</v>
      </c>
      <c r="T3436">
        <v>11.5</v>
      </c>
      <c r="U3436" t="str">
        <f>IF(Car_Data[[#This Row],[Buyer Age]]&lt;=30,"Adulthood",IF(Car_Data[[#This Row],[Buyer Age]]&lt;=65,"Middle Adulthood",IF(Car_Data[[#This Row],[Buyer Age]]&lt;=75,"older")))</f>
        <v>older</v>
      </c>
      <c r="V3436" t="str">
        <f>IF(Car_Data[[#This Row],[Top Speed]]&lt;=150,"Avg_Speed",IF(Car_Data[[#This Row],[Top Speed]]&lt;=200,"High_Speed",IF(Car_Data[[#This Row],[Top Speed]]&lt;=250,"Super_Speed")))</f>
        <v>Super_Speed</v>
      </c>
      <c r="W3436">
        <f>IF(Car_Data[[#This Row],[Sale Price]]&lt;=50000,Car_Data[[#This Row],[Discount]]*Car_Data[[#This Row],[Resell Price]],IF(Car_Data[[#This Row],[Sale Price]]&lt;=100000,Car_Data[[#This Row],[Discount]]*Car_Data[[#This Row],[Sale Price]]))</f>
        <v>5082.1998080000003</v>
      </c>
      <c r="X3436">
        <f>Car_Data[[#This Row],[Sale Price]]-Car_Data[[#This Row],[Production cost]]</f>
        <v>51638.780192000006</v>
      </c>
    </row>
    <row r="3437" spans="1:24" x14ac:dyDescent="0.3">
      <c r="A3437" t="s">
        <v>75</v>
      </c>
      <c r="B3437" t="s">
        <v>1271</v>
      </c>
      <c r="C3437" t="s">
        <v>7268</v>
      </c>
      <c r="D3437" t="s">
        <v>31</v>
      </c>
      <c r="E3437" t="s">
        <v>31</v>
      </c>
      <c r="F3437">
        <v>58</v>
      </c>
      <c r="G3437" t="s">
        <v>771</v>
      </c>
      <c r="H3437" t="s">
        <v>1470</v>
      </c>
      <c r="I3437" t="s">
        <v>7269</v>
      </c>
      <c r="J3437">
        <v>41.992429299999998</v>
      </c>
      <c r="K3437">
        <v>21.429841100000001</v>
      </c>
      <c r="L3437" t="s">
        <v>81</v>
      </c>
      <c r="M3437" t="b">
        <v>0</v>
      </c>
      <c r="N3437" s="1">
        <v>38753</v>
      </c>
      <c r="O3437">
        <v>69311.87</v>
      </c>
      <c r="P3437">
        <v>0.34489999999999998</v>
      </c>
      <c r="Q3437">
        <v>6995.49</v>
      </c>
      <c r="R3437">
        <v>0.06</v>
      </c>
      <c r="S3437">
        <v>152.9</v>
      </c>
      <c r="T3437">
        <v>5.0999999999999996</v>
      </c>
      <c r="U3437" t="str">
        <f>IF(Car_Data[[#This Row],[Buyer Age]]&lt;=30,"Adulthood",IF(Car_Data[[#This Row],[Buyer Age]]&lt;=65,"Middle Adulthood",IF(Car_Data[[#This Row],[Buyer Age]]&lt;=75,"older")))</f>
        <v>Middle Adulthood</v>
      </c>
      <c r="V3437" t="str">
        <f>IF(Car_Data[[#This Row],[Top Speed]]&lt;=150,"Avg_Speed",IF(Car_Data[[#This Row],[Top Speed]]&lt;=200,"High_Speed",IF(Car_Data[[#This Row],[Top Speed]]&lt;=250,"Super_Speed")))</f>
        <v>High_Speed</v>
      </c>
      <c r="W3437">
        <f>IF(Car_Data[[#This Row],[Sale Price]]&lt;=50000,Car_Data[[#This Row],[Discount]]*Car_Data[[#This Row],[Resell Price]],IF(Car_Data[[#This Row],[Sale Price]]&lt;=100000,Car_Data[[#This Row],[Discount]]*Car_Data[[#This Row],[Sale Price]]))</f>
        <v>23905.663962999999</v>
      </c>
      <c r="X3437">
        <f>Car_Data[[#This Row],[Sale Price]]-Car_Data[[#This Row],[Production cost]]</f>
        <v>45406.206036999996</v>
      </c>
    </row>
    <row r="3438" spans="1:24" x14ac:dyDescent="0.3">
      <c r="A3438" t="s">
        <v>152</v>
      </c>
      <c r="B3438" t="s">
        <v>563</v>
      </c>
      <c r="C3438" t="s">
        <v>6529</v>
      </c>
      <c r="D3438" t="s">
        <v>31</v>
      </c>
      <c r="E3438" t="s">
        <v>31</v>
      </c>
      <c r="F3438">
        <v>68</v>
      </c>
      <c r="G3438" t="s">
        <v>267</v>
      </c>
      <c r="H3438" t="s">
        <v>103</v>
      </c>
      <c r="I3438" t="s">
        <v>7270</v>
      </c>
      <c r="J3438">
        <v>14.500834299999999</v>
      </c>
      <c r="K3438">
        <v>121.0485932</v>
      </c>
      <c r="L3438" t="s">
        <v>206</v>
      </c>
      <c r="M3438" t="b">
        <v>1</v>
      </c>
      <c r="N3438" s="1">
        <v>38624</v>
      </c>
      <c r="O3438">
        <v>36354.32</v>
      </c>
      <c r="P3438">
        <v>0.47170000000000001</v>
      </c>
      <c r="Q3438">
        <v>34721.99</v>
      </c>
      <c r="R3438">
        <v>0.16</v>
      </c>
      <c r="S3438">
        <v>169.2</v>
      </c>
      <c r="T3438">
        <v>10.7</v>
      </c>
      <c r="U3438" t="str">
        <f>IF(Car_Data[[#This Row],[Buyer Age]]&lt;=30,"Adulthood",IF(Car_Data[[#This Row],[Buyer Age]]&lt;=65,"Middle Adulthood",IF(Car_Data[[#This Row],[Buyer Age]]&lt;=75,"older")))</f>
        <v>older</v>
      </c>
      <c r="V3438" t="str">
        <f>IF(Car_Data[[#This Row],[Top Speed]]&lt;=150,"Avg_Speed",IF(Car_Data[[#This Row],[Top Speed]]&lt;=200,"High_Speed",IF(Car_Data[[#This Row],[Top Speed]]&lt;=250,"Super_Speed")))</f>
        <v>High_Speed</v>
      </c>
      <c r="W3438">
        <f>IF(Car_Data[[#This Row],[Sale Price]]&lt;=50000,Car_Data[[#This Row],[Discount]]*Car_Data[[#This Row],[Resell Price]],IF(Car_Data[[#This Row],[Sale Price]]&lt;=100000,Car_Data[[#This Row],[Discount]]*Car_Data[[#This Row],[Sale Price]]))</f>
        <v>16378.362682999999</v>
      </c>
      <c r="X3438">
        <f>Car_Data[[#This Row],[Sale Price]]-Car_Data[[#This Row],[Production cost]]</f>
        <v>19975.957317</v>
      </c>
    </row>
    <row r="3439" spans="1:24" x14ac:dyDescent="0.3">
      <c r="A3439" t="s">
        <v>49</v>
      </c>
      <c r="B3439" t="s">
        <v>197</v>
      </c>
      <c r="C3439" t="s">
        <v>7271</v>
      </c>
      <c r="D3439" t="s">
        <v>23</v>
      </c>
      <c r="E3439" t="s">
        <v>31</v>
      </c>
      <c r="F3439">
        <v>47</v>
      </c>
      <c r="G3439" t="s">
        <v>1214</v>
      </c>
      <c r="H3439" t="s">
        <v>574</v>
      </c>
      <c r="I3439" t="s">
        <v>7272</v>
      </c>
      <c r="J3439">
        <v>-43.616700000000002</v>
      </c>
      <c r="K3439">
        <v>-71.799999900000003</v>
      </c>
      <c r="L3439" t="s">
        <v>260</v>
      </c>
      <c r="M3439" t="b">
        <v>1</v>
      </c>
      <c r="N3439" s="1">
        <v>37387</v>
      </c>
      <c r="O3439">
        <v>56033.93</v>
      </c>
      <c r="P3439">
        <v>0.39069999999999999</v>
      </c>
      <c r="Q3439">
        <v>7021.99</v>
      </c>
      <c r="R3439">
        <v>0.2</v>
      </c>
      <c r="S3439">
        <v>138</v>
      </c>
      <c r="T3439">
        <v>12.7</v>
      </c>
      <c r="U3439" t="str">
        <f>IF(Car_Data[[#This Row],[Buyer Age]]&lt;=30,"Adulthood",IF(Car_Data[[#This Row],[Buyer Age]]&lt;=65,"Middle Adulthood",IF(Car_Data[[#This Row],[Buyer Age]]&lt;=75,"older")))</f>
        <v>Middle Adulthood</v>
      </c>
      <c r="V3439" t="str">
        <f>IF(Car_Data[[#This Row],[Top Speed]]&lt;=150,"Avg_Speed",IF(Car_Data[[#This Row],[Top Speed]]&lt;=200,"High_Speed",IF(Car_Data[[#This Row],[Top Speed]]&lt;=250,"Super_Speed")))</f>
        <v>Avg_Speed</v>
      </c>
      <c r="W3439">
        <f>IF(Car_Data[[#This Row],[Sale Price]]&lt;=50000,Car_Data[[#This Row],[Discount]]*Car_Data[[#This Row],[Resell Price]],IF(Car_Data[[#This Row],[Sale Price]]&lt;=100000,Car_Data[[#This Row],[Discount]]*Car_Data[[#This Row],[Sale Price]]))</f>
        <v>21892.456450999998</v>
      </c>
      <c r="X3439">
        <f>Car_Data[[#This Row],[Sale Price]]-Car_Data[[#This Row],[Production cost]]</f>
        <v>34141.473549000002</v>
      </c>
    </row>
    <row r="3440" spans="1:24" x14ac:dyDescent="0.3">
      <c r="A3440" t="s">
        <v>244</v>
      </c>
      <c r="B3440" t="s">
        <v>402</v>
      </c>
      <c r="C3440" t="s">
        <v>7273</v>
      </c>
      <c r="D3440" t="s">
        <v>23</v>
      </c>
      <c r="E3440" t="s">
        <v>23</v>
      </c>
      <c r="F3440">
        <v>66</v>
      </c>
      <c r="G3440" t="s">
        <v>1410</v>
      </c>
      <c r="H3440" t="s">
        <v>127</v>
      </c>
      <c r="I3440" t="s">
        <v>7274</v>
      </c>
      <c r="J3440">
        <v>3.6711540999999999</v>
      </c>
      <c r="K3440">
        <v>98.627062800000004</v>
      </c>
      <c r="L3440" t="s">
        <v>260</v>
      </c>
      <c r="M3440" t="b">
        <v>0</v>
      </c>
      <c r="N3440" s="1">
        <v>44073</v>
      </c>
      <c r="O3440">
        <v>70218.05</v>
      </c>
      <c r="P3440">
        <v>0.63500000000000001</v>
      </c>
      <c r="Q3440">
        <v>27275.08</v>
      </c>
      <c r="R3440">
        <v>0.1</v>
      </c>
      <c r="S3440">
        <v>181.8</v>
      </c>
      <c r="T3440">
        <v>2.5</v>
      </c>
      <c r="U3440" t="str">
        <f>IF(Car_Data[[#This Row],[Buyer Age]]&lt;=30,"Adulthood",IF(Car_Data[[#This Row],[Buyer Age]]&lt;=65,"Middle Adulthood",IF(Car_Data[[#This Row],[Buyer Age]]&lt;=75,"older")))</f>
        <v>older</v>
      </c>
      <c r="V3440" t="str">
        <f>IF(Car_Data[[#This Row],[Top Speed]]&lt;=150,"Avg_Speed",IF(Car_Data[[#This Row],[Top Speed]]&lt;=200,"High_Speed",IF(Car_Data[[#This Row],[Top Speed]]&lt;=250,"Super_Speed")))</f>
        <v>High_Speed</v>
      </c>
      <c r="W3440">
        <f>IF(Car_Data[[#This Row],[Sale Price]]&lt;=50000,Car_Data[[#This Row],[Discount]]*Car_Data[[#This Row],[Resell Price]],IF(Car_Data[[#This Row],[Sale Price]]&lt;=100000,Car_Data[[#This Row],[Discount]]*Car_Data[[#This Row],[Sale Price]]))</f>
        <v>44588.461750000002</v>
      </c>
      <c r="X3440">
        <f>Car_Data[[#This Row],[Sale Price]]-Car_Data[[#This Row],[Production cost]]</f>
        <v>25629.588250000001</v>
      </c>
    </row>
    <row r="3441" spans="1:24" x14ac:dyDescent="0.3">
      <c r="A3441" t="s">
        <v>75</v>
      </c>
      <c r="B3441" t="s">
        <v>2448</v>
      </c>
      <c r="C3441" t="s">
        <v>7275</v>
      </c>
      <c r="D3441" t="s">
        <v>31</v>
      </c>
      <c r="E3441" t="s">
        <v>31</v>
      </c>
      <c r="F3441">
        <v>38</v>
      </c>
      <c r="G3441" t="s">
        <v>335</v>
      </c>
      <c r="H3441" t="s">
        <v>33</v>
      </c>
      <c r="I3441" t="s">
        <v>7276</v>
      </c>
      <c r="J3441">
        <v>39.616759000000002</v>
      </c>
      <c r="K3441">
        <v>110.71836</v>
      </c>
      <c r="L3441" t="s">
        <v>111</v>
      </c>
      <c r="M3441" t="b">
        <v>0</v>
      </c>
      <c r="N3441" s="1">
        <v>38154</v>
      </c>
      <c r="O3441">
        <v>87282.31</v>
      </c>
      <c r="P3441">
        <v>0.49619999999999997</v>
      </c>
      <c r="Q3441">
        <v>12934.35</v>
      </c>
      <c r="R3441">
        <v>0.23</v>
      </c>
      <c r="S3441">
        <v>224.8</v>
      </c>
      <c r="T3441">
        <v>10.4</v>
      </c>
      <c r="U3441" t="str">
        <f>IF(Car_Data[[#This Row],[Buyer Age]]&lt;=30,"Adulthood",IF(Car_Data[[#This Row],[Buyer Age]]&lt;=65,"Middle Adulthood",IF(Car_Data[[#This Row],[Buyer Age]]&lt;=75,"older")))</f>
        <v>Middle Adulthood</v>
      </c>
      <c r="V3441" t="str">
        <f>IF(Car_Data[[#This Row],[Top Speed]]&lt;=150,"Avg_Speed",IF(Car_Data[[#This Row],[Top Speed]]&lt;=200,"High_Speed",IF(Car_Data[[#This Row],[Top Speed]]&lt;=250,"Super_Speed")))</f>
        <v>Super_Speed</v>
      </c>
      <c r="W3441">
        <f>IF(Car_Data[[#This Row],[Sale Price]]&lt;=50000,Car_Data[[#This Row],[Discount]]*Car_Data[[#This Row],[Resell Price]],IF(Car_Data[[#This Row],[Sale Price]]&lt;=100000,Car_Data[[#This Row],[Discount]]*Car_Data[[#This Row],[Sale Price]]))</f>
        <v>43309.482221999999</v>
      </c>
      <c r="X3441">
        <f>Car_Data[[#This Row],[Sale Price]]-Car_Data[[#This Row],[Production cost]]</f>
        <v>43972.827777999999</v>
      </c>
    </row>
    <row r="3442" spans="1:24" x14ac:dyDescent="0.3">
      <c r="A3442" t="s">
        <v>135</v>
      </c>
      <c r="B3442" t="s">
        <v>900</v>
      </c>
      <c r="C3442" t="s">
        <v>7277</v>
      </c>
      <c r="D3442" t="s">
        <v>23</v>
      </c>
      <c r="E3442" t="s">
        <v>23</v>
      </c>
      <c r="F3442">
        <v>32</v>
      </c>
      <c r="G3442" t="s">
        <v>1694</v>
      </c>
      <c r="H3442" t="s">
        <v>127</v>
      </c>
      <c r="I3442" t="s">
        <v>7278</v>
      </c>
      <c r="J3442">
        <v>-7.8136774000000004</v>
      </c>
      <c r="K3442">
        <v>110.6794676</v>
      </c>
      <c r="L3442" t="s">
        <v>116</v>
      </c>
      <c r="M3442" t="b">
        <v>1</v>
      </c>
      <c r="N3442" s="1">
        <v>40363</v>
      </c>
      <c r="O3442">
        <v>69975.520000000004</v>
      </c>
      <c r="P3442">
        <v>0.4975</v>
      </c>
      <c r="Q3442">
        <v>46690.17</v>
      </c>
      <c r="R3442">
        <v>0.17</v>
      </c>
      <c r="S3442">
        <v>242.7</v>
      </c>
      <c r="T3442">
        <v>7.7</v>
      </c>
      <c r="U3442" t="str">
        <f>IF(Car_Data[[#This Row],[Buyer Age]]&lt;=30,"Adulthood",IF(Car_Data[[#This Row],[Buyer Age]]&lt;=65,"Middle Adulthood",IF(Car_Data[[#This Row],[Buyer Age]]&lt;=75,"older")))</f>
        <v>Middle Adulthood</v>
      </c>
      <c r="V3442" t="str">
        <f>IF(Car_Data[[#This Row],[Top Speed]]&lt;=150,"Avg_Speed",IF(Car_Data[[#This Row],[Top Speed]]&lt;=200,"High_Speed",IF(Car_Data[[#This Row],[Top Speed]]&lt;=250,"Super_Speed")))</f>
        <v>Super_Speed</v>
      </c>
      <c r="W3442">
        <f>IF(Car_Data[[#This Row],[Sale Price]]&lt;=50000,Car_Data[[#This Row],[Discount]]*Car_Data[[#This Row],[Resell Price]],IF(Car_Data[[#This Row],[Sale Price]]&lt;=100000,Car_Data[[#This Row],[Discount]]*Car_Data[[#This Row],[Sale Price]]))</f>
        <v>34812.821199999998</v>
      </c>
      <c r="X3442">
        <f>Car_Data[[#This Row],[Sale Price]]-Car_Data[[#This Row],[Production cost]]</f>
        <v>35162.698800000006</v>
      </c>
    </row>
    <row r="3443" spans="1:24" x14ac:dyDescent="0.3">
      <c r="A3443" t="s">
        <v>105</v>
      </c>
      <c r="B3443" t="s">
        <v>4664</v>
      </c>
      <c r="C3443" t="s">
        <v>7279</v>
      </c>
      <c r="D3443" t="s">
        <v>23</v>
      </c>
      <c r="E3443" t="s">
        <v>23</v>
      </c>
      <c r="F3443">
        <v>65</v>
      </c>
      <c r="G3443" t="s">
        <v>693</v>
      </c>
      <c r="H3443" t="s">
        <v>127</v>
      </c>
      <c r="I3443" t="s">
        <v>7280</v>
      </c>
      <c r="J3443">
        <v>-9.5663</v>
      </c>
      <c r="K3443">
        <v>119.8145</v>
      </c>
      <c r="L3443" t="s">
        <v>157</v>
      </c>
      <c r="M3443" t="b">
        <v>1</v>
      </c>
      <c r="N3443" s="1">
        <v>43059</v>
      </c>
      <c r="O3443">
        <v>22899.3</v>
      </c>
      <c r="P3443">
        <v>0.52929999999999999</v>
      </c>
      <c r="Q3443">
        <v>2305.04</v>
      </c>
      <c r="R3443">
        <v>0.12</v>
      </c>
      <c r="S3443">
        <v>208.7</v>
      </c>
      <c r="T3443">
        <v>14.9</v>
      </c>
      <c r="U3443" t="str">
        <f>IF(Car_Data[[#This Row],[Buyer Age]]&lt;=30,"Adulthood",IF(Car_Data[[#This Row],[Buyer Age]]&lt;=65,"Middle Adulthood",IF(Car_Data[[#This Row],[Buyer Age]]&lt;=75,"older")))</f>
        <v>Middle Adulthood</v>
      </c>
      <c r="V3443" t="str">
        <f>IF(Car_Data[[#This Row],[Top Speed]]&lt;=150,"Avg_Speed",IF(Car_Data[[#This Row],[Top Speed]]&lt;=200,"High_Speed",IF(Car_Data[[#This Row],[Top Speed]]&lt;=250,"Super_Speed")))</f>
        <v>Super_Speed</v>
      </c>
      <c r="W3443">
        <f>IF(Car_Data[[#This Row],[Sale Price]]&lt;=50000,Car_Data[[#This Row],[Discount]]*Car_Data[[#This Row],[Resell Price]],IF(Car_Data[[#This Row],[Sale Price]]&lt;=100000,Car_Data[[#This Row],[Discount]]*Car_Data[[#This Row],[Sale Price]]))</f>
        <v>1220.0576719999999</v>
      </c>
      <c r="X3443">
        <f>Car_Data[[#This Row],[Sale Price]]-Car_Data[[#This Row],[Production cost]]</f>
        <v>21679.242328</v>
      </c>
    </row>
    <row r="3444" spans="1:24" x14ac:dyDescent="0.3">
      <c r="A3444" t="s">
        <v>250</v>
      </c>
      <c r="B3444" t="s">
        <v>2065</v>
      </c>
      <c r="C3444" t="s">
        <v>7281</v>
      </c>
      <c r="D3444" t="s">
        <v>23</v>
      </c>
      <c r="E3444" t="s">
        <v>23</v>
      </c>
      <c r="F3444">
        <v>66</v>
      </c>
      <c r="G3444" t="s">
        <v>4139</v>
      </c>
      <c r="H3444" t="s">
        <v>72</v>
      </c>
      <c r="I3444" t="s">
        <v>7282</v>
      </c>
      <c r="J3444">
        <v>60.273787900000002</v>
      </c>
      <c r="K3444">
        <v>47.069313100000002</v>
      </c>
      <c r="L3444" t="s">
        <v>93</v>
      </c>
      <c r="M3444" t="b">
        <v>1</v>
      </c>
      <c r="N3444" s="1">
        <v>42330</v>
      </c>
      <c r="O3444">
        <v>25835.85</v>
      </c>
      <c r="P3444">
        <v>0.40629999999999999</v>
      </c>
      <c r="Q3444">
        <v>40807.03</v>
      </c>
      <c r="R3444">
        <v>0.11</v>
      </c>
      <c r="S3444">
        <v>232.2</v>
      </c>
      <c r="T3444">
        <v>11</v>
      </c>
      <c r="U3444" t="str">
        <f>IF(Car_Data[[#This Row],[Buyer Age]]&lt;=30,"Adulthood",IF(Car_Data[[#This Row],[Buyer Age]]&lt;=65,"Middle Adulthood",IF(Car_Data[[#This Row],[Buyer Age]]&lt;=75,"older")))</f>
        <v>older</v>
      </c>
      <c r="V3444" t="str">
        <f>IF(Car_Data[[#This Row],[Top Speed]]&lt;=150,"Avg_Speed",IF(Car_Data[[#This Row],[Top Speed]]&lt;=200,"High_Speed",IF(Car_Data[[#This Row],[Top Speed]]&lt;=250,"Super_Speed")))</f>
        <v>Super_Speed</v>
      </c>
      <c r="W3444">
        <f>IF(Car_Data[[#This Row],[Sale Price]]&lt;=50000,Car_Data[[#This Row],[Discount]]*Car_Data[[#This Row],[Resell Price]],IF(Car_Data[[#This Row],[Sale Price]]&lt;=100000,Car_Data[[#This Row],[Discount]]*Car_Data[[#This Row],[Sale Price]]))</f>
        <v>16579.896289</v>
      </c>
      <c r="X3444">
        <f>Car_Data[[#This Row],[Sale Price]]-Car_Data[[#This Row],[Production cost]]</f>
        <v>9255.9537109999983</v>
      </c>
    </row>
    <row r="3445" spans="1:24" x14ac:dyDescent="0.3">
      <c r="A3445" t="s">
        <v>28</v>
      </c>
      <c r="B3445" t="s">
        <v>567</v>
      </c>
      <c r="C3445" t="s">
        <v>7283</v>
      </c>
      <c r="D3445" t="s">
        <v>23</v>
      </c>
      <c r="E3445" t="s">
        <v>31</v>
      </c>
      <c r="F3445">
        <v>50</v>
      </c>
      <c r="G3445" t="s">
        <v>247</v>
      </c>
      <c r="H3445" t="s">
        <v>1531</v>
      </c>
      <c r="I3445" t="s">
        <v>2588</v>
      </c>
      <c r="J3445">
        <v>45.264666800000001</v>
      </c>
      <c r="K3445">
        <v>14.579507100000001</v>
      </c>
      <c r="L3445" t="s">
        <v>81</v>
      </c>
      <c r="M3445" t="b">
        <v>1</v>
      </c>
      <c r="N3445" s="1">
        <v>40316</v>
      </c>
      <c r="O3445">
        <v>16031.35</v>
      </c>
      <c r="P3445">
        <v>0.48499999999999999</v>
      </c>
      <c r="Q3445">
        <v>47710.34</v>
      </c>
      <c r="R3445">
        <v>0.18</v>
      </c>
      <c r="S3445">
        <v>147.19999999999999</v>
      </c>
      <c r="T3445">
        <v>4.9000000000000004</v>
      </c>
      <c r="U3445" t="str">
        <f>IF(Car_Data[[#This Row],[Buyer Age]]&lt;=30,"Adulthood",IF(Car_Data[[#This Row],[Buyer Age]]&lt;=65,"Middle Adulthood",IF(Car_Data[[#This Row],[Buyer Age]]&lt;=75,"older")))</f>
        <v>Middle Adulthood</v>
      </c>
      <c r="V3445" t="str">
        <f>IF(Car_Data[[#This Row],[Top Speed]]&lt;=150,"Avg_Speed",IF(Car_Data[[#This Row],[Top Speed]]&lt;=200,"High_Speed",IF(Car_Data[[#This Row],[Top Speed]]&lt;=250,"Super_Speed")))</f>
        <v>Avg_Speed</v>
      </c>
      <c r="W3445">
        <f>IF(Car_Data[[#This Row],[Sale Price]]&lt;=50000,Car_Data[[#This Row],[Discount]]*Car_Data[[#This Row],[Resell Price]],IF(Car_Data[[#This Row],[Sale Price]]&lt;=100000,Car_Data[[#This Row],[Discount]]*Car_Data[[#This Row],[Sale Price]]))</f>
        <v>23139.514899999998</v>
      </c>
      <c r="X3445">
        <f>Car_Data[[#This Row],[Sale Price]]-Car_Data[[#This Row],[Production cost]]</f>
        <v>-7108.1648999999979</v>
      </c>
    </row>
    <row r="3446" spans="1:24" x14ac:dyDescent="0.3">
      <c r="A3446" t="s">
        <v>20</v>
      </c>
      <c r="B3446" t="s">
        <v>1500</v>
      </c>
      <c r="C3446" t="s">
        <v>7284</v>
      </c>
      <c r="D3446" t="s">
        <v>23</v>
      </c>
      <c r="E3446" t="s">
        <v>23</v>
      </c>
      <c r="F3446">
        <v>71</v>
      </c>
      <c r="G3446" t="s">
        <v>301</v>
      </c>
      <c r="H3446" t="s">
        <v>248</v>
      </c>
      <c r="I3446" t="s">
        <v>7285</v>
      </c>
      <c r="J3446">
        <v>45.309511899999997</v>
      </c>
      <c r="K3446">
        <v>20.726106399999999</v>
      </c>
      <c r="L3446" t="s">
        <v>174</v>
      </c>
      <c r="M3446" t="b">
        <v>1</v>
      </c>
      <c r="N3446" s="1">
        <v>39570</v>
      </c>
      <c r="O3446">
        <v>52580.800000000003</v>
      </c>
      <c r="P3446">
        <v>0.50819999999999999</v>
      </c>
      <c r="Q3446">
        <v>35066.300000000003</v>
      </c>
      <c r="R3446">
        <v>7.0000000000000007E-2</v>
      </c>
      <c r="S3446">
        <v>202.8</v>
      </c>
      <c r="T3446">
        <v>6</v>
      </c>
      <c r="U3446" t="str">
        <f>IF(Car_Data[[#This Row],[Buyer Age]]&lt;=30,"Adulthood",IF(Car_Data[[#This Row],[Buyer Age]]&lt;=65,"Middle Adulthood",IF(Car_Data[[#This Row],[Buyer Age]]&lt;=75,"older")))</f>
        <v>older</v>
      </c>
      <c r="V3446" t="str">
        <f>IF(Car_Data[[#This Row],[Top Speed]]&lt;=150,"Avg_Speed",IF(Car_Data[[#This Row],[Top Speed]]&lt;=200,"High_Speed",IF(Car_Data[[#This Row],[Top Speed]]&lt;=250,"Super_Speed")))</f>
        <v>Super_Speed</v>
      </c>
      <c r="W3446">
        <f>IF(Car_Data[[#This Row],[Sale Price]]&lt;=50000,Car_Data[[#This Row],[Discount]]*Car_Data[[#This Row],[Resell Price]],IF(Car_Data[[#This Row],[Sale Price]]&lt;=100000,Car_Data[[#This Row],[Discount]]*Car_Data[[#This Row],[Sale Price]]))</f>
        <v>26721.562560000002</v>
      </c>
      <c r="X3446">
        <f>Car_Data[[#This Row],[Sale Price]]-Car_Data[[#This Row],[Production cost]]</f>
        <v>25859.237440000001</v>
      </c>
    </row>
    <row r="3447" spans="1:24" x14ac:dyDescent="0.3">
      <c r="A3447" t="s">
        <v>202</v>
      </c>
      <c r="B3447" t="s">
        <v>1661</v>
      </c>
      <c r="C3447" t="s">
        <v>7286</v>
      </c>
      <c r="D3447" t="s">
        <v>31</v>
      </c>
      <c r="E3447" t="s">
        <v>31</v>
      </c>
      <c r="F3447">
        <v>72</v>
      </c>
      <c r="G3447" t="s">
        <v>780</v>
      </c>
      <c r="H3447" t="s">
        <v>2928</v>
      </c>
      <c r="I3447" t="s">
        <v>7287</v>
      </c>
      <c r="J3447">
        <v>-25.416667</v>
      </c>
      <c r="K3447">
        <v>25.55</v>
      </c>
      <c r="L3447" t="s">
        <v>260</v>
      </c>
      <c r="M3447" t="b">
        <v>0</v>
      </c>
      <c r="N3447" s="1">
        <v>40302</v>
      </c>
      <c r="O3447">
        <v>72500.09</v>
      </c>
      <c r="P3447">
        <v>0.26369999999999999</v>
      </c>
      <c r="Q3447">
        <v>25356.79</v>
      </c>
      <c r="R3447">
        <v>0.05</v>
      </c>
      <c r="S3447">
        <v>220</v>
      </c>
      <c r="T3447">
        <v>13.3</v>
      </c>
      <c r="U3447" t="str">
        <f>IF(Car_Data[[#This Row],[Buyer Age]]&lt;=30,"Adulthood",IF(Car_Data[[#This Row],[Buyer Age]]&lt;=65,"Middle Adulthood",IF(Car_Data[[#This Row],[Buyer Age]]&lt;=75,"older")))</f>
        <v>older</v>
      </c>
      <c r="V3447" t="str">
        <f>IF(Car_Data[[#This Row],[Top Speed]]&lt;=150,"Avg_Speed",IF(Car_Data[[#This Row],[Top Speed]]&lt;=200,"High_Speed",IF(Car_Data[[#This Row],[Top Speed]]&lt;=250,"Super_Speed")))</f>
        <v>Super_Speed</v>
      </c>
      <c r="W3447">
        <f>IF(Car_Data[[#This Row],[Sale Price]]&lt;=50000,Car_Data[[#This Row],[Discount]]*Car_Data[[#This Row],[Resell Price]],IF(Car_Data[[#This Row],[Sale Price]]&lt;=100000,Car_Data[[#This Row],[Discount]]*Car_Data[[#This Row],[Sale Price]]))</f>
        <v>19118.273732999998</v>
      </c>
      <c r="X3447">
        <f>Car_Data[[#This Row],[Sale Price]]-Car_Data[[#This Row],[Production cost]]</f>
        <v>53381.816267000002</v>
      </c>
    </row>
    <row r="3448" spans="1:24" x14ac:dyDescent="0.3">
      <c r="A3448" t="s">
        <v>117</v>
      </c>
      <c r="B3448" t="s">
        <v>5262</v>
      </c>
      <c r="C3448" t="s">
        <v>7288</v>
      </c>
      <c r="D3448" t="s">
        <v>23</v>
      </c>
      <c r="E3448" t="s">
        <v>31</v>
      </c>
      <c r="F3448">
        <v>67</v>
      </c>
      <c r="G3448" t="s">
        <v>1382</v>
      </c>
      <c r="H3448" t="s">
        <v>1327</v>
      </c>
      <c r="I3448" t="s">
        <v>1877</v>
      </c>
      <c r="J3448">
        <v>59.904730499999999</v>
      </c>
      <c r="K3448">
        <v>10.7670564</v>
      </c>
      <c r="L3448" t="s">
        <v>41</v>
      </c>
      <c r="M3448" t="b">
        <v>0</v>
      </c>
      <c r="N3448" s="1">
        <v>37399</v>
      </c>
      <c r="O3448">
        <v>25135.19</v>
      </c>
      <c r="P3448">
        <v>0.36280000000000001</v>
      </c>
      <c r="Q3448">
        <v>31621.39</v>
      </c>
      <c r="R3448">
        <v>0.18</v>
      </c>
      <c r="S3448">
        <v>126.6</v>
      </c>
      <c r="T3448">
        <v>4.9000000000000004</v>
      </c>
      <c r="U3448" t="str">
        <f>IF(Car_Data[[#This Row],[Buyer Age]]&lt;=30,"Adulthood",IF(Car_Data[[#This Row],[Buyer Age]]&lt;=65,"Middle Adulthood",IF(Car_Data[[#This Row],[Buyer Age]]&lt;=75,"older")))</f>
        <v>older</v>
      </c>
      <c r="V3448" t="str">
        <f>IF(Car_Data[[#This Row],[Top Speed]]&lt;=150,"Avg_Speed",IF(Car_Data[[#This Row],[Top Speed]]&lt;=200,"High_Speed",IF(Car_Data[[#This Row],[Top Speed]]&lt;=250,"Super_Speed")))</f>
        <v>Avg_Speed</v>
      </c>
      <c r="W3448">
        <f>IF(Car_Data[[#This Row],[Sale Price]]&lt;=50000,Car_Data[[#This Row],[Discount]]*Car_Data[[#This Row],[Resell Price]],IF(Car_Data[[#This Row],[Sale Price]]&lt;=100000,Car_Data[[#This Row],[Discount]]*Car_Data[[#This Row],[Sale Price]]))</f>
        <v>11472.240292</v>
      </c>
      <c r="X3448">
        <f>Car_Data[[#This Row],[Sale Price]]-Car_Data[[#This Row],[Production cost]]</f>
        <v>13662.949707999998</v>
      </c>
    </row>
    <row r="3449" spans="1:24" x14ac:dyDescent="0.3">
      <c r="A3449" t="s">
        <v>75</v>
      </c>
      <c r="B3449" t="s">
        <v>1864</v>
      </c>
      <c r="C3449" t="s">
        <v>5076</v>
      </c>
      <c r="D3449" t="s">
        <v>23</v>
      </c>
      <c r="E3449" t="s">
        <v>31</v>
      </c>
      <c r="F3449">
        <v>43</v>
      </c>
      <c r="G3449" t="s">
        <v>421</v>
      </c>
      <c r="H3449" t="s">
        <v>1531</v>
      </c>
      <c r="I3449" t="s">
        <v>7289</v>
      </c>
      <c r="J3449">
        <v>46.222842200000002</v>
      </c>
      <c r="K3449">
        <v>16.1246793</v>
      </c>
      <c r="L3449" t="s">
        <v>81</v>
      </c>
      <c r="M3449" t="b">
        <v>0</v>
      </c>
      <c r="N3449" s="1">
        <v>43958</v>
      </c>
      <c r="O3449">
        <v>63869</v>
      </c>
      <c r="P3449">
        <v>0.29249999999999998</v>
      </c>
      <c r="Q3449">
        <v>45121.17</v>
      </c>
      <c r="R3449">
        <v>0.16</v>
      </c>
      <c r="S3449">
        <v>172.5</v>
      </c>
      <c r="T3449">
        <v>8.5</v>
      </c>
      <c r="U3449" t="str">
        <f>IF(Car_Data[[#This Row],[Buyer Age]]&lt;=30,"Adulthood",IF(Car_Data[[#This Row],[Buyer Age]]&lt;=65,"Middle Adulthood",IF(Car_Data[[#This Row],[Buyer Age]]&lt;=75,"older")))</f>
        <v>Middle Adulthood</v>
      </c>
      <c r="V3449" t="str">
        <f>IF(Car_Data[[#This Row],[Top Speed]]&lt;=150,"Avg_Speed",IF(Car_Data[[#This Row],[Top Speed]]&lt;=200,"High_Speed",IF(Car_Data[[#This Row],[Top Speed]]&lt;=250,"Super_Speed")))</f>
        <v>High_Speed</v>
      </c>
      <c r="W3449">
        <f>IF(Car_Data[[#This Row],[Sale Price]]&lt;=50000,Car_Data[[#This Row],[Discount]]*Car_Data[[#This Row],[Resell Price]],IF(Car_Data[[#This Row],[Sale Price]]&lt;=100000,Car_Data[[#This Row],[Discount]]*Car_Data[[#This Row],[Sale Price]]))</f>
        <v>18681.682499999999</v>
      </c>
      <c r="X3449">
        <f>Car_Data[[#This Row],[Sale Price]]-Car_Data[[#This Row],[Production cost]]</f>
        <v>45187.317500000005</v>
      </c>
    </row>
    <row r="3450" spans="1:24" x14ac:dyDescent="0.3">
      <c r="A3450" t="s">
        <v>82</v>
      </c>
      <c r="B3450" t="s">
        <v>337</v>
      </c>
      <c r="C3450" t="s">
        <v>7290</v>
      </c>
      <c r="D3450" t="s">
        <v>31</v>
      </c>
      <c r="E3450" t="s">
        <v>31</v>
      </c>
      <c r="F3450">
        <v>44</v>
      </c>
      <c r="G3450" t="s">
        <v>675</v>
      </c>
      <c r="H3450" t="s">
        <v>46</v>
      </c>
      <c r="I3450" t="s">
        <v>7291</v>
      </c>
      <c r="J3450">
        <v>40.862786</v>
      </c>
      <c r="K3450">
        <v>-8.4731932000000008</v>
      </c>
      <c r="L3450" t="s">
        <v>157</v>
      </c>
      <c r="M3450" t="b">
        <v>0</v>
      </c>
      <c r="N3450" s="1">
        <v>38207</v>
      </c>
      <c r="O3450">
        <v>54028.82</v>
      </c>
      <c r="P3450">
        <v>0.23899999999999999</v>
      </c>
      <c r="Q3450">
        <v>40768.82</v>
      </c>
      <c r="R3450">
        <v>0.01</v>
      </c>
      <c r="S3450">
        <v>192.3</v>
      </c>
      <c r="T3450">
        <v>14.2</v>
      </c>
      <c r="U3450" t="str">
        <f>IF(Car_Data[[#This Row],[Buyer Age]]&lt;=30,"Adulthood",IF(Car_Data[[#This Row],[Buyer Age]]&lt;=65,"Middle Adulthood",IF(Car_Data[[#This Row],[Buyer Age]]&lt;=75,"older")))</f>
        <v>Middle Adulthood</v>
      </c>
      <c r="V3450" t="str">
        <f>IF(Car_Data[[#This Row],[Top Speed]]&lt;=150,"Avg_Speed",IF(Car_Data[[#This Row],[Top Speed]]&lt;=200,"High_Speed",IF(Car_Data[[#This Row],[Top Speed]]&lt;=250,"Super_Speed")))</f>
        <v>High_Speed</v>
      </c>
      <c r="W3450">
        <f>IF(Car_Data[[#This Row],[Sale Price]]&lt;=50000,Car_Data[[#This Row],[Discount]]*Car_Data[[#This Row],[Resell Price]],IF(Car_Data[[#This Row],[Sale Price]]&lt;=100000,Car_Data[[#This Row],[Discount]]*Car_Data[[#This Row],[Sale Price]]))</f>
        <v>12912.88798</v>
      </c>
      <c r="X3450">
        <f>Car_Data[[#This Row],[Sale Price]]-Car_Data[[#This Row],[Production cost]]</f>
        <v>41115.93202</v>
      </c>
    </row>
    <row r="3451" spans="1:24" x14ac:dyDescent="0.3">
      <c r="A3451" t="s">
        <v>373</v>
      </c>
      <c r="B3451" t="s">
        <v>956</v>
      </c>
      <c r="C3451" t="s">
        <v>5325</v>
      </c>
      <c r="D3451" t="s">
        <v>31</v>
      </c>
      <c r="E3451" t="s">
        <v>23</v>
      </c>
      <c r="F3451">
        <v>56</v>
      </c>
      <c r="G3451" t="s">
        <v>1254</v>
      </c>
      <c r="H3451" t="s">
        <v>1377</v>
      </c>
      <c r="I3451" t="s">
        <v>7292</v>
      </c>
      <c r="J3451">
        <v>53.1915379</v>
      </c>
      <c r="K3451">
        <v>-6.1191332999999997</v>
      </c>
      <c r="L3451" t="s">
        <v>151</v>
      </c>
      <c r="M3451" t="b">
        <v>1</v>
      </c>
      <c r="N3451" s="1">
        <v>38095</v>
      </c>
      <c r="O3451">
        <v>64250.2</v>
      </c>
      <c r="P3451">
        <v>0.56459999999999999</v>
      </c>
      <c r="Q3451">
        <v>28740.639999999999</v>
      </c>
      <c r="R3451">
        <v>0.23</v>
      </c>
      <c r="S3451">
        <v>175.3</v>
      </c>
      <c r="T3451">
        <v>14.8</v>
      </c>
      <c r="U3451" t="str">
        <f>IF(Car_Data[[#This Row],[Buyer Age]]&lt;=30,"Adulthood",IF(Car_Data[[#This Row],[Buyer Age]]&lt;=65,"Middle Adulthood",IF(Car_Data[[#This Row],[Buyer Age]]&lt;=75,"older")))</f>
        <v>Middle Adulthood</v>
      </c>
      <c r="V3451" t="str">
        <f>IF(Car_Data[[#This Row],[Top Speed]]&lt;=150,"Avg_Speed",IF(Car_Data[[#This Row],[Top Speed]]&lt;=200,"High_Speed",IF(Car_Data[[#This Row],[Top Speed]]&lt;=250,"Super_Speed")))</f>
        <v>High_Speed</v>
      </c>
      <c r="W3451">
        <f>IF(Car_Data[[#This Row],[Sale Price]]&lt;=50000,Car_Data[[#This Row],[Discount]]*Car_Data[[#This Row],[Resell Price]],IF(Car_Data[[#This Row],[Sale Price]]&lt;=100000,Car_Data[[#This Row],[Discount]]*Car_Data[[#This Row],[Sale Price]]))</f>
        <v>36275.662919999995</v>
      </c>
      <c r="X3451">
        <f>Car_Data[[#This Row],[Sale Price]]-Car_Data[[#This Row],[Production cost]]</f>
        <v>27974.537080000002</v>
      </c>
    </row>
    <row r="3452" spans="1:24" x14ac:dyDescent="0.3">
      <c r="A3452" t="s">
        <v>283</v>
      </c>
      <c r="B3452" t="s">
        <v>604</v>
      </c>
      <c r="C3452" t="s">
        <v>7293</v>
      </c>
      <c r="D3452" t="s">
        <v>23</v>
      </c>
      <c r="E3452" t="s">
        <v>31</v>
      </c>
      <c r="F3452">
        <v>23</v>
      </c>
      <c r="G3452" t="s">
        <v>780</v>
      </c>
      <c r="H3452" t="s">
        <v>127</v>
      </c>
      <c r="I3452" t="s">
        <v>7294</v>
      </c>
      <c r="J3452">
        <v>-6.2904222000000001</v>
      </c>
      <c r="K3452">
        <v>106.4945</v>
      </c>
      <c r="L3452" t="s">
        <v>157</v>
      </c>
      <c r="M3452" t="b">
        <v>1</v>
      </c>
      <c r="N3452" s="1">
        <v>41829</v>
      </c>
      <c r="O3452">
        <v>74832.12</v>
      </c>
      <c r="P3452">
        <v>0.63519999999999999</v>
      </c>
      <c r="Q3452">
        <v>35762.49</v>
      </c>
      <c r="R3452">
        <v>0.13</v>
      </c>
      <c r="S3452">
        <v>158.5</v>
      </c>
      <c r="T3452">
        <v>4.0999999999999996</v>
      </c>
      <c r="U3452" t="str">
        <f>IF(Car_Data[[#This Row],[Buyer Age]]&lt;=30,"Adulthood",IF(Car_Data[[#This Row],[Buyer Age]]&lt;=65,"Middle Adulthood",IF(Car_Data[[#This Row],[Buyer Age]]&lt;=75,"older")))</f>
        <v>Adulthood</v>
      </c>
      <c r="V3452" t="str">
        <f>IF(Car_Data[[#This Row],[Top Speed]]&lt;=150,"Avg_Speed",IF(Car_Data[[#This Row],[Top Speed]]&lt;=200,"High_Speed",IF(Car_Data[[#This Row],[Top Speed]]&lt;=250,"Super_Speed")))</f>
        <v>High_Speed</v>
      </c>
      <c r="W3452">
        <f>IF(Car_Data[[#This Row],[Sale Price]]&lt;=50000,Car_Data[[#This Row],[Discount]]*Car_Data[[#This Row],[Resell Price]],IF(Car_Data[[#This Row],[Sale Price]]&lt;=100000,Car_Data[[#This Row],[Discount]]*Car_Data[[#This Row],[Sale Price]]))</f>
        <v>47533.362623999994</v>
      </c>
      <c r="X3452">
        <f>Car_Data[[#This Row],[Sale Price]]-Car_Data[[#This Row],[Production cost]]</f>
        <v>27298.757376000001</v>
      </c>
    </row>
    <row r="3453" spans="1:24" x14ac:dyDescent="0.3">
      <c r="A3453" t="s">
        <v>256</v>
      </c>
      <c r="B3453" t="s">
        <v>1681</v>
      </c>
      <c r="C3453" t="s">
        <v>7295</v>
      </c>
      <c r="D3453" t="s">
        <v>31</v>
      </c>
      <c r="E3453" t="s">
        <v>31</v>
      </c>
      <c r="F3453">
        <v>70</v>
      </c>
      <c r="G3453" t="s">
        <v>132</v>
      </c>
      <c r="H3453" t="s">
        <v>755</v>
      </c>
      <c r="I3453" t="s">
        <v>7296</v>
      </c>
      <c r="J3453">
        <v>12.4860074</v>
      </c>
      <c r="K3453">
        <v>13.2057597</v>
      </c>
      <c r="L3453" t="s">
        <v>260</v>
      </c>
      <c r="M3453" t="b">
        <v>0</v>
      </c>
      <c r="N3453" s="1">
        <v>38773</v>
      </c>
      <c r="O3453">
        <v>42220.82</v>
      </c>
      <c r="P3453">
        <v>0.46360000000000001</v>
      </c>
      <c r="Q3453">
        <v>27977.5</v>
      </c>
      <c r="R3453">
        <v>0.19</v>
      </c>
      <c r="S3453">
        <v>145.1</v>
      </c>
      <c r="T3453">
        <v>2.2999999999999998</v>
      </c>
      <c r="U3453" t="str">
        <f>IF(Car_Data[[#This Row],[Buyer Age]]&lt;=30,"Adulthood",IF(Car_Data[[#This Row],[Buyer Age]]&lt;=65,"Middle Adulthood",IF(Car_Data[[#This Row],[Buyer Age]]&lt;=75,"older")))</f>
        <v>older</v>
      </c>
      <c r="V3453" t="str">
        <f>IF(Car_Data[[#This Row],[Top Speed]]&lt;=150,"Avg_Speed",IF(Car_Data[[#This Row],[Top Speed]]&lt;=200,"High_Speed",IF(Car_Data[[#This Row],[Top Speed]]&lt;=250,"Super_Speed")))</f>
        <v>Avg_Speed</v>
      </c>
      <c r="W3453">
        <f>IF(Car_Data[[#This Row],[Sale Price]]&lt;=50000,Car_Data[[#This Row],[Discount]]*Car_Data[[#This Row],[Resell Price]],IF(Car_Data[[#This Row],[Sale Price]]&lt;=100000,Car_Data[[#This Row],[Discount]]*Car_Data[[#This Row],[Sale Price]]))</f>
        <v>12970.369000000001</v>
      </c>
      <c r="X3453">
        <f>Car_Data[[#This Row],[Sale Price]]-Car_Data[[#This Row],[Production cost]]</f>
        <v>29250.451000000001</v>
      </c>
    </row>
    <row r="3454" spans="1:24" x14ac:dyDescent="0.3">
      <c r="A3454" t="s">
        <v>227</v>
      </c>
      <c r="B3454" t="s">
        <v>7297</v>
      </c>
      <c r="C3454" t="s">
        <v>7298</v>
      </c>
      <c r="D3454" t="s">
        <v>31</v>
      </c>
      <c r="E3454" t="s">
        <v>31</v>
      </c>
      <c r="F3454">
        <v>35</v>
      </c>
      <c r="G3454" t="s">
        <v>1122</v>
      </c>
      <c r="H3454" t="s">
        <v>646</v>
      </c>
      <c r="I3454" t="s">
        <v>7299</v>
      </c>
      <c r="J3454">
        <v>49.118461699999997</v>
      </c>
      <c r="K3454">
        <v>26.336141300000001</v>
      </c>
      <c r="L3454" t="s">
        <v>111</v>
      </c>
      <c r="M3454" t="b">
        <v>0</v>
      </c>
      <c r="N3454" s="1">
        <v>39534</v>
      </c>
      <c r="O3454">
        <v>63032.43</v>
      </c>
      <c r="P3454">
        <v>0.38419999999999999</v>
      </c>
      <c r="Q3454">
        <v>26935.57</v>
      </c>
      <c r="R3454">
        <v>0.23</v>
      </c>
      <c r="S3454">
        <v>120.7</v>
      </c>
      <c r="T3454">
        <v>6.4</v>
      </c>
      <c r="U3454" t="str">
        <f>IF(Car_Data[[#This Row],[Buyer Age]]&lt;=30,"Adulthood",IF(Car_Data[[#This Row],[Buyer Age]]&lt;=65,"Middle Adulthood",IF(Car_Data[[#This Row],[Buyer Age]]&lt;=75,"older")))</f>
        <v>Middle Adulthood</v>
      </c>
      <c r="V3454" t="str">
        <f>IF(Car_Data[[#This Row],[Top Speed]]&lt;=150,"Avg_Speed",IF(Car_Data[[#This Row],[Top Speed]]&lt;=200,"High_Speed",IF(Car_Data[[#This Row],[Top Speed]]&lt;=250,"Super_Speed")))</f>
        <v>Avg_Speed</v>
      </c>
      <c r="W3454">
        <f>IF(Car_Data[[#This Row],[Sale Price]]&lt;=50000,Car_Data[[#This Row],[Discount]]*Car_Data[[#This Row],[Resell Price]],IF(Car_Data[[#This Row],[Sale Price]]&lt;=100000,Car_Data[[#This Row],[Discount]]*Car_Data[[#This Row],[Sale Price]]))</f>
        <v>24217.059605999999</v>
      </c>
      <c r="X3454">
        <f>Car_Data[[#This Row],[Sale Price]]-Car_Data[[#This Row],[Production cost]]</f>
        <v>38815.370393999998</v>
      </c>
    </row>
    <row r="3455" spans="1:24" x14ac:dyDescent="0.3">
      <c r="A3455" t="s">
        <v>42</v>
      </c>
      <c r="B3455" t="s">
        <v>1908</v>
      </c>
      <c r="C3455" t="s">
        <v>7300</v>
      </c>
      <c r="D3455" t="s">
        <v>23</v>
      </c>
      <c r="E3455" t="s">
        <v>23</v>
      </c>
      <c r="F3455">
        <v>31</v>
      </c>
      <c r="G3455" t="s">
        <v>1345</v>
      </c>
      <c r="H3455" t="s">
        <v>149</v>
      </c>
      <c r="I3455" t="s">
        <v>7301</v>
      </c>
      <c r="J3455">
        <v>32.994331199999998</v>
      </c>
      <c r="K3455">
        <v>50.411342300000001</v>
      </c>
      <c r="L3455" t="s">
        <v>151</v>
      </c>
      <c r="M3455" t="b">
        <v>0</v>
      </c>
      <c r="N3455" s="1">
        <v>40728</v>
      </c>
      <c r="O3455">
        <v>23390.73</v>
      </c>
      <c r="P3455">
        <v>0.4627</v>
      </c>
      <c r="Q3455">
        <v>10247.73</v>
      </c>
      <c r="R3455">
        <v>0.03</v>
      </c>
      <c r="S3455">
        <v>181.5</v>
      </c>
      <c r="T3455">
        <v>4.3</v>
      </c>
      <c r="U3455" t="str">
        <f>IF(Car_Data[[#This Row],[Buyer Age]]&lt;=30,"Adulthood",IF(Car_Data[[#This Row],[Buyer Age]]&lt;=65,"Middle Adulthood",IF(Car_Data[[#This Row],[Buyer Age]]&lt;=75,"older")))</f>
        <v>Middle Adulthood</v>
      </c>
      <c r="V3455" t="str">
        <f>IF(Car_Data[[#This Row],[Top Speed]]&lt;=150,"Avg_Speed",IF(Car_Data[[#This Row],[Top Speed]]&lt;=200,"High_Speed",IF(Car_Data[[#This Row],[Top Speed]]&lt;=250,"Super_Speed")))</f>
        <v>High_Speed</v>
      </c>
      <c r="W3455">
        <f>IF(Car_Data[[#This Row],[Sale Price]]&lt;=50000,Car_Data[[#This Row],[Discount]]*Car_Data[[#This Row],[Resell Price]],IF(Car_Data[[#This Row],[Sale Price]]&lt;=100000,Car_Data[[#This Row],[Discount]]*Car_Data[[#This Row],[Sale Price]]))</f>
        <v>4741.6246709999996</v>
      </c>
      <c r="X3455">
        <f>Car_Data[[#This Row],[Sale Price]]-Car_Data[[#This Row],[Production cost]]</f>
        <v>18649.105328999998</v>
      </c>
    </row>
    <row r="3456" spans="1:24" x14ac:dyDescent="0.3">
      <c r="A3456" t="s">
        <v>28</v>
      </c>
      <c r="B3456" t="s">
        <v>567</v>
      </c>
      <c r="C3456" t="s">
        <v>7302</v>
      </c>
      <c r="D3456" t="s">
        <v>23</v>
      </c>
      <c r="E3456" t="s">
        <v>31</v>
      </c>
      <c r="F3456">
        <v>58</v>
      </c>
      <c r="G3456" t="s">
        <v>272</v>
      </c>
      <c r="H3456" t="s">
        <v>103</v>
      </c>
      <c r="I3456" t="s">
        <v>7303</v>
      </c>
      <c r="J3456">
        <v>17.361305000000002</v>
      </c>
      <c r="K3456">
        <v>121.879282</v>
      </c>
      <c r="L3456" t="s">
        <v>260</v>
      </c>
      <c r="M3456" t="b">
        <v>0</v>
      </c>
      <c r="N3456" s="1">
        <v>39026</v>
      </c>
      <c r="O3456">
        <v>62529.86</v>
      </c>
      <c r="P3456">
        <v>0.25619999999999998</v>
      </c>
      <c r="Q3456">
        <v>25066.14</v>
      </c>
      <c r="R3456">
        <v>0.16</v>
      </c>
      <c r="S3456">
        <v>146.19999999999999</v>
      </c>
      <c r="T3456">
        <v>12.8</v>
      </c>
      <c r="U3456" t="str">
        <f>IF(Car_Data[[#This Row],[Buyer Age]]&lt;=30,"Adulthood",IF(Car_Data[[#This Row],[Buyer Age]]&lt;=65,"Middle Adulthood",IF(Car_Data[[#This Row],[Buyer Age]]&lt;=75,"older")))</f>
        <v>Middle Adulthood</v>
      </c>
      <c r="V3456" t="str">
        <f>IF(Car_Data[[#This Row],[Top Speed]]&lt;=150,"Avg_Speed",IF(Car_Data[[#This Row],[Top Speed]]&lt;=200,"High_Speed",IF(Car_Data[[#This Row],[Top Speed]]&lt;=250,"Super_Speed")))</f>
        <v>Avg_Speed</v>
      </c>
      <c r="W3456">
        <f>IF(Car_Data[[#This Row],[Sale Price]]&lt;=50000,Car_Data[[#This Row],[Discount]]*Car_Data[[#This Row],[Resell Price]],IF(Car_Data[[#This Row],[Sale Price]]&lt;=100000,Car_Data[[#This Row],[Discount]]*Car_Data[[#This Row],[Sale Price]]))</f>
        <v>16020.150131999999</v>
      </c>
      <c r="X3456">
        <f>Car_Data[[#This Row],[Sale Price]]-Car_Data[[#This Row],[Production cost]]</f>
        <v>46509.709868000005</v>
      </c>
    </row>
    <row r="3457" spans="1:24" x14ac:dyDescent="0.3">
      <c r="A3457" t="s">
        <v>431</v>
      </c>
      <c r="B3457" t="s">
        <v>695</v>
      </c>
      <c r="C3457" t="s">
        <v>7304</v>
      </c>
      <c r="D3457" t="s">
        <v>31</v>
      </c>
      <c r="E3457" t="s">
        <v>23</v>
      </c>
      <c r="F3457">
        <v>44</v>
      </c>
      <c r="G3457" t="s">
        <v>408</v>
      </c>
      <c r="H3457" t="s">
        <v>33</v>
      </c>
      <c r="I3457" t="s">
        <v>7305</v>
      </c>
      <c r="J3457">
        <v>22.838345</v>
      </c>
      <c r="K3457">
        <v>113.343022</v>
      </c>
      <c r="L3457" t="s">
        <v>99</v>
      </c>
      <c r="M3457" t="b">
        <v>1</v>
      </c>
      <c r="N3457" s="1">
        <v>40115</v>
      </c>
      <c r="O3457">
        <v>98284.63</v>
      </c>
      <c r="P3457">
        <v>0.2266</v>
      </c>
      <c r="Q3457">
        <v>7890.35</v>
      </c>
      <c r="R3457">
        <v>7.0000000000000007E-2</v>
      </c>
      <c r="S3457">
        <v>234.4</v>
      </c>
      <c r="T3457">
        <v>7.4</v>
      </c>
      <c r="U3457" t="str">
        <f>IF(Car_Data[[#This Row],[Buyer Age]]&lt;=30,"Adulthood",IF(Car_Data[[#This Row],[Buyer Age]]&lt;=65,"Middle Adulthood",IF(Car_Data[[#This Row],[Buyer Age]]&lt;=75,"older")))</f>
        <v>Middle Adulthood</v>
      </c>
      <c r="V3457" t="str">
        <f>IF(Car_Data[[#This Row],[Top Speed]]&lt;=150,"Avg_Speed",IF(Car_Data[[#This Row],[Top Speed]]&lt;=200,"High_Speed",IF(Car_Data[[#This Row],[Top Speed]]&lt;=250,"Super_Speed")))</f>
        <v>Super_Speed</v>
      </c>
      <c r="W3457">
        <f>IF(Car_Data[[#This Row],[Sale Price]]&lt;=50000,Car_Data[[#This Row],[Discount]]*Car_Data[[#This Row],[Resell Price]],IF(Car_Data[[#This Row],[Sale Price]]&lt;=100000,Car_Data[[#This Row],[Discount]]*Car_Data[[#This Row],[Sale Price]]))</f>
        <v>22271.297158000001</v>
      </c>
      <c r="X3457">
        <f>Car_Data[[#This Row],[Sale Price]]-Car_Data[[#This Row],[Production cost]]</f>
        <v>76013.332842000003</v>
      </c>
    </row>
    <row r="3458" spans="1:24" x14ac:dyDescent="0.3">
      <c r="A3458" t="s">
        <v>123</v>
      </c>
      <c r="B3458" t="s">
        <v>2152</v>
      </c>
      <c r="C3458" t="s">
        <v>7306</v>
      </c>
      <c r="D3458" t="s">
        <v>23</v>
      </c>
      <c r="E3458" t="s">
        <v>23</v>
      </c>
      <c r="F3458">
        <v>33</v>
      </c>
      <c r="G3458" t="s">
        <v>1785</v>
      </c>
      <c r="H3458" t="s">
        <v>542</v>
      </c>
      <c r="I3458" t="s">
        <v>7307</v>
      </c>
      <c r="J3458">
        <v>-25.877476999999999</v>
      </c>
      <c r="K3458">
        <v>28.313058999999999</v>
      </c>
      <c r="L3458" t="s">
        <v>122</v>
      </c>
      <c r="M3458" t="b">
        <v>0</v>
      </c>
      <c r="N3458" s="1">
        <v>42225</v>
      </c>
      <c r="O3458">
        <v>93026.52</v>
      </c>
      <c r="P3458">
        <v>0.496</v>
      </c>
      <c r="Q3458">
        <v>5957.64</v>
      </c>
      <c r="R3458">
        <v>0.13</v>
      </c>
      <c r="S3458">
        <v>201.1</v>
      </c>
      <c r="T3458">
        <v>14.2</v>
      </c>
      <c r="U3458" t="str">
        <f>IF(Car_Data[[#This Row],[Buyer Age]]&lt;=30,"Adulthood",IF(Car_Data[[#This Row],[Buyer Age]]&lt;=65,"Middle Adulthood",IF(Car_Data[[#This Row],[Buyer Age]]&lt;=75,"older")))</f>
        <v>Middle Adulthood</v>
      </c>
      <c r="V3458" t="str">
        <f>IF(Car_Data[[#This Row],[Top Speed]]&lt;=150,"Avg_Speed",IF(Car_Data[[#This Row],[Top Speed]]&lt;=200,"High_Speed",IF(Car_Data[[#This Row],[Top Speed]]&lt;=250,"Super_Speed")))</f>
        <v>Super_Speed</v>
      </c>
      <c r="W3458">
        <f>IF(Car_Data[[#This Row],[Sale Price]]&lt;=50000,Car_Data[[#This Row],[Discount]]*Car_Data[[#This Row],[Resell Price]],IF(Car_Data[[#This Row],[Sale Price]]&lt;=100000,Car_Data[[#This Row],[Discount]]*Car_Data[[#This Row],[Sale Price]]))</f>
        <v>46141.153920000004</v>
      </c>
      <c r="X3458">
        <f>Car_Data[[#This Row],[Sale Price]]-Car_Data[[#This Row],[Production cost]]</f>
        <v>46885.36608</v>
      </c>
    </row>
    <row r="3459" spans="1:24" x14ac:dyDescent="0.3">
      <c r="A3459" t="s">
        <v>2828</v>
      </c>
      <c r="B3459">
        <v>164</v>
      </c>
      <c r="C3459" t="s">
        <v>7308</v>
      </c>
      <c r="D3459" t="s">
        <v>31</v>
      </c>
      <c r="E3459" t="s">
        <v>31</v>
      </c>
      <c r="F3459">
        <v>33</v>
      </c>
      <c r="G3459" t="s">
        <v>476</v>
      </c>
      <c r="H3459" t="s">
        <v>72</v>
      </c>
      <c r="I3459" t="s">
        <v>7309</v>
      </c>
      <c r="J3459">
        <v>54.519499000000003</v>
      </c>
      <c r="K3459">
        <v>86.358926999999994</v>
      </c>
      <c r="L3459" t="s">
        <v>174</v>
      </c>
      <c r="M3459" t="b">
        <v>1</v>
      </c>
      <c r="N3459" s="1">
        <v>40227</v>
      </c>
      <c r="O3459">
        <v>90078.87</v>
      </c>
      <c r="P3459">
        <v>0.45540000000000003</v>
      </c>
      <c r="Q3459">
        <v>17596.650000000001</v>
      </c>
      <c r="R3459">
        <v>0.23</v>
      </c>
      <c r="S3459">
        <v>191</v>
      </c>
      <c r="T3459">
        <v>9.1999999999999993</v>
      </c>
      <c r="U3459" t="str">
        <f>IF(Car_Data[[#This Row],[Buyer Age]]&lt;=30,"Adulthood",IF(Car_Data[[#This Row],[Buyer Age]]&lt;=65,"Middle Adulthood",IF(Car_Data[[#This Row],[Buyer Age]]&lt;=75,"older")))</f>
        <v>Middle Adulthood</v>
      </c>
      <c r="V3459" t="str">
        <f>IF(Car_Data[[#This Row],[Top Speed]]&lt;=150,"Avg_Speed",IF(Car_Data[[#This Row],[Top Speed]]&lt;=200,"High_Speed",IF(Car_Data[[#This Row],[Top Speed]]&lt;=250,"Super_Speed")))</f>
        <v>High_Speed</v>
      </c>
      <c r="W3459">
        <f>IF(Car_Data[[#This Row],[Sale Price]]&lt;=50000,Car_Data[[#This Row],[Discount]]*Car_Data[[#This Row],[Resell Price]],IF(Car_Data[[#This Row],[Sale Price]]&lt;=100000,Car_Data[[#This Row],[Discount]]*Car_Data[[#This Row],[Sale Price]]))</f>
        <v>41021.917397999998</v>
      </c>
      <c r="X3459">
        <f>Car_Data[[#This Row],[Sale Price]]-Car_Data[[#This Row],[Production cost]]</f>
        <v>49056.952601999998</v>
      </c>
    </row>
    <row r="3460" spans="1:24" x14ac:dyDescent="0.3">
      <c r="A3460" t="s">
        <v>244</v>
      </c>
      <c r="B3460" t="s">
        <v>1212</v>
      </c>
      <c r="C3460" t="s">
        <v>7310</v>
      </c>
      <c r="D3460" t="s">
        <v>23</v>
      </c>
      <c r="E3460" t="s">
        <v>23</v>
      </c>
      <c r="F3460">
        <v>64</v>
      </c>
      <c r="G3460" t="s">
        <v>2407</v>
      </c>
      <c r="H3460" t="s">
        <v>4272</v>
      </c>
      <c r="I3460" t="s">
        <v>7311</v>
      </c>
      <c r="J3460">
        <v>2.7991084000000002</v>
      </c>
      <c r="K3460">
        <v>44.079391100000002</v>
      </c>
      <c r="L3460" t="s">
        <v>111</v>
      </c>
      <c r="M3460" t="b">
        <v>1</v>
      </c>
      <c r="N3460" s="1">
        <v>42369</v>
      </c>
      <c r="O3460">
        <v>24111.56</v>
      </c>
      <c r="P3460">
        <v>0.192</v>
      </c>
      <c r="Q3460">
        <v>27392.95</v>
      </c>
      <c r="R3460">
        <v>0.08</v>
      </c>
      <c r="S3460">
        <v>193.3</v>
      </c>
      <c r="T3460">
        <v>4.7</v>
      </c>
      <c r="U3460" t="str">
        <f>IF(Car_Data[[#This Row],[Buyer Age]]&lt;=30,"Adulthood",IF(Car_Data[[#This Row],[Buyer Age]]&lt;=65,"Middle Adulthood",IF(Car_Data[[#This Row],[Buyer Age]]&lt;=75,"older")))</f>
        <v>Middle Adulthood</v>
      </c>
      <c r="V3460" t="str">
        <f>IF(Car_Data[[#This Row],[Top Speed]]&lt;=150,"Avg_Speed",IF(Car_Data[[#This Row],[Top Speed]]&lt;=200,"High_Speed",IF(Car_Data[[#This Row],[Top Speed]]&lt;=250,"Super_Speed")))</f>
        <v>High_Speed</v>
      </c>
      <c r="W3460">
        <f>IF(Car_Data[[#This Row],[Sale Price]]&lt;=50000,Car_Data[[#This Row],[Discount]]*Car_Data[[#This Row],[Resell Price]],IF(Car_Data[[#This Row],[Sale Price]]&lt;=100000,Car_Data[[#This Row],[Discount]]*Car_Data[[#This Row],[Sale Price]]))</f>
        <v>5259.4463999999998</v>
      </c>
      <c r="X3460">
        <f>Car_Data[[#This Row],[Sale Price]]-Car_Data[[#This Row],[Production cost]]</f>
        <v>18852.113600000001</v>
      </c>
    </row>
    <row r="3461" spans="1:24" x14ac:dyDescent="0.3">
      <c r="A3461" t="s">
        <v>42</v>
      </c>
      <c r="B3461" t="s">
        <v>681</v>
      </c>
      <c r="C3461" t="s">
        <v>6790</v>
      </c>
      <c r="D3461" t="s">
        <v>31</v>
      </c>
      <c r="E3461" t="s">
        <v>23</v>
      </c>
      <c r="F3461">
        <v>61</v>
      </c>
      <c r="G3461" t="s">
        <v>1962</v>
      </c>
      <c r="H3461" t="s">
        <v>273</v>
      </c>
      <c r="I3461" t="s">
        <v>7312</v>
      </c>
      <c r="J3461">
        <v>-34.731946600000001</v>
      </c>
      <c r="K3461">
        <v>-58.636864500000001</v>
      </c>
      <c r="L3461" t="s">
        <v>27</v>
      </c>
      <c r="M3461" t="b">
        <v>1</v>
      </c>
      <c r="N3461" s="1">
        <v>39018</v>
      </c>
      <c r="O3461">
        <v>50060.18</v>
      </c>
      <c r="P3461">
        <v>0.1633</v>
      </c>
      <c r="Q3461">
        <v>42072.94</v>
      </c>
      <c r="R3461">
        <v>0.13</v>
      </c>
      <c r="S3461">
        <v>123.4</v>
      </c>
      <c r="T3461">
        <v>9.9</v>
      </c>
      <c r="U3461" t="str">
        <f>IF(Car_Data[[#This Row],[Buyer Age]]&lt;=30,"Adulthood",IF(Car_Data[[#This Row],[Buyer Age]]&lt;=65,"Middle Adulthood",IF(Car_Data[[#This Row],[Buyer Age]]&lt;=75,"older")))</f>
        <v>Middle Adulthood</v>
      </c>
      <c r="V3461" t="str">
        <f>IF(Car_Data[[#This Row],[Top Speed]]&lt;=150,"Avg_Speed",IF(Car_Data[[#This Row],[Top Speed]]&lt;=200,"High_Speed",IF(Car_Data[[#This Row],[Top Speed]]&lt;=250,"Super_Speed")))</f>
        <v>Avg_Speed</v>
      </c>
      <c r="W3461">
        <f>IF(Car_Data[[#This Row],[Sale Price]]&lt;=50000,Car_Data[[#This Row],[Discount]]*Car_Data[[#This Row],[Resell Price]],IF(Car_Data[[#This Row],[Sale Price]]&lt;=100000,Car_Data[[#This Row],[Discount]]*Car_Data[[#This Row],[Sale Price]]))</f>
        <v>8174.8273939999999</v>
      </c>
      <c r="X3461">
        <f>Car_Data[[#This Row],[Sale Price]]-Car_Data[[#This Row],[Production cost]]</f>
        <v>41885.352606</v>
      </c>
    </row>
    <row r="3462" spans="1:24" x14ac:dyDescent="0.3">
      <c r="A3462" t="s">
        <v>105</v>
      </c>
      <c r="B3462" t="s">
        <v>2668</v>
      </c>
      <c r="C3462" t="s">
        <v>6840</v>
      </c>
      <c r="D3462" t="s">
        <v>23</v>
      </c>
      <c r="E3462" t="s">
        <v>31</v>
      </c>
      <c r="F3462">
        <v>38</v>
      </c>
      <c r="G3462" t="s">
        <v>39</v>
      </c>
      <c r="H3462" t="s">
        <v>998</v>
      </c>
      <c r="I3462" t="s">
        <v>7313</v>
      </c>
      <c r="J3462">
        <v>6.1090651999999999</v>
      </c>
      <c r="K3462">
        <v>102.133622</v>
      </c>
      <c r="L3462" t="s">
        <v>206</v>
      </c>
      <c r="M3462" t="b">
        <v>0</v>
      </c>
      <c r="N3462" s="1">
        <v>43163</v>
      </c>
      <c r="O3462">
        <v>99983.38</v>
      </c>
      <c r="P3462">
        <v>0.11700000000000001</v>
      </c>
      <c r="Q3462">
        <v>21462.44</v>
      </c>
      <c r="R3462">
        <v>0.12</v>
      </c>
      <c r="S3462">
        <v>193.7</v>
      </c>
      <c r="T3462">
        <v>4.5</v>
      </c>
      <c r="U3462" t="str">
        <f>IF(Car_Data[[#This Row],[Buyer Age]]&lt;=30,"Adulthood",IF(Car_Data[[#This Row],[Buyer Age]]&lt;=65,"Middle Adulthood",IF(Car_Data[[#This Row],[Buyer Age]]&lt;=75,"older")))</f>
        <v>Middle Adulthood</v>
      </c>
      <c r="V3462" t="str">
        <f>IF(Car_Data[[#This Row],[Top Speed]]&lt;=150,"Avg_Speed",IF(Car_Data[[#This Row],[Top Speed]]&lt;=200,"High_Speed",IF(Car_Data[[#This Row],[Top Speed]]&lt;=250,"Super_Speed")))</f>
        <v>High_Speed</v>
      </c>
      <c r="W3462">
        <f>IF(Car_Data[[#This Row],[Sale Price]]&lt;=50000,Car_Data[[#This Row],[Discount]]*Car_Data[[#This Row],[Resell Price]],IF(Car_Data[[#This Row],[Sale Price]]&lt;=100000,Car_Data[[#This Row],[Discount]]*Car_Data[[#This Row],[Sale Price]]))</f>
        <v>11698.055460000001</v>
      </c>
      <c r="X3462">
        <f>Car_Data[[#This Row],[Sale Price]]-Car_Data[[#This Row],[Production cost]]</f>
        <v>88285.324540000001</v>
      </c>
    </row>
    <row r="3463" spans="1:24" x14ac:dyDescent="0.3">
      <c r="A3463" t="s">
        <v>49</v>
      </c>
      <c r="B3463" t="s">
        <v>752</v>
      </c>
      <c r="C3463" t="s">
        <v>7314</v>
      </c>
      <c r="D3463" t="s">
        <v>31</v>
      </c>
      <c r="E3463" t="s">
        <v>23</v>
      </c>
      <c r="F3463">
        <v>60</v>
      </c>
      <c r="G3463" t="s">
        <v>1490</v>
      </c>
      <c r="H3463" t="s">
        <v>33</v>
      </c>
      <c r="I3463" t="s">
        <v>7315</v>
      </c>
      <c r="J3463">
        <v>36.307063999999997</v>
      </c>
      <c r="K3463">
        <v>120.39631</v>
      </c>
      <c r="L3463" t="s">
        <v>122</v>
      </c>
      <c r="M3463" t="b">
        <v>1</v>
      </c>
      <c r="N3463" s="1">
        <v>37264</v>
      </c>
      <c r="O3463">
        <v>44341.47</v>
      </c>
      <c r="P3463">
        <v>0.2928</v>
      </c>
      <c r="Q3463">
        <v>37476.080000000002</v>
      </c>
      <c r="R3463">
        <v>0.16</v>
      </c>
      <c r="S3463">
        <v>169.9</v>
      </c>
      <c r="T3463">
        <v>7</v>
      </c>
      <c r="U3463" t="str">
        <f>IF(Car_Data[[#This Row],[Buyer Age]]&lt;=30,"Adulthood",IF(Car_Data[[#This Row],[Buyer Age]]&lt;=65,"Middle Adulthood",IF(Car_Data[[#This Row],[Buyer Age]]&lt;=75,"older")))</f>
        <v>Middle Adulthood</v>
      </c>
      <c r="V3463" t="str">
        <f>IF(Car_Data[[#This Row],[Top Speed]]&lt;=150,"Avg_Speed",IF(Car_Data[[#This Row],[Top Speed]]&lt;=200,"High_Speed",IF(Car_Data[[#This Row],[Top Speed]]&lt;=250,"Super_Speed")))</f>
        <v>High_Speed</v>
      </c>
      <c r="W3463">
        <f>IF(Car_Data[[#This Row],[Sale Price]]&lt;=50000,Car_Data[[#This Row],[Discount]]*Car_Data[[#This Row],[Resell Price]],IF(Car_Data[[#This Row],[Sale Price]]&lt;=100000,Car_Data[[#This Row],[Discount]]*Car_Data[[#This Row],[Sale Price]]))</f>
        <v>10972.996224</v>
      </c>
      <c r="X3463">
        <f>Car_Data[[#This Row],[Sale Price]]-Car_Data[[#This Row],[Production cost]]</f>
        <v>33368.473775999999</v>
      </c>
    </row>
    <row r="3464" spans="1:24" x14ac:dyDescent="0.3">
      <c r="A3464" t="s">
        <v>117</v>
      </c>
      <c r="B3464" t="s">
        <v>1060</v>
      </c>
      <c r="C3464" t="s">
        <v>7316</v>
      </c>
      <c r="D3464" t="s">
        <v>23</v>
      </c>
      <c r="E3464" t="s">
        <v>23</v>
      </c>
      <c r="F3464">
        <v>30</v>
      </c>
      <c r="G3464" t="s">
        <v>471</v>
      </c>
      <c r="H3464" t="s">
        <v>33</v>
      </c>
      <c r="I3464" t="s">
        <v>7317</v>
      </c>
      <c r="J3464">
        <v>36.929749000000001</v>
      </c>
      <c r="K3464">
        <v>98.480194999999995</v>
      </c>
      <c r="L3464" t="s">
        <v>35</v>
      </c>
      <c r="M3464" t="b">
        <v>0</v>
      </c>
      <c r="N3464" s="1">
        <v>42515</v>
      </c>
      <c r="O3464">
        <v>48903.75</v>
      </c>
      <c r="P3464">
        <v>0.65210000000000001</v>
      </c>
      <c r="Q3464">
        <v>11229.7</v>
      </c>
      <c r="R3464">
        <v>0.06</v>
      </c>
      <c r="S3464">
        <v>192.5</v>
      </c>
      <c r="T3464">
        <v>2.2999999999999998</v>
      </c>
      <c r="U3464" t="str">
        <f>IF(Car_Data[[#This Row],[Buyer Age]]&lt;=30,"Adulthood",IF(Car_Data[[#This Row],[Buyer Age]]&lt;=65,"Middle Adulthood",IF(Car_Data[[#This Row],[Buyer Age]]&lt;=75,"older")))</f>
        <v>Adulthood</v>
      </c>
      <c r="V3464" t="str">
        <f>IF(Car_Data[[#This Row],[Top Speed]]&lt;=150,"Avg_Speed",IF(Car_Data[[#This Row],[Top Speed]]&lt;=200,"High_Speed",IF(Car_Data[[#This Row],[Top Speed]]&lt;=250,"Super_Speed")))</f>
        <v>High_Speed</v>
      </c>
      <c r="W3464">
        <f>IF(Car_Data[[#This Row],[Sale Price]]&lt;=50000,Car_Data[[#This Row],[Discount]]*Car_Data[[#This Row],[Resell Price]],IF(Car_Data[[#This Row],[Sale Price]]&lt;=100000,Car_Data[[#This Row],[Discount]]*Car_Data[[#This Row],[Sale Price]]))</f>
        <v>7322.8873700000004</v>
      </c>
      <c r="X3464">
        <f>Car_Data[[#This Row],[Sale Price]]-Car_Data[[#This Row],[Production cost]]</f>
        <v>41580.862630000003</v>
      </c>
    </row>
    <row r="3465" spans="1:24" x14ac:dyDescent="0.3">
      <c r="A3465" t="s">
        <v>117</v>
      </c>
      <c r="B3465" t="s">
        <v>1454</v>
      </c>
      <c r="C3465" t="s">
        <v>556</v>
      </c>
      <c r="D3465" t="s">
        <v>31</v>
      </c>
      <c r="E3465" t="s">
        <v>23</v>
      </c>
      <c r="F3465">
        <v>44</v>
      </c>
      <c r="G3465" t="s">
        <v>985</v>
      </c>
      <c r="H3465" t="s">
        <v>33</v>
      </c>
      <c r="I3465" t="s">
        <v>7318</v>
      </c>
      <c r="J3465">
        <v>30.323585999999999</v>
      </c>
      <c r="K3465">
        <v>120.195198</v>
      </c>
      <c r="L3465" t="s">
        <v>35</v>
      </c>
      <c r="M3465" t="b">
        <v>0</v>
      </c>
      <c r="N3465" s="1">
        <v>43954</v>
      </c>
      <c r="O3465">
        <v>64996.23</v>
      </c>
      <c r="P3465">
        <v>0.6351</v>
      </c>
      <c r="Q3465">
        <v>20581.04</v>
      </c>
      <c r="R3465">
        <v>0.22</v>
      </c>
      <c r="S3465">
        <v>155.30000000000001</v>
      </c>
      <c r="T3465">
        <v>6.8</v>
      </c>
      <c r="U3465" t="str">
        <f>IF(Car_Data[[#This Row],[Buyer Age]]&lt;=30,"Adulthood",IF(Car_Data[[#This Row],[Buyer Age]]&lt;=65,"Middle Adulthood",IF(Car_Data[[#This Row],[Buyer Age]]&lt;=75,"older")))</f>
        <v>Middle Adulthood</v>
      </c>
      <c r="V3465" t="str">
        <f>IF(Car_Data[[#This Row],[Top Speed]]&lt;=150,"Avg_Speed",IF(Car_Data[[#This Row],[Top Speed]]&lt;=200,"High_Speed",IF(Car_Data[[#This Row],[Top Speed]]&lt;=250,"Super_Speed")))</f>
        <v>High_Speed</v>
      </c>
      <c r="W3465">
        <f>IF(Car_Data[[#This Row],[Sale Price]]&lt;=50000,Car_Data[[#This Row],[Discount]]*Car_Data[[#This Row],[Resell Price]],IF(Car_Data[[#This Row],[Sale Price]]&lt;=100000,Car_Data[[#This Row],[Discount]]*Car_Data[[#This Row],[Sale Price]]))</f>
        <v>41279.105673000005</v>
      </c>
      <c r="X3465">
        <f>Car_Data[[#This Row],[Sale Price]]-Car_Data[[#This Row],[Production cost]]</f>
        <v>23717.124326999998</v>
      </c>
    </row>
    <row r="3466" spans="1:24" x14ac:dyDescent="0.3">
      <c r="A3466" t="s">
        <v>217</v>
      </c>
      <c r="B3466" t="s">
        <v>1613</v>
      </c>
      <c r="C3466" t="s">
        <v>3978</v>
      </c>
      <c r="D3466" t="s">
        <v>23</v>
      </c>
      <c r="E3466" t="s">
        <v>23</v>
      </c>
      <c r="F3466">
        <v>37</v>
      </c>
      <c r="G3466" t="s">
        <v>178</v>
      </c>
      <c r="H3466" t="s">
        <v>103</v>
      </c>
      <c r="I3466" t="s">
        <v>7319</v>
      </c>
      <c r="J3466">
        <v>12.067523899999999</v>
      </c>
      <c r="K3466">
        <v>123.7223625</v>
      </c>
      <c r="L3466" t="s">
        <v>116</v>
      </c>
      <c r="M3466" t="b">
        <v>1</v>
      </c>
      <c r="N3466" s="1">
        <v>42481</v>
      </c>
      <c r="O3466">
        <v>73475.64</v>
      </c>
      <c r="P3466">
        <v>0.64119999999999999</v>
      </c>
      <c r="Q3466">
        <v>36001.65</v>
      </c>
      <c r="R3466">
        <v>0.03</v>
      </c>
      <c r="S3466">
        <v>155.4</v>
      </c>
      <c r="T3466">
        <v>11</v>
      </c>
      <c r="U3466" t="str">
        <f>IF(Car_Data[[#This Row],[Buyer Age]]&lt;=30,"Adulthood",IF(Car_Data[[#This Row],[Buyer Age]]&lt;=65,"Middle Adulthood",IF(Car_Data[[#This Row],[Buyer Age]]&lt;=75,"older")))</f>
        <v>Middle Adulthood</v>
      </c>
      <c r="V3466" t="str">
        <f>IF(Car_Data[[#This Row],[Top Speed]]&lt;=150,"Avg_Speed",IF(Car_Data[[#This Row],[Top Speed]]&lt;=200,"High_Speed",IF(Car_Data[[#This Row],[Top Speed]]&lt;=250,"Super_Speed")))</f>
        <v>High_Speed</v>
      </c>
      <c r="W3466">
        <f>IF(Car_Data[[#This Row],[Sale Price]]&lt;=50000,Car_Data[[#This Row],[Discount]]*Car_Data[[#This Row],[Resell Price]],IF(Car_Data[[#This Row],[Sale Price]]&lt;=100000,Car_Data[[#This Row],[Discount]]*Car_Data[[#This Row],[Sale Price]]))</f>
        <v>47112.580368000003</v>
      </c>
      <c r="X3466">
        <f>Car_Data[[#This Row],[Sale Price]]-Car_Data[[#This Row],[Production cost]]</f>
        <v>26363.059631999997</v>
      </c>
    </row>
    <row r="3467" spans="1:24" x14ac:dyDescent="0.3">
      <c r="A3467" t="s">
        <v>152</v>
      </c>
      <c r="B3467" t="s">
        <v>1313</v>
      </c>
      <c r="C3467" t="s">
        <v>7320</v>
      </c>
      <c r="D3467" t="s">
        <v>31</v>
      </c>
      <c r="E3467" t="s">
        <v>23</v>
      </c>
      <c r="F3467">
        <v>28</v>
      </c>
      <c r="G3467" t="s">
        <v>52</v>
      </c>
      <c r="H3467" t="s">
        <v>127</v>
      </c>
      <c r="I3467" t="s">
        <v>7321</v>
      </c>
      <c r="J3467">
        <v>-10.8163426</v>
      </c>
      <c r="K3467">
        <v>123.0057261</v>
      </c>
      <c r="L3467" t="s">
        <v>99</v>
      </c>
      <c r="M3467" t="b">
        <v>1</v>
      </c>
      <c r="N3467" s="1">
        <v>39619</v>
      </c>
      <c r="O3467">
        <v>45025.26</v>
      </c>
      <c r="P3467">
        <v>0.47510000000000002</v>
      </c>
      <c r="Q3467">
        <v>30615.53</v>
      </c>
      <c r="R3467">
        <v>0.16</v>
      </c>
      <c r="S3467">
        <v>155.6</v>
      </c>
      <c r="T3467">
        <v>9.9</v>
      </c>
      <c r="U3467" t="str">
        <f>IF(Car_Data[[#This Row],[Buyer Age]]&lt;=30,"Adulthood",IF(Car_Data[[#This Row],[Buyer Age]]&lt;=65,"Middle Adulthood",IF(Car_Data[[#This Row],[Buyer Age]]&lt;=75,"older")))</f>
        <v>Adulthood</v>
      </c>
      <c r="V3467" t="str">
        <f>IF(Car_Data[[#This Row],[Top Speed]]&lt;=150,"Avg_Speed",IF(Car_Data[[#This Row],[Top Speed]]&lt;=200,"High_Speed",IF(Car_Data[[#This Row],[Top Speed]]&lt;=250,"Super_Speed")))</f>
        <v>High_Speed</v>
      </c>
      <c r="W3467">
        <f>IF(Car_Data[[#This Row],[Sale Price]]&lt;=50000,Car_Data[[#This Row],[Discount]]*Car_Data[[#This Row],[Resell Price]],IF(Car_Data[[#This Row],[Sale Price]]&lt;=100000,Car_Data[[#This Row],[Discount]]*Car_Data[[#This Row],[Sale Price]]))</f>
        <v>14545.438303000001</v>
      </c>
      <c r="X3467">
        <f>Car_Data[[#This Row],[Sale Price]]-Car_Data[[#This Row],[Production cost]]</f>
        <v>30479.821696999999</v>
      </c>
    </row>
    <row r="3468" spans="1:24" x14ac:dyDescent="0.3">
      <c r="A3468" t="s">
        <v>250</v>
      </c>
      <c r="B3468" t="s">
        <v>2065</v>
      </c>
      <c r="C3468" t="s">
        <v>3495</v>
      </c>
      <c r="D3468" t="s">
        <v>31</v>
      </c>
      <c r="E3468" t="s">
        <v>31</v>
      </c>
      <c r="F3468">
        <v>75</v>
      </c>
      <c r="G3468" t="s">
        <v>924</v>
      </c>
      <c r="H3468" t="s">
        <v>330</v>
      </c>
      <c r="I3468" t="s">
        <v>7322</v>
      </c>
      <c r="J3468">
        <v>32.954724800000001</v>
      </c>
      <c r="K3468">
        <v>-8.2164809999999999</v>
      </c>
      <c r="L3468" t="s">
        <v>260</v>
      </c>
      <c r="M3468" t="b">
        <v>1</v>
      </c>
      <c r="N3468" s="1">
        <v>41300</v>
      </c>
      <c r="O3468">
        <v>34453.58</v>
      </c>
      <c r="P3468">
        <v>0.63939999999999997</v>
      </c>
      <c r="Q3468">
        <v>11903.44</v>
      </c>
      <c r="R3468">
        <v>0.12</v>
      </c>
      <c r="S3468">
        <v>146.69999999999999</v>
      </c>
      <c r="T3468">
        <v>9.6</v>
      </c>
      <c r="U3468" t="str">
        <f>IF(Car_Data[[#This Row],[Buyer Age]]&lt;=30,"Adulthood",IF(Car_Data[[#This Row],[Buyer Age]]&lt;=65,"Middle Adulthood",IF(Car_Data[[#This Row],[Buyer Age]]&lt;=75,"older")))</f>
        <v>older</v>
      </c>
      <c r="V3468" t="str">
        <f>IF(Car_Data[[#This Row],[Top Speed]]&lt;=150,"Avg_Speed",IF(Car_Data[[#This Row],[Top Speed]]&lt;=200,"High_Speed",IF(Car_Data[[#This Row],[Top Speed]]&lt;=250,"Super_Speed")))</f>
        <v>Avg_Speed</v>
      </c>
      <c r="W3468">
        <f>IF(Car_Data[[#This Row],[Sale Price]]&lt;=50000,Car_Data[[#This Row],[Discount]]*Car_Data[[#This Row],[Resell Price]],IF(Car_Data[[#This Row],[Sale Price]]&lt;=100000,Car_Data[[#This Row],[Discount]]*Car_Data[[#This Row],[Sale Price]]))</f>
        <v>7611.0595359999998</v>
      </c>
      <c r="X3468">
        <f>Car_Data[[#This Row],[Sale Price]]-Car_Data[[#This Row],[Production cost]]</f>
        <v>26842.520464000001</v>
      </c>
    </row>
    <row r="3469" spans="1:24" x14ac:dyDescent="0.3">
      <c r="A3469" t="s">
        <v>82</v>
      </c>
      <c r="B3469" t="s">
        <v>621</v>
      </c>
      <c r="C3469" t="s">
        <v>7323</v>
      </c>
      <c r="D3469" t="s">
        <v>23</v>
      </c>
      <c r="E3469" t="s">
        <v>31</v>
      </c>
      <c r="F3469">
        <v>44</v>
      </c>
      <c r="G3469" t="s">
        <v>272</v>
      </c>
      <c r="H3469" t="s">
        <v>65</v>
      </c>
      <c r="I3469" t="s">
        <v>7324</v>
      </c>
      <c r="J3469">
        <v>32.5171226</v>
      </c>
      <c r="K3469">
        <v>130.6026459</v>
      </c>
      <c r="L3469" t="s">
        <v>48</v>
      </c>
      <c r="M3469" t="b">
        <v>1</v>
      </c>
      <c r="N3469" s="1">
        <v>40492</v>
      </c>
      <c r="O3469">
        <v>95966.84</v>
      </c>
      <c r="P3469">
        <v>6.4500000000000002E-2</v>
      </c>
      <c r="Q3469">
        <v>33046.800000000003</v>
      </c>
      <c r="R3469">
        <v>0.1</v>
      </c>
      <c r="S3469">
        <v>239.8</v>
      </c>
      <c r="T3469">
        <v>10.8</v>
      </c>
      <c r="U3469" t="str">
        <f>IF(Car_Data[[#This Row],[Buyer Age]]&lt;=30,"Adulthood",IF(Car_Data[[#This Row],[Buyer Age]]&lt;=65,"Middle Adulthood",IF(Car_Data[[#This Row],[Buyer Age]]&lt;=75,"older")))</f>
        <v>Middle Adulthood</v>
      </c>
      <c r="V3469" t="str">
        <f>IF(Car_Data[[#This Row],[Top Speed]]&lt;=150,"Avg_Speed",IF(Car_Data[[#This Row],[Top Speed]]&lt;=200,"High_Speed",IF(Car_Data[[#This Row],[Top Speed]]&lt;=250,"Super_Speed")))</f>
        <v>Super_Speed</v>
      </c>
      <c r="W3469">
        <f>IF(Car_Data[[#This Row],[Sale Price]]&lt;=50000,Car_Data[[#This Row],[Discount]]*Car_Data[[#This Row],[Resell Price]],IF(Car_Data[[#This Row],[Sale Price]]&lt;=100000,Car_Data[[#This Row],[Discount]]*Car_Data[[#This Row],[Sale Price]]))</f>
        <v>6189.8611799999999</v>
      </c>
      <c r="X3469">
        <f>Car_Data[[#This Row],[Sale Price]]-Car_Data[[#This Row],[Production cost]]</f>
        <v>89776.978819999989</v>
      </c>
    </row>
    <row r="3470" spans="1:24" x14ac:dyDescent="0.3">
      <c r="A3470" t="s">
        <v>75</v>
      </c>
      <c r="B3470" t="s">
        <v>4225</v>
      </c>
      <c r="C3470" t="s">
        <v>2666</v>
      </c>
      <c r="D3470" t="s">
        <v>23</v>
      </c>
      <c r="E3470" t="s">
        <v>31</v>
      </c>
      <c r="F3470">
        <v>51</v>
      </c>
      <c r="G3470" t="s">
        <v>578</v>
      </c>
      <c r="H3470" t="s">
        <v>33</v>
      </c>
      <c r="I3470" t="s">
        <v>7325</v>
      </c>
      <c r="J3470">
        <v>29.932442000000002</v>
      </c>
      <c r="K3470">
        <v>114.36947000000001</v>
      </c>
      <c r="L3470" t="s">
        <v>81</v>
      </c>
      <c r="M3470" t="b">
        <v>1</v>
      </c>
      <c r="N3470" s="1">
        <v>43586</v>
      </c>
      <c r="O3470">
        <v>82397.69</v>
      </c>
      <c r="P3470">
        <v>0.36030000000000001</v>
      </c>
      <c r="Q3470">
        <v>40636.89</v>
      </c>
      <c r="R3470">
        <v>0.24</v>
      </c>
      <c r="S3470">
        <v>178.9</v>
      </c>
      <c r="T3470">
        <v>7.1</v>
      </c>
      <c r="U3470" t="str">
        <f>IF(Car_Data[[#This Row],[Buyer Age]]&lt;=30,"Adulthood",IF(Car_Data[[#This Row],[Buyer Age]]&lt;=65,"Middle Adulthood",IF(Car_Data[[#This Row],[Buyer Age]]&lt;=75,"older")))</f>
        <v>Middle Adulthood</v>
      </c>
      <c r="V3470" t="str">
        <f>IF(Car_Data[[#This Row],[Top Speed]]&lt;=150,"Avg_Speed",IF(Car_Data[[#This Row],[Top Speed]]&lt;=200,"High_Speed",IF(Car_Data[[#This Row],[Top Speed]]&lt;=250,"Super_Speed")))</f>
        <v>High_Speed</v>
      </c>
      <c r="W3470">
        <f>IF(Car_Data[[#This Row],[Sale Price]]&lt;=50000,Car_Data[[#This Row],[Discount]]*Car_Data[[#This Row],[Resell Price]],IF(Car_Data[[#This Row],[Sale Price]]&lt;=100000,Car_Data[[#This Row],[Discount]]*Car_Data[[#This Row],[Sale Price]]))</f>
        <v>29687.887707000002</v>
      </c>
      <c r="X3470">
        <f>Car_Data[[#This Row],[Sale Price]]-Car_Data[[#This Row],[Production cost]]</f>
        <v>52709.802293000001</v>
      </c>
    </row>
    <row r="3471" spans="1:24" x14ac:dyDescent="0.3">
      <c r="A3471" t="s">
        <v>250</v>
      </c>
      <c r="B3471" t="s">
        <v>1608</v>
      </c>
      <c r="C3471" t="s">
        <v>7326</v>
      </c>
      <c r="D3471" t="s">
        <v>31</v>
      </c>
      <c r="E3471" t="s">
        <v>31</v>
      </c>
      <c r="F3471">
        <v>56</v>
      </c>
      <c r="G3471" t="s">
        <v>2017</v>
      </c>
      <c r="H3471" t="s">
        <v>7327</v>
      </c>
      <c r="I3471" t="s">
        <v>7328</v>
      </c>
      <c r="J3471">
        <v>-12.157935500000001</v>
      </c>
      <c r="K3471">
        <v>44.414637399999997</v>
      </c>
      <c r="L3471" t="s">
        <v>41</v>
      </c>
      <c r="M3471" t="b">
        <v>0</v>
      </c>
      <c r="N3471" s="1">
        <v>40727</v>
      </c>
      <c r="O3471">
        <v>48741.45</v>
      </c>
      <c r="P3471">
        <v>0.2878</v>
      </c>
      <c r="Q3471">
        <v>21240.06</v>
      </c>
      <c r="R3471">
        <v>0.22</v>
      </c>
      <c r="S3471">
        <v>172.2</v>
      </c>
      <c r="T3471">
        <v>10</v>
      </c>
      <c r="U3471" t="str">
        <f>IF(Car_Data[[#This Row],[Buyer Age]]&lt;=30,"Adulthood",IF(Car_Data[[#This Row],[Buyer Age]]&lt;=65,"Middle Adulthood",IF(Car_Data[[#This Row],[Buyer Age]]&lt;=75,"older")))</f>
        <v>Middle Adulthood</v>
      </c>
      <c r="V3471" t="str">
        <f>IF(Car_Data[[#This Row],[Top Speed]]&lt;=150,"Avg_Speed",IF(Car_Data[[#This Row],[Top Speed]]&lt;=200,"High_Speed",IF(Car_Data[[#This Row],[Top Speed]]&lt;=250,"Super_Speed")))</f>
        <v>High_Speed</v>
      </c>
      <c r="W3471">
        <f>IF(Car_Data[[#This Row],[Sale Price]]&lt;=50000,Car_Data[[#This Row],[Discount]]*Car_Data[[#This Row],[Resell Price]],IF(Car_Data[[#This Row],[Sale Price]]&lt;=100000,Car_Data[[#This Row],[Discount]]*Car_Data[[#This Row],[Sale Price]]))</f>
        <v>6112.8892680000008</v>
      </c>
      <c r="X3471">
        <f>Car_Data[[#This Row],[Sale Price]]-Car_Data[[#This Row],[Production cost]]</f>
        <v>42628.560731999998</v>
      </c>
    </row>
    <row r="3472" spans="1:24" x14ac:dyDescent="0.3">
      <c r="A3472" t="s">
        <v>49</v>
      </c>
      <c r="B3472" t="s">
        <v>1010</v>
      </c>
      <c r="C3472" t="s">
        <v>7329</v>
      </c>
      <c r="D3472" t="s">
        <v>31</v>
      </c>
      <c r="E3472" t="s">
        <v>23</v>
      </c>
      <c r="F3472">
        <v>33</v>
      </c>
      <c r="G3472" t="s">
        <v>1233</v>
      </c>
      <c r="H3472" t="s">
        <v>33</v>
      </c>
      <c r="I3472" t="s">
        <v>7330</v>
      </c>
      <c r="J3472">
        <v>22.008072500000001</v>
      </c>
      <c r="K3472">
        <v>113.37859330000001</v>
      </c>
      <c r="L3472" t="s">
        <v>157</v>
      </c>
      <c r="M3472" t="b">
        <v>0</v>
      </c>
      <c r="N3472" s="1">
        <v>37514</v>
      </c>
      <c r="O3472">
        <v>92710.5</v>
      </c>
      <c r="P3472">
        <v>0.42830000000000001</v>
      </c>
      <c r="Q3472">
        <v>9754.6200000000008</v>
      </c>
      <c r="R3472">
        <v>0.21</v>
      </c>
      <c r="S3472">
        <v>122.9</v>
      </c>
      <c r="T3472">
        <v>8.4</v>
      </c>
      <c r="U3472" t="str">
        <f>IF(Car_Data[[#This Row],[Buyer Age]]&lt;=30,"Adulthood",IF(Car_Data[[#This Row],[Buyer Age]]&lt;=65,"Middle Adulthood",IF(Car_Data[[#This Row],[Buyer Age]]&lt;=75,"older")))</f>
        <v>Middle Adulthood</v>
      </c>
      <c r="V3472" t="str">
        <f>IF(Car_Data[[#This Row],[Top Speed]]&lt;=150,"Avg_Speed",IF(Car_Data[[#This Row],[Top Speed]]&lt;=200,"High_Speed",IF(Car_Data[[#This Row],[Top Speed]]&lt;=250,"Super_Speed")))</f>
        <v>Avg_Speed</v>
      </c>
      <c r="W3472">
        <f>IF(Car_Data[[#This Row],[Sale Price]]&lt;=50000,Car_Data[[#This Row],[Discount]]*Car_Data[[#This Row],[Resell Price]],IF(Car_Data[[#This Row],[Sale Price]]&lt;=100000,Car_Data[[#This Row],[Discount]]*Car_Data[[#This Row],[Sale Price]]))</f>
        <v>39707.907149999999</v>
      </c>
      <c r="X3472">
        <f>Car_Data[[#This Row],[Sale Price]]-Car_Data[[#This Row],[Production cost]]</f>
        <v>53002.592850000001</v>
      </c>
    </row>
    <row r="3473" spans="1:24" x14ac:dyDescent="0.3">
      <c r="A3473" t="s">
        <v>1141</v>
      </c>
      <c r="B3473" t="s">
        <v>1226</v>
      </c>
      <c r="C3473" t="s">
        <v>7331</v>
      </c>
      <c r="D3473" t="s">
        <v>31</v>
      </c>
      <c r="E3473" t="s">
        <v>31</v>
      </c>
      <c r="F3473">
        <v>28</v>
      </c>
      <c r="G3473" t="s">
        <v>750</v>
      </c>
      <c r="H3473" t="s">
        <v>46</v>
      </c>
      <c r="I3473" t="s">
        <v>7332</v>
      </c>
      <c r="J3473">
        <v>40.139469099999999</v>
      </c>
      <c r="K3473">
        <v>-8.3092933000000002</v>
      </c>
      <c r="L3473" t="s">
        <v>216</v>
      </c>
      <c r="M3473" t="b">
        <v>1</v>
      </c>
      <c r="N3473" s="1">
        <v>43544</v>
      </c>
      <c r="O3473">
        <v>97270.01</v>
      </c>
      <c r="P3473">
        <v>0.57999999999999996</v>
      </c>
      <c r="Q3473">
        <v>10393.120000000001</v>
      </c>
      <c r="R3473">
        <v>0.09</v>
      </c>
      <c r="S3473">
        <v>233.4</v>
      </c>
      <c r="T3473">
        <v>8.1999999999999993</v>
      </c>
      <c r="U3473" t="str">
        <f>IF(Car_Data[[#This Row],[Buyer Age]]&lt;=30,"Adulthood",IF(Car_Data[[#This Row],[Buyer Age]]&lt;=65,"Middle Adulthood",IF(Car_Data[[#This Row],[Buyer Age]]&lt;=75,"older")))</f>
        <v>Adulthood</v>
      </c>
      <c r="V3473" t="str">
        <f>IF(Car_Data[[#This Row],[Top Speed]]&lt;=150,"Avg_Speed",IF(Car_Data[[#This Row],[Top Speed]]&lt;=200,"High_Speed",IF(Car_Data[[#This Row],[Top Speed]]&lt;=250,"Super_Speed")))</f>
        <v>Super_Speed</v>
      </c>
      <c r="W3473">
        <f>IF(Car_Data[[#This Row],[Sale Price]]&lt;=50000,Car_Data[[#This Row],[Discount]]*Car_Data[[#This Row],[Resell Price]],IF(Car_Data[[#This Row],[Sale Price]]&lt;=100000,Car_Data[[#This Row],[Discount]]*Car_Data[[#This Row],[Sale Price]]))</f>
        <v>56416.60579999999</v>
      </c>
      <c r="X3473">
        <f>Car_Data[[#This Row],[Sale Price]]-Car_Data[[#This Row],[Production cost]]</f>
        <v>40853.404200000004</v>
      </c>
    </row>
    <row r="3474" spans="1:24" x14ac:dyDescent="0.3">
      <c r="A3474" t="s">
        <v>42</v>
      </c>
      <c r="B3474" t="s">
        <v>4201</v>
      </c>
      <c r="C3474" t="s">
        <v>7333</v>
      </c>
      <c r="D3474" t="s">
        <v>23</v>
      </c>
      <c r="E3474" t="s">
        <v>31</v>
      </c>
      <c r="F3474">
        <v>49</v>
      </c>
      <c r="G3474" t="s">
        <v>1401</v>
      </c>
      <c r="H3474" t="s">
        <v>664</v>
      </c>
      <c r="I3474" t="s">
        <v>7334</v>
      </c>
      <c r="J3474">
        <v>13.746490100000001</v>
      </c>
      <c r="K3474">
        <v>100.5129096</v>
      </c>
      <c r="L3474" t="s">
        <v>260</v>
      </c>
      <c r="M3474" t="b">
        <v>1</v>
      </c>
      <c r="N3474" s="1">
        <v>41035</v>
      </c>
      <c r="O3474">
        <v>24473.52</v>
      </c>
      <c r="P3474">
        <v>0.3175</v>
      </c>
      <c r="Q3474">
        <v>17559.45</v>
      </c>
      <c r="R3474">
        <v>0.2</v>
      </c>
      <c r="S3474">
        <v>199.7</v>
      </c>
      <c r="T3474">
        <v>10.3</v>
      </c>
      <c r="U3474" t="str">
        <f>IF(Car_Data[[#This Row],[Buyer Age]]&lt;=30,"Adulthood",IF(Car_Data[[#This Row],[Buyer Age]]&lt;=65,"Middle Adulthood",IF(Car_Data[[#This Row],[Buyer Age]]&lt;=75,"older")))</f>
        <v>Middle Adulthood</v>
      </c>
      <c r="V3474" t="str">
        <f>IF(Car_Data[[#This Row],[Top Speed]]&lt;=150,"Avg_Speed",IF(Car_Data[[#This Row],[Top Speed]]&lt;=200,"High_Speed",IF(Car_Data[[#This Row],[Top Speed]]&lt;=250,"Super_Speed")))</f>
        <v>High_Speed</v>
      </c>
      <c r="W3474">
        <f>IF(Car_Data[[#This Row],[Sale Price]]&lt;=50000,Car_Data[[#This Row],[Discount]]*Car_Data[[#This Row],[Resell Price]],IF(Car_Data[[#This Row],[Sale Price]]&lt;=100000,Car_Data[[#This Row],[Discount]]*Car_Data[[#This Row],[Sale Price]]))</f>
        <v>5575.1253750000005</v>
      </c>
      <c r="X3474">
        <f>Car_Data[[#This Row],[Sale Price]]-Car_Data[[#This Row],[Production cost]]</f>
        <v>18898.394625000001</v>
      </c>
    </row>
    <row r="3475" spans="1:24" x14ac:dyDescent="0.3">
      <c r="A3475" t="s">
        <v>82</v>
      </c>
      <c r="B3475" t="s">
        <v>337</v>
      </c>
      <c r="C3475" t="s">
        <v>7335</v>
      </c>
      <c r="D3475" t="s">
        <v>31</v>
      </c>
      <c r="E3475" t="s">
        <v>31</v>
      </c>
      <c r="F3475">
        <v>43</v>
      </c>
      <c r="G3475" t="s">
        <v>1857</v>
      </c>
      <c r="H3475" t="s">
        <v>214</v>
      </c>
      <c r="I3475" t="s">
        <v>7336</v>
      </c>
      <c r="J3475">
        <v>20.438822500000001</v>
      </c>
      <c r="K3475">
        <v>106.16210529999999</v>
      </c>
      <c r="L3475" t="s">
        <v>122</v>
      </c>
      <c r="M3475" t="b">
        <v>0</v>
      </c>
      <c r="N3475" s="1">
        <v>40235</v>
      </c>
      <c r="O3475">
        <v>24208.27</v>
      </c>
      <c r="P3475">
        <v>0.60050000000000003</v>
      </c>
      <c r="Q3475">
        <v>30502.18</v>
      </c>
      <c r="R3475">
        <v>0.19</v>
      </c>
      <c r="S3475">
        <v>146.6</v>
      </c>
      <c r="T3475">
        <v>4.5</v>
      </c>
      <c r="U3475" t="str">
        <f>IF(Car_Data[[#This Row],[Buyer Age]]&lt;=30,"Adulthood",IF(Car_Data[[#This Row],[Buyer Age]]&lt;=65,"Middle Adulthood",IF(Car_Data[[#This Row],[Buyer Age]]&lt;=75,"older")))</f>
        <v>Middle Adulthood</v>
      </c>
      <c r="V3475" t="str">
        <f>IF(Car_Data[[#This Row],[Top Speed]]&lt;=150,"Avg_Speed",IF(Car_Data[[#This Row],[Top Speed]]&lt;=200,"High_Speed",IF(Car_Data[[#This Row],[Top Speed]]&lt;=250,"Super_Speed")))</f>
        <v>Avg_Speed</v>
      </c>
      <c r="W3475">
        <f>IF(Car_Data[[#This Row],[Sale Price]]&lt;=50000,Car_Data[[#This Row],[Discount]]*Car_Data[[#This Row],[Resell Price]],IF(Car_Data[[#This Row],[Sale Price]]&lt;=100000,Car_Data[[#This Row],[Discount]]*Car_Data[[#This Row],[Sale Price]]))</f>
        <v>18316.559090000002</v>
      </c>
      <c r="X3475">
        <f>Car_Data[[#This Row],[Sale Price]]-Car_Data[[#This Row],[Production cost]]</f>
        <v>5891.710909999998</v>
      </c>
    </row>
    <row r="3476" spans="1:24" x14ac:dyDescent="0.3">
      <c r="A3476" t="s">
        <v>152</v>
      </c>
      <c r="B3476" t="s">
        <v>3094</v>
      </c>
      <c r="C3476" t="s">
        <v>7337</v>
      </c>
      <c r="D3476" t="s">
        <v>31</v>
      </c>
      <c r="E3476" t="s">
        <v>23</v>
      </c>
      <c r="F3476">
        <v>50</v>
      </c>
      <c r="G3476" t="s">
        <v>1490</v>
      </c>
      <c r="H3476" t="s">
        <v>1847</v>
      </c>
      <c r="I3476" t="s">
        <v>7338</v>
      </c>
      <c r="J3476">
        <v>1.0029693</v>
      </c>
      <c r="K3476">
        <v>34.333812299999998</v>
      </c>
      <c r="L3476" t="s">
        <v>174</v>
      </c>
      <c r="M3476" t="b">
        <v>0</v>
      </c>
      <c r="N3476" s="1">
        <v>40645</v>
      </c>
      <c r="O3476">
        <v>90423.15</v>
      </c>
      <c r="P3476">
        <v>8.8099999999999998E-2</v>
      </c>
      <c r="Q3476">
        <v>17473.830000000002</v>
      </c>
      <c r="R3476">
        <v>0.15</v>
      </c>
      <c r="S3476">
        <v>170.6</v>
      </c>
      <c r="T3476">
        <v>13.3</v>
      </c>
      <c r="U3476" t="str">
        <f>IF(Car_Data[[#This Row],[Buyer Age]]&lt;=30,"Adulthood",IF(Car_Data[[#This Row],[Buyer Age]]&lt;=65,"Middle Adulthood",IF(Car_Data[[#This Row],[Buyer Age]]&lt;=75,"older")))</f>
        <v>Middle Adulthood</v>
      </c>
      <c r="V3476" t="str">
        <f>IF(Car_Data[[#This Row],[Top Speed]]&lt;=150,"Avg_Speed",IF(Car_Data[[#This Row],[Top Speed]]&lt;=200,"High_Speed",IF(Car_Data[[#This Row],[Top Speed]]&lt;=250,"Super_Speed")))</f>
        <v>High_Speed</v>
      </c>
      <c r="W3476">
        <f>IF(Car_Data[[#This Row],[Sale Price]]&lt;=50000,Car_Data[[#This Row],[Discount]]*Car_Data[[#This Row],[Resell Price]],IF(Car_Data[[#This Row],[Sale Price]]&lt;=100000,Car_Data[[#This Row],[Discount]]*Car_Data[[#This Row],[Sale Price]]))</f>
        <v>7966.2795149999993</v>
      </c>
      <c r="X3476">
        <f>Car_Data[[#This Row],[Sale Price]]-Car_Data[[#This Row],[Production cost]]</f>
        <v>82456.870484999992</v>
      </c>
    </row>
    <row r="3477" spans="1:24" x14ac:dyDescent="0.3">
      <c r="A3477" t="s">
        <v>256</v>
      </c>
      <c r="B3477" t="s">
        <v>1631</v>
      </c>
      <c r="C3477" t="s">
        <v>7339</v>
      </c>
      <c r="D3477" t="s">
        <v>23</v>
      </c>
      <c r="E3477" t="s">
        <v>31</v>
      </c>
      <c r="F3477">
        <v>35</v>
      </c>
      <c r="G3477" t="s">
        <v>1684</v>
      </c>
      <c r="H3477" t="s">
        <v>72</v>
      </c>
      <c r="I3477" t="s">
        <v>7340</v>
      </c>
      <c r="J3477">
        <v>43.2038704</v>
      </c>
      <c r="K3477">
        <v>44.8434843</v>
      </c>
      <c r="L3477" t="s">
        <v>41</v>
      </c>
      <c r="M3477" t="b">
        <v>0</v>
      </c>
      <c r="N3477" s="1">
        <v>43176</v>
      </c>
      <c r="O3477">
        <v>48405.120000000003</v>
      </c>
      <c r="P3477">
        <v>0.20219999999999999</v>
      </c>
      <c r="Q3477">
        <v>7146.67</v>
      </c>
      <c r="R3477">
        <v>0.21</v>
      </c>
      <c r="S3477">
        <v>208.8</v>
      </c>
      <c r="T3477">
        <v>6.5</v>
      </c>
      <c r="U3477" t="str">
        <f>IF(Car_Data[[#This Row],[Buyer Age]]&lt;=30,"Adulthood",IF(Car_Data[[#This Row],[Buyer Age]]&lt;=65,"Middle Adulthood",IF(Car_Data[[#This Row],[Buyer Age]]&lt;=75,"older")))</f>
        <v>Middle Adulthood</v>
      </c>
      <c r="V3477" t="str">
        <f>IF(Car_Data[[#This Row],[Top Speed]]&lt;=150,"Avg_Speed",IF(Car_Data[[#This Row],[Top Speed]]&lt;=200,"High_Speed",IF(Car_Data[[#This Row],[Top Speed]]&lt;=250,"Super_Speed")))</f>
        <v>Super_Speed</v>
      </c>
      <c r="W3477">
        <f>IF(Car_Data[[#This Row],[Sale Price]]&lt;=50000,Car_Data[[#This Row],[Discount]]*Car_Data[[#This Row],[Resell Price]],IF(Car_Data[[#This Row],[Sale Price]]&lt;=100000,Car_Data[[#This Row],[Discount]]*Car_Data[[#This Row],[Sale Price]]))</f>
        <v>1445.0566739999999</v>
      </c>
      <c r="X3477">
        <f>Car_Data[[#This Row],[Sale Price]]-Car_Data[[#This Row],[Production cost]]</f>
        <v>46960.063326000003</v>
      </c>
    </row>
    <row r="3478" spans="1:24" x14ac:dyDescent="0.3">
      <c r="A3478" t="s">
        <v>100</v>
      </c>
      <c r="B3478" t="s">
        <v>1703</v>
      </c>
      <c r="C3478" t="s">
        <v>7341</v>
      </c>
      <c r="D3478" t="s">
        <v>23</v>
      </c>
      <c r="E3478" t="s">
        <v>23</v>
      </c>
      <c r="F3478">
        <v>32</v>
      </c>
      <c r="G3478" t="s">
        <v>1918</v>
      </c>
      <c r="H3478" t="s">
        <v>33</v>
      </c>
      <c r="I3478" t="s">
        <v>7342</v>
      </c>
      <c r="J3478">
        <v>41.378328000000003</v>
      </c>
      <c r="K3478">
        <v>126.2947741</v>
      </c>
      <c r="L3478" t="s">
        <v>81</v>
      </c>
      <c r="M3478" t="b">
        <v>1</v>
      </c>
      <c r="N3478" s="1">
        <v>42073</v>
      </c>
      <c r="O3478">
        <v>79382.47</v>
      </c>
      <c r="P3478">
        <v>0.25690000000000002</v>
      </c>
      <c r="Q3478">
        <v>40281.61</v>
      </c>
      <c r="R3478">
        <v>0.2</v>
      </c>
      <c r="S3478">
        <v>154.1</v>
      </c>
      <c r="T3478">
        <v>7.6</v>
      </c>
      <c r="U3478" t="str">
        <f>IF(Car_Data[[#This Row],[Buyer Age]]&lt;=30,"Adulthood",IF(Car_Data[[#This Row],[Buyer Age]]&lt;=65,"Middle Adulthood",IF(Car_Data[[#This Row],[Buyer Age]]&lt;=75,"older")))</f>
        <v>Middle Adulthood</v>
      </c>
      <c r="V3478" t="str">
        <f>IF(Car_Data[[#This Row],[Top Speed]]&lt;=150,"Avg_Speed",IF(Car_Data[[#This Row],[Top Speed]]&lt;=200,"High_Speed",IF(Car_Data[[#This Row],[Top Speed]]&lt;=250,"Super_Speed")))</f>
        <v>High_Speed</v>
      </c>
      <c r="W3478">
        <f>IF(Car_Data[[#This Row],[Sale Price]]&lt;=50000,Car_Data[[#This Row],[Discount]]*Car_Data[[#This Row],[Resell Price]],IF(Car_Data[[#This Row],[Sale Price]]&lt;=100000,Car_Data[[#This Row],[Discount]]*Car_Data[[#This Row],[Sale Price]]))</f>
        <v>20393.356543000002</v>
      </c>
      <c r="X3478">
        <f>Car_Data[[#This Row],[Sale Price]]-Car_Data[[#This Row],[Production cost]]</f>
        <v>58989.113456999999</v>
      </c>
    </row>
    <row r="3479" spans="1:24" x14ac:dyDescent="0.3">
      <c r="A3479" t="s">
        <v>145</v>
      </c>
      <c r="B3479" t="s">
        <v>953</v>
      </c>
      <c r="C3479" t="s">
        <v>7343</v>
      </c>
      <c r="D3479" t="s">
        <v>31</v>
      </c>
      <c r="E3479" t="s">
        <v>23</v>
      </c>
      <c r="F3479">
        <v>65</v>
      </c>
      <c r="G3479" t="s">
        <v>1619</v>
      </c>
      <c r="H3479" t="s">
        <v>127</v>
      </c>
      <c r="I3479" t="s">
        <v>7344</v>
      </c>
      <c r="J3479">
        <v>-6.9667234000000002</v>
      </c>
      <c r="K3479">
        <v>108.6699011</v>
      </c>
      <c r="L3479" t="s">
        <v>67</v>
      </c>
      <c r="M3479" t="b">
        <v>0</v>
      </c>
      <c r="N3479" s="1">
        <v>39966</v>
      </c>
      <c r="O3479">
        <v>35485.51</v>
      </c>
      <c r="P3479">
        <v>0.59140000000000004</v>
      </c>
      <c r="Q3479">
        <v>29308.69</v>
      </c>
      <c r="R3479">
        <v>0.15</v>
      </c>
      <c r="S3479">
        <v>180.8</v>
      </c>
      <c r="T3479">
        <v>12.7</v>
      </c>
      <c r="U3479" t="str">
        <f>IF(Car_Data[[#This Row],[Buyer Age]]&lt;=30,"Adulthood",IF(Car_Data[[#This Row],[Buyer Age]]&lt;=65,"Middle Adulthood",IF(Car_Data[[#This Row],[Buyer Age]]&lt;=75,"older")))</f>
        <v>Middle Adulthood</v>
      </c>
      <c r="V3479" t="str">
        <f>IF(Car_Data[[#This Row],[Top Speed]]&lt;=150,"Avg_Speed",IF(Car_Data[[#This Row],[Top Speed]]&lt;=200,"High_Speed",IF(Car_Data[[#This Row],[Top Speed]]&lt;=250,"Super_Speed")))</f>
        <v>High_Speed</v>
      </c>
      <c r="W3479">
        <f>IF(Car_Data[[#This Row],[Sale Price]]&lt;=50000,Car_Data[[#This Row],[Discount]]*Car_Data[[#This Row],[Resell Price]],IF(Car_Data[[#This Row],[Sale Price]]&lt;=100000,Car_Data[[#This Row],[Discount]]*Car_Data[[#This Row],[Sale Price]]))</f>
        <v>17333.159265999999</v>
      </c>
      <c r="X3479">
        <f>Car_Data[[#This Row],[Sale Price]]-Car_Data[[#This Row],[Production cost]]</f>
        <v>18152.350734000003</v>
      </c>
    </row>
    <row r="3480" spans="1:24" x14ac:dyDescent="0.3">
      <c r="A3480" t="s">
        <v>270</v>
      </c>
      <c r="B3480" t="s">
        <v>484</v>
      </c>
      <c r="C3480" t="s">
        <v>7345</v>
      </c>
      <c r="D3480" t="s">
        <v>23</v>
      </c>
      <c r="E3480" t="s">
        <v>31</v>
      </c>
      <c r="F3480">
        <v>60</v>
      </c>
      <c r="G3480" t="s">
        <v>885</v>
      </c>
      <c r="H3480" t="s">
        <v>200</v>
      </c>
      <c r="I3480" t="s">
        <v>3633</v>
      </c>
      <c r="J3480">
        <v>48.689836</v>
      </c>
      <c r="K3480">
        <v>6.1744500000000002</v>
      </c>
      <c r="L3480" t="s">
        <v>81</v>
      </c>
      <c r="M3480" t="b">
        <v>1</v>
      </c>
      <c r="N3480" s="1">
        <v>43303</v>
      </c>
      <c r="O3480">
        <v>25816.04</v>
      </c>
      <c r="P3480">
        <v>0.29249999999999998</v>
      </c>
      <c r="Q3480">
        <v>20422.02</v>
      </c>
      <c r="R3480">
        <v>0.01</v>
      </c>
      <c r="S3480">
        <v>138.6</v>
      </c>
      <c r="T3480">
        <v>14</v>
      </c>
      <c r="U3480" t="str">
        <f>IF(Car_Data[[#This Row],[Buyer Age]]&lt;=30,"Adulthood",IF(Car_Data[[#This Row],[Buyer Age]]&lt;=65,"Middle Adulthood",IF(Car_Data[[#This Row],[Buyer Age]]&lt;=75,"older")))</f>
        <v>Middle Adulthood</v>
      </c>
      <c r="V3480" t="str">
        <f>IF(Car_Data[[#This Row],[Top Speed]]&lt;=150,"Avg_Speed",IF(Car_Data[[#This Row],[Top Speed]]&lt;=200,"High_Speed",IF(Car_Data[[#This Row],[Top Speed]]&lt;=250,"Super_Speed")))</f>
        <v>Avg_Speed</v>
      </c>
      <c r="W3480">
        <f>IF(Car_Data[[#This Row],[Sale Price]]&lt;=50000,Car_Data[[#This Row],[Discount]]*Car_Data[[#This Row],[Resell Price]],IF(Car_Data[[#This Row],[Sale Price]]&lt;=100000,Car_Data[[#This Row],[Discount]]*Car_Data[[#This Row],[Sale Price]]))</f>
        <v>5973.44085</v>
      </c>
      <c r="X3480">
        <f>Car_Data[[#This Row],[Sale Price]]-Car_Data[[#This Row],[Production cost]]</f>
        <v>19842.599150000002</v>
      </c>
    </row>
    <row r="3481" spans="1:24" x14ac:dyDescent="0.3">
      <c r="A3481" t="s">
        <v>283</v>
      </c>
      <c r="B3481" t="s">
        <v>3063</v>
      </c>
      <c r="C3481" t="s">
        <v>5698</v>
      </c>
      <c r="D3481" t="s">
        <v>31</v>
      </c>
      <c r="E3481" t="s">
        <v>23</v>
      </c>
      <c r="F3481">
        <v>52</v>
      </c>
      <c r="G3481" t="s">
        <v>1345</v>
      </c>
      <c r="H3481" t="s">
        <v>33</v>
      </c>
      <c r="I3481" t="s">
        <v>7346</v>
      </c>
      <c r="J3481">
        <v>38.942366999999997</v>
      </c>
      <c r="K3481">
        <v>117.059325</v>
      </c>
      <c r="L3481" t="s">
        <v>48</v>
      </c>
      <c r="M3481" t="b">
        <v>1</v>
      </c>
      <c r="N3481" s="1">
        <v>43350</v>
      </c>
      <c r="O3481">
        <v>85080.33</v>
      </c>
      <c r="P3481">
        <v>0.1207</v>
      </c>
      <c r="Q3481">
        <v>11442.57</v>
      </c>
      <c r="R3481">
        <v>0.1</v>
      </c>
      <c r="S3481">
        <v>243.3</v>
      </c>
      <c r="T3481">
        <v>6.4</v>
      </c>
      <c r="U3481" t="str">
        <f>IF(Car_Data[[#This Row],[Buyer Age]]&lt;=30,"Adulthood",IF(Car_Data[[#This Row],[Buyer Age]]&lt;=65,"Middle Adulthood",IF(Car_Data[[#This Row],[Buyer Age]]&lt;=75,"older")))</f>
        <v>Middle Adulthood</v>
      </c>
      <c r="V3481" t="str">
        <f>IF(Car_Data[[#This Row],[Top Speed]]&lt;=150,"Avg_Speed",IF(Car_Data[[#This Row],[Top Speed]]&lt;=200,"High_Speed",IF(Car_Data[[#This Row],[Top Speed]]&lt;=250,"Super_Speed")))</f>
        <v>Super_Speed</v>
      </c>
      <c r="W3481">
        <f>IF(Car_Data[[#This Row],[Sale Price]]&lt;=50000,Car_Data[[#This Row],[Discount]]*Car_Data[[#This Row],[Resell Price]],IF(Car_Data[[#This Row],[Sale Price]]&lt;=100000,Car_Data[[#This Row],[Discount]]*Car_Data[[#This Row],[Sale Price]]))</f>
        <v>10269.195831000001</v>
      </c>
      <c r="X3481">
        <f>Car_Data[[#This Row],[Sale Price]]-Car_Data[[#This Row],[Production cost]]</f>
        <v>74811.134168999997</v>
      </c>
    </row>
    <row r="3482" spans="1:24" x14ac:dyDescent="0.3">
      <c r="A3482" t="s">
        <v>373</v>
      </c>
      <c r="B3482" t="s">
        <v>640</v>
      </c>
      <c r="C3482" t="s">
        <v>7347</v>
      </c>
      <c r="D3482" t="s">
        <v>23</v>
      </c>
      <c r="E3482" t="s">
        <v>31</v>
      </c>
      <c r="F3482">
        <v>41</v>
      </c>
      <c r="G3482" t="s">
        <v>1852</v>
      </c>
      <c r="H3482" t="s">
        <v>33</v>
      </c>
      <c r="I3482" t="s">
        <v>7348</v>
      </c>
      <c r="J3482">
        <v>27.646685999999999</v>
      </c>
      <c r="K3482">
        <v>116.695522</v>
      </c>
      <c r="L3482" t="s">
        <v>206</v>
      </c>
      <c r="M3482" t="b">
        <v>1</v>
      </c>
      <c r="N3482" s="1">
        <v>44064</v>
      </c>
      <c r="O3482">
        <v>75305.789999999994</v>
      </c>
      <c r="P3482">
        <v>0.55269999999999997</v>
      </c>
      <c r="Q3482">
        <v>9506.7800000000007</v>
      </c>
      <c r="R3482">
        <v>0.2</v>
      </c>
      <c r="S3482">
        <v>178.7</v>
      </c>
      <c r="T3482">
        <v>11.3</v>
      </c>
      <c r="U3482" t="str">
        <f>IF(Car_Data[[#This Row],[Buyer Age]]&lt;=30,"Adulthood",IF(Car_Data[[#This Row],[Buyer Age]]&lt;=65,"Middle Adulthood",IF(Car_Data[[#This Row],[Buyer Age]]&lt;=75,"older")))</f>
        <v>Middle Adulthood</v>
      </c>
      <c r="V3482" t="str">
        <f>IF(Car_Data[[#This Row],[Top Speed]]&lt;=150,"Avg_Speed",IF(Car_Data[[#This Row],[Top Speed]]&lt;=200,"High_Speed",IF(Car_Data[[#This Row],[Top Speed]]&lt;=250,"Super_Speed")))</f>
        <v>High_Speed</v>
      </c>
      <c r="W3482">
        <f>IF(Car_Data[[#This Row],[Sale Price]]&lt;=50000,Car_Data[[#This Row],[Discount]]*Car_Data[[#This Row],[Resell Price]],IF(Car_Data[[#This Row],[Sale Price]]&lt;=100000,Car_Data[[#This Row],[Discount]]*Car_Data[[#This Row],[Sale Price]]))</f>
        <v>41621.510132999996</v>
      </c>
      <c r="X3482">
        <f>Car_Data[[#This Row],[Sale Price]]-Car_Data[[#This Row],[Production cost]]</f>
        <v>33684.279866999997</v>
      </c>
    </row>
    <row r="3483" spans="1:24" x14ac:dyDescent="0.3">
      <c r="A3483" t="s">
        <v>49</v>
      </c>
      <c r="B3483" t="s">
        <v>1124</v>
      </c>
      <c r="C3483" t="s">
        <v>7349</v>
      </c>
      <c r="D3483" t="s">
        <v>31</v>
      </c>
      <c r="E3483" t="s">
        <v>31</v>
      </c>
      <c r="F3483">
        <v>59</v>
      </c>
      <c r="G3483" t="s">
        <v>523</v>
      </c>
      <c r="H3483" t="s">
        <v>273</v>
      </c>
      <c r="I3483" t="s">
        <v>2877</v>
      </c>
      <c r="J3483">
        <v>-32.966144999999997</v>
      </c>
      <c r="K3483">
        <v>-60.657848000000001</v>
      </c>
      <c r="L3483" t="s">
        <v>260</v>
      </c>
      <c r="M3483" t="b">
        <v>1</v>
      </c>
      <c r="N3483" s="1">
        <v>43139</v>
      </c>
      <c r="O3483">
        <v>49562.68</v>
      </c>
      <c r="P3483">
        <v>7.6399999999999996E-2</v>
      </c>
      <c r="Q3483">
        <v>20140.02</v>
      </c>
      <c r="R3483">
        <v>0.2</v>
      </c>
      <c r="S3483">
        <v>175.4</v>
      </c>
      <c r="T3483">
        <v>6.1</v>
      </c>
      <c r="U3483" t="str">
        <f>IF(Car_Data[[#This Row],[Buyer Age]]&lt;=30,"Adulthood",IF(Car_Data[[#This Row],[Buyer Age]]&lt;=65,"Middle Adulthood",IF(Car_Data[[#This Row],[Buyer Age]]&lt;=75,"older")))</f>
        <v>Middle Adulthood</v>
      </c>
      <c r="V3483" t="str">
        <f>IF(Car_Data[[#This Row],[Top Speed]]&lt;=150,"Avg_Speed",IF(Car_Data[[#This Row],[Top Speed]]&lt;=200,"High_Speed",IF(Car_Data[[#This Row],[Top Speed]]&lt;=250,"Super_Speed")))</f>
        <v>High_Speed</v>
      </c>
      <c r="W3483">
        <f>IF(Car_Data[[#This Row],[Sale Price]]&lt;=50000,Car_Data[[#This Row],[Discount]]*Car_Data[[#This Row],[Resell Price]],IF(Car_Data[[#This Row],[Sale Price]]&lt;=100000,Car_Data[[#This Row],[Discount]]*Car_Data[[#This Row],[Sale Price]]))</f>
        <v>1538.6975279999999</v>
      </c>
      <c r="X3483">
        <f>Car_Data[[#This Row],[Sale Price]]-Car_Data[[#This Row],[Production cost]]</f>
        <v>48023.982472000003</v>
      </c>
    </row>
    <row r="3484" spans="1:24" x14ac:dyDescent="0.3">
      <c r="A3484" t="s">
        <v>244</v>
      </c>
      <c r="B3484" t="s">
        <v>288</v>
      </c>
      <c r="C3484" t="s">
        <v>7049</v>
      </c>
      <c r="D3484" t="s">
        <v>23</v>
      </c>
      <c r="E3484" t="s">
        <v>31</v>
      </c>
      <c r="F3484">
        <v>53</v>
      </c>
      <c r="G3484" t="s">
        <v>166</v>
      </c>
      <c r="H3484" t="s">
        <v>187</v>
      </c>
      <c r="I3484" t="s">
        <v>7350</v>
      </c>
      <c r="J3484">
        <v>29.084945999999999</v>
      </c>
      <c r="K3484">
        <v>-81.064426299999994</v>
      </c>
      <c r="L3484" t="s">
        <v>157</v>
      </c>
      <c r="M3484" t="b">
        <v>1</v>
      </c>
      <c r="N3484" s="1">
        <v>37318</v>
      </c>
      <c r="O3484">
        <v>89451.68</v>
      </c>
      <c r="P3484">
        <v>0.20039999999999999</v>
      </c>
      <c r="Q3484">
        <v>45119.94</v>
      </c>
      <c r="R3484">
        <v>0.04</v>
      </c>
      <c r="S3484">
        <v>226.6</v>
      </c>
      <c r="T3484">
        <v>10.199999999999999</v>
      </c>
      <c r="U3484" t="str">
        <f>IF(Car_Data[[#This Row],[Buyer Age]]&lt;=30,"Adulthood",IF(Car_Data[[#This Row],[Buyer Age]]&lt;=65,"Middle Adulthood",IF(Car_Data[[#This Row],[Buyer Age]]&lt;=75,"older")))</f>
        <v>Middle Adulthood</v>
      </c>
      <c r="V3484" t="str">
        <f>IF(Car_Data[[#This Row],[Top Speed]]&lt;=150,"Avg_Speed",IF(Car_Data[[#This Row],[Top Speed]]&lt;=200,"High_Speed",IF(Car_Data[[#This Row],[Top Speed]]&lt;=250,"Super_Speed")))</f>
        <v>Super_Speed</v>
      </c>
      <c r="W3484">
        <f>IF(Car_Data[[#This Row],[Sale Price]]&lt;=50000,Car_Data[[#This Row],[Discount]]*Car_Data[[#This Row],[Resell Price]],IF(Car_Data[[#This Row],[Sale Price]]&lt;=100000,Car_Data[[#This Row],[Discount]]*Car_Data[[#This Row],[Sale Price]]))</f>
        <v>17926.116671999996</v>
      </c>
      <c r="X3484">
        <f>Car_Data[[#This Row],[Sale Price]]-Car_Data[[#This Row],[Production cost]]</f>
        <v>71525.563327999989</v>
      </c>
    </row>
    <row r="3485" spans="1:24" x14ac:dyDescent="0.3">
      <c r="A3485" t="s">
        <v>61</v>
      </c>
      <c r="B3485" t="s">
        <v>1596</v>
      </c>
      <c r="C3485" t="s">
        <v>7104</v>
      </c>
      <c r="D3485" t="s">
        <v>31</v>
      </c>
      <c r="E3485" t="s">
        <v>31</v>
      </c>
      <c r="F3485">
        <v>73</v>
      </c>
      <c r="G3485" t="s">
        <v>851</v>
      </c>
      <c r="H3485" t="s">
        <v>664</v>
      </c>
      <c r="I3485" t="s">
        <v>7351</v>
      </c>
      <c r="J3485">
        <v>14.8704596</v>
      </c>
      <c r="K3485">
        <v>101.8322677</v>
      </c>
      <c r="L3485" t="s">
        <v>174</v>
      </c>
      <c r="M3485" t="b">
        <v>1</v>
      </c>
      <c r="N3485" s="1">
        <v>40932</v>
      </c>
      <c r="O3485">
        <v>38405.96</v>
      </c>
      <c r="P3485">
        <v>0.2036</v>
      </c>
      <c r="Q3485">
        <v>26815.54</v>
      </c>
      <c r="R3485">
        <v>0.25</v>
      </c>
      <c r="S3485">
        <v>232</v>
      </c>
      <c r="T3485">
        <v>3.5</v>
      </c>
      <c r="U3485" t="str">
        <f>IF(Car_Data[[#This Row],[Buyer Age]]&lt;=30,"Adulthood",IF(Car_Data[[#This Row],[Buyer Age]]&lt;=65,"Middle Adulthood",IF(Car_Data[[#This Row],[Buyer Age]]&lt;=75,"older")))</f>
        <v>older</v>
      </c>
      <c r="V3485" t="str">
        <f>IF(Car_Data[[#This Row],[Top Speed]]&lt;=150,"Avg_Speed",IF(Car_Data[[#This Row],[Top Speed]]&lt;=200,"High_Speed",IF(Car_Data[[#This Row],[Top Speed]]&lt;=250,"Super_Speed")))</f>
        <v>Super_Speed</v>
      </c>
      <c r="W3485">
        <f>IF(Car_Data[[#This Row],[Sale Price]]&lt;=50000,Car_Data[[#This Row],[Discount]]*Car_Data[[#This Row],[Resell Price]],IF(Car_Data[[#This Row],[Sale Price]]&lt;=100000,Car_Data[[#This Row],[Discount]]*Car_Data[[#This Row],[Sale Price]]))</f>
        <v>5459.6439440000004</v>
      </c>
      <c r="X3485">
        <f>Car_Data[[#This Row],[Sale Price]]-Car_Data[[#This Row],[Production cost]]</f>
        <v>32946.316055999996</v>
      </c>
    </row>
    <row r="3486" spans="1:24" x14ac:dyDescent="0.3">
      <c r="A3486" t="s">
        <v>42</v>
      </c>
      <c r="B3486" t="s">
        <v>716</v>
      </c>
      <c r="C3486" t="s">
        <v>7352</v>
      </c>
      <c r="D3486" t="s">
        <v>23</v>
      </c>
      <c r="E3486" t="s">
        <v>31</v>
      </c>
      <c r="F3486">
        <v>61</v>
      </c>
      <c r="G3486" t="s">
        <v>1752</v>
      </c>
      <c r="H3486" t="s">
        <v>103</v>
      </c>
      <c r="I3486" t="s">
        <v>7353</v>
      </c>
      <c r="J3486">
        <v>14.604636899999999</v>
      </c>
      <c r="K3486">
        <v>121.0526928</v>
      </c>
      <c r="L3486" t="s">
        <v>151</v>
      </c>
      <c r="M3486" t="b">
        <v>0</v>
      </c>
      <c r="N3486" s="1">
        <v>37485</v>
      </c>
      <c r="O3486">
        <v>92934.56</v>
      </c>
      <c r="P3486">
        <v>0.27200000000000002</v>
      </c>
      <c r="Q3486">
        <v>8793.01</v>
      </c>
      <c r="R3486">
        <v>0.15</v>
      </c>
      <c r="S3486">
        <v>196.2</v>
      </c>
      <c r="T3486">
        <v>4.7</v>
      </c>
      <c r="U3486" t="str">
        <f>IF(Car_Data[[#This Row],[Buyer Age]]&lt;=30,"Adulthood",IF(Car_Data[[#This Row],[Buyer Age]]&lt;=65,"Middle Adulthood",IF(Car_Data[[#This Row],[Buyer Age]]&lt;=75,"older")))</f>
        <v>Middle Adulthood</v>
      </c>
      <c r="V3486" t="str">
        <f>IF(Car_Data[[#This Row],[Top Speed]]&lt;=150,"Avg_Speed",IF(Car_Data[[#This Row],[Top Speed]]&lt;=200,"High_Speed",IF(Car_Data[[#This Row],[Top Speed]]&lt;=250,"Super_Speed")))</f>
        <v>High_Speed</v>
      </c>
      <c r="W3486">
        <f>IF(Car_Data[[#This Row],[Sale Price]]&lt;=50000,Car_Data[[#This Row],[Discount]]*Car_Data[[#This Row],[Resell Price]],IF(Car_Data[[#This Row],[Sale Price]]&lt;=100000,Car_Data[[#This Row],[Discount]]*Car_Data[[#This Row],[Sale Price]]))</f>
        <v>25278.20032</v>
      </c>
      <c r="X3486">
        <f>Car_Data[[#This Row],[Sale Price]]-Car_Data[[#This Row],[Production cost]]</f>
        <v>67656.359679999994</v>
      </c>
    </row>
    <row r="3487" spans="1:24" x14ac:dyDescent="0.3">
      <c r="A3487" t="s">
        <v>145</v>
      </c>
      <c r="B3487" t="s">
        <v>1476</v>
      </c>
      <c r="C3487" t="s">
        <v>6421</v>
      </c>
      <c r="D3487" t="s">
        <v>23</v>
      </c>
      <c r="E3487" t="s">
        <v>31</v>
      </c>
      <c r="F3487">
        <v>56</v>
      </c>
      <c r="G3487" t="s">
        <v>312</v>
      </c>
      <c r="H3487" t="s">
        <v>1496</v>
      </c>
      <c r="I3487" t="s">
        <v>7354</v>
      </c>
      <c r="J3487">
        <v>33.878798099999997</v>
      </c>
      <c r="K3487">
        <v>10.850790999999999</v>
      </c>
      <c r="L3487" t="s">
        <v>27</v>
      </c>
      <c r="M3487" t="b">
        <v>1</v>
      </c>
      <c r="N3487" s="1">
        <v>39905</v>
      </c>
      <c r="O3487">
        <v>35662.019999999997</v>
      </c>
      <c r="P3487">
        <v>0.68959999999999999</v>
      </c>
      <c r="Q3487">
        <v>42448.21</v>
      </c>
      <c r="R3487">
        <v>0.08</v>
      </c>
      <c r="S3487">
        <v>227.5</v>
      </c>
      <c r="T3487">
        <v>5.6</v>
      </c>
      <c r="U3487" t="str">
        <f>IF(Car_Data[[#This Row],[Buyer Age]]&lt;=30,"Adulthood",IF(Car_Data[[#This Row],[Buyer Age]]&lt;=65,"Middle Adulthood",IF(Car_Data[[#This Row],[Buyer Age]]&lt;=75,"older")))</f>
        <v>Middle Adulthood</v>
      </c>
      <c r="V3487" t="str">
        <f>IF(Car_Data[[#This Row],[Top Speed]]&lt;=150,"Avg_Speed",IF(Car_Data[[#This Row],[Top Speed]]&lt;=200,"High_Speed",IF(Car_Data[[#This Row],[Top Speed]]&lt;=250,"Super_Speed")))</f>
        <v>Super_Speed</v>
      </c>
      <c r="W3487">
        <f>IF(Car_Data[[#This Row],[Sale Price]]&lt;=50000,Car_Data[[#This Row],[Discount]]*Car_Data[[#This Row],[Resell Price]],IF(Car_Data[[#This Row],[Sale Price]]&lt;=100000,Car_Data[[#This Row],[Discount]]*Car_Data[[#This Row],[Sale Price]]))</f>
        <v>29272.285615999997</v>
      </c>
      <c r="X3487">
        <f>Car_Data[[#This Row],[Sale Price]]-Car_Data[[#This Row],[Production cost]]</f>
        <v>6389.7343839999994</v>
      </c>
    </row>
    <row r="3488" spans="1:24" x14ac:dyDescent="0.3">
      <c r="A3488" t="s">
        <v>49</v>
      </c>
      <c r="B3488" t="s">
        <v>752</v>
      </c>
      <c r="C3488" t="s">
        <v>7355</v>
      </c>
      <c r="D3488" t="s">
        <v>31</v>
      </c>
      <c r="E3488" t="s">
        <v>31</v>
      </c>
      <c r="F3488">
        <v>66</v>
      </c>
      <c r="G3488" t="s">
        <v>3085</v>
      </c>
      <c r="H3488" t="s">
        <v>1327</v>
      </c>
      <c r="I3488" t="s">
        <v>1877</v>
      </c>
      <c r="J3488">
        <v>59.941601400000003</v>
      </c>
      <c r="K3488">
        <v>10.897292699999999</v>
      </c>
      <c r="L3488" t="s">
        <v>111</v>
      </c>
      <c r="M3488" t="b">
        <v>0</v>
      </c>
      <c r="N3488" s="1">
        <v>44110</v>
      </c>
      <c r="O3488">
        <v>49953.81</v>
      </c>
      <c r="P3488">
        <v>0.66269999999999996</v>
      </c>
      <c r="Q3488">
        <v>22318.44</v>
      </c>
      <c r="R3488">
        <v>0.24</v>
      </c>
      <c r="S3488">
        <v>145.6</v>
      </c>
      <c r="T3488">
        <v>11.6</v>
      </c>
      <c r="U3488" t="str">
        <f>IF(Car_Data[[#This Row],[Buyer Age]]&lt;=30,"Adulthood",IF(Car_Data[[#This Row],[Buyer Age]]&lt;=65,"Middle Adulthood",IF(Car_Data[[#This Row],[Buyer Age]]&lt;=75,"older")))</f>
        <v>older</v>
      </c>
      <c r="V3488" t="str">
        <f>IF(Car_Data[[#This Row],[Top Speed]]&lt;=150,"Avg_Speed",IF(Car_Data[[#This Row],[Top Speed]]&lt;=200,"High_Speed",IF(Car_Data[[#This Row],[Top Speed]]&lt;=250,"Super_Speed")))</f>
        <v>Avg_Speed</v>
      </c>
      <c r="W3488">
        <f>IF(Car_Data[[#This Row],[Sale Price]]&lt;=50000,Car_Data[[#This Row],[Discount]]*Car_Data[[#This Row],[Resell Price]],IF(Car_Data[[#This Row],[Sale Price]]&lt;=100000,Car_Data[[#This Row],[Discount]]*Car_Data[[#This Row],[Sale Price]]))</f>
        <v>14790.430187999998</v>
      </c>
      <c r="X3488">
        <f>Car_Data[[#This Row],[Sale Price]]-Car_Data[[#This Row],[Production cost]]</f>
        <v>35163.379811999999</v>
      </c>
    </row>
    <row r="3489" spans="1:24" x14ac:dyDescent="0.3">
      <c r="A3489" t="s">
        <v>141</v>
      </c>
      <c r="B3489" t="s">
        <v>7356</v>
      </c>
      <c r="C3489" t="s">
        <v>7357</v>
      </c>
      <c r="D3489" t="s">
        <v>23</v>
      </c>
      <c r="E3489" t="s">
        <v>31</v>
      </c>
      <c r="F3489">
        <v>37</v>
      </c>
      <c r="G3489" t="s">
        <v>220</v>
      </c>
      <c r="H3489" t="s">
        <v>65</v>
      </c>
      <c r="I3489" t="s">
        <v>42</v>
      </c>
      <c r="J3489">
        <v>37.957061400000001</v>
      </c>
      <c r="K3489">
        <v>138.33808519999999</v>
      </c>
      <c r="L3489" t="s">
        <v>151</v>
      </c>
      <c r="M3489" t="b">
        <v>0</v>
      </c>
      <c r="N3489" s="1">
        <v>37581</v>
      </c>
      <c r="O3489">
        <v>98173.7</v>
      </c>
      <c r="P3489">
        <v>0.35510000000000003</v>
      </c>
      <c r="Q3489">
        <v>33793.949999999997</v>
      </c>
      <c r="R3489">
        <v>0.09</v>
      </c>
      <c r="S3489">
        <v>242.5</v>
      </c>
      <c r="T3489">
        <v>4.4000000000000004</v>
      </c>
      <c r="U3489" t="str">
        <f>IF(Car_Data[[#This Row],[Buyer Age]]&lt;=30,"Adulthood",IF(Car_Data[[#This Row],[Buyer Age]]&lt;=65,"Middle Adulthood",IF(Car_Data[[#This Row],[Buyer Age]]&lt;=75,"older")))</f>
        <v>Middle Adulthood</v>
      </c>
      <c r="V3489" t="str">
        <f>IF(Car_Data[[#This Row],[Top Speed]]&lt;=150,"Avg_Speed",IF(Car_Data[[#This Row],[Top Speed]]&lt;=200,"High_Speed",IF(Car_Data[[#This Row],[Top Speed]]&lt;=250,"Super_Speed")))</f>
        <v>Super_Speed</v>
      </c>
      <c r="W3489">
        <f>IF(Car_Data[[#This Row],[Sale Price]]&lt;=50000,Car_Data[[#This Row],[Discount]]*Car_Data[[#This Row],[Resell Price]],IF(Car_Data[[#This Row],[Sale Price]]&lt;=100000,Car_Data[[#This Row],[Discount]]*Car_Data[[#This Row],[Sale Price]]))</f>
        <v>34861.480869999999</v>
      </c>
      <c r="X3489">
        <f>Car_Data[[#This Row],[Sale Price]]-Car_Data[[#This Row],[Production cost]]</f>
        <v>63312.219129999998</v>
      </c>
    </row>
    <row r="3490" spans="1:24" x14ac:dyDescent="0.3">
      <c r="A3490" t="s">
        <v>36</v>
      </c>
      <c r="B3490" t="s">
        <v>1509</v>
      </c>
      <c r="C3490" t="s">
        <v>6779</v>
      </c>
      <c r="D3490" t="s">
        <v>23</v>
      </c>
      <c r="E3490" t="s">
        <v>23</v>
      </c>
      <c r="F3490">
        <v>59</v>
      </c>
      <c r="G3490" t="s">
        <v>417</v>
      </c>
      <c r="H3490" t="s">
        <v>200</v>
      </c>
      <c r="I3490" t="s">
        <v>7358</v>
      </c>
      <c r="J3490">
        <v>43.490342900000002</v>
      </c>
      <c r="K3490">
        <v>5.3378154999999996</v>
      </c>
      <c r="L3490" t="s">
        <v>93</v>
      </c>
      <c r="M3490" t="b">
        <v>1</v>
      </c>
      <c r="N3490" s="1">
        <v>37518</v>
      </c>
      <c r="O3490">
        <v>91123.82</v>
      </c>
      <c r="P3490">
        <v>0.17599999999999999</v>
      </c>
      <c r="Q3490">
        <v>37364.129999999997</v>
      </c>
      <c r="R3490">
        <v>0.08</v>
      </c>
      <c r="S3490">
        <v>213.4</v>
      </c>
      <c r="T3490">
        <v>14.1</v>
      </c>
      <c r="U3490" t="str">
        <f>IF(Car_Data[[#This Row],[Buyer Age]]&lt;=30,"Adulthood",IF(Car_Data[[#This Row],[Buyer Age]]&lt;=65,"Middle Adulthood",IF(Car_Data[[#This Row],[Buyer Age]]&lt;=75,"older")))</f>
        <v>Middle Adulthood</v>
      </c>
      <c r="V3490" t="str">
        <f>IF(Car_Data[[#This Row],[Top Speed]]&lt;=150,"Avg_Speed",IF(Car_Data[[#This Row],[Top Speed]]&lt;=200,"High_Speed",IF(Car_Data[[#This Row],[Top Speed]]&lt;=250,"Super_Speed")))</f>
        <v>Super_Speed</v>
      </c>
      <c r="W3490">
        <f>IF(Car_Data[[#This Row],[Sale Price]]&lt;=50000,Car_Data[[#This Row],[Discount]]*Car_Data[[#This Row],[Resell Price]],IF(Car_Data[[#This Row],[Sale Price]]&lt;=100000,Car_Data[[#This Row],[Discount]]*Car_Data[[#This Row],[Sale Price]]))</f>
        <v>16037.79232</v>
      </c>
      <c r="X3490">
        <f>Car_Data[[#This Row],[Sale Price]]-Car_Data[[#This Row],[Production cost]]</f>
        <v>75086.027679999999</v>
      </c>
    </row>
    <row r="3491" spans="1:24" x14ac:dyDescent="0.3">
      <c r="A3491" t="s">
        <v>123</v>
      </c>
      <c r="B3491" t="s">
        <v>158</v>
      </c>
      <c r="C3491" t="s">
        <v>4088</v>
      </c>
      <c r="D3491" t="s">
        <v>23</v>
      </c>
      <c r="E3491" t="s">
        <v>23</v>
      </c>
      <c r="F3491">
        <v>66</v>
      </c>
      <c r="G3491" t="s">
        <v>3596</v>
      </c>
      <c r="H3491" t="s">
        <v>46</v>
      </c>
      <c r="I3491" t="s">
        <v>7359</v>
      </c>
      <c r="J3491">
        <v>41.420408700000003</v>
      </c>
      <c r="K3491">
        <v>-8.3676461</v>
      </c>
      <c r="L3491" t="s">
        <v>67</v>
      </c>
      <c r="M3491" t="b">
        <v>1</v>
      </c>
      <c r="N3491" s="1">
        <v>44127</v>
      </c>
      <c r="O3491">
        <v>89559.42</v>
      </c>
      <c r="P3491">
        <v>0.24540000000000001</v>
      </c>
      <c r="Q3491">
        <v>33897.08</v>
      </c>
      <c r="R3491">
        <v>0.24</v>
      </c>
      <c r="S3491">
        <v>249.4</v>
      </c>
      <c r="T3491">
        <v>9.6999999999999993</v>
      </c>
      <c r="U3491" t="str">
        <f>IF(Car_Data[[#This Row],[Buyer Age]]&lt;=30,"Adulthood",IF(Car_Data[[#This Row],[Buyer Age]]&lt;=65,"Middle Adulthood",IF(Car_Data[[#This Row],[Buyer Age]]&lt;=75,"older")))</f>
        <v>older</v>
      </c>
      <c r="V3491" t="str">
        <f>IF(Car_Data[[#This Row],[Top Speed]]&lt;=150,"Avg_Speed",IF(Car_Data[[#This Row],[Top Speed]]&lt;=200,"High_Speed",IF(Car_Data[[#This Row],[Top Speed]]&lt;=250,"Super_Speed")))</f>
        <v>Super_Speed</v>
      </c>
      <c r="W3491">
        <f>IF(Car_Data[[#This Row],[Sale Price]]&lt;=50000,Car_Data[[#This Row],[Discount]]*Car_Data[[#This Row],[Resell Price]],IF(Car_Data[[#This Row],[Sale Price]]&lt;=100000,Car_Data[[#This Row],[Discount]]*Car_Data[[#This Row],[Sale Price]]))</f>
        <v>21977.881668000002</v>
      </c>
      <c r="X3491">
        <f>Car_Data[[#This Row],[Sale Price]]-Car_Data[[#This Row],[Production cost]]</f>
        <v>67581.538331999996</v>
      </c>
    </row>
    <row r="3492" spans="1:24" x14ac:dyDescent="0.3">
      <c r="A3492" t="s">
        <v>61</v>
      </c>
      <c r="B3492" t="s">
        <v>1596</v>
      </c>
      <c r="C3492" t="s">
        <v>4698</v>
      </c>
      <c r="D3492" t="s">
        <v>23</v>
      </c>
      <c r="E3492" t="s">
        <v>23</v>
      </c>
      <c r="F3492">
        <v>36</v>
      </c>
      <c r="G3492" t="s">
        <v>2488</v>
      </c>
      <c r="H3492" t="s">
        <v>482</v>
      </c>
      <c r="I3492" t="s">
        <v>7360</v>
      </c>
      <c r="J3492">
        <v>42.668793299999997</v>
      </c>
      <c r="K3492">
        <v>23.251750699999999</v>
      </c>
      <c r="L3492" t="s">
        <v>48</v>
      </c>
      <c r="M3492" t="b">
        <v>1</v>
      </c>
      <c r="N3492" s="1">
        <v>41193</v>
      </c>
      <c r="O3492">
        <v>74870.720000000001</v>
      </c>
      <c r="P3492">
        <v>0.43020000000000003</v>
      </c>
      <c r="Q3492">
        <v>2369</v>
      </c>
      <c r="R3492">
        <v>0.06</v>
      </c>
      <c r="S3492">
        <v>163.4</v>
      </c>
      <c r="T3492">
        <v>5.8</v>
      </c>
      <c r="U3492" t="str">
        <f>IF(Car_Data[[#This Row],[Buyer Age]]&lt;=30,"Adulthood",IF(Car_Data[[#This Row],[Buyer Age]]&lt;=65,"Middle Adulthood",IF(Car_Data[[#This Row],[Buyer Age]]&lt;=75,"older")))</f>
        <v>Middle Adulthood</v>
      </c>
      <c r="V3492" t="str">
        <f>IF(Car_Data[[#This Row],[Top Speed]]&lt;=150,"Avg_Speed",IF(Car_Data[[#This Row],[Top Speed]]&lt;=200,"High_Speed",IF(Car_Data[[#This Row],[Top Speed]]&lt;=250,"Super_Speed")))</f>
        <v>High_Speed</v>
      </c>
      <c r="W3492">
        <f>IF(Car_Data[[#This Row],[Sale Price]]&lt;=50000,Car_Data[[#This Row],[Discount]]*Car_Data[[#This Row],[Resell Price]],IF(Car_Data[[#This Row],[Sale Price]]&lt;=100000,Car_Data[[#This Row],[Discount]]*Car_Data[[#This Row],[Sale Price]]))</f>
        <v>32209.383744000002</v>
      </c>
      <c r="X3492">
        <f>Car_Data[[#This Row],[Sale Price]]-Car_Data[[#This Row],[Production cost]]</f>
        <v>42661.336255999995</v>
      </c>
    </row>
    <row r="3493" spans="1:24" x14ac:dyDescent="0.3">
      <c r="A3493" t="s">
        <v>49</v>
      </c>
      <c r="B3493" t="s">
        <v>3789</v>
      </c>
      <c r="C3493" t="s">
        <v>7361</v>
      </c>
      <c r="D3493" t="s">
        <v>31</v>
      </c>
      <c r="E3493" t="s">
        <v>23</v>
      </c>
      <c r="F3493">
        <v>69</v>
      </c>
      <c r="G3493" t="s">
        <v>301</v>
      </c>
      <c r="H3493" t="s">
        <v>1327</v>
      </c>
      <c r="I3493" t="s">
        <v>7362</v>
      </c>
      <c r="J3493">
        <v>59.130724999999998</v>
      </c>
      <c r="K3493">
        <v>10.2266452</v>
      </c>
      <c r="L3493" t="s">
        <v>157</v>
      </c>
      <c r="M3493" t="b">
        <v>1</v>
      </c>
      <c r="N3493" s="1">
        <v>40315</v>
      </c>
      <c r="O3493">
        <v>30879.61</v>
      </c>
      <c r="P3493">
        <v>5.4100000000000002E-2</v>
      </c>
      <c r="Q3493">
        <v>37319.19</v>
      </c>
      <c r="R3493">
        <v>0.05</v>
      </c>
      <c r="S3493">
        <v>246.2</v>
      </c>
      <c r="T3493">
        <v>9.9</v>
      </c>
      <c r="U3493" t="str">
        <f>IF(Car_Data[[#This Row],[Buyer Age]]&lt;=30,"Adulthood",IF(Car_Data[[#This Row],[Buyer Age]]&lt;=65,"Middle Adulthood",IF(Car_Data[[#This Row],[Buyer Age]]&lt;=75,"older")))</f>
        <v>older</v>
      </c>
      <c r="V3493" t="str">
        <f>IF(Car_Data[[#This Row],[Top Speed]]&lt;=150,"Avg_Speed",IF(Car_Data[[#This Row],[Top Speed]]&lt;=200,"High_Speed",IF(Car_Data[[#This Row],[Top Speed]]&lt;=250,"Super_Speed")))</f>
        <v>Super_Speed</v>
      </c>
      <c r="W3493">
        <f>IF(Car_Data[[#This Row],[Sale Price]]&lt;=50000,Car_Data[[#This Row],[Discount]]*Car_Data[[#This Row],[Resell Price]],IF(Car_Data[[#This Row],[Sale Price]]&lt;=100000,Car_Data[[#This Row],[Discount]]*Car_Data[[#This Row],[Sale Price]]))</f>
        <v>2018.9681790000002</v>
      </c>
      <c r="X3493">
        <f>Car_Data[[#This Row],[Sale Price]]-Car_Data[[#This Row],[Production cost]]</f>
        <v>28860.641821000001</v>
      </c>
    </row>
    <row r="3494" spans="1:24" x14ac:dyDescent="0.3">
      <c r="A3494" t="s">
        <v>368</v>
      </c>
      <c r="B3494" t="s">
        <v>2270</v>
      </c>
      <c r="C3494" t="s">
        <v>7363</v>
      </c>
      <c r="D3494" t="s">
        <v>31</v>
      </c>
      <c r="E3494" t="s">
        <v>31</v>
      </c>
      <c r="F3494">
        <v>42</v>
      </c>
      <c r="G3494" t="s">
        <v>1258</v>
      </c>
      <c r="H3494" t="s">
        <v>33</v>
      </c>
      <c r="I3494" t="s">
        <v>7364</v>
      </c>
      <c r="J3494">
        <v>18.462221499999998</v>
      </c>
      <c r="K3494">
        <v>73.889932799999997</v>
      </c>
      <c r="L3494" t="s">
        <v>111</v>
      </c>
      <c r="M3494" t="b">
        <v>1</v>
      </c>
      <c r="N3494" s="1">
        <v>41869</v>
      </c>
      <c r="O3494">
        <v>88178.69</v>
      </c>
      <c r="P3494">
        <v>0.4602</v>
      </c>
      <c r="Q3494">
        <v>44220.15</v>
      </c>
      <c r="R3494">
        <v>0.06</v>
      </c>
      <c r="S3494">
        <v>170.4</v>
      </c>
      <c r="T3494">
        <v>14.3</v>
      </c>
      <c r="U3494" t="str">
        <f>IF(Car_Data[[#This Row],[Buyer Age]]&lt;=30,"Adulthood",IF(Car_Data[[#This Row],[Buyer Age]]&lt;=65,"Middle Adulthood",IF(Car_Data[[#This Row],[Buyer Age]]&lt;=75,"older")))</f>
        <v>Middle Adulthood</v>
      </c>
      <c r="V3494" t="str">
        <f>IF(Car_Data[[#This Row],[Top Speed]]&lt;=150,"Avg_Speed",IF(Car_Data[[#This Row],[Top Speed]]&lt;=200,"High_Speed",IF(Car_Data[[#This Row],[Top Speed]]&lt;=250,"Super_Speed")))</f>
        <v>High_Speed</v>
      </c>
      <c r="W3494">
        <f>IF(Car_Data[[#This Row],[Sale Price]]&lt;=50000,Car_Data[[#This Row],[Discount]]*Car_Data[[#This Row],[Resell Price]],IF(Car_Data[[#This Row],[Sale Price]]&lt;=100000,Car_Data[[#This Row],[Discount]]*Car_Data[[#This Row],[Sale Price]]))</f>
        <v>40579.833138000002</v>
      </c>
      <c r="X3494">
        <f>Car_Data[[#This Row],[Sale Price]]-Car_Data[[#This Row],[Production cost]]</f>
        <v>47598.856862000001</v>
      </c>
    </row>
    <row r="3495" spans="1:24" x14ac:dyDescent="0.3">
      <c r="A3495" t="s">
        <v>423</v>
      </c>
      <c r="B3495" t="s">
        <v>1939</v>
      </c>
      <c r="C3495" t="s">
        <v>7365</v>
      </c>
      <c r="D3495" t="s">
        <v>23</v>
      </c>
      <c r="E3495" t="s">
        <v>31</v>
      </c>
      <c r="F3495">
        <v>55</v>
      </c>
      <c r="G3495" t="s">
        <v>78</v>
      </c>
      <c r="H3495" t="s">
        <v>33</v>
      </c>
      <c r="I3495" t="s">
        <v>7366</v>
      </c>
      <c r="J3495">
        <v>41.942393000000003</v>
      </c>
      <c r="K3495">
        <v>126.558573</v>
      </c>
      <c r="L3495" t="s">
        <v>81</v>
      </c>
      <c r="M3495" t="b">
        <v>1</v>
      </c>
      <c r="N3495" s="1">
        <v>43682</v>
      </c>
      <c r="O3495">
        <v>63399.81</v>
      </c>
      <c r="P3495">
        <v>0.4677</v>
      </c>
      <c r="Q3495">
        <v>36524.39</v>
      </c>
      <c r="R3495">
        <v>0.11</v>
      </c>
      <c r="S3495">
        <v>216</v>
      </c>
      <c r="T3495">
        <v>12.2</v>
      </c>
      <c r="U3495" t="str">
        <f>IF(Car_Data[[#This Row],[Buyer Age]]&lt;=30,"Adulthood",IF(Car_Data[[#This Row],[Buyer Age]]&lt;=65,"Middle Adulthood",IF(Car_Data[[#This Row],[Buyer Age]]&lt;=75,"older")))</f>
        <v>Middle Adulthood</v>
      </c>
      <c r="V3495" t="str">
        <f>IF(Car_Data[[#This Row],[Top Speed]]&lt;=150,"Avg_Speed",IF(Car_Data[[#This Row],[Top Speed]]&lt;=200,"High_Speed",IF(Car_Data[[#This Row],[Top Speed]]&lt;=250,"Super_Speed")))</f>
        <v>Super_Speed</v>
      </c>
      <c r="W3495">
        <f>IF(Car_Data[[#This Row],[Sale Price]]&lt;=50000,Car_Data[[#This Row],[Discount]]*Car_Data[[#This Row],[Resell Price]],IF(Car_Data[[#This Row],[Sale Price]]&lt;=100000,Car_Data[[#This Row],[Discount]]*Car_Data[[#This Row],[Sale Price]]))</f>
        <v>29652.091136999999</v>
      </c>
      <c r="X3495">
        <f>Car_Data[[#This Row],[Sale Price]]-Car_Data[[#This Row],[Production cost]]</f>
        <v>33747.718863000002</v>
      </c>
    </row>
    <row r="3496" spans="1:24" x14ac:dyDescent="0.3">
      <c r="A3496" t="s">
        <v>309</v>
      </c>
      <c r="B3496" t="s">
        <v>1427</v>
      </c>
      <c r="C3496" t="s">
        <v>7367</v>
      </c>
      <c r="D3496" t="s">
        <v>23</v>
      </c>
      <c r="E3496" t="s">
        <v>31</v>
      </c>
      <c r="F3496">
        <v>56</v>
      </c>
      <c r="G3496" t="s">
        <v>442</v>
      </c>
      <c r="H3496" t="s">
        <v>33</v>
      </c>
      <c r="I3496" t="s">
        <v>7368</v>
      </c>
      <c r="J3496">
        <v>39.975999000000002</v>
      </c>
      <c r="K3496">
        <v>116.31755800000001</v>
      </c>
      <c r="L3496" t="s">
        <v>151</v>
      </c>
      <c r="M3496" t="b">
        <v>0</v>
      </c>
      <c r="N3496" s="1">
        <v>43640</v>
      </c>
      <c r="O3496">
        <v>76627.05</v>
      </c>
      <c r="P3496">
        <v>0.39950000000000002</v>
      </c>
      <c r="Q3496">
        <v>19909.509999999998</v>
      </c>
      <c r="R3496">
        <v>0.21</v>
      </c>
      <c r="S3496">
        <v>187.9</v>
      </c>
      <c r="T3496">
        <v>8.1</v>
      </c>
      <c r="U3496" t="str">
        <f>IF(Car_Data[[#This Row],[Buyer Age]]&lt;=30,"Adulthood",IF(Car_Data[[#This Row],[Buyer Age]]&lt;=65,"Middle Adulthood",IF(Car_Data[[#This Row],[Buyer Age]]&lt;=75,"older")))</f>
        <v>Middle Adulthood</v>
      </c>
      <c r="V3496" t="str">
        <f>IF(Car_Data[[#This Row],[Top Speed]]&lt;=150,"Avg_Speed",IF(Car_Data[[#This Row],[Top Speed]]&lt;=200,"High_Speed",IF(Car_Data[[#This Row],[Top Speed]]&lt;=250,"Super_Speed")))</f>
        <v>High_Speed</v>
      </c>
      <c r="W3496">
        <f>IF(Car_Data[[#This Row],[Sale Price]]&lt;=50000,Car_Data[[#This Row],[Discount]]*Car_Data[[#This Row],[Resell Price]],IF(Car_Data[[#This Row],[Sale Price]]&lt;=100000,Car_Data[[#This Row],[Discount]]*Car_Data[[#This Row],[Sale Price]]))</f>
        <v>30612.506475000002</v>
      </c>
      <c r="X3496">
        <f>Car_Data[[#This Row],[Sale Price]]-Car_Data[[#This Row],[Production cost]]</f>
        <v>46014.543525000001</v>
      </c>
    </row>
    <row r="3497" spans="1:24" x14ac:dyDescent="0.3">
      <c r="A3497" t="s">
        <v>20</v>
      </c>
      <c r="B3497" t="s">
        <v>2397</v>
      </c>
      <c r="C3497" t="s">
        <v>7369</v>
      </c>
      <c r="D3497" t="s">
        <v>23</v>
      </c>
      <c r="E3497" t="s">
        <v>31</v>
      </c>
      <c r="F3497">
        <v>58</v>
      </c>
      <c r="G3497" t="s">
        <v>192</v>
      </c>
      <c r="H3497" t="s">
        <v>447</v>
      </c>
      <c r="I3497" t="s">
        <v>7370</v>
      </c>
      <c r="J3497">
        <v>61.202259699999999</v>
      </c>
      <c r="K3497">
        <v>22.273110500000001</v>
      </c>
      <c r="L3497" t="s">
        <v>206</v>
      </c>
      <c r="M3497" t="b">
        <v>1</v>
      </c>
      <c r="N3497" s="1">
        <v>43612</v>
      </c>
      <c r="O3497">
        <v>18419.509999999998</v>
      </c>
      <c r="P3497">
        <v>0.67230000000000001</v>
      </c>
      <c r="Q3497">
        <v>40198.400000000001</v>
      </c>
      <c r="R3497">
        <v>0.01</v>
      </c>
      <c r="S3497">
        <v>173.9</v>
      </c>
      <c r="T3497">
        <v>2.1</v>
      </c>
      <c r="U3497" t="str">
        <f>IF(Car_Data[[#This Row],[Buyer Age]]&lt;=30,"Adulthood",IF(Car_Data[[#This Row],[Buyer Age]]&lt;=65,"Middle Adulthood",IF(Car_Data[[#This Row],[Buyer Age]]&lt;=75,"older")))</f>
        <v>Middle Adulthood</v>
      </c>
      <c r="V3497" t="str">
        <f>IF(Car_Data[[#This Row],[Top Speed]]&lt;=150,"Avg_Speed",IF(Car_Data[[#This Row],[Top Speed]]&lt;=200,"High_Speed",IF(Car_Data[[#This Row],[Top Speed]]&lt;=250,"Super_Speed")))</f>
        <v>High_Speed</v>
      </c>
      <c r="W3497">
        <f>IF(Car_Data[[#This Row],[Sale Price]]&lt;=50000,Car_Data[[#This Row],[Discount]]*Car_Data[[#This Row],[Resell Price]],IF(Car_Data[[#This Row],[Sale Price]]&lt;=100000,Car_Data[[#This Row],[Discount]]*Car_Data[[#This Row],[Sale Price]]))</f>
        <v>27025.384320000001</v>
      </c>
      <c r="X3497">
        <f>Car_Data[[#This Row],[Sale Price]]-Car_Data[[#This Row],[Production cost]]</f>
        <v>-8605.8743200000026</v>
      </c>
    </row>
    <row r="3498" spans="1:24" x14ac:dyDescent="0.3">
      <c r="A3498" t="s">
        <v>28</v>
      </c>
      <c r="B3498" t="s">
        <v>7371</v>
      </c>
      <c r="C3498" t="s">
        <v>7372</v>
      </c>
      <c r="D3498" t="s">
        <v>31</v>
      </c>
      <c r="E3498" t="s">
        <v>31</v>
      </c>
      <c r="F3498">
        <v>39</v>
      </c>
      <c r="G3498" t="s">
        <v>1404</v>
      </c>
      <c r="H3498" t="s">
        <v>383</v>
      </c>
      <c r="I3498" t="s">
        <v>4421</v>
      </c>
      <c r="J3498">
        <v>32.053558000000002</v>
      </c>
      <c r="K3498">
        <v>12.5355393</v>
      </c>
      <c r="L3498" t="s">
        <v>99</v>
      </c>
      <c r="M3498" t="b">
        <v>1</v>
      </c>
      <c r="N3498" s="1">
        <v>37628</v>
      </c>
      <c r="O3498">
        <v>56180.45</v>
      </c>
      <c r="P3498">
        <v>0.3226</v>
      </c>
      <c r="Q3498">
        <v>17869.46</v>
      </c>
      <c r="R3498">
        <v>0.15</v>
      </c>
      <c r="S3498">
        <v>164.7</v>
      </c>
      <c r="T3498">
        <v>6.8</v>
      </c>
      <c r="U3498" t="str">
        <f>IF(Car_Data[[#This Row],[Buyer Age]]&lt;=30,"Adulthood",IF(Car_Data[[#This Row],[Buyer Age]]&lt;=65,"Middle Adulthood",IF(Car_Data[[#This Row],[Buyer Age]]&lt;=75,"older")))</f>
        <v>Middle Adulthood</v>
      </c>
      <c r="V3498" t="str">
        <f>IF(Car_Data[[#This Row],[Top Speed]]&lt;=150,"Avg_Speed",IF(Car_Data[[#This Row],[Top Speed]]&lt;=200,"High_Speed",IF(Car_Data[[#This Row],[Top Speed]]&lt;=250,"Super_Speed")))</f>
        <v>High_Speed</v>
      </c>
      <c r="W3498">
        <f>IF(Car_Data[[#This Row],[Sale Price]]&lt;=50000,Car_Data[[#This Row],[Discount]]*Car_Data[[#This Row],[Resell Price]],IF(Car_Data[[#This Row],[Sale Price]]&lt;=100000,Car_Data[[#This Row],[Discount]]*Car_Data[[#This Row],[Sale Price]]))</f>
        <v>18123.813169999998</v>
      </c>
      <c r="X3498">
        <f>Car_Data[[#This Row],[Sale Price]]-Car_Data[[#This Row],[Production cost]]</f>
        <v>38056.636830000003</v>
      </c>
    </row>
    <row r="3499" spans="1:24" x14ac:dyDescent="0.3">
      <c r="A3499" t="s">
        <v>117</v>
      </c>
      <c r="B3499" t="s">
        <v>1454</v>
      </c>
      <c r="C3499" t="s">
        <v>7373</v>
      </c>
      <c r="D3499" t="s">
        <v>31</v>
      </c>
      <c r="E3499" t="s">
        <v>23</v>
      </c>
      <c r="F3499">
        <v>20</v>
      </c>
      <c r="G3499" t="s">
        <v>916</v>
      </c>
      <c r="H3499" t="s">
        <v>103</v>
      </c>
      <c r="I3499" t="s">
        <v>7374</v>
      </c>
      <c r="J3499">
        <v>17.573689600000002</v>
      </c>
      <c r="K3499">
        <v>121.7366394</v>
      </c>
      <c r="L3499" t="s">
        <v>35</v>
      </c>
      <c r="M3499" t="b">
        <v>0</v>
      </c>
      <c r="N3499" s="1">
        <v>40534</v>
      </c>
      <c r="O3499">
        <v>57728</v>
      </c>
      <c r="P3499">
        <v>0.41070000000000001</v>
      </c>
      <c r="Q3499">
        <v>42790.66</v>
      </c>
      <c r="R3499">
        <v>0.2</v>
      </c>
      <c r="S3499">
        <v>234.7</v>
      </c>
      <c r="T3499">
        <v>6.9</v>
      </c>
      <c r="U3499" t="str">
        <f>IF(Car_Data[[#This Row],[Buyer Age]]&lt;=30,"Adulthood",IF(Car_Data[[#This Row],[Buyer Age]]&lt;=65,"Middle Adulthood",IF(Car_Data[[#This Row],[Buyer Age]]&lt;=75,"older")))</f>
        <v>Adulthood</v>
      </c>
      <c r="V3499" t="str">
        <f>IF(Car_Data[[#This Row],[Top Speed]]&lt;=150,"Avg_Speed",IF(Car_Data[[#This Row],[Top Speed]]&lt;=200,"High_Speed",IF(Car_Data[[#This Row],[Top Speed]]&lt;=250,"Super_Speed")))</f>
        <v>Super_Speed</v>
      </c>
      <c r="W3499">
        <f>IF(Car_Data[[#This Row],[Sale Price]]&lt;=50000,Car_Data[[#This Row],[Discount]]*Car_Data[[#This Row],[Resell Price]],IF(Car_Data[[#This Row],[Sale Price]]&lt;=100000,Car_Data[[#This Row],[Discount]]*Car_Data[[#This Row],[Sale Price]]))</f>
        <v>23708.889600000002</v>
      </c>
      <c r="X3499">
        <f>Car_Data[[#This Row],[Sale Price]]-Car_Data[[#This Row],[Production cost]]</f>
        <v>34019.110399999998</v>
      </c>
    </row>
    <row r="3500" spans="1:24" x14ac:dyDescent="0.3">
      <c r="A3500" t="s">
        <v>359</v>
      </c>
      <c r="B3500" t="s">
        <v>3643</v>
      </c>
      <c r="C3500" t="s">
        <v>7375</v>
      </c>
      <c r="D3500" t="s">
        <v>31</v>
      </c>
      <c r="E3500" t="s">
        <v>23</v>
      </c>
      <c r="F3500">
        <v>51</v>
      </c>
      <c r="G3500" t="s">
        <v>315</v>
      </c>
      <c r="H3500" t="s">
        <v>806</v>
      </c>
      <c r="I3500" t="s">
        <v>7376</v>
      </c>
      <c r="J3500">
        <v>52.3506</v>
      </c>
      <c r="K3500">
        <v>31.112100000000002</v>
      </c>
      <c r="L3500" t="s">
        <v>99</v>
      </c>
      <c r="M3500" t="b">
        <v>1</v>
      </c>
      <c r="N3500" s="1">
        <v>42713</v>
      </c>
      <c r="O3500">
        <v>45797.55</v>
      </c>
      <c r="P3500">
        <v>0.47120000000000001</v>
      </c>
      <c r="Q3500">
        <v>37904.11</v>
      </c>
      <c r="R3500">
        <v>0.23</v>
      </c>
      <c r="S3500">
        <v>214.8</v>
      </c>
      <c r="T3500">
        <v>9.9</v>
      </c>
      <c r="U3500" t="str">
        <f>IF(Car_Data[[#This Row],[Buyer Age]]&lt;=30,"Adulthood",IF(Car_Data[[#This Row],[Buyer Age]]&lt;=65,"Middle Adulthood",IF(Car_Data[[#This Row],[Buyer Age]]&lt;=75,"older")))</f>
        <v>Middle Adulthood</v>
      </c>
      <c r="V3500" t="str">
        <f>IF(Car_Data[[#This Row],[Top Speed]]&lt;=150,"Avg_Speed",IF(Car_Data[[#This Row],[Top Speed]]&lt;=200,"High_Speed",IF(Car_Data[[#This Row],[Top Speed]]&lt;=250,"Super_Speed")))</f>
        <v>Super_Speed</v>
      </c>
      <c r="W3500">
        <f>IF(Car_Data[[#This Row],[Sale Price]]&lt;=50000,Car_Data[[#This Row],[Discount]]*Car_Data[[#This Row],[Resell Price]],IF(Car_Data[[#This Row],[Sale Price]]&lt;=100000,Car_Data[[#This Row],[Discount]]*Car_Data[[#This Row],[Sale Price]]))</f>
        <v>17860.416632</v>
      </c>
      <c r="X3500">
        <f>Car_Data[[#This Row],[Sale Price]]-Car_Data[[#This Row],[Production cost]]</f>
        <v>27937.133368000003</v>
      </c>
    </row>
    <row r="3501" spans="1:24" x14ac:dyDescent="0.3">
      <c r="A3501" t="s">
        <v>217</v>
      </c>
      <c r="B3501" t="s">
        <v>218</v>
      </c>
      <c r="C3501" t="s">
        <v>7377</v>
      </c>
      <c r="D3501" t="s">
        <v>31</v>
      </c>
      <c r="E3501" t="s">
        <v>31</v>
      </c>
      <c r="F3501">
        <v>40</v>
      </c>
      <c r="G3501" t="s">
        <v>985</v>
      </c>
      <c r="H3501" t="s">
        <v>33</v>
      </c>
      <c r="I3501" t="s">
        <v>7378</v>
      </c>
      <c r="J3501">
        <v>36.219687</v>
      </c>
      <c r="K3501">
        <v>98.166901999999993</v>
      </c>
      <c r="L3501" t="s">
        <v>332</v>
      </c>
      <c r="M3501" t="b">
        <v>1</v>
      </c>
      <c r="N3501" s="1">
        <v>42192</v>
      </c>
      <c r="O3501">
        <v>83317.91</v>
      </c>
      <c r="P3501">
        <v>0.41120000000000001</v>
      </c>
      <c r="Q3501">
        <v>44383.22</v>
      </c>
      <c r="R3501">
        <v>7.0000000000000007E-2</v>
      </c>
      <c r="S3501">
        <v>245.1</v>
      </c>
      <c r="T3501">
        <v>2.2000000000000002</v>
      </c>
      <c r="U3501" t="str">
        <f>IF(Car_Data[[#This Row],[Buyer Age]]&lt;=30,"Adulthood",IF(Car_Data[[#This Row],[Buyer Age]]&lt;=65,"Middle Adulthood",IF(Car_Data[[#This Row],[Buyer Age]]&lt;=75,"older")))</f>
        <v>Middle Adulthood</v>
      </c>
      <c r="V3501" t="str">
        <f>IF(Car_Data[[#This Row],[Top Speed]]&lt;=150,"Avg_Speed",IF(Car_Data[[#This Row],[Top Speed]]&lt;=200,"High_Speed",IF(Car_Data[[#This Row],[Top Speed]]&lt;=250,"Super_Speed")))</f>
        <v>Super_Speed</v>
      </c>
      <c r="W3501">
        <f>IF(Car_Data[[#This Row],[Sale Price]]&lt;=50000,Car_Data[[#This Row],[Discount]]*Car_Data[[#This Row],[Resell Price]],IF(Car_Data[[#This Row],[Sale Price]]&lt;=100000,Car_Data[[#This Row],[Discount]]*Car_Data[[#This Row],[Sale Price]]))</f>
        <v>34260.324592000004</v>
      </c>
      <c r="X3501">
        <f>Car_Data[[#This Row],[Sale Price]]-Car_Data[[#This Row],[Production cost]]</f>
        <v>49057.585407999999</v>
      </c>
    </row>
    <row r="3502" spans="1:24" x14ac:dyDescent="0.3">
      <c r="A3502" t="s">
        <v>250</v>
      </c>
      <c r="B3502" t="s">
        <v>1076</v>
      </c>
      <c r="C3502" t="s">
        <v>7379</v>
      </c>
      <c r="D3502" t="s">
        <v>31</v>
      </c>
      <c r="E3502" t="s">
        <v>31</v>
      </c>
      <c r="F3502">
        <v>63</v>
      </c>
      <c r="G3502" t="s">
        <v>114</v>
      </c>
      <c r="H3502" t="s">
        <v>127</v>
      </c>
      <c r="I3502" t="s">
        <v>7380</v>
      </c>
      <c r="J3502">
        <v>-6.9098723</v>
      </c>
      <c r="K3502">
        <v>107.1955974</v>
      </c>
      <c r="L3502" t="s">
        <v>174</v>
      </c>
      <c r="M3502" t="b">
        <v>0</v>
      </c>
      <c r="N3502" s="1">
        <v>40151</v>
      </c>
      <c r="O3502">
        <v>51560.53</v>
      </c>
      <c r="P3502">
        <v>0.63339999999999996</v>
      </c>
      <c r="Q3502">
        <v>35866.519999999997</v>
      </c>
      <c r="R3502">
        <v>0.11</v>
      </c>
      <c r="S3502">
        <v>174.1</v>
      </c>
      <c r="T3502">
        <v>7.8</v>
      </c>
      <c r="U3502" t="str">
        <f>IF(Car_Data[[#This Row],[Buyer Age]]&lt;=30,"Adulthood",IF(Car_Data[[#This Row],[Buyer Age]]&lt;=65,"Middle Adulthood",IF(Car_Data[[#This Row],[Buyer Age]]&lt;=75,"older")))</f>
        <v>Middle Adulthood</v>
      </c>
      <c r="V3502" t="str">
        <f>IF(Car_Data[[#This Row],[Top Speed]]&lt;=150,"Avg_Speed",IF(Car_Data[[#This Row],[Top Speed]]&lt;=200,"High_Speed",IF(Car_Data[[#This Row],[Top Speed]]&lt;=250,"Super_Speed")))</f>
        <v>High_Speed</v>
      </c>
      <c r="W3502">
        <f>IF(Car_Data[[#This Row],[Sale Price]]&lt;=50000,Car_Data[[#This Row],[Discount]]*Car_Data[[#This Row],[Resell Price]],IF(Car_Data[[#This Row],[Sale Price]]&lt;=100000,Car_Data[[#This Row],[Discount]]*Car_Data[[#This Row],[Sale Price]]))</f>
        <v>32658.439701999996</v>
      </c>
      <c r="X3502">
        <f>Car_Data[[#This Row],[Sale Price]]-Car_Data[[#This Row],[Production cost]]</f>
        <v>18902.090298000003</v>
      </c>
    </row>
    <row r="3503" spans="1:24" x14ac:dyDescent="0.3">
      <c r="A3503" t="s">
        <v>36</v>
      </c>
      <c r="B3503" t="s">
        <v>2861</v>
      </c>
      <c r="C3503" t="s">
        <v>7381</v>
      </c>
      <c r="D3503" t="s">
        <v>31</v>
      </c>
      <c r="E3503" t="s">
        <v>31</v>
      </c>
      <c r="F3503">
        <v>24</v>
      </c>
      <c r="G3503" t="s">
        <v>404</v>
      </c>
      <c r="H3503" t="s">
        <v>1637</v>
      </c>
      <c r="I3503" t="s">
        <v>7382</v>
      </c>
      <c r="J3503">
        <v>25.911937500000001</v>
      </c>
      <c r="K3503">
        <v>32.763260899999999</v>
      </c>
      <c r="L3503" t="s">
        <v>48</v>
      </c>
      <c r="M3503" t="b">
        <v>0</v>
      </c>
      <c r="N3503" s="1">
        <v>37642</v>
      </c>
      <c r="O3503">
        <v>32743.67</v>
      </c>
      <c r="P3503">
        <v>0.27879999999999999</v>
      </c>
      <c r="Q3503">
        <v>12984.37</v>
      </c>
      <c r="R3503">
        <v>0.17</v>
      </c>
      <c r="S3503">
        <v>193.7</v>
      </c>
      <c r="T3503">
        <v>7.2</v>
      </c>
      <c r="U3503" t="str">
        <f>IF(Car_Data[[#This Row],[Buyer Age]]&lt;=30,"Adulthood",IF(Car_Data[[#This Row],[Buyer Age]]&lt;=65,"Middle Adulthood",IF(Car_Data[[#This Row],[Buyer Age]]&lt;=75,"older")))</f>
        <v>Adulthood</v>
      </c>
      <c r="V3503" t="str">
        <f>IF(Car_Data[[#This Row],[Top Speed]]&lt;=150,"Avg_Speed",IF(Car_Data[[#This Row],[Top Speed]]&lt;=200,"High_Speed",IF(Car_Data[[#This Row],[Top Speed]]&lt;=250,"Super_Speed")))</f>
        <v>High_Speed</v>
      </c>
      <c r="W3503">
        <f>IF(Car_Data[[#This Row],[Sale Price]]&lt;=50000,Car_Data[[#This Row],[Discount]]*Car_Data[[#This Row],[Resell Price]],IF(Car_Data[[#This Row],[Sale Price]]&lt;=100000,Car_Data[[#This Row],[Discount]]*Car_Data[[#This Row],[Sale Price]]))</f>
        <v>3620.0423559999999</v>
      </c>
      <c r="X3503">
        <f>Car_Data[[#This Row],[Sale Price]]-Car_Data[[#This Row],[Production cost]]</f>
        <v>29123.627644</v>
      </c>
    </row>
    <row r="3504" spans="1:24" x14ac:dyDescent="0.3">
      <c r="A3504" t="s">
        <v>1127</v>
      </c>
      <c r="B3504" t="s">
        <v>1417</v>
      </c>
      <c r="C3504" t="s">
        <v>4842</v>
      </c>
      <c r="D3504" t="s">
        <v>31</v>
      </c>
      <c r="E3504" t="s">
        <v>23</v>
      </c>
      <c r="F3504">
        <v>49</v>
      </c>
      <c r="G3504" t="s">
        <v>1906</v>
      </c>
      <c r="H3504" t="s">
        <v>33</v>
      </c>
      <c r="I3504" t="s">
        <v>7383</v>
      </c>
      <c r="J3504">
        <v>34.313074</v>
      </c>
      <c r="K3504">
        <v>108.715716</v>
      </c>
      <c r="L3504" t="s">
        <v>116</v>
      </c>
      <c r="M3504" t="b">
        <v>0</v>
      </c>
      <c r="N3504" s="1">
        <v>41825</v>
      </c>
      <c r="O3504">
        <v>17907.560000000001</v>
      </c>
      <c r="P3504">
        <v>0.66959999999999997</v>
      </c>
      <c r="Q3504">
        <v>44155.95</v>
      </c>
      <c r="R3504">
        <v>0.2</v>
      </c>
      <c r="S3504">
        <v>217</v>
      </c>
      <c r="T3504">
        <v>13</v>
      </c>
      <c r="U3504" t="str">
        <f>IF(Car_Data[[#This Row],[Buyer Age]]&lt;=30,"Adulthood",IF(Car_Data[[#This Row],[Buyer Age]]&lt;=65,"Middle Adulthood",IF(Car_Data[[#This Row],[Buyer Age]]&lt;=75,"older")))</f>
        <v>Middle Adulthood</v>
      </c>
      <c r="V3504" t="str">
        <f>IF(Car_Data[[#This Row],[Top Speed]]&lt;=150,"Avg_Speed",IF(Car_Data[[#This Row],[Top Speed]]&lt;=200,"High_Speed",IF(Car_Data[[#This Row],[Top Speed]]&lt;=250,"Super_Speed")))</f>
        <v>Super_Speed</v>
      </c>
      <c r="W3504">
        <f>IF(Car_Data[[#This Row],[Sale Price]]&lt;=50000,Car_Data[[#This Row],[Discount]]*Car_Data[[#This Row],[Resell Price]],IF(Car_Data[[#This Row],[Sale Price]]&lt;=100000,Car_Data[[#This Row],[Discount]]*Car_Data[[#This Row],[Sale Price]]))</f>
        <v>29566.824119999997</v>
      </c>
      <c r="X3504">
        <f>Car_Data[[#This Row],[Sale Price]]-Car_Data[[#This Row],[Production cost]]</f>
        <v>-11659.264119999996</v>
      </c>
    </row>
    <row r="3505" spans="1:24" x14ac:dyDescent="0.3">
      <c r="A3505" t="s">
        <v>175</v>
      </c>
      <c r="B3505" t="s">
        <v>950</v>
      </c>
      <c r="C3505" t="s">
        <v>4433</v>
      </c>
      <c r="D3505" t="s">
        <v>31</v>
      </c>
      <c r="E3505" t="s">
        <v>31</v>
      </c>
      <c r="F3505">
        <v>34</v>
      </c>
      <c r="G3505" t="s">
        <v>1415</v>
      </c>
      <c r="H3505" t="s">
        <v>33</v>
      </c>
      <c r="I3505" t="s">
        <v>7384</v>
      </c>
      <c r="J3505">
        <v>39.932447000000003</v>
      </c>
      <c r="K3505">
        <v>116.430976</v>
      </c>
      <c r="L3505" t="s">
        <v>157</v>
      </c>
      <c r="M3505" t="b">
        <v>0</v>
      </c>
      <c r="N3505" s="1">
        <v>43000</v>
      </c>
      <c r="O3505">
        <v>35293.599999999999</v>
      </c>
      <c r="P3505">
        <v>0.57789999999999997</v>
      </c>
      <c r="Q3505">
        <v>31501.96</v>
      </c>
      <c r="R3505">
        <v>0.14000000000000001</v>
      </c>
      <c r="S3505">
        <v>148.4</v>
      </c>
      <c r="T3505">
        <v>13.1</v>
      </c>
      <c r="U3505" t="str">
        <f>IF(Car_Data[[#This Row],[Buyer Age]]&lt;=30,"Adulthood",IF(Car_Data[[#This Row],[Buyer Age]]&lt;=65,"Middle Adulthood",IF(Car_Data[[#This Row],[Buyer Age]]&lt;=75,"older")))</f>
        <v>Middle Adulthood</v>
      </c>
      <c r="V3505" t="str">
        <f>IF(Car_Data[[#This Row],[Top Speed]]&lt;=150,"Avg_Speed",IF(Car_Data[[#This Row],[Top Speed]]&lt;=200,"High_Speed",IF(Car_Data[[#This Row],[Top Speed]]&lt;=250,"Super_Speed")))</f>
        <v>Avg_Speed</v>
      </c>
      <c r="W3505">
        <f>IF(Car_Data[[#This Row],[Sale Price]]&lt;=50000,Car_Data[[#This Row],[Discount]]*Car_Data[[#This Row],[Resell Price]],IF(Car_Data[[#This Row],[Sale Price]]&lt;=100000,Car_Data[[#This Row],[Discount]]*Car_Data[[#This Row],[Sale Price]]))</f>
        <v>18204.982683999999</v>
      </c>
      <c r="X3505">
        <f>Car_Data[[#This Row],[Sale Price]]-Car_Data[[#This Row],[Production cost]]</f>
        <v>17088.617316</v>
      </c>
    </row>
    <row r="3506" spans="1:24" x14ac:dyDescent="0.3">
      <c r="A3506" t="s">
        <v>135</v>
      </c>
      <c r="B3506" t="s">
        <v>800</v>
      </c>
      <c r="C3506" t="s">
        <v>7385</v>
      </c>
      <c r="D3506" t="s">
        <v>31</v>
      </c>
      <c r="E3506" t="s">
        <v>23</v>
      </c>
      <c r="F3506">
        <v>63</v>
      </c>
      <c r="G3506" t="s">
        <v>1684</v>
      </c>
      <c r="H3506" t="s">
        <v>91</v>
      </c>
      <c r="I3506" t="s">
        <v>7386</v>
      </c>
      <c r="J3506">
        <v>-27.4794141</v>
      </c>
      <c r="K3506">
        <v>-50.123602400000003</v>
      </c>
      <c r="L3506" t="s">
        <v>151</v>
      </c>
      <c r="M3506" t="b">
        <v>0</v>
      </c>
      <c r="N3506" s="1">
        <v>40280</v>
      </c>
      <c r="O3506">
        <v>29211.08</v>
      </c>
      <c r="P3506">
        <v>0.38390000000000002</v>
      </c>
      <c r="Q3506">
        <v>47623.19</v>
      </c>
      <c r="R3506">
        <v>0.16</v>
      </c>
      <c r="S3506">
        <v>188</v>
      </c>
      <c r="T3506">
        <v>3.1</v>
      </c>
      <c r="U3506" t="str">
        <f>IF(Car_Data[[#This Row],[Buyer Age]]&lt;=30,"Adulthood",IF(Car_Data[[#This Row],[Buyer Age]]&lt;=65,"Middle Adulthood",IF(Car_Data[[#This Row],[Buyer Age]]&lt;=75,"older")))</f>
        <v>Middle Adulthood</v>
      </c>
      <c r="V3506" t="str">
        <f>IF(Car_Data[[#This Row],[Top Speed]]&lt;=150,"Avg_Speed",IF(Car_Data[[#This Row],[Top Speed]]&lt;=200,"High_Speed",IF(Car_Data[[#This Row],[Top Speed]]&lt;=250,"Super_Speed")))</f>
        <v>High_Speed</v>
      </c>
      <c r="W3506">
        <f>IF(Car_Data[[#This Row],[Sale Price]]&lt;=50000,Car_Data[[#This Row],[Discount]]*Car_Data[[#This Row],[Resell Price]],IF(Car_Data[[#This Row],[Sale Price]]&lt;=100000,Car_Data[[#This Row],[Discount]]*Car_Data[[#This Row],[Sale Price]]))</f>
        <v>18282.542641</v>
      </c>
      <c r="X3506">
        <f>Car_Data[[#This Row],[Sale Price]]-Car_Data[[#This Row],[Production cost]]</f>
        <v>10928.537359000002</v>
      </c>
    </row>
    <row r="3507" spans="1:24" x14ac:dyDescent="0.3">
      <c r="A3507" t="s">
        <v>49</v>
      </c>
      <c r="B3507" t="s">
        <v>181</v>
      </c>
      <c r="C3507" t="s">
        <v>7387</v>
      </c>
      <c r="D3507" t="s">
        <v>23</v>
      </c>
      <c r="E3507" t="s">
        <v>23</v>
      </c>
      <c r="F3507">
        <v>63</v>
      </c>
      <c r="G3507" t="s">
        <v>114</v>
      </c>
      <c r="H3507" t="s">
        <v>127</v>
      </c>
      <c r="I3507" t="s">
        <v>7388</v>
      </c>
      <c r="J3507">
        <v>-8.1233398999999995</v>
      </c>
      <c r="K3507">
        <v>115.3389332</v>
      </c>
      <c r="L3507" t="s">
        <v>48</v>
      </c>
      <c r="M3507" t="b">
        <v>0</v>
      </c>
      <c r="N3507" s="1">
        <v>37946</v>
      </c>
      <c r="O3507">
        <v>49426.239999999998</v>
      </c>
      <c r="P3507">
        <v>0.4839</v>
      </c>
      <c r="Q3507">
        <v>5907.05</v>
      </c>
      <c r="R3507">
        <v>0.16</v>
      </c>
      <c r="S3507">
        <v>155.80000000000001</v>
      </c>
      <c r="T3507">
        <v>8.5</v>
      </c>
      <c r="U3507" t="str">
        <f>IF(Car_Data[[#This Row],[Buyer Age]]&lt;=30,"Adulthood",IF(Car_Data[[#This Row],[Buyer Age]]&lt;=65,"Middle Adulthood",IF(Car_Data[[#This Row],[Buyer Age]]&lt;=75,"older")))</f>
        <v>Middle Adulthood</v>
      </c>
      <c r="V3507" t="str">
        <f>IF(Car_Data[[#This Row],[Top Speed]]&lt;=150,"Avg_Speed",IF(Car_Data[[#This Row],[Top Speed]]&lt;=200,"High_Speed",IF(Car_Data[[#This Row],[Top Speed]]&lt;=250,"Super_Speed")))</f>
        <v>High_Speed</v>
      </c>
      <c r="W3507">
        <f>IF(Car_Data[[#This Row],[Sale Price]]&lt;=50000,Car_Data[[#This Row],[Discount]]*Car_Data[[#This Row],[Resell Price]],IF(Car_Data[[#This Row],[Sale Price]]&lt;=100000,Car_Data[[#This Row],[Discount]]*Car_Data[[#This Row],[Sale Price]]))</f>
        <v>2858.421495</v>
      </c>
      <c r="X3507">
        <f>Car_Data[[#This Row],[Sale Price]]-Car_Data[[#This Row],[Production cost]]</f>
        <v>46567.818504999996</v>
      </c>
    </row>
    <row r="3508" spans="1:24" x14ac:dyDescent="0.3">
      <c r="A3508" t="s">
        <v>283</v>
      </c>
      <c r="B3508" t="s">
        <v>2259</v>
      </c>
      <c r="C3508" t="s">
        <v>7389</v>
      </c>
      <c r="D3508" t="s">
        <v>23</v>
      </c>
      <c r="E3508" t="s">
        <v>23</v>
      </c>
      <c r="F3508">
        <v>33</v>
      </c>
      <c r="G3508" t="s">
        <v>1598</v>
      </c>
      <c r="H3508" t="s">
        <v>91</v>
      </c>
      <c r="I3508" t="s">
        <v>7390</v>
      </c>
      <c r="J3508">
        <v>-29.784439299999999</v>
      </c>
      <c r="K3508">
        <v>-55.798028299999999</v>
      </c>
      <c r="L3508" t="s">
        <v>111</v>
      </c>
      <c r="M3508" t="b">
        <v>0</v>
      </c>
      <c r="N3508" s="1">
        <v>43203</v>
      </c>
      <c r="O3508">
        <v>34505.89</v>
      </c>
      <c r="P3508">
        <v>0.20349999999999999</v>
      </c>
      <c r="Q3508">
        <v>13578.35</v>
      </c>
      <c r="R3508">
        <v>0.24</v>
      </c>
      <c r="S3508">
        <v>138.9</v>
      </c>
      <c r="T3508">
        <v>8.6</v>
      </c>
      <c r="U3508" t="str">
        <f>IF(Car_Data[[#This Row],[Buyer Age]]&lt;=30,"Adulthood",IF(Car_Data[[#This Row],[Buyer Age]]&lt;=65,"Middle Adulthood",IF(Car_Data[[#This Row],[Buyer Age]]&lt;=75,"older")))</f>
        <v>Middle Adulthood</v>
      </c>
      <c r="V3508" t="str">
        <f>IF(Car_Data[[#This Row],[Top Speed]]&lt;=150,"Avg_Speed",IF(Car_Data[[#This Row],[Top Speed]]&lt;=200,"High_Speed",IF(Car_Data[[#This Row],[Top Speed]]&lt;=250,"Super_Speed")))</f>
        <v>Avg_Speed</v>
      </c>
      <c r="W3508">
        <f>IF(Car_Data[[#This Row],[Sale Price]]&lt;=50000,Car_Data[[#This Row],[Discount]]*Car_Data[[#This Row],[Resell Price]],IF(Car_Data[[#This Row],[Sale Price]]&lt;=100000,Car_Data[[#This Row],[Discount]]*Car_Data[[#This Row],[Sale Price]]))</f>
        <v>2763.1942249999997</v>
      </c>
      <c r="X3508">
        <f>Car_Data[[#This Row],[Sale Price]]-Car_Data[[#This Row],[Production cost]]</f>
        <v>31742.695775</v>
      </c>
    </row>
    <row r="3509" spans="1:24" x14ac:dyDescent="0.3">
      <c r="A3509" t="s">
        <v>145</v>
      </c>
      <c r="B3509" t="s">
        <v>2432</v>
      </c>
      <c r="C3509" t="s">
        <v>7391</v>
      </c>
      <c r="D3509" t="s">
        <v>23</v>
      </c>
      <c r="E3509" t="s">
        <v>31</v>
      </c>
      <c r="F3509">
        <v>49</v>
      </c>
      <c r="G3509" t="s">
        <v>2603</v>
      </c>
      <c r="H3509" t="s">
        <v>254</v>
      </c>
      <c r="I3509" t="s">
        <v>7392</v>
      </c>
      <c r="J3509">
        <v>60.545949999999998</v>
      </c>
      <c r="K3509">
        <v>16.284099999999999</v>
      </c>
      <c r="L3509" t="s">
        <v>157</v>
      </c>
      <c r="M3509" t="b">
        <v>1</v>
      </c>
      <c r="N3509" s="1">
        <v>39354</v>
      </c>
      <c r="O3509">
        <v>70137.25</v>
      </c>
      <c r="P3509">
        <v>0.49630000000000002</v>
      </c>
      <c r="Q3509">
        <v>34569.449999999997</v>
      </c>
      <c r="R3509">
        <v>7.0000000000000007E-2</v>
      </c>
      <c r="S3509">
        <v>220.8</v>
      </c>
      <c r="T3509">
        <v>8</v>
      </c>
      <c r="U3509" t="str">
        <f>IF(Car_Data[[#This Row],[Buyer Age]]&lt;=30,"Adulthood",IF(Car_Data[[#This Row],[Buyer Age]]&lt;=65,"Middle Adulthood",IF(Car_Data[[#This Row],[Buyer Age]]&lt;=75,"older")))</f>
        <v>Middle Adulthood</v>
      </c>
      <c r="V3509" t="str">
        <f>IF(Car_Data[[#This Row],[Top Speed]]&lt;=150,"Avg_Speed",IF(Car_Data[[#This Row],[Top Speed]]&lt;=200,"High_Speed",IF(Car_Data[[#This Row],[Top Speed]]&lt;=250,"Super_Speed")))</f>
        <v>Super_Speed</v>
      </c>
      <c r="W3509">
        <f>IF(Car_Data[[#This Row],[Sale Price]]&lt;=50000,Car_Data[[#This Row],[Discount]]*Car_Data[[#This Row],[Resell Price]],IF(Car_Data[[#This Row],[Sale Price]]&lt;=100000,Car_Data[[#This Row],[Discount]]*Car_Data[[#This Row],[Sale Price]]))</f>
        <v>34809.117174999999</v>
      </c>
      <c r="X3509">
        <f>Car_Data[[#This Row],[Sale Price]]-Car_Data[[#This Row],[Production cost]]</f>
        <v>35328.132825000001</v>
      </c>
    </row>
    <row r="3510" spans="1:24" x14ac:dyDescent="0.3">
      <c r="A3510" t="s">
        <v>141</v>
      </c>
      <c r="B3510" t="s">
        <v>3233</v>
      </c>
      <c r="C3510" t="s">
        <v>7393</v>
      </c>
      <c r="D3510" t="s">
        <v>23</v>
      </c>
      <c r="E3510" t="s">
        <v>31</v>
      </c>
      <c r="F3510">
        <v>71</v>
      </c>
      <c r="G3510" t="s">
        <v>851</v>
      </c>
      <c r="H3510" t="s">
        <v>193</v>
      </c>
      <c r="I3510" t="s">
        <v>388</v>
      </c>
      <c r="J3510">
        <v>53.212240600000001</v>
      </c>
      <c r="K3510">
        <v>18.3961325</v>
      </c>
      <c r="L3510" t="s">
        <v>27</v>
      </c>
      <c r="M3510" t="b">
        <v>0</v>
      </c>
      <c r="N3510" s="1">
        <v>40163</v>
      </c>
      <c r="O3510">
        <v>57431.33</v>
      </c>
      <c r="P3510">
        <v>1.37E-2</v>
      </c>
      <c r="Q3510">
        <v>27498.04</v>
      </c>
      <c r="R3510">
        <v>0.13</v>
      </c>
      <c r="S3510">
        <v>156</v>
      </c>
      <c r="T3510">
        <v>10.7</v>
      </c>
      <c r="U3510" t="str">
        <f>IF(Car_Data[[#This Row],[Buyer Age]]&lt;=30,"Adulthood",IF(Car_Data[[#This Row],[Buyer Age]]&lt;=65,"Middle Adulthood",IF(Car_Data[[#This Row],[Buyer Age]]&lt;=75,"older")))</f>
        <v>older</v>
      </c>
      <c r="V3510" t="str">
        <f>IF(Car_Data[[#This Row],[Top Speed]]&lt;=150,"Avg_Speed",IF(Car_Data[[#This Row],[Top Speed]]&lt;=200,"High_Speed",IF(Car_Data[[#This Row],[Top Speed]]&lt;=250,"Super_Speed")))</f>
        <v>High_Speed</v>
      </c>
      <c r="W3510">
        <f>IF(Car_Data[[#This Row],[Sale Price]]&lt;=50000,Car_Data[[#This Row],[Discount]]*Car_Data[[#This Row],[Resell Price]],IF(Car_Data[[#This Row],[Sale Price]]&lt;=100000,Car_Data[[#This Row],[Discount]]*Car_Data[[#This Row],[Sale Price]]))</f>
        <v>786.80922100000009</v>
      </c>
      <c r="X3510">
        <f>Car_Data[[#This Row],[Sale Price]]-Car_Data[[#This Row],[Production cost]]</f>
        <v>56644.520778999999</v>
      </c>
    </row>
    <row r="3511" spans="1:24" x14ac:dyDescent="0.3">
      <c r="A3511" t="s">
        <v>270</v>
      </c>
      <c r="B3511" t="s">
        <v>484</v>
      </c>
      <c r="C3511" t="s">
        <v>6747</v>
      </c>
      <c r="D3511" t="s">
        <v>23</v>
      </c>
      <c r="E3511" t="s">
        <v>31</v>
      </c>
      <c r="F3511">
        <v>31</v>
      </c>
      <c r="G3511" t="s">
        <v>1857</v>
      </c>
      <c r="H3511" t="s">
        <v>46</v>
      </c>
      <c r="I3511" t="s">
        <v>7394</v>
      </c>
      <c r="J3511">
        <v>38.875745299999998</v>
      </c>
      <c r="K3511">
        <v>-7.1728338000000003</v>
      </c>
      <c r="L3511" t="s">
        <v>111</v>
      </c>
      <c r="M3511" t="b">
        <v>0</v>
      </c>
      <c r="N3511" s="1">
        <v>43789</v>
      </c>
      <c r="O3511">
        <v>81805.210000000006</v>
      </c>
      <c r="P3511">
        <v>0.33650000000000002</v>
      </c>
      <c r="Q3511">
        <v>48308.05</v>
      </c>
      <c r="R3511">
        <v>0.14000000000000001</v>
      </c>
      <c r="S3511">
        <v>232.7</v>
      </c>
      <c r="T3511">
        <v>4.0999999999999996</v>
      </c>
      <c r="U3511" t="str">
        <f>IF(Car_Data[[#This Row],[Buyer Age]]&lt;=30,"Adulthood",IF(Car_Data[[#This Row],[Buyer Age]]&lt;=65,"Middle Adulthood",IF(Car_Data[[#This Row],[Buyer Age]]&lt;=75,"older")))</f>
        <v>Middle Adulthood</v>
      </c>
      <c r="V3511" t="str">
        <f>IF(Car_Data[[#This Row],[Top Speed]]&lt;=150,"Avg_Speed",IF(Car_Data[[#This Row],[Top Speed]]&lt;=200,"High_Speed",IF(Car_Data[[#This Row],[Top Speed]]&lt;=250,"Super_Speed")))</f>
        <v>Super_Speed</v>
      </c>
      <c r="W3511">
        <f>IF(Car_Data[[#This Row],[Sale Price]]&lt;=50000,Car_Data[[#This Row],[Discount]]*Car_Data[[#This Row],[Resell Price]],IF(Car_Data[[#This Row],[Sale Price]]&lt;=100000,Car_Data[[#This Row],[Discount]]*Car_Data[[#This Row],[Sale Price]]))</f>
        <v>27527.453165000003</v>
      </c>
      <c r="X3511">
        <f>Car_Data[[#This Row],[Sale Price]]-Car_Data[[#This Row],[Production cost]]</f>
        <v>54277.756835000007</v>
      </c>
    </row>
    <row r="3512" spans="1:24" x14ac:dyDescent="0.3">
      <c r="A3512" t="s">
        <v>129</v>
      </c>
      <c r="B3512" t="s">
        <v>350</v>
      </c>
      <c r="C3512" t="s">
        <v>7395</v>
      </c>
      <c r="D3512" t="s">
        <v>31</v>
      </c>
      <c r="E3512" t="s">
        <v>23</v>
      </c>
      <c r="F3512">
        <v>69</v>
      </c>
      <c r="G3512" t="s">
        <v>985</v>
      </c>
      <c r="H3512" t="s">
        <v>281</v>
      </c>
      <c r="I3512" t="s">
        <v>7396</v>
      </c>
      <c r="J3512">
        <v>50.034432299999999</v>
      </c>
      <c r="K3512">
        <v>15.418462</v>
      </c>
      <c r="L3512" t="s">
        <v>157</v>
      </c>
      <c r="M3512" t="b">
        <v>1</v>
      </c>
      <c r="N3512" s="1">
        <v>43535</v>
      </c>
      <c r="O3512">
        <v>37501.21</v>
      </c>
      <c r="P3512">
        <v>0.17810000000000001</v>
      </c>
      <c r="Q3512">
        <v>14293.02</v>
      </c>
      <c r="R3512">
        <v>0.05</v>
      </c>
      <c r="S3512">
        <v>168.9</v>
      </c>
      <c r="T3512">
        <v>8.6999999999999993</v>
      </c>
      <c r="U3512" t="str">
        <f>IF(Car_Data[[#This Row],[Buyer Age]]&lt;=30,"Adulthood",IF(Car_Data[[#This Row],[Buyer Age]]&lt;=65,"Middle Adulthood",IF(Car_Data[[#This Row],[Buyer Age]]&lt;=75,"older")))</f>
        <v>older</v>
      </c>
      <c r="V3512" t="str">
        <f>IF(Car_Data[[#This Row],[Top Speed]]&lt;=150,"Avg_Speed",IF(Car_Data[[#This Row],[Top Speed]]&lt;=200,"High_Speed",IF(Car_Data[[#This Row],[Top Speed]]&lt;=250,"Super_Speed")))</f>
        <v>High_Speed</v>
      </c>
      <c r="W3512">
        <f>IF(Car_Data[[#This Row],[Sale Price]]&lt;=50000,Car_Data[[#This Row],[Discount]]*Car_Data[[#This Row],[Resell Price]],IF(Car_Data[[#This Row],[Sale Price]]&lt;=100000,Car_Data[[#This Row],[Discount]]*Car_Data[[#This Row],[Sale Price]]))</f>
        <v>2545.5868620000001</v>
      </c>
      <c r="X3512">
        <f>Car_Data[[#This Row],[Sale Price]]-Car_Data[[#This Row],[Production cost]]</f>
        <v>34955.623137999995</v>
      </c>
    </row>
    <row r="3513" spans="1:24" x14ac:dyDescent="0.3">
      <c r="A3513" t="s">
        <v>227</v>
      </c>
      <c r="B3513" t="s">
        <v>1368</v>
      </c>
      <c r="C3513" t="s">
        <v>7397</v>
      </c>
      <c r="D3513" t="s">
        <v>23</v>
      </c>
      <c r="E3513" t="s">
        <v>31</v>
      </c>
      <c r="F3513">
        <v>66</v>
      </c>
      <c r="G3513" t="s">
        <v>1410</v>
      </c>
      <c r="H3513" t="s">
        <v>127</v>
      </c>
      <c r="I3513" t="s">
        <v>7398</v>
      </c>
      <c r="J3513">
        <v>-6.6664588</v>
      </c>
      <c r="K3513">
        <v>111.1682495</v>
      </c>
      <c r="L3513" t="s">
        <v>157</v>
      </c>
      <c r="M3513" t="b">
        <v>1</v>
      </c>
      <c r="N3513" s="1">
        <v>37791</v>
      </c>
      <c r="O3513">
        <v>54654.47</v>
      </c>
      <c r="P3513">
        <v>0.54720000000000002</v>
      </c>
      <c r="Q3513">
        <v>25663.37</v>
      </c>
      <c r="R3513">
        <v>0.04</v>
      </c>
      <c r="S3513">
        <v>237.3</v>
      </c>
      <c r="T3513">
        <v>3.3</v>
      </c>
      <c r="U3513" t="str">
        <f>IF(Car_Data[[#This Row],[Buyer Age]]&lt;=30,"Adulthood",IF(Car_Data[[#This Row],[Buyer Age]]&lt;=65,"Middle Adulthood",IF(Car_Data[[#This Row],[Buyer Age]]&lt;=75,"older")))</f>
        <v>older</v>
      </c>
      <c r="V3513" t="str">
        <f>IF(Car_Data[[#This Row],[Top Speed]]&lt;=150,"Avg_Speed",IF(Car_Data[[#This Row],[Top Speed]]&lt;=200,"High_Speed",IF(Car_Data[[#This Row],[Top Speed]]&lt;=250,"Super_Speed")))</f>
        <v>Super_Speed</v>
      </c>
      <c r="W3513">
        <f>IF(Car_Data[[#This Row],[Sale Price]]&lt;=50000,Car_Data[[#This Row],[Discount]]*Car_Data[[#This Row],[Resell Price]],IF(Car_Data[[#This Row],[Sale Price]]&lt;=100000,Car_Data[[#This Row],[Discount]]*Car_Data[[#This Row],[Sale Price]]))</f>
        <v>29906.925984000001</v>
      </c>
      <c r="X3513">
        <f>Car_Data[[#This Row],[Sale Price]]-Car_Data[[#This Row],[Production cost]]</f>
        <v>24747.544016</v>
      </c>
    </row>
    <row r="3514" spans="1:24" x14ac:dyDescent="0.3">
      <c r="A3514" t="s">
        <v>163</v>
      </c>
      <c r="B3514" t="s">
        <v>2383</v>
      </c>
      <c r="C3514" t="s">
        <v>7399</v>
      </c>
      <c r="D3514" t="s">
        <v>31</v>
      </c>
      <c r="E3514" t="s">
        <v>23</v>
      </c>
      <c r="F3514">
        <v>22</v>
      </c>
      <c r="G3514" t="s">
        <v>758</v>
      </c>
      <c r="H3514" t="s">
        <v>33</v>
      </c>
      <c r="I3514" t="s">
        <v>7400</v>
      </c>
      <c r="J3514">
        <v>34.326434800000001</v>
      </c>
      <c r="K3514">
        <v>117.24385789999999</v>
      </c>
      <c r="L3514" t="s">
        <v>27</v>
      </c>
      <c r="M3514" t="b">
        <v>1</v>
      </c>
      <c r="N3514" s="1">
        <v>38871</v>
      </c>
      <c r="O3514">
        <v>88221.24</v>
      </c>
      <c r="P3514">
        <v>0.68169999999999997</v>
      </c>
      <c r="Q3514">
        <v>21463.48</v>
      </c>
      <c r="R3514">
        <v>0.06</v>
      </c>
      <c r="S3514">
        <v>150.80000000000001</v>
      </c>
      <c r="T3514">
        <v>7.6</v>
      </c>
      <c r="U3514" t="str">
        <f>IF(Car_Data[[#This Row],[Buyer Age]]&lt;=30,"Adulthood",IF(Car_Data[[#This Row],[Buyer Age]]&lt;=65,"Middle Adulthood",IF(Car_Data[[#This Row],[Buyer Age]]&lt;=75,"older")))</f>
        <v>Adulthood</v>
      </c>
      <c r="V3514" t="str">
        <f>IF(Car_Data[[#This Row],[Top Speed]]&lt;=150,"Avg_Speed",IF(Car_Data[[#This Row],[Top Speed]]&lt;=200,"High_Speed",IF(Car_Data[[#This Row],[Top Speed]]&lt;=250,"Super_Speed")))</f>
        <v>High_Speed</v>
      </c>
      <c r="W3514">
        <f>IF(Car_Data[[#This Row],[Sale Price]]&lt;=50000,Car_Data[[#This Row],[Discount]]*Car_Data[[#This Row],[Resell Price]],IF(Car_Data[[#This Row],[Sale Price]]&lt;=100000,Car_Data[[#This Row],[Discount]]*Car_Data[[#This Row],[Sale Price]]))</f>
        <v>60140.419308000004</v>
      </c>
      <c r="X3514">
        <f>Car_Data[[#This Row],[Sale Price]]-Car_Data[[#This Row],[Production cost]]</f>
        <v>28080.820692000001</v>
      </c>
    </row>
    <row r="3515" spans="1:24" x14ac:dyDescent="0.3">
      <c r="A3515" t="s">
        <v>1449</v>
      </c>
      <c r="B3515" t="s">
        <v>3828</v>
      </c>
      <c r="C3515" t="s">
        <v>5155</v>
      </c>
      <c r="D3515" t="s">
        <v>31</v>
      </c>
      <c r="E3515" t="s">
        <v>31</v>
      </c>
      <c r="F3515">
        <v>64</v>
      </c>
      <c r="G3515" t="s">
        <v>1132</v>
      </c>
      <c r="H3515" t="s">
        <v>65</v>
      </c>
      <c r="I3515" t="s">
        <v>7401</v>
      </c>
      <c r="J3515">
        <v>32.428624200000002</v>
      </c>
      <c r="K3515">
        <v>130.64934020000001</v>
      </c>
      <c r="L3515" t="s">
        <v>206</v>
      </c>
      <c r="M3515" t="b">
        <v>1</v>
      </c>
      <c r="N3515" s="1">
        <v>42397</v>
      </c>
      <c r="O3515">
        <v>10003.76</v>
      </c>
      <c r="P3515">
        <v>0.623</v>
      </c>
      <c r="Q3515">
        <v>41226.94</v>
      </c>
      <c r="R3515">
        <v>0.09</v>
      </c>
      <c r="S3515">
        <v>219.9</v>
      </c>
      <c r="T3515">
        <v>12.3</v>
      </c>
      <c r="U3515" t="str">
        <f>IF(Car_Data[[#This Row],[Buyer Age]]&lt;=30,"Adulthood",IF(Car_Data[[#This Row],[Buyer Age]]&lt;=65,"Middle Adulthood",IF(Car_Data[[#This Row],[Buyer Age]]&lt;=75,"older")))</f>
        <v>Middle Adulthood</v>
      </c>
      <c r="V3515" t="str">
        <f>IF(Car_Data[[#This Row],[Top Speed]]&lt;=150,"Avg_Speed",IF(Car_Data[[#This Row],[Top Speed]]&lt;=200,"High_Speed",IF(Car_Data[[#This Row],[Top Speed]]&lt;=250,"Super_Speed")))</f>
        <v>Super_Speed</v>
      </c>
      <c r="W3515">
        <f>IF(Car_Data[[#This Row],[Sale Price]]&lt;=50000,Car_Data[[#This Row],[Discount]]*Car_Data[[#This Row],[Resell Price]],IF(Car_Data[[#This Row],[Sale Price]]&lt;=100000,Car_Data[[#This Row],[Discount]]*Car_Data[[#This Row],[Sale Price]]))</f>
        <v>25684.383620000001</v>
      </c>
      <c r="X3515">
        <f>Car_Data[[#This Row],[Sale Price]]-Car_Data[[#This Row],[Production cost]]</f>
        <v>-15680.62362</v>
      </c>
    </row>
    <row r="3516" spans="1:24" x14ac:dyDescent="0.3">
      <c r="A3516" t="s">
        <v>49</v>
      </c>
      <c r="B3516" t="s">
        <v>1066</v>
      </c>
      <c r="C3516" t="s">
        <v>7402</v>
      </c>
      <c r="D3516" t="s">
        <v>31</v>
      </c>
      <c r="E3516" t="s">
        <v>31</v>
      </c>
      <c r="F3516">
        <v>74</v>
      </c>
      <c r="G3516" t="s">
        <v>819</v>
      </c>
      <c r="H3516" t="s">
        <v>307</v>
      </c>
      <c r="I3516" t="s">
        <v>7403</v>
      </c>
      <c r="J3516">
        <v>9.6965210000000006</v>
      </c>
      <c r="K3516">
        <v>-84.051282999999998</v>
      </c>
      <c r="L3516" t="s">
        <v>332</v>
      </c>
      <c r="M3516" t="b">
        <v>1</v>
      </c>
      <c r="N3516" s="1">
        <v>39336</v>
      </c>
      <c r="O3516">
        <v>54724.66</v>
      </c>
      <c r="P3516">
        <v>4.8899999999999999E-2</v>
      </c>
      <c r="Q3516">
        <v>22333.64</v>
      </c>
      <c r="R3516">
        <v>0.13</v>
      </c>
      <c r="S3516">
        <v>244.7</v>
      </c>
      <c r="T3516">
        <v>7.7</v>
      </c>
      <c r="U3516" t="str">
        <f>IF(Car_Data[[#This Row],[Buyer Age]]&lt;=30,"Adulthood",IF(Car_Data[[#This Row],[Buyer Age]]&lt;=65,"Middle Adulthood",IF(Car_Data[[#This Row],[Buyer Age]]&lt;=75,"older")))</f>
        <v>older</v>
      </c>
      <c r="V3516" t="str">
        <f>IF(Car_Data[[#This Row],[Top Speed]]&lt;=150,"Avg_Speed",IF(Car_Data[[#This Row],[Top Speed]]&lt;=200,"High_Speed",IF(Car_Data[[#This Row],[Top Speed]]&lt;=250,"Super_Speed")))</f>
        <v>Super_Speed</v>
      </c>
      <c r="W3516">
        <f>IF(Car_Data[[#This Row],[Sale Price]]&lt;=50000,Car_Data[[#This Row],[Discount]]*Car_Data[[#This Row],[Resell Price]],IF(Car_Data[[#This Row],[Sale Price]]&lt;=100000,Car_Data[[#This Row],[Discount]]*Car_Data[[#This Row],[Sale Price]]))</f>
        <v>2676.0358740000001</v>
      </c>
      <c r="X3516">
        <f>Car_Data[[#This Row],[Sale Price]]-Car_Data[[#This Row],[Production cost]]</f>
        <v>52048.624126000002</v>
      </c>
    </row>
    <row r="3517" spans="1:24" x14ac:dyDescent="0.3">
      <c r="A3517" t="s">
        <v>123</v>
      </c>
      <c r="B3517" t="s">
        <v>2425</v>
      </c>
      <c r="C3517" t="s">
        <v>7404</v>
      </c>
      <c r="D3517" t="s">
        <v>23</v>
      </c>
      <c r="E3517" t="s">
        <v>23</v>
      </c>
      <c r="F3517">
        <v>69</v>
      </c>
      <c r="G3517" t="s">
        <v>2407</v>
      </c>
      <c r="H3517" t="s">
        <v>127</v>
      </c>
      <c r="I3517" t="s">
        <v>7405</v>
      </c>
      <c r="J3517">
        <v>-8.2361655999999996</v>
      </c>
      <c r="K3517">
        <v>113.2874692</v>
      </c>
      <c r="L3517" t="s">
        <v>99</v>
      </c>
      <c r="M3517" t="b">
        <v>1</v>
      </c>
      <c r="N3517" s="1">
        <v>41304</v>
      </c>
      <c r="O3517">
        <v>35375.910000000003</v>
      </c>
      <c r="P3517">
        <v>0.10340000000000001</v>
      </c>
      <c r="Q3517">
        <v>7177.91</v>
      </c>
      <c r="R3517">
        <v>0.23</v>
      </c>
      <c r="S3517">
        <v>207.6</v>
      </c>
      <c r="T3517">
        <v>6.2</v>
      </c>
      <c r="U3517" t="str">
        <f>IF(Car_Data[[#This Row],[Buyer Age]]&lt;=30,"Adulthood",IF(Car_Data[[#This Row],[Buyer Age]]&lt;=65,"Middle Adulthood",IF(Car_Data[[#This Row],[Buyer Age]]&lt;=75,"older")))</f>
        <v>older</v>
      </c>
      <c r="V3517" t="str">
        <f>IF(Car_Data[[#This Row],[Top Speed]]&lt;=150,"Avg_Speed",IF(Car_Data[[#This Row],[Top Speed]]&lt;=200,"High_Speed",IF(Car_Data[[#This Row],[Top Speed]]&lt;=250,"Super_Speed")))</f>
        <v>Super_Speed</v>
      </c>
      <c r="W3517">
        <f>IF(Car_Data[[#This Row],[Sale Price]]&lt;=50000,Car_Data[[#This Row],[Discount]]*Car_Data[[#This Row],[Resell Price]],IF(Car_Data[[#This Row],[Sale Price]]&lt;=100000,Car_Data[[#This Row],[Discount]]*Car_Data[[#This Row],[Sale Price]]))</f>
        <v>742.19589400000007</v>
      </c>
      <c r="X3517">
        <f>Car_Data[[#This Row],[Sale Price]]-Car_Data[[#This Row],[Production cost]]</f>
        <v>34633.714106000007</v>
      </c>
    </row>
    <row r="3518" spans="1:24" x14ac:dyDescent="0.3">
      <c r="A3518" t="s">
        <v>244</v>
      </c>
      <c r="B3518" t="s">
        <v>1212</v>
      </c>
      <c r="C3518" t="s">
        <v>1182</v>
      </c>
      <c r="D3518" t="s">
        <v>31</v>
      </c>
      <c r="E3518" t="s">
        <v>23</v>
      </c>
      <c r="F3518">
        <v>25</v>
      </c>
      <c r="G3518" t="s">
        <v>32</v>
      </c>
      <c r="H3518" t="s">
        <v>307</v>
      </c>
      <c r="I3518" t="s">
        <v>7406</v>
      </c>
      <c r="J3518">
        <v>9.9436506999999992</v>
      </c>
      <c r="K3518">
        <v>-84.016695100000007</v>
      </c>
      <c r="L3518" t="s">
        <v>27</v>
      </c>
      <c r="M3518" t="b">
        <v>0</v>
      </c>
      <c r="N3518" s="1">
        <v>38576</v>
      </c>
      <c r="O3518">
        <v>38547.51</v>
      </c>
      <c r="P3518">
        <v>0.62570000000000003</v>
      </c>
      <c r="Q3518">
        <v>41674.949999999997</v>
      </c>
      <c r="R3518">
        <v>0.04</v>
      </c>
      <c r="S3518">
        <v>236.1</v>
      </c>
      <c r="T3518">
        <v>2.1</v>
      </c>
      <c r="U3518" t="str">
        <f>IF(Car_Data[[#This Row],[Buyer Age]]&lt;=30,"Adulthood",IF(Car_Data[[#This Row],[Buyer Age]]&lt;=65,"Middle Adulthood",IF(Car_Data[[#This Row],[Buyer Age]]&lt;=75,"older")))</f>
        <v>Adulthood</v>
      </c>
      <c r="V3518" t="str">
        <f>IF(Car_Data[[#This Row],[Top Speed]]&lt;=150,"Avg_Speed",IF(Car_Data[[#This Row],[Top Speed]]&lt;=200,"High_Speed",IF(Car_Data[[#This Row],[Top Speed]]&lt;=250,"Super_Speed")))</f>
        <v>Super_Speed</v>
      </c>
      <c r="W3518">
        <f>IF(Car_Data[[#This Row],[Sale Price]]&lt;=50000,Car_Data[[#This Row],[Discount]]*Car_Data[[#This Row],[Resell Price]],IF(Car_Data[[#This Row],[Sale Price]]&lt;=100000,Car_Data[[#This Row],[Discount]]*Car_Data[[#This Row],[Sale Price]]))</f>
        <v>26076.016215</v>
      </c>
      <c r="X3518">
        <f>Car_Data[[#This Row],[Sale Price]]-Car_Data[[#This Row],[Production cost]]</f>
        <v>12471.493785000002</v>
      </c>
    </row>
    <row r="3519" spans="1:24" x14ac:dyDescent="0.3">
      <c r="A3519" t="s">
        <v>20</v>
      </c>
      <c r="B3519" t="s">
        <v>1408</v>
      </c>
      <c r="C3519" t="s">
        <v>7407</v>
      </c>
      <c r="D3519" t="s">
        <v>23</v>
      </c>
      <c r="E3519" t="s">
        <v>31</v>
      </c>
      <c r="F3519">
        <v>37</v>
      </c>
      <c r="G3519" t="s">
        <v>1030</v>
      </c>
      <c r="H3519" t="s">
        <v>91</v>
      </c>
      <c r="I3519" t="s">
        <v>7408</v>
      </c>
      <c r="J3519">
        <v>-22.704227199999998</v>
      </c>
      <c r="K3519">
        <v>-46.985508799999998</v>
      </c>
      <c r="L3519" t="s">
        <v>157</v>
      </c>
      <c r="M3519" t="b">
        <v>0</v>
      </c>
      <c r="N3519" s="1">
        <v>43486</v>
      </c>
      <c r="O3519">
        <v>59236.73</v>
      </c>
      <c r="P3519">
        <v>0.45090000000000002</v>
      </c>
      <c r="Q3519">
        <v>20435.650000000001</v>
      </c>
      <c r="R3519">
        <v>0.12</v>
      </c>
      <c r="S3519">
        <v>204.5</v>
      </c>
      <c r="T3519">
        <v>5.3</v>
      </c>
      <c r="U3519" t="str">
        <f>IF(Car_Data[[#This Row],[Buyer Age]]&lt;=30,"Adulthood",IF(Car_Data[[#This Row],[Buyer Age]]&lt;=65,"Middle Adulthood",IF(Car_Data[[#This Row],[Buyer Age]]&lt;=75,"older")))</f>
        <v>Middle Adulthood</v>
      </c>
      <c r="V3519" t="str">
        <f>IF(Car_Data[[#This Row],[Top Speed]]&lt;=150,"Avg_Speed",IF(Car_Data[[#This Row],[Top Speed]]&lt;=200,"High_Speed",IF(Car_Data[[#This Row],[Top Speed]]&lt;=250,"Super_Speed")))</f>
        <v>Super_Speed</v>
      </c>
      <c r="W3519">
        <f>IF(Car_Data[[#This Row],[Sale Price]]&lt;=50000,Car_Data[[#This Row],[Discount]]*Car_Data[[#This Row],[Resell Price]],IF(Car_Data[[#This Row],[Sale Price]]&lt;=100000,Car_Data[[#This Row],[Discount]]*Car_Data[[#This Row],[Sale Price]]))</f>
        <v>26709.841557000003</v>
      </c>
      <c r="X3519">
        <f>Car_Data[[#This Row],[Sale Price]]-Car_Data[[#This Row],[Production cost]]</f>
        <v>32526.888443</v>
      </c>
    </row>
    <row r="3520" spans="1:24" x14ac:dyDescent="0.3">
      <c r="A3520" t="s">
        <v>244</v>
      </c>
      <c r="B3520" t="s">
        <v>2247</v>
      </c>
      <c r="C3520" t="s">
        <v>7409</v>
      </c>
      <c r="D3520" t="s">
        <v>31</v>
      </c>
      <c r="E3520" t="s">
        <v>31</v>
      </c>
      <c r="F3520">
        <v>30</v>
      </c>
      <c r="G3520" t="s">
        <v>979</v>
      </c>
      <c r="H3520" t="s">
        <v>72</v>
      </c>
      <c r="I3520" t="s">
        <v>7410</v>
      </c>
      <c r="J3520">
        <v>43.330734</v>
      </c>
      <c r="K3520">
        <v>46.358237099999997</v>
      </c>
      <c r="L3520" t="s">
        <v>81</v>
      </c>
      <c r="M3520" t="b">
        <v>0</v>
      </c>
      <c r="N3520" s="1">
        <v>43499</v>
      </c>
      <c r="O3520">
        <v>22600.67</v>
      </c>
      <c r="P3520">
        <v>0.69059999999999999</v>
      </c>
      <c r="Q3520">
        <v>20297.53</v>
      </c>
      <c r="R3520">
        <v>0.09</v>
      </c>
      <c r="S3520">
        <v>192.8</v>
      </c>
      <c r="T3520">
        <v>2.4</v>
      </c>
      <c r="U3520" t="str">
        <f>IF(Car_Data[[#This Row],[Buyer Age]]&lt;=30,"Adulthood",IF(Car_Data[[#This Row],[Buyer Age]]&lt;=65,"Middle Adulthood",IF(Car_Data[[#This Row],[Buyer Age]]&lt;=75,"older")))</f>
        <v>Adulthood</v>
      </c>
      <c r="V3520" t="str">
        <f>IF(Car_Data[[#This Row],[Top Speed]]&lt;=150,"Avg_Speed",IF(Car_Data[[#This Row],[Top Speed]]&lt;=200,"High_Speed",IF(Car_Data[[#This Row],[Top Speed]]&lt;=250,"Super_Speed")))</f>
        <v>High_Speed</v>
      </c>
      <c r="W3520">
        <f>IF(Car_Data[[#This Row],[Sale Price]]&lt;=50000,Car_Data[[#This Row],[Discount]]*Car_Data[[#This Row],[Resell Price]],IF(Car_Data[[#This Row],[Sale Price]]&lt;=100000,Car_Data[[#This Row],[Discount]]*Car_Data[[#This Row],[Sale Price]]))</f>
        <v>14017.474217999999</v>
      </c>
      <c r="X3520">
        <f>Car_Data[[#This Row],[Sale Price]]-Car_Data[[#This Row],[Production cost]]</f>
        <v>8583.1957819999989</v>
      </c>
    </row>
    <row r="3521" spans="1:24" x14ac:dyDescent="0.3">
      <c r="A3521" t="s">
        <v>152</v>
      </c>
      <c r="B3521" t="s">
        <v>1137</v>
      </c>
      <c r="C3521" t="s">
        <v>7411</v>
      </c>
      <c r="D3521" t="s">
        <v>31</v>
      </c>
      <c r="E3521" t="s">
        <v>23</v>
      </c>
      <c r="F3521">
        <v>69</v>
      </c>
      <c r="G3521" t="s">
        <v>1857</v>
      </c>
      <c r="H3521" t="s">
        <v>200</v>
      </c>
      <c r="I3521" t="s">
        <v>908</v>
      </c>
      <c r="J3521">
        <v>49.009690599999999</v>
      </c>
      <c r="K3521">
        <v>2.5479245000000001</v>
      </c>
      <c r="L3521" t="s">
        <v>81</v>
      </c>
      <c r="M3521" t="b">
        <v>1</v>
      </c>
      <c r="N3521" s="1">
        <v>41083</v>
      </c>
      <c r="O3521">
        <v>97401.2</v>
      </c>
      <c r="P3521">
        <v>0.58169999999999999</v>
      </c>
      <c r="Q3521">
        <v>49195.88</v>
      </c>
      <c r="R3521">
        <v>0.21</v>
      </c>
      <c r="S3521">
        <v>162.4</v>
      </c>
      <c r="T3521">
        <v>13</v>
      </c>
      <c r="U3521" t="str">
        <f>IF(Car_Data[[#This Row],[Buyer Age]]&lt;=30,"Adulthood",IF(Car_Data[[#This Row],[Buyer Age]]&lt;=65,"Middle Adulthood",IF(Car_Data[[#This Row],[Buyer Age]]&lt;=75,"older")))</f>
        <v>older</v>
      </c>
      <c r="V3521" t="str">
        <f>IF(Car_Data[[#This Row],[Top Speed]]&lt;=150,"Avg_Speed",IF(Car_Data[[#This Row],[Top Speed]]&lt;=200,"High_Speed",IF(Car_Data[[#This Row],[Top Speed]]&lt;=250,"Super_Speed")))</f>
        <v>High_Speed</v>
      </c>
      <c r="W3521">
        <f>IF(Car_Data[[#This Row],[Sale Price]]&lt;=50000,Car_Data[[#This Row],[Discount]]*Car_Data[[#This Row],[Resell Price]],IF(Car_Data[[#This Row],[Sale Price]]&lt;=100000,Car_Data[[#This Row],[Discount]]*Car_Data[[#This Row],[Sale Price]]))</f>
        <v>56658.278039999997</v>
      </c>
      <c r="X3521">
        <f>Car_Data[[#This Row],[Sale Price]]-Car_Data[[#This Row],[Production cost]]</f>
        <v>40742.92196</v>
      </c>
    </row>
    <row r="3522" spans="1:24" x14ac:dyDescent="0.3">
      <c r="A3522" t="s">
        <v>55</v>
      </c>
      <c r="B3522" t="s">
        <v>1389</v>
      </c>
      <c r="C3522" t="s">
        <v>5594</v>
      </c>
      <c r="D3522" t="s">
        <v>23</v>
      </c>
      <c r="E3522" t="s">
        <v>31</v>
      </c>
      <c r="F3522">
        <v>63</v>
      </c>
      <c r="G3522" t="s">
        <v>750</v>
      </c>
      <c r="H3522" t="s">
        <v>149</v>
      </c>
      <c r="I3522" t="s">
        <v>7412</v>
      </c>
      <c r="J3522">
        <v>31.871594999999999</v>
      </c>
      <c r="K3522">
        <v>56.019424399999998</v>
      </c>
      <c r="L3522" t="s">
        <v>27</v>
      </c>
      <c r="M3522" t="b">
        <v>0</v>
      </c>
      <c r="N3522" s="1">
        <v>40148</v>
      </c>
      <c r="O3522">
        <v>58623.1</v>
      </c>
      <c r="P3522">
        <v>0.12130000000000001</v>
      </c>
      <c r="Q3522">
        <v>2477.14</v>
      </c>
      <c r="R3522">
        <v>0.24</v>
      </c>
      <c r="S3522">
        <v>187</v>
      </c>
      <c r="T3522">
        <v>3</v>
      </c>
      <c r="U3522" t="str">
        <f>IF(Car_Data[[#This Row],[Buyer Age]]&lt;=30,"Adulthood",IF(Car_Data[[#This Row],[Buyer Age]]&lt;=65,"Middle Adulthood",IF(Car_Data[[#This Row],[Buyer Age]]&lt;=75,"older")))</f>
        <v>Middle Adulthood</v>
      </c>
      <c r="V3522" t="str">
        <f>IF(Car_Data[[#This Row],[Top Speed]]&lt;=150,"Avg_Speed",IF(Car_Data[[#This Row],[Top Speed]]&lt;=200,"High_Speed",IF(Car_Data[[#This Row],[Top Speed]]&lt;=250,"Super_Speed")))</f>
        <v>High_Speed</v>
      </c>
      <c r="W3522">
        <f>IF(Car_Data[[#This Row],[Sale Price]]&lt;=50000,Car_Data[[#This Row],[Discount]]*Car_Data[[#This Row],[Resell Price]],IF(Car_Data[[#This Row],[Sale Price]]&lt;=100000,Car_Data[[#This Row],[Discount]]*Car_Data[[#This Row],[Sale Price]]))</f>
        <v>7110.9820300000001</v>
      </c>
      <c r="X3522">
        <f>Car_Data[[#This Row],[Sale Price]]-Car_Data[[#This Row],[Production cost]]</f>
        <v>51512.117969999999</v>
      </c>
    </row>
    <row r="3523" spans="1:24" x14ac:dyDescent="0.3">
      <c r="A3523" t="s">
        <v>42</v>
      </c>
      <c r="B3523" t="s">
        <v>3658</v>
      </c>
      <c r="C3523" t="s">
        <v>7413</v>
      </c>
      <c r="D3523" t="s">
        <v>23</v>
      </c>
      <c r="E3523" t="s">
        <v>23</v>
      </c>
      <c r="F3523">
        <v>68</v>
      </c>
      <c r="G3523" t="s">
        <v>371</v>
      </c>
      <c r="H3523" t="s">
        <v>46</v>
      </c>
      <c r="I3523" t="s">
        <v>7414</v>
      </c>
      <c r="J3523">
        <v>40.441406800000003</v>
      </c>
      <c r="K3523">
        <v>-8.4396617999999997</v>
      </c>
      <c r="L3523" t="s">
        <v>93</v>
      </c>
      <c r="M3523" t="b">
        <v>0</v>
      </c>
      <c r="N3523" s="1">
        <v>41248</v>
      </c>
      <c r="O3523">
        <v>73880.61</v>
      </c>
      <c r="P3523">
        <v>0.33119999999999999</v>
      </c>
      <c r="Q3523">
        <v>39070.44</v>
      </c>
      <c r="R3523">
        <v>0.23</v>
      </c>
      <c r="S3523">
        <v>134.69999999999999</v>
      </c>
      <c r="T3523">
        <v>5.4</v>
      </c>
      <c r="U3523" t="str">
        <f>IF(Car_Data[[#This Row],[Buyer Age]]&lt;=30,"Adulthood",IF(Car_Data[[#This Row],[Buyer Age]]&lt;=65,"Middle Adulthood",IF(Car_Data[[#This Row],[Buyer Age]]&lt;=75,"older")))</f>
        <v>older</v>
      </c>
      <c r="V3523" t="str">
        <f>IF(Car_Data[[#This Row],[Top Speed]]&lt;=150,"Avg_Speed",IF(Car_Data[[#This Row],[Top Speed]]&lt;=200,"High_Speed",IF(Car_Data[[#This Row],[Top Speed]]&lt;=250,"Super_Speed")))</f>
        <v>Avg_Speed</v>
      </c>
      <c r="W3523">
        <f>IF(Car_Data[[#This Row],[Sale Price]]&lt;=50000,Car_Data[[#This Row],[Discount]]*Car_Data[[#This Row],[Resell Price]],IF(Car_Data[[#This Row],[Sale Price]]&lt;=100000,Car_Data[[#This Row],[Discount]]*Car_Data[[#This Row],[Sale Price]]))</f>
        <v>24469.258032000002</v>
      </c>
      <c r="X3523">
        <f>Car_Data[[#This Row],[Sale Price]]-Car_Data[[#This Row],[Production cost]]</f>
        <v>49411.351968000003</v>
      </c>
    </row>
    <row r="3524" spans="1:24" x14ac:dyDescent="0.3">
      <c r="A3524" t="s">
        <v>250</v>
      </c>
      <c r="B3524" t="s">
        <v>685</v>
      </c>
      <c r="C3524" t="s">
        <v>7415</v>
      </c>
      <c r="D3524" t="s">
        <v>31</v>
      </c>
      <c r="E3524" t="s">
        <v>23</v>
      </c>
      <c r="F3524">
        <v>37</v>
      </c>
      <c r="G3524" t="s">
        <v>277</v>
      </c>
      <c r="H3524" t="s">
        <v>127</v>
      </c>
      <c r="I3524" t="s">
        <v>7416</v>
      </c>
      <c r="J3524">
        <v>-7.0478731000000003</v>
      </c>
      <c r="K3524">
        <v>107.7473363</v>
      </c>
      <c r="L3524" t="s">
        <v>206</v>
      </c>
      <c r="M3524" t="b">
        <v>0</v>
      </c>
      <c r="N3524" s="1">
        <v>38264</v>
      </c>
      <c r="O3524">
        <v>53095.03</v>
      </c>
      <c r="P3524">
        <v>0.21199999999999999</v>
      </c>
      <c r="Q3524">
        <v>33231.730000000003</v>
      </c>
      <c r="R3524">
        <v>0.11</v>
      </c>
      <c r="S3524">
        <v>155.6</v>
      </c>
      <c r="T3524">
        <v>6.7</v>
      </c>
      <c r="U3524" t="str">
        <f>IF(Car_Data[[#This Row],[Buyer Age]]&lt;=30,"Adulthood",IF(Car_Data[[#This Row],[Buyer Age]]&lt;=65,"Middle Adulthood",IF(Car_Data[[#This Row],[Buyer Age]]&lt;=75,"older")))</f>
        <v>Middle Adulthood</v>
      </c>
      <c r="V3524" t="str">
        <f>IF(Car_Data[[#This Row],[Top Speed]]&lt;=150,"Avg_Speed",IF(Car_Data[[#This Row],[Top Speed]]&lt;=200,"High_Speed",IF(Car_Data[[#This Row],[Top Speed]]&lt;=250,"Super_Speed")))</f>
        <v>High_Speed</v>
      </c>
      <c r="W3524">
        <f>IF(Car_Data[[#This Row],[Sale Price]]&lt;=50000,Car_Data[[#This Row],[Discount]]*Car_Data[[#This Row],[Resell Price]],IF(Car_Data[[#This Row],[Sale Price]]&lt;=100000,Car_Data[[#This Row],[Discount]]*Car_Data[[#This Row],[Sale Price]]))</f>
        <v>11256.146359999999</v>
      </c>
      <c r="X3524">
        <f>Car_Data[[#This Row],[Sale Price]]-Car_Data[[#This Row],[Production cost]]</f>
        <v>41838.88364</v>
      </c>
    </row>
    <row r="3525" spans="1:24" x14ac:dyDescent="0.3">
      <c r="A3525" t="s">
        <v>145</v>
      </c>
      <c r="B3525" t="s">
        <v>2760</v>
      </c>
      <c r="C3525" t="s">
        <v>6747</v>
      </c>
      <c r="D3525" t="s">
        <v>31</v>
      </c>
      <c r="E3525" t="s">
        <v>31</v>
      </c>
      <c r="F3525">
        <v>28</v>
      </c>
      <c r="G3525" t="s">
        <v>306</v>
      </c>
      <c r="H3525" t="s">
        <v>638</v>
      </c>
      <c r="I3525" t="s">
        <v>7417</v>
      </c>
      <c r="J3525">
        <v>29.14583</v>
      </c>
      <c r="K3525">
        <v>48.094720000000002</v>
      </c>
      <c r="L3525" t="s">
        <v>48</v>
      </c>
      <c r="M3525" t="b">
        <v>0</v>
      </c>
      <c r="N3525" s="1">
        <v>41725</v>
      </c>
      <c r="O3525">
        <v>86005.18</v>
      </c>
      <c r="P3525">
        <v>0.55089999999999995</v>
      </c>
      <c r="Q3525">
        <v>26476.78</v>
      </c>
      <c r="R3525">
        <v>0.08</v>
      </c>
      <c r="S3525">
        <v>141.80000000000001</v>
      </c>
      <c r="T3525">
        <v>13.1</v>
      </c>
      <c r="U3525" t="str">
        <f>IF(Car_Data[[#This Row],[Buyer Age]]&lt;=30,"Adulthood",IF(Car_Data[[#This Row],[Buyer Age]]&lt;=65,"Middle Adulthood",IF(Car_Data[[#This Row],[Buyer Age]]&lt;=75,"older")))</f>
        <v>Adulthood</v>
      </c>
      <c r="V3525" t="str">
        <f>IF(Car_Data[[#This Row],[Top Speed]]&lt;=150,"Avg_Speed",IF(Car_Data[[#This Row],[Top Speed]]&lt;=200,"High_Speed",IF(Car_Data[[#This Row],[Top Speed]]&lt;=250,"Super_Speed")))</f>
        <v>Avg_Speed</v>
      </c>
      <c r="W3525">
        <f>IF(Car_Data[[#This Row],[Sale Price]]&lt;=50000,Car_Data[[#This Row],[Discount]]*Car_Data[[#This Row],[Resell Price]],IF(Car_Data[[#This Row],[Sale Price]]&lt;=100000,Car_Data[[#This Row],[Discount]]*Car_Data[[#This Row],[Sale Price]]))</f>
        <v>47380.253661999988</v>
      </c>
      <c r="X3525">
        <f>Car_Data[[#This Row],[Sale Price]]-Car_Data[[#This Row],[Production cost]]</f>
        <v>38624.926338000005</v>
      </c>
    </row>
    <row r="3526" spans="1:24" x14ac:dyDescent="0.3">
      <c r="A3526" t="s">
        <v>123</v>
      </c>
      <c r="B3526" t="s">
        <v>2556</v>
      </c>
      <c r="C3526" t="s">
        <v>2413</v>
      </c>
      <c r="D3526" t="s">
        <v>31</v>
      </c>
      <c r="E3526" t="s">
        <v>31</v>
      </c>
      <c r="F3526">
        <v>48</v>
      </c>
      <c r="G3526" t="s">
        <v>1020</v>
      </c>
      <c r="H3526" t="s">
        <v>1806</v>
      </c>
      <c r="I3526" t="s">
        <v>7418</v>
      </c>
      <c r="J3526">
        <v>7.3603376000000003</v>
      </c>
      <c r="K3526">
        <v>2.6040435999999998</v>
      </c>
      <c r="L3526" t="s">
        <v>67</v>
      </c>
      <c r="M3526" t="b">
        <v>0</v>
      </c>
      <c r="N3526" s="1">
        <v>42219</v>
      </c>
      <c r="O3526">
        <v>50720.52</v>
      </c>
      <c r="P3526">
        <v>0.39639999999999997</v>
      </c>
      <c r="Q3526">
        <v>37197.050000000003</v>
      </c>
      <c r="R3526">
        <v>0.24</v>
      </c>
      <c r="S3526">
        <v>227.2</v>
      </c>
      <c r="T3526">
        <v>5.8</v>
      </c>
      <c r="U3526" t="str">
        <f>IF(Car_Data[[#This Row],[Buyer Age]]&lt;=30,"Adulthood",IF(Car_Data[[#This Row],[Buyer Age]]&lt;=65,"Middle Adulthood",IF(Car_Data[[#This Row],[Buyer Age]]&lt;=75,"older")))</f>
        <v>Middle Adulthood</v>
      </c>
      <c r="V3526" t="str">
        <f>IF(Car_Data[[#This Row],[Top Speed]]&lt;=150,"Avg_Speed",IF(Car_Data[[#This Row],[Top Speed]]&lt;=200,"High_Speed",IF(Car_Data[[#This Row],[Top Speed]]&lt;=250,"Super_Speed")))</f>
        <v>Super_Speed</v>
      </c>
      <c r="W3526">
        <f>IF(Car_Data[[#This Row],[Sale Price]]&lt;=50000,Car_Data[[#This Row],[Discount]]*Car_Data[[#This Row],[Resell Price]],IF(Car_Data[[#This Row],[Sale Price]]&lt;=100000,Car_Data[[#This Row],[Discount]]*Car_Data[[#This Row],[Sale Price]]))</f>
        <v>20105.614127999997</v>
      </c>
      <c r="X3526">
        <f>Car_Data[[#This Row],[Sale Price]]-Car_Data[[#This Row],[Production cost]]</f>
        <v>30614.905871999999</v>
      </c>
    </row>
    <row r="3527" spans="1:24" x14ac:dyDescent="0.3">
      <c r="A3527" t="s">
        <v>100</v>
      </c>
      <c r="B3527" t="s">
        <v>1703</v>
      </c>
      <c r="C3527" t="s">
        <v>420</v>
      </c>
      <c r="D3527" t="s">
        <v>31</v>
      </c>
      <c r="E3527" t="s">
        <v>31</v>
      </c>
      <c r="F3527">
        <v>71</v>
      </c>
      <c r="G3527" t="s">
        <v>3343</v>
      </c>
      <c r="H3527" t="s">
        <v>91</v>
      </c>
      <c r="I3527" t="s">
        <v>7419</v>
      </c>
      <c r="J3527">
        <v>-7.1580804999999996</v>
      </c>
      <c r="K3527">
        <v>-35.854942600000001</v>
      </c>
      <c r="L3527" t="s">
        <v>111</v>
      </c>
      <c r="M3527" t="b">
        <v>0</v>
      </c>
      <c r="N3527" s="1">
        <v>43792</v>
      </c>
      <c r="O3527">
        <v>31373.94</v>
      </c>
      <c r="P3527">
        <v>0.6986</v>
      </c>
      <c r="Q3527">
        <v>8794.41</v>
      </c>
      <c r="R3527">
        <v>0.17</v>
      </c>
      <c r="S3527">
        <v>178.5</v>
      </c>
      <c r="T3527">
        <v>2.4</v>
      </c>
      <c r="U3527" t="str">
        <f>IF(Car_Data[[#This Row],[Buyer Age]]&lt;=30,"Adulthood",IF(Car_Data[[#This Row],[Buyer Age]]&lt;=65,"Middle Adulthood",IF(Car_Data[[#This Row],[Buyer Age]]&lt;=75,"older")))</f>
        <v>older</v>
      </c>
      <c r="V3527" t="str">
        <f>IF(Car_Data[[#This Row],[Top Speed]]&lt;=150,"Avg_Speed",IF(Car_Data[[#This Row],[Top Speed]]&lt;=200,"High_Speed",IF(Car_Data[[#This Row],[Top Speed]]&lt;=250,"Super_Speed")))</f>
        <v>High_Speed</v>
      </c>
      <c r="W3527">
        <f>IF(Car_Data[[#This Row],[Sale Price]]&lt;=50000,Car_Data[[#This Row],[Discount]]*Car_Data[[#This Row],[Resell Price]],IF(Car_Data[[#This Row],[Sale Price]]&lt;=100000,Car_Data[[#This Row],[Discount]]*Car_Data[[#This Row],[Sale Price]]))</f>
        <v>6143.7748259999998</v>
      </c>
      <c r="X3527">
        <f>Car_Data[[#This Row],[Sale Price]]-Car_Data[[#This Row],[Production cost]]</f>
        <v>25230.165173999998</v>
      </c>
    </row>
    <row r="3528" spans="1:24" x14ac:dyDescent="0.3">
      <c r="A3528" t="s">
        <v>270</v>
      </c>
      <c r="B3528" t="s">
        <v>7420</v>
      </c>
      <c r="C3528" t="s">
        <v>7421</v>
      </c>
      <c r="D3528" t="s">
        <v>31</v>
      </c>
      <c r="E3528" t="s">
        <v>31</v>
      </c>
      <c r="F3528">
        <v>68</v>
      </c>
      <c r="G3528" t="s">
        <v>155</v>
      </c>
      <c r="H3528" t="s">
        <v>586</v>
      </c>
      <c r="I3528" t="s">
        <v>7422</v>
      </c>
      <c r="J3528">
        <v>50.657313299999998</v>
      </c>
      <c r="K3528">
        <v>14.7389618</v>
      </c>
      <c r="L3528" t="s">
        <v>332</v>
      </c>
      <c r="M3528" t="b">
        <v>1</v>
      </c>
      <c r="N3528" s="1">
        <v>43721</v>
      </c>
      <c r="O3528">
        <v>46018.16</v>
      </c>
      <c r="P3528">
        <v>0.2465</v>
      </c>
      <c r="Q3528">
        <v>45098.18</v>
      </c>
      <c r="R3528">
        <v>0.22</v>
      </c>
      <c r="S3528">
        <v>178</v>
      </c>
      <c r="T3528">
        <v>6.5</v>
      </c>
      <c r="U3528" t="str">
        <f>IF(Car_Data[[#This Row],[Buyer Age]]&lt;=30,"Adulthood",IF(Car_Data[[#This Row],[Buyer Age]]&lt;=65,"Middle Adulthood",IF(Car_Data[[#This Row],[Buyer Age]]&lt;=75,"older")))</f>
        <v>older</v>
      </c>
      <c r="V3528" t="str">
        <f>IF(Car_Data[[#This Row],[Top Speed]]&lt;=150,"Avg_Speed",IF(Car_Data[[#This Row],[Top Speed]]&lt;=200,"High_Speed",IF(Car_Data[[#This Row],[Top Speed]]&lt;=250,"Super_Speed")))</f>
        <v>High_Speed</v>
      </c>
      <c r="W3528">
        <f>IF(Car_Data[[#This Row],[Sale Price]]&lt;=50000,Car_Data[[#This Row],[Discount]]*Car_Data[[#This Row],[Resell Price]],IF(Car_Data[[#This Row],[Sale Price]]&lt;=100000,Car_Data[[#This Row],[Discount]]*Car_Data[[#This Row],[Sale Price]]))</f>
        <v>11116.701370000001</v>
      </c>
      <c r="X3528">
        <f>Car_Data[[#This Row],[Sale Price]]-Car_Data[[#This Row],[Production cost]]</f>
        <v>34901.458630000001</v>
      </c>
    </row>
    <row r="3529" spans="1:24" x14ac:dyDescent="0.3">
      <c r="A3529" t="s">
        <v>1127</v>
      </c>
      <c r="B3529" t="s">
        <v>1417</v>
      </c>
      <c r="C3529" t="s">
        <v>2343</v>
      </c>
      <c r="D3529" t="s">
        <v>31</v>
      </c>
      <c r="E3529" t="s">
        <v>31</v>
      </c>
      <c r="F3529">
        <v>75</v>
      </c>
      <c r="G3529" t="s">
        <v>1895</v>
      </c>
      <c r="H3529" t="s">
        <v>482</v>
      </c>
      <c r="I3529" t="s">
        <v>7423</v>
      </c>
      <c r="J3529">
        <v>42.133330000000001</v>
      </c>
      <c r="K3529">
        <v>25.85</v>
      </c>
      <c r="L3529" t="s">
        <v>35</v>
      </c>
      <c r="M3529" t="b">
        <v>0</v>
      </c>
      <c r="N3529" s="1">
        <v>38810</v>
      </c>
      <c r="O3529">
        <v>60493.96</v>
      </c>
      <c r="P3529">
        <v>0.44800000000000001</v>
      </c>
      <c r="Q3529">
        <v>47388.28</v>
      </c>
      <c r="R3529">
        <v>0.02</v>
      </c>
      <c r="S3529">
        <v>246.6</v>
      </c>
      <c r="T3529">
        <v>9.6999999999999993</v>
      </c>
      <c r="U3529" t="str">
        <f>IF(Car_Data[[#This Row],[Buyer Age]]&lt;=30,"Adulthood",IF(Car_Data[[#This Row],[Buyer Age]]&lt;=65,"Middle Adulthood",IF(Car_Data[[#This Row],[Buyer Age]]&lt;=75,"older")))</f>
        <v>older</v>
      </c>
      <c r="V3529" t="str">
        <f>IF(Car_Data[[#This Row],[Top Speed]]&lt;=150,"Avg_Speed",IF(Car_Data[[#This Row],[Top Speed]]&lt;=200,"High_Speed",IF(Car_Data[[#This Row],[Top Speed]]&lt;=250,"Super_Speed")))</f>
        <v>Super_Speed</v>
      </c>
      <c r="W3529">
        <f>IF(Car_Data[[#This Row],[Sale Price]]&lt;=50000,Car_Data[[#This Row],[Discount]]*Car_Data[[#This Row],[Resell Price]],IF(Car_Data[[#This Row],[Sale Price]]&lt;=100000,Car_Data[[#This Row],[Discount]]*Car_Data[[#This Row],[Sale Price]]))</f>
        <v>27101.29408</v>
      </c>
      <c r="X3529">
        <f>Car_Data[[#This Row],[Sale Price]]-Car_Data[[#This Row],[Production cost]]</f>
        <v>33392.665919999999</v>
      </c>
    </row>
    <row r="3530" spans="1:24" x14ac:dyDescent="0.3">
      <c r="A3530" t="s">
        <v>28</v>
      </c>
      <c r="B3530" t="s">
        <v>29</v>
      </c>
      <c r="C3530" t="s">
        <v>3785</v>
      </c>
      <c r="D3530" t="s">
        <v>23</v>
      </c>
      <c r="E3530" t="s">
        <v>31</v>
      </c>
      <c r="F3530">
        <v>38</v>
      </c>
      <c r="G3530" t="s">
        <v>247</v>
      </c>
      <c r="H3530" t="s">
        <v>877</v>
      </c>
      <c r="I3530" t="s">
        <v>7424</v>
      </c>
      <c r="J3530">
        <v>40.438500599999998</v>
      </c>
      <c r="K3530">
        <v>49.805135399999998</v>
      </c>
      <c r="L3530" t="s">
        <v>260</v>
      </c>
      <c r="M3530" t="b">
        <v>1</v>
      </c>
      <c r="N3530" s="1">
        <v>43332</v>
      </c>
      <c r="O3530">
        <v>62419.93</v>
      </c>
      <c r="P3530">
        <v>0.42509999999999998</v>
      </c>
      <c r="Q3530">
        <v>15362.91</v>
      </c>
      <c r="R3530">
        <v>0.08</v>
      </c>
      <c r="S3530">
        <v>145.69999999999999</v>
      </c>
      <c r="T3530">
        <v>8.3000000000000007</v>
      </c>
      <c r="U3530" t="str">
        <f>IF(Car_Data[[#This Row],[Buyer Age]]&lt;=30,"Adulthood",IF(Car_Data[[#This Row],[Buyer Age]]&lt;=65,"Middle Adulthood",IF(Car_Data[[#This Row],[Buyer Age]]&lt;=75,"older")))</f>
        <v>Middle Adulthood</v>
      </c>
      <c r="V3530" t="str">
        <f>IF(Car_Data[[#This Row],[Top Speed]]&lt;=150,"Avg_Speed",IF(Car_Data[[#This Row],[Top Speed]]&lt;=200,"High_Speed",IF(Car_Data[[#This Row],[Top Speed]]&lt;=250,"Super_Speed")))</f>
        <v>Avg_Speed</v>
      </c>
      <c r="W3530">
        <f>IF(Car_Data[[#This Row],[Sale Price]]&lt;=50000,Car_Data[[#This Row],[Discount]]*Car_Data[[#This Row],[Resell Price]],IF(Car_Data[[#This Row],[Sale Price]]&lt;=100000,Car_Data[[#This Row],[Discount]]*Car_Data[[#This Row],[Sale Price]]))</f>
        <v>26534.712242999998</v>
      </c>
      <c r="X3530">
        <f>Car_Data[[#This Row],[Sale Price]]-Car_Data[[#This Row],[Production cost]]</f>
        <v>35885.217757000006</v>
      </c>
    </row>
    <row r="3531" spans="1:24" x14ac:dyDescent="0.3">
      <c r="A3531" t="s">
        <v>152</v>
      </c>
      <c r="B3531" t="s">
        <v>704</v>
      </c>
      <c r="C3531" t="s">
        <v>7425</v>
      </c>
      <c r="D3531" t="s">
        <v>31</v>
      </c>
      <c r="E3531" t="s">
        <v>31</v>
      </c>
      <c r="F3531">
        <v>71</v>
      </c>
      <c r="G3531" t="s">
        <v>864</v>
      </c>
      <c r="H3531" t="s">
        <v>46</v>
      </c>
      <c r="I3531" t="s">
        <v>5853</v>
      </c>
      <c r="J3531">
        <v>38.942659399999997</v>
      </c>
      <c r="K3531">
        <v>-9.3964877999999992</v>
      </c>
      <c r="L3531" t="s">
        <v>151</v>
      </c>
      <c r="M3531" t="b">
        <v>0</v>
      </c>
      <c r="N3531" s="1">
        <v>39902</v>
      </c>
      <c r="O3531">
        <v>91547.28</v>
      </c>
      <c r="P3531">
        <v>0.3377</v>
      </c>
      <c r="Q3531">
        <v>24261.23</v>
      </c>
      <c r="R3531">
        <v>0.17</v>
      </c>
      <c r="S3531">
        <v>169.6</v>
      </c>
      <c r="T3531">
        <v>9.6999999999999993</v>
      </c>
      <c r="U3531" t="str">
        <f>IF(Car_Data[[#This Row],[Buyer Age]]&lt;=30,"Adulthood",IF(Car_Data[[#This Row],[Buyer Age]]&lt;=65,"Middle Adulthood",IF(Car_Data[[#This Row],[Buyer Age]]&lt;=75,"older")))</f>
        <v>older</v>
      </c>
      <c r="V3531" t="str">
        <f>IF(Car_Data[[#This Row],[Top Speed]]&lt;=150,"Avg_Speed",IF(Car_Data[[#This Row],[Top Speed]]&lt;=200,"High_Speed",IF(Car_Data[[#This Row],[Top Speed]]&lt;=250,"Super_Speed")))</f>
        <v>High_Speed</v>
      </c>
      <c r="W3531">
        <f>IF(Car_Data[[#This Row],[Sale Price]]&lt;=50000,Car_Data[[#This Row],[Discount]]*Car_Data[[#This Row],[Resell Price]],IF(Car_Data[[#This Row],[Sale Price]]&lt;=100000,Car_Data[[#This Row],[Discount]]*Car_Data[[#This Row],[Sale Price]]))</f>
        <v>30915.516456000001</v>
      </c>
      <c r="X3531">
        <f>Car_Data[[#This Row],[Sale Price]]-Car_Data[[#This Row],[Production cost]]</f>
        <v>60631.763544000001</v>
      </c>
    </row>
    <row r="3532" spans="1:24" x14ac:dyDescent="0.3">
      <c r="A3532" t="s">
        <v>42</v>
      </c>
      <c r="B3532" t="s">
        <v>731</v>
      </c>
      <c r="C3532" t="s">
        <v>7426</v>
      </c>
      <c r="D3532" t="s">
        <v>23</v>
      </c>
      <c r="E3532" t="s">
        <v>23</v>
      </c>
      <c r="F3532">
        <v>61</v>
      </c>
      <c r="G3532" t="s">
        <v>2509</v>
      </c>
      <c r="H3532" t="s">
        <v>948</v>
      </c>
      <c r="I3532" t="s">
        <v>7427</v>
      </c>
      <c r="J3532">
        <v>15.240208300000001</v>
      </c>
      <c r="K3532">
        <v>-91.8440552</v>
      </c>
      <c r="L3532" t="s">
        <v>157</v>
      </c>
      <c r="M3532" t="b">
        <v>1</v>
      </c>
      <c r="N3532" s="1">
        <v>43012</v>
      </c>
      <c r="O3532">
        <v>60945.69</v>
      </c>
      <c r="P3532">
        <v>0.34029999999999999</v>
      </c>
      <c r="Q3532">
        <v>41718.78</v>
      </c>
      <c r="R3532">
        <v>0.05</v>
      </c>
      <c r="S3532">
        <v>145.19999999999999</v>
      </c>
      <c r="T3532">
        <v>13.3</v>
      </c>
      <c r="U3532" t="str">
        <f>IF(Car_Data[[#This Row],[Buyer Age]]&lt;=30,"Adulthood",IF(Car_Data[[#This Row],[Buyer Age]]&lt;=65,"Middle Adulthood",IF(Car_Data[[#This Row],[Buyer Age]]&lt;=75,"older")))</f>
        <v>Middle Adulthood</v>
      </c>
      <c r="V3532" t="str">
        <f>IF(Car_Data[[#This Row],[Top Speed]]&lt;=150,"Avg_Speed",IF(Car_Data[[#This Row],[Top Speed]]&lt;=200,"High_Speed",IF(Car_Data[[#This Row],[Top Speed]]&lt;=250,"Super_Speed")))</f>
        <v>Avg_Speed</v>
      </c>
      <c r="W3532">
        <f>IF(Car_Data[[#This Row],[Sale Price]]&lt;=50000,Car_Data[[#This Row],[Discount]]*Car_Data[[#This Row],[Resell Price]],IF(Car_Data[[#This Row],[Sale Price]]&lt;=100000,Car_Data[[#This Row],[Discount]]*Car_Data[[#This Row],[Sale Price]]))</f>
        <v>20739.818307000001</v>
      </c>
      <c r="X3532">
        <f>Car_Data[[#This Row],[Sale Price]]-Car_Data[[#This Row],[Production cost]]</f>
        <v>40205.871693000001</v>
      </c>
    </row>
    <row r="3533" spans="1:24" x14ac:dyDescent="0.3">
      <c r="A3533" t="s">
        <v>309</v>
      </c>
      <c r="B3533" t="s">
        <v>310</v>
      </c>
      <c r="C3533" t="s">
        <v>4901</v>
      </c>
      <c r="D3533" t="s">
        <v>23</v>
      </c>
      <c r="E3533" t="s">
        <v>31</v>
      </c>
      <c r="F3533">
        <v>49</v>
      </c>
      <c r="G3533" t="s">
        <v>371</v>
      </c>
      <c r="H3533" t="s">
        <v>254</v>
      </c>
      <c r="I3533" t="s">
        <v>7428</v>
      </c>
      <c r="J3533">
        <v>59.415219999999998</v>
      </c>
      <c r="K3533">
        <v>17.793908600000002</v>
      </c>
      <c r="L3533" t="s">
        <v>174</v>
      </c>
      <c r="M3533" t="b">
        <v>0</v>
      </c>
      <c r="N3533" s="1">
        <v>42599</v>
      </c>
      <c r="O3533">
        <v>30944.959999999999</v>
      </c>
      <c r="P3533">
        <v>0.30359999999999998</v>
      </c>
      <c r="Q3533">
        <v>3296.41</v>
      </c>
      <c r="R3533">
        <v>0.03</v>
      </c>
      <c r="S3533">
        <v>154</v>
      </c>
      <c r="T3533">
        <v>14.6</v>
      </c>
      <c r="U3533" t="str">
        <f>IF(Car_Data[[#This Row],[Buyer Age]]&lt;=30,"Adulthood",IF(Car_Data[[#This Row],[Buyer Age]]&lt;=65,"Middle Adulthood",IF(Car_Data[[#This Row],[Buyer Age]]&lt;=75,"older")))</f>
        <v>Middle Adulthood</v>
      </c>
      <c r="V3533" t="str">
        <f>IF(Car_Data[[#This Row],[Top Speed]]&lt;=150,"Avg_Speed",IF(Car_Data[[#This Row],[Top Speed]]&lt;=200,"High_Speed",IF(Car_Data[[#This Row],[Top Speed]]&lt;=250,"Super_Speed")))</f>
        <v>High_Speed</v>
      </c>
      <c r="W3533">
        <f>IF(Car_Data[[#This Row],[Sale Price]]&lt;=50000,Car_Data[[#This Row],[Discount]]*Car_Data[[#This Row],[Resell Price]],IF(Car_Data[[#This Row],[Sale Price]]&lt;=100000,Car_Data[[#This Row],[Discount]]*Car_Data[[#This Row],[Sale Price]]))</f>
        <v>1000.7900759999999</v>
      </c>
      <c r="X3533">
        <f>Car_Data[[#This Row],[Sale Price]]-Car_Data[[#This Row],[Production cost]]</f>
        <v>29944.169923999998</v>
      </c>
    </row>
    <row r="3534" spans="1:24" x14ac:dyDescent="0.3">
      <c r="A3534" t="s">
        <v>227</v>
      </c>
      <c r="B3534" t="s">
        <v>228</v>
      </c>
      <c r="C3534" t="s">
        <v>7429</v>
      </c>
      <c r="D3534" t="s">
        <v>31</v>
      </c>
      <c r="E3534" t="s">
        <v>31</v>
      </c>
      <c r="F3534">
        <v>46</v>
      </c>
      <c r="G3534" t="s">
        <v>1044</v>
      </c>
      <c r="H3534" t="s">
        <v>59</v>
      </c>
      <c r="I3534" t="s">
        <v>2369</v>
      </c>
      <c r="J3534">
        <v>27.940816099999999</v>
      </c>
      <c r="K3534">
        <v>-101.211296</v>
      </c>
      <c r="L3534" t="s">
        <v>81</v>
      </c>
      <c r="M3534" t="b">
        <v>1</v>
      </c>
      <c r="N3534" s="1">
        <v>43588</v>
      </c>
      <c r="O3534">
        <v>74317.23</v>
      </c>
      <c r="P3534">
        <v>0.1124</v>
      </c>
      <c r="Q3534">
        <v>28359.82</v>
      </c>
      <c r="R3534">
        <v>0.11</v>
      </c>
      <c r="S3534">
        <v>124.5</v>
      </c>
      <c r="T3534">
        <v>8.3000000000000007</v>
      </c>
      <c r="U3534" t="str">
        <f>IF(Car_Data[[#This Row],[Buyer Age]]&lt;=30,"Adulthood",IF(Car_Data[[#This Row],[Buyer Age]]&lt;=65,"Middle Adulthood",IF(Car_Data[[#This Row],[Buyer Age]]&lt;=75,"older")))</f>
        <v>Middle Adulthood</v>
      </c>
      <c r="V3534" t="str">
        <f>IF(Car_Data[[#This Row],[Top Speed]]&lt;=150,"Avg_Speed",IF(Car_Data[[#This Row],[Top Speed]]&lt;=200,"High_Speed",IF(Car_Data[[#This Row],[Top Speed]]&lt;=250,"Super_Speed")))</f>
        <v>Avg_Speed</v>
      </c>
      <c r="W3534">
        <f>IF(Car_Data[[#This Row],[Sale Price]]&lt;=50000,Car_Data[[#This Row],[Discount]]*Car_Data[[#This Row],[Resell Price]],IF(Car_Data[[#This Row],[Sale Price]]&lt;=100000,Car_Data[[#This Row],[Discount]]*Car_Data[[#This Row],[Sale Price]]))</f>
        <v>8353.256652</v>
      </c>
      <c r="X3534">
        <f>Car_Data[[#This Row],[Sale Price]]-Car_Data[[#This Row],[Production cost]]</f>
        <v>65963.973348</v>
      </c>
    </row>
    <row r="3535" spans="1:24" x14ac:dyDescent="0.3">
      <c r="A3535" t="s">
        <v>152</v>
      </c>
      <c r="B3535" t="s">
        <v>666</v>
      </c>
      <c r="C3535" t="s">
        <v>7430</v>
      </c>
      <c r="D3535" t="s">
        <v>31</v>
      </c>
      <c r="E3535" t="s">
        <v>23</v>
      </c>
      <c r="F3535">
        <v>37</v>
      </c>
      <c r="G3535" t="s">
        <v>90</v>
      </c>
      <c r="H3535" t="s">
        <v>248</v>
      </c>
      <c r="I3535" t="s">
        <v>7431</v>
      </c>
      <c r="J3535">
        <v>44.303742499999998</v>
      </c>
      <c r="K3535">
        <v>20.5613514</v>
      </c>
      <c r="L3535" t="s">
        <v>151</v>
      </c>
      <c r="M3535" t="b">
        <v>1</v>
      </c>
      <c r="N3535" s="1">
        <v>38094</v>
      </c>
      <c r="O3535">
        <v>19590.419999999998</v>
      </c>
      <c r="P3535">
        <v>0.47270000000000001</v>
      </c>
      <c r="Q3535">
        <v>29589.87</v>
      </c>
      <c r="R3535">
        <v>0.2</v>
      </c>
      <c r="S3535">
        <v>193.6</v>
      </c>
      <c r="T3535">
        <v>14.3</v>
      </c>
      <c r="U3535" t="str">
        <f>IF(Car_Data[[#This Row],[Buyer Age]]&lt;=30,"Adulthood",IF(Car_Data[[#This Row],[Buyer Age]]&lt;=65,"Middle Adulthood",IF(Car_Data[[#This Row],[Buyer Age]]&lt;=75,"older")))</f>
        <v>Middle Adulthood</v>
      </c>
      <c r="V3535" t="str">
        <f>IF(Car_Data[[#This Row],[Top Speed]]&lt;=150,"Avg_Speed",IF(Car_Data[[#This Row],[Top Speed]]&lt;=200,"High_Speed",IF(Car_Data[[#This Row],[Top Speed]]&lt;=250,"Super_Speed")))</f>
        <v>High_Speed</v>
      </c>
      <c r="W3535">
        <f>IF(Car_Data[[#This Row],[Sale Price]]&lt;=50000,Car_Data[[#This Row],[Discount]]*Car_Data[[#This Row],[Resell Price]],IF(Car_Data[[#This Row],[Sale Price]]&lt;=100000,Car_Data[[#This Row],[Discount]]*Car_Data[[#This Row],[Sale Price]]))</f>
        <v>13987.131549</v>
      </c>
      <c r="X3535">
        <f>Car_Data[[#This Row],[Sale Price]]-Car_Data[[#This Row],[Production cost]]</f>
        <v>5603.2884509999985</v>
      </c>
    </row>
    <row r="3536" spans="1:24" x14ac:dyDescent="0.3">
      <c r="A3536" t="s">
        <v>250</v>
      </c>
      <c r="B3536" t="s">
        <v>2065</v>
      </c>
      <c r="C3536" t="s">
        <v>7432</v>
      </c>
      <c r="D3536" t="s">
        <v>23</v>
      </c>
      <c r="E3536" t="s">
        <v>31</v>
      </c>
      <c r="F3536">
        <v>46</v>
      </c>
      <c r="G3536" t="s">
        <v>335</v>
      </c>
      <c r="H3536" t="s">
        <v>193</v>
      </c>
      <c r="I3536" t="s">
        <v>7433</v>
      </c>
      <c r="J3536">
        <v>53.032937599999997</v>
      </c>
      <c r="K3536">
        <v>23.606218500000001</v>
      </c>
      <c r="L3536" t="s">
        <v>48</v>
      </c>
      <c r="M3536" t="b">
        <v>1</v>
      </c>
      <c r="N3536" s="1">
        <v>40952</v>
      </c>
      <c r="O3536">
        <v>33173.949999999997</v>
      </c>
      <c r="P3536">
        <v>0.1135</v>
      </c>
      <c r="Q3536">
        <v>28814.06</v>
      </c>
      <c r="R3536">
        <v>0.02</v>
      </c>
      <c r="S3536">
        <v>178.2</v>
      </c>
      <c r="T3536">
        <v>8.3000000000000007</v>
      </c>
      <c r="U3536" t="str">
        <f>IF(Car_Data[[#This Row],[Buyer Age]]&lt;=30,"Adulthood",IF(Car_Data[[#This Row],[Buyer Age]]&lt;=65,"Middle Adulthood",IF(Car_Data[[#This Row],[Buyer Age]]&lt;=75,"older")))</f>
        <v>Middle Adulthood</v>
      </c>
      <c r="V3536" t="str">
        <f>IF(Car_Data[[#This Row],[Top Speed]]&lt;=150,"Avg_Speed",IF(Car_Data[[#This Row],[Top Speed]]&lt;=200,"High_Speed",IF(Car_Data[[#This Row],[Top Speed]]&lt;=250,"Super_Speed")))</f>
        <v>High_Speed</v>
      </c>
      <c r="W3536">
        <f>IF(Car_Data[[#This Row],[Sale Price]]&lt;=50000,Car_Data[[#This Row],[Discount]]*Car_Data[[#This Row],[Resell Price]],IF(Car_Data[[#This Row],[Sale Price]]&lt;=100000,Car_Data[[#This Row],[Discount]]*Car_Data[[#This Row],[Sale Price]]))</f>
        <v>3270.3958100000004</v>
      </c>
      <c r="X3536">
        <f>Car_Data[[#This Row],[Sale Price]]-Car_Data[[#This Row],[Production cost]]</f>
        <v>29903.554189999995</v>
      </c>
    </row>
    <row r="3537" spans="1:24" x14ac:dyDescent="0.3">
      <c r="A3537" t="s">
        <v>189</v>
      </c>
      <c r="B3537" s="2">
        <v>44994</v>
      </c>
      <c r="C3537" t="s">
        <v>7434</v>
      </c>
      <c r="D3537" t="s">
        <v>31</v>
      </c>
      <c r="E3537" t="s">
        <v>31</v>
      </c>
      <c r="F3537">
        <v>49</v>
      </c>
      <c r="G3537" t="s">
        <v>1785</v>
      </c>
      <c r="H3537" t="s">
        <v>127</v>
      </c>
      <c r="I3537" t="s">
        <v>7435</v>
      </c>
      <c r="J3537">
        <v>-7.4720925999999999</v>
      </c>
      <c r="K3537">
        <v>108.6324073</v>
      </c>
      <c r="L3537" t="s">
        <v>111</v>
      </c>
      <c r="M3537" t="b">
        <v>1</v>
      </c>
      <c r="N3537" s="1">
        <v>43732</v>
      </c>
      <c r="O3537">
        <v>46127.38</v>
      </c>
      <c r="P3537">
        <v>0.42070000000000002</v>
      </c>
      <c r="Q3537">
        <v>36521.550000000003</v>
      </c>
      <c r="R3537">
        <v>0.08</v>
      </c>
      <c r="S3537">
        <v>180.7</v>
      </c>
      <c r="T3537">
        <v>5.5</v>
      </c>
      <c r="U3537" t="str">
        <f>IF(Car_Data[[#This Row],[Buyer Age]]&lt;=30,"Adulthood",IF(Car_Data[[#This Row],[Buyer Age]]&lt;=65,"Middle Adulthood",IF(Car_Data[[#This Row],[Buyer Age]]&lt;=75,"older")))</f>
        <v>Middle Adulthood</v>
      </c>
      <c r="V3537" t="str">
        <f>IF(Car_Data[[#This Row],[Top Speed]]&lt;=150,"Avg_Speed",IF(Car_Data[[#This Row],[Top Speed]]&lt;=200,"High_Speed",IF(Car_Data[[#This Row],[Top Speed]]&lt;=250,"Super_Speed")))</f>
        <v>High_Speed</v>
      </c>
      <c r="W3537">
        <f>IF(Car_Data[[#This Row],[Sale Price]]&lt;=50000,Car_Data[[#This Row],[Discount]]*Car_Data[[#This Row],[Resell Price]],IF(Car_Data[[#This Row],[Sale Price]]&lt;=100000,Car_Data[[#This Row],[Discount]]*Car_Data[[#This Row],[Sale Price]]))</f>
        <v>15364.616085000001</v>
      </c>
      <c r="X3537">
        <f>Car_Data[[#This Row],[Sale Price]]-Car_Data[[#This Row],[Production cost]]</f>
        <v>30762.763914999996</v>
      </c>
    </row>
    <row r="3538" spans="1:24" x14ac:dyDescent="0.3">
      <c r="A3538" t="s">
        <v>20</v>
      </c>
      <c r="B3538" t="s">
        <v>1931</v>
      </c>
      <c r="C3538" t="s">
        <v>1794</v>
      </c>
      <c r="D3538" t="s">
        <v>31</v>
      </c>
      <c r="E3538" t="s">
        <v>23</v>
      </c>
      <c r="F3538">
        <v>57</v>
      </c>
      <c r="G3538" t="s">
        <v>2021</v>
      </c>
      <c r="H3538" t="s">
        <v>200</v>
      </c>
      <c r="I3538" t="s">
        <v>3466</v>
      </c>
      <c r="J3538">
        <v>49.227299799999997</v>
      </c>
      <c r="K3538">
        <v>2.8814001999999999</v>
      </c>
      <c r="L3538" t="s">
        <v>116</v>
      </c>
      <c r="M3538" t="b">
        <v>0</v>
      </c>
      <c r="N3538" s="1">
        <v>39211</v>
      </c>
      <c r="O3538">
        <v>39453.89</v>
      </c>
      <c r="P3538">
        <v>0.49930000000000002</v>
      </c>
      <c r="Q3538">
        <v>32924.58</v>
      </c>
      <c r="R3538">
        <v>0.03</v>
      </c>
      <c r="S3538">
        <v>205</v>
      </c>
      <c r="T3538">
        <v>6.3</v>
      </c>
      <c r="U3538" t="str">
        <f>IF(Car_Data[[#This Row],[Buyer Age]]&lt;=30,"Adulthood",IF(Car_Data[[#This Row],[Buyer Age]]&lt;=65,"Middle Adulthood",IF(Car_Data[[#This Row],[Buyer Age]]&lt;=75,"older")))</f>
        <v>Middle Adulthood</v>
      </c>
      <c r="V3538" t="str">
        <f>IF(Car_Data[[#This Row],[Top Speed]]&lt;=150,"Avg_Speed",IF(Car_Data[[#This Row],[Top Speed]]&lt;=200,"High_Speed",IF(Car_Data[[#This Row],[Top Speed]]&lt;=250,"Super_Speed")))</f>
        <v>Super_Speed</v>
      </c>
      <c r="W3538">
        <f>IF(Car_Data[[#This Row],[Sale Price]]&lt;=50000,Car_Data[[#This Row],[Discount]]*Car_Data[[#This Row],[Resell Price]],IF(Car_Data[[#This Row],[Sale Price]]&lt;=100000,Car_Data[[#This Row],[Discount]]*Car_Data[[#This Row],[Sale Price]]))</f>
        <v>16439.242794000002</v>
      </c>
      <c r="X3538">
        <f>Car_Data[[#This Row],[Sale Price]]-Car_Data[[#This Row],[Production cost]]</f>
        <v>23014.647205999998</v>
      </c>
    </row>
    <row r="3539" spans="1:24" x14ac:dyDescent="0.3">
      <c r="A3539" t="s">
        <v>49</v>
      </c>
      <c r="B3539" t="s">
        <v>275</v>
      </c>
      <c r="C3539" t="s">
        <v>4947</v>
      </c>
      <c r="D3539" t="s">
        <v>23</v>
      </c>
      <c r="E3539" t="s">
        <v>23</v>
      </c>
      <c r="F3539">
        <v>75</v>
      </c>
      <c r="G3539" t="s">
        <v>1020</v>
      </c>
      <c r="H3539" t="s">
        <v>33</v>
      </c>
      <c r="I3539" t="s">
        <v>7436</v>
      </c>
      <c r="J3539">
        <v>37.031485000000004</v>
      </c>
      <c r="K3539">
        <v>118.254644</v>
      </c>
      <c r="L3539" t="s">
        <v>332</v>
      </c>
      <c r="M3539" t="b">
        <v>1</v>
      </c>
      <c r="N3539" s="1">
        <v>39750</v>
      </c>
      <c r="O3539">
        <v>83232.179999999993</v>
      </c>
      <c r="P3539">
        <v>0.32919999999999999</v>
      </c>
      <c r="Q3539">
        <v>18118.47</v>
      </c>
      <c r="R3539">
        <v>0.02</v>
      </c>
      <c r="S3539">
        <v>209.4</v>
      </c>
      <c r="T3539">
        <v>9</v>
      </c>
      <c r="U3539" t="str">
        <f>IF(Car_Data[[#This Row],[Buyer Age]]&lt;=30,"Adulthood",IF(Car_Data[[#This Row],[Buyer Age]]&lt;=65,"Middle Adulthood",IF(Car_Data[[#This Row],[Buyer Age]]&lt;=75,"older")))</f>
        <v>older</v>
      </c>
      <c r="V3539" t="str">
        <f>IF(Car_Data[[#This Row],[Top Speed]]&lt;=150,"Avg_Speed",IF(Car_Data[[#This Row],[Top Speed]]&lt;=200,"High_Speed",IF(Car_Data[[#This Row],[Top Speed]]&lt;=250,"Super_Speed")))</f>
        <v>Super_Speed</v>
      </c>
      <c r="W3539">
        <f>IF(Car_Data[[#This Row],[Sale Price]]&lt;=50000,Car_Data[[#This Row],[Discount]]*Car_Data[[#This Row],[Resell Price]],IF(Car_Data[[#This Row],[Sale Price]]&lt;=100000,Car_Data[[#This Row],[Discount]]*Car_Data[[#This Row],[Sale Price]]))</f>
        <v>27400.033655999996</v>
      </c>
      <c r="X3539">
        <f>Car_Data[[#This Row],[Sale Price]]-Car_Data[[#This Row],[Production cost]]</f>
        <v>55832.146343999993</v>
      </c>
    </row>
    <row r="3540" spans="1:24" x14ac:dyDescent="0.3">
      <c r="A3540" t="s">
        <v>217</v>
      </c>
      <c r="B3540" t="s">
        <v>1613</v>
      </c>
      <c r="C3540" t="s">
        <v>7437</v>
      </c>
      <c r="D3540" t="s">
        <v>23</v>
      </c>
      <c r="E3540" t="s">
        <v>31</v>
      </c>
      <c r="F3540">
        <v>48</v>
      </c>
      <c r="G3540" t="s">
        <v>652</v>
      </c>
      <c r="H3540" t="s">
        <v>103</v>
      </c>
      <c r="I3540" t="s">
        <v>7438</v>
      </c>
      <c r="J3540">
        <v>11.462476000000001</v>
      </c>
      <c r="K3540">
        <v>122.7807</v>
      </c>
      <c r="L3540" t="s">
        <v>67</v>
      </c>
      <c r="M3540" t="b">
        <v>1</v>
      </c>
      <c r="N3540" s="1">
        <v>43388</v>
      </c>
      <c r="O3540">
        <v>97184.05</v>
      </c>
      <c r="P3540">
        <v>0.27779999999999999</v>
      </c>
      <c r="Q3540">
        <v>7295.01</v>
      </c>
      <c r="R3540">
        <v>0.11</v>
      </c>
      <c r="S3540">
        <v>247.5</v>
      </c>
      <c r="T3540">
        <v>8.5</v>
      </c>
      <c r="U3540" t="str">
        <f>IF(Car_Data[[#This Row],[Buyer Age]]&lt;=30,"Adulthood",IF(Car_Data[[#This Row],[Buyer Age]]&lt;=65,"Middle Adulthood",IF(Car_Data[[#This Row],[Buyer Age]]&lt;=75,"older")))</f>
        <v>Middle Adulthood</v>
      </c>
      <c r="V3540" t="str">
        <f>IF(Car_Data[[#This Row],[Top Speed]]&lt;=150,"Avg_Speed",IF(Car_Data[[#This Row],[Top Speed]]&lt;=200,"High_Speed",IF(Car_Data[[#This Row],[Top Speed]]&lt;=250,"Super_Speed")))</f>
        <v>Super_Speed</v>
      </c>
      <c r="W3540">
        <f>IF(Car_Data[[#This Row],[Sale Price]]&lt;=50000,Car_Data[[#This Row],[Discount]]*Car_Data[[#This Row],[Resell Price]],IF(Car_Data[[#This Row],[Sale Price]]&lt;=100000,Car_Data[[#This Row],[Discount]]*Car_Data[[#This Row],[Sale Price]]))</f>
        <v>26997.729090000001</v>
      </c>
      <c r="X3540">
        <f>Car_Data[[#This Row],[Sale Price]]-Car_Data[[#This Row],[Production cost]]</f>
        <v>70186.320910000009</v>
      </c>
    </row>
    <row r="3541" spans="1:24" x14ac:dyDescent="0.3">
      <c r="A3541" t="s">
        <v>49</v>
      </c>
      <c r="B3541" t="s">
        <v>1010</v>
      </c>
      <c r="C3541" t="s">
        <v>7439</v>
      </c>
      <c r="D3541" t="s">
        <v>31</v>
      </c>
      <c r="E3541" t="s">
        <v>31</v>
      </c>
      <c r="F3541">
        <v>55</v>
      </c>
      <c r="G3541" t="s">
        <v>1860</v>
      </c>
      <c r="H3541" t="s">
        <v>33</v>
      </c>
      <c r="I3541" t="s">
        <v>7440</v>
      </c>
      <c r="J3541">
        <v>31.746016999999998</v>
      </c>
      <c r="K3541">
        <v>120.80345199999999</v>
      </c>
      <c r="L3541" t="s">
        <v>111</v>
      </c>
      <c r="M3541" t="b">
        <v>0</v>
      </c>
      <c r="N3541" s="1">
        <v>38609</v>
      </c>
      <c r="O3541">
        <v>98574.73</v>
      </c>
      <c r="P3541">
        <v>0.249</v>
      </c>
      <c r="Q3541">
        <v>43002.64</v>
      </c>
      <c r="R3541">
        <v>0.06</v>
      </c>
      <c r="S3541">
        <v>150.19999999999999</v>
      </c>
      <c r="T3541">
        <v>2.6</v>
      </c>
      <c r="U3541" t="str">
        <f>IF(Car_Data[[#This Row],[Buyer Age]]&lt;=30,"Adulthood",IF(Car_Data[[#This Row],[Buyer Age]]&lt;=65,"Middle Adulthood",IF(Car_Data[[#This Row],[Buyer Age]]&lt;=75,"older")))</f>
        <v>Middle Adulthood</v>
      </c>
      <c r="V3541" t="str">
        <f>IF(Car_Data[[#This Row],[Top Speed]]&lt;=150,"Avg_Speed",IF(Car_Data[[#This Row],[Top Speed]]&lt;=200,"High_Speed",IF(Car_Data[[#This Row],[Top Speed]]&lt;=250,"Super_Speed")))</f>
        <v>High_Speed</v>
      </c>
      <c r="W3541">
        <f>IF(Car_Data[[#This Row],[Sale Price]]&lt;=50000,Car_Data[[#This Row],[Discount]]*Car_Data[[#This Row],[Resell Price]],IF(Car_Data[[#This Row],[Sale Price]]&lt;=100000,Car_Data[[#This Row],[Discount]]*Car_Data[[#This Row],[Sale Price]]))</f>
        <v>24545.107769999999</v>
      </c>
      <c r="X3541">
        <f>Car_Data[[#This Row],[Sale Price]]-Car_Data[[#This Row],[Production cost]]</f>
        <v>74029.622229999994</v>
      </c>
    </row>
    <row r="3542" spans="1:24" x14ac:dyDescent="0.3">
      <c r="A3542" t="s">
        <v>836</v>
      </c>
      <c r="B3542" t="s">
        <v>1432</v>
      </c>
      <c r="C3542" t="s">
        <v>3483</v>
      </c>
      <c r="D3542" t="s">
        <v>23</v>
      </c>
      <c r="E3542" t="s">
        <v>23</v>
      </c>
      <c r="F3542">
        <v>72</v>
      </c>
      <c r="G3542" t="s">
        <v>1462</v>
      </c>
      <c r="H3542" t="s">
        <v>193</v>
      </c>
      <c r="I3542" t="s">
        <v>7441</v>
      </c>
      <c r="J3542">
        <v>51.771710900000002</v>
      </c>
      <c r="K3542">
        <v>15.921227</v>
      </c>
      <c r="L3542" t="s">
        <v>332</v>
      </c>
      <c r="M3542" t="b">
        <v>0</v>
      </c>
      <c r="N3542" s="1">
        <v>40802</v>
      </c>
      <c r="O3542">
        <v>33530.449999999997</v>
      </c>
      <c r="P3542">
        <v>9.8100000000000007E-2</v>
      </c>
      <c r="Q3542">
        <v>17985.490000000002</v>
      </c>
      <c r="R3542">
        <v>0.11</v>
      </c>
      <c r="S3542">
        <v>247.8</v>
      </c>
      <c r="T3542">
        <v>3.6</v>
      </c>
      <c r="U3542" t="str">
        <f>IF(Car_Data[[#This Row],[Buyer Age]]&lt;=30,"Adulthood",IF(Car_Data[[#This Row],[Buyer Age]]&lt;=65,"Middle Adulthood",IF(Car_Data[[#This Row],[Buyer Age]]&lt;=75,"older")))</f>
        <v>older</v>
      </c>
      <c r="V3542" t="str">
        <f>IF(Car_Data[[#This Row],[Top Speed]]&lt;=150,"Avg_Speed",IF(Car_Data[[#This Row],[Top Speed]]&lt;=200,"High_Speed",IF(Car_Data[[#This Row],[Top Speed]]&lt;=250,"Super_Speed")))</f>
        <v>Super_Speed</v>
      </c>
      <c r="W3542">
        <f>IF(Car_Data[[#This Row],[Sale Price]]&lt;=50000,Car_Data[[#This Row],[Discount]]*Car_Data[[#This Row],[Resell Price]],IF(Car_Data[[#This Row],[Sale Price]]&lt;=100000,Car_Data[[#This Row],[Discount]]*Car_Data[[#This Row],[Sale Price]]))</f>
        <v>1764.3765690000002</v>
      </c>
      <c r="X3542">
        <f>Car_Data[[#This Row],[Sale Price]]-Car_Data[[#This Row],[Production cost]]</f>
        <v>31766.073430999997</v>
      </c>
    </row>
    <row r="3543" spans="1:24" x14ac:dyDescent="0.3">
      <c r="A3543" t="s">
        <v>227</v>
      </c>
      <c r="B3543" t="s">
        <v>544</v>
      </c>
      <c r="C3543" t="s">
        <v>6003</v>
      </c>
      <c r="D3543" t="s">
        <v>31</v>
      </c>
      <c r="E3543" t="s">
        <v>23</v>
      </c>
      <c r="F3543">
        <v>74</v>
      </c>
      <c r="G3543" t="s">
        <v>253</v>
      </c>
      <c r="H3543" t="s">
        <v>254</v>
      </c>
      <c r="I3543" t="s">
        <v>1544</v>
      </c>
      <c r="J3543">
        <v>47.0165054</v>
      </c>
      <c r="K3543">
        <v>-68.143006400000004</v>
      </c>
      <c r="L3543" t="s">
        <v>332</v>
      </c>
      <c r="M3543" t="b">
        <v>0</v>
      </c>
      <c r="N3543" s="1">
        <v>41760</v>
      </c>
      <c r="O3543">
        <v>71387.95</v>
      </c>
      <c r="P3543">
        <v>0.19359999999999999</v>
      </c>
      <c r="Q3543">
        <v>2243.9499999999998</v>
      </c>
      <c r="R3543">
        <v>0.08</v>
      </c>
      <c r="S3543">
        <v>223</v>
      </c>
      <c r="T3543">
        <v>8.1</v>
      </c>
      <c r="U3543" t="str">
        <f>IF(Car_Data[[#This Row],[Buyer Age]]&lt;=30,"Adulthood",IF(Car_Data[[#This Row],[Buyer Age]]&lt;=65,"Middle Adulthood",IF(Car_Data[[#This Row],[Buyer Age]]&lt;=75,"older")))</f>
        <v>older</v>
      </c>
      <c r="V3543" t="str">
        <f>IF(Car_Data[[#This Row],[Top Speed]]&lt;=150,"Avg_Speed",IF(Car_Data[[#This Row],[Top Speed]]&lt;=200,"High_Speed",IF(Car_Data[[#This Row],[Top Speed]]&lt;=250,"Super_Speed")))</f>
        <v>Super_Speed</v>
      </c>
      <c r="W3543">
        <f>IF(Car_Data[[#This Row],[Sale Price]]&lt;=50000,Car_Data[[#This Row],[Discount]]*Car_Data[[#This Row],[Resell Price]],IF(Car_Data[[#This Row],[Sale Price]]&lt;=100000,Car_Data[[#This Row],[Discount]]*Car_Data[[#This Row],[Sale Price]]))</f>
        <v>13820.707119999999</v>
      </c>
      <c r="X3543">
        <f>Car_Data[[#This Row],[Sale Price]]-Car_Data[[#This Row],[Production cost]]</f>
        <v>57567.242879999998</v>
      </c>
    </row>
    <row r="3544" spans="1:24" x14ac:dyDescent="0.3">
      <c r="A3544" t="s">
        <v>373</v>
      </c>
      <c r="B3544" t="s">
        <v>956</v>
      </c>
      <c r="C3544" t="s">
        <v>7442</v>
      </c>
      <c r="D3544" t="s">
        <v>23</v>
      </c>
      <c r="E3544" t="s">
        <v>23</v>
      </c>
      <c r="F3544">
        <v>70</v>
      </c>
      <c r="G3544" t="s">
        <v>2042</v>
      </c>
      <c r="H3544" t="s">
        <v>413</v>
      </c>
      <c r="I3544" t="s">
        <v>7443</v>
      </c>
      <c r="J3544">
        <v>36.601230000000001</v>
      </c>
      <c r="K3544">
        <v>126.6607764</v>
      </c>
      <c r="L3544" t="s">
        <v>260</v>
      </c>
      <c r="M3544" t="b">
        <v>0</v>
      </c>
      <c r="N3544" s="1">
        <v>39664</v>
      </c>
      <c r="O3544">
        <v>20244.22</v>
      </c>
      <c r="P3544">
        <v>4.1700000000000001E-2</v>
      </c>
      <c r="Q3544">
        <v>25735.07</v>
      </c>
      <c r="R3544">
        <v>0.24</v>
      </c>
      <c r="S3544">
        <v>197.2</v>
      </c>
      <c r="T3544">
        <v>13.3</v>
      </c>
      <c r="U3544" t="str">
        <f>IF(Car_Data[[#This Row],[Buyer Age]]&lt;=30,"Adulthood",IF(Car_Data[[#This Row],[Buyer Age]]&lt;=65,"Middle Adulthood",IF(Car_Data[[#This Row],[Buyer Age]]&lt;=75,"older")))</f>
        <v>older</v>
      </c>
      <c r="V3544" t="str">
        <f>IF(Car_Data[[#This Row],[Top Speed]]&lt;=150,"Avg_Speed",IF(Car_Data[[#This Row],[Top Speed]]&lt;=200,"High_Speed",IF(Car_Data[[#This Row],[Top Speed]]&lt;=250,"Super_Speed")))</f>
        <v>High_Speed</v>
      </c>
      <c r="W3544">
        <f>IF(Car_Data[[#This Row],[Sale Price]]&lt;=50000,Car_Data[[#This Row],[Discount]]*Car_Data[[#This Row],[Resell Price]],IF(Car_Data[[#This Row],[Sale Price]]&lt;=100000,Car_Data[[#This Row],[Discount]]*Car_Data[[#This Row],[Sale Price]]))</f>
        <v>1073.152419</v>
      </c>
      <c r="X3544">
        <f>Car_Data[[#This Row],[Sale Price]]-Car_Data[[#This Row],[Production cost]]</f>
        <v>19171.067581000003</v>
      </c>
    </row>
    <row r="3545" spans="1:24" x14ac:dyDescent="0.3">
      <c r="A3545" t="s">
        <v>141</v>
      </c>
      <c r="B3545" t="s">
        <v>879</v>
      </c>
      <c r="C3545" t="s">
        <v>6073</v>
      </c>
      <c r="D3545" t="s">
        <v>23</v>
      </c>
      <c r="E3545" t="s">
        <v>31</v>
      </c>
      <c r="F3545">
        <v>56</v>
      </c>
      <c r="G3545" t="s">
        <v>1196</v>
      </c>
      <c r="H3545" t="s">
        <v>200</v>
      </c>
      <c r="I3545" t="s">
        <v>7444</v>
      </c>
      <c r="J3545">
        <v>45.697904000000001</v>
      </c>
      <c r="K3545">
        <v>0.96467099999999995</v>
      </c>
      <c r="L3545" t="s">
        <v>157</v>
      </c>
      <c r="M3545" t="b">
        <v>1</v>
      </c>
      <c r="N3545" s="1">
        <v>43540</v>
      </c>
      <c r="O3545">
        <v>38537.46</v>
      </c>
      <c r="P3545">
        <v>0.66500000000000004</v>
      </c>
      <c r="Q3545">
        <v>28874.18</v>
      </c>
      <c r="R3545">
        <v>0.2</v>
      </c>
      <c r="S3545">
        <v>207.2</v>
      </c>
      <c r="T3545">
        <v>3.2</v>
      </c>
      <c r="U3545" t="str">
        <f>IF(Car_Data[[#This Row],[Buyer Age]]&lt;=30,"Adulthood",IF(Car_Data[[#This Row],[Buyer Age]]&lt;=65,"Middle Adulthood",IF(Car_Data[[#This Row],[Buyer Age]]&lt;=75,"older")))</f>
        <v>Middle Adulthood</v>
      </c>
      <c r="V3545" t="str">
        <f>IF(Car_Data[[#This Row],[Top Speed]]&lt;=150,"Avg_Speed",IF(Car_Data[[#This Row],[Top Speed]]&lt;=200,"High_Speed",IF(Car_Data[[#This Row],[Top Speed]]&lt;=250,"Super_Speed")))</f>
        <v>Super_Speed</v>
      </c>
      <c r="W3545">
        <f>IF(Car_Data[[#This Row],[Sale Price]]&lt;=50000,Car_Data[[#This Row],[Discount]]*Car_Data[[#This Row],[Resell Price]],IF(Car_Data[[#This Row],[Sale Price]]&lt;=100000,Car_Data[[#This Row],[Discount]]*Car_Data[[#This Row],[Sale Price]]))</f>
        <v>19201.329700000002</v>
      </c>
      <c r="X3545">
        <f>Car_Data[[#This Row],[Sale Price]]-Car_Data[[#This Row],[Production cost]]</f>
        <v>19336.130299999997</v>
      </c>
    </row>
    <row r="3546" spans="1:24" x14ac:dyDescent="0.3">
      <c r="A3546" t="s">
        <v>82</v>
      </c>
      <c r="B3546" t="s">
        <v>1503</v>
      </c>
      <c r="C3546" t="s">
        <v>7445</v>
      </c>
      <c r="D3546" t="s">
        <v>23</v>
      </c>
      <c r="E3546" t="s">
        <v>23</v>
      </c>
      <c r="F3546">
        <v>25</v>
      </c>
      <c r="G3546" t="s">
        <v>827</v>
      </c>
      <c r="H3546" t="s">
        <v>91</v>
      </c>
      <c r="I3546" t="s">
        <v>7446</v>
      </c>
      <c r="J3546">
        <v>-25.3907214</v>
      </c>
      <c r="K3546">
        <v>-51.462809700000001</v>
      </c>
      <c r="L3546" t="s">
        <v>81</v>
      </c>
      <c r="M3546" t="b">
        <v>1</v>
      </c>
      <c r="N3546" s="1">
        <v>38710</v>
      </c>
      <c r="O3546">
        <v>91333.94</v>
      </c>
      <c r="P3546">
        <v>0.59950000000000003</v>
      </c>
      <c r="Q3546">
        <v>12544.65</v>
      </c>
      <c r="R3546">
        <v>0.05</v>
      </c>
      <c r="S3546">
        <v>125.5</v>
      </c>
      <c r="T3546">
        <v>8.6999999999999993</v>
      </c>
      <c r="U3546" t="str">
        <f>IF(Car_Data[[#This Row],[Buyer Age]]&lt;=30,"Adulthood",IF(Car_Data[[#This Row],[Buyer Age]]&lt;=65,"Middle Adulthood",IF(Car_Data[[#This Row],[Buyer Age]]&lt;=75,"older")))</f>
        <v>Adulthood</v>
      </c>
      <c r="V3546" t="str">
        <f>IF(Car_Data[[#This Row],[Top Speed]]&lt;=150,"Avg_Speed",IF(Car_Data[[#This Row],[Top Speed]]&lt;=200,"High_Speed",IF(Car_Data[[#This Row],[Top Speed]]&lt;=250,"Super_Speed")))</f>
        <v>Avg_Speed</v>
      </c>
      <c r="W3546">
        <f>IF(Car_Data[[#This Row],[Sale Price]]&lt;=50000,Car_Data[[#This Row],[Discount]]*Car_Data[[#This Row],[Resell Price]],IF(Car_Data[[#This Row],[Sale Price]]&lt;=100000,Car_Data[[#This Row],[Discount]]*Car_Data[[#This Row],[Sale Price]]))</f>
        <v>54754.697030000003</v>
      </c>
      <c r="X3546">
        <f>Car_Data[[#This Row],[Sale Price]]-Car_Data[[#This Row],[Production cost]]</f>
        <v>36579.242969999999</v>
      </c>
    </row>
    <row r="3547" spans="1:24" x14ac:dyDescent="0.3">
      <c r="A3547" t="s">
        <v>368</v>
      </c>
      <c r="B3547" t="s">
        <v>2953</v>
      </c>
      <c r="C3547" t="s">
        <v>233</v>
      </c>
      <c r="D3547" t="s">
        <v>31</v>
      </c>
      <c r="E3547" t="s">
        <v>31</v>
      </c>
      <c r="F3547">
        <v>41</v>
      </c>
      <c r="G3547" t="s">
        <v>1206</v>
      </c>
      <c r="H3547" t="s">
        <v>127</v>
      </c>
      <c r="I3547" t="s">
        <v>7447</v>
      </c>
      <c r="J3547">
        <v>-6.8089753000000002</v>
      </c>
      <c r="K3547">
        <v>106.49359800000001</v>
      </c>
      <c r="L3547" t="s">
        <v>81</v>
      </c>
      <c r="M3547" t="b">
        <v>1</v>
      </c>
      <c r="N3547" s="1">
        <v>39348</v>
      </c>
      <c r="O3547">
        <v>41716.199999999997</v>
      </c>
      <c r="P3547">
        <v>0.37180000000000002</v>
      </c>
      <c r="Q3547">
        <v>32531.19</v>
      </c>
      <c r="R3547">
        <v>0.04</v>
      </c>
      <c r="S3547">
        <v>164.9</v>
      </c>
      <c r="T3547">
        <v>11.6</v>
      </c>
      <c r="U3547" t="str">
        <f>IF(Car_Data[[#This Row],[Buyer Age]]&lt;=30,"Adulthood",IF(Car_Data[[#This Row],[Buyer Age]]&lt;=65,"Middle Adulthood",IF(Car_Data[[#This Row],[Buyer Age]]&lt;=75,"older")))</f>
        <v>Middle Adulthood</v>
      </c>
      <c r="V3547" t="str">
        <f>IF(Car_Data[[#This Row],[Top Speed]]&lt;=150,"Avg_Speed",IF(Car_Data[[#This Row],[Top Speed]]&lt;=200,"High_Speed",IF(Car_Data[[#This Row],[Top Speed]]&lt;=250,"Super_Speed")))</f>
        <v>High_Speed</v>
      </c>
      <c r="W3547">
        <f>IF(Car_Data[[#This Row],[Sale Price]]&lt;=50000,Car_Data[[#This Row],[Discount]]*Car_Data[[#This Row],[Resell Price]],IF(Car_Data[[#This Row],[Sale Price]]&lt;=100000,Car_Data[[#This Row],[Discount]]*Car_Data[[#This Row],[Sale Price]]))</f>
        <v>12095.096442</v>
      </c>
      <c r="X3547">
        <f>Car_Data[[#This Row],[Sale Price]]-Car_Data[[#This Row],[Production cost]]</f>
        <v>29621.103557999995</v>
      </c>
    </row>
    <row r="3548" spans="1:24" x14ac:dyDescent="0.3">
      <c r="A3548" t="s">
        <v>244</v>
      </c>
      <c r="B3548" t="s">
        <v>1365</v>
      </c>
      <c r="C3548" t="s">
        <v>7448</v>
      </c>
      <c r="D3548" t="s">
        <v>23</v>
      </c>
      <c r="E3548" t="s">
        <v>31</v>
      </c>
      <c r="F3548">
        <v>47</v>
      </c>
      <c r="G3548" t="s">
        <v>1367</v>
      </c>
      <c r="H3548" t="s">
        <v>187</v>
      </c>
      <c r="I3548" t="s">
        <v>7449</v>
      </c>
      <c r="J3548">
        <v>34.242622400000002</v>
      </c>
      <c r="K3548">
        <v>-77.825292300000001</v>
      </c>
      <c r="L3548" t="s">
        <v>27</v>
      </c>
      <c r="M3548" t="b">
        <v>1</v>
      </c>
      <c r="N3548" s="1">
        <v>43797</v>
      </c>
      <c r="O3548">
        <v>39847.35</v>
      </c>
      <c r="P3548">
        <v>0.52390000000000003</v>
      </c>
      <c r="Q3548">
        <v>26602.86</v>
      </c>
      <c r="R3548">
        <v>0.03</v>
      </c>
      <c r="S3548">
        <v>137.4</v>
      </c>
      <c r="T3548">
        <v>9.1999999999999993</v>
      </c>
      <c r="U3548" t="str">
        <f>IF(Car_Data[[#This Row],[Buyer Age]]&lt;=30,"Adulthood",IF(Car_Data[[#This Row],[Buyer Age]]&lt;=65,"Middle Adulthood",IF(Car_Data[[#This Row],[Buyer Age]]&lt;=75,"older")))</f>
        <v>Middle Adulthood</v>
      </c>
      <c r="V3548" t="str">
        <f>IF(Car_Data[[#This Row],[Top Speed]]&lt;=150,"Avg_Speed",IF(Car_Data[[#This Row],[Top Speed]]&lt;=200,"High_Speed",IF(Car_Data[[#This Row],[Top Speed]]&lt;=250,"Super_Speed")))</f>
        <v>Avg_Speed</v>
      </c>
      <c r="W3548">
        <f>IF(Car_Data[[#This Row],[Sale Price]]&lt;=50000,Car_Data[[#This Row],[Discount]]*Car_Data[[#This Row],[Resell Price]],IF(Car_Data[[#This Row],[Sale Price]]&lt;=100000,Car_Data[[#This Row],[Discount]]*Car_Data[[#This Row],[Sale Price]]))</f>
        <v>13937.238354000001</v>
      </c>
      <c r="X3548">
        <f>Car_Data[[#This Row],[Sale Price]]-Car_Data[[#This Row],[Production cost]]</f>
        <v>25910.111645999998</v>
      </c>
    </row>
    <row r="3549" spans="1:24" x14ac:dyDescent="0.3">
      <c r="A3549" t="s">
        <v>82</v>
      </c>
      <c r="B3549" t="s">
        <v>337</v>
      </c>
      <c r="C3549" t="s">
        <v>7450</v>
      </c>
      <c r="D3549" t="s">
        <v>23</v>
      </c>
      <c r="E3549" t="s">
        <v>31</v>
      </c>
      <c r="F3549">
        <v>61</v>
      </c>
      <c r="G3549" t="s">
        <v>301</v>
      </c>
      <c r="H3549" t="s">
        <v>781</v>
      </c>
      <c r="I3549" t="s">
        <v>7451</v>
      </c>
      <c r="J3549">
        <v>40.191298699999997</v>
      </c>
      <c r="K3549">
        <v>44.384146000000001</v>
      </c>
      <c r="L3549" t="s">
        <v>93</v>
      </c>
      <c r="M3549" t="b">
        <v>0</v>
      </c>
      <c r="N3549" s="1">
        <v>41481</v>
      </c>
      <c r="O3549">
        <v>59449.11</v>
      </c>
      <c r="P3549">
        <v>0.67949999999999999</v>
      </c>
      <c r="Q3549">
        <v>48336.73</v>
      </c>
      <c r="R3549">
        <v>0.05</v>
      </c>
      <c r="S3549">
        <v>227.4</v>
      </c>
      <c r="T3549">
        <v>7.9</v>
      </c>
      <c r="U3549" t="str">
        <f>IF(Car_Data[[#This Row],[Buyer Age]]&lt;=30,"Adulthood",IF(Car_Data[[#This Row],[Buyer Age]]&lt;=65,"Middle Adulthood",IF(Car_Data[[#This Row],[Buyer Age]]&lt;=75,"older")))</f>
        <v>Middle Adulthood</v>
      </c>
      <c r="V3549" t="str">
        <f>IF(Car_Data[[#This Row],[Top Speed]]&lt;=150,"Avg_Speed",IF(Car_Data[[#This Row],[Top Speed]]&lt;=200,"High_Speed",IF(Car_Data[[#This Row],[Top Speed]]&lt;=250,"Super_Speed")))</f>
        <v>Super_Speed</v>
      </c>
      <c r="W3549">
        <f>IF(Car_Data[[#This Row],[Sale Price]]&lt;=50000,Car_Data[[#This Row],[Discount]]*Car_Data[[#This Row],[Resell Price]],IF(Car_Data[[#This Row],[Sale Price]]&lt;=100000,Car_Data[[#This Row],[Discount]]*Car_Data[[#This Row],[Sale Price]]))</f>
        <v>40395.670245000001</v>
      </c>
      <c r="X3549">
        <f>Car_Data[[#This Row],[Sale Price]]-Car_Data[[#This Row],[Production cost]]</f>
        <v>19053.439754999999</v>
      </c>
    </row>
    <row r="3550" spans="1:24" x14ac:dyDescent="0.3">
      <c r="A3550" t="s">
        <v>75</v>
      </c>
      <c r="B3550" t="s">
        <v>76</v>
      </c>
      <c r="C3550" t="s">
        <v>7452</v>
      </c>
      <c r="D3550" t="s">
        <v>23</v>
      </c>
      <c r="E3550" t="s">
        <v>31</v>
      </c>
      <c r="F3550">
        <v>38</v>
      </c>
      <c r="G3550" t="s">
        <v>378</v>
      </c>
      <c r="H3550" t="s">
        <v>33</v>
      </c>
      <c r="I3550" t="s">
        <v>7453</v>
      </c>
      <c r="J3550">
        <v>30.855065</v>
      </c>
      <c r="K3550">
        <v>113.734707</v>
      </c>
      <c r="L3550" t="s">
        <v>122</v>
      </c>
      <c r="M3550" t="b">
        <v>0</v>
      </c>
      <c r="N3550" s="1">
        <v>42713</v>
      </c>
      <c r="O3550">
        <v>16767.599999999999</v>
      </c>
      <c r="P3550">
        <v>0.21099999999999999</v>
      </c>
      <c r="Q3550">
        <v>31194.21</v>
      </c>
      <c r="R3550">
        <v>0.21</v>
      </c>
      <c r="S3550">
        <v>167.3</v>
      </c>
      <c r="T3550">
        <v>4.2</v>
      </c>
      <c r="U3550" t="str">
        <f>IF(Car_Data[[#This Row],[Buyer Age]]&lt;=30,"Adulthood",IF(Car_Data[[#This Row],[Buyer Age]]&lt;=65,"Middle Adulthood",IF(Car_Data[[#This Row],[Buyer Age]]&lt;=75,"older")))</f>
        <v>Middle Adulthood</v>
      </c>
      <c r="V3550" t="str">
        <f>IF(Car_Data[[#This Row],[Top Speed]]&lt;=150,"Avg_Speed",IF(Car_Data[[#This Row],[Top Speed]]&lt;=200,"High_Speed",IF(Car_Data[[#This Row],[Top Speed]]&lt;=250,"Super_Speed")))</f>
        <v>High_Speed</v>
      </c>
      <c r="W3550">
        <f>IF(Car_Data[[#This Row],[Sale Price]]&lt;=50000,Car_Data[[#This Row],[Discount]]*Car_Data[[#This Row],[Resell Price]],IF(Car_Data[[#This Row],[Sale Price]]&lt;=100000,Car_Data[[#This Row],[Discount]]*Car_Data[[#This Row],[Sale Price]]))</f>
        <v>6581.9783099999995</v>
      </c>
      <c r="X3550">
        <f>Car_Data[[#This Row],[Sale Price]]-Car_Data[[#This Row],[Production cost]]</f>
        <v>10185.62169</v>
      </c>
    </row>
    <row r="3551" spans="1:24" x14ac:dyDescent="0.3">
      <c r="A3551" t="s">
        <v>163</v>
      </c>
      <c r="B3551" t="s">
        <v>2079</v>
      </c>
      <c r="C3551" t="s">
        <v>7454</v>
      </c>
      <c r="D3551" t="s">
        <v>23</v>
      </c>
      <c r="E3551" t="s">
        <v>31</v>
      </c>
      <c r="F3551">
        <v>53</v>
      </c>
      <c r="G3551" t="s">
        <v>590</v>
      </c>
      <c r="H3551" t="s">
        <v>33</v>
      </c>
      <c r="I3551" t="s">
        <v>7455</v>
      </c>
      <c r="J3551">
        <v>27.955261</v>
      </c>
      <c r="K3551">
        <v>112.49722800000001</v>
      </c>
      <c r="L3551" t="s">
        <v>157</v>
      </c>
      <c r="M3551" t="b">
        <v>1</v>
      </c>
      <c r="N3551" s="1">
        <v>38443</v>
      </c>
      <c r="O3551">
        <v>77495.89</v>
      </c>
      <c r="P3551">
        <v>0.28720000000000001</v>
      </c>
      <c r="Q3551">
        <v>45822.8</v>
      </c>
      <c r="R3551">
        <v>0.2</v>
      </c>
      <c r="S3551">
        <v>230.5</v>
      </c>
      <c r="T3551">
        <v>8.6</v>
      </c>
      <c r="U3551" t="str">
        <f>IF(Car_Data[[#This Row],[Buyer Age]]&lt;=30,"Adulthood",IF(Car_Data[[#This Row],[Buyer Age]]&lt;=65,"Middle Adulthood",IF(Car_Data[[#This Row],[Buyer Age]]&lt;=75,"older")))</f>
        <v>Middle Adulthood</v>
      </c>
      <c r="V3551" t="str">
        <f>IF(Car_Data[[#This Row],[Top Speed]]&lt;=150,"Avg_Speed",IF(Car_Data[[#This Row],[Top Speed]]&lt;=200,"High_Speed",IF(Car_Data[[#This Row],[Top Speed]]&lt;=250,"Super_Speed")))</f>
        <v>Super_Speed</v>
      </c>
      <c r="W3551">
        <f>IF(Car_Data[[#This Row],[Sale Price]]&lt;=50000,Car_Data[[#This Row],[Discount]]*Car_Data[[#This Row],[Resell Price]],IF(Car_Data[[#This Row],[Sale Price]]&lt;=100000,Car_Data[[#This Row],[Discount]]*Car_Data[[#This Row],[Sale Price]]))</f>
        <v>22256.819608000002</v>
      </c>
      <c r="X3551">
        <f>Car_Data[[#This Row],[Sale Price]]-Car_Data[[#This Row],[Production cost]]</f>
        <v>55239.070391999994</v>
      </c>
    </row>
    <row r="3552" spans="1:24" x14ac:dyDescent="0.3">
      <c r="A3552" t="s">
        <v>49</v>
      </c>
      <c r="B3552" t="s">
        <v>1066</v>
      </c>
      <c r="C3552" t="s">
        <v>3659</v>
      </c>
      <c r="D3552" t="s">
        <v>23</v>
      </c>
      <c r="E3552" t="s">
        <v>23</v>
      </c>
      <c r="F3552">
        <v>39</v>
      </c>
      <c r="G3552" t="s">
        <v>1036</v>
      </c>
      <c r="H3552" t="s">
        <v>664</v>
      </c>
      <c r="I3552" t="s">
        <v>7456</v>
      </c>
      <c r="J3552">
        <v>14.606643800000001</v>
      </c>
      <c r="K3552">
        <v>104.705431</v>
      </c>
      <c r="L3552" t="s">
        <v>332</v>
      </c>
      <c r="M3552" t="b">
        <v>1</v>
      </c>
      <c r="N3552" s="1">
        <v>37885</v>
      </c>
      <c r="O3552">
        <v>60176.36</v>
      </c>
      <c r="P3552">
        <v>0.52080000000000004</v>
      </c>
      <c r="Q3552">
        <v>5788.81</v>
      </c>
      <c r="R3552">
        <v>0.06</v>
      </c>
      <c r="S3552">
        <v>227.8</v>
      </c>
      <c r="T3552">
        <v>2.5</v>
      </c>
      <c r="U3552" t="str">
        <f>IF(Car_Data[[#This Row],[Buyer Age]]&lt;=30,"Adulthood",IF(Car_Data[[#This Row],[Buyer Age]]&lt;=65,"Middle Adulthood",IF(Car_Data[[#This Row],[Buyer Age]]&lt;=75,"older")))</f>
        <v>Middle Adulthood</v>
      </c>
      <c r="V3552" t="str">
        <f>IF(Car_Data[[#This Row],[Top Speed]]&lt;=150,"Avg_Speed",IF(Car_Data[[#This Row],[Top Speed]]&lt;=200,"High_Speed",IF(Car_Data[[#This Row],[Top Speed]]&lt;=250,"Super_Speed")))</f>
        <v>Super_Speed</v>
      </c>
      <c r="W3552">
        <f>IF(Car_Data[[#This Row],[Sale Price]]&lt;=50000,Car_Data[[#This Row],[Discount]]*Car_Data[[#This Row],[Resell Price]],IF(Car_Data[[#This Row],[Sale Price]]&lt;=100000,Car_Data[[#This Row],[Discount]]*Car_Data[[#This Row],[Sale Price]]))</f>
        <v>31339.848288000001</v>
      </c>
      <c r="X3552">
        <f>Car_Data[[#This Row],[Sale Price]]-Car_Data[[#This Row],[Production cost]]</f>
        <v>28836.511712</v>
      </c>
    </row>
    <row r="3553" spans="1:24" x14ac:dyDescent="0.3">
      <c r="A3553" t="s">
        <v>75</v>
      </c>
      <c r="B3553" t="s">
        <v>1864</v>
      </c>
      <c r="C3553" t="s">
        <v>7457</v>
      </c>
      <c r="D3553" t="s">
        <v>31</v>
      </c>
      <c r="E3553" t="s">
        <v>23</v>
      </c>
      <c r="F3553">
        <v>42</v>
      </c>
      <c r="G3553" t="s">
        <v>960</v>
      </c>
      <c r="H3553" t="s">
        <v>33</v>
      </c>
      <c r="I3553" t="s">
        <v>7458</v>
      </c>
      <c r="J3553">
        <v>40.753073299999997</v>
      </c>
      <c r="K3553">
        <v>-73.826980500000005</v>
      </c>
      <c r="L3553" t="s">
        <v>99</v>
      </c>
      <c r="M3553" t="b">
        <v>1</v>
      </c>
      <c r="N3553" s="1">
        <v>37293</v>
      </c>
      <c r="O3553">
        <v>13399.04</v>
      </c>
      <c r="P3553">
        <v>0.56499999999999995</v>
      </c>
      <c r="Q3553">
        <v>3234.08</v>
      </c>
      <c r="R3553">
        <v>0.1</v>
      </c>
      <c r="S3553">
        <v>213.8</v>
      </c>
      <c r="T3553">
        <v>9.9</v>
      </c>
      <c r="U3553" t="str">
        <f>IF(Car_Data[[#This Row],[Buyer Age]]&lt;=30,"Adulthood",IF(Car_Data[[#This Row],[Buyer Age]]&lt;=65,"Middle Adulthood",IF(Car_Data[[#This Row],[Buyer Age]]&lt;=75,"older")))</f>
        <v>Middle Adulthood</v>
      </c>
      <c r="V3553" t="str">
        <f>IF(Car_Data[[#This Row],[Top Speed]]&lt;=150,"Avg_Speed",IF(Car_Data[[#This Row],[Top Speed]]&lt;=200,"High_Speed",IF(Car_Data[[#This Row],[Top Speed]]&lt;=250,"Super_Speed")))</f>
        <v>Super_Speed</v>
      </c>
      <c r="W3553">
        <f>IF(Car_Data[[#This Row],[Sale Price]]&lt;=50000,Car_Data[[#This Row],[Discount]]*Car_Data[[#This Row],[Resell Price]],IF(Car_Data[[#This Row],[Sale Price]]&lt;=100000,Car_Data[[#This Row],[Discount]]*Car_Data[[#This Row],[Sale Price]]))</f>
        <v>1827.2551999999998</v>
      </c>
      <c r="X3553">
        <f>Car_Data[[#This Row],[Sale Price]]-Car_Data[[#This Row],[Production cost]]</f>
        <v>11571.784800000001</v>
      </c>
    </row>
    <row r="3554" spans="1:24" x14ac:dyDescent="0.3">
      <c r="A3554" t="s">
        <v>7459</v>
      </c>
      <c r="B3554" t="s">
        <v>7460</v>
      </c>
      <c r="C3554" t="s">
        <v>7461</v>
      </c>
      <c r="D3554" t="s">
        <v>23</v>
      </c>
      <c r="E3554" t="s">
        <v>31</v>
      </c>
      <c r="F3554">
        <v>74</v>
      </c>
      <c r="G3554" t="s">
        <v>794</v>
      </c>
      <c r="H3554" t="s">
        <v>193</v>
      </c>
      <c r="I3554" t="s">
        <v>7462</v>
      </c>
      <c r="J3554">
        <v>51.569012000000001</v>
      </c>
      <c r="K3554">
        <v>21.376182</v>
      </c>
      <c r="L3554" t="s">
        <v>74</v>
      </c>
      <c r="M3554" t="b">
        <v>1</v>
      </c>
      <c r="N3554" s="1">
        <v>39310</v>
      </c>
      <c r="O3554">
        <v>20525.16</v>
      </c>
      <c r="P3554">
        <v>7.22E-2</v>
      </c>
      <c r="Q3554">
        <v>16924.62</v>
      </c>
      <c r="R3554">
        <v>0.16</v>
      </c>
      <c r="S3554">
        <v>234.9</v>
      </c>
      <c r="T3554">
        <v>6.1</v>
      </c>
      <c r="U3554" t="str">
        <f>IF(Car_Data[[#This Row],[Buyer Age]]&lt;=30,"Adulthood",IF(Car_Data[[#This Row],[Buyer Age]]&lt;=65,"Middle Adulthood",IF(Car_Data[[#This Row],[Buyer Age]]&lt;=75,"older")))</f>
        <v>older</v>
      </c>
      <c r="V3554" t="str">
        <f>IF(Car_Data[[#This Row],[Top Speed]]&lt;=150,"Avg_Speed",IF(Car_Data[[#This Row],[Top Speed]]&lt;=200,"High_Speed",IF(Car_Data[[#This Row],[Top Speed]]&lt;=250,"Super_Speed")))</f>
        <v>Super_Speed</v>
      </c>
      <c r="W3554">
        <f>IF(Car_Data[[#This Row],[Sale Price]]&lt;=50000,Car_Data[[#This Row],[Discount]]*Car_Data[[#This Row],[Resell Price]],IF(Car_Data[[#This Row],[Sale Price]]&lt;=100000,Car_Data[[#This Row],[Discount]]*Car_Data[[#This Row],[Sale Price]]))</f>
        <v>1221.9575639999998</v>
      </c>
      <c r="X3554">
        <f>Car_Data[[#This Row],[Sale Price]]-Car_Data[[#This Row],[Production cost]]</f>
        <v>19303.202436</v>
      </c>
    </row>
    <row r="3555" spans="1:24" x14ac:dyDescent="0.3">
      <c r="A3555" t="s">
        <v>1127</v>
      </c>
      <c r="B3555" t="s">
        <v>2623</v>
      </c>
      <c r="C3555" t="s">
        <v>7463</v>
      </c>
      <c r="D3555" t="s">
        <v>23</v>
      </c>
      <c r="E3555" t="s">
        <v>31</v>
      </c>
      <c r="F3555">
        <v>67</v>
      </c>
      <c r="G3555" t="s">
        <v>1752</v>
      </c>
      <c r="H3555" t="s">
        <v>1488</v>
      </c>
      <c r="I3555" t="s">
        <v>7464</v>
      </c>
      <c r="J3555">
        <v>15.173315799999999</v>
      </c>
      <c r="K3555">
        <v>44.330751499999998</v>
      </c>
      <c r="L3555" t="s">
        <v>93</v>
      </c>
      <c r="M3555" t="b">
        <v>1</v>
      </c>
      <c r="N3555" s="1">
        <v>38708</v>
      </c>
      <c r="O3555">
        <v>75798.960000000006</v>
      </c>
      <c r="P3555">
        <v>0.42499999999999999</v>
      </c>
      <c r="Q3555">
        <v>3316.5</v>
      </c>
      <c r="R3555">
        <v>0.04</v>
      </c>
      <c r="S3555">
        <v>131.30000000000001</v>
      </c>
      <c r="T3555">
        <v>6.4</v>
      </c>
      <c r="U3555" t="str">
        <f>IF(Car_Data[[#This Row],[Buyer Age]]&lt;=30,"Adulthood",IF(Car_Data[[#This Row],[Buyer Age]]&lt;=65,"Middle Adulthood",IF(Car_Data[[#This Row],[Buyer Age]]&lt;=75,"older")))</f>
        <v>older</v>
      </c>
      <c r="V3555" t="str">
        <f>IF(Car_Data[[#This Row],[Top Speed]]&lt;=150,"Avg_Speed",IF(Car_Data[[#This Row],[Top Speed]]&lt;=200,"High_Speed",IF(Car_Data[[#This Row],[Top Speed]]&lt;=250,"Super_Speed")))</f>
        <v>Avg_Speed</v>
      </c>
      <c r="W3555">
        <f>IF(Car_Data[[#This Row],[Sale Price]]&lt;=50000,Car_Data[[#This Row],[Discount]]*Car_Data[[#This Row],[Resell Price]],IF(Car_Data[[#This Row],[Sale Price]]&lt;=100000,Car_Data[[#This Row],[Discount]]*Car_Data[[#This Row],[Sale Price]]))</f>
        <v>32214.558000000001</v>
      </c>
      <c r="X3555">
        <f>Car_Data[[#This Row],[Sale Price]]-Car_Data[[#This Row],[Production cost]]</f>
        <v>43584.402000000002</v>
      </c>
    </row>
    <row r="3556" spans="1:24" x14ac:dyDescent="0.3">
      <c r="A3556" t="s">
        <v>163</v>
      </c>
      <c r="B3556" t="s">
        <v>2383</v>
      </c>
      <c r="C3556" t="s">
        <v>7465</v>
      </c>
      <c r="D3556" t="s">
        <v>31</v>
      </c>
      <c r="E3556" t="s">
        <v>31</v>
      </c>
      <c r="F3556">
        <v>65</v>
      </c>
      <c r="G3556" t="s">
        <v>114</v>
      </c>
      <c r="H3556" t="s">
        <v>103</v>
      </c>
      <c r="I3556" t="s">
        <v>7466</v>
      </c>
      <c r="J3556">
        <v>11.228413700000001</v>
      </c>
      <c r="K3556">
        <v>123.0895987</v>
      </c>
      <c r="L3556" t="s">
        <v>216</v>
      </c>
      <c r="M3556" t="b">
        <v>1</v>
      </c>
      <c r="N3556" s="1">
        <v>42396</v>
      </c>
      <c r="O3556">
        <v>79712.67</v>
      </c>
      <c r="P3556">
        <v>0.39389999999999997</v>
      </c>
      <c r="Q3556">
        <v>40710.35</v>
      </c>
      <c r="R3556">
        <v>0.16</v>
      </c>
      <c r="S3556">
        <v>126.5</v>
      </c>
      <c r="T3556">
        <v>3.4</v>
      </c>
      <c r="U3556" t="str">
        <f>IF(Car_Data[[#This Row],[Buyer Age]]&lt;=30,"Adulthood",IF(Car_Data[[#This Row],[Buyer Age]]&lt;=65,"Middle Adulthood",IF(Car_Data[[#This Row],[Buyer Age]]&lt;=75,"older")))</f>
        <v>Middle Adulthood</v>
      </c>
      <c r="V3556" t="str">
        <f>IF(Car_Data[[#This Row],[Top Speed]]&lt;=150,"Avg_Speed",IF(Car_Data[[#This Row],[Top Speed]]&lt;=200,"High_Speed",IF(Car_Data[[#This Row],[Top Speed]]&lt;=250,"Super_Speed")))</f>
        <v>Avg_Speed</v>
      </c>
      <c r="W3556">
        <f>IF(Car_Data[[#This Row],[Sale Price]]&lt;=50000,Car_Data[[#This Row],[Discount]]*Car_Data[[#This Row],[Resell Price]],IF(Car_Data[[#This Row],[Sale Price]]&lt;=100000,Car_Data[[#This Row],[Discount]]*Car_Data[[#This Row],[Sale Price]]))</f>
        <v>31398.820712999997</v>
      </c>
      <c r="X3556">
        <f>Car_Data[[#This Row],[Sale Price]]-Car_Data[[#This Row],[Production cost]]</f>
        <v>48313.849287000005</v>
      </c>
    </row>
    <row r="3557" spans="1:24" x14ac:dyDescent="0.3">
      <c r="A3557" t="s">
        <v>256</v>
      </c>
      <c r="B3557" t="s">
        <v>257</v>
      </c>
      <c r="C3557" t="s">
        <v>5399</v>
      </c>
      <c r="D3557" t="s">
        <v>23</v>
      </c>
      <c r="E3557" t="s">
        <v>31</v>
      </c>
      <c r="F3557">
        <v>63</v>
      </c>
      <c r="G3557" t="s">
        <v>938</v>
      </c>
      <c r="H3557" t="s">
        <v>33</v>
      </c>
      <c r="I3557" t="s">
        <v>7467</v>
      </c>
      <c r="J3557">
        <v>31.072149</v>
      </c>
      <c r="K3557">
        <v>119.54971500000001</v>
      </c>
      <c r="L3557" t="s">
        <v>122</v>
      </c>
      <c r="M3557" t="b">
        <v>0</v>
      </c>
      <c r="N3557" s="1">
        <v>38018</v>
      </c>
      <c r="O3557">
        <v>21446.03</v>
      </c>
      <c r="P3557">
        <v>0.36780000000000002</v>
      </c>
      <c r="Q3557">
        <v>17315.79</v>
      </c>
      <c r="R3557">
        <v>7.0000000000000007E-2</v>
      </c>
      <c r="S3557">
        <v>167.7</v>
      </c>
      <c r="T3557">
        <v>4.3</v>
      </c>
      <c r="U3557" t="str">
        <f>IF(Car_Data[[#This Row],[Buyer Age]]&lt;=30,"Adulthood",IF(Car_Data[[#This Row],[Buyer Age]]&lt;=65,"Middle Adulthood",IF(Car_Data[[#This Row],[Buyer Age]]&lt;=75,"older")))</f>
        <v>Middle Adulthood</v>
      </c>
      <c r="V3557" t="str">
        <f>IF(Car_Data[[#This Row],[Top Speed]]&lt;=150,"Avg_Speed",IF(Car_Data[[#This Row],[Top Speed]]&lt;=200,"High_Speed",IF(Car_Data[[#This Row],[Top Speed]]&lt;=250,"Super_Speed")))</f>
        <v>High_Speed</v>
      </c>
      <c r="W3557">
        <f>IF(Car_Data[[#This Row],[Sale Price]]&lt;=50000,Car_Data[[#This Row],[Discount]]*Car_Data[[#This Row],[Resell Price]],IF(Car_Data[[#This Row],[Sale Price]]&lt;=100000,Car_Data[[#This Row],[Discount]]*Car_Data[[#This Row],[Sale Price]]))</f>
        <v>6368.7475620000005</v>
      </c>
      <c r="X3557">
        <f>Car_Data[[#This Row],[Sale Price]]-Car_Data[[#This Row],[Production cost]]</f>
        <v>15077.282437999998</v>
      </c>
    </row>
    <row r="3558" spans="1:24" x14ac:dyDescent="0.3">
      <c r="A3558" t="s">
        <v>283</v>
      </c>
      <c r="B3558" t="s">
        <v>3329</v>
      </c>
      <c r="C3558" t="s">
        <v>2197</v>
      </c>
      <c r="D3558" t="s">
        <v>23</v>
      </c>
      <c r="E3558" t="s">
        <v>31</v>
      </c>
      <c r="F3558">
        <v>70</v>
      </c>
      <c r="G3558" t="s">
        <v>267</v>
      </c>
      <c r="H3558" t="s">
        <v>33</v>
      </c>
      <c r="I3558" t="s">
        <v>7468</v>
      </c>
      <c r="J3558">
        <v>24.115577999999999</v>
      </c>
      <c r="K3558">
        <v>117.61877200000001</v>
      </c>
      <c r="L3558" t="s">
        <v>35</v>
      </c>
      <c r="M3558" t="b">
        <v>0</v>
      </c>
      <c r="N3558" s="1">
        <v>38629</v>
      </c>
      <c r="O3558">
        <v>30473.279999999999</v>
      </c>
      <c r="P3558">
        <v>0.46639999999999998</v>
      </c>
      <c r="Q3558">
        <v>24129.279999999999</v>
      </c>
      <c r="R3558">
        <v>0.12</v>
      </c>
      <c r="S3558">
        <v>191</v>
      </c>
      <c r="T3558">
        <v>13.2</v>
      </c>
      <c r="U3558" t="str">
        <f>IF(Car_Data[[#This Row],[Buyer Age]]&lt;=30,"Adulthood",IF(Car_Data[[#This Row],[Buyer Age]]&lt;=65,"Middle Adulthood",IF(Car_Data[[#This Row],[Buyer Age]]&lt;=75,"older")))</f>
        <v>older</v>
      </c>
      <c r="V3558" t="str">
        <f>IF(Car_Data[[#This Row],[Top Speed]]&lt;=150,"Avg_Speed",IF(Car_Data[[#This Row],[Top Speed]]&lt;=200,"High_Speed",IF(Car_Data[[#This Row],[Top Speed]]&lt;=250,"Super_Speed")))</f>
        <v>High_Speed</v>
      </c>
      <c r="W3558">
        <f>IF(Car_Data[[#This Row],[Sale Price]]&lt;=50000,Car_Data[[#This Row],[Discount]]*Car_Data[[#This Row],[Resell Price]],IF(Car_Data[[#This Row],[Sale Price]]&lt;=100000,Car_Data[[#This Row],[Discount]]*Car_Data[[#This Row],[Sale Price]]))</f>
        <v>11253.896191999998</v>
      </c>
      <c r="X3558">
        <f>Car_Data[[#This Row],[Sale Price]]-Car_Data[[#This Row],[Production cost]]</f>
        <v>19219.383807999999</v>
      </c>
    </row>
    <row r="3559" spans="1:24" x14ac:dyDescent="0.3">
      <c r="A3559" t="s">
        <v>36</v>
      </c>
      <c r="B3559" t="s">
        <v>240</v>
      </c>
      <c r="C3559" t="s">
        <v>7469</v>
      </c>
      <c r="D3559" t="s">
        <v>23</v>
      </c>
      <c r="E3559" t="s">
        <v>23</v>
      </c>
      <c r="F3559">
        <v>55</v>
      </c>
      <c r="G3559" t="s">
        <v>2416</v>
      </c>
      <c r="H3559" t="s">
        <v>91</v>
      </c>
      <c r="I3559" t="s">
        <v>7470</v>
      </c>
      <c r="J3559">
        <v>-4.2221443000000001</v>
      </c>
      <c r="K3559">
        <v>-44.785584399999998</v>
      </c>
      <c r="L3559" t="s">
        <v>35</v>
      </c>
      <c r="M3559" t="b">
        <v>1</v>
      </c>
      <c r="N3559" s="1">
        <v>42058</v>
      </c>
      <c r="O3559">
        <v>50011.4</v>
      </c>
      <c r="P3559">
        <v>1.6299999999999999E-2</v>
      </c>
      <c r="Q3559">
        <v>42560.38</v>
      </c>
      <c r="R3559">
        <v>0.24</v>
      </c>
      <c r="S3559">
        <v>175.5</v>
      </c>
      <c r="T3559">
        <v>6.3</v>
      </c>
      <c r="U3559" t="str">
        <f>IF(Car_Data[[#This Row],[Buyer Age]]&lt;=30,"Adulthood",IF(Car_Data[[#This Row],[Buyer Age]]&lt;=65,"Middle Adulthood",IF(Car_Data[[#This Row],[Buyer Age]]&lt;=75,"older")))</f>
        <v>Middle Adulthood</v>
      </c>
      <c r="V3559" t="str">
        <f>IF(Car_Data[[#This Row],[Top Speed]]&lt;=150,"Avg_Speed",IF(Car_Data[[#This Row],[Top Speed]]&lt;=200,"High_Speed",IF(Car_Data[[#This Row],[Top Speed]]&lt;=250,"Super_Speed")))</f>
        <v>High_Speed</v>
      </c>
      <c r="W3559">
        <f>IF(Car_Data[[#This Row],[Sale Price]]&lt;=50000,Car_Data[[#This Row],[Discount]]*Car_Data[[#This Row],[Resell Price]],IF(Car_Data[[#This Row],[Sale Price]]&lt;=100000,Car_Data[[#This Row],[Discount]]*Car_Data[[#This Row],[Sale Price]]))</f>
        <v>815.18581999999992</v>
      </c>
      <c r="X3559">
        <f>Car_Data[[#This Row],[Sale Price]]-Car_Data[[#This Row],[Production cost]]</f>
        <v>49196.214180000003</v>
      </c>
    </row>
    <row r="3560" spans="1:24" x14ac:dyDescent="0.3">
      <c r="A3560" t="s">
        <v>309</v>
      </c>
      <c r="B3560" t="s">
        <v>7471</v>
      </c>
      <c r="C3560" t="s">
        <v>5935</v>
      </c>
      <c r="D3560" t="s">
        <v>23</v>
      </c>
      <c r="E3560" t="s">
        <v>31</v>
      </c>
      <c r="F3560">
        <v>50</v>
      </c>
      <c r="G3560" t="s">
        <v>1493</v>
      </c>
      <c r="H3560" t="s">
        <v>127</v>
      </c>
      <c r="I3560" t="s">
        <v>7472</v>
      </c>
      <c r="J3560">
        <v>-6.1753239999999998</v>
      </c>
      <c r="K3560">
        <v>106.635071</v>
      </c>
      <c r="L3560" t="s">
        <v>74</v>
      </c>
      <c r="M3560" t="b">
        <v>1</v>
      </c>
      <c r="N3560" s="1">
        <v>43194</v>
      </c>
      <c r="O3560">
        <v>28900.16</v>
      </c>
      <c r="P3560">
        <v>0.53359999999999996</v>
      </c>
      <c r="Q3560">
        <v>17462.95</v>
      </c>
      <c r="R3560">
        <v>0.05</v>
      </c>
      <c r="S3560">
        <v>137.80000000000001</v>
      </c>
      <c r="T3560">
        <v>6.9</v>
      </c>
      <c r="U3560" t="str">
        <f>IF(Car_Data[[#This Row],[Buyer Age]]&lt;=30,"Adulthood",IF(Car_Data[[#This Row],[Buyer Age]]&lt;=65,"Middle Adulthood",IF(Car_Data[[#This Row],[Buyer Age]]&lt;=75,"older")))</f>
        <v>Middle Adulthood</v>
      </c>
      <c r="V3560" t="str">
        <f>IF(Car_Data[[#This Row],[Top Speed]]&lt;=150,"Avg_Speed",IF(Car_Data[[#This Row],[Top Speed]]&lt;=200,"High_Speed",IF(Car_Data[[#This Row],[Top Speed]]&lt;=250,"Super_Speed")))</f>
        <v>Avg_Speed</v>
      </c>
      <c r="W3560">
        <f>IF(Car_Data[[#This Row],[Sale Price]]&lt;=50000,Car_Data[[#This Row],[Discount]]*Car_Data[[#This Row],[Resell Price]],IF(Car_Data[[#This Row],[Sale Price]]&lt;=100000,Car_Data[[#This Row],[Discount]]*Car_Data[[#This Row],[Sale Price]]))</f>
        <v>9318.2301200000002</v>
      </c>
      <c r="X3560">
        <f>Car_Data[[#This Row],[Sale Price]]-Car_Data[[#This Row],[Production cost]]</f>
        <v>19581.92988</v>
      </c>
    </row>
    <row r="3561" spans="1:24" x14ac:dyDescent="0.3">
      <c r="A3561" t="s">
        <v>217</v>
      </c>
      <c r="B3561" t="s">
        <v>1613</v>
      </c>
      <c r="C3561" t="s">
        <v>7473</v>
      </c>
      <c r="D3561" t="s">
        <v>31</v>
      </c>
      <c r="E3561" t="s">
        <v>23</v>
      </c>
      <c r="F3561">
        <v>64</v>
      </c>
      <c r="G3561" t="s">
        <v>1474</v>
      </c>
      <c r="H3561" t="s">
        <v>187</v>
      </c>
      <c r="I3561" t="s">
        <v>3896</v>
      </c>
      <c r="J3561">
        <v>29.385634</v>
      </c>
      <c r="K3561">
        <v>-98.525415899999999</v>
      </c>
      <c r="L3561" t="s">
        <v>260</v>
      </c>
      <c r="M3561" t="b">
        <v>1</v>
      </c>
      <c r="N3561" s="1">
        <v>40161</v>
      </c>
      <c r="O3561">
        <v>98204.94</v>
      </c>
      <c r="P3561">
        <v>0.51959999999999995</v>
      </c>
      <c r="Q3561">
        <v>48583.02</v>
      </c>
      <c r="R3561">
        <v>0.18</v>
      </c>
      <c r="S3561">
        <v>122</v>
      </c>
      <c r="T3561">
        <v>11.8</v>
      </c>
      <c r="U3561" t="str">
        <f>IF(Car_Data[[#This Row],[Buyer Age]]&lt;=30,"Adulthood",IF(Car_Data[[#This Row],[Buyer Age]]&lt;=65,"Middle Adulthood",IF(Car_Data[[#This Row],[Buyer Age]]&lt;=75,"older")))</f>
        <v>Middle Adulthood</v>
      </c>
      <c r="V3561" t="str">
        <f>IF(Car_Data[[#This Row],[Top Speed]]&lt;=150,"Avg_Speed",IF(Car_Data[[#This Row],[Top Speed]]&lt;=200,"High_Speed",IF(Car_Data[[#This Row],[Top Speed]]&lt;=250,"Super_Speed")))</f>
        <v>Avg_Speed</v>
      </c>
      <c r="W3561">
        <f>IF(Car_Data[[#This Row],[Sale Price]]&lt;=50000,Car_Data[[#This Row],[Discount]]*Car_Data[[#This Row],[Resell Price]],IF(Car_Data[[#This Row],[Sale Price]]&lt;=100000,Car_Data[[#This Row],[Discount]]*Car_Data[[#This Row],[Sale Price]]))</f>
        <v>51027.286823999995</v>
      </c>
      <c r="X3561">
        <f>Car_Data[[#This Row],[Sale Price]]-Car_Data[[#This Row],[Production cost]]</f>
        <v>47177.653176000007</v>
      </c>
    </row>
    <row r="3562" spans="1:24" x14ac:dyDescent="0.3">
      <c r="A3562" t="s">
        <v>227</v>
      </c>
      <c r="B3562" t="s">
        <v>3143</v>
      </c>
      <c r="C3562" t="s">
        <v>4518</v>
      </c>
      <c r="D3562" t="s">
        <v>31</v>
      </c>
      <c r="E3562" t="s">
        <v>31</v>
      </c>
      <c r="F3562">
        <v>72</v>
      </c>
      <c r="G3562" t="s">
        <v>714</v>
      </c>
      <c r="H3562" t="s">
        <v>127</v>
      </c>
      <c r="I3562" t="s">
        <v>451</v>
      </c>
      <c r="J3562">
        <v>-7.5450261999999997</v>
      </c>
      <c r="K3562">
        <v>111.65563880000001</v>
      </c>
      <c r="L3562" t="s">
        <v>35</v>
      </c>
      <c r="M3562" t="b">
        <v>1</v>
      </c>
      <c r="N3562" s="1">
        <v>40367</v>
      </c>
      <c r="O3562">
        <v>69733.95</v>
      </c>
      <c r="P3562">
        <v>0.37609999999999999</v>
      </c>
      <c r="Q3562">
        <v>26218.68</v>
      </c>
      <c r="R3562">
        <v>0.22</v>
      </c>
      <c r="S3562">
        <v>134.4</v>
      </c>
      <c r="T3562">
        <v>14.9</v>
      </c>
      <c r="U3562" t="str">
        <f>IF(Car_Data[[#This Row],[Buyer Age]]&lt;=30,"Adulthood",IF(Car_Data[[#This Row],[Buyer Age]]&lt;=65,"Middle Adulthood",IF(Car_Data[[#This Row],[Buyer Age]]&lt;=75,"older")))</f>
        <v>older</v>
      </c>
      <c r="V3562" t="str">
        <f>IF(Car_Data[[#This Row],[Top Speed]]&lt;=150,"Avg_Speed",IF(Car_Data[[#This Row],[Top Speed]]&lt;=200,"High_Speed",IF(Car_Data[[#This Row],[Top Speed]]&lt;=250,"Super_Speed")))</f>
        <v>Avg_Speed</v>
      </c>
      <c r="W3562">
        <f>IF(Car_Data[[#This Row],[Sale Price]]&lt;=50000,Car_Data[[#This Row],[Discount]]*Car_Data[[#This Row],[Resell Price]],IF(Car_Data[[#This Row],[Sale Price]]&lt;=100000,Car_Data[[#This Row],[Discount]]*Car_Data[[#This Row],[Sale Price]]))</f>
        <v>26226.938595</v>
      </c>
      <c r="X3562">
        <f>Car_Data[[#This Row],[Sale Price]]-Car_Data[[#This Row],[Production cost]]</f>
        <v>43507.011404999997</v>
      </c>
    </row>
    <row r="3563" spans="1:24" x14ac:dyDescent="0.3">
      <c r="A3563" t="s">
        <v>227</v>
      </c>
      <c r="B3563" t="s">
        <v>7474</v>
      </c>
      <c r="C3563" t="s">
        <v>7475</v>
      </c>
      <c r="D3563" t="s">
        <v>31</v>
      </c>
      <c r="E3563" t="s">
        <v>31</v>
      </c>
      <c r="F3563">
        <v>47</v>
      </c>
      <c r="G3563" t="s">
        <v>1456</v>
      </c>
      <c r="H3563" t="s">
        <v>281</v>
      </c>
      <c r="I3563" t="s">
        <v>7476</v>
      </c>
      <c r="J3563">
        <v>49.342006599999998</v>
      </c>
      <c r="K3563">
        <v>18.259653700000001</v>
      </c>
      <c r="L3563" t="s">
        <v>174</v>
      </c>
      <c r="M3563" t="b">
        <v>1</v>
      </c>
      <c r="N3563" s="1">
        <v>39138</v>
      </c>
      <c r="O3563">
        <v>57284.49</v>
      </c>
      <c r="P3563">
        <v>0.48549999999999999</v>
      </c>
      <c r="Q3563">
        <v>38610.32</v>
      </c>
      <c r="R3563">
        <v>0.09</v>
      </c>
      <c r="S3563">
        <v>134.80000000000001</v>
      </c>
      <c r="T3563">
        <v>8.6999999999999993</v>
      </c>
      <c r="U3563" t="str">
        <f>IF(Car_Data[[#This Row],[Buyer Age]]&lt;=30,"Adulthood",IF(Car_Data[[#This Row],[Buyer Age]]&lt;=65,"Middle Adulthood",IF(Car_Data[[#This Row],[Buyer Age]]&lt;=75,"older")))</f>
        <v>Middle Adulthood</v>
      </c>
      <c r="V3563" t="str">
        <f>IF(Car_Data[[#This Row],[Top Speed]]&lt;=150,"Avg_Speed",IF(Car_Data[[#This Row],[Top Speed]]&lt;=200,"High_Speed",IF(Car_Data[[#This Row],[Top Speed]]&lt;=250,"Super_Speed")))</f>
        <v>Avg_Speed</v>
      </c>
      <c r="W3563">
        <f>IF(Car_Data[[#This Row],[Sale Price]]&lt;=50000,Car_Data[[#This Row],[Discount]]*Car_Data[[#This Row],[Resell Price]],IF(Car_Data[[#This Row],[Sale Price]]&lt;=100000,Car_Data[[#This Row],[Discount]]*Car_Data[[#This Row],[Sale Price]]))</f>
        <v>27811.619895</v>
      </c>
      <c r="X3563">
        <f>Car_Data[[#This Row],[Sale Price]]-Car_Data[[#This Row],[Production cost]]</f>
        <v>29472.870104999998</v>
      </c>
    </row>
    <row r="3564" spans="1:24" x14ac:dyDescent="0.3">
      <c r="A3564" t="s">
        <v>55</v>
      </c>
      <c r="B3564" t="s">
        <v>1389</v>
      </c>
      <c r="C3564" t="s">
        <v>5631</v>
      </c>
      <c r="D3564" t="s">
        <v>23</v>
      </c>
      <c r="E3564" t="s">
        <v>23</v>
      </c>
      <c r="F3564">
        <v>44</v>
      </c>
      <c r="G3564" t="s">
        <v>476</v>
      </c>
      <c r="H3564" t="s">
        <v>187</v>
      </c>
      <c r="I3564" t="s">
        <v>662</v>
      </c>
      <c r="J3564">
        <v>30.21</v>
      </c>
      <c r="K3564">
        <v>-97.8</v>
      </c>
      <c r="L3564" t="s">
        <v>99</v>
      </c>
      <c r="M3564" t="b">
        <v>0</v>
      </c>
      <c r="N3564" s="1">
        <v>38954</v>
      </c>
      <c r="O3564">
        <v>57395.42</v>
      </c>
      <c r="P3564">
        <v>0.3332</v>
      </c>
      <c r="Q3564">
        <v>3491.08</v>
      </c>
      <c r="R3564">
        <v>0.05</v>
      </c>
      <c r="S3564">
        <v>200.5</v>
      </c>
      <c r="T3564">
        <v>11.6</v>
      </c>
      <c r="U3564" t="str">
        <f>IF(Car_Data[[#This Row],[Buyer Age]]&lt;=30,"Adulthood",IF(Car_Data[[#This Row],[Buyer Age]]&lt;=65,"Middle Adulthood",IF(Car_Data[[#This Row],[Buyer Age]]&lt;=75,"older")))</f>
        <v>Middle Adulthood</v>
      </c>
      <c r="V3564" t="str">
        <f>IF(Car_Data[[#This Row],[Top Speed]]&lt;=150,"Avg_Speed",IF(Car_Data[[#This Row],[Top Speed]]&lt;=200,"High_Speed",IF(Car_Data[[#This Row],[Top Speed]]&lt;=250,"Super_Speed")))</f>
        <v>Super_Speed</v>
      </c>
      <c r="W3564">
        <f>IF(Car_Data[[#This Row],[Sale Price]]&lt;=50000,Car_Data[[#This Row],[Discount]]*Car_Data[[#This Row],[Resell Price]],IF(Car_Data[[#This Row],[Sale Price]]&lt;=100000,Car_Data[[#This Row],[Discount]]*Car_Data[[#This Row],[Sale Price]]))</f>
        <v>19124.153943999998</v>
      </c>
      <c r="X3564">
        <f>Car_Data[[#This Row],[Sale Price]]-Car_Data[[#This Row],[Production cost]]</f>
        <v>38271.266056</v>
      </c>
    </row>
    <row r="3565" spans="1:24" x14ac:dyDescent="0.3">
      <c r="A3565" t="s">
        <v>217</v>
      </c>
      <c r="B3565" t="s">
        <v>7477</v>
      </c>
      <c r="C3565" t="s">
        <v>7478</v>
      </c>
      <c r="D3565" t="s">
        <v>23</v>
      </c>
      <c r="E3565" t="s">
        <v>23</v>
      </c>
      <c r="F3565">
        <v>54</v>
      </c>
      <c r="G3565" t="s">
        <v>1254</v>
      </c>
      <c r="H3565" t="s">
        <v>72</v>
      </c>
      <c r="I3565" t="s">
        <v>7479</v>
      </c>
      <c r="J3565">
        <v>55.921585</v>
      </c>
      <c r="K3565">
        <v>158.70957899999999</v>
      </c>
      <c r="L3565" t="s">
        <v>67</v>
      </c>
      <c r="M3565" t="b">
        <v>1</v>
      </c>
      <c r="N3565" s="1">
        <v>39156</v>
      </c>
      <c r="O3565">
        <v>68585.69</v>
      </c>
      <c r="P3565">
        <v>0.48770000000000002</v>
      </c>
      <c r="Q3565">
        <v>45751.1</v>
      </c>
      <c r="R3565">
        <v>0.25</v>
      </c>
      <c r="S3565">
        <v>150.19999999999999</v>
      </c>
      <c r="T3565">
        <v>9</v>
      </c>
      <c r="U3565" t="str">
        <f>IF(Car_Data[[#This Row],[Buyer Age]]&lt;=30,"Adulthood",IF(Car_Data[[#This Row],[Buyer Age]]&lt;=65,"Middle Adulthood",IF(Car_Data[[#This Row],[Buyer Age]]&lt;=75,"older")))</f>
        <v>Middle Adulthood</v>
      </c>
      <c r="V3565" t="str">
        <f>IF(Car_Data[[#This Row],[Top Speed]]&lt;=150,"Avg_Speed",IF(Car_Data[[#This Row],[Top Speed]]&lt;=200,"High_Speed",IF(Car_Data[[#This Row],[Top Speed]]&lt;=250,"Super_Speed")))</f>
        <v>High_Speed</v>
      </c>
      <c r="W3565">
        <f>IF(Car_Data[[#This Row],[Sale Price]]&lt;=50000,Car_Data[[#This Row],[Discount]]*Car_Data[[#This Row],[Resell Price]],IF(Car_Data[[#This Row],[Sale Price]]&lt;=100000,Car_Data[[#This Row],[Discount]]*Car_Data[[#This Row],[Sale Price]]))</f>
        <v>33449.241013000006</v>
      </c>
      <c r="X3565">
        <f>Car_Data[[#This Row],[Sale Price]]-Car_Data[[#This Row],[Production cost]]</f>
        <v>35136.448986999996</v>
      </c>
    </row>
    <row r="3566" spans="1:24" x14ac:dyDescent="0.3">
      <c r="A3566" t="s">
        <v>244</v>
      </c>
      <c r="B3566" t="s">
        <v>474</v>
      </c>
      <c r="C3566" t="s">
        <v>7480</v>
      </c>
      <c r="D3566" t="s">
        <v>31</v>
      </c>
      <c r="E3566" t="s">
        <v>23</v>
      </c>
      <c r="F3566">
        <v>50</v>
      </c>
      <c r="G3566" t="s">
        <v>702</v>
      </c>
      <c r="H3566" t="s">
        <v>65</v>
      </c>
      <c r="I3566" t="s">
        <v>7481</v>
      </c>
      <c r="J3566">
        <v>36.9746168</v>
      </c>
      <c r="K3566">
        <v>136.92510780000001</v>
      </c>
      <c r="L3566" t="s">
        <v>93</v>
      </c>
      <c r="M3566" t="b">
        <v>1</v>
      </c>
      <c r="N3566" s="1">
        <v>42138</v>
      </c>
      <c r="O3566">
        <v>79194.59</v>
      </c>
      <c r="P3566">
        <v>0.28149999999999997</v>
      </c>
      <c r="Q3566">
        <v>45635.24</v>
      </c>
      <c r="R3566">
        <v>0.24</v>
      </c>
      <c r="S3566">
        <v>199.5</v>
      </c>
      <c r="T3566">
        <v>7.8</v>
      </c>
      <c r="U3566" t="str">
        <f>IF(Car_Data[[#This Row],[Buyer Age]]&lt;=30,"Adulthood",IF(Car_Data[[#This Row],[Buyer Age]]&lt;=65,"Middle Adulthood",IF(Car_Data[[#This Row],[Buyer Age]]&lt;=75,"older")))</f>
        <v>Middle Adulthood</v>
      </c>
      <c r="V3566" t="str">
        <f>IF(Car_Data[[#This Row],[Top Speed]]&lt;=150,"Avg_Speed",IF(Car_Data[[#This Row],[Top Speed]]&lt;=200,"High_Speed",IF(Car_Data[[#This Row],[Top Speed]]&lt;=250,"Super_Speed")))</f>
        <v>High_Speed</v>
      </c>
      <c r="W3566">
        <f>IF(Car_Data[[#This Row],[Sale Price]]&lt;=50000,Car_Data[[#This Row],[Discount]]*Car_Data[[#This Row],[Resell Price]],IF(Car_Data[[#This Row],[Sale Price]]&lt;=100000,Car_Data[[#This Row],[Discount]]*Car_Data[[#This Row],[Sale Price]]))</f>
        <v>22293.277084999998</v>
      </c>
      <c r="X3566">
        <f>Car_Data[[#This Row],[Sale Price]]-Car_Data[[#This Row],[Production cost]]</f>
        <v>56901.312915000002</v>
      </c>
    </row>
    <row r="3567" spans="1:24" x14ac:dyDescent="0.3">
      <c r="A3567" t="s">
        <v>152</v>
      </c>
      <c r="B3567" t="s">
        <v>3094</v>
      </c>
      <c r="C3567" t="s">
        <v>7482</v>
      </c>
      <c r="D3567" t="s">
        <v>23</v>
      </c>
      <c r="E3567" t="s">
        <v>23</v>
      </c>
      <c r="F3567">
        <v>34</v>
      </c>
      <c r="G3567" t="s">
        <v>132</v>
      </c>
      <c r="H3567" t="s">
        <v>127</v>
      </c>
      <c r="I3567" t="s">
        <v>7483</v>
      </c>
      <c r="J3567">
        <v>5.4658309999999997</v>
      </c>
      <c r="K3567">
        <v>95.422731200000001</v>
      </c>
      <c r="L3567" t="s">
        <v>206</v>
      </c>
      <c r="M3567" t="b">
        <v>1</v>
      </c>
      <c r="N3567" s="1">
        <v>43114</v>
      </c>
      <c r="O3567">
        <v>13961.46</v>
      </c>
      <c r="P3567">
        <v>0.38119999999999998</v>
      </c>
      <c r="Q3567">
        <v>21909.46</v>
      </c>
      <c r="R3567">
        <v>0.24</v>
      </c>
      <c r="S3567">
        <v>189.5</v>
      </c>
      <c r="T3567">
        <v>9</v>
      </c>
      <c r="U3567" t="str">
        <f>IF(Car_Data[[#This Row],[Buyer Age]]&lt;=30,"Adulthood",IF(Car_Data[[#This Row],[Buyer Age]]&lt;=65,"Middle Adulthood",IF(Car_Data[[#This Row],[Buyer Age]]&lt;=75,"older")))</f>
        <v>Middle Adulthood</v>
      </c>
      <c r="V3567" t="str">
        <f>IF(Car_Data[[#This Row],[Top Speed]]&lt;=150,"Avg_Speed",IF(Car_Data[[#This Row],[Top Speed]]&lt;=200,"High_Speed",IF(Car_Data[[#This Row],[Top Speed]]&lt;=250,"Super_Speed")))</f>
        <v>High_Speed</v>
      </c>
      <c r="W3567">
        <f>IF(Car_Data[[#This Row],[Sale Price]]&lt;=50000,Car_Data[[#This Row],[Discount]]*Car_Data[[#This Row],[Resell Price]],IF(Car_Data[[#This Row],[Sale Price]]&lt;=100000,Car_Data[[#This Row],[Discount]]*Car_Data[[#This Row],[Sale Price]]))</f>
        <v>8351.8861519999991</v>
      </c>
      <c r="X3567">
        <f>Car_Data[[#This Row],[Sale Price]]-Car_Data[[#This Row],[Production cost]]</f>
        <v>5609.573848</v>
      </c>
    </row>
    <row r="3568" spans="1:24" x14ac:dyDescent="0.3">
      <c r="A3568" t="s">
        <v>270</v>
      </c>
      <c r="B3568" t="s">
        <v>1161</v>
      </c>
      <c r="C3568" t="s">
        <v>7484</v>
      </c>
      <c r="D3568" t="s">
        <v>23</v>
      </c>
      <c r="E3568" t="s">
        <v>31</v>
      </c>
      <c r="F3568">
        <v>58</v>
      </c>
      <c r="G3568" t="s">
        <v>1688</v>
      </c>
      <c r="H3568" t="s">
        <v>33</v>
      </c>
      <c r="I3568" t="s">
        <v>7485</v>
      </c>
      <c r="J3568">
        <v>31.491168999999999</v>
      </c>
      <c r="K3568">
        <v>120.31191</v>
      </c>
      <c r="L3568" t="s">
        <v>35</v>
      </c>
      <c r="M3568" t="b">
        <v>1</v>
      </c>
      <c r="N3568" s="1">
        <v>40532</v>
      </c>
      <c r="O3568">
        <v>42084.13</v>
      </c>
      <c r="P3568">
        <v>0.43309999999999998</v>
      </c>
      <c r="Q3568">
        <v>25312.53</v>
      </c>
      <c r="R3568">
        <v>0.1</v>
      </c>
      <c r="S3568">
        <v>144.4</v>
      </c>
      <c r="T3568">
        <v>6.3</v>
      </c>
      <c r="U3568" t="str">
        <f>IF(Car_Data[[#This Row],[Buyer Age]]&lt;=30,"Adulthood",IF(Car_Data[[#This Row],[Buyer Age]]&lt;=65,"Middle Adulthood",IF(Car_Data[[#This Row],[Buyer Age]]&lt;=75,"older")))</f>
        <v>Middle Adulthood</v>
      </c>
      <c r="V3568" t="str">
        <f>IF(Car_Data[[#This Row],[Top Speed]]&lt;=150,"Avg_Speed",IF(Car_Data[[#This Row],[Top Speed]]&lt;=200,"High_Speed",IF(Car_Data[[#This Row],[Top Speed]]&lt;=250,"Super_Speed")))</f>
        <v>Avg_Speed</v>
      </c>
      <c r="W3568">
        <f>IF(Car_Data[[#This Row],[Sale Price]]&lt;=50000,Car_Data[[#This Row],[Discount]]*Car_Data[[#This Row],[Resell Price]],IF(Car_Data[[#This Row],[Sale Price]]&lt;=100000,Car_Data[[#This Row],[Discount]]*Car_Data[[#This Row],[Sale Price]]))</f>
        <v>10962.856742999998</v>
      </c>
      <c r="X3568">
        <f>Car_Data[[#This Row],[Sale Price]]-Car_Data[[#This Row],[Production cost]]</f>
        <v>31121.273257000001</v>
      </c>
    </row>
    <row r="3569" spans="1:24" x14ac:dyDescent="0.3">
      <c r="A3569" t="s">
        <v>75</v>
      </c>
      <c r="B3569" t="s">
        <v>76</v>
      </c>
      <c r="C3569" t="s">
        <v>7486</v>
      </c>
      <c r="D3569" t="s">
        <v>23</v>
      </c>
      <c r="E3569" t="s">
        <v>31</v>
      </c>
      <c r="F3569">
        <v>24</v>
      </c>
      <c r="G3569" t="s">
        <v>347</v>
      </c>
      <c r="H3569" t="s">
        <v>46</v>
      </c>
      <c r="I3569" t="s">
        <v>7487</v>
      </c>
      <c r="J3569">
        <v>38.627110399999999</v>
      </c>
      <c r="K3569">
        <v>-9.0346455999999993</v>
      </c>
      <c r="L3569" t="s">
        <v>67</v>
      </c>
      <c r="M3569" t="b">
        <v>1</v>
      </c>
      <c r="N3569" s="1">
        <v>38817</v>
      </c>
      <c r="O3569">
        <v>76153.899999999994</v>
      </c>
      <c r="P3569">
        <v>0.35799999999999998</v>
      </c>
      <c r="Q3569">
        <v>43347.89</v>
      </c>
      <c r="R3569">
        <v>0.22</v>
      </c>
      <c r="S3569">
        <v>213.1</v>
      </c>
      <c r="T3569">
        <v>2.1</v>
      </c>
      <c r="U3569" t="str">
        <f>IF(Car_Data[[#This Row],[Buyer Age]]&lt;=30,"Adulthood",IF(Car_Data[[#This Row],[Buyer Age]]&lt;=65,"Middle Adulthood",IF(Car_Data[[#This Row],[Buyer Age]]&lt;=75,"older")))</f>
        <v>Adulthood</v>
      </c>
      <c r="V3569" t="str">
        <f>IF(Car_Data[[#This Row],[Top Speed]]&lt;=150,"Avg_Speed",IF(Car_Data[[#This Row],[Top Speed]]&lt;=200,"High_Speed",IF(Car_Data[[#This Row],[Top Speed]]&lt;=250,"Super_Speed")))</f>
        <v>Super_Speed</v>
      </c>
      <c r="W3569">
        <f>IF(Car_Data[[#This Row],[Sale Price]]&lt;=50000,Car_Data[[#This Row],[Discount]]*Car_Data[[#This Row],[Resell Price]],IF(Car_Data[[#This Row],[Sale Price]]&lt;=100000,Car_Data[[#This Row],[Discount]]*Car_Data[[#This Row],[Sale Price]]))</f>
        <v>27263.096199999996</v>
      </c>
      <c r="X3569">
        <f>Car_Data[[#This Row],[Sale Price]]-Car_Data[[#This Row],[Production cost]]</f>
        <v>48890.803799999994</v>
      </c>
    </row>
    <row r="3570" spans="1:24" x14ac:dyDescent="0.3">
      <c r="A3570" t="s">
        <v>202</v>
      </c>
      <c r="B3570" t="s">
        <v>203</v>
      </c>
      <c r="C3570" t="s">
        <v>7488</v>
      </c>
      <c r="D3570" t="s">
        <v>23</v>
      </c>
      <c r="E3570" t="s">
        <v>23</v>
      </c>
      <c r="F3570">
        <v>22</v>
      </c>
      <c r="G3570" t="s">
        <v>391</v>
      </c>
      <c r="H3570" t="s">
        <v>273</v>
      </c>
      <c r="I3570" t="s">
        <v>7072</v>
      </c>
      <c r="J3570">
        <v>-34.603707499999999</v>
      </c>
      <c r="K3570">
        <v>-58.509672399999999</v>
      </c>
      <c r="L3570" t="s">
        <v>67</v>
      </c>
      <c r="M3570" t="b">
        <v>1</v>
      </c>
      <c r="N3570" s="1">
        <v>41060</v>
      </c>
      <c r="O3570">
        <v>85359.39</v>
      </c>
      <c r="P3570">
        <v>0.41739999999999999</v>
      </c>
      <c r="Q3570">
        <v>29127.1</v>
      </c>
      <c r="R3570">
        <v>0.23</v>
      </c>
      <c r="S3570">
        <v>243.7</v>
      </c>
      <c r="T3570">
        <v>6.8</v>
      </c>
      <c r="U3570" t="str">
        <f>IF(Car_Data[[#This Row],[Buyer Age]]&lt;=30,"Adulthood",IF(Car_Data[[#This Row],[Buyer Age]]&lt;=65,"Middle Adulthood",IF(Car_Data[[#This Row],[Buyer Age]]&lt;=75,"older")))</f>
        <v>Adulthood</v>
      </c>
      <c r="V3570" t="str">
        <f>IF(Car_Data[[#This Row],[Top Speed]]&lt;=150,"Avg_Speed",IF(Car_Data[[#This Row],[Top Speed]]&lt;=200,"High_Speed",IF(Car_Data[[#This Row],[Top Speed]]&lt;=250,"Super_Speed")))</f>
        <v>Super_Speed</v>
      </c>
      <c r="W3570">
        <f>IF(Car_Data[[#This Row],[Sale Price]]&lt;=50000,Car_Data[[#This Row],[Discount]]*Car_Data[[#This Row],[Resell Price]],IF(Car_Data[[#This Row],[Sale Price]]&lt;=100000,Car_Data[[#This Row],[Discount]]*Car_Data[[#This Row],[Sale Price]]))</f>
        <v>35629.009385999998</v>
      </c>
      <c r="X3570">
        <f>Car_Data[[#This Row],[Sale Price]]-Car_Data[[#This Row],[Production cost]]</f>
        <v>49730.380614000002</v>
      </c>
    </row>
    <row r="3571" spans="1:24" x14ac:dyDescent="0.3">
      <c r="A3571" t="s">
        <v>256</v>
      </c>
      <c r="B3571" t="s">
        <v>3480</v>
      </c>
      <c r="C3571" t="s">
        <v>7489</v>
      </c>
      <c r="D3571" t="s">
        <v>23</v>
      </c>
      <c r="E3571" t="s">
        <v>31</v>
      </c>
      <c r="F3571">
        <v>67</v>
      </c>
      <c r="G3571" t="s">
        <v>1139</v>
      </c>
      <c r="H3571" t="s">
        <v>2289</v>
      </c>
      <c r="I3571" t="s">
        <v>7490</v>
      </c>
      <c r="J3571">
        <v>18.489586200000002</v>
      </c>
      <c r="K3571">
        <v>-69.863975100000005</v>
      </c>
      <c r="L3571" t="s">
        <v>116</v>
      </c>
      <c r="M3571" t="b">
        <v>0</v>
      </c>
      <c r="N3571" s="1">
        <v>38443</v>
      </c>
      <c r="O3571">
        <v>56727.28</v>
      </c>
      <c r="P3571">
        <v>4.6699999999999998E-2</v>
      </c>
      <c r="Q3571">
        <v>39668.050000000003</v>
      </c>
      <c r="R3571">
        <v>7.0000000000000007E-2</v>
      </c>
      <c r="S3571">
        <v>192.7</v>
      </c>
      <c r="T3571">
        <v>11</v>
      </c>
      <c r="U3571" t="str">
        <f>IF(Car_Data[[#This Row],[Buyer Age]]&lt;=30,"Adulthood",IF(Car_Data[[#This Row],[Buyer Age]]&lt;=65,"Middle Adulthood",IF(Car_Data[[#This Row],[Buyer Age]]&lt;=75,"older")))</f>
        <v>older</v>
      </c>
      <c r="V3571" t="str">
        <f>IF(Car_Data[[#This Row],[Top Speed]]&lt;=150,"Avg_Speed",IF(Car_Data[[#This Row],[Top Speed]]&lt;=200,"High_Speed",IF(Car_Data[[#This Row],[Top Speed]]&lt;=250,"Super_Speed")))</f>
        <v>High_Speed</v>
      </c>
      <c r="W3571">
        <f>IF(Car_Data[[#This Row],[Sale Price]]&lt;=50000,Car_Data[[#This Row],[Discount]]*Car_Data[[#This Row],[Resell Price]],IF(Car_Data[[#This Row],[Sale Price]]&lt;=100000,Car_Data[[#This Row],[Discount]]*Car_Data[[#This Row],[Sale Price]]))</f>
        <v>2649.1639759999998</v>
      </c>
      <c r="X3571">
        <f>Car_Data[[#This Row],[Sale Price]]-Car_Data[[#This Row],[Production cost]]</f>
        <v>54078.116024000003</v>
      </c>
    </row>
    <row r="3572" spans="1:24" x14ac:dyDescent="0.3">
      <c r="A3572" t="s">
        <v>117</v>
      </c>
      <c r="B3572" t="s">
        <v>4277</v>
      </c>
      <c r="C3572" t="s">
        <v>3169</v>
      </c>
      <c r="D3572" t="s">
        <v>23</v>
      </c>
      <c r="E3572" t="s">
        <v>23</v>
      </c>
      <c r="F3572">
        <v>38</v>
      </c>
      <c r="G3572" t="s">
        <v>827</v>
      </c>
      <c r="H3572" t="s">
        <v>91</v>
      </c>
      <c r="I3572" t="s">
        <v>945</v>
      </c>
      <c r="J3572">
        <v>-29.6216078</v>
      </c>
      <c r="K3572">
        <v>-50.534261999999998</v>
      </c>
      <c r="L3572" t="s">
        <v>260</v>
      </c>
      <c r="M3572" t="b">
        <v>1</v>
      </c>
      <c r="N3572" s="1">
        <v>41925</v>
      </c>
      <c r="O3572">
        <v>62897.06</v>
      </c>
      <c r="P3572">
        <v>0.4748</v>
      </c>
      <c r="Q3572">
        <v>42195.83</v>
      </c>
      <c r="R3572">
        <v>0.09</v>
      </c>
      <c r="S3572">
        <v>125.5</v>
      </c>
      <c r="T3572">
        <v>5.2</v>
      </c>
      <c r="U3572" t="str">
        <f>IF(Car_Data[[#This Row],[Buyer Age]]&lt;=30,"Adulthood",IF(Car_Data[[#This Row],[Buyer Age]]&lt;=65,"Middle Adulthood",IF(Car_Data[[#This Row],[Buyer Age]]&lt;=75,"older")))</f>
        <v>Middle Adulthood</v>
      </c>
      <c r="V3572" t="str">
        <f>IF(Car_Data[[#This Row],[Top Speed]]&lt;=150,"Avg_Speed",IF(Car_Data[[#This Row],[Top Speed]]&lt;=200,"High_Speed",IF(Car_Data[[#This Row],[Top Speed]]&lt;=250,"Super_Speed")))</f>
        <v>Avg_Speed</v>
      </c>
      <c r="W3572">
        <f>IF(Car_Data[[#This Row],[Sale Price]]&lt;=50000,Car_Data[[#This Row],[Discount]]*Car_Data[[#This Row],[Resell Price]],IF(Car_Data[[#This Row],[Sale Price]]&lt;=100000,Car_Data[[#This Row],[Discount]]*Car_Data[[#This Row],[Sale Price]]))</f>
        <v>29863.524087999998</v>
      </c>
      <c r="X3572">
        <f>Car_Data[[#This Row],[Sale Price]]-Car_Data[[#This Row],[Production cost]]</f>
        <v>33033.535911999999</v>
      </c>
    </row>
    <row r="3573" spans="1:24" x14ac:dyDescent="0.3">
      <c r="A3573" t="s">
        <v>75</v>
      </c>
      <c r="B3573" t="s">
        <v>2031</v>
      </c>
      <c r="C3573" t="s">
        <v>7491</v>
      </c>
      <c r="D3573" t="s">
        <v>23</v>
      </c>
      <c r="E3573" t="s">
        <v>31</v>
      </c>
      <c r="F3573">
        <v>62</v>
      </c>
      <c r="G3573" t="s">
        <v>2021</v>
      </c>
      <c r="H3573" t="s">
        <v>307</v>
      </c>
      <c r="I3573" t="s">
        <v>7492</v>
      </c>
      <c r="J3573">
        <v>9.8741891000000006</v>
      </c>
      <c r="K3573">
        <v>-84.060569599999994</v>
      </c>
      <c r="L3573" t="s">
        <v>35</v>
      </c>
      <c r="M3573" t="b">
        <v>0</v>
      </c>
      <c r="N3573" s="1">
        <v>42640</v>
      </c>
      <c r="O3573">
        <v>79995.34</v>
      </c>
      <c r="P3573">
        <v>0.66620000000000001</v>
      </c>
      <c r="Q3573">
        <v>44180</v>
      </c>
      <c r="R3573">
        <v>0.16</v>
      </c>
      <c r="S3573">
        <v>122.8</v>
      </c>
      <c r="T3573">
        <v>3.3</v>
      </c>
      <c r="U3573" t="str">
        <f>IF(Car_Data[[#This Row],[Buyer Age]]&lt;=30,"Adulthood",IF(Car_Data[[#This Row],[Buyer Age]]&lt;=65,"Middle Adulthood",IF(Car_Data[[#This Row],[Buyer Age]]&lt;=75,"older")))</f>
        <v>Middle Adulthood</v>
      </c>
      <c r="V3573" t="str">
        <f>IF(Car_Data[[#This Row],[Top Speed]]&lt;=150,"Avg_Speed",IF(Car_Data[[#This Row],[Top Speed]]&lt;=200,"High_Speed",IF(Car_Data[[#This Row],[Top Speed]]&lt;=250,"Super_Speed")))</f>
        <v>Avg_Speed</v>
      </c>
      <c r="W3573">
        <f>IF(Car_Data[[#This Row],[Sale Price]]&lt;=50000,Car_Data[[#This Row],[Discount]]*Car_Data[[#This Row],[Resell Price]],IF(Car_Data[[#This Row],[Sale Price]]&lt;=100000,Car_Data[[#This Row],[Discount]]*Car_Data[[#This Row],[Sale Price]]))</f>
        <v>53292.895508000001</v>
      </c>
      <c r="X3573">
        <f>Car_Data[[#This Row],[Sale Price]]-Car_Data[[#This Row],[Production cost]]</f>
        <v>26702.444491999995</v>
      </c>
    </row>
    <row r="3574" spans="1:24" x14ac:dyDescent="0.3">
      <c r="A3574" t="s">
        <v>42</v>
      </c>
      <c r="B3574" t="s">
        <v>1855</v>
      </c>
      <c r="C3574" t="s">
        <v>7493</v>
      </c>
      <c r="D3574" t="s">
        <v>31</v>
      </c>
      <c r="E3574" t="s">
        <v>23</v>
      </c>
      <c r="F3574">
        <v>62</v>
      </c>
      <c r="G3574" t="s">
        <v>737</v>
      </c>
      <c r="H3574" t="s">
        <v>686</v>
      </c>
      <c r="I3574" t="s">
        <v>7494</v>
      </c>
      <c r="J3574">
        <v>48.459099299999998</v>
      </c>
      <c r="K3574">
        <v>-67.440125399999999</v>
      </c>
      <c r="L3574" t="s">
        <v>216</v>
      </c>
      <c r="M3574" t="b">
        <v>0</v>
      </c>
      <c r="N3574" s="1">
        <v>43012</v>
      </c>
      <c r="O3574">
        <v>21714.94</v>
      </c>
      <c r="P3574">
        <v>0.1731</v>
      </c>
      <c r="Q3574">
        <v>25483.57</v>
      </c>
      <c r="R3574">
        <v>0.2</v>
      </c>
      <c r="S3574">
        <v>147.69999999999999</v>
      </c>
      <c r="T3574">
        <v>13.5</v>
      </c>
      <c r="U3574" t="str">
        <f>IF(Car_Data[[#This Row],[Buyer Age]]&lt;=30,"Adulthood",IF(Car_Data[[#This Row],[Buyer Age]]&lt;=65,"Middle Adulthood",IF(Car_Data[[#This Row],[Buyer Age]]&lt;=75,"older")))</f>
        <v>Middle Adulthood</v>
      </c>
      <c r="V3574" t="str">
        <f>IF(Car_Data[[#This Row],[Top Speed]]&lt;=150,"Avg_Speed",IF(Car_Data[[#This Row],[Top Speed]]&lt;=200,"High_Speed",IF(Car_Data[[#This Row],[Top Speed]]&lt;=250,"Super_Speed")))</f>
        <v>Avg_Speed</v>
      </c>
      <c r="W3574">
        <f>IF(Car_Data[[#This Row],[Sale Price]]&lt;=50000,Car_Data[[#This Row],[Discount]]*Car_Data[[#This Row],[Resell Price]],IF(Car_Data[[#This Row],[Sale Price]]&lt;=100000,Car_Data[[#This Row],[Discount]]*Car_Data[[#This Row],[Sale Price]]))</f>
        <v>4411.2059669999999</v>
      </c>
      <c r="X3574">
        <f>Car_Data[[#This Row],[Sale Price]]-Car_Data[[#This Row],[Production cost]]</f>
        <v>17303.734033000001</v>
      </c>
    </row>
    <row r="3575" spans="1:24" x14ac:dyDescent="0.3">
      <c r="A3575" t="s">
        <v>256</v>
      </c>
      <c r="B3575" t="s">
        <v>1631</v>
      </c>
      <c r="C3575" t="s">
        <v>1436</v>
      </c>
      <c r="D3575" t="s">
        <v>31</v>
      </c>
      <c r="E3575" t="s">
        <v>31</v>
      </c>
      <c r="F3575">
        <v>38</v>
      </c>
      <c r="G3575" t="s">
        <v>312</v>
      </c>
      <c r="H3575" t="s">
        <v>127</v>
      </c>
      <c r="I3575" t="s">
        <v>7495</v>
      </c>
      <c r="J3575">
        <v>-6.2683217999999998</v>
      </c>
      <c r="K3575">
        <v>106.10811030000001</v>
      </c>
      <c r="L3575" t="s">
        <v>27</v>
      </c>
      <c r="M3575" t="b">
        <v>0</v>
      </c>
      <c r="N3575" s="1">
        <v>43489</v>
      </c>
      <c r="O3575">
        <v>89587.85</v>
      </c>
      <c r="P3575">
        <v>0.6411</v>
      </c>
      <c r="Q3575">
        <v>25364.02</v>
      </c>
      <c r="R3575">
        <v>0.12</v>
      </c>
      <c r="S3575">
        <v>131</v>
      </c>
      <c r="T3575">
        <v>8.1</v>
      </c>
      <c r="U3575" t="str">
        <f>IF(Car_Data[[#This Row],[Buyer Age]]&lt;=30,"Adulthood",IF(Car_Data[[#This Row],[Buyer Age]]&lt;=65,"Middle Adulthood",IF(Car_Data[[#This Row],[Buyer Age]]&lt;=75,"older")))</f>
        <v>Middle Adulthood</v>
      </c>
      <c r="V3575" t="str">
        <f>IF(Car_Data[[#This Row],[Top Speed]]&lt;=150,"Avg_Speed",IF(Car_Data[[#This Row],[Top Speed]]&lt;=200,"High_Speed",IF(Car_Data[[#This Row],[Top Speed]]&lt;=250,"Super_Speed")))</f>
        <v>Avg_Speed</v>
      </c>
      <c r="W3575">
        <f>IF(Car_Data[[#This Row],[Sale Price]]&lt;=50000,Car_Data[[#This Row],[Discount]]*Car_Data[[#This Row],[Resell Price]],IF(Car_Data[[#This Row],[Sale Price]]&lt;=100000,Car_Data[[#This Row],[Discount]]*Car_Data[[#This Row],[Sale Price]]))</f>
        <v>57434.770635000001</v>
      </c>
      <c r="X3575">
        <f>Car_Data[[#This Row],[Sale Price]]-Car_Data[[#This Row],[Production cost]]</f>
        <v>32153.079365000005</v>
      </c>
    </row>
    <row r="3576" spans="1:24" x14ac:dyDescent="0.3">
      <c r="A3576" t="s">
        <v>373</v>
      </c>
      <c r="B3576" t="s">
        <v>2972</v>
      </c>
      <c r="C3576" t="s">
        <v>7496</v>
      </c>
      <c r="D3576" t="s">
        <v>23</v>
      </c>
      <c r="E3576" t="s">
        <v>23</v>
      </c>
      <c r="F3576">
        <v>26</v>
      </c>
      <c r="G3576" t="s">
        <v>2416</v>
      </c>
      <c r="H3576" t="s">
        <v>200</v>
      </c>
      <c r="I3576" t="s">
        <v>201</v>
      </c>
      <c r="J3576">
        <v>45.4381658</v>
      </c>
      <c r="K3576">
        <v>4.3868779</v>
      </c>
      <c r="L3576" t="s">
        <v>48</v>
      </c>
      <c r="M3576" t="b">
        <v>0</v>
      </c>
      <c r="N3576" s="1">
        <v>41660</v>
      </c>
      <c r="O3576">
        <v>63576</v>
      </c>
      <c r="P3576">
        <v>0.62809999999999999</v>
      </c>
      <c r="Q3576">
        <v>28774.52</v>
      </c>
      <c r="R3576">
        <v>0.03</v>
      </c>
      <c r="S3576">
        <v>222</v>
      </c>
      <c r="T3576">
        <v>2.2999999999999998</v>
      </c>
      <c r="U3576" t="str">
        <f>IF(Car_Data[[#This Row],[Buyer Age]]&lt;=30,"Adulthood",IF(Car_Data[[#This Row],[Buyer Age]]&lt;=65,"Middle Adulthood",IF(Car_Data[[#This Row],[Buyer Age]]&lt;=75,"older")))</f>
        <v>Adulthood</v>
      </c>
      <c r="V3576" t="str">
        <f>IF(Car_Data[[#This Row],[Top Speed]]&lt;=150,"Avg_Speed",IF(Car_Data[[#This Row],[Top Speed]]&lt;=200,"High_Speed",IF(Car_Data[[#This Row],[Top Speed]]&lt;=250,"Super_Speed")))</f>
        <v>Super_Speed</v>
      </c>
      <c r="W3576">
        <f>IF(Car_Data[[#This Row],[Sale Price]]&lt;=50000,Car_Data[[#This Row],[Discount]]*Car_Data[[#This Row],[Resell Price]],IF(Car_Data[[#This Row],[Sale Price]]&lt;=100000,Car_Data[[#This Row],[Discount]]*Car_Data[[#This Row],[Sale Price]]))</f>
        <v>39932.085599999999</v>
      </c>
      <c r="X3576">
        <f>Car_Data[[#This Row],[Sale Price]]-Car_Data[[#This Row],[Production cost]]</f>
        <v>23643.914400000001</v>
      </c>
    </row>
    <row r="3577" spans="1:24" x14ac:dyDescent="0.3">
      <c r="A3577" t="s">
        <v>49</v>
      </c>
      <c r="B3577" t="s">
        <v>1124</v>
      </c>
      <c r="C3577" t="s">
        <v>5843</v>
      </c>
      <c r="D3577" t="s">
        <v>23</v>
      </c>
      <c r="E3577" t="s">
        <v>31</v>
      </c>
      <c r="F3577">
        <v>70</v>
      </c>
      <c r="G3577" t="s">
        <v>1469</v>
      </c>
      <c r="H3577" t="s">
        <v>1954</v>
      </c>
      <c r="I3577" t="s">
        <v>7497</v>
      </c>
      <c r="J3577">
        <v>42.929519999999997</v>
      </c>
      <c r="K3577">
        <v>59.78199</v>
      </c>
      <c r="L3577" t="s">
        <v>111</v>
      </c>
      <c r="M3577" t="b">
        <v>1</v>
      </c>
      <c r="N3577" s="1">
        <v>43288</v>
      </c>
      <c r="O3577">
        <v>62070.65</v>
      </c>
      <c r="P3577">
        <v>0.23269999999999999</v>
      </c>
      <c r="Q3577">
        <v>47526.9</v>
      </c>
      <c r="R3577">
        <v>0.01</v>
      </c>
      <c r="S3577">
        <v>195.3</v>
      </c>
      <c r="T3577">
        <v>12.7</v>
      </c>
      <c r="U3577" t="str">
        <f>IF(Car_Data[[#This Row],[Buyer Age]]&lt;=30,"Adulthood",IF(Car_Data[[#This Row],[Buyer Age]]&lt;=65,"Middle Adulthood",IF(Car_Data[[#This Row],[Buyer Age]]&lt;=75,"older")))</f>
        <v>older</v>
      </c>
      <c r="V3577" t="str">
        <f>IF(Car_Data[[#This Row],[Top Speed]]&lt;=150,"Avg_Speed",IF(Car_Data[[#This Row],[Top Speed]]&lt;=200,"High_Speed",IF(Car_Data[[#This Row],[Top Speed]]&lt;=250,"Super_Speed")))</f>
        <v>High_Speed</v>
      </c>
      <c r="W3577">
        <f>IF(Car_Data[[#This Row],[Sale Price]]&lt;=50000,Car_Data[[#This Row],[Discount]]*Car_Data[[#This Row],[Resell Price]],IF(Car_Data[[#This Row],[Sale Price]]&lt;=100000,Car_Data[[#This Row],[Discount]]*Car_Data[[#This Row],[Sale Price]]))</f>
        <v>14443.840254999999</v>
      </c>
      <c r="X3577">
        <f>Car_Data[[#This Row],[Sale Price]]-Car_Data[[#This Row],[Production cost]]</f>
        <v>47626.809745000006</v>
      </c>
    </row>
    <row r="3578" spans="1:24" x14ac:dyDescent="0.3">
      <c r="A3578" t="s">
        <v>227</v>
      </c>
      <c r="B3578" t="s">
        <v>613</v>
      </c>
      <c r="C3578" t="s">
        <v>7498</v>
      </c>
      <c r="D3578" t="s">
        <v>23</v>
      </c>
      <c r="E3578" t="s">
        <v>31</v>
      </c>
      <c r="F3578">
        <v>75</v>
      </c>
      <c r="G3578" t="s">
        <v>315</v>
      </c>
      <c r="H3578" t="s">
        <v>103</v>
      </c>
      <c r="I3578" t="s">
        <v>7499</v>
      </c>
      <c r="J3578">
        <v>10.385548</v>
      </c>
      <c r="K3578">
        <v>125.213831</v>
      </c>
      <c r="L3578" t="s">
        <v>216</v>
      </c>
      <c r="M3578" t="b">
        <v>0</v>
      </c>
      <c r="N3578" s="1">
        <v>42208</v>
      </c>
      <c r="O3578">
        <v>55461.25</v>
      </c>
      <c r="P3578">
        <v>0.16170000000000001</v>
      </c>
      <c r="Q3578">
        <v>6335.27</v>
      </c>
      <c r="R3578">
        <v>0.22</v>
      </c>
      <c r="S3578">
        <v>146.30000000000001</v>
      </c>
      <c r="T3578">
        <v>13</v>
      </c>
      <c r="U3578" t="str">
        <f>IF(Car_Data[[#This Row],[Buyer Age]]&lt;=30,"Adulthood",IF(Car_Data[[#This Row],[Buyer Age]]&lt;=65,"Middle Adulthood",IF(Car_Data[[#This Row],[Buyer Age]]&lt;=75,"older")))</f>
        <v>older</v>
      </c>
      <c r="V3578" t="str">
        <f>IF(Car_Data[[#This Row],[Top Speed]]&lt;=150,"Avg_Speed",IF(Car_Data[[#This Row],[Top Speed]]&lt;=200,"High_Speed",IF(Car_Data[[#This Row],[Top Speed]]&lt;=250,"Super_Speed")))</f>
        <v>Avg_Speed</v>
      </c>
      <c r="W3578">
        <f>IF(Car_Data[[#This Row],[Sale Price]]&lt;=50000,Car_Data[[#This Row],[Discount]]*Car_Data[[#This Row],[Resell Price]],IF(Car_Data[[#This Row],[Sale Price]]&lt;=100000,Car_Data[[#This Row],[Discount]]*Car_Data[[#This Row],[Sale Price]]))</f>
        <v>8968.0841250000012</v>
      </c>
      <c r="X3578">
        <f>Car_Data[[#This Row],[Sale Price]]-Car_Data[[#This Row],[Production cost]]</f>
        <v>46493.165874999999</v>
      </c>
    </row>
    <row r="3579" spans="1:24" x14ac:dyDescent="0.3">
      <c r="A3579" t="s">
        <v>270</v>
      </c>
      <c r="B3579" t="s">
        <v>989</v>
      </c>
      <c r="C3579" t="s">
        <v>7500</v>
      </c>
      <c r="D3579" t="s">
        <v>31</v>
      </c>
      <c r="E3579" t="s">
        <v>31</v>
      </c>
      <c r="F3579">
        <v>70</v>
      </c>
      <c r="G3579" t="s">
        <v>1036</v>
      </c>
      <c r="H3579" t="s">
        <v>33</v>
      </c>
      <c r="I3579" t="s">
        <v>7501</v>
      </c>
      <c r="J3579">
        <v>22.630834</v>
      </c>
      <c r="K3579">
        <v>114.4194</v>
      </c>
      <c r="L3579" t="s">
        <v>41</v>
      </c>
      <c r="M3579" t="b">
        <v>1</v>
      </c>
      <c r="N3579" s="1">
        <v>37394</v>
      </c>
      <c r="O3579">
        <v>23333.79</v>
      </c>
      <c r="P3579">
        <v>0.1593</v>
      </c>
      <c r="Q3579">
        <v>18515.78</v>
      </c>
      <c r="R3579">
        <v>0.04</v>
      </c>
      <c r="S3579">
        <v>212.4</v>
      </c>
      <c r="T3579">
        <v>14.3</v>
      </c>
      <c r="U3579" t="str">
        <f>IF(Car_Data[[#This Row],[Buyer Age]]&lt;=30,"Adulthood",IF(Car_Data[[#This Row],[Buyer Age]]&lt;=65,"Middle Adulthood",IF(Car_Data[[#This Row],[Buyer Age]]&lt;=75,"older")))</f>
        <v>older</v>
      </c>
      <c r="V3579" t="str">
        <f>IF(Car_Data[[#This Row],[Top Speed]]&lt;=150,"Avg_Speed",IF(Car_Data[[#This Row],[Top Speed]]&lt;=200,"High_Speed",IF(Car_Data[[#This Row],[Top Speed]]&lt;=250,"Super_Speed")))</f>
        <v>Super_Speed</v>
      </c>
      <c r="W3579">
        <f>IF(Car_Data[[#This Row],[Sale Price]]&lt;=50000,Car_Data[[#This Row],[Discount]]*Car_Data[[#This Row],[Resell Price]],IF(Car_Data[[#This Row],[Sale Price]]&lt;=100000,Car_Data[[#This Row],[Discount]]*Car_Data[[#This Row],[Sale Price]]))</f>
        <v>2949.5637539999998</v>
      </c>
      <c r="X3579">
        <f>Car_Data[[#This Row],[Sale Price]]-Car_Data[[#This Row],[Production cost]]</f>
        <v>20384.226246000002</v>
      </c>
    </row>
    <row r="3580" spans="1:24" x14ac:dyDescent="0.3">
      <c r="A3580" t="s">
        <v>309</v>
      </c>
      <c r="B3580" t="s">
        <v>3814</v>
      </c>
      <c r="C3580" t="s">
        <v>7502</v>
      </c>
      <c r="D3580" t="s">
        <v>23</v>
      </c>
      <c r="E3580" t="s">
        <v>23</v>
      </c>
      <c r="F3580">
        <v>26</v>
      </c>
      <c r="G3580" t="s">
        <v>312</v>
      </c>
      <c r="H3580" t="s">
        <v>7503</v>
      </c>
      <c r="I3580" t="s">
        <v>7504</v>
      </c>
      <c r="J3580">
        <v>-26.4527477</v>
      </c>
      <c r="K3580">
        <v>31.0421102</v>
      </c>
      <c r="L3580" t="s">
        <v>151</v>
      </c>
      <c r="M3580" t="b">
        <v>1</v>
      </c>
      <c r="N3580" s="1">
        <v>44082</v>
      </c>
      <c r="O3580">
        <v>82937.06</v>
      </c>
      <c r="P3580">
        <v>0.68030000000000002</v>
      </c>
      <c r="Q3580">
        <v>43331.88</v>
      </c>
      <c r="R3580">
        <v>0.1</v>
      </c>
      <c r="S3580">
        <v>186.4</v>
      </c>
      <c r="T3580">
        <v>9.1</v>
      </c>
      <c r="U3580" t="str">
        <f>IF(Car_Data[[#This Row],[Buyer Age]]&lt;=30,"Adulthood",IF(Car_Data[[#This Row],[Buyer Age]]&lt;=65,"Middle Adulthood",IF(Car_Data[[#This Row],[Buyer Age]]&lt;=75,"older")))</f>
        <v>Adulthood</v>
      </c>
      <c r="V3580" t="str">
        <f>IF(Car_Data[[#This Row],[Top Speed]]&lt;=150,"Avg_Speed",IF(Car_Data[[#This Row],[Top Speed]]&lt;=200,"High_Speed",IF(Car_Data[[#This Row],[Top Speed]]&lt;=250,"Super_Speed")))</f>
        <v>High_Speed</v>
      </c>
      <c r="W3580">
        <f>IF(Car_Data[[#This Row],[Sale Price]]&lt;=50000,Car_Data[[#This Row],[Discount]]*Car_Data[[#This Row],[Resell Price]],IF(Car_Data[[#This Row],[Sale Price]]&lt;=100000,Car_Data[[#This Row],[Discount]]*Car_Data[[#This Row],[Sale Price]]))</f>
        <v>56422.081917999996</v>
      </c>
      <c r="X3580">
        <f>Car_Data[[#This Row],[Sale Price]]-Car_Data[[#This Row],[Production cost]]</f>
        <v>26514.978082000001</v>
      </c>
    </row>
    <row r="3581" spans="1:24" x14ac:dyDescent="0.3">
      <c r="A3581" t="s">
        <v>36</v>
      </c>
      <c r="B3581" t="s">
        <v>677</v>
      </c>
      <c r="C3581" t="s">
        <v>7505</v>
      </c>
      <c r="D3581" t="s">
        <v>23</v>
      </c>
      <c r="E3581" t="s">
        <v>23</v>
      </c>
      <c r="F3581">
        <v>20</v>
      </c>
      <c r="G3581" t="s">
        <v>1918</v>
      </c>
      <c r="H3581" t="s">
        <v>1531</v>
      </c>
      <c r="I3581" t="s">
        <v>7506</v>
      </c>
      <c r="J3581">
        <v>45.082706100000003</v>
      </c>
      <c r="K3581">
        <v>18.506403299999999</v>
      </c>
      <c r="L3581" t="s">
        <v>99</v>
      </c>
      <c r="M3581" t="b">
        <v>1</v>
      </c>
      <c r="N3581" s="1">
        <v>39727</v>
      </c>
      <c r="O3581">
        <v>45666.73</v>
      </c>
      <c r="P3581">
        <v>0.63670000000000004</v>
      </c>
      <c r="Q3581">
        <v>42573.91</v>
      </c>
      <c r="R3581">
        <v>0.16</v>
      </c>
      <c r="S3581">
        <v>245.3</v>
      </c>
      <c r="T3581">
        <v>6.3</v>
      </c>
      <c r="U3581" t="str">
        <f>IF(Car_Data[[#This Row],[Buyer Age]]&lt;=30,"Adulthood",IF(Car_Data[[#This Row],[Buyer Age]]&lt;=65,"Middle Adulthood",IF(Car_Data[[#This Row],[Buyer Age]]&lt;=75,"older")))</f>
        <v>Adulthood</v>
      </c>
      <c r="V3581" t="str">
        <f>IF(Car_Data[[#This Row],[Top Speed]]&lt;=150,"Avg_Speed",IF(Car_Data[[#This Row],[Top Speed]]&lt;=200,"High_Speed",IF(Car_Data[[#This Row],[Top Speed]]&lt;=250,"Super_Speed")))</f>
        <v>Super_Speed</v>
      </c>
      <c r="W3581">
        <f>IF(Car_Data[[#This Row],[Sale Price]]&lt;=50000,Car_Data[[#This Row],[Discount]]*Car_Data[[#This Row],[Resell Price]],IF(Car_Data[[#This Row],[Sale Price]]&lt;=100000,Car_Data[[#This Row],[Discount]]*Car_Data[[#This Row],[Sale Price]]))</f>
        <v>27106.808497000005</v>
      </c>
      <c r="X3581">
        <f>Car_Data[[#This Row],[Sale Price]]-Car_Data[[#This Row],[Production cost]]</f>
        <v>18559.921502999998</v>
      </c>
    </row>
    <row r="3582" spans="1:24" x14ac:dyDescent="0.3">
      <c r="A3582" t="s">
        <v>123</v>
      </c>
      <c r="B3582" t="s">
        <v>1656</v>
      </c>
      <c r="C3582" t="s">
        <v>7507</v>
      </c>
      <c r="D3582" t="s">
        <v>31</v>
      </c>
      <c r="E3582" t="s">
        <v>23</v>
      </c>
      <c r="F3582">
        <v>62</v>
      </c>
      <c r="G3582" t="s">
        <v>378</v>
      </c>
      <c r="H3582" t="s">
        <v>200</v>
      </c>
      <c r="I3582" t="s">
        <v>7508</v>
      </c>
      <c r="J3582">
        <v>44.090549500000002</v>
      </c>
      <c r="K3582">
        <v>6.2272625000000001</v>
      </c>
      <c r="L3582" t="s">
        <v>122</v>
      </c>
      <c r="M3582" t="b">
        <v>0</v>
      </c>
      <c r="N3582" s="1">
        <v>44066</v>
      </c>
      <c r="O3582">
        <v>97046.96</v>
      </c>
      <c r="P3582">
        <v>2.8500000000000001E-2</v>
      </c>
      <c r="Q3582">
        <v>13522.02</v>
      </c>
      <c r="R3582">
        <v>0.13</v>
      </c>
      <c r="S3582">
        <v>124</v>
      </c>
      <c r="T3582">
        <v>4.2</v>
      </c>
      <c r="U3582" t="str">
        <f>IF(Car_Data[[#This Row],[Buyer Age]]&lt;=30,"Adulthood",IF(Car_Data[[#This Row],[Buyer Age]]&lt;=65,"Middle Adulthood",IF(Car_Data[[#This Row],[Buyer Age]]&lt;=75,"older")))</f>
        <v>Middle Adulthood</v>
      </c>
      <c r="V3582" t="str">
        <f>IF(Car_Data[[#This Row],[Top Speed]]&lt;=150,"Avg_Speed",IF(Car_Data[[#This Row],[Top Speed]]&lt;=200,"High_Speed",IF(Car_Data[[#This Row],[Top Speed]]&lt;=250,"Super_Speed")))</f>
        <v>Avg_Speed</v>
      </c>
      <c r="W3582">
        <f>IF(Car_Data[[#This Row],[Sale Price]]&lt;=50000,Car_Data[[#This Row],[Discount]]*Car_Data[[#This Row],[Resell Price]],IF(Car_Data[[#This Row],[Sale Price]]&lt;=100000,Car_Data[[#This Row],[Discount]]*Car_Data[[#This Row],[Sale Price]]))</f>
        <v>2765.8383600000002</v>
      </c>
      <c r="X3582">
        <f>Car_Data[[#This Row],[Sale Price]]-Car_Data[[#This Row],[Production cost]]</f>
        <v>94281.121640000012</v>
      </c>
    </row>
    <row r="3583" spans="1:24" x14ac:dyDescent="0.3">
      <c r="A3583" t="s">
        <v>42</v>
      </c>
      <c r="B3583" t="s">
        <v>1821</v>
      </c>
      <c r="C3583" t="s">
        <v>7509</v>
      </c>
      <c r="D3583" t="s">
        <v>23</v>
      </c>
      <c r="E3583" t="s">
        <v>31</v>
      </c>
      <c r="F3583">
        <v>62</v>
      </c>
      <c r="G3583" t="s">
        <v>319</v>
      </c>
      <c r="H3583" t="s">
        <v>46</v>
      </c>
      <c r="I3583" t="s">
        <v>7510</v>
      </c>
      <c r="J3583">
        <v>40.720026400000002</v>
      </c>
      <c r="K3583">
        <v>-7.2571497000000003</v>
      </c>
      <c r="L3583" t="s">
        <v>27</v>
      </c>
      <c r="M3583" t="b">
        <v>1</v>
      </c>
      <c r="N3583" s="1">
        <v>37324</v>
      </c>
      <c r="O3583">
        <v>45886.21</v>
      </c>
      <c r="P3583">
        <v>8.9499999999999996E-2</v>
      </c>
      <c r="Q3583">
        <v>27481.439999999999</v>
      </c>
      <c r="R3583">
        <v>0.02</v>
      </c>
      <c r="S3583">
        <v>235.3</v>
      </c>
      <c r="T3583">
        <v>14.8</v>
      </c>
      <c r="U3583" t="str">
        <f>IF(Car_Data[[#This Row],[Buyer Age]]&lt;=30,"Adulthood",IF(Car_Data[[#This Row],[Buyer Age]]&lt;=65,"Middle Adulthood",IF(Car_Data[[#This Row],[Buyer Age]]&lt;=75,"older")))</f>
        <v>Middle Adulthood</v>
      </c>
      <c r="V3583" t="str">
        <f>IF(Car_Data[[#This Row],[Top Speed]]&lt;=150,"Avg_Speed",IF(Car_Data[[#This Row],[Top Speed]]&lt;=200,"High_Speed",IF(Car_Data[[#This Row],[Top Speed]]&lt;=250,"Super_Speed")))</f>
        <v>Super_Speed</v>
      </c>
      <c r="W3583">
        <f>IF(Car_Data[[#This Row],[Sale Price]]&lt;=50000,Car_Data[[#This Row],[Discount]]*Car_Data[[#This Row],[Resell Price]],IF(Car_Data[[#This Row],[Sale Price]]&lt;=100000,Car_Data[[#This Row],[Discount]]*Car_Data[[#This Row],[Sale Price]]))</f>
        <v>2459.5888799999998</v>
      </c>
      <c r="X3583">
        <f>Car_Data[[#This Row],[Sale Price]]-Car_Data[[#This Row],[Production cost]]</f>
        <v>43426.621119999996</v>
      </c>
    </row>
    <row r="3584" spans="1:24" x14ac:dyDescent="0.3">
      <c r="A3584" t="s">
        <v>129</v>
      </c>
      <c r="B3584" t="s">
        <v>6679</v>
      </c>
      <c r="C3584" t="s">
        <v>7511</v>
      </c>
      <c r="D3584" t="s">
        <v>31</v>
      </c>
      <c r="E3584" t="s">
        <v>23</v>
      </c>
      <c r="F3584">
        <v>49</v>
      </c>
      <c r="G3584" t="s">
        <v>2100</v>
      </c>
      <c r="H3584" t="s">
        <v>86</v>
      </c>
      <c r="I3584" t="s">
        <v>7512</v>
      </c>
      <c r="J3584">
        <v>34.707130100000001</v>
      </c>
      <c r="K3584">
        <v>33.022617400000001</v>
      </c>
      <c r="L3584" t="s">
        <v>151</v>
      </c>
      <c r="M3584" t="b">
        <v>0</v>
      </c>
      <c r="N3584" s="1">
        <v>41738</v>
      </c>
      <c r="O3584">
        <v>53874.2</v>
      </c>
      <c r="P3584">
        <v>0.42909999999999998</v>
      </c>
      <c r="Q3584">
        <v>21405.040000000001</v>
      </c>
      <c r="R3584">
        <v>0.15</v>
      </c>
      <c r="S3584">
        <v>147</v>
      </c>
      <c r="T3584">
        <v>13.2</v>
      </c>
      <c r="U3584" t="str">
        <f>IF(Car_Data[[#This Row],[Buyer Age]]&lt;=30,"Adulthood",IF(Car_Data[[#This Row],[Buyer Age]]&lt;=65,"Middle Adulthood",IF(Car_Data[[#This Row],[Buyer Age]]&lt;=75,"older")))</f>
        <v>Middle Adulthood</v>
      </c>
      <c r="V3584" t="str">
        <f>IF(Car_Data[[#This Row],[Top Speed]]&lt;=150,"Avg_Speed",IF(Car_Data[[#This Row],[Top Speed]]&lt;=200,"High_Speed",IF(Car_Data[[#This Row],[Top Speed]]&lt;=250,"Super_Speed")))</f>
        <v>Avg_Speed</v>
      </c>
      <c r="W3584">
        <f>IF(Car_Data[[#This Row],[Sale Price]]&lt;=50000,Car_Data[[#This Row],[Discount]]*Car_Data[[#This Row],[Resell Price]],IF(Car_Data[[#This Row],[Sale Price]]&lt;=100000,Car_Data[[#This Row],[Discount]]*Car_Data[[#This Row],[Sale Price]]))</f>
        <v>23117.419219999996</v>
      </c>
      <c r="X3584">
        <f>Car_Data[[#This Row],[Sale Price]]-Car_Data[[#This Row],[Production cost]]</f>
        <v>30756.780780000001</v>
      </c>
    </row>
    <row r="3585" spans="1:24" x14ac:dyDescent="0.3">
      <c r="A3585" t="s">
        <v>123</v>
      </c>
      <c r="B3585" t="s">
        <v>862</v>
      </c>
      <c r="C3585" t="s">
        <v>7513</v>
      </c>
      <c r="D3585" t="s">
        <v>23</v>
      </c>
      <c r="E3585" t="s">
        <v>23</v>
      </c>
      <c r="F3585">
        <v>22</v>
      </c>
      <c r="G3585" t="s">
        <v>1345</v>
      </c>
      <c r="H3585" t="s">
        <v>33</v>
      </c>
      <c r="I3585" t="s">
        <v>7514</v>
      </c>
      <c r="J3585">
        <v>34.620201999999999</v>
      </c>
      <c r="K3585">
        <v>112.453926</v>
      </c>
      <c r="L3585" t="s">
        <v>174</v>
      </c>
      <c r="M3585" t="b">
        <v>0</v>
      </c>
      <c r="N3585" s="1">
        <v>41735</v>
      </c>
      <c r="O3585">
        <v>29695.74</v>
      </c>
      <c r="P3585">
        <v>0.35089999999999999</v>
      </c>
      <c r="Q3585">
        <v>38041.31</v>
      </c>
      <c r="R3585">
        <v>0.06</v>
      </c>
      <c r="S3585">
        <v>205.7</v>
      </c>
      <c r="T3585">
        <v>8.8000000000000007</v>
      </c>
      <c r="U3585" t="str">
        <f>IF(Car_Data[[#This Row],[Buyer Age]]&lt;=30,"Adulthood",IF(Car_Data[[#This Row],[Buyer Age]]&lt;=65,"Middle Adulthood",IF(Car_Data[[#This Row],[Buyer Age]]&lt;=75,"older")))</f>
        <v>Adulthood</v>
      </c>
      <c r="V3585" t="str">
        <f>IF(Car_Data[[#This Row],[Top Speed]]&lt;=150,"Avg_Speed",IF(Car_Data[[#This Row],[Top Speed]]&lt;=200,"High_Speed",IF(Car_Data[[#This Row],[Top Speed]]&lt;=250,"Super_Speed")))</f>
        <v>Super_Speed</v>
      </c>
      <c r="W3585">
        <f>IF(Car_Data[[#This Row],[Sale Price]]&lt;=50000,Car_Data[[#This Row],[Discount]]*Car_Data[[#This Row],[Resell Price]],IF(Car_Data[[#This Row],[Sale Price]]&lt;=100000,Car_Data[[#This Row],[Discount]]*Car_Data[[#This Row],[Sale Price]]))</f>
        <v>13348.695678999999</v>
      </c>
      <c r="X3585">
        <f>Car_Data[[#This Row],[Sale Price]]-Car_Data[[#This Row],[Production cost]]</f>
        <v>16347.044321000003</v>
      </c>
    </row>
    <row r="3586" spans="1:24" x14ac:dyDescent="0.3">
      <c r="A3586" t="s">
        <v>82</v>
      </c>
      <c r="B3586" t="s">
        <v>1644</v>
      </c>
      <c r="C3586" t="s">
        <v>1982</v>
      </c>
      <c r="D3586" t="s">
        <v>31</v>
      </c>
      <c r="E3586" t="s">
        <v>23</v>
      </c>
      <c r="F3586">
        <v>37</v>
      </c>
      <c r="G3586" t="s">
        <v>1619</v>
      </c>
      <c r="H3586" t="s">
        <v>65</v>
      </c>
      <c r="I3586" t="s">
        <v>7515</v>
      </c>
      <c r="J3586">
        <v>34.717389599999997</v>
      </c>
      <c r="K3586">
        <v>135.33722330000001</v>
      </c>
      <c r="L3586" t="s">
        <v>174</v>
      </c>
      <c r="M3586" t="b">
        <v>1</v>
      </c>
      <c r="N3586" s="1">
        <v>44132</v>
      </c>
      <c r="O3586">
        <v>21720.2</v>
      </c>
      <c r="P3586">
        <v>0.59930000000000005</v>
      </c>
      <c r="Q3586">
        <v>49055.48</v>
      </c>
      <c r="R3586">
        <v>0.19</v>
      </c>
      <c r="S3586">
        <v>150.30000000000001</v>
      </c>
      <c r="T3586">
        <v>6.9</v>
      </c>
      <c r="U3586" t="str">
        <f>IF(Car_Data[[#This Row],[Buyer Age]]&lt;=30,"Adulthood",IF(Car_Data[[#This Row],[Buyer Age]]&lt;=65,"Middle Adulthood",IF(Car_Data[[#This Row],[Buyer Age]]&lt;=75,"older")))</f>
        <v>Middle Adulthood</v>
      </c>
      <c r="V3586" t="str">
        <f>IF(Car_Data[[#This Row],[Top Speed]]&lt;=150,"Avg_Speed",IF(Car_Data[[#This Row],[Top Speed]]&lt;=200,"High_Speed",IF(Car_Data[[#This Row],[Top Speed]]&lt;=250,"Super_Speed")))</f>
        <v>High_Speed</v>
      </c>
      <c r="W3586">
        <f>IF(Car_Data[[#This Row],[Sale Price]]&lt;=50000,Car_Data[[#This Row],[Discount]]*Car_Data[[#This Row],[Resell Price]],IF(Car_Data[[#This Row],[Sale Price]]&lt;=100000,Car_Data[[#This Row],[Discount]]*Car_Data[[#This Row],[Sale Price]]))</f>
        <v>29398.949164000005</v>
      </c>
      <c r="X3586">
        <f>Car_Data[[#This Row],[Sale Price]]-Car_Data[[#This Row],[Production cost]]</f>
        <v>-7678.7491640000044</v>
      </c>
    </row>
    <row r="3587" spans="1:24" x14ac:dyDescent="0.3">
      <c r="A3587" t="s">
        <v>227</v>
      </c>
      <c r="B3587" t="s">
        <v>559</v>
      </c>
      <c r="C3587" t="s">
        <v>1636</v>
      </c>
      <c r="D3587" t="s">
        <v>31</v>
      </c>
      <c r="E3587" t="s">
        <v>23</v>
      </c>
      <c r="F3587">
        <v>36</v>
      </c>
      <c r="G3587" t="s">
        <v>476</v>
      </c>
      <c r="H3587" t="s">
        <v>179</v>
      </c>
      <c r="I3587" t="s">
        <v>7516</v>
      </c>
      <c r="J3587">
        <v>51.148027399999997</v>
      </c>
      <c r="K3587">
        <v>71.425622099999998</v>
      </c>
      <c r="L3587" t="s">
        <v>81</v>
      </c>
      <c r="M3587" t="b">
        <v>0</v>
      </c>
      <c r="N3587" s="1">
        <v>38916</v>
      </c>
      <c r="O3587">
        <v>61430.1</v>
      </c>
      <c r="P3587">
        <v>1.6899999999999998E-2</v>
      </c>
      <c r="Q3587">
        <v>12917.09</v>
      </c>
      <c r="R3587">
        <v>0.09</v>
      </c>
      <c r="S3587">
        <v>236.1</v>
      </c>
      <c r="T3587">
        <v>13</v>
      </c>
      <c r="U3587" t="str">
        <f>IF(Car_Data[[#This Row],[Buyer Age]]&lt;=30,"Adulthood",IF(Car_Data[[#This Row],[Buyer Age]]&lt;=65,"Middle Adulthood",IF(Car_Data[[#This Row],[Buyer Age]]&lt;=75,"older")))</f>
        <v>Middle Adulthood</v>
      </c>
      <c r="V3587" t="str">
        <f>IF(Car_Data[[#This Row],[Top Speed]]&lt;=150,"Avg_Speed",IF(Car_Data[[#This Row],[Top Speed]]&lt;=200,"High_Speed",IF(Car_Data[[#This Row],[Top Speed]]&lt;=250,"Super_Speed")))</f>
        <v>Super_Speed</v>
      </c>
      <c r="W3587">
        <f>IF(Car_Data[[#This Row],[Sale Price]]&lt;=50000,Car_Data[[#This Row],[Discount]]*Car_Data[[#This Row],[Resell Price]],IF(Car_Data[[#This Row],[Sale Price]]&lt;=100000,Car_Data[[#This Row],[Discount]]*Car_Data[[#This Row],[Sale Price]]))</f>
        <v>1038.16869</v>
      </c>
      <c r="X3587">
        <f>Car_Data[[#This Row],[Sale Price]]-Car_Data[[#This Row],[Production cost]]</f>
        <v>60391.93131</v>
      </c>
    </row>
    <row r="3588" spans="1:24" x14ac:dyDescent="0.3">
      <c r="A3588" t="s">
        <v>129</v>
      </c>
      <c r="B3588" t="s">
        <v>3042</v>
      </c>
      <c r="C3588" t="s">
        <v>5953</v>
      </c>
      <c r="D3588" t="s">
        <v>23</v>
      </c>
      <c r="E3588" t="s">
        <v>23</v>
      </c>
      <c r="F3588">
        <v>65</v>
      </c>
      <c r="G3588" t="s">
        <v>426</v>
      </c>
      <c r="H3588" t="s">
        <v>33</v>
      </c>
      <c r="I3588" t="s">
        <v>7517</v>
      </c>
      <c r="J3588">
        <v>29.155722999999998</v>
      </c>
      <c r="K3588">
        <v>108.752195</v>
      </c>
      <c r="L3588" t="s">
        <v>74</v>
      </c>
      <c r="M3588" t="b">
        <v>1</v>
      </c>
      <c r="N3588" s="1">
        <v>37962</v>
      </c>
      <c r="O3588">
        <v>62007.32</v>
      </c>
      <c r="P3588">
        <v>0.38369999999999999</v>
      </c>
      <c r="Q3588">
        <v>43937.58</v>
      </c>
      <c r="R3588">
        <v>0.11</v>
      </c>
      <c r="S3588">
        <v>128.6</v>
      </c>
      <c r="T3588">
        <v>13.7</v>
      </c>
      <c r="U3588" t="str">
        <f>IF(Car_Data[[#This Row],[Buyer Age]]&lt;=30,"Adulthood",IF(Car_Data[[#This Row],[Buyer Age]]&lt;=65,"Middle Adulthood",IF(Car_Data[[#This Row],[Buyer Age]]&lt;=75,"older")))</f>
        <v>Middle Adulthood</v>
      </c>
      <c r="V3588" t="str">
        <f>IF(Car_Data[[#This Row],[Top Speed]]&lt;=150,"Avg_Speed",IF(Car_Data[[#This Row],[Top Speed]]&lt;=200,"High_Speed",IF(Car_Data[[#This Row],[Top Speed]]&lt;=250,"Super_Speed")))</f>
        <v>Avg_Speed</v>
      </c>
      <c r="W3588">
        <f>IF(Car_Data[[#This Row],[Sale Price]]&lt;=50000,Car_Data[[#This Row],[Discount]]*Car_Data[[#This Row],[Resell Price]],IF(Car_Data[[#This Row],[Sale Price]]&lt;=100000,Car_Data[[#This Row],[Discount]]*Car_Data[[#This Row],[Sale Price]]))</f>
        <v>23792.208683999997</v>
      </c>
      <c r="X3588">
        <f>Car_Data[[#This Row],[Sale Price]]-Car_Data[[#This Row],[Production cost]]</f>
        <v>38215.111316000002</v>
      </c>
    </row>
    <row r="3589" spans="1:24" x14ac:dyDescent="0.3">
      <c r="A3589" t="s">
        <v>152</v>
      </c>
      <c r="B3589" t="s">
        <v>1102</v>
      </c>
      <c r="C3589" t="s">
        <v>5526</v>
      </c>
      <c r="D3589" t="s">
        <v>31</v>
      </c>
      <c r="E3589" t="s">
        <v>23</v>
      </c>
      <c r="F3589">
        <v>40</v>
      </c>
      <c r="G3589" t="s">
        <v>253</v>
      </c>
      <c r="H3589" t="s">
        <v>139</v>
      </c>
      <c r="I3589" t="s">
        <v>7518</v>
      </c>
      <c r="J3589">
        <v>32.473039999999997</v>
      </c>
      <c r="K3589">
        <v>35.093600000000002</v>
      </c>
      <c r="L3589" t="s">
        <v>111</v>
      </c>
      <c r="M3589" t="b">
        <v>0</v>
      </c>
      <c r="N3589" s="1">
        <v>38489</v>
      </c>
      <c r="O3589">
        <v>48641.66</v>
      </c>
      <c r="P3589">
        <v>2.5999999999999999E-3</v>
      </c>
      <c r="Q3589">
        <v>28888.59</v>
      </c>
      <c r="R3589">
        <v>0.08</v>
      </c>
      <c r="S3589">
        <v>203</v>
      </c>
      <c r="T3589">
        <v>10.1</v>
      </c>
      <c r="U3589" t="str">
        <f>IF(Car_Data[[#This Row],[Buyer Age]]&lt;=30,"Adulthood",IF(Car_Data[[#This Row],[Buyer Age]]&lt;=65,"Middle Adulthood",IF(Car_Data[[#This Row],[Buyer Age]]&lt;=75,"older")))</f>
        <v>Middle Adulthood</v>
      </c>
      <c r="V3589" t="str">
        <f>IF(Car_Data[[#This Row],[Top Speed]]&lt;=150,"Avg_Speed",IF(Car_Data[[#This Row],[Top Speed]]&lt;=200,"High_Speed",IF(Car_Data[[#This Row],[Top Speed]]&lt;=250,"Super_Speed")))</f>
        <v>Super_Speed</v>
      </c>
      <c r="W3589">
        <f>IF(Car_Data[[#This Row],[Sale Price]]&lt;=50000,Car_Data[[#This Row],[Discount]]*Car_Data[[#This Row],[Resell Price]],IF(Car_Data[[#This Row],[Sale Price]]&lt;=100000,Car_Data[[#This Row],[Discount]]*Car_Data[[#This Row],[Sale Price]]))</f>
        <v>75.110333999999995</v>
      </c>
      <c r="X3589">
        <f>Car_Data[[#This Row],[Sale Price]]-Car_Data[[#This Row],[Production cost]]</f>
        <v>48566.549666000006</v>
      </c>
    </row>
    <row r="3590" spans="1:24" x14ac:dyDescent="0.3">
      <c r="A3590" t="s">
        <v>105</v>
      </c>
      <c r="B3590" t="s">
        <v>551</v>
      </c>
      <c r="C3590" t="s">
        <v>7519</v>
      </c>
      <c r="D3590" t="s">
        <v>23</v>
      </c>
      <c r="E3590" t="s">
        <v>31</v>
      </c>
      <c r="F3590">
        <v>69</v>
      </c>
      <c r="G3590" t="s">
        <v>1276</v>
      </c>
      <c r="H3590" t="s">
        <v>254</v>
      </c>
      <c r="I3590" t="s">
        <v>7520</v>
      </c>
      <c r="J3590">
        <v>58.511821500000003</v>
      </c>
      <c r="K3590">
        <v>13.476178300000001</v>
      </c>
      <c r="L3590" t="s">
        <v>74</v>
      </c>
      <c r="M3590" t="b">
        <v>1</v>
      </c>
      <c r="N3590" s="1">
        <v>38549</v>
      </c>
      <c r="O3590">
        <v>73330.13</v>
      </c>
      <c r="P3590">
        <v>0.1537</v>
      </c>
      <c r="Q3590">
        <v>14586.39</v>
      </c>
      <c r="R3590">
        <v>0.15</v>
      </c>
      <c r="S3590">
        <v>131</v>
      </c>
      <c r="T3590">
        <v>12.9</v>
      </c>
      <c r="U3590" t="str">
        <f>IF(Car_Data[[#This Row],[Buyer Age]]&lt;=30,"Adulthood",IF(Car_Data[[#This Row],[Buyer Age]]&lt;=65,"Middle Adulthood",IF(Car_Data[[#This Row],[Buyer Age]]&lt;=75,"older")))</f>
        <v>older</v>
      </c>
      <c r="V3590" t="str">
        <f>IF(Car_Data[[#This Row],[Top Speed]]&lt;=150,"Avg_Speed",IF(Car_Data[[#This Row],[Top Speed]]&lt;=200,"High_Speed",IF(Car_Data[[#This Row],[Top Speed]]&lt;=250,"Super_Speed")))</f>
        <v>Avg_Speed</v>
      </c>
      <c r="W3590">
        <f>IF(Car_Data[[#This Row],[Sale Price]]&lt;=50000,Car_Data[[#This Row],[Discount]]*Car_Data[[#This Row],[Resell Price]],IF(Car_Data[[#This Row],[Sale Price]]&lt;=100000,Car_Data[[#This Row],[Discount]]*Car_Data[[#This Row],[Sale Price]]))</f>
        <v>11270.840981000001</v>
      </c>
      <c r="X3590">
        <f>Car_Data[[#This Row],[Sale Price]]-Car_Data[[#This Row],[Production cost]]</f>
        <v>62059.289019000003</v>
      </c>
    </row>
    <row r="3591" spans="1:24" x14ac:dyDescent="0.3">
      <c r="A3591" t="s">
        <v>42</v>
      </c>
      <c r="B3591" t="s">
        <v>1809</v>
      </c>
      <c r="C3591" t="s">
        <v>6207</v>
      </c>
      <c r="D3591" t="s">
        <v>31</v>
      </c>
      <c r="E3591" t="s">
        <v>31</v>
      </c>
      <c r="F3591">
        <v>30</v>
      </c>
      <c r="G3591" t="s">
        <v>1713</v>
      </c>
      <c r="H3591" t="s">
        <v>877</v>
      </c>
      <c r="I3591" t="s">
        <v>7521</v>
      </c>
      <c r="J3591">
        <v>41.459116799999997</v>
      </c>
      <c r="K3591">
        <v>48.802062599999999</v>
      </c>
      <c r="L3591" t="s">
        <v>93</v>
      </c>
      <c r="M3591" t="b">
        <v>0</v>
      </c>
      <c r="N3591" s="1">
        <v>41488</v>
      </c>
      <c r="O3591">
        <v>95450.43</v>
      </c>
      <c r="P3591">
        <v>4.41E-2</v>
      </c>
      <c r="Q3591">
        <v>16347.05</v>
      </c>
      <c r="R3591">
        <v>0.05</v>
      </c>
      <c r="S3591">
        <v>196.1</v>
      </c>
      <c r="T3591">
        <v>7.9</v>
      </c>
      <c r="U3591" t="str">
        <f>IF(Car_Data[[#This Row],[Buyer Age]]&lt;=30,"Adulthood",IF(Car_Data[[#This Row],[Buyer Age]]&lt;=65,"Middle Adulthood",IF(Car_Data[[#This Row],[Buyer Age]]&lt;=75,"older")))</f>
        <v>Adulthood</v>
      </c>
      <c r="V3591" t="str">
        <f>IF(Car_Data[[#This Row],[Top Speed]]&lt;=150,"Avg_Speed",IF(Car_Data[[#This Row],[Top Speed]]&lt;=200,"High_Speed",IF(Car_Data[[#This Row],[Top Speed]]&lt;=250,"Super_Speed")))</f>
        <v>High_Speed</v>
      </c>
      <c r="W3591">
        <f>IF(Car_Data[[#This Row],[Sale Price]]&lt;=50000,Car_Data[[#This Row],[Discount]]*Car_Data[[#This Row],[Resell Price]],IF(Car_Data[[#This Row],[Sale Price]]&lt;=100000,Car_Data[[#This Row],[Discount]]*Car_Data[[#This Row],[Sale Price]]))</f>
        <v>4209.3639629999998</v>
      </c>
      <c r="X3591">
        <f>Car_Data[[#This Row],[Sale Price]]-Car_Data[[#This Row],[Production cost]]</f>
        <v>91241.066036999997</v>
      </c>
    </row>
    <row r="3592" spans="1:24" x14ac:dyDescent="0.3">
      <c r="A3592" t="s">
        <v>256</v>
      </c>
      <c r="B3592" t="s">
        <v>1631</v>
      </c>
      <c r="C3592" t="s">
        <v>7522</v>
      </c>
      <c r="D3592" t="s">
        <v>31</v>
      </c>
      <c r="E3592" t="s">
        <v>23</v>
      </c>
      <c r="F3592">
        <v>57</v>
      </c>
      <c r="G3592" t="s">
        <v>1684</v>
      </c>
      <c r="H3592" t="s">
        <v>2672</v>
      </c>
      <c r="I3592" t="s">
        <v>3328</v>
      </c>
      <c r="J3592">
        <v>22.332598999999998</v>
      </c>
      <c r="K3592">
        <v>-80.271158799999995</v>
      </c>
      <c r="L3592" t="s">
        <v>260</v>
      </c>
      <c r="M3592" t="b">
        <v>1</v>
      </c>
      <c r="N3592" s="1">
        <v>42213</v>
      </c>
      <c r="O3592">
        <v>25082.91</v>
      </c>
      <c r="P3592">
        <v>0.4985</v>
      </c>
      <c r="Q3592">
        <v>37152.5</v>
      </c>
      <c r="R3592">
        <v>0.16</v>
      </c>
      <c r="S3592">
        <v>180.6</v>
      </c>
      <c r="T3592">
        <v>8</v>
      </c>
      <c r="U3592" t="str">
        <f>IF(Car_Data[[#This Row],[Buyer Age]]&lt;=30,"Adulthood",IF(Car_Data[[#This Row],[Buyer Age]]&lt;=65,"Middle Adulthood",IF(Car_Data[[#This Row],[Buyer Age]]&lt;=75,"older")))</f>
        <v>Middle Adulthood</v>
      </c>
      <c r="V3592" t="str">
        <f>IF(Car_Data[[#This Row],[Top Speed]]&lt;=150,"Avg_Speed",IF(Car_Data[[#This Row],[Top Speed]]&lt;=200,"High_Speed",IF(Car_Data[[#This Row],[Top Speed]]&lt;=250,"Super_Speed")))</f>
        <v>High_Speed</v>
      </c>
      <c r="W3592">
        <f>IF(Car_Data[[#This Row],[Sale Price]]&lt;=50000,Car_Data[[#This Row],[Discount]]*Car_Data[[#This Row],[Resell Price]],IF(Car_Data[[#This Row],[Sale Price]]&lt;=100000,Car_Data[[#This Row],[Discount]]*Car_Data[[#This Row],[Sale Price]]))</f>
        <v>18520.521250000002</v>
      </c>
      <c r="X3592">
        <f>Car_Data[[#This Row],[Sale Price]]-Car_Data[[#This Row],[Production cost]]</f>
        <v>6562.3887499999983</v>
      </c>
    </row>
    <row r="3593" spans="1:24" x14ac:dyDescent="0.3">
      <c r="A3593" t="s">
        <v>256</v>
      </c>
      <c r="B3593" t="s">
        <v>1070</v>
      </c>
      <c r="C3593" t="s">
        <v>7523</v>
      </c>
      <c r="D3593" t="s">
        <v>31</v>
      </c>
      <c r="E3593" t="s">
        <v>23</v>
      </c>
      <c r="F3593">
        <v>21</v>
      </c>
      <c r="G3593" t="s">
        <v>714</v>
      </c>
      <c r="H3593" t="s">
        <v>91</v>
      </c>
      <c r="I3593" t="s">
        <v>7524</v>
      </c>
      <c r="J3593">
        <v>-18.719070500000001</v>
      </c>
      <c r="K3593">
        <v>-39.856734000000003</v>
      </c>
      <c r="L3593" t="s">
        <v>174</v>
      </c>
      <c r="M3593" t="b">
        <v>0</v>
      </c>
      <c r="N3593" s="1">
        <v>38689</v>
      </c>
      <c r="O3593">
        <v>39016.99</v>
      </c>
      <c r="P3593">
        <v>0.4042</v>
      </c>
      <c r="Q3593">
        <v>44860.69</v>
      </c>
      <c r="R3593">
        <v>0.08</v>
      </c>
      <c r="S3593">
        <v>239</v>
      </c>
      <c r="T3593">
        <v>4.5</v>
      </c>
      <c r="U3593" t="str">
        <f>IF(Car_Data[[#This Row],[Buyer Age]]&lt;=30,"Adulthood",IF(Car_Data[[#This Row],[Buyer Age]]&lt;=65,"Middle Adulthood",IF(Car_Data[[#This Row],[Buyer Age]]&lt;=75,"older")))</f>
        <v>Adulthood</v>
      </c>
      <c r="V3593" t="str">
        <f>IF(Car_Data[[#This Row],[Top Speed]]&lt;=150,"Avg_Speed",IF(Car_Data[[#This Row],[Top Speed]]&lt;=200,"High_Speed",IF(Car_Data[[#This Row],[Top Speed]]&lt;=250,"Super_Speed")))</f>
        <v>Super_Speed</v>
      </c>
      <c r="W3593">
        <f>IF(Car_Data[[#This Row],[Sale Price]]&lt;=50000,Car_Data[[#This Row],[Discount]]*Car_Data[[#This Row],[Resell Price]],IF(Car_Data[[#This Row],[Sale Price]]&lt;=100000,Car_Data[[#This Row],[Discount]]*Car_Data[[#This Row],[Sale Price]]))</f>
        <v>18132.690898000001</v>
      </c>
      <c r="X3593">
        <f>Car_Data[[#This Row],[Sale Price]]-Car_Data[[#This Row],[Production cost]]</f>
        <v>20884.299101999997</v>
      </c>
    </row>
    <row r="3594" spans="1:24" x14ac:dyDescent="0.3">
      <c r="A3594" t="s">
        <v>368</v>
      </c>
      <c r="B3594" t="s">
        <v>2574</v>
      </c>
      <c r="C3594" t="s">
        <v>7525</v>
      </c>
      <c r="D3594" t="s">
        <v>31</v>
      </c>
      <c r="E3594" t="s">
        <v>23</v>
      </c>
      <c r="F3594">
        <v>66</v>
      </c>
      <c r="G3594" t="s">
        <v>1276</v>
      </c>
      <c r="H3594" t="s">
        <v>46</v>
      </c>
      <c r="I3594" t="s">
        <v>7526</v>
      </c>
      <c r="J3594">
        <v>41.627028899999999</v>
      </c>
      <c r="K3594">
        <v>-8.4553604</v>
      </c>
      <c r="L3594" t="s">
        <v>206</v>
      </c>
      <c r="M3594" t="b">
        <v>1</v>
      </c>
      <c r="N3594" s="1">
        <v>44080</v>
      </c>
      <c r="O3594">
        <v>18811.87</v>
      </c>
      <c r="P3594">
        <v>0.28820000000000001</v>
      </c>
      <c r="Q3594">
        <v>35871.97</v>
      </c>
      <c r="R3594">
        <v>0.23</v>
      </c>
      <c r="S3594">
        <v>164.4</v>
      </c>
      <c r="T3594">
        <v>3.6</v>
      </c>
      <c r="U3594" t="str">
        <f>IF(Car_Data[[#This Row],[Buyer Age]]&lt;=30,"Adulthood",IF(Car_Data[[#This Row],[Buyer Age]]&lt;=65,"Middle Adulthood",IF(Car_Data[[#This Row],[Buyer Age]]&lt;=75,"older")))</f>
        <v>older</v>
      </c>
      <c r="V3594" t="str">
        <f>IF(Car_Data[[#This Row],[Top Speed]]&lt;=150,"Avg_Speed",IF(Car_Data[[#This Row],[Top Speed]]&lt;=200,"High_Speed",IF(Car_Data[[#This Row],[Top Speed]]&lt;=250,"Super_Speed")))</f>
        <v>High_Speed</v>
      </c>
      <c r="W3594">
        <f>IF(Car_Data[[#This Row],[Sale Price]]&lt;=50000,Car_Data[[#This Row],[Discount]]*Car_Data[[#This Row],[Resell Price]],IF(Car_Data[[#This Row],[Sale Price]]&lt;=100000,Car_Data[[#This Row],[Discount]]*Car_Data[[#This Row],[Sale Price]]))</f>
        <v>10338.301754</v>
      </c>
      <c r="X3594">
        <f>Car_Data[[#This Row],[Sale Price]]-Car_Data[[#This Row],[Production cost]]</f>
        <v>8473.5682459999989</v>
      </c>
    </row>
    <row r="3595" spans="1:24" x14ac:dyDescent="0.3">
      <c r="A3595" t="s">
        <v>244</v>
      </c>
      <c r="B3595" t="s">
        <v>7527</v>
      </c>
      <c r="C3595" t="s">
        <v>6932</v>
      </c>
      <c r="D3595" t="s">
        <v>23</v>
      </c>
      <c r="E3595" t="s">
        <v>31</v>
      </c>
      <c r="F3595">
        <v>59</v>
      </c>
      <c r="G3595" t="s">
        <v>426</v>
      </c>
      <c r="H3595" t="s">
        <v>646</v>
      </c>
      <c r="I3595" t="s">
        <v>7528</v>
      </c>
      <c r="J3595">
        <v>48.4978938</v>
      </c>
      <c r="K3595">
        <v>30.936539199999999</v>
      </c>
      <c r="L3595" t="s">
        <v>260</v>
      </c>
      <c r="M3595" t="b">
        <v>1</v>
      </c>
      <c r="N3595" s="1">
        <v>42381</v>
      </c>
      <c r="O3595">
        <v>63332.959999999999</v>
      </c>
      <c r="P3595">
        <v>0.68189999999999995</v>
      </c>
      <c r="Q3595">
        <v>21443.59</v>
      </c>
      <c r="R3595">
        <v>0.05</v>
      </c>
      <c r="S3595">
        <v>232.2</v>
      </c>
      <c r="T3595">
        <v>4.2</v>
      </c>
      <c r="U3595" t="str">
        <f>IF(Car_Data[[#This Row],[Buyer Age]]&lt;=30,"Adulthood",IF(Car_Data[[#This Row],[Buyer Age]]&lt;=65,"Middle Adulthood",IF(Car_Data[[#This Row],[Buyer Age]]&lt;=75,"older")))</f>
        <v>Middle Adulthood</v>
      </c>
      <c r="V3595" t="str">
        <f>IF(Car_Data[[#This Row],[Top Speed]]&lt;=150,"Avg_Speed",IF(Car_Data[[#This Row],[Top Speed]]&lt;=200,"High_Speed",IF(Car_Data[[#This Row],[Top Speed]]&lt;=250,"Super_Speed")))</f>
        <v>Super_Speed</v>
      </c>
      <c r="W3595">
        <f>IF(Car_Data[[#This Row],[Sale Price]]&lt;=50000,Car_Data[[#This Row],[Discount]]*Car_Data[[#This Row],[Resell Price]],IF(Car_Data[[#This Row],[Sale Price]]&lt;=100000,Car_Data[[#This Row],[Discount]]*Car_Data[[#This Row],[Sale Price]]))</f>
        <v>43186.745423999993</v>
      </c>
      <c r="X3595">
        <f>Car_Data[[#This Row],[Sale Price]]-Car_Data[[#This Row],[Production cost]]</f>
        <v>20146.214576000006</v>
      </c>
    </row>
    <row r="3596" spans="1:24" x14ac:dyDescent="0.3">
      <c r="A3596" t="s">
        <v>49</v>
      </c>
      <c r="B3596" t="s">
        <v>1173</v>
      </c>
      <c r="C3596" t="s">
        <v>7529</v>
      </c>
      <c r="D3596" t="s">
        <v>31</v>
      </c>
      <c r="E3596" t="s">
        <v>31</v>
      </c>
      <c r="F3596">
        <v>32</v>
      </c>
      <c r="G3596" t="s">
        <v>494</v>
      </c>
      <c r="H3596" t="s">
        <v>273</v>
      </c>
      <c r="I3596" t="s">
        <v>7530</v>
      </c>
      <c r="J3596">
        <v>-34.592661300000003</v>
      </c>
      <c r="K3596">
        <v>-58.519716299999999</v>
      </c>
      <c r="L3596" t="s">
        <v>111</v>
      </c>
      <c r="M3596" t="b">
        <v>1</v>
      </c>
      <c r="N3596" s="1">
        <v>40547</v>
      </c>
      <c r="O3596">
        <v>31269.16</v>
      </c>
      <c r="P3596">
        <v>0.54259999999999997</v>
      </c>
      <c r="Q3596">
        <v>12516.46</v>
      </c>
      <c r="R3596">
        <v>0.08</v>
      </c>
      <c r="S3596">
        <v>136.5</v>
      </c>
      <c r="T3596">
        <v>11.3</v>
      </c>
      <c r="U3596" t="str">
        <f>IF(Car_Data[[#This Row],[Buyer Age]]&lt;=30,"Adulthood",IF(Car_Data[[#This Row],[Buyer Age]]&lt;=65,"Middle Adulthood",IF(Car_Data[[#This Row],[Buyer Age]]&lt;=75,"older")))</f>
        <v>Middle Adulthood</v>
      </c>
      <c r="V3596" t="str">
        <f>IF(Car_Data[[#This Row],[Top Speed]]&lt;=150,"Avg_Speed",IF(Car_Data[[#This Row],[Top Speed]]&lt;=200,"High_Speed",IF(Car_Data[[#This Row],[Top Speed]]&lt;=250,"Super_Speed")))</f>
        <v>Avg_Speed</v>
      </c>
      <c r="W3596">
        <f>IF(Car_Data[[#This Row],[Sale Price]]&lt;=50000,Car_Data[[#This Row],[Discount]]*Car_Data[[#This Row],[Resell Price]],IF(Car_Data[[#This Row],[Sale Price]]&lt;=100000,Car_Data[[#This Row],[Discount]]*Car_Data[[#This Row],[Sale Price]]))</f>
        <v>6791.4311959999995</v>
      </c>
      <c r="X3596">
        <f>Car_Data[[#This Row],[Sale Price]]-Car_Data[[#This Row],[Production cost]]</f>
        <v>24477.728803999998</v>
      </c>
    </row>
    <row r="3597" spans="1:24" x14ac:dyDescent="0.3">
      <c r="A3597" t="s">
        <v>244</v>
      </c>
      <c r="B3597" t="s">
        <v>4141</v>
      </c>
      <c r="C3597" t="s">
        <v>1459</v>
      </c>
      <c r="D3597" t="s">
        <v>23</v>
      </c>
      <c r="E3597" t="s">
        <v>31</v>
      </c>
      <c r="F3597">
        <v>64</v>
      </c>
      <c r="G3597" t="s">
        <v>343</v>
      </c>
      <c r="H3597" t="s">
        <v>127</v>
      </c>
      <c r="I3597" t="s">
        <v>7531</v>
      </c>
      <c r="J3597">
        <v>-6.4698492999999999</v>
      </c>
      <c r="K3597">
        <v>107.5150139</v>
      </c>
      <c r="L3597" t="s">
        <v>206</v>
      </c>
      <c r="M3597" t="b">
        <v>0</v>
      </c>
      <c r="N3597" s="1">
        <v>38312</v>
      </c>
      <c r="O3597">
        <v>89411.49</v>
      </c>
      <c r="P3597">
        <v>0.36409999999999998</v>
      </c>
      <c r="Q3597">
        <v>10200.209999999999</v>
      </c>
      <c r="R3597">
        <v>0.13</v>
      </c>
      <c r="S3597">
        <v>222.7</v>
      </c>
      <c r="T3597">
        <v>8.3000000000000007</v>
      </c>
      <c r="U3597" t="str">
        <f>IF(Car_Data[[#This Row],[Buyer Age]]&lt;=30,"Adulthood",IF(Car_Data[[#This Row],[Buyer Age]]&lt;=65,"Middle Adulthood",IF(Car_Data[[#This Row],[Buyer Age]]&lt;=75,"older")))</f>
        <v>Middle Adulthood</v>
      </c>
      <c r="V3597" t="str">
        <f>IF(Car_Data[[#This Row],[Top Speed]]&lt;=150,"Avg_Speed",IF(Car_Data[[#This Row],[Top Speed]]&lt;=200,"High_Speed",IF(Car_Data[[#This Row],[Top Speed]]&lt;=250,"Super_Speed")))</f>
        <v>Super_Speed</v>
      </c>
      <c r="W3597">
        <f>IF(Car_Data[[#This Row],[Sale Price]]&lt;=50000,Car_Data[[#This Row],[Discount]]*Car_Data[[#This Row],[Resell Price]],IF(Car_Data[[#This Row],[Sale Price]]&lt;=100000,Car_Data[[#This Row],[Discount]]*Car_Data[[#This Row],[Sale Price]]))</f>
        <v>32554.723508999999</v>
      </c>
      <c r="X3597">
        <f>Car_Data[[#This Row],[Sale Price]]-Car_Data[[#This Row],[Production cost]]</f>
        <v>56856.766491000002</v>
      </c>
    </row>
    <row r="3598" spans="1:24" x14ac:dyDescent="0.3">
      <c r="A3598" t="s">
        <v>189</v>
      </c>
      <c r="B3598" s="2">
        <v>44994</v>
      </c>
      <c r="C3598" t="s">
        <v>7532</v>
      </c>
      <c r="D3598" t="s">
        <v>23</v>
      </c>
      <c r="E3598" t="s">
        <v>31</v>
      </c>
      <c r="F3598">
        <v>35</v>
      </c>
      <c r="G3598" t="s">
        <v>138</v>
      </c>
      <c r="H3598" t="s">
        <v>33</v>
      </c>
      <c r="I3598" t="s">
        <v>2739</v>
      </c>
      <c r="J3598">
        <v>29.584292000000001</v>
      </c>
      <c r="K3598">
        <v>111.380014</v>
      </c>
      <c r="L3598" t="s">
        <v>332</v>
      </c>
      <c r="M3598" t="b">
        <v>1</v>
      </c>
      <c r="N3598" s="1">
        <v>39969</v>
      </c>
      <c r="O3598">
        <v>81993.649999999994</v>
      </c>
      <c r="P3598">
        <v>0.34260000000000002</v>
      </c>
      <c r="Q3598">
        <v>17879.86</v>
      </c>
      <c r="R3598">
        <v>0.08</v>
      </c>
      <c r="S3598">
        <v>187.3</v>
      </c>
      <c r="T3598">
        <v>2.7</v>
      </c>
      <c r="U3598" t="str">
        <f>IF(Car_Data[[#This Row],[Buyer Age]]&lt;=30,"Adulthood",IF(Car_Data[[#This Row],[Buyer Age]]&lt;=65,"Middle Adulthood",IF(Car_Data[[#This Row],[Buyer Age]]&lt;=75,"older")))</f>
        <v>Middle Adulthood</v>
      </c>
      <c r="V3598" t="str">
        <f>IF(Car_Data[[#This Row],[Top Speed]]&lt;=150,"Avg_Speed",IF(Car_Data[[#This Row],[Top Speed]]&lt;=200,"High_Speed",IF(Car_Data[[#This Row],[Top Speed]]&lt;=250,"Super_Speed")))</f>
        <v>High_Speed</v>
      </c>
      <c r="W3598">
        <f>IF(Car_Data[[#This Row],[Sale Price]]&lt;=50000,Car_Data[[#This Row],[Discount]]*Car_Data[[#This Row],[Resell Price]],IF(Car_Data[[#This Row],[Sale Price]]&lt;=100000,Car_Data[[#This Row],[Discount]]*Car_Data[[#This Row],[Sale Price]]))</f>
        <v>28091.02449</v>
      </c>
      <c r="X3598">
        <f>Car_Data[[#This Row],[Sale Price]]-Car_Data[[#This Row],[Production cost]]</f>
        <v>53902.625509999998</v>
      </c>
    </row>
    <row r="3599" spans="1:24" x14ac:dyDescent="0.3">
      <c r="A3599" t="s">
        <v>270</v>
      </c>
      <c r="B3599" t="s">
        <v>648</v>
      </c>
      <c r="C3599" t="s">
        <v>7533</v>
      </c>
      <c r="D3599" t="s">
        <v>23</v>
      </c>
      <c r="E3599" t="s">
        <v>23</v>
      </c>
      <c r="F3599">
        <v>62</v>
      </c>
      <c r="G3599" t="s">
        <v>417</v>
      </c>
      <c r="H3599" t="s">
        <v>1488</v>
      </c>
      <c r="I3599" t="s">
        <v>7534</v>
      </c>
      <c r="J3599">
        <v>14.18356</v>
      </c>
      <c r="K3599">
        <v>43.226370000000003</v>
      </c>
      <c r="L3599" t="s">
        <v>260</v>
      </c>
      <c r="M3599" t="b">
        <v>1</v>
      </c>
      <c r="N3599" s="1">
        <v>43672</v>
      </c>
      <c r="O3599">
        <v>61011.22</v>
      </c>
      <c r="P3599">
        <v>0.57330000000000003</v>
      </c>
      <c r="Q3599">
        <v>31754.71</v>
      </c>
      <c r="R3599">
        <v>0.16</v>
      </c>
      <c r="S3599">
        <v>181.7</v>
      </c>
      <c r="T3599">
        <v>8.6</v>
      </c>
      <c r="U3599" t="str">
        <f>IF(Car_Data[[#This Row],[Buyer Age]]&lt;=30,"Adulthood",IF(Car_Data[[#This Row],[Buyer Age]]&lt;=65,"Middle Adulthood",IF(Car_Data[[#This Row],[Buyer Age]]&lt;=75,"older")))</f>
        <v>Middle Adulthood</v>
      </c>
      <c r="V3599" t="str">
        <f>IF(Car_Data[[#This Row],[Top Speed]]&lt;=150,"Avg_Speed",IF(Car_Data[[#This Row],[Top Speed]]&lt;=200,"High_Speed",IF(Car_Data[[#This Row],[Top Speed]]&lt;=250,"Super_Speed")))</f>
        <v>High_Speed</v>
      </c>
      <c r="W3599">
        <f>IF(Car_Data[[#This Row],[Sale Price]]&lt;=50000,Car_Data[[#This Row],[Discount]]*Car_Data[[#This Row],[Resell Price]],IF(Car_Data[[#This Row],[Sale Price]]&lt;=100000,Car_Data[[#This Row],[Discount]]*Car_Data[[#This Row],[Sale Price]]))</f>
        <v>34977.732426000002</v>
      </c>
      <c r="X3599">
        <f>Car_Data[[#This Row],[Sale Price]]-Car_Data[[#This Row],[Production cost]]</f>
        <v>26033.487573999999</v>
      </c>
    </row>
    <row r="3600" spans="1:24" x14ac:dyDescent="0.3">
      <c r="A3600" t="s">
        <v>431</v>
      </c>
      <c r="B3600" t="s">
        <v>859</v>
      </c>
      <c r="C3600" t="s">
        <v>7535</v>
      </c>
      <c r="D3600" t="s">
        <v>23</v>
      </c>
      <c r="E3600" t="s">
        <v>23</v>
      </c>
      <c r="F3600">
        <v>54</v>
      </c>
      <c r="G3600" t="s">
        <v>761</v>
      </c>
      <c r="H3600" t="s">
        <v>193</v>
      </c>
      <c r="I3600" t="s">
        <v>5803</v>
      </c>
      <c r="J3600">
        <v>52.406251500000003</v>
      </c>
      <c r="K3600">
        <v>19.165149499999998</v>
      </c>
      <c r="L3600" t="s">
        <v>27</v>
      </c>
      <c r="M3600" t="b">
        <v>1</v>
      </c>
      <c r="N3600" s="1">
        <v>39262</v>
      </c>
      <c r="O3600">
        <v>34669.21</v>
      </c>
      <c r="P3600">
        <v>0.2167</v>
      </c>
      <c r="Q3600">
        <v>21315.439999999999</v>
      </c>
      <c r="R3600">
        <v>0.06</v>
      </c>
      <c r="S3600">
        <v>208</v>
      </c>
      <c r="T3600">
        <v>10.199999999999999</v>
      </c>
      <c r="U3600" t="str">
        <f>IF(Car_Data[[#This Row],[Buyer Age]]&lt;=30,"Adulthood",IF(Car_Data[[#This Row],[Buyer Age]]&lt;=65,"Middle Adulthood",IF(Car_Data[[#This Row],[Buyer Age]]&lt;=75,"older")))</f>
        <v>Middle Adulthood</v>
      </c>
      <c r="V3600" t="str">
        <f>IF(Car_Data[[#This Row],[Top Speed]]&lt;=150,"Avg_Speed",IF(Car_Data[[#This Row],[Top Speed]]&lt;=200,"High_Speed",IF(Car_Data[[#This Row],[Top Speed]]&lt;=250,"Super_Speed")))</f>
        <v>Super_Speed</v>
      </c>
      <c r="W3600">
        <f>IF(Car_Data[[#This Row],[Sale Price]]&lt;=50000,Car_Data[[#This Row],[Discount]]*Car_Data[[#This Row],[Resell Price]],IF(Car_Data[[#This Row],[Sale Price]]&lt;=100000,Car_Data[[#This Row],[Discount]]*Car_Data[[#This Row],[Sale Price]]))</f>
        <v>4619.055848</v>
      </c>
      <c r="X3600">
        <f>Car_Data[[#This Row],[Sale Price]]-Car_Data[[#This Row],[Production cost]]</f>
        <v>30050.154151999999</v>
      </c>
    </row>
    <row r="3601" spans="1:24" x14ac:dyDescent="0.3">
      <c r="A3601" t="s">
        <v>152</v>
      </c>
      <c r="B3601" t="s">
        <v>1715</v>
      </c>
      <c r="C3601" t="s">
        <v>7536</v>
      </c>
      <c r="D3601" t="s">
        <v>23</v>
      </c>
      <c r="E3601" t="s">
        <v>23</v>
      </c>
      <c r="F3601">
        <v>21</v>
      </c>
      <c r="G3601" t="s">
        <v>426</v>
      </c>
      <c r="H3601" t="s">
        <v>686</v>
      </c>
      <c r="I3601" t="s">
        <v>7537</v>
      </c>
      <c r="J3601">
        <v>45.724915299999999</v>
      </c>
      <c r="K3601">
        <v>-73.4913241</v>
      </c>
      <c r="L3601" t="s">
        <v>122</v>
      </c>
      <c r="M3601" t="b">
        <v>1</v>
      </c>
      <c r="N3601" s="1">
        <v>37696</v>
      </c>
      <c r="O3601">
        <v>26240.41</v>
      </c>
      <c r="P3601">
        <v>2.4E-2</v>
      </c>
      <c r="Q3601">
        <v>46804.07</v>
      </c>
      <c r="R3601">
        <v>0.16</v>
      </c>
      <c r="S3601">
        <v>244.4</v>
      </c>
      <c r="T3601">
        <v>4.3</v>
      </c>
      <c r="U3601" t="str">
        <f>IF(Car_Data[[#This Row],[Buyer Age]]&lt;=30,"Adulthood",IF(Car_Data[[#This Row],[Buyer Age]]&lt;=65,"Middle Adulthood",IF(Car_Data[[#This Row],[Buyer Age]]&lt;=75,"older")))</f>
        <v>Adulthood</v>
      </c>
      <c r="V3601" t="str">
        <f>IF(Car_Data[[#This Row],[Top Speed]]&lt;=150,"Avg_Speed",IF(Car_Data[[#This Row],[Top Speed]]&lt;=200,"High_Speed",IF(Car_Data[[#This Row],[Top Speed]]&lt;=250,"Super_Speed")))</f>
        <v>Super_Speed</v>
      </c>
      <c r="W3601">
        <f>IF(Car_Data[[#This Row],[Sale Price]]&lt;=50000,Car_Data[[#This Row],[Discount]]*Car_Data[[#This Row],[Resell Price]],IF(Car_Data[[#This Row],[Sale Price]]&lt;=100000,Car_Data[[#This Row],[Discount]]*Car_Data[[#This Row],[Sale Price]]))</f>
        <v>1123.2976800000001</v>
      </c>
      <c r="X3601">
        <f>Car_Data[[#This Row],[Sale Price]]-Car_Data[[#This Row],[Production cost]]</f>
        <v>25117.11232</v>
      </c>
    </row>
    <row r="3602" spans="1:24" x14ac:dyDescent="0.3">
      <c r="A3602" t="s">
        <v>28</v>
      </c>
      <c r="B3602" t="s">
        <v>1057</v>
      </c>
      <c r="C3602" t="s">
        <v>7538</v>
      </c>
      <c r="D3602" t="s">
        <v>31</v>
      </c>
      <c r="E3602" t="s">
        <v>31</v>
      </c>
      <c r="F3602">
        <v>61</v>
      </c>
      <c r="G3602" t="s">
        <v>1565</v>
      </c>
      <c r="H3602" t="s">
        <v>33</v>
      </c>
      <c r="I3602" t="s">
        <v>7539</v>
      </c>
      <c r="J3602">
        <v>21.912700999999998</v>
      </c>
      <c r="K3602">
        <v>111.902604</v>
      </c>
      <c r="L3602" t="s">
        <v>74</v>
      </c>
      <c r="M3602" t="b">
        <v>0</v>
      </c>
      <c r="N3602" s="1">
        <v>37387</v>
      </c>
      <c r="O3602">
        <v>56670.12</v>
      </c>
      <c r="P3602">
        <v>0.45479999999999998</v>
      </c>
      <c r="Q3602">
        <v>4330.22</v>
      </c>
      <c r="R3602">
        <v>0.06</v>
      </c>
      <c r="S3602">
        <v>151.1</v>
      </c>
      <c r="T3602">
        <v>4.0999999999999996</v>
      </c>
      <c r="U3602" t="str">
        <f>IF(Car_Data[[#This Row],[Buyer Age]]&lt;=30,"Adulthood",IF(Car_Data[[#This Row],[Buyer Age]]&lt;=65,"Middle Adulthood",IF(Car_Data[[#This Row],[Buyer Age]]&lt;=75,"older")))</f>
        <v>Middle Adulthood</v>
      </c>
      <c r="V3602" t="str">
        <f>IF(Car_Data[[#This Row],[Top Speed]]&lt;=150,"Avg_Speed",IF(Car_Data[[#This Row],[Top Speed]]&lt;=200,"High_Speed",IF(Car_Data[[#This Row],[Top Speed]]&lt;=250,"Super_Speed")))</f>
        <v>High_Speed</v>
      </c>
      <c r="W3602">
        <f>IF(Car_Data[[#This Row],[Sale Price]]&lt;=50000,Car_Data[[#This Row],[Discount]]*Car_Data[[#This Row],[Resell Price]],IF(Car_Data[[#This Row],[Sale Price]]&lt;=100000,Car_Data[[#This Row],[Discount]]*Car_Data[[#This Row],[Sale Price]]))</f>
        <v>25773.570576000002</v>
      </c>
      <c r="X3602">
        <f>Car_Data[[#This Row],[Sale Price]]-Car_Data[[#This Row],[Production cost]]</f>
        <v>30896.549424000001</v>
      </c>
    </row>
    <row r="3603" spans="1:24" x14ac:dyDescent="0.3">
      <c r="A3603" t="s">
        <v>28</v>
      </c>
      <c r="B3603" t="s">
        <v>1707</v>
      </c>
      <c r="C3603" t="s">
        <v>7540</v>
      </c>
      <c r="D3603" t="s">
        <v>31</v>
      </c>
      <c r="E3603" t="s">
        <v>31</v>
      </c>
      <c r="F3603">
        <v>69</v>
      </c>
      <c r="G3603" t="s">
        <v>1657</v>
      </c>
      <c r="H3603" t="s">
        <v>33</v>
      </c>
      <c r="I3603" t="s">
        <v>7541</v>
      </c>
      <c r="J3603">
        <v>28.651703600000001</v>
      </c>
      <c r="K3603">
        <v>117.9041296</v>
      </c>
      <c r="L3603" t="s">
        <v>174</v>
      </c>
      <c r="M3603" t="b">
        <v>1</v>
      </c>
      <c r="N3603" s="1">
        <v>40375</v>
      </c>
      <c r="O3603">
        <v>60311.3</v>
      </c>
      <c r="P3603">
        <v>0.48259999999999997</v>
      </c>
      <c r="Q3603">
        <v>4307.83</v>
      </c>
      <c r="R3603">
        <v>0.22</v>
      </c>
      <c r="S3603">
        <v>191</v>
      </c>
      <c r="T3603">
        <v>14</v>
      </c>
      <c r="U3603" t="str">
        <f>IF(Car_Data[[#This Row],[Buyer Age]]&lt;=30,"Adulthood",IF(Car_Data[[#This Row],[Buyer Age]]&lt;=65,"Middle Adulthood",IF(Car_Data[[#This Row],[Buyer Age]]&lt;=75,"older")))</f>
        <v>older</v>
      </c>
      <c r="V3603" t="str">
        <f>IF(Car_Data[[#This Row],[Top Speed]]&lt;=150,"Avg_Speed",IF(Car_Data[[#This Row],[Top Speed]]&lt;=200,"High_Speed",IF(Car_Data[[#This Row],[Top Speed]]&lt;=250,"Super_Speed")))</f>
        <v>High_Speed</v>
      </c>
      <c r="W3603">
        <f>IF(Car_Data[[#This Row],[Sale Price]]&lt;=50000,Car_Data[[#This Row],[Discount]]*Car_Data[[#This Row],[Resell Price]],IF(Car_Data[[#This Row],[Sale Price]]&lt;=100000,Car_Data[[#This Row],[Discount]]*Car_Data[[#This Row],[Sale Price]]))</f>
        <v>29106.233380000001</v>
      </c>
      <c r="X3603">
        <f>Car_Data[[#This Row],[Sale Price]]-Car_Data[[#This Row],[Production cost]]</f>
        <v>31205.066620000001</v>
      </c>
    </row>
    <row r="3604" spans="1:24" x14ac:dyDescent="0.3">
      <c r="A3604" t="s">
        <v>61</v>
      </c>
      <c r="B3604" t="s">
        <v>211</v>
      </c>
      <c r="C3604" t="s">
        <v>7542</v>
      </c>
      <c r="D3604" t="s">
        <v>23</v>
      </c>
      <c r="E3604" t="s">
        <v>31</v>
      </c>
      <c r="F3604">
        <v>50</v>
      </c>
      <c r="G3604" t="s">
        <v>1391</v>
      </c>
      <c r="H3604" t="s">
        <v>46</v>
      </c>
      <c r="I3604" t="s">
        <v>7543</v>
      </c>
      <c r="J3604">
        <v>41.046328199999998</v>
      </c>
      <c r="K3604">
        <v>-6.8672668000000003</v>
      </c>
      <c r="L3604" t="s">
        <v>93</v>
      </c>
      <c r="M3604" t="b">
        <v>0</v>
      </c>
      <c r="N3604" s="1">
        <v>41929</v>
      </c>
      <c r="O3604">
        <v>39794.19</v>
      </c>
      <c r="P3604">
        <v>0.33150000000000002</v>
      </c>
      <c r="Q3604">
        <v>49463.42</v>
      </c>
      <c r="R3604">
        <v>0.23</v>
      </c>
      <c r="S3604">
        <v>129.19999999999999</v>
      </c>
      <c r="T3604">
        <v>14.2</v>
      </c>
      <c r="U3604" t="str">
        <f>IF(Car_Data[[#This Row],[Buyer Age]]&lt;=30,"Adulthood",IF(Car_Data[[#This Row],[Buyer Age]]&lt;=65,"Middle Adulthood",IF(Car_Data[[#This Row],[Buyer Age]]&lt;=75,"older")))</f>
        <v>Middle Adulthood</v>
      </c>
      <c r="V3604" t="str">
        <f>IF(Car_Data[[#This Row],[Top Speed]]&lt;=150,"Avg_Speed",IF(Car_Data[[#This Row],[Top Speed]]&lt;=200,"High_Speed",IF(Car_Data[[#This Row],[Top Speed]]&lt;=250,"Super_Speed")))</f>
        <v>Avg_Speed</v>
      </c>
      <c r="W3604">
        <f>IF(Car_Data[[#This Row],[Sale Price]]&lt;=50000,Car_Data[[#This Row],[Discount]]*Car_Data[[#This Row],[Resell Price]],IF(Car_Data[[#This Row],[Sale Price]]&lt;=100000,Car_Data[[#This Row],[Discount]]*Car_Data[[#This Row],[Sale Price]]))</f>
        <v>16397.123729999999</v>
      </c>
      <c r="X3604">
        <f>Car_Data[[#This Row],[Sale Price]]-Car_Data[[#This Row],[Production cost]]</f>
        <v>23397.066270000003</v>
      </c>
    </row>
    <row r="3605" spans="1:24" x14ac:dyDescent="0.3">
      <c r="A3605" t="s">
        <v>250</v>
      </c>
      <c r="B3605" t="s">
        <v>1076</v>
      </c>
      <c r="C3605" t="s">
        <v>30</v>
      </c>
      <c r="D3605" t="s">
        <v>23</v>
      </c>
      <c r="E3605" t="s">
        <v>31</v>
      </c>
      <c r="F3605">
        <v>22</v>
      </c>
      <c r="G3605" t="s">
        <v>1258</v>
      </c>
      <c r="H3605" t="s">
        <v>5385</v>
      </c>
      <c r="I3605" t="s">
        <v>6990</v>
      </c>
      <c r="J3605">
        <v>55.870994899999999</v>
      </c>
      <c r="K3605">
        <v>-4.2494388000000001</v>
      </c>
      <c r="L3605" t="s">
        <v>93</v>
      </c>
      <c r="M3605" t="b">
        <v>0</v>
      </c>
      <c r="N3605" s="1">
        <v>39367</v>
      </c>
      <c r="O3605">
        <v>80864.679999999993</v>
      </c>
      <c r="P3605">
        <v>0.32969999999999999</v>
      </c>
      <c r="Q3605">
        <v>20794.080000000002</v>
      </c>
      <c r="R3605">
        <v>0.18</v>
      </c>
      <c r="S3605">
        <v>164</v>
      </c>
      <c r="T3605">
        <v>12.6</v>
      </c>
      <c r="U3605" t="str">
        <f>IF(Car_Data[[#This Row],[Buyer Age]]&lt;=30,"Adulthood",IF(Car_Data[[#This Row],[Buyer Age]]&lt;=65,"Middle Adulthood",IF(Car_Data[[#This Row],[Buyer Age]]&lt;=75,"older")))</f>
        <v>Adulthood</v>
      </c>
      <c r="V3605" t="str">
        <f>IF(Car_Data[[#This Row],[Top Speed]]&lt;=150,"Avg_Speed",IF(Car_Data[[#This Row],[Top Speed]]&lt;=200,"High_Speed",IF(Car_Data[[#This Row],[Top Speed]]&lt;=250,"Super_Speed")))</f>
        <v>High_Speed</v>
      </c>
      <c r="W3605">
        <f>IF(Car_Data[[#This Row],[Sale Price]]&lt;=50000,Car_Data[[#This Row],[Discount]]*Car_Data[[#This Row],[Resell Price]],IF(Car_Data[[#This Row],[Sale Price]]&lt;=100000,Car_Data[[#This Row],[Discount]]*Car_Data[[#This Row],[Sale Price]]))</f>
        <v>26661.084995999998</v>
      </c>
      <c r="X3605">
        <f>Car_Data[[#This Row],[Sale Price]]-Car_Data[[#This Row],[Production cost]]</f>
        <v>54203.595003999995</v>
      </c>
    </row>
    <row r="3606" spans="1:24" x14ac:dyDescent="0.3">
      <c r="A3606" t="s">
        <v>129</v>
      </c>
      <c r="B3606" t="s">
        <v>919</v>
      </c>
      <c r="C3606" t="s">
        <v>7544</v>
      </c>
      <c r="D3606" t="s">
        <v>31</v>
      </c>
      <c r="E3606" t="s">
        <v>23</v>
      </c>
      <c r="F3606">
        <v>63</v>
      </c>
      <c r="G3606" t="s">
        <v>714</v>
      </c>
      <c r="H3606" t="s">
        <v>59</v>
      </c>
      <c r="I3606" t="s">
        <v>7545</v>
      </c>
      <c r="J3606">
        <v>19.710125000000001</v>
      </c>
      <c r="K3606">
        <v>-99.140080699999999</v>
      </c>
      <c r="L3606" t="s">
        <v>35</v>
      </c>
      <c r="M3606" t="b">
        <v>1</v>
      </c>
      <c r="N3606" s="1">
        <v>42846</v>
      </c>
      <c r="O3606">
        <v>78550.34</v>
      </c>
      <c r="P3606">
        <v>0.37419999999999998</v>
      </c>
      <c r="Q3606">
        <v>21202.54</v>
      </c>
      <c r="R3606">
        <v>0.17</v>
      </c>
      <c r="S3606">
        <v>179.9</v>
      </c>
      <c r="T3606">
        <v>6.7</v>
      </c>
      <c r="U3606" t="str">
        <f>IF(Car_Data[[#This Row],[Buyer Age]]&lt;=30,"Adulthood",IF(Car_Data[[#This Row],[Buyer Age]]&lt;=65,"Middle Adulthood",IF(Car_Data[[#This Row],[Buyer Age]]&lt;=75,"older")))</f>
        <v>Middle Adulthood</v>
      </c>
      <c r="V3606" t="str">
        <f>IF(Car_Data[[#This Row],[Top Speed]]&lt;=150,"Avg_Speed",IF(Car_Data[[#This Row],[Top Speed]]&lt;=200,"High_Speed",IF(Car_Data[[#This Row],[Top Speed]]&lt;=250,"Super_Speed")))</f>
        <v>High_Speed</v>
      </c>
      <c r="W3606">
        <f>IF(Car_Data[[#This Row],[Sale Price]]&lt;=50000,Car_Data[[#This Row],[Discount]]*Car_Data[[#This Row],[Resell Price]],IF(Car_Data[[#This Row],[Sale Price]]&lt;=100000,Car_Data[[#This Row],[Discount]]*Car_Data[[#This Row],[Sale Price]]))</f>
        <v>29393.537227999997</v>
      </c>
      <c r="X3606">
        <f>Car_Data[[#This Row],[Sale Price]]-Car_Data[[#This Row],[Production cost]]</f>
        <v>49156.802771999995</v>
      </c>
    </row>
    <row r="3607" spans="1:24" x14ac:dyDescent="0.3">
      <c r="A3607" t="s">
        <v>55</v>
      </c>
      <c r="B3607" t="s">
        <v>1424</v>
      </c>
      <c r="C3607" t="s">
        <v>7546</v>
      </c>
      <c r="D3607" t="s">
        <v>31</v>
      </c>
      <c r="E3607" t="s">
        <v>31</v>
      </c>
      <c r="F3607">
        <v>61</v>
      </c>
      <c r="G3607" t="s">
        <v>561</v>
      </c>
      <c r="H3607" t="s">
        <v>657</v>
      </c>
      <c r="I3607" t="s">
        <v>7547</v>
      </c>
      <c r="J3607">
        <v>6.0649439999999997</v>
      </c>
      <c r="K3607">
        <v>-8.1393179</v>
      </c>
      <c r="L3607" t="s">
        <v>216</v>
      </c>
      <c r="M3607" t="b">
        <v>0</v>
      </c>
      <c r="N3607" s="1">
        <v>38307</v>
      </c>
      <c r="O3607">
        <v>38815.25</v>
      </c>
      <c r="P3607">
        <v>8.2699999999999996E-2</v>
      </c>
      <c r="Q3607">
        <v>48574.83</v>
      </c>
      <c r="R3607">
        <v>7.0000000000000007E-2</v>
      </c>
      <c r="S3607">
        <v>178.6</v>
      </c>
      <c r="T3607">
        <v>14</v>
      </c>
      <c r="U3607" t="str">
        <f>IF(Car_Data[[#This Row],[Buyer Age]]&lt;=30,"Adulthood",IF(Car_Data[[#This Row],[Buyer Age]]&lt;=65,"Middle Adulthood",IF(Car_Data[[#This Row],[Buyer Age]]&lt;=75,"older")))</f>
        <v>Middle Adulthood</v>
      </c>
      <c r="V3607" t="str">
        <f>IF(Car_Data[[#This Row],[Top Speed]]&lt;=150,"Avg_Speed",IF(Car_Data[[#This Row],[Top Speed]]&lt;=200,"High_Speed",IF(Car_Data[[#This Row],[Top Speed]]&lt;=250,"Super_Speed")))</f>
        <v>High_Speed</v>
      </c>
      <c r="W3607">
        <f>IF(Car_Data[[#This Row],[Sale Price]]&lt;=50000,Car_Data[[#This Row],[Discount]]*Car_Data[[#This Row],[Resell Price]],IF(Car_Data[[#This Row],[Sale Price]]&lt;=100000,Car_Data[[#This Row],[Discount]]*Car_Data[[#This Row],[Sale Price]]))</f>
        <v>4017.1384410000001</v>
      </c>
      <c r="X3607">
        <f>Car_Data[[#This Row],[Sale Price]]-Car_Data[[#This Row],[Production cost]]</f>
        <v>34798.111558999997</v>
      </c>
    </row>
    <row r="3608" spans="1:24" x14ac:dyDescent="0.3">
      <c r="A3608" t="s">
        <v>75</v>
      </c>
      <c r="B3608" t="s">
        <v>1536</v>
      </c>
      <c r="C3608" t="s">
        <v>7548</v>
      </c>
      <c r="D3608" t="s">
        <v>31</v>
      </c>
      <c r="E3608" t="s">
        <v>23</v>
      </c>
      <c r="F3608">
        <v>30</v>
      </c>
      <c r="G3608" t="s">
        <v>541</v>
      </c>
      <c r="H3608" t="s">
        <v>1629</v>
      </c>
      <c r="I3608" t="s">
        <v>7549</v>
      </c>
      <c r="J3608">
        <v>23.9052203</v>
      </c>
      <c r="K3608">
        <v>42.912495499999999</v>
      </c>
      <c r="L3608" t="s">
        <v>216</v>
      </c>
      <c r="M3608" t="b">
        <v>0</v>
      </c>
      <c r="N3608" s="1">
        <v>42328</v>
      </c>
      <c r="O3608">
        <v>51733.96</v>
      </c>
      <c r="P3608">
        <v>0.1827</v>
      </c>
      <c r="Q3608">
        <v>38570.53</v>
      </c>
      <c r="R3608">
        <v>0.02</v>
      </c>
      <c r="S3608">
        <v>231.8</v>
      </c>
      <c r="T3608">
        <v>2.2000000000000002</v>
      </c>
      <c r="U3608" t="str">
        <f>IF(Car_Data[[#This Row],[Buyer Age]]&lt;=30,"Adulthood",IF(Car_Data[[#This Row],[Buyer Age]]&lt;=65,"Middle Adulthood",IF(Car_Data[[#This Row],[Buyer Age]]&lt;=75,"older")))</f>
        <v>Adulthood</v>
      </c>
      <c r="V3608" t="str">
        <f>IF(Car_Data[[#This Row],[Top Speed]]&lt;=150,"Avg_Speed",IF(Car_Data[[#This Row],[Top Speed]]&lt;=200,"High_Speed",IF(Car_Data[[#This Row],[Top Speed]]&lt;=250,"Super_Speed")))</f>
        <v>Super_Speed</v>
      </c>
      <c r="W3608">
        <f>IF(Car_Data[[#This Row],[Sale Price]]&lt;=50000,Car_Data[[#This Row],[Discount]]*Car_Data[[#This Row],[Resell Price]],IF(Car_Data[[#This Row],[Sale Price]]&lt;=100000,Car_Data[[#This Row],[Discount]]*Car_Data[[#This Row],[Sale Price]]))</f>
        <v>9451.7944919999991</v>
      </c>
      <c r="X3608">
        <f>Car_Data[[#This Row],[Sale Price]]-Car_Data[[#This Row],[Production cost]]</f>
        <v>42282.165507999998</v>
      </c>
    </row>
    <row r="3609" spans="1:24" x14ac:dyDescent="0.3">
      <c r="A3609" t="s">
        <v>423</v>
      </c>
      <c r="B3609" t="s">
        <v>424</v>
      </c>
      <c r="C3609" t="s">
        <v>7550</v>
      </c>
      <c r="D3609" t="s">
        <v>23</v>
      </c>
      <c r="E3609" t="s">
        <v>31</v>
      </c>
      <c r="F3609">
        <v>42</v>
      </c>
      <c r="G3609" t="s">
        <v>352</v>
      </c>
      <c r="H3609" t="s">
        <v>172</v>
      </c>
      <c r="I3609" t="s">
        <v>7551</v>
      </c>
      <c r="J3609">
        <v>33.139600000000002</v>
      </c>
      <c r="K3609">
        <v>67.440460000000002</v>
      </c>
      <c r="L3609" t="s">
        <v>174</v>
      </c>
      <c r="M3609" t="b">
        <v>1</v>
      </c>
      <c r="N3609" s="1">
        <v>40304</v>
      </c>
      <c r="O3609">
        <v>25811.89</v>
      </c>
      <c r="P3609">
        <v>0.48170000000000002</v>
      </c>
      <c r="Q3609">
        <v>26002.09</v>
      </c>
      <c r="R3609">
        <v>0.1</v>
      </c>
      <c r="S3609">
        <v>166.5</v>
      </c>
      <c r="T3609">
        <v>8.5</v>
      </c>
      <c r="U3609" t="str">
        <f>IF(Car_Data[[#This Row],[Buyer Age]]&lt;=30,"Adulthood",IF(Car_Data[[#This Row],[Buyer Age]]&lt;=65,"Middle Adulthood",IF(Car_Data[[#This Row],[Buyer Age]]&lt;=75,"older")))</f>
        <v>Middle Adulthood</v>
      </c>
      <c r="V3609" t="str">
        <f>IF(Car_Data[[#This Row],[Top Speed]]&lt;=150,"Avg_Speed",IF(Car_Data[[#This Row],[Top Speed]]&lt;=200,"High_Speed",IF(Car_Data[[#This Row],[Top Speed]]&lt;=250,"Super_Speed")))</f>
        <v>High_Speed</v>
      </c>
      <c r="W3609">
        <f>IF(Car_Data[[#This Row],[Sale Price]]&lt;=50000,Car_Data[[#This Row],[Discount]]*Car_Data[[#This Row],[Resell Price]],IF(Car_Data[[#This Row],[Sale Price]]&lt;=100000,Car_Data[[#This Row],[Discount]]*Car_Data[[#This Row],[Sale Price]]))</f>
        <v>12525.206753</v>
      </c>
      <c r="X3609">
        <f>Car_Data[[#This Row],[Sale Price]]-Car_Data[[#This Row],[Production cost]]</f>
        <v>13286.683246999999</v>
      </c>
    </row>
    <row r="3610" spans="1:24" x14ac:dyDescent="0.3">
      <c r="A3610" t="s">
        <v>202</v>
      </c>
      <c r="B3610" t="s">
        <v>1798</v>
      </c>
      <c r="C3610" t="s">
        <v>3873</v>
      </c>
      <c r="D3610" t="s">
        <v>23</v>
      </c>
      <c r="E3610" t="s">
        <v>23</v>
      </c>
      <c r="F3610">
        <v>71</v>
      </c>
      <c r="G3610" t="s">
        <v>537</v>
      </c>
      <c r="H3610" t="s">
        <v>65</v>
      </c>
      <c r="I3610" t="s">
        <v>5432</v>
      </c>
      <c r="J3610">
        <v>33.591429300000001</v>
      </c>
      <c r="K3610">
        <v>130.3917496</v>
      </c>
      <c r="L3610" t="s">
        <v>35</v>
      </c>
      <c r="M3610" t="b">
        <v>1</v>
      </c>
      <c r="N3610" s="1">
        <v>40244</v>
      </c>
      <c r="O3610">
        <v>72629.81</v>
      </c>
      <c r="P3610">
        <v>0.17879999999999999</v>
      </c>
      <c r="Q3610">
        <v>32315.1</v>
      </c>
      <c r="R3610">
        <v>0.04</v>
      </c>
      <c r="S3610">
        <v>189.9</v>
      </c>
      <c r="T3610">
        <v>2.1</v>
      </c>
      <c r="U3610" t="str">
        <f>IF(Car_Data[[#This Row],[Buyer Age]]&lt;=30,"Adulthood",IF(Car_Data[[#This Row],[Buyer Age]]&lt;=65,"Middle Adulthood",IF(Car_Data[[#This Row],[Buyer Age]]&lt;=75,"older")))</f>
        <v>older</v>
      </c>
      <c r="V3610" t="str">
        <f>IF(Car_Data[[#This Row],[Top Speed]]&lt;=150,"Avg_Speed",IF(Car_Data[[#This Row],[Top Speed]]&lt;=200,"High_Speed",IF(Car_Data[[#This Row],[Top Speed]]&lt;=250,"Super_Speed")))</f>
        <v>High_Speed</v>
      </c>
      <c r="W3610">
        <f>IF(Car_Data[[#This Row],[Sale Price]]&lt;=50000,Car_Data[[#This Row],[Discount]]*Car_Data[[#This Row],[Resell Price]],IF(Car_Data[[#This Row],[Sale Price]]&lt;=100000,Car_Data[[#This Row],[Discount]]*Car_Data[[#This Row],[Sale Price]]))</f>
        <v>12986.210028</v>
      </c>
      <c r="X3610">
        <f>Car_Data[[#This Row],[Sale Price]]-Car_Data[[#This Row],[Production cost]]</f>
        <v>59643.599971999996</v>
      </c>
    </row>
    <row r="3611" spans="1:24" x14ac:dyDescent="0.3">
      <c r="A3611" t="s">
        <v>61</v>
      </c>
      <c r="B3611" t="s">
        <v>211</v>
      </c>
      <c r="C3611" t="s">
        <v>7552</v>
      </c>
      <c r="D3611" t="s">
        <v>23</v>
      </c>
      <c r="E3611" t="s">
        <v>23</v>
      </c>
      <c r="F3611">
        <v>33</v>
      </c>
      <c r="G3611" t="s">
        <v>186</v>
      </c>
      <c r="H3611" t="s">
        <v>948</v>
      </c>
      <c r="I3611" t="s">
        <v>7553</v>
      </c>
      <c r="J3611">
        <v>15.0952158</v>
      </c>
      <c r="K3611">
        <v>-91.150896700000004</v>
      </c>
      <c r="L3611" t="s">
        <v>157</v>
      </c>
      <c r="M3611" t="b">
        <v>1</v>
      </c>
      <c r="N3611" s="1">
        <v>41047</v>
      </c>
      <c r="O3611">
        <v>59296.68</v>
      </c>
      <c r="P3611">
        <v>0.45579999999999998</v>
      </c>
      <c r="Q3611">
        <v>38535.269999999997</v>
      </c>
      <c r="R3611">
        <v>0.12</v>
      </c>
      <c r="S3611">
        <v>206.5</v>
      </c>
      <c r="T3611">
        <v>8.9</v>
      </c>
      <c r="U3611" t="str">
        <f>IF(Car_Data[[#This Row],[Buyer Age]]&lt;=30,"Adulthood",IF(Car_Data[[#This Row],[Buyer Age]]&lt;=65,"Middle Adulthood",IF(Car_Data[[#This Row],[Buyer Age]]&lt;=75,"older")))</f>
        <v>Middle Adulthood</v>
      </c>
      <c r="V3611" t="str">
        <f>IF(Car_Data[[#This Row],[Top Speed]]&lt;=150,"Avg_Speed",IF(Car_Data[[#This Row],[Top Speed]]&lt;=200,"High_Speed",IF(Car_Data[[#This Row],[Top Speed]]&lt;=250,"Super_Speed")))</f>
        <v>Super_Speed</v>
      </c>
      <c r="W3611">
        <f>IF(Car_Data[[#This Row],[Sale Price]]&lt;=50000,Car_Data[[#This Row],[Discount]]*Car_Data[[#This Row],[Resell Price]],IF(Car_Data[[#This Row],[Sale Price]]&lt;=100000,Car_Data[[#This Row],[Discount]]*Car_Data[[#This Row],[Sale Price]]))</f>
        <v>27027.426744</v>
      </c>
      <c r="X3611">
        <f>Car_Data[[#This Row],[Sale Price]]-Car_Data[[#This Row],[Production cost]]</f>
        <v>32269.253256</v>
      </c>
    </row>
    <row r="3612" spans="1:24" x14ac:dyDescent="0.3">
      <c r="A3612" t="s">
        <v>75</v>
      </c>
      <c r="B3612">
        <v>2500</v>
      </c>
      <c r="C3612" t="s">
        <v>797</v>
      </c>
      <c r="D3612" t="s">
        <v>23</v>
      </c>
      <c r="E3612" t="s">
        <v>23</v>
      </c>
      <c r="F3612">
        <v>39</v>
      </c>
      <c r="G3612" t="s">
        <v>737</v>
      </c>
      <c r="H3612" t="s">
        <v>65</v>
      </c>
      <c r="I3612" t="s">
        <v>7067</v>
      </c>
      <c r="J3612">
        <v>36.658992099999999</v>
      </c>
      <c r="K3612">
        <v>138.18770509999999</v>
      </c>
      <c r="L3612" t="s">
        <v>81</v>
      </c>
      <c r="M3612" t="b">
        <v>1</v>
      </c>
      <c r="N3612" s="1">
        <v>40912</v>
      </c>
      <c r="O3612">
        <v>60999.29</v>
      </c>
      <c r="P3612">
        <v>0.16819999999999999</v>
      </c>
      <c r="Q3612">
        <v>22431.15</v>
      </c>
      <c r="R3612">
        <v>0.21</v>
      </c>
      <c r="S3612">
        <v>152.4</v>
      </c>
      <c r="T3612">
        <v>13.2</v>
      </c>
      <c r="U3612" t="str">
        <f>IF(Car_Data[[#This Row],[Buyer Age]]&lt;=30,"Adulthood",IF(Car_Data[[#This Row],[Buyer Age]]&lt;=65,"Middle Adulthood",IF(Car_Data[[#This Row],[Buyer Age]]&lt;=75,"older")))</f>
        <v>Middle Adulthood</v>
      </c>
      <c r="V3612" t="str">
        <f>IF(Car_Data[[#This Row],[Top Speed]]&lt;=150,"Avg_Speed",IF(Car_Data[[#This Row],[Top Speed]]&lt;=200,"High_Speed",IF(Car_Data[[#This Row],[Top Speed]]&lt;=250,"Super_Speed")))</f>
        <v>High_Speed</v>
      </c>
      <c r="W3612">
        <f>IF(Car_Data[[#This Row],[Sale Price]]&lt;=50000,Car_Data[[#This Row],[Discount]]*Car_Data[[#This Row],[Resell Price]],IF(Car_Data[[#This Row],[Sale Price]]&lt;=100000,Car_Data[[#This Row],[Discount]]*Car_Data[[#This Row],[Sale Price]]))</f>
        <v>10260.080577999999</v>
      </c>
      <c r="X3612">
        <f>Car_Data[[#This Row],[Sale Price]]-Car_Data[[#This Row],[Production cost]]</f>
        <v>50739.209422</v>
      </c>
    </row>
    <row r="3613" spans="1:24" x14ac:dyDescent="0.3">
      <c r="A3613" t="s">
        <v>123</v>
      </c>
      <c r="B3613" t="s">
        <v>2458</v>
      </c>
      <c r="C3613" t="s">
        <v>7554</v>
      </c>
      <c r="D3613" t="s">
        <v>23</v>
      </c>
      <c r="E3613" t="s">
        <v>31</v>
      </c>
      <c r="F3613">
        <v>70</v>
      </c>
      <c r="G3613" t="s">
        <v>2812</v>
      </c>
      <c r="H3613" t="s">
        <v>33</v>
      </c>
      <c r="I3613" t="s">
        <v>7555</v>
      </c>
      <c r="J3613">
        <v>37.429831999999998</v>
      </c>
      <c r="K3613">
        <v>110.88907</v>
      </c>
      <c r="L3613" t="s">
        <v>206</v>
      </c>
      <c r="M3613" t="b">
        <v>1</v>
      </c>
      <c r="N3613" s="1">
        <v>43650</v>
      </c>
      <c r="O3613">
        <v>73132.88</v>
      </c>
      <c r="P3613">
        <v>0.30819999999999997</v>
      </c>
      <c r="Q3613">
        <v>32781.839999999997</v>
      </c>
      <c r="R3613">
        <v>0.05</v>
      </c>
      <c r="S3613">
        <v>200.7</v>
      </c>
      <c r="T3613">
        <v>11.8</v>
      </c>
      <c r="U3613" t="str">
        <f>IF(Car_Data[[#This Row],[Buyer Age]]&lt;=30,"Adulthood",IF(Car_Data[[#This Row],[Buyer Age]]&lt;=65,"Middle Adulthood",IF(Car_Data[[#This Row],[Buyer Age]]&lt;=75,"older")))</f>
        <v>older</v>
      </c>
      <c r="V3613" t="str">
        <f>IF(Car_Data[[#This Row],[Top Speed]]&lt;=150,"Avg_Speed",IF(Car_Data[[#This Row],[Top Speed]]&lt;=200,"High_Speed",IF(Car_Data[[#This Row],[Top Speed]]&lt;=250,"Super_Speed")))</f>
        <v>Super_Speed</v>
      </c>
      <c r="W3613">
        <f>IF(Car_Data[[#This Row],[Sale Price]]&lt;=50000,Car_Data[[#This Row],[Discount]]*Car_Data[[#This Row],[Resell Price]],IF(Car_Data[[#This Row],[Sale Price]]&lt;=100000,Car_Data[[#This Row],[Discount]]*Car_Data[[#This Row],[Sale Price]]))</f>
        <v>22539.553616000001</v>
      </c>
      <c r="X3613">
        <f>Car_Data[[#This Row],[Sale Price]]-Car_Data[[#This Row],[Production cost]]</f>
        <v>50593.326384</v>
      </c>
    </row>
    <row r="3614" spans="1:24" x14ac:dyDescent="0.3">
      <c r="A3614" t="s">
        <v>20</v>
      </c>
      <c r="B3614" t="s">
        <v>1500</v>
      </c>
      <c r="C3614" t="s">
        <v>7556</v>
      </c>
      <c r="D3614" t="s">
        <v>23</v>
      </c>
      <c r="E3614" t="s">
        <v>23</v>
      </c>
      <c r="F3614">
        <v>33</v>
      </c>
      <c r="G3614" t="s">
        <v>1698</v>
      </c>
      <c r="H3614" t="s">
        <v>65</v>
      </c>
      <c r="I3614" t="s">
        <v>7557</v>
      </c>
      <c r="J3614">
        <v>35.729780499999997</v>
      </c>
      <c r="K3614">
        <v>140.26695050000001</v>
      </c>
      <c r="L3614" t="s">
        <v>111</v>
      </c>
      <c r="M3614" t="b">
        <v>0</v>
      </c>
      <c r="N3614" s="1">
        <v>43283</v>
      </c>
      <c r="O3614">
        <v>19101.509999999998</v>
      </c>
      <c r="P3614">
        <v>8.0399999999999999E-2</v>
      </c>
      <c r="Q3614">
        <v>32488.21</v>
      </c>
      <c r="R3614">
        <v>0.03</v>
      </c>
      <c r="S3614">
        <v>189.1</v>
      </c>
      <c r="T3614">
        <v>4.5999999999999996</v>
      </c>
      <c r="U3614" t="str">
        <f>IF(Car_Data[[#This Row],[Buyer Age]]&lt;=30,"Adulthood",IF(Car_Data[[#This Row],[Buyer Age]]&lt;=65,"Middle Adulthood",IF(Car_Data[[#This Row],[Buyer Age]]&lt;=75,"older")))</f>
        <v>Middle Adulthood</v>
      </c>
      <c r="V3614" t="str">
        <f>IF(Car_Data[[#This Row],[Top Speed]]&lt;=150,"Avg_Speed",IF(Car_Data[[#This Row],[Top Speed]]&lt;=200,"High_Speed",IF(Car_Data[[#This Row],[Top Speed]]&lt;=250,"Super_Speed")))</f>
        <v>High_Speed</v>
      </c>
      <c r="W3614">
        <f>IF(Car_Data[[#This Row],[Sale Price]]&lt;=50000,Car_Data[[#This Row],[Discount]]*Car_Data[[#This Row],[Resell Price]],IF(Car_Data[[#This Row],[Sale Price]]&lt;=100000,Car_Data[[#This Row],[Discount]]*Car_Data[[#This Row],[Sale Price]]))</f>
        <v>2612.0520839999999</v>
      </c>
      <c r="X3614">
        <f>Car_Data[[#This Row],[Sale Price]]-Car_Data[[#This Row],[Production cost]]</f>
        <v>16489.457915999999</v>
      </c>
    </row>
    <row r="3615" spans="1:24" x14ac:dyDescent="0.3">
      <c r="A3615" t="s">
        <v>270</v>
      </c>
      <c r="B3615" t="s">
        <v>449</v>
      </c>
      <c r="C3615" t="s">
        <v>7558</v>
      </c>
      <c r="D3615" t="s">
        <v>23</v>
      </c>
      <c r="E3615" t="s">
        <v>23</v>
      </c>
      <c r="F3615">
        <v>68</v>
      </c>
      <c r="G3615" t="s">
        <v>2738</v>
      </c>
      <c r="H3615" t="s">
        <v>103</v>
      </c>
      <c r="I3615" t="s">
        <v>7559</v>
      </c>
      <c r="J3615">
        <v>13.657259</v>
      </c>
      <c r="K3615">
        <v>123.5098357</v>
      </c>
      <c r="L3615" t="s">
        <v>157</v>
      </c>
      <c r="M3615" t="b">
        <v>1</v>
      </c>
      <c r="N3615" s="1">
        <v>41789</v>
      </c>
      <c r="O3615">
        <v>49299.88</v>
      </c>
      <c r="P3615">
        <v>0.51480000000000004</v>
      </c>
      <c r="Q3615">
        <v>14413.1</v>
      </c>
      <c r="R3615">
        <v>0.2</v>
      </c>
      <c r="S3615">
        <v>177.2</v>
      </c>
      <c r="T3615">
        <v>12.5</v>
      </c>
      <c r="U3615" t="str">
        <f>IF(Car_Data[[#This Row],[Buyer Age]]&lt;=30,"Adulthood",IF(Car_Data[[#This Row],[Buyer Age]]&lt;=65,"Middle Adulthood",IF(Car_Data[[#This Row],[Buyer Age]]&lt;=75,"older")))</f>
        <v>older</v>
      </c>
      <c r="V3615" t="str">
        <f>IF(Car_Data[[#This Row],[Top Speed]]&lt;=150,"Avg_Speed",IF(Car_Data[[#This Row],[Top Speed]]&lt;=200,"High_Speed",IF(Car_Data[[#This Row],[Top Speed]]&lt;=250,"Super_Speed")))</f>
        <v>High_Speed</v>
      </c>
      <c r="W3615">
        <f>IF(Car_Data[[#This Row],[Sale Price]]&lt;=50000,Car_Data[[#This Row],[Discount]]*Car_Data[[#This Row],[Resell Price]],IF(Car_Data[[#This Row],[Sale Price]]&lt;=100000,Car_Data[[#This Row],[Discount]]*Car_Data[[#This Row],[Sale Price]]))</f>
        <v>7419.8638800000008</v>
      </c>
      <c r="X3615">
        <f>Car_Data[[#This Row],[Sale Price]]-Car_Data[[#This Row],[Production cost]]</f>
        <v>41880.01612</v>
      </c>
    </row>
    <row r="3616" spans="1:24" x14ac:dyDescent="0.3">
      <c r="A3616" t="s">
        <v>105</v>
      </c>
      <c r="B3616" t="s">
        <v>518</v>
      </c>
      <c r="C3616" t="s">
        <v>7548</v>
      </c>
      <c r="D3616" t="s">
        <v>23</v>
      </c>
      <c r="E3616" t="s">
        <v>23</v>
      </c>
      <c r="F3616">
        <v>60</v>
      </c>
      <c r="G3616" t="s">
        <v>1857</v>
      </c>
      <c r="H3616" t="s">
        <v>161</v>
      </c>
      <c r="I3616" t="s">
        <v>7560</v>
      </c>
      <c r="J3616">
        <v>21.4394636</v>
      </c>
      <c r="K3616">
        <v>92.0077316</v>
      </c>
      <c r="L3616" t="s">
        <v>35</v>
      </c>
      <c r="M3616" t="b">
        <v>0</v>
      </c>
      <c r="N3616" s="1">
        <v>38618</v>
      </c>
      <c r="O3616">
        <v>83513.009999999995</v>
      </c>
      <c r="P3616">
        <v>0.32679999999999998</v>
      </c>
      <c r="Q3616">
        <v>29604.62</v>
      </c>
      <c r="R3616">
        <v>0.1</v>
      </c>
      <c r="S3616">
        <v>139</v>
      </c>
      <c r="T3616">
        <v>12.5</v>
      </c>
      <c r="U3616" t="str">
        <f>IF(Car_Data[[#This Row],[Buyer Age]]&lt;=30,"Adulthood",IF(Car_Data[[#This Row],[Buyer Age]]&lt;=65,"Middle Adulthood",IF(Car_Data[[#This Row],[Buyer Age]]&lt;=75,"older")))</f>
        <v>Middle Adulthood</v>
      </c>
      <c r="V3616" t="str">
        <f>IF(Car_Data[[#This Row],[Top Speed]]&lt;=150,"Avg_Speed",IF(Car_Data[[#This Row],[Top Speed]]&lt;=200,"High_Speed",IF(Car_Data[[#This Row],[Top Speed]]&lt;=250,"Super_Speed")))</f>
        <v>Avg_Speed</v>
      </c>
      <c r="W3616">
        <f>IF(Car_Data[[#This Row],[Sale Price]]&lt;=50000,Car_Data[[#This Row],[Discount]]*Car_Data[[#This Row],[Resell Price]],IF(Car_Data[[#This Row],[Sale Price]]&lt;=100000,Car_Data[[#This Row],[Discount]]*Car_Data[[#This Row],[Sale Price]]))</f>
        <v>27292.051667999996</v>
      </c>
      <c r="X3616">
        <f>Car_Data[[#This Row],[Sale Price]]-Car_Data[[#This Row],[Production cost]]</f>
        <v>56220.958331999995</v>
      </c>
    </row>
    <row r="3617" spans="1:24" x14ac:dyDescent="0.3">
      <c r="A3617" t="s">
        <v>123</v>
      </c>
      <c r="B3617" t="s">
        <v>853</v>
      </c>
      <c r="C3617" t="s">
        <v>797</v>
      </c>
      <c r="D3617" t="s">
        <v>31</v>
      </c>
      <c r="E3617" t="s">
        <v>23</v>
      </c>
      <c r="F3617">
        <v>25</v>
      </c>
      <c r="G3617" t="s">
        <v>421</v>
      </c>
      <c r="H3617" t="s">
        <v>254</v>
      </c>
      <c r="I3617" t="s">
        <v>5738</v>
      </c>
      <c r="J3617">
        <v>59.221251500000001</v>
      </c>
      <c r="K3617">
        <v>17.9196922</v>
      </c>
      <c r="L3617" t="s">
        <v>111</v>
      </c>
      <c r="M3617" t="b">
        <v>1</v>
      </c>
      <c r="N3617" s="1">
        <v>41750</v>
      </c>
      <c r="O3617">
        <v>58377.59</v>
      </c>
      <c r="P3617">
        <v>7.7100000000000002E-2</v>
      </c>
      <c r="Q3617">
        <v>32405.61</v>
      </c>
      <c r="R3617">
        <v>0.11</v>
      </c>
      <c r="S3617">
        <v>174.3</v>
      </c>
      <c r="T3617">
        <v>10.1</v>
      </c>
      <c r="U3617" t="str">
        <f>IF(Car_Data[[#This Row],[Buyer Age]]&lt;=30,"Adulthood",IF(Car_Data[[#This Row],[Buyer Age]]&lt;=65,"Middle Adulthood",IF(Car_Data[[#This Row],[Buyer Age]]&lt;=75,"older")))</f>
        <v>Adulthood</v>
      </c>
      <c r="V3617" t="str">
        <f>IF(Car_Data[[#This Row],[Top Speed]]&lt;=150,"Avg_Speed",IF(Car_Data[[#This Row],[Top Speed]]&lt;=200,"High_Speed",IF(Car_Data[[#This Row],[Top Speed]]&lt;=250,"Super_Speed")))</f>
        <v>High_Speed</v>
      </c>
      <c r="W3617">
        <f>IF(Car_Data[[#This Row],[Sale Price]]&lt;=50000,Car_Data[[#This Row],[Discount]]*Car_Data[[#This Row],[Resell Price]],IF(Car_Data[[#This Row],[Sale Price]]&lt;=100000,Car_Data[[#This Row],[Discount]]*Car_Data[[#This Row],[Sale Price]]))</f>
        <v>4500.9121889999997</v>
      </c>
      <c r="X3617">
        <f>Car_Data[[#This Row],[Sale Price]]-Car_Data[[#This Row],[Production cost]]</f>
        <v>53876.677810999994</v>
      </c>
    </row>
    <row r="3618" spans="1:24" x14ac:dyDescent="0.3">
      <c r="A3618" t="s">
        <v>49</v>
      </c>
      <c r="B3618" t="s">
        <v>3720</v>
      </c>
      <c r="C3618" t="s">
        <v>7561</v>
      </c>
      <c r="D3618" t="s">
        <v>31</v>
      </c>
      <c r="E3618" t="s">
        <v>31</v>
      </c>
      <c r="F3618">
        <v>30</v>
      </c>
      <c r="G3618" t="s">
        <v>421</v>
      </c>
      <c r="H3618" t="s">
        <v>686</v>
      </c>
      <c r="I3618" t="s">
        <v>7562</v>
      </c>
      <c r="J3618">
        <v>49.187941100000003</v>
      </c>
      <c r="K3618">
        <v>-124.00254289999999</v>
      </c>
      <c r="L3618" t="s">
        <v>67</v>
      </c>
      <c r="M3618" t="b">
        <v>0</v>
      </c>
      <c r="N3618" s="1">
        <v>42650</v>
      </c>
      <c r="O3618">
        <v>69633.649999999994</v>
      </c>
      <c r="P3618">
        <v>0.39389999999999997</v>
      </c>
      <c r="Q3618">
        <v>43863.03</v>
      </c>
      <c r="R3618">
        <v>0.22</v>
      </c>
      <c r="S3618">
        <v>230.2</v>
      </c>
      <c r="T3618">
        <v>5.5</v>
      </c>
      <c r="U3618" t="str">
        <f>IF(Car_Data[[#This Row],[Buyer Age]]&lt;=30,"Adulthood",IF(Car_Data[[#This Row],[Buyer Age]]&lt;=65,"Middle Adulthood",IF(Car_Data[[#This Row],[Buyer Age]]&lt;=75,"older")))</f>
        <v>Adulthood</v>
      </c>
      <c r="V3618" t="str">
        <f>IF(Car_Data[[#This Row],[Top Speed]]&lt;=150,"Avg_Speed",IF(Car_Data[[#This Row],[Top Speed]]&lt;=200,"High_Speed",IF(Car_Data[[#This Row],[Top Speed]]&lt;=250,"Super_Speed")))</f>
        <v>Super_Speed</v>
      </c>
      <c r="W3618">
        <f>IF(Car_Data[[#This Row],[Sale Price]]&lt;=50000,Car_Data[[#This Row],[Discount]]*Car_Data[[#This Row],[Resell Price]],IF(Car_Data[[#This Row],[Sale Price]]&lt;=100000,Car_Data[[#This Row],[Discount]]*Car_Data[[#This Row],[Sale Price]]))</f>
        <v>27428.694734999997</v>
      </c>
      <c r="X3618">
        <f>Car_Data[[#This Row],[Sale Price]]-Car_Data[[#This Row],[Production cost]]</f>
        <v>42204.955264999997</v>
      </c>
    </row>
    <row r="3619" spans="1:24" x14ac:dyDescent="0.3">
      <c r="A3619" t="s">
        <v>373</v>
      </c>
      <c r="B3619" t="s">
        <v>821</v>
      </c>
      <c r="C3619" t="s">
        <v>5332</v>
      </c>
      <c r="D3619" t="s">
        <v>23</v>
      </c>
      <c r="E3619" t="s">
        <v>23</v>
      </c>
      <c r="F3619">
        <v>72</v>
      </c>
      <c r="G3619" t="s">
        <v>1027</v>
      </c>
      <c r="H3619" t="s">
        <v>179</v>
      </c>
      <c r="I3619" t="s">
        <v>7563</v>
      </c>
      <c r="J3619">
        <v>52.971842799999997</v>
      </c>
      <c r="K3619">
        <v>63.112832599999997</v>
      </c>
      <c r="L3619" t="s">
        <v>27</v>
      </c>
      <c r="M3619" t="b">
        <v>0</v>
      </c>
      <c r="N3619" s="1">
        <v>39033</v>
      </c>
      <c r="O3619">
        <v>59070.62</v>
      </c>
      <c r="P3619">
        <v>0.12330000000000001</v>
      </c>
      <c r="Q3619">
        <v>5361.93</v>
      </c>
      <c r="R3619">
        <v>0.11</v>
      </c>
      <c r="S3619">
        <v>180.1</v>
      </c>
      <c r="T3619">
        <v>6.3</v>
      </c>
      <c r="U3619" t="str">
        <f>IF(Car_Data[[#This Row],[Buyer Age]]&lt;=30,"Adulthood",IF(Car_Data[[#This Row],[Buyer Age]]&lt;=65,"Middle Adulthood",IF(Car_Data[[#This Row],[Buyer Age]]&lt;=75,"older")))</f>
        <v>older</v>
      </c>
      <c r="V3619" t="str">
        <f>IF(Car_Data[[#This Row],[Top Speed]]&lt;=150,"Avg_Speed",IF(Car_Data[[#This Row],[Top Speed]]&lt;=200,"High_Speed",IF(Car_Data[[#This Row],[Top Speed]]&lt;=250,"Super_Speed")))</f>
        <v>High_Speed</v>
      </c>
      <c r="W3619">
        <f>IF(Car_Data[[#This Row],[Sale Price]]&lt;=50000,Car_Data[[#This Row],[Discount]]*Car_Data[[#This Row],[Resell Price]],IF(Car_Data[[#This Row],[Sale Price]]&lt;=100000,Car_Data[[#This Row],[Discount]]*Car_Data[[#This Row],[Sale Price]]))</f>
        <v>7283.4074460000011</v>
      </c>
      <c r="X3619">
        <f>Car_Data[[#This Row],[Sale Price]]-Car_Data[[#This Row],[Production cost]]</f>
        <v>51787.212553999998</v>
      </c>
    </row>
    <row r="3620" spans="1:24" x14ac:dyDescent="0.3">
      <c r="A3620" t="s">
        <v>75</v>
      </c>
      <c r="B3620" t="s">
        <v>1536</v>
      </c>
      <c r="C3620" t="s">
        <v>5095</v>
      </c>
      <c r="D3620" t="s">
        <v>31</v>
      </c>
      <c r="E3620" t="s">
        <v>23</v>
      </c>
      <c r="F3620">
        <v>60</v>
      </c>
      <c r="G3620" t="s">
        <v>97</v>
      </c>
      <c r="H3620" t="s">
        <v>33</v>
      </c>
      <c r="I3620" t="s">
        <v>7564</v>
      </c>
      <c r="J3620">
        <v>33.971742999999996</v>
      </c>
      <c r="K3620">
        <v>113.21346800000001</v>
      </c>
      <c r="L3620" t="s">
        <v>81</v>
      </c>
      <c r="M3620" t="b">
        <v>0</v>
      </c>
      <c r="N3620" s="1">
        <v>37275</v>
      </c>
      <c r="O3620">
        <v>17966.189999999999</v>
      </c>
      <c r="P3620">
        <v>0.22550000000000001</v>
      </c>
      <c r="Q3620">
        <v>7075.61</v>
      </c>
      <c r="R3620">
        <v>0.16</v>
      </c>
      <c r="S3620">
        <v>178.8</v>
      </c>
      <c r="T3620">
        <v>10.8</v>
      </c>
      <c r="U3620" t="str">
        <f>IF(Car_Data[[#This Row],[Buyer Age]]&lt;=30,"Adulthood",IF(Car_Data[[#This Row],[Buyer Age]]&lt;=65,"Middle Adulthood",IF(Car_Data[[#This Row],[Buyer Age]]&lt;=75,"older")))</f>
        <v>Middle Adulthood</v>
      </c>
      <c r="V3620" t="str">
        <f>IF(Car_Data[[#This Row],[Top Speed]]&lt;=150,"Avg_Speed",IF(Car_Data[[#This Row],[Top Speed]]&lt;=200,"High_Speed",IF(Car_Data[[#This Row],[Top Speed]]&lt;=250,"Super_Speed")))</f>
        <v>High_Speed</v>
      </c>
      <c r="W3620">
        <f>IF(Car_Data[[#This Row],[Sale Price]]&lt;=50000,Car_Data[[#This Row],[Discount]]*Car_Data[[#This Row],[Resell Price]],IF(Car_Data[[#This Row],[Sale Price]]&lt;=100000,Car_Data[[#This Row],[Discount]]*Car_Data[[#This Row],[Sale Price]]))</f>
        <v>1595.5500549999999</v>
      </c>
      <c r="X3620">
        <f>Car_Data[[#This Row],[Sale Price]]-Car_Data[[#This Row],[Production cost]]</f>
        <v>16370.639944999999</v>
      </c>
    </row>
    <row r="3621" spans="1:24" x14ac:dyDescent="0.3">
      <c r="A3621" t="s">
        <v>244</v>
      </c>
      <c r="B3621" t="s">
        <v>2591</v>
      </c>
      <c r="C3621" t="s">
        <v>7565</v>
      </c>
      <c r="D3621" t="s">
        <v>31</v>
      </c>
      <c r="E3621" t="s">
        <v>23</v>
      </c>
      <c r="F3621">
        <v>39</v>
      </c>
      <c r="G3621" t="s">
        <v>2812</v>
      </c>
      <c r="H3621" t="s">
        <v>847</v>
      </c>
      <c r="I3621" t="s">
        <v>1517</v>
      </c>
      <c r="J3621">
        <v>51.574261499999999</v>
      </c>
      <c r="K3621">
        <v>5.0840392999999997</v>
      </c>
      <c r="L3621" t="s">
        <v>67</v>
      </c>
      <c r="M3621" t="b">
        <v>1</v>
      </c>
      <c r="N3621" s="1">
        <v>43159</v>
      </c>
      <c r="O3621">
        <v>68676.27</v>
      </c>
      <c r="P3621">
        <v>0.1195</v>
      </c>
      <c r="Q3621">
        <v>19809.490000000002</v>
      </c>
      <c r="R3621">
        <v>0.12</v>
      </c>
      <c r="S3621">
        <v>135.80000000000001</v>
      </c>
      <c r="T3621">
        <v>12</v>
      </c>
      <c r="U3621" t="str">
        <f>IF(Car_Data[[#This Row],[Buyer Age]]&lt;=30,"Adulthood",IF(Car_Data[[#This Row],[Buyer Age]]&lt;=65,"Middle Adulthood",IF(Car_Data[[#This Row],[Buyer Age]]&lt;=75,"older")))</f>
        <v>Middle Adulthood</v>
      </c>
      <c r="V3621" t="str">
        <f>IF(Car_Data[[#This Row],[Top Speed]]&lt;=150,"Avg_Speed",IF(Car_Data[[#This Row],[Top Speed]]&lt;=200,"High_Speed",IF(Car_Data[[#This Row],[Top Speed]]&lt;=250,"Super_Speed")))</f>
        <v>Avg_Speed</v>
      </c>
      <c r="W3621">
        <f>IF(Car_Data[[#This Row],[Sale Price]]&lt;=50000,Car_Data[[#This Row],[Discount]]*Car_Data[[#This Row],[Resell Price]],IF(Car_Data[[#This Row],[Sale Price]]&lt;=100000,Car_Data[[#This Row],[Discount]]*Car_Data[[#This Row],[Sale Price]]))</f>
        <v>8206.8142650000009</v>
      </c>
      <c r="X3621">
        <f>Car_Data[[#This Row],[Sale Price]]-Car_Data[[#This Row],[Production cost]]</f>
        <v>60469.455735000003</v>
      </c>
    </row>
    <row r="3622" spans="1:24" x14ac:dyDescent="0.3">
      <c r="A3622" t="s">
        <v>152</v>
      </c>
      <c r="B3622" t="s">
        <v>1776</v>
      </c>
      <c r="C3622" t="s">
        <v>7566</v>
      </c>
      <c r="D3622" t="s">
        <v>23</v>
      </c>
      <c r="E3622" t="s">
        <v>31</v>
      </c>
      <c r="F3622">
        <v>20</v>
      </c>
      <c r="G3622" t="s">
        <v>476</v>
      </c>
      <c r="H3622" t="s">
        <v>998</v>
      </c>
      <c r="I3622" t="s">
        <v>7567</v>
      </c>
      <c r="J3622">
        <v>6.0375069000000003</v>
      </c>
      <c r="K3622">
        <v>102.34066060000001</v>
      </c>
      <c r="L3622" t="s">
        <v>216</v>
      </c>
      <c r="M3622" t="b">
        <v>1</v>
      </c>
      <c r="N3622" s="1">
        <v>41376</v>
      </c>
      <c r="O3622">
        <v>13011.96</v>
      </c>
      <c r="P3622">
        <v>0.27710000000000001</v>
      </c>
      <c r="Q3622">
        <v>44887.5</v>
      </c>
      <c r="R3622">
        <v>0.02</v>
      </c>
      <c r="S3622">
        <v>146.80000000000001</v>
      </c>
      <c r="T3622">
        <v>3.3</v>
      </c>
      <c r="U3622" t="str">
        <f>IF(Car_Data[[#This Row],[Buyer Age]]&lt;=30,"Adulthood",IF(Car_Data[[#This Row],[Buyer Age]]&lt;=65,"Middle Adulthood",IF(Car_Data[[#This Row],[Buyer Age]]&lt;=75,"older")))</f>
        <v>Adulthood</v>
      </c>
      <c r="V3622" t="str">
        <f>IF(Car_Data[[#This Row],[Top Speed]]&lt;=150,"Avg_Speed",IF(Car_Data[[#This Row],[Top Speed]]&lt;=200,"High_Speed",IF(Car_Data[[#This Row],[Top Speed]]&lt;=250,"Super_Speed")))</f>
        <v>Avg_Speed</v>
      </c>
      <c r="W3622">
        <f>IF(Car_Data[[#This Row],[Sale Price]]&lt;=50000,Car_Data[[#This Row],[Discount]]*Car_Data[[#This Row],[Resell Price]],IF(Car_Data[[#This Row],[Sale Price]]&lt;=100000,Car_Data[[#This Row],[Discount]]*Car_Data[[#This Row],[Sale Price]]))</f>
        <v>12438.32625</v>
      </c>
      <c r="X3622">
        <f>Car_Data[[#This Row],[Sale Price]]-Car_Data[[#This Row],[Production cost]]</f>
        <v>573.63374999999905</v>
      </c>
    </row>
    <row r="3623" spans="1:24" x14ac:dyDescent="0.3">
      <c r="A3623" t="s">
        <v>283</v>
      </c>
      <c r="B3623" t="s">
        <v>604</v>
      </c>
      <c r="C3623" t="s">
        <v>7568</v>
      </c>
      <c r="D3623" t="s">
        <v>31</v>
      </c>
      <c r="E3623" t="s">
        <v>31</v>
      </c>
      <c r="F3623">
        <v>62</v>
      </c>
      <c r="G3623" t="s">
        <v>120</v>
      </c>
      <c r="H3623" t="s">
        <v>1012</v>
      </c>
      <c r="I3623" t="s">
        <v>7569</v>
      </c>
      <c r="J3623">
        <v>9.3090846000000003</v>
      </c>
      <c r="K3623">
        <v>15.7938069</v>
      </c>
      <c r="L3623" t="s">
        <v>67</v>
      </c>
      <c r="M3623" t="b">
        <v>0</v>
      </c>
      <c r="N3623" s="1">
        <v>40777</v>
      </c>
      <c r="O3623">
        <v>30311.17</v>
      </c>
      <c r="P3623">
        <v>0.54249999999999998</v>
      </c>
      <c r="Q3623">
        <v>47342.12</v>
      </c>
      <c r="R3623">
        <v>0.13</v>
      </c>
      <c r="S3623">
        <v>219.7</v>
      </c>
      <c r="T3623">
        <v>12.9</v>
      </c>
      <c r="U3623" t="str">
        <f>IF(Car_Data[[#This Row],[Buyer Age]]&lt;=30,"Adulthood",IF(Car_Data[[#This Row],[Buyer Age]]&lt;=65,"Middle Adulthood",IF(Car_Data[[#This Row],[Buyer Age]]&lt;=75,"older")))</f>
        <v>Middle Adulthood</v>
      </c>
      <c r="V3623" t="str">
        <f>IF(Car_Data[[#This Row],[Top Speed]]&lt;=150,"Avg_Speed",IF(Car_Data[[#This Row],[Top Speed]]&lt;=200,"High_Speed",IF(Car_Data[[#This Row],[Top Speed]]&lt;=250,"Super_Speed")))</f>
        <v>Super_Speed</v>
      </c>
      <c r="W3623">
        <f>IF(Car_Data[[#This Row],[Sale Price]]&lt;=50000,Car_Data[[#This Row],[Discount]]*Car_Data[[#This Row],[Resell Price]],IF(Car_Data[[#This Row],[Sale Price]]&lt;=100000,Car_Data[[#This Row],[Discount]]*Car_Data[[#This Row],[Sale Price]]))</f>
        <v>25683.1001</v>
      </c>
      <c r="X3623">
        <f>Car_Data[[#This Row],[Sale Price]]-Car_Data[[#This Row],[Production cost]]</f>
        <v>4628.0698999999986</v>
      </c>
    </row>
    <row r="3624" spans="1:24" x14ac:dyDescent="0.3">
      <c r="A3624" t="s">
        <v>49</v>
      </c>
      <c r="B3624" t="s">
        <v>1007</v>
      </c>
      <c r="C3624" t="s">
        <v>965</v>
      </c>
      <c r="D3624" t="s">
        <v>31</v>
      </c>
      <c r="E3624" t="s">
        <v>31</v>
      </c>
      <c r="F3624">
        <v>37</v>
      </c>
      <c r="G3624" t="s">
        <v>737</v>
      </c>
      <c r="H3624" t="s">
        <v>127</v>
      </c>
      <c r="I3624" t="s">
        <v>7570</v>
      </c>
      <c r="J3624">
        <v>-1.4740609</v>
      </c>
      <c r="K3624">
        <v>103.5147735</v>
      </c>
      <c r="L3624" t="s">
        <v>206</v>
      </c>
      <c r="M3624" t="b">
        <v>0</v>
      </c>
      <c r="N3624" s="1">
        <v>40530</v>
      </c>
      <c r="O3624">
        <v>60645.86</v>
      </c>
      <c r="P3624">
        <v>0.14480000000000001</v>
      </c>
      <c r="Q3624">
        <v>24206.71</v>
      </c>
      <c r="R3624">
        <v>0.08</v>
      </c>
      <c r="S3624">
        <v>189.5</v>
      </c>
      <c r="T3624">
        <v>9.3000000000000007</v>
      </c>
      <c r="U3624" t="str">
        <f>IF(Car_Data[[#This Row],[Buyer Age]]&lt;=30,"Adulthood",IF(Car_Data[[#This Row],[Buyer Age]]&lt;=65,"Middle Adulthood",IF(Car_Data[[#This Row],[Buyer Age]]&lt;=75,"older")))</f>
        <v>Middle Adulthood</v>
      </c>
      <c r="V3624" t="str">
        <f>IF(Car_Data[[#This Row],[Top Speed]]&lt;=150,"Avg_Speed",IF(Car_Data[[#This Row],[Top Speed]]&lt;=200,"High_Speed",IF(Car_Data[[#This Row],[Top Speed]]&lt;=250,"Super_Speed")))</f>
        <v>High_Speed</v>
      </c>
      <c r="W3624">
        <f>IF(Car_Data[[#This Row],[Sale Price]]&lt;=50000,Car_Data[[#This Row],[Discount]]*Car_Data[[#This Row],[Resell Price]],IF(Car_Data[[#This Row],[Sale Price]]&lt;=100000,Car_Data[[#This Row],[Discount]]*Car_Data[[#This Row],[Sale Price]]))</f>
        <v>8781.5205280000009</v>
      </c>
      <c r="X3624">
        <f>Car_Data[[#This Row],[Sale Price]]-Car_Data[[#This Row],[Production cost]]</f>
        <v>51864.339472</v>
      </c>
    </row>
    <row r="3625" spans="1:24" x14ac:dyDescent="0.3">
      <c r="A3625" t="s">
        <v>283</v>
      </c>
      <c r="B3625" t="s">
        <v>2875</v>
      </c>
      <c r="C3625" t="s">
        <v>3513</v>
      </c>
      <c r="D3625" t="s">
        <v>23</v>
      </c>
      <c r="E3625" t="s">
        <v>23</v>
      </c>
      <c r="F3625">
        <v>59</v>
      </c>
      <c r="G3625" t="s">
        <v>590</v>
      </c>
      <c r="H3625" t="s">
        <v>1377</v>
      </c>
      <c r="I3625" t="s">
        <v>7571</v>
      </c>
      <c r="J3625">
        <v>53.973559100000003</v>
      </c>
      <c r="K3625">
        <v>-8.2969737000000006</v>
      </c>
      <c r="L3625" t="s">
        <v>27</v>
      </c>
      <c r="M3625" t="b">
        <v>1</v>
      </c>
      <c r="N3625" s="1">
        <v>39753</v>
      </c>
      <c r="O3625">
        <v>24169.91</v>
      </c>
      <c r="P3625">
        <v>0.69</v>
      </c>
      <c r="Q3625">
        <v>39587.230000000003</v>
      </c>
      <c r="R3625">
        <v>7.0000000000000007E-2</v>
      </c>
      <c r="S3625">
        <v>210.2</v>
      </c>
      <c r="T3625">
        <v>8.6</v>
      </c>
      <c r="U3625" t="str">
        <f>IF(Car_Data[[#This Row],[Buyer Age]]&lt;=30,"Adulthood",IF(Car_Data[[#This Row],[Buyer Age]]&lt;=65,"Middle Adulthood",IF(Car_Data[[#This Row],[Buyer Age]]&lt;=75,"older")))</f>
        <v>Middle Adulthood</v>
      </c>
      <c r="V3625" t="str">
        <f>IF(Car_Data[[#This Row],[Top Speed]]&lt;=150,"Avg_Speed",IF(Car_Data[[#This Row],[Top Speed]]&lt;=200,"High_Speed",IF(Car_Data[[#This Row],[Top Speed]]&lt;=250,"Super_Speed")))</f>
        <v>Super_Speed</v>
      </c>
      <c r="W3625">
        <f>IF(Car_Data[[#This Row],[Sale Price]]&lt;=50000,Car_Data[[#This Row],[Discount]]*Car_Data[[#This Row],[Resell Price]],IF(Car_Data[[#This Row],[Sale Price]]&lt;=100000,Car_Data[[#This Row],[Discount]]*Car_Data[[#This Row],[Sale Price]]))</f>
        <v>27315.188699999999</v>
      </c>
      <c r="X3625">
        <f>Car_Data[[#This Row],[Sale Price]]-Car_Data[[#This Row],[Production cost]]</f>
        <v>-3145.2786999999989</v>
      </c>
    </row>
    <row r="3626" spans="1:24" x14ac:dyDescent="0.3">
      <c r="A3626" t="s">
        <v>49</v>
      </c>
      <c r="B3626" t="s">
        <v>769</v>
      </c>
      <c r="C3626" t="s">
        <v>2927</v>
      </c>
      <c r="D3626" t="s">
        <v>23</v>
      </c>
      <c r="E3626" t="s">
        <v>31</v>
      </c>
      <c r="F3626">
        <v>46</v>
      </c>
      <c r="G3626" t="s">
        <v>668</v>
      </c>
      <c r="H3626" t="s">
        <v>33</v>
      </c>
      <c r="I3626" t="s">
        <v>7572</v>
      </c>
      <c r="J3626">
        <v>31.051908000000001</v>
      </c>
      <c r="K3626">
        <v>96.719767000000004</v>
      </c>
      <c r="L3626" t="s">
        <v>216</v>
      </c>
      <c r="M3626" t="b">
        <v>1</v>
      </c>
      <c r="N3626" s="1">
        <v>39469</v>
      </c>
      <c r="O3626">
        <v>26740.28</v>
      </c>
      <c r="P3626">
        <v>0.50119999999999998</v>
      </c>
      <c r="Q3626">
        <v>31053.96</v>
      </c>
      <c r="R3626">
        <v>0.05</v>
      </c>
      <c r="S3626">
        <v>223.9</v>
      </c>
      <c r="T3626">
        <v>2.1</v>
      </c>
      <c r="U3626" t="str">
        <f>IF(Car_Data[[#This Row],[Buyer Age]]&lt;=30,"Adulthood",IF(Car_Data[[#This Row],[Buyer Age]]&lt;=65,"Middle Adulthood",IF(Car_Data[[#This Row],[Buyer Age]]&lt;=75,"older")))</f>
        <v>Middle Adulthood</v>
      </c>
      <c r="V3626" t="str">
        <f>IF(Car_Data[[#This Row],[Top Speed]]&lt;=150,"Avg_Speed",IF(Car_Data[[#This Row],[Top Speed]]&lt;=200,"High_Speed",IF(Car_Data[[#This Row],[Top Speed]]&lt;=250,"Super_Speed")))</f>
        <v>Super_Speed</v>
      </c>
      <c r="W3626">
        <f>IF(Car_Data[[#This Row],[Sale Price]]&lt;=50000,Car_Data[[#This Row],[Discount]]*Car_Data[[#This Row],[Resell Price]],IF(Car_Data[[#This Row],[Sale Price]]&lt;=100000,Car_Data[[#This Row],[Discount]]*Car_Data[[#This Row],[Sale Price]]))</f>
        <v>15564.244751999999</v>
      </c>
      <c r="X3626">
        <f>Car_Data[[#This Row],[Sale Price]]-Car_Data[[#This Row],[Production cost]]</f>
        <v>11176.035248</v>
      </c>
    </row>
    <row r="3627" spans="1:24" x14ac:dyDescent="0.3">
      <c r="A3627" t="s">
        <v>42</v>
      </c>
      <c r="B3627" t="s">
        <v>7573</v>
      </c>
      <c r="C3627" t="s">
        <v>7574</v>
      </c>
      <c r="D3627" t="s">
        <v>23</v>
      </c>
      <c r="E3627" t="s">
        <v>23</v>
      </c>
      <c r="F3627">
        <v>64</v>
      </c>
      <c r="G3627" t="s">
        <v>573</v>
      </c>
      <c r="H3627" t="s">
        <v>65</v>
      </c>
      <c r="I3627" t="s">
        <v>7575</v>
      </c>
      <c r="J3627">
        <v>34.668334999999999</v>
      </c>
      <c r="K3627">
        <v>136.36703249999999</v>
      </c>
      <c r="L3627" t="s">
        <v>67</v>
      </c>
      <c r="M3627" t="b">
        <v>1</v>
      </c>
      <c r="N3627" s="1">
        <v>39546</v>
      </c>
      <c r="O3627">
        <v>29491.06</v>
      </c>
      <c r="P3627">
        <v>0.59140000000000004</v>
      </c>
      <c r="Q3627">
        <v>34724.519999999997</v>
      </c>
      <c r="R3627">
        <v>0.14000000000000001</v>
      </c>
      <c r="S3627">
        <v>123.5</v>
      </c>
      <c r="T3627">
        <v>8.6999999999999993</v>
      </c>
      <c r="U3627" t="str">
        <f>IF(Car_Data[[#This Row],[Buyer Age]]&lt;=30,"Adulthood",IF(Car_Data[[#This Row],[Buyer Age]]&lt;=65,"Middle Adulthood",IF(Car_Data[[#This Row],[Buyer Age]]&lt;=75,"older")))</f>
        <v>Middle Adulthood</v>
      </c>
      <c r="V3627" t="str">
        <f>IF(Car_Data[[#This Row],[Top Speed]]&lt;=150,"Avg_Speed",IF(Car_Data[[#This Row],[Top Speed]]&lt;=200,"High_Speed",IF(Car_Data[[#This Row],[Top Speed]]&lt;=250,"Super_Speed")))</f>
        <v>Avg_Speed</v>
      </c>
      <c r="W3627">
        <f>IF(Car_Data[[#This Row],[Sale Price]]&lt;=50000,Car_Data[[#This Row],[Discount]]*Car_Data[[#This Row],[Resell Price]],IF(Car_Data[[#This Row],[Sale Price]]&lt;=100000,Car_Data[[#This Row],[Discount]]*Car_Data[[#This Row],[Sale Price]]))</f>
        <v>20536.081127999998</v>
      </c>
      <c r="X3627">
        <f>Car_Data[[#This Row],[Sale Price]]-Car_Data[[#This Row],[Production cost]]</f>
        <v>8954.9788720000033</v>
      </c>
    </row>
    <row r="3628" spans="1:24" x14ac:dyDescent="0.3">
      <c r="A3628" t="s">
        <v>94</v>
      </c>
      <c r="B3628" t="s">
        <v>95</v>
      </c>
      <c r="C3628" t="s">
        <v>4564</v>
      </c>
      <c r="D3628" t="s">
        <v>23</v>
      </c>
      <c r="E3628" t="s">
        <v>31</v>
      </c>
      <c r="F3628">
        <v>56</v>
      </c>
      <c r="G3628" t="s">
        <v>1112</v>
      </c>
      <c r="H3628" t="s">
        <v>193</v>
      </c>
      <c r="I3628" t="s">
        <v>7576</v>
      </c>
      <c r="J3628">
        <v>49.807373400000003</v>
      </c>
      <c r="K3628">
        <v>21.433192300000002</v>
      </c>
      <c r="L3628" t="s">
        <v>93</v>
      </c>
      <c r="M3628" t="b">
        <v>1</v>
      </c>
      <c r="N3628" s="1">
        <v>41921</v>
      </c>
      <c r="O3628">
        <v>49249.42</v>
      </c>
      <c r="P3628">
        <v>0.65559999999999996</v>
      </c>
      <c r="Q3628">
        <v>31532.51</v>
      </c>
      <c r="R3628">
        <v>0.02</v>
      </c>
      <c r="S3628">
        <v>161.9</v>
      </c>
      <c r="T3628">
        <v>7.3</v>
      </c>
      <c r="U3628" t="str">
        <f>IF(Car_Data[[#This Row],[Buyer Age]]&lt;=30,"Adulthood",IF(Car_Data[[#This Row],[Buyer Age]]&lt;=65,"Middle Adulthood",IF(Car_Data[[#This Row],[Buyer Age]]&lt;=75,"older")))</f>
        <v>Middle Adulthood</v>
      </c>
      <c r="V3628" t="str">
        <f>IF(Car_Data[[#This Row],[Top Speed]]&lt;=150,"Avg_Speed",IF(Car_Data[[#This Row],[Top Speed]]&lt;=200,"High_Speed",IF(Car_Data[[#This Row],[Top Speed]]&lt;=250,"Super_Speed")))</f>
        <v>High_Speed</v>
      </c>
      <c r="W3628">
        <f>IF(Car_Data[[#This Row],[Sale Price]]&lt;=50000,Car_Data[[#This Row],[Discount]]*Car_Data[[#This Row],[Resell Price]],IF(Car_Data[[#This Row],[Sale Price]]&lt;=100000,Car_Data[[#This Row],[Discount]]*Car_Data[[#This Row],[Sale Price]]))</f>
        <v>20672.713555999999</v>
      </c>
      <c r="X3628">
        <f>Car_Data[[#This Row],[Sale Price]]-Car_Data[[#This Row],[Production cost]]</f>
        <v>28576.706443999999</v>
      </c>
    </row>
    <row r="3629" spans="1:24" x14ac:dyDescent="0.3">
      <c r="A3629" t="s">
        <v>270</v>
      </c>
      <c r="B3629" t="s">
        <v>1804</v>
      </c>
      <c r="C3629" t="s">
        <v>7577</v>
      </c>
      <c r="D3629" t="s">
        <v>23</v>
      </c>
      <c r="E3629" t="s">
        <v>31</v>
      </c>
      <c r="F3629">
        <v>35</v>
      </c>
      <c r="G3629" t="s">
        <v>1478</v>
      </c>
      <c r="H3629" t="s">
        <v>193</v>
      </c>
      <c r="I3629" t="s">
        <v>7578</v>
      </c>
      <c r="J3629">
        <v>52.126085699999997</v>
      </c>
      <c r="K3629">
        <v>19.010321300000001</v>
      </c>
      <c r="L3629" t="s">
        <v>174</v>
      </c>
      <c r="M3629" t="b">
        <v>1</v>
      </c>
      <c r="N3629" s="1">
        <v>41208</v>
      </c>
      <c r="O3629">
        <v>56173.74</v>
      </c>
      <c r="P3629">
        <v>0.48680000000000001</v>
      </c>
      <c r="Q3629">
        <v>2809.06</v>
      </c>
      <c r="R3629">
        <v>0.09</v>
      </c>
      <c r="S3629">
        <v>219.5</v>
      </c>
      <c r="T3629">
        <v>13.4</v>
      </c>
      <c r="U3629" t="str">
        <f>IF(Car_Data[[#This Row],[Buyer Age]]&lt;=30,"Adulthood",IF(Car_Data[[#This Row],[Buyer Age]]&lt;=65,"Middle Adulthood",IF(Car_Data[[#This Row],[Buyer Age]]&lt;=75,"older")))</f>
        <v>Middle Adulthood</v>
      </c>
      <c r="V3629" t="str">
        <f>IF(Car_Data[[#This Row],[Top Speed]]&lt;=150,"Avg_Speed",IF(Car_Data[[#This Row],[Top Speed]]&lt;=200,"High_Speed",IF(Car_Data[[#This Row],[Top Speed]]&lt;=250,"Super_Speed")))</f>
        <v>Super_Speed</v>
      </c>
      <c r="W3629">
        <f>IF(Car_Data[[#This Row],[Sale Price]]&lt;=50000,Car_Data[[#This Row],[Discount]]*Car_Data[[#This Row],[Resell Price]],IF(Car_Data[[#This Row],[Sale Price]]&lt;=100000,Car_Data[[#This Row],[Discount]]*Car_Data[[#This Row],[Sale Price]]))</f>
        <v>27345.376632</v>
      </c>
      <c r="X3629">
        <f>Car_Data[[#This Row],[Sale Price]]-Car_Data[[#This Row],[Production cost]]</f>
        <v>28828.363367999998</v>
      </c>
    </row>
    <row r="3630" spans="1:24" x14ac:dyDescent="0.3">
      <c r="A3630" t="s">
        <v>117</v>
      </c>
      <c r="B3630" t="s">
        <v>4277</v>
      </c>
      <c r="C3630" t="s">
        <v>2277</v>
      </c>
      <c r="D3630" t="s">
        <v>31</v>
      </c>
      <c r="E3630" t="s">
        <v>23</v>
      </c>
      <c r="F3630">
        <v>70</v>
      </c>
      <c r="G3630" t="s">
        <v>1971</v>
      </c>
      <c r="H3630" t="s">
        <v>33</v>
      </c>
      <c r="I3630" t="s">
        <v>98</v>
      </c>
      <c r="J3630">
        <v>36.650038000000002</v>
      </c>
      <c r="K3630">
        <v>101.766228</v>
      </c>
      <c r="L3630" t="s">
        <v>81</v>
      </c>
      <c r="M3630" t="b">
        <v>0</v>
      </c>
      <c r="N3630" s="1">
        <v>43233</v>
      </c>
      <c r="O3630">
        <v>77828.45</v>
      </c>
      <c r="P3630">
        <v>0.191</v>
      </c>
      <c r="Q3630">
        <v>11546.32</v>
      </c>
      <c r="R3630">
        <v>0.16</v>
      </c>
      <c r="S3630">
        <v>247.2</v>
      </c>
      <c r="T3630">
        <v>13.1</v>
      </c>
      <c r="U3630" t="str">
        <f>IF(Car_Data[[#This Row],[Buyer Age]]&lt;=30,"Adulthood",IF(Car_Data[[#This Row],[Buyer Age]]&lt;=65,"Middle Adulthood",IF(Car_Data[[#This Row],[Buyer Age]]&lt;=75,"older")))</f>
        <v>older</v>
      </c>
      <c r="V3630" t="str">
        <f>IF(Car_Data[[#This Row],[Top Speed]]&lt;=150,"Avg_Speed",IF(Car_Data[[#This Row],[Top Speed]]&lt;=200,"High_Speed",IF(Car_Data[[#This Row],[Top Speed]]&lt;=250,"Super_Speed")))</f>
        <v>Super_Speed</v>
      </c>
      <c r="W3630">
        <f>IF(Car_Data[[#This Row],[Sale Price]]&lt;=50000,Car_Data[[#This Row],[Discount]]*Car_Data[[#This Row],[Resell Price]],IF(Car_Data[[#This Row],[Sale Price]]&lt;=100000,Car_Data[[#This Row],[Discount]]*Car_Data[[#This Row],[Sale Price]]))</f>
        <v>14865.23395</v>
      </c>
      <c r="X3630">
        <f>Car_Data[[#This Row],[Sale Price]]-Car_Data[[#This Row],[Production cost]]</f>
        <v>62963.216049999995</v>
      </c>
    </row>
    <row r="3631" spans="1:24" x14ac:dyDescent="0.3">
      <c r="A3631" t="s">
        <v>129</v>
      </c>
      <c r="B3631" t="s">
        <v>350</v>
      </c>
      <c r="C3631" t="s">
        <v>7579</v>
      </c>
      <c r="D3631" t="s">
        <v>23</v>
      </c>
      <c r="E3631" t="s">
        <v>31</v>
      </c>
      <c r="F3631">
        <v>62</v>
      </c>
      <c r="G3631" t="s">
        <v>481</v>
      </c>
      <c r="H3631" t="s">
        <v>33</v>
      </c>
      <c r="I3631" t="s">
        <v>3664</v>
      </c>
      <c r="J3631">
        <v>22.529402999999999</v>
      </c>
      <c r="K3631">
        <v>103.93935</v>
      </c>
      <c r="L3631" t="s">
        <v>99</v>
      </c>
      <c r="M3631" t="b">
        <v>1</v>
      </c>
      <c r="N3631" s="1">
        <v>41522</v>
      </c>
      <c r="O3631">
        <v>86439.71</v>
      </c>
      <c r="P3631">
        <v>4.9000000000000002E-2</v>
      </c>
      <c r="Q3631">
        <v>17329.099999999999</v>
      </c>
      <c r="R3631">
        <v>0.14000000000000001</v>
      </c>
      <c r="S3631">
        <v>164.6</v>
      </c>
      <c r="T3631">
        <v>3.5</v>
      </c>
      <c r="U3631" t="str">
        <f>IF(Car_Data[[#This Row],[Buyer Age]]&lt;=30,"Adulthood",IF(Car_Data[[#This Row],[Buyer Age]]&lt;=65,"Middle Adulthood",IF(Car_Data[[#This Row],[Buyer Age]]&lt;=75,"older")))</f>
        <v>Middle Adulthood</v>
      </c>
      <c r="V3631" t="str">
        <f>IF(Car_Data[[#This Row],[Top Speed]]&lt;=150,"Avg_Speed",IF(Car_Data[[#This Row],[Top Speed]]&lt;=200,"High_Speed",IF(Car_Data[[#This Row],[Top Speed]]&lt;=250,"Super_Speed")))</f>
        <v>High_Speed</v>
      </c>
      <c r="W3631">
        <f>IF(Car_Data[[#This Row],[Sale Price]]&lt;=50000,Car_Data[[#This Row],[Discount]]*Car_Data[[#This Row],[Resell Price]],IF(Car_Data[[#This Row],[Sale Price]]&lt;=100000,Car_Data[[#This Row],[Discount]]*Car_Data[[#This Row],[Sale Price]]))</f>
        <v>4235.5457900000001</v>
      </c>
      <c r="X3631">
        <f>Car_Data[[#This Row],[Sale Price]]-Car_Data[[#This Row],[Production cost]]</f>
        <v>82204.164210000003</v>
      </c>
    </row>
    <row r="3632" spans="1:24" x14ac:dyDescent="0.3">
      <c r="A3632" t="s">
        <v>36</v>
      </c>
      <c r="B3632" t="s">
        <v>4005</v>
      </c>
      <c r="C3632" t="s">
        <v>7580</v>
      </c>
      <c r="D3632" t="s">
        <v>31</v>
      </c>
      <c r="E3632" t="s">
        <v>23</v>
      </c>
      <c r="F3632">
        <v>55</v>
      </c>
      <c r="G3632" t="s">
        <v>263</v>
      </c>
      <c r="H3632" t="s">
        <v>254</v>
      </c>
      <c r="I3632" t="s">
        <v>697</v>
      </c>
      <c r="J3632">
        <v>56.194797100000002</v>
      </c>
      <c r="K3632">
        <v>12.578909100000001</v>
      </c>
      <c r="L3632" t="s">
        <v>111</v>
      </c>
      <c r="M3632" t="b">
        <v>0</v>
      </c>
      <c r="N3632" s="1">
        <v>39429</v>
      </c>
      <c r="O3632">
        <v>54704.82</v>
      </c>
      <c r="P3632">
        <v>0.50290000000000001</v>
      </c>
      <c r="Q3632">
        <v>42312.23</v>
      </c>
      <c r="R3632">
        <v>0.17</v>
      </c>
      <c r="S3632">
        <v>195.4</v>
      </c>
      <c r="T3632">
        <v>5.7</v>
      </c>
      <c r="U3632" t="str">
        <f>IF(Car_Data[[#This Row],[Buyer Age]]&lt;=30,"Adulthood",IF(Car_Data[[#This Row],[Buyer Age]]&lt;=65,"Middle Adulthood",IF(Car_Data[[#This Row],[Buyer Age]]&lt;=75,"older")))</f>
        <v>Middle Adulthood</v>
      </c>
      <c r="V3632" t="str">
        <f>IF(Car_Data[[#This Row],[Top Speed]]&lt;=150,"Avg_Speed",IF(Car_Data[[#This Row],[Top Speed]]&lt;=200,"High_Speed",IF(Car_Data[[#This Row],[Top Speed]]&lt;=250,"Super_Speed")))</f>
        <v>High_Speed</v>
      </c>
      <c r="W3632">
        <f>IF(Car_Data[[#This Row],[Sale Price]]&lt;=50000,Car_Data[[#This Row],[Discount]]*Car_Data[[#This Row],[Resell Price]],IF(Car_Data[[#This Row],[Sale Price]]&lt;=100000,Car_Data[[#This Row],[Discount]]*Car_Data[[#This Row],[Sale Price]]))</f>
        <v>27511.053978</v>
      </c>
      <c r="X3632">
        <f>Car_Data[[#This Row],[Sale Price]]-Car_Data[[#This Row],[Production cost]]</f>
        <v>27193.766022</v>
      </c>
    </row>
    <row r="3633" spans="1:24" x14ac:dyDescent="0.3">
      <c r="A3633" t="s">
        <v>28</v>
      </c>
      <c r="B3633" t="s">
        <v>1057</v>
      </c>
      <c r="C3633" t="s">
        <v>6749</v>
      </c>
      <c r="D3633" t="s">
        <v>31</v>
      </c>
      <c r="E3633" t="s">
        <v>23</v>
      </c>
      <c r="F3633">
        <v>22</v>
      </c>
      <c r="G3633" t="s">
        <v>823</v>
      </c>
      <c r="H3633" t="s">
        <v>33</v>
      </c>
      <c r="I3633" t="s">
        <v>7581</v>
      </c>
      <c r="J3633">
        <v>30.723065999999999</v>
      </c>
      <c r="K3633">
        <v>121.245717</v>
      </c>
      <c r="L3633" t="s">
        <v>216</v>
      </c>
      <c r="M3633" t="b">
        <v>1</v>
      </c>
      <c r="N3633" s="1">
        <v>41508</v>
      </c>
      <c r="O3633">
        <v>28238.720000000001</v>
      </c>
      <c r="P3633">
        <v>0.43659999999999999</v>
      </c>
      <c r="Q3633">
        <v>46638.21</v>
      </c>
      <c r="R3633">
        <v>0.22</v>
      </c>
      <c r="S3633">
        <v>233.3</v>
      </c>
      <c r="T3633">
        <v>4.2</v>
      </c>
      <c r="U3633" t="str">
        <f>IF(Car_Data[[#This Row],[Buyer Age]]&lt;=30,"Adulthood",IF(Car_Data[[#This Row],[Buyer Age]]&lt;=65,"Middle Adulthood",IF(Car_Data[[#This Row],[Buyer Age]]&lt;=75,"older")))</f>
        <v>Adulthood</v>
      </c>
      <c r="V3633" t="str">
        <f>IF(Car_Data[[#This Row],[Top Speed]]&lt;=150,"Avg_Speed",IF(Car_Data[[#This Row],[Top Speed]]&lt;=200,"High_Speed",IF(Car_Data[[#This Row],[Top Speed]]&lt;=250,"Super_Speed")))</f>
        <v>Super_Speed</v>
      </c>
      <c r="W3633">
        <f>IF(Car_Data[[#This Row],[Sale Price]]&lt;=50000,Car_Data[[#This Row],[Discount]]*Car_Data[[#This Row],[Resell Price]],IF(Car_Data[[#This Row],[Sale Price]]&lt;=100000,Car_Data[[#This Row],[Discount]]*Car_Data[[#This Row],[Sale Price]]))</f>
        <v>20362.242485999999</v>
      </c>
      <c r="X3633">
        <f>Car_Data[[#This Row],[Sale Price]]-Car_Data[[#This Row],[Production cost]]</f>
        <v>7876.477514000002</v>
      </c>
    </row>
    <row r="3634" spans="1:24" x14ac:dyDescent="0.3">
      <c r="A3634" t="s">
        <v>49</v>
      </c>
      <c r="B3634" t="s">
        <v>4208</v>
      </c>
      <c r="C3634" t="s">
        <v>7582</v>
      </c>
      <c r="D3634" t="s">
        <v>31</v>
      </c>
      <c r="E3634" t="s">
        <v>23</v>
      </c>
      <c r="F3634">
        <v>20</v>
      </c>
      <c r="G3634" t="s">
        <v>2237</v>
      </c>
      <c r="H3634" t="s">
        <v>33</v>
      </c>
      <c r="I3634" t="s">
        <v>6659</v>
      </c>
      <c r="J3634">
        <v>48.239431000000003</v>
      </c>
      <c r="K3634">
        <v>129.3909831</v>
      </c>
      <c r="L3634" t="s">
        <v>67</v>
      </c>
      <c r="M3634" t="b">
        <v>1</v>
      </c>
      <c r="N3634" s="1">
        <v>43210</v>
      </c>
      <c r="O3634">
        <v>14407.62</v>
      </c>
      <c r="P3634">
        <v>6.6299999999999998E-2</v>
      </c>
      <c r="Q3634">
        <v>20756.099999999999</v>
      </c>
      <c r="R3634">
        <v>0.05</v>
      </c>
      <c r="S3634">
        <v>185.7</v>
      </c>
      <c r="T3634">
        <v>2.4</v>
      </c>
      <c r="U3634" t="str">
        <f>IF(Car_Data[[#This Row],[Buyer Age]]&lt;=30,"Adulthood",IF(Car_Data[[#This Row],[Buyer Age]]&lt;=65,"Middle Adulthood",IF(Car_Data[[#This Row],[Buyer Age]]&lt;=75,"older")))</f>
        <v>Adulthood</v>
      </c>
      <c r="V3634" t="str">
        <f>IF(Car_Data[[#This Row],[Top Speed]]&lt;=150,"Avg_Speed",IF(Car_Data[[#This Row],[Top Speed]]&lt;=200,"High_Speed",IF(Car_Data[[#This Row],[Top Speed]]&lt;=250,"Super_Speed")))</f>
        <v>High_Speed</v>
      </c>
      <c r="W3634">
        <f>IF(Car_Data[[#This Row],[Sale Price]]&lt;=50000,Car_Data[[#This Row],[Discount]]*Car_Data[[#This Row],[Resell Price]],IF(Car_Data[[#This Row],[Sale Price]]&lt;=100000,Car_Data[[#This Row],[Discount]]*Car_Data[[#This Row],[Sale Price]]))</f>
        <v>1376.12943</v>
      </c>
      <c r="X3634">
        <f>Car_Data[[#This Row],[Sale Price]]-Car_Data[[#This Row],[Production cost]]</f>
        <v>13031.490570000002</v>
      </c>
    </row>
    <row r="3635" spans="1:24" x14ac:dyDescent="0.3">
      <c r="A3635" t="s">
        <v>152</v>
      </c>
      <c r="B3635" t="s">
        <v>5931</v>
      </c>
      <c r="C3635" t="s">
        <v>7286</v>
      </c>
      <c r="D3635" t="s">
        <v>31</v>
      </c>
      <c r="E3635" t="s">
        <v>31</v>
      </c>
      <c r="F3635">
        <v>55</v>
      </c>
      <c r="G3635" t="s">
        <v>1962</v>
      </c>
      <c r="H3635" t="s">
        <v>348</v>
      </c>
      <c r="I3635" t="s">
        <v>7583</v>
      </c>
      <c r="J3635">
        <v>-11.9796093</v>
      </c>
      <c r="K3635">
        <v>-77.069828099999995</v>
      </c>
      <c r="L3635" t="s">
        <v>116</v>
      </c>
      <c r="M3635" t="b">
        <v>1</v>
      </c>
      <c r="N3635" s="1">
        <v>41469</v>
      </c>
      <c r="O3635">
        <v>69624.03</v>
      </c>
      <c r="P3635">
        <v>6.1499999999999999E-2</v>
      </c>
      <c r="Q3635">
        <v>28696.23</v>
      </c>
      <c r="R3635">
        <v>0.16</v>
      </c>
      <c r="S3635">
        <v>230.4</v>
      </c>
      <c r="T3635">
        <v>8.9</v>
      </c>
      <c r="U3635" t="str">
        <f>IF(Car_Data[[#This Row],[Buyer Age]]&lt;=30,"Adulthood",IF(Car_Data[[#This Row],[Buyer Age]]&lt;=65,"Middle Adulthood",IF(Car_Data[[#This Row],[Buyer Age]]&lt;=75,"older")))</f>
        <v>Middle Adulthood</v>
      </c>
      <c r="V3635" t="str">
        <f>IF(Car_Data[[#This Row],[Top Speed]]&lt;=150,"Avg_Speed",IF(Car_Data[[#This Row],[Top Speed]]&lt;=200,"High_Speed",IF(Car_Data[[#This Row],[Top Speed]]&lt;=250,"Super_Speed")))</f>
        <v>Super_Speed</v>
      </c>
      <c r="W3635">
        <f>IF(Car_Data[[#This Row],[Sale Price]]&lt;=50000,Car_Data[[#This Row],[Discount]]*Car_Data[[#This Row],[Resell Price]],IF(Car_Data[[#This Row],[Sale Price]]&lt;=100000,Car_Data[[#This Row],[Discount]]*Car_Data[[#This Row],[Sale Price]]))</f>
        <v>4281.877845</v>
      </c>
      <c r="X3635">
        <f>Car_Data[[#This Row],[Sale Price]]-Car_Data[[#This Row],[Production cost]]</f>
        <v>65342.152154999996</v>
      </c>
    </row>
    <row r="3636" spans="1:24" x14ac:dyDescent="0.3">
      <c r="A3636" t="s">
        <v>373</v>
      </c>
      <c r="B3636" t="s">
        <v>640</v>
      </c>
      <c r="C3636" t="s">
        <v>7108</v>
      </c>
      <c r="D3636" t="s">
        <v>23</v>
      </c>
      <c r="E3636" t="s">
        <v>23</v>
      </c>
      <c r="F3636">
        <v>34</v>
      </c>
      <c r="G3636" t="s">
        <v>120</v>
      </c>
      <c r="H3636" t="s">
        <v>127</v>
      </c>
      <c r="I3636" t="s">
        <v>7584</v>
      </c>
      <c r="J3636">
        <v>-6.4178271000000002</v>
      </c>
      <c r="K3636">
        <v>106.0904721</v>
      </c>
      <c r="L3636" t="s">
        <v>99</v>
      </c>
      <c r="M3636" t="b">
        <v>1</v>
      </c>
      <c r="N3636" s="1">
        <v>41043</v>
      </c>
      <c r="O3636">
        <v>47046.2</v>
      </c>
      <c r="P3636">
        <v>0.54359999999999997</v>
      </c>
      <c r="Q3636">
        <v>19884.189999999999</v>
      </c>
      <c r="R3636">
        <v>0.19</v>
      </c>
      <c r="S3636">
        <v>178.6</v>
      </c>
      <c r="T3636">
        <v>6</v>
      </c>
      <c r="U3636" t="str">
        <f>IF(Car_Data[[#This Row],[Buyer Age]]&lt;=30,"Adulthood",IF(Car_Data[[#This Row],[Buyer Age]]&lt;=65,"Middle Adulthood",IF(Car_Data[[#This Row],[Buyer Age]]&lt;=75,"older")))</f>
        <v>Middle Adulthood</v>
      </c>
      <c r="V3636" t="str">
        <f>IF(Car_Data[[#This Row],[Top Speed]]&lt;=150,"Avg_Speed",IF(Car_Data[[#This Row],[Top Speed]]&lt;=200,"High_Speed",IF(Car_Data[[#This Row],[Top Speed]]&lt;=250,"Super_Speed")))</f>
        <v>High_Speed</v>
      </c>
      <c r="W3636">
        <f>IF(Car_Data[[#This Row],[Sale Price]]&lt;=50000,Car_Data[[#This Row],[Discount]]*Car_Data[[#This Row],[Resell Price]],IF(Car_Data[[#This Row],[Sale Price]]&lt;=100000,Car_Data[[#This Row],[Discount]]*Car_Data[[#This Row],[Sale Price]]))</f>
        <v>10809.045683999999</v>
      </c>
      <c r="X3636">
        <f>Car_Data[[#This Row],[Sale Price]]-Car_Data[[#This Row],[Production cost]]</f>
        <v>36237.154316</v>
      </c>
    </row>
    <row r="3637" spans="1:24" x14ac:dyDescent="0.3">
      <c r="A3637" t="s">
        <v>163</v>
      </c>
      <c r="B3637" t="s">
        <v>492</v>
      </c>
      <c r="C3637" t="s">
        <v>5918</v>
      </c>
      <c r="D3637" t="s">
        <v>23</v>
      </c>
      <c r="E3637" t="s">
        <v>23</v>
      </c>
      <c r="F3637">
        <v>29</v>
      </c>
      <c r="G3637" t="s">
        <v>585</v>
      </c>
      <c r="H3637" t="s">
        <v>200</v>
      </c>
      <c r="I3637" t="s">
        <v>6401</v>
      </c>
      <c r="J3637">
        <v>49.285972999999998</v>
      </c>
      <c r="K3637">
        <v>-0.48895470000000002</v>
      </c>
      <c r="L3637" t="s">
        <v>157</v>
      </c>
      <c r="M3637" t="b">
        <v>1</v>
      </c>
      <c r="N3637" s="1">
        <v>41239</v>
      </c>
      <c r="O3637">
        <v>55104.43</v>
      </c>
      <c r="P3637">
        <v>8.1900000000000001E-2</v>
      </c>
      <c r="Q3637">
        <v>16951.32</v>
      </c>
      <c r="R3637">
        <v>0.17</v>
      </c>
      <c r="S3637">
        <v>120.5</v>
      </c>
      <c r="T3637">
        <v>11.4</v>
      </c>
      <c r="U3637" t="str">
        <f>IF(Car_Data[[#This Row],[Buyer Age]]&lt;=30,"Adulthood",IF(Car_Data[[#This Row],[Buyer Age]]&lt;=65,"Middle Adulthood",IF(Car_Data[[#This Row],[Buyer Age]]&lt;=75,"older")))</f>
        <v>Adulthood</v>
      </c>
      <c r="V3637" t="str">
        <f>IF(Car_Data[[#This Row],[Top Speed]]&lt;=150,"Avg_Speed",IF(Car_Data[[#This Row],[Top Speed]]&lt;=200,"High_Speed",IF(Car_Data[[#This Row],[Top Speed]]&lt;=250,"Super_Speed")))</f>
        <v>Avg_Speed</v>
      </c>
      <c r="W3637">
        <f>IF(Car_Data[[#This Row],[Sale Price]]&lt;=50000,Car_Data[[#This Row],[Discount]]*Car_Data[[#This Row],[Resell Price]],IF(Car_Data[[#This Row],[Sale Price]]&lt;=100000,Car_Data[[#This Row],[Discount]]*Car_Data[[#This Row],[Sale Price]]))</f>
        <v>4513.0528169999998</v>
      </c>
      <c r="X3637">
        <f>Car_Data[[#This Row],[Sale Price]]-Car_Data[[#This Row],[Production cost]]</f>
        <v>50591.377183000004</v>
      </c>
    </row>
    <row r="3638" spans="1:24" x14ac:dyDescent="0.3">
      <c r="A3638" t="s">
        <v>163</v>
      </c>
      <c r="B3638" t="s">
        <v>2888</v>
      </c>
      <c r="C3638" t="s">
        <v>7585</v>
      </c>
      <c r="D3638" t="s">
        <v>31</v>
      </c>
      <c r="E3638" t="s">
        <v>31</v>
      </c>
      <c r="F3638">
        <v>37</v>
      </c>
      <c r="G3638" t="s">
        <v>329</v>
      </c>
      <c r="H3638" t="s">
        <v>472</v>
      </c>
      <c r="I3638" t="s">
        <v>7586</v>
      </c>
      <c r="J3638">
        <v>14.560223300000001</v>
      </c>
      <c r="K3638">
        <v>-88.938992099999993</v>
      </c>
      <c r="L3638" t="s">
        <v>206</v>
      </c>
      <c r="M3638" t="b">
        <v>0</v>
      </c>
      <c r="N3638" s="1">
        <v>42564</v>
      </c>
      <c r="O3638">
        <v>30920.9</v>
      </c>
      <c r="P3638">
        <v>0.5847</v>
      </c>
      <c r="Q3638">
        <v>33042.6</v>
      </c>
      <c r="R3638">
        <v>0.19</v>
      </c>
      <c r="S3638">
        <v>163.80000000000001</v>
      </c>
      <c r="T3638">
        <v>12.6</v>
      </c>
      <c r="U3638" t="str">
        <f>IF(Car_Data[[#This Row],[Buyer Age]]&lt;=30,"Adulthood",IF(Car_Data[[#This Row],[Buyer Age]]&lt;=65,"Middle Adulthood",IF(Car_Data[[#This Row],[Buyer Age]]&lt;=75,"older")))</f>
        <v>Middle Adulthood</v>
      </c>
      <c r="V3638" t="str">
        <f>IF(Car_Data[[#This Row],[Top Speed]]&lt;=150,"Avg_Speed",IF(Car_Data[[#This Row],[Top Speed]]&lt;=200,"High_Speed",IF(Car_Data[[#This Row],[Top Speed]]&lt;=250,"Super_Speed")))</f>
        <v>High_Speed</v>
      </c>
      <c r="W3638">
        <f>IF(Car_Data[[#This Row],[Sale Price]]&lt;=50000,Car_Data[[#This Row],[Discount]]*Car_Data[[#This Row],[Resell Price]],IF(Car_Data[[#This Row],[Sale Price]]&lt;=100000,Car_Data[[#This Row],[Discount]]*Car_Data[[#This Row],[Sale Price]]))</f>
        <v>19320.00822</v>
      </c>
      <c r="X3638">
        <f>Car_Data[[#This Row],[Sale Price]]-Car_Data[[#This Row],[Production cost]]</f>
        <v>11600.891780000002</v>
      </c>
    </row>
    <row r="3639" spans="1:24" x14ac:dyDescent="0.3">
      <c r="A3639" t="s">
        <v>189</v>
      </c>
      <c r="B3639" s="2">
        <v>45055</v>
      </c>
      <c r="C3639" t="s">
        <v>5810</v>
      </c>
      <c r="D3639" t="s">
        <v>23</v>
      </c>
      <c r="E3639" t="s">
        <v>23</v>
      </c>
      <c r="F3639">
        <v>64</v>
      </c>
      <c r="G3639" t="s">
        <v>1657</v>
      </c>
      <c r="H3639" t="s">
        <v>167</v>
      </c>
      <c r="I3639" t="s">
        <v>7587</v>
      </c>
      <c r="J3639">
        <v>-2.1596405999999999</v>
      </c>
      <c r="K3639">
        <v>-79.8184684</v>
      </c>
      <c r="L3639" t="s">
        <v>35</v>
      </c>
      <c r="M3639" t="b">
        <v>0</v>
      </c>
      <c r="N3639" s="1">
        <v>41329</v>
      </c>
      <c r="O3639">
        <v>31606.99</v>
      </c>
      <c r="P3639">
        <v>0.5575</v>
      </c>
      <c r="Q3639">
        <v>14242.13</v>
      </c>
      <c r="R3639">
        <v>0.06</v>
      </c>
      <c r="S3639">
        <v>239.2</v>
      </c>
      <c r="T3639">
        <v>11.7</v>
      </c>
      <c r="U3639" t="str">
        <f>IF(Car_Data[[#This Row],[Buyer Age]]&lt;=30,"Adulthood",IF(Car_Data[[#This Row],[Buyer Age]]&lt;=65,"Middle Adulthood",IF(Car_Data[[#This Row],[Buyer Age]]&lt;=75,"older")))</f>
        <v>Middle Adulthood</v>
      </c>
      <c r="V3639" t="str">
        <f>IF(Car_Data[[#This Row],[Top Speed]]&lt;=150,"Avg_Speed",IF(Car_Data[[#This Row],[Top Speed]]&lt;=200,"High_Speed",IF(Car_Data[[#This Row],[Top Speed]]&lt;=250,"Super_Speed")))</f>
        <v>Super_Speed</v>
      </c>
      <c r="W3639">
        <f>IF(Car_Data[[#This Row],[Sale Price]]&lt;=50000,Car_Data[[#This Row],[Discount]]*Car_Data[[#This Row],[Resell Price]],IF(Car_Data[[#This Row],[Sale Price]]&lt;=100000,Car_Data[[#This Row],[Discount]]*Car_Data[[#This Row],[Sale Price]]))</f>
        <v>7939.9874749999999</v>
      </c>
      <c r="X3639">
        <f>Car_Data[[#This Row],[Sale Price]]-Car_Data[[#This Row],[Production cost]]</f>
        <v>23667.002525000004</v>
      </c>
    </row>
    <row r="3640" spans="1:24" x14ac:dyDescent="0.3">
      <c r="A3640" t="s">
        <v>270</v>
      </c>
      <c r="B3640" t="s">
        <v>449</v>
      </c>
      <c r="C3640" t="s">
        <v>5091</v>
      </c>
      <c r="D3640" t="s">
        <v>31</v>
      </c>
      <c r="E3640" t="s">
        <v>23</v>
      </c>
      <c r="F3640">
        <v>30</v>
      </c>
      <c r="G3640" t="s">
        <v>565</v>
      </c>
      <c r="H3640" t="s">
        <v>1488</v>
      </c>
      <c r="I3640" t="s">
        <v>7588</v>
      </c>
      <c r="J3640">
        <v>17.736328</v>
      </c>
      <c r="K3640">
        <v>43.766921699999997</v>
      </c>
      <c r="L3640" t="s">
        <v>174</v>
      </c>
      <c r="M3640" t="b">
        <v>1</v>
      </c>
      <c r="N3640" s="1">
        <v>38377</v>
      </c>
      <c r="O3640">
        <v>73731.58</v>
      </c>
      <c r="P3640">
        <v>0.59160000000000001</v>
      </c>
      <c r="Q3640">
        <v>13423.25</v>
      </c>
      <c r="R3640">
        <v>7.0000000000000007E-2</v>
      </c>
      <c r="S3640">
        <v>192.4</v>
      </c>
      <c r="T3640">
        <v>12.1</v>
      </c>
      <c r="U3640" t="str">
        <f>IF(Car_Data[[#This Row],[Buyer Age]]&lt;=30,"Adulthood",IF(Car_Data[[#This Row],[Buyer Age]]&lt;=65,"Middle Adulthood",IF(Car_Data[[#This Row],[Buyer Age]]&lt;=75,"older")))</f>
        <v>Adulthood</v>
      </c>
      <c r="V3640" t="str">
        <f>IF(Car_Data[[#This Row],[Top Speed]]&lt;=150,"Avg_Speed",IF(Car_Data[[#This Row],[Top Speed]]&lt;=200,"High_Speed",IF(Car_Data[[#This Row],[Top Speed]]&lt;=250,"Super_Speed")))</f>
        <v>High_Speed</v>
      </c>
      <c r="W3640">
        <f>IF(Car_Data[[#This Row],[Sale Price]]&lt;=50000,Car_Data[[#This Row],[Discount]]*Car_Data[[#This Row],[Resell Price]],IF(Car_Data[[#This Row],[Sale Price]]&lt;=100000,Car_Data[[#This Row],[Discount]]*Car_Data[[#This Row],[Sale Price]]))</f>
        <v>43619.602728000005</v>
      </c>
      <c r="X3640">
        <f>Car_Data[[#This Row],[Sale Price]]-Car_Data[[#This Row],[Production cost]]</f>
        <v>30111.977271999996</v>
      </c>
    </row>
    <row r="3641" spans="1:24" x14ac:dyDescent="0.3">
      <c r="A3641" t="s">
        <v>49</v>
      </c>
      <c r="B3641" t="s">
        <v>3681</v>
      </c>
      <c r="C3641" t="s">
        <v>7589</v>
      </c>
      <c r="D3641" t="s">
        <v>23</v>
      </c>
      <c r="E3641" t="s">
        <v>23</v>
      </c>
      <c r="F3641">
        <v>22</v>
      </c>
      <c r="G3641" t="s">
        <v>24</v>
      </c>
      <c r="H3641" t="s">
        <v>33</v>
      </c>
      <c r="I3641" t="s">
        <v>7590</v>
      </c>
      <c r="J3641">
        <v>28.685085000000001</v>
      </c>
      <c r="K3641">
        <v>115.89926199999999</v>
      </c>
      <c r="L3641" t="s">
        <v>41</v>
      </c>
      <c r="M3641" t="b">
        <v>0</v>
      </c>
      <c r="N3641" s="1">
        <v>39383</v>
      </c>
      <c r="O3641">
        <v>66845.47</v>
      </c>
      <c r="P3641">
        <v>0.64400000000000002</v>
      </c>
      <c r="Q3641">
        <v>4955.62</v>
      </c>
      <c r="R3641">
        <v>7.0000000000000007E-2</v>
      </c>
      <c r="S3641">
        <v>128</v>
      </c>
      <c r="T3641">
        <v>3.4</v>
      </c>
      <c r="U3641" t="str">
        <f>IF(Car_Data[[#This Row],[Buyer Age]]&lt;=30,"Adulthood",IF(Car_Data[[#This Row],[Buyer Age]]&lt;=65,"Middle Adulthood",IF(Car_Data[[#This Row],[Buyer Age]]&lt;=75,"older")))</f>
        <v>Adulthood</v>
      </c>
      <c r="V3641" t="str">
        <f>IF(Car_Data[[#This Row],[Top Speed]]&lt;=150,"Avg_Speed",IF(Car_Data[[#This Row],[Top Speed]]&lt;=200,"High_Speed",IF(Car_Data[[#This Row],[Top Speed]]&lt;=250,"Super_Speed")))</f>
        <v>Avg_Speed</v>
      </c>
      <c r="W3641">
        <f>IF(Car_Data[[#This Row],[Sale Price]]&lt;=50000,Car_Data[[#This Row],[Discount]]*Car_Data[[#This Row],[Resell Price]],IF(Car_Data[[#This Row],[Sale Price]]&lt;=100000,Car_Data[[#This Row],[Discount]]*Car_Data[[#This Row],[Sale Price]]))</f>
        <v>43048.482680000001</v>
      </c>
      <c r="X3641">
        <f>Car_Data[[#This Row],[Sale Price]]-Car_Data[[#This Row],[Production cost]]</f>
        <v>23796.98732</v>
      </c>
    </row>
    <row r="3642" spans="1:24" x14ac:dyDescent="0.3">
      <c r="A3642" t="s">
        <v>163</v>
      </c>
      <c r="B3642" t="s">
        <v>2179</v>
      </c>
      <c r="C3642" t="s">
        <v>1213</v>
      </c>
      <c r="D3642" t="s">
        <v>23</v>
      </c>
      <c r="E3642" t="s">
        <v>31</v>
      </c>
      <c r="F3642">
        <v>39</v>
      </c>
      <c r="G3642" t="s">
        <v>2488</v>
      </c>
      <c r="H3642" t="s">
        <v>127</v>
      </c>
      <c r="I3642" t="s">
        <v>4116</v>
      </c>
      <c r="J3642">
        <v>-8.5435853999999996</v>
      </c>
      <c r="K3642">
        <v>115.4378152</v>
      </c>
      <c r="L3642" t="s">
        <v>74</v>
      </c>
      <c r="M3642" t="b">
        <v>0</v>
      </c>
      <c r="N3642" s="1">
        <v>41348</v>
      </c>
      <c r="O3642">
        <v>90672.48</v>
      </c>
      <c r="P3642">
        <v>0.40570000000000001</v>
      </c>
      <c r="Q3642">
        <v>16130.76</v>
      </c>
      <c r="R3642">
        <v>7.0000000000000007E-2</v>
      </c>
      <c r="S3642">
        <v>212.4</v>
      </c>
      <c r="T3642">
        <v>5.8</v>
      </c>
      <c r="U3642" t="str">
        <f>IF(Car_Data[[#This Row],[Buyer Age]]&lt;=30,"Adulthood",IF(Car_Data[[#This Row],[Buyer Age]]&lt;=65,"Middle Adulthood",IF(Car_Data[[#This Row],[Buyer Age]]&lt;=75,"older")))</f>
        <v>Middle Adulthood</v>
      </c>
      <c r="V3642" t="str">
        <f>IF(Car_Data[[#This Row],[Top Speed]]&lt;=150,"Avg_Speed",IF(Car_Data[[#This Row],[Top Speed]]&lt;=200,"High_Speed",IF(Car_Data[[#This Row],[Top Speed]]&lt;=250,"Super_Speed")))</f>
        <v>Super_Speed</v>
      </c>
      <c r="W3642">
        <f>IF(Car_Data[[#This Row],[Sale Price]]&lt;=50000,Car_Data[[#This Row],[Discount]]*Car_Data[[#This Row],[Resell Price]],IF(Car_Data[[#This Row],[Sale Price]]&lt;=100000,Car_Data[[#This Row],[Discount]]*Car_Data[[#This Row],[Sale Price]]))</f>
        <v>36785.825135999999</v>
      </c>
      <c r="X3642">
        <f>Car_Data[[#This Row],[Sale Price]]-Car_Data[[#This Row],[Production cost]]</f>
        <v>53886.654863999996</v>
      </c>
    </row>
    <row r="3643" spans="1:24" x14ac:dyDescent="0.3">
      <c r="A3643" t="s">
        <v>117</v>
      </c>
      <c r="B3643" t="s">
        <v>2835</v>
      </c>
      <c r="C3643" t="s">
        <v>7591</v>
      </c>
      <c r="D3643" t="s">
        <v>31</v>
      </c>
      <c r="E3643" t="s">
        <v>23</v>
      </c>
      <c r="F3643">
        <v>63</v>
      </c>
      <c r="G3643" t="s">
        <v>1330</v>
      </c>
      <c r="H3643" t="s">
        <v>91</v>
      </c>
      <c r="I3643" t="s">
        <v>7592</v>
      </c>
      <c r="J3643">
        <v>-11.268661</v>
      </c>
      <c r="K3643">
        <v>-37.438540000000003</v>
      </c>
      <c r="L3643" t="s">
        <v>93</v>
      </c>
      <c r="M3643" t="b">
        <v>0</v>
      </c>
      <c r="N3643" s="1">
        <v>39361</v>
      </c>
      <c r="O3643">
        <v>48485.66</v>
      </c>
      <c r="P3643">
        <v>0.1143</v>
      </c>
      <c r="Q3643">
        <v>11348.84</v>
      </c>
      <c r="R3643">
        <v>0.11</v>
      </c>
      <c r="S3643">
        <v>185.7</v>
      </c>
      <c r="T3643">
        <v>6.2</v>
      </c>
      <c r="U3643" t="str">
        <f>IF(Car_Data[[#This Row],[Buyer Age]]&lt;=30,"Adulthood",IF(Car_Data[[#This Row],[Buyer Age]]&lt;=65,"Middle Adulthood",IF(Car_Data[[#This Row],[Buyer Age]]&lt;=75,"older")))</f>
        <v>Middle Adulthood</v>
      </c>
      <c r="V3643" t="str">
        <f>IF(Car_Data[[#This Row],[Top Speed]]&lt;=150,"Avg_Speed",IF(Car_Data[[#This Row],[Top Speed]]&lt;=200,"High_Speed",IF(Car_Data[[#This Row],[Top Speed]]&lt;=250,"Super_Speed")))</f>
        <v>High_Speed</v>
      </c>
      <c r="W3643">
        <f>IF(Car_Data[[#This Row],[Sale Price]]&lt;=50000,Car_Data[[#This Row],[Discount]]*Car_Data[[#This Row],[Resell Price]],IF(Car_Data[[#This Row],[Sale Price]]&lt;=100000,Car_Data[[#This Row],[Discount]]*Car_Data[[#This Row],[Sale Price]]))</f>
        <v>1297.1724119999999</v>
      </c>
      <c r="X3643">
        <f>Car_Data[[#This Row],[Sale Price]]-Car_Data[[#This Row],[Production cost]]</f>
        <v>47188.487588000004</v>
      </c>
    </row>
    <row r="3644" spans="1:24" x14ac:dyDescent="0.3">
      <c r="A3644" t="s">
        <v>129</v>
      </c>
      <c r="B3644" t="s">
        <v>354</v>
      </c>
      <c r="C3644" t="s">
        <v>7593</v>
      </c>
      <c r="D3644" t="s">
        <v>23</v>
      </c>
      <c r="E3644" t="s">
        <v>31</v>
      </c>
      <c r="F3644">
        <v>25</v>
      </c>
      <c r="G3644" t="s">
        <v>4139</v>
      </c>
      <c r="H3644" t="s">
        <v>72</v>
      </c>
      <c r="I3644" t="s">
        <v>7594</v>
      </c>
      <c r="J3644">
        <v>55.733249999999998</v>
      </c>
      <c r="K3644">
        <v>37.041036300000002</v>
      </c>
      <c r="L3644" t="s">
        <v>48</v>
      </c>
      <c r="M3644" t="b">
        <v>0</v>
      </c>
      <c r="N3644" s="1">
        <v>37654</v>
      </c>
      <c r="O3644">
        <v>40364.5</v>
      </c>
      <c r="P3644">
        <v>0.38819999999999999</v>
      </c>
      <c r="Q3644">
        <v>44232.46</v>
      </c>
      <c r="R3644">
        <v>0.11</v>
      </c>
      <c r="S3644">
        <v>227.7</v>
      </c>
      <c r="T3644">
        <v>8.8000000000000007</v>
      </c>
      <c r="U3644" t="str">
        <f>IF(Car_Data[[#This Row],[Buyer Age]]&lt;=30,"Adulthood",IF(Car_Data[[#This Row],[Buyer Age]]&lt;=65,"Middle Adulthood",IF(Car_Data[[#This Row],[Buyer Age]]&lt;=75,"older")))</f>
        <v>Adulthood</v>
      </c>
      <c r="V3644" t="str">
        <f>IF(Car_Data[[#This Row],[Top Speed]]&lt;=150,"Avg_Speed",IF(Car_Data[[#This Row],[Top Speed]]&lt;=200,"High_Speed",IF(Car_Data[[#This Row],[Top Speed]]&lt;=250,"Super_Speed")))</f>
        <v>Super_Speed</v>
      </c>
      <c r="W3644">
        <f>IF(Car_Data[[#This Row],[Sale Price]]&lt;=50000,Car_Data[[#This Row],[Discount]]*Car_Data[[#This Row],[Resell Price]],IF(Car_Data[[#This Row],[Sale Price]]&lt;=100000,Car_Data[[#This Row],[Discount]]*Car_Data[[#This Row],[Sale Price]]))</f>
        <v>17171.040971999999</v>
      </c>
      <c r="X3644">
        <f>Car_Data[[#This Row],[Sale Price]]-Car_Data[[#This Row],[Production cost]]</f>
        <v>23193.459028000001</v>
      </c>
    </row>
    <row r="3645" spans="1:24" x14ac:dyDescent="0.3">
      <c r="A3645" t="s">
        <v>202</v>
      </c>
      <c r="B3645" t="s">
        <v>7595</v>
      </c>
      <c r="C3645" t="s">
        <v>7129</v>
      </c>
      <c r="D3645" t="s">
        <v>23</v>
      </c>
      <c r="E3645" t="s">
        <v>23</v>
      </c>
      <c r="F3645">
        <v>70</v>
      </c>
      <c r="G3645" t="s">
        <v>306</v>
      </c>
      <c r="H3645" t="s">
        <v>1327</v>
      </c>
      <c r="I3645" t="s">
        <v>7596</v>
      </c>
      <c r="J3645">
        <v>63.440027399999998</v>
      </c>
      <c r="K3645">
        <v>10.402427400000001</v>
      </c>
      <c r="L3645" t="s">
        <v>111</v>
      </c>
      <c r="M3645" t="b">
        <v>0</v>
      </c>
      <c r="N3645" s="1">
        <v>39528</v>
      </c>
      <c r="O3645">
        <v>11868.98</v>
      </c>
      <c r="P3645">
        <v>0.43259999999999998</v>
      </c>
      <c r="Q3645">
        <v>35774.379999999997</v>
      </c>
      <c r="R3645">
        <v>0.17</v>
      </c>
      <c r="S3645">
        <v>161.9</v>
      </c>
      <c r="T3645">
        <v>4</v>
      </c>
      <c r="U3645" t="str">
        <f>IF(Car_Data[[#This Row],[Buyer Age]]&lt;=30,"Adulthood",IF(Car_Data[[#This Row],[Buyer Age]]&lt;=65,"Middle Adulthood",IF(Car_Data[[#This Row],[Buyer Age]]&lt;=75,"older")))</f>
        <v>older</v>
      </c>
      <c r="V3645" t="str">
        <f>IF(Car_Data[[#This Row],[Top Speed]]&lt;=150,"Avg_Speed",IF(Car_Data[[#This Row],[Top Speed]]&lt;=200,"High_Speed",IF(Car_Data[[#This Row],[Top Speed]]&lt;=250,"Super_Speed")))</f>
        <v>High_Speed</v>
      </c>
      <c r="W3645">
        <f>IF(Car_Data[[#This Row],[Sale Price]]&lt;=50000,Car_Data[[#This Row],[Discount]]*Car_Data[[#This Row],[Resell Price]],IF(Car_Data[[#This Row],[Sale Price]]&lt;=100000,Car_Data[[#This Row],[Discount]]*Car_Data[[#This Row],[Sale Price]]))</f>
        <v>15475.996787999999</v>
      </c>
      <c r="X3645">
        <f>Car_Data[[#This Row],[Sale Price]]-Car_Data[[#This Row],[Production cost]]</f>
        <v>-3607.016787999999</v>
      </c>
    </row>
    <row r="3646" spans="1:24" x14ac:dyDescent="0.3">
      <c r="A3646" t="s">
        <v>152</v>
      </c>
      <c r="B3646" t="s">
        <v>153</v>
      </c>
      <c r="C3646" t="s">
        <v>7597</v>
      </c>
      <c r="D3646" t="s">
        <v>23</v>
      </c>
      <c r="E3646" t="s">
        <v>31</v>
      </c>
      <c r="F3646">
        <v>50</v>
      </c>
      <c r="G3646" t="s">
        <v>1196</v>
      </c>
      <c r="H3646" t="s">
        <v>447</v>
      </c>
      <c r="I3646" t="s">
        <v>7598</v>
      </c>
      <c r="J3646">
        <v>63.8532929</v>
      </c>
      <c r="K3646">
        <v>23.083274800000002</v>
      </c>
      <c r="L3646" t="s">
        <v>122</v>
      </c>
      <c r="M3646" t="b">
        <v>0</v>
      </c>
      <c r="N3646" s="1">
        <v>40576</v>
      </c>
      <c r="O3646">
        <v>48702.43</v>
      </c>
      <c r="P3646">
        <v>0.52690000000000003</v>
      </c>
      <c r="Q3646">
        <v>44572.77</v>
      </c>
      <c r="R3646">
        <v>0.12</v>
      </c>
      <c r="S3646">
        <v>246</v>
      </c>
      <c r="T3646">
        <v>9.6999999999999993</v>
      </c>
      <c r="U3646" t="str">
        <f>IF(Car_Data[[#This Row],[Buyer Age]]&lt;=30,"Adulthood",IF(Car_Data[[#This Row],[Buyer Age]]&lt;=65,"Middle Adulthood",IF(Car_Data[[#This Row],[Buyer Age]]&lt;=75,"older")))</f>
        <v>Middle Adulthood</v>
      </c>
      <c r="V3646" t="str">
        <f>IF(Car_Data[[#This Row],[Top Speed]]&lt;=150,"Avg_Speed",IF(Car_Data[[#This Row],[Top Speed]]&lt;=200,"High_Speed",IF(Car_Data[[#This Row],[Top Speed]]&lt;=250,"Super_Speed")))</f>
        <v>Super_Speed</v>
      </c>
      <c r="W3646">
        <f>IF(Car_Data[[#This Row],[Sale Price]]&lt;=50000,Car_Data[[#This Row],[Discount]]*Car_Data[[#This Row],[Resell Price]],IF(Car_Data[[#This Row],[Sale Price]]&lt;=100000,Car_Data[[#This Row],[Discount]]*Car_Data[[#This Row],[Sale Price]]))</f>
        <v>23485.392512999999</v>
      </c>
      <c r="X3646">
        <f>Car_Data[[#This Row],[Sale Price]]-Car_Data[[#This Row],[Production cost]]</f>
        <v>25217.037487000001</v>
      </c>
    </row>
    <row r="3647" spans="1:24" x14ac:dyDescent="0.3">
      <c r="A3647" t="s">
        <v>49</v>
      </c>
      <c r="B3647" t="s">
        <v>1007</v>
      </c>
      <c r="C3647" t="s">
        <v>7599</v>
      </c>
      <c r="D3647" t="s">
        <v>31</v>
      </c>
      <c r="E3647" t="s">
        <v>23</v>
      </c>
      <c r="F3647">
        <v>48</v>
      </c>
      <c r="G3647" t="s">
        <v>693</v>
      </c>
      <c r="H3647" t="s">
        <v>254</v>
      </c>
      <c r="I3647" t="s">
        <v>2344</v>
      </c>
      <c r="J3647">
        <v>57.723081299999997</v>
      </c>
      <c r="K3647">
        <v>13.103379800000001</v>
      </c>
      <c r="L3647" t="s">
        <v>151</v>
      </c>
      <c r="M3647" t="b">
        <v>1</v>
      </c>
      <c r="N3647" s="1">
        <v>41782</v>
      </c>
      <c r="O3647">
        <v>25498.12</v>
      </c>
      <c r="P3647">
        <v>0.26719999999999999</v>
      </c>
      <c r="Q3647">
        <v>40859.15</v>
      </c>
      <c r="R3647">
        <v>0.12</v>
      </c>
      <c r="S3647">
        <v>219</v>
      </c>
      <c r="T3647">
        <v>14</v>
      </c>
      <c r="U3647" t="str">
        <f>IF(Car_Data[[#This Row],[Buyer Age]]&lt;=30,"Adulthood",IF(Car_Data[[#This Row],[Buyer Age]]&lt;=65,"Middle Adulthood",IF(Car_Data[[#This Row],[Buyer Age]]&lt;=75,"older")))</f>
        <v>Middle Adulthood</v>
      </c>
      <c r="V3647" t="str">
        <f>IF(Car_Data[[#This Row],[Top Speed]]&lt;=150,"Avg_Speed",IF(Car_Data[[#This Row],[Top Speed]]&lt;=200,"High_Speed",IF(Car_Data[[#This Row],[Top Speed]]&lt;=250,"Super_Speed")))</f>
        <v>Super_Speed</v>
      </c>
      <c r="W3647">
        <f>IF(Car_Data[[#This Row],[Sale Price]]&lt;=50000,Car_Data[[#This Row],[Discount]]*Car_Data[[#This Row],[Resell Price]],IF(Car_Data[[#This Row],[Sale Price]]&lt;=100000,Car_Data[[#This Row],[Discount]]*Car_Data[[#This Row],[Sale Price]]))</f>
        <v>10917.56488</v>
      </c>
      <c r="X3647">
        <f>Car_Data[[#This Row],[Sale Price]]-Car_Data[[#This Row],[Production cost]]</f>
        <v>14580.555119999999</v>
      </c>
    </row>
    <row r="3648" spans="1:24" x14ac:dyDescent="0.3">
      <c r="A3648" t="s">
        <v>309</v>
      </c>
      <c r="B3648" t="s">
        <v>3814</v>
      </c>
      <c r="C3648" t="s">
        <v>3926</v>
      </c>
      <c r="D3648" t="s">
        <v>31</v>
      </c>
      <c r="E3648" t="s">
        <v>23</v>
      </c>
      <c r="F3648">
        <v>72</v>
      </c>
      <c r="G3648" t="s">
        <v>2738</v>
      </c>
      <c r="H3648" t="s">
        <v>187</v>
      </c>
      <c r="I3648" t="s">
        <v>7600</v>
      </c>
      <c r="J3648">
        <v>33.695245200000002</v>
      </c>
      <c r="K3648">
        <v>-117.7639765</v>
      </c>
      <c r="L3648" t="s">
        <v>99</v>
      </c>
      <c r="M3648" t="b">
        <v>1</v>
      </c>
      <c r="N3648" s="1">
        <v>43868</v>
      </c>
      <c r="O3648">
        <v>75606.31</v>
      </c>
      <c r="P3648">
        <v>0.39810000000000001</v>
      </c>
      <c r="Q3648">
        <v>40722.43</v>
      </c>
      <c r="R3648">
        <v>0.2</v>
      </c>
      <c r="S3648">
        <v>201</v>
      </c>
      <c r="T3648">
        <v>10.8</v>
      </c>
      <c r="U3648" t="str">
        <f>IF(Car_Data[[#This Row],[Buyer Age]]&lt;=30,"Adulthood",IF(Car_Data[[#This Row],[Buyer Age]]&lt;=65,"Middle Adulthood",IF(Car_Data[[#This Row],[Buyer Age]]&lt;=75,"older")))</f>
        <v>older</v>
      </c>
      <c r="V3648" t="str">
        <f>IF(Car_Data[[#This Row],[Top Speed]]&lt;=150,"Avg_Speed",IF(Car_Data[[#This Row],[Top Speed]]&lt;=200,"High_Speed",IF(Car_Data[[#This Row],[Top Speed]]&lt;=250,"Super_Speed")))</f>
        <v>Super_Speed</v>
      </c>
      <c r="W3648">
        <f>IF(Car_Data[[#This Row],[Sale Price]]&lt;=50000,Car_Data[[#This Row],[Discount]]*Car_Data[[#This Row],[Resell Price]],IF(Car_Data[[#This Row],[Sale Price]]&lt;=100000,Car_Data[[#This Row],[Discount]]*Car_Data[[#This Row],[Sale Price]]))</f>
        <v>30098.872010999999</v>
      </c>
      <c r="X3648">
        <f>Car_Data[[#This Row],[Sale Price]]-Car_Data[[#This Row],[Production cost]]</f>
        <v>45507.437988999998</v>
      </c>
    </row>
    <row r="3649" spans="1:24" x14ac:dyDescent="0.3">
      <c r="A3649" t="s">
        <v>3489</v>
      </c>
      <c r="B3649" t="s">
        <v>3490</v>
      </c>
      <c r="C3649" t="s">
        <v>147</v>
      </c>
      <c r="D3649" t="s">
        <v>31</v>
      </c>
      <c r="E3649" t="s">
        <v>23</v>
      </c>
      <c r="F3649">
        <v>46</v>
      </c>
      <c r="G3649" t="s">
        <v>1401</v>
      </c>
      <c r="H3649" t="s">
        <v>59</v>
      </c>
      <c r="I3649" t="s">
        <v>2787</v>
      </c>
      <c r="J3649">
        <v>19.337687800000001</v>
      </c>
      <c r="K3649">
        <v>-99.059182100000001</v>
      </c>
      <c r="L3649" t="s">
        <v>122</v>
      </c>
      <c r="M3649" t="b">
        <v>0</v>
      </c>
      <c r="N3649" s="1">
        <v>41743</v>
      </c>
      <c r="O3649">
        <v>28217.360000000001</v>
      </c>
      <c r="P3649">
        <v>0.1207</v>
      </c>
      <c r="Q3649">
        <v>49822.6</v>
      </c>
      <c r="R3649">
        <v>0.15</v>
      </c>
      <c r="S3649">
        <v>175.9</v>
      </c>
      <c r="T3649">
        <v>7.9</v>
      </c>
      <c r="U3649" t="str">
        <f>IF(Car_Data[[#This Row],[Buyer Age]]&lt;=30,"Adulthood",IF(Car_Data[[#This Row],[Buyer Age]]&lt;=65,"Middle Adulthood",IF(Car_Data[[#This Row],[Buyer Age]]&lt;=75,"older")))</f>
        <v>Middle Adulthood</v>
      </c>
      <c r="V3649" t="str">
        <f>IF(Car_Data[[#This Row],[Top Speed]]&lt;=150,"Avg_Speed",IF(Car_Data[[#This Row],[Top Speed]]&lt;=200,"High_Speed",IF(Car_Data[[#This Row],[Top Speed]]&lt;=250,"Super_Speed")))</f>
        <v>High_Speed</v>
      </c>
      <c r="W3649">
        <f>IF(Car_Data[[#This Row],[Sale Price]]&lt;=50000,Car_Data[[#This Row],[Discount]]*Car_Data[[#This Row],[Resell Price]],IF(Car_Data[[#This Row],[Sale Price]]&lt;=100000,Car_Data[[#This Row],[Discount]]*Car_Data[[#This Row],[Sale Price]]))</f>
        <v>6013.5878199999997</v>
      </c>
      <c r="X3649">
        <f>Car_Data[[#This Row],[Sale Price]]-Car_Data[[#This Row],[Production cost]]</f>
        <v>22203.77218</v>
      </c>
    </row>
    <row r="3650" spans="1:24" x14ac:dyDescent="0.3">
      <c r="A3650" t="s">
        <v>244</v>
      </c>
      <c r="B3650" t="s">
        <v>2247</v>
      </c>
      <c r="C3650" t="s">
        <v>7601</v>
      </c>
      <c r="D3650" t="s">
        <v>23</v>
      </c>
      <c r="E3650" t="s">
        <v>31</v>
      </c>
      <c r="F3650">
        <v>66</v>
      </c>
      <c r="G3650" t="s">
        <v>1382</v>
      </c>
      <c r="H3650" t="s">
        <v>33</v>
      </c>
      <c r="I3650" t="s">
        <v>7602</v>
      </c>
      <c r="J3650">
        <v>30.132282</v>
      </c>
      <c r="K3650">
        <v>109.857969</v>
      </c>
      <c r="L3650" t="s">
        <v>216</v>
      </c>
      <c r="M3650" t="b">
        <v>1</v>
      </c>
      <c r="N3650" s="1">
        <v>38292</v>
      </c>
      <c r="O3650">
        <v>52677.01</v>
      </c>
      <c r="P3650">
        <v>0.23880000000000001</v>
      </c>
      <c r="Q3650">
        <v>32047.4</v>
      </c>
      <c r="R3650">
        <v>0.1</v>
      </c>
      <c r="S3650">
        <v>238.2</v>
      </c>
      <c r="T3650">
        <v>10.3</v>
      </c>
      <c r="U3650" t="str">
        <f>IF(Car_Data[[#This Row],[Buyer Age]]&lt;=30,"Adulthood",IF(Car_Data[[#This Row],[Buyer Age]]&lt;=65,"Middle Adulthood",IF(Car_Data[[#This Row],[Buyer Age]]&lt;=75,"older")))</f>
        <v>older</v>
      </c>
      <c r="V3650" t="str">
        <f>IF(Car_Data[[#This Row],[Top Speed]]&lt;=150,"Avg_Speed",IF(Car_Data[[#This Row],[Top Speed]]&lt;=200,"High_Speed",IF(Car_Data[[#This Row],[Top Speed]]&lt;=250,"Super_Speed")))</f>
        <v>Super_Speed</v>
      </c>
      <c r="W3650">
        <f>IF(Car_Data[[#This Row],[Sale Price]]&lt;=50000,Car_Data[[#This Row],[Discount]]*Car_Data[[#This Row],[Resell Price]],IF(Car_Data[[#This Row],[Sale Price]]&lt;=100000,Car_Data[[#This Row],[Discount]]*Car_Data[[#This Row],[Sale Price]]))</f>
        <v>12579.269988000002</v>
      </c>
      <c r="X3650">
        <f>Car_Data[[#This Row],[Sale Price]]-Car_Data[[#This Row],[Production cost]]</f>
        <v>40097.740012000002</v>
      </c>
    </row>
    <row r="3651" spans="1:24" x14ac:dyDescent="0.3">
      <c r="A3651" t="s">
        <v>202</v>
      </c>
      <c r="B3651" t="s">
        <v>1798</v>
      </c>
      <c r="C3651" t="s">
        <v>7603</v>
      </c>
      <c r="D3651" t="s">
        <v>23</v>
      </c>
      <c r="E3651" t="s">
        <v>23</v>
      </c>
      <c r="F3651">
        <v>52</v>
      </c>
      <c r="G3651" t="s">
        <v>938</v>
      </c>
      <c r="H3651" t="s">
        <v>33</v>
      </c>
      <c r="I3651" t="s">
        <v>7604</v>
      </c>
      <c r="J3651">
        <v>28.286066999999999</v>
      </c>
      <c r="K3651">
        <v>109.429883</v>
      </c>
      <c r="L3651" t="s">
        <v>48</v>
      </c>
      <c r="M3651" t="b">
        <v>1</v>
      </c>
      <c r="N3651" s="1">
        <v>42574</v>
      </c>
      <c r="O3651">
        <v>76634.789999999994</v>
      </c>
      <c r="P3651">
        <v>0.38850000000000001</v>
      </c>
      <c r="Q3651">
        <v>19825.810000000001</v>
      </c>
      <c r="R3651">
        <v>0.04</v>
      </c>
      <c r="S3651">
        <v>248.5</v>
      </c>
      <c r="T3651">
        <v>13.4</v>
      </c>
      <c r="U3651" t="str">
        <f>IF(Car_Data[[#This Row],[Buyer Age]]&lt;=30,"Adulthood",IF(Car_Data[[#This Row],[Buyer Age]]&lt;=65,"Middle Adulthood",IF(Car_Data[[#This Row],[Buyer Age]]&lt;=75,"older")))</f>
        <v>Middle Adulthood</v>
      </c>
      <c r="V3651" t="str">
        <f>IF(Car_Data[[#This Row],[Top Speed]]&lt;=150,"Avg_Speed",IF(Car_Data[[#This Row],[Top Speed]]&lt;=200,"High_Speed",IF(Car_Data[[#This Row],[Top Speed]]&lt;=250,"Super_Speed")))</f>
        <v>Super_Speed</v>
      </c>
      <c r="W3651">
        <f>IF(Car_Data[[#This Row],[Sale Price]]&lt;=50000,Car_Data[[#This Row],[Discount]]*Car_Data[[#This Row],[Resell Price]],IF(Car_Data[[#This Row],[Sale Price]]&lt;=100000,Car_Data[[#This Row],[Discount]]*Car_Data[[#This Row],[Sale Price]]))</f>
        <v>29772.615914999998</v>
      </c>
      <c r="X3651">
        <f>Car_Data[[#This Row],[Sale Price]]-Car_Data[[#This Row],[Production cost]]</f>
        <v>46862.174084999991</v>
      </c>
    </row>
    <row r="3652" spans="1:24" x14ac:dyDescent="0.3">
      <c r="A3652" t="s">
        <v>123</v>
      </c>
      <c r="B3652" t="s">
        <v>853</v>
      </c>
      <c r="C3652" t="s">
        <v>7605</v>
      </c>
      <c r="D3652" t="s">
        <v>31</v>
      </c>
      <c r="E3652" t="s">
        <v>23</v>
      </c>
      <c r="F3652">
        <v>34</v>
      </c>
      <c r="G3652" t="s">
        <v>155</v>
      </c>
      <c r="H3652" t="s">
        <v>574</v>
      </c>
      <c r="I3652" t="s">
        <v>7606</v>
      </c>
      <c r="J3652">
        <v>-33.455716199999998</v>
      </c>
      <c r="K3652">
        <v>-71.666934100000006</v>
      </c>
      <c r="L3652" t="s">
        <v>151</v>
      </c>
      <c r="M3652" t="b">
        <v>1</v>
      </c>
      <c r="N3652" s="1">
        <v>38749</v>
      </c>
      <c r="O3652">
        <v>86682.59</v>
      </c>
      <c r="P3652">
        <v>0.37980000000000003</v>
      </c>
      <c r="Q3652">
        <v>12542.35</v>
      </c>
      <c r="R3652">
        <v>0.03</v>
      </c>
      <c r="S3652">
        <v>231.2</v>
      </c>
      <c r="T3652">
        <v>8.6999999999999993</v>
      </c>
      <c r="U3652" t="str">
        <f>IF(Car_Data[[#This Row],[Buyer Age]]&lt;=30,"Adulthood",IF(Car_Data[[#This Row],[Buyer Age]]&lt;=65,"Middle Adulthood",IF(Car_Data[[#This Row],[Buyer Age]]&lt;=75,"older")))</f>
        <v>Middle Adulthood</v>
      </c>
      <c r="V3652" t="str">
        <f>IF(Car_Data[[#This Row],[Top Speed]]&lt;=150,"Avg_Speed",IF(Car_Data[[#This Row],[Top Speed]]&lt;=200,"High_Speed",IF(Car_Data[[#This Row],[Top Speed]]&lt;=250,"Super_Speed")))</f>
        <v>Super_Speed</v>
      </c>
      <c r="W3652">
        <f>IF(Car_Data[[#This Row],[Sale Price]]&lt;=50000,Car_Data[[#This Row],[Discount]]*Car_Data[[#This Row],[Resell Price]],IF(Car_Data[[#This Row],[Sale Price]]&lt;=100000,Car_Data[[#This Row],[Discount]]*Car_Data[[#This Row],[Sale Price]]))</f>
        <v>32922.047682000004</v>
      </c>
      <c r="X3652">
        <f>Car_Data[[#This Row],[Sale Price]]-Car_Data[[#This Row],[Production cost]]</f>
        <v>53760.542317999993</v>
      </c>
    </row>
    <row r="3653" spans="1:24" x14ac:dyDescent="0.3">
      <c r="A3653" t="s">
        <v>123</v>
      </c>
      <c r="B3653" t="s">
        <v>2458</v>
      </c>
      <c r="C3653" t="s">
        <v>6230</v>
      </c>
      <c r="D3653" t="s">
        <v>31</v>
      </c>
      <c r="E3653" t="s">
        <v>23</v>
      </c>
      <c r="F3653">
        <v>72</v>
      </c>
      <c r="G3653" t="s">
        <v>326</v>
      </c>
      <c r="H3653" t="s">
        <v>65</v>
      </c>
      <c r="I3653" t="s">
        <v>7607</v>
      </c>
      <c r="J3653">
        <v>37.734337099999998</v>
      </c>
      <c r="K3653">
        <v>138.91514340000001</v>
      </c>
      <c r="L3653" t="s">
        <v>27</v>
      </c>
      <c r="M3653" t="b">
        <v>1</v>
      </c>
      <c r="N3653" s="1">
        <v>39634</v>
      </c>
      <c r="O3653">
        <v>39381.11</v>
      </c>
      <c r="P3653">
        <v>0.5655</v>
      </c>
      <c r="Q3653">
        <v>9297.7999999999993</v>
      </c>
      <c r="R3653">
        <v>0.22</v>
      </c>
      <c r="S3653">
        <v>214.6</v>
      </c>
      <c r="T3653">
        <v>11.2</v>
      </c>
      <c r="U3653" t="str">
        <f>IF(Car_Data[[#This Row],[Buyer Age]]&lt;=30,"Adulthood",IF(Car_Data[[#This Row],[Buyer Age]]&lt;=65,"Middle Adulthood",IF(Car_Data[[#This Row],[Buyer Age]]&lt;=75,"older")))</f>
        <v>older</v>
      </c>
      <c r="V3653" t="str">
        <f>IF(Car_Data[[#This Row],[Top Speed]]&lt;=150,"Avg_Speed",IF(Car_Data[[#This Row],[Top Speed]]&lt;=200,"High_Speed",IF(Car_Data[[#This Row],[Top Speed]]&lt;=250,"Super_Speed")))</f>
        <v>Super_Speed</v>
      </c>
      <c r="W3653">
        <f>IF(Car_Data[[#This Row],[Sale Price]]&lt;=50000,Car_Data[[#This Row],[Discount]]*Car_Data[[#This Row],[Resell Price]],IF(Car_Data[[#This Row],[Sale Price]]&lt;=100000,Car_Data[[#This Row],[Discount]]*Car_Data[[#This Row],[Sale Price]]))</f>
        <v>5257.9058999999997</v>
      </c>
      <c r="X3653">
        <f>Car_Data[[#This Row],[Sale Price]]-Car_Data[[#This Row],[Production cost]]</f>
        <v>34123.204100000003</v>
      </c>
    </row>
    <row r="3654" spans="1:24" x14ac:dyDescent="0.3">
      <c r="A3654" t="s">
        <v>55</v>
      </c>
      <c r="B3654" t="s">
        <v>232</v>
      </c>
      <c r="C3654" t="s">
        <v>7608</v>
      </c>
      <c r="D3654" t="s">
        <v>31</v>
      </c>
      <c r="E3654" t="s">
        <v>31</v>
      </c>
      <c r="F3654">
        <v>39</v>
      </c>
      <c r="G3654" t="s">
        <v>573</v>
      </c>
      <c r="H3654" t="s">
        <v>65</v>
      </c>
      <c r="I3654" t="s">
        <v>7609</v>
      </c>
      <c r="J3654">
        <v>36.502945799999999</v>
      </c>
      <c r="K3654">
        <v>137.86050180000001</v>
      </c>
      <c r="L3654" t="s">
        <v>27</v>
      </c>
      <c r="M3654" t="b">
        <v>0</v>
      </c>
      <c r="N3654" s="1">
        <v>37549</v>
      </c>
      <c r="O3654">
        <v>81035.89</v>
      </c>
      <c r="P3654">
        <v>0.47799999999999998</v>
      </c>
      <c r="Q3654">
        <v>9321.2999999999993</v>
      </c>
      <c r="R3654">
        <v>0.14000000000000001</v>
      </c>
      <c r="S3654">
        <v>207.5</v>
      </c>
      <c r="T3654">
        <v>8.5</v>
      </c>
      <c r="U3654" t="str">
        <f>IF(Car_Data[[#This Row],[Buyer Age]]&lt;=30,"Adulthood",IF(Car_Data[[#This Row],[Buyer Age]]&lt;=65,"Middle Adulthood",IF(Car_Data[[#This Row],[Buyer Age]]&lt;=75,"older")))</f>
        <v>Middle Adulthood</v>
      </c>
      <c r="V3654" t="str">
        <f>IF(Car_Data[[#This Row],[Top Speed]]&lt;=150,"Avg_Speed",IF(Car_Data[[#This Row],[Top Speed]]&lt;=200,"High_Speed",IF(Car_Data[[#This Row],[Top Speed]]&lt;=250,"Super_Speed")))</f>
        <v>Super_Speed</v>
      </c>
      <c r="W3654">
        <f>IF(Car_Data[[#This Row],[Sale Price]]&lt;=50000,Car_Data[[#This Row],[Discount]]*Car_Data[[#This Row],[Resell Price]],IF(Car_Data[[#This Row],[Sale Price]]&lt;=100000,Car_Data[[#This Row],[Discount]]*Car_Data[[#This Row],[Sale Price]]))</f>
        <v>38735.155419999996</v>
      </c>
      <c r="X3654">
        <f>Car_Data[[#This Row],[Sale Price]]-Car_Data[[#This Row],[Production cost]]</f>
        <v>42300.734580000004</v>
      </c>
    </row>
    <row r="3655" spans="1:24" x14ac:dyDescent="0.3">
      <c r="A3655" t="s">
        <v>163</v>
      </c>
      <c r="B3655" t="s">
        <v>2383</v>
      </c>
      <c r="C3655" t="s">
        <v>3169</v>
      </c>
      <c r="D3655" t="s">
        <v>23</v>
      </c>
      <c r="E3655" t="s">
        <v>31</v>
      </c>
      <c r="F3655">
        <v>43</v>
      </c>
      <c r="G3655" t="s">
        <v>561</v>
      </c>
      <c r="H3655" t="s">
        <v>33</v>
      </c>
      <c r="I3655" t="s">
        <v>7610</v>
      </c>
      <c r="J3655">
        <v>24.778479999999998</v>
      </c>
      <c r="K3655">
        <v>110.496593</v>
      </c>
      <c r="L3655" t="s">
        <v>116</v>
      </c>
      <c r="M3655" t="b">
        <v>0</v>
      </c>
      <c r="N3655" s="1">
        <v>41293</v>
      </c>
      <c r="O3655">
        <v>97922.05</v>
      </c>
      <c r="P3655">
        <v>0.2296</v>
      </c>
      <c r="Q3655">
        <v>31862.71</v>
      </c>
      <c r="R3655">
        <v>0.05</v>
      </c>
      <c r="S3655">
        <v>164.6</v>
      </c>
      <c r="T3655">
        <v>11.9</v>
      </c>
      <c r="U3655" t="str">
        <f>IF(Car_Data[[#This Row],[Buyer Age]]&lt;=30,"Adulthood",IF(Car_Data[[#This Row],[Buyer Age]]&lt;=65,"Middle Adulthood",IF(Car_Data[[#This Row],[Buyer Age]]&lt;=75,"older")))</f>
        <v>Middle Adulthood</v>
      </c>
      <c r="V3655" t="str">
        <f>IF(Car_Data[[#This Row],[Top Speed]]&lt;=150,"Avg_Speed",IF(Car_Data[[#This Row],[Top Speed]]&lt;=200,"High_Speed",IF(Car_Data[[#This Row],[Top Speed]]&lt;=250,"Super_Speed")))</f>
        <v>High_Speed</v>
      </c>
      <c r="W3655">
        <f>IF(Car_Data[[#This Row],[Sale Price]]&lt;=50000,Car_Data[[#This Row],[Discount]]*Car_Data[[#This Row],[Resell Price]],IF(Car_Data[[#This Row],[Sale Price]]&lt;=100000,Car_Data[[#This Row],[Discount]]*Car_Data[[#This Row],[Sale Price]]))</f>
        <v>22482.902679999999</v>
      </c>
      <c r="X3655">
        <f>Car_Data[[#This Row],[Sale Price]]-Car_Data[[#This Row],[Production cost]]</f>
        <v>75439.147320000004</v>
      </c>
    </row>
    <row r="3656" spans="1:24" x14ac:dyDescent="0.3">
      <c r="A3656" t="s">
        <v>75</v>
      </c>
      <c r="B3656" t="s">
        <v>1639</v>
      </c>
      <c r="C3656" t="s">
        <v>7611</v>
      </c>
      <c r="D3656" t="s">
        <v>23</v>
      </c>
      <c r="E3656" t="s">
        <v>23</v>
      </c>
      <c r="F3656">
        <v>63</v>
      </c>
      <c r="G3656" t="s">
        <v>1452</v>
      </c>
      <c r="H3656" t="s">
        <v>91</v>
      </c>
      <c r="I3656" t="s">
        <v>7612</v>
      </c>
      <c r="J3656">
        <v>-4.4505838000000004</v>
      </c>
      <c r="K3656">
        <v>-38.063145499999997</v>
      </c>
      <c r="L3656" t="s">
        <v>27</v>
      </c>
      <c r="M3656" t="b">
        <v>0</v>
      </c>
      <c r="N3656" s="1">
        <v>40087</v>
      </c>
      <c r="O3656">
        <v>31009.68</v>
      </c>
      <c r="P3656">
        <v>0.38769999999999999</v>
      </c>
      <c r="Q3656">
        <v>14597.89</v>
      </c>
      <c r="R3656">
        <v>0.22</v>
      </c>
      <c r="S3656">
        <v>187.4</v>
      </c>
      <c r="T3656">
        <v>6.7</v>
      </c>
      <c r="U3656" t="str">
        <f>IF(Car_Data[[#This Row],[Buyer Age]]&lt;=30,"Adulthood",IF(Car_Data[[#This Row],[Buyer Age]]&lt;=65,"Middle Adulthood",IF(Car_Data[[#This Row],[Buyer Age]]&lt;=75,"older")))</f>
        <v>Middle Adulthood</v>
      </c>
      <c r="V3656" t="str">
        <f>IF(Car_Data[[#This Row],[Top Speed]]&lt;=150,"Avg_Speed",IF(Car_Data[[#This Row],[Top Speed]]&lt;=200,"High_Speed",IF(Car_Data[[#This Row],[Top Speed]]&lt;=250,"Super_Speed")))</f>
        <v>High_Speed</v>
      </c>
      <c r="W3656">
        <f>IF(Car_Data[[#This Row],[Sale Price]]&lt;=50000,Car_Data[[#This Row],[Discount]]*Car_Data[[#This Row],[Resell Price]],IF(Car_Data[[#This Row],[Sale Price]]&lt;=100000,Car_Data[[#This Row],[Discount]]*Car_Data[[#This Row],[Sale Price]]))</f>
        <v>5659.6019529999994</v>
      </c>
      <c r="X3656">
        <f>Car_Data[[#This Row],[Sale Price]]-Car_Data[[#This Row],[Production cost]]</f>
        <v>25350.078047000003</v>
      </c>
    </row>
    <row r="3657" spans="1:24" x14ac:dyDescent="0.3">
      <c r="A3657" t="s">
        <v>368</v>
      </c>
      <c r="B3657">
        <v>98</v>
      </c>
      <c r="C3657" t="s">
        <v>6634</v>
      </c>
      <c r="D3657" t="s">
        <v>31</v>
      </c>
      <c r="E3657" t="s">
        <v>23</v>
      </c>
      <c r="F3657">
        <v>58</v>
      </c>
      <c r="G3657" t="s">
        <v>1927</v>
      </c>
      <c r="H3657" t="s">
        <v>127</v>
      </c>
      <c r="I3657" t="s">
        <v>7613</v>
      </c>
      <c r="J3657">
        <v>-7.3497665999999997</v>
      </c>
      <c r="K3657">
        <v>108.2288552</v>
      </c>
      <c r="L3657" t="s">
        <v>122</v>
      </c>
      <c r="M3657" t="b">
        <v>1</v>
      </c>
      <c r="N3657" s="1">
        <v>37969</v>
      </c>
      <c r="O3657">
        <v>85568.13</v>
      </c>
      <c r="P3657">
        <v>0.21840000000000001</v>
      </c>
      <c r="Q3657">
        <v>34676.44</v>
      </c>
      <c r="R3657">
        <v>0.23</v>
      </c>
      <c r="S3657">
        <v>187</v>
      </c>
      <c r="T3657">
        <v>13.5</v>
      </c>
      <c r="U3657" t="str">
        <f>IF(Car_Data[[#This Row],[Buyer Age]]&lt;=30,"Adulthood",IF(Car_Data[[#This Row],[Buyer Age]]&lt;=65,"Middle Adulthood",IF(Car_Data[[#This Row],[Buyer Age]]&lt;=75,"older")))</f>
        <v>Middle Adulthood</v>
      </c>
      <c r="V3657" t="str">
        <f>IF(Car_Data[[#This Row],[Top Speed]]&lt;=150,"Avg_Speed",IF(Car_Data[[#This Row],[Top Speed]]&lt;=200,"High_Speed",IF(Car_Data[[#This Row],[Top Speed]]&lt;=250,"Super_Speed")))</f>
        <v>High_Speed</v>
      </c>
      <c r="W3657">
        <f>IF(Car_Data[[#This Row],[Sale Price]]&lt;=50000,Car_Data[[#This Row],[Discount]]*Car_Data[[#This Row],[Resell Price]],IF(Car_Data[[#This Row],[Sale Price]]&lt;=100000,Car_Data[[#This Row],[Discount]]*Car_Data[[#This Row],[Sale Price]]))</f>
        <v>18688.079592000002</v>
      </c>
      <c r="X3657">
        <f>Car_Data[[#This Row],[Sale Price]]-Car_Data[[#This Row],[Production cost]]</f>
        <v>66880.05040800001</v>
      </c>
    </row>
    <row r="3658" spans="1:24" x14ac:dyDescent="0.3">
      <c r="A3658" t="s">
        <v>123</v>
      </c>
      <c r="B3658" t="s">
        <v>2187</v>
      </c>
      <c r="C3658" t="s">
        <v>4244</v>
      </c>
      <c r="D3658" t="s">
        <v>31</v>
      </c>
      <c r="E3658" t="s">
        <v>23</v>
      </c>
      <c r="F3658">
        <v>38</v>
      </c>
      <c r="G3658" t="s">
        <v>765</v>
      </c>
      <c r="H3658" t="s">
        <v>664</v>
      </c>
      <c r="I3658" t="s">
        <v>5543</v>
      </c>
      <c r="J3658">
        <v>18.748655400000001</v>
      </c>
      <c r="K3658">
        <v>99.167757199999997</v>
      </c>
      <c r="L3658" t="s">
        <v>35</v>
      </c>
      <c r="M3658" t="b">
        <v>1</v>
      </c>
      <c r="N3658" s="1">
        <v>42023</v>
      </c>
      <c r="O3658">
        <v>75456.67</v>
      </c>
      <c r="P3658">
        <v>0.46400000000000002</v>
      </c>
      <c r="Q3658">
        <v>38726.99</v>
      </c>
      <c r="R3658">
        <v>0.17</v>
      </c>
      <c r="S3658">
        <v>183.5</v>
      </c>
      <c r="T3658">
        <v>12.3</v>
      </c>
      <c r="U3658" t="str">
        <f>IF(Car_Data[[#This Row],[Buyer Age]]&lt;=30,"Adulthood",IF(Car_Data[[#This Row],[Buyer Age]]&lt;=65,"Middle Adulthood",IF(Car_Data[[#This Row],[Buyer Age]]&lt;=75,"older")))</f>
        <v>Middle Adulthood</v>
      </c>
      <c r="V3658" t="str">
        <f>IF(Car_Data[[#This Row],[Top Speed]]&lt;=150,"Avg_Speed",IF(Car_Data[[#This Row],[Top Speed]]&lt;=200,"High_Speed",IF(Car_Data[[#This Row],[Top Speed]]&lt;=250,"Super_Speed")))</f>
        <v>High_Speed</v>
      </c>
      <c r="W3658">
        <f>IF(Car_Data[[#This Row],[Sale Price]]&lt;=50000,Car_Data[[#This Row],[Discount]]*Car_Data[[#This Row],[Resell Price]],IF(Car_Data[[#This Row],[Sale Price]]&lt;=100000,Car_Data[[#This Row],[Discount]]*Car_Data[[#This Row],[Sale Price]]))</f>
        <v>35011.89488</v>
      </c>
      <c r="X3658">
        <f>Car_Data[[#This Row],[Sale Price]]-Car_Data[[#This Row],[Production cost]]</f>
        <v>40444.775119999998</v>
      </c>
    </row>
    <row r="3659" spans="1:24" x14ac:dyDescent="0.3">
      <c r="A3659" t="s">
        <v>2828</v>
      </c>
      <c r="B3659">
        <v>164</v>
      </c>
      <c r="C3659" t="s">
        <v>154</v>
      </c>
      <c r="D3659" t="s">
        <v>31</v>
      </c>
      <c r="E3659" t="s">
        <v>23</v>
      </c>
      <c r="F3659">
        <v>55</v>
      </c>
      <c r="G3659" t="s">
        <v>1478</v>
      </c>
      <c r="H3659" t="s">
        <v>127</v>
      </c>
      <c r="I3659" t="s">
        <v>7614</v>
      </c>
      <c r="J3659">
        <v>-2.9863917</v>
      </c>
      <c r="K3659">
        <v>104.7321081</v>
      </c>
      <c r="L3659" t="s">
        <v>27</v>
      </c>
      <c r="M3659" t="b">
        <v>0</v>
      </c>
      <c r="N3659" s="1">
        <v>43405</v>
      </c>
      <c r="O3659">
        <v>24461.39</v>
      </c>
      <c r="P3659">
        <v>0.69310000000000005</v>
      </c>
      <c r="Q3659">
        <v>40979.64</v>
      </c>
      <c r="R3659">
        <v>0.21</v>
      </c>
      <c r="S3659">
        <v>213</v>
      </c>
      <c r="T3659">
        <v>14.9</v>
      </c>
      <c r="U3659" t="str">
        <f>IF(Car_Data[[#This Row],[Buyer Age]]&lt;=30,"Adulthood",IF(Car_Data[[#This Row],[Buyer Age]]&lt;=65,"Middle Adulthood",IF(Car_Data[[#This Row],[Buyer Age]]&lt;=75,"older")))</f>
        <v>Middle Adulthood</v>
      </c>
      <c r="V3659" t="str">
        <f>IF(Car_Data[[#This Row],[Top Speed]]&lt;=150,"Avg_Speed",IF(Car_Data[[#This Row],[Top Speed]]&lt;=200,"High_Speed",IF(Car_Data[[#This Row],[Top Speed]]&lt;=250,"Super_Speed")))</f>
        <v>Super_Speed</v>
      </c>
      <c r="W3659">
        <f>IF(Car_Data[[#This Row],[Sale Price]]&lt;=50000,Car_Data[[#This Row],[Discount]]*Car_Data[[#This Row],[Resell Price]],IF(Car_Data[[#This Row],[Sale Price]]&lt;=100000,Car_Data[[#This Row],[Discount]]*Car_Data[[#This Row],[Sale Price]]))</f>
        <v>28402.988484000001</v>
      </c>
      <c r="X3659">
        <f>Car_Data[[#This Row],[Sale Price]]-Car_Data[[#This Row],[Production cost]]</f>
        <v>-3941.5984840000019</v>
      </c>
    </row>
    <row r="3660" spans="1:24" x14ac:dyDescent="0.3">
      <c r="A3660" t="s">
        <v>42</v>
      </c>
      <c r="B3660" t="s">
        <v>1110</v>
      </c>
      <c r="C3660" t="s">
        <v>7615</v>
      </c>
      <c r="D3660" t="s">
        <v>23</v>
      </c>
      <c r="E3660" t="s">
        <v>31</v>
      </c>
      <c r="F3660">
        <v>42</v>
      </c>
      <c r="G3660" t="s">
        <v>512</v>
      </c>
      <c r="H3660" t="s">
        <v>847</v>
      </c>
      <c r="I3660" t="s">
        <v>7616</v>
      </c>
      <c r="J3660">
        <v>51.897903999999997</v>
      </c>
      <c r="K3660">
        <v>4.4733580000000002</v>
      </c>
      <c r="L3660" t="s">
        <v>99</v>
      </c>
      <c r="M3660" t="b">
        <v>1</v>
      </c>
      <c r="N3660" s="1">
        <v>43721</v>
      </c>
      <c r="O3660">
        <v>63187.41</v>
      </c>
      <c r="P3660">
        <v>8.5099999999999995E-2</v>
      </c>
      <c r="Q3660">
        <v>21325.43</v>
      </c>
      <c r="R3660">
        <v>0.17</v>
      </c>
      <c r="S3660">
        <v>123.8</v>
      </c>
      <c r="T3660">
        <v>2.5</v>
      </c>
      <c r="U3660" t="str">
        <f>IF(Car_Data[[#This Row],[Buyer Age]]&lt;=30,"Adulthood",IF(Car_Data[[#This Row],[Buyer Age]]&lt;=65,"Middle Adulthood",IF(Car_Data[[#This Row],[Buyer Age]]&lt;=75,"older")))</f>
        <v>Middle Adulthood</v>
      </c>
      <c r="V3660" t="str">
        <f>IF(Car_Data[[#This Row],[Top Speed]]&lt;=150,"Avg_Speed",IF(Car_Data[[#This Row],[Top Speed]]&lt;=200,"High_Speed",IF(Car_Data[[#This Row],[Top Speed]]&lt;=250,"Super_Speed")))</f>
        <v>Avg_Speed</v>
      </c>
      <c r="W3660">
        <f>IF(Car_Data[[#This Row],[Sale Price]]&lt;=50000,Car_Data[[#This Row],[Discount]]*Car_Data[[#This Row],[Resell Price]],IF(Car_Data[[#This Row],[Sale Price]]&lt;=100000,Car_Data[[#This Row],[Discount]]*Car_Data[[#This Row],[Sale Price]]))</f>
        <v>5377.2485909999996</v>
      </c>
      <c r="X3660">
        <f>Car_Data[[#This Row],[Sale Price]]-Car_Data[[#This Row],[Production cost]]</f>
        <v>57810.161409000008</v>
      </c>
    </row>
    <row r="3661" spans="1:24" x14ac:dyDescent="0.3">
      <c r="A3661" t="s">
        <v>49</v>
      </c>
      <c r="B3661" t="s">
        <v>1334</v>
      </c>
      <c r="C3661" t="s">
        <v>7617</v>
      </c>
      <c r="D3661" t="s">
        <v>31</v>
      </c>
      <c r="E3661" t="s">
        <v>31</v>
      </c>
      <c r="F3661">
        <v>39</v>
      </c>
      <c r="G3661" t="s">
        <v>1474</v>
      </c>
      <c r="H3661" t="s">
        <v>2672</v>
      </c>
      <c r="I3661" t="s">
        <v>7618</v>
      </c>
      <c r="J3661">
        <v>21.848009099999999</v>
      </c>
      <c r="K3661">
        <v>-78.116530900000001</v>
      </c>
      <c r="L3661" t="s">
        <v>27</v>
      </c>
      <c r="M3661" t="b">
        <v>0</v>
      </c>
      <c r="N3661" s="1">
        <v>38551</v>
      </c>
      <c r="O3661">
        <v>76715.210000000006</v>
      </c>
      <c r="P3661">
        <v>5.6000000000000001E-2</v>
      </c>
      <c r="Q3661">
        <v>2739.03</v>
      </c>
      <c r="R3661">
        <v>0.19</v>
      </c>
      <c r="S3661">
        <v>169.3</v>
      </c>
      <c r="T3661">
        <v>3.3</v>
      </c>
      <c r="U3661" t="str">
        <f>IF(Car_Data[[#This Row],[Buyer Age]]&lt;=30,"Adulthood",IF(Car_Data[[#This Row],[Buyer Age]]&lt;=65,"Middle Adulthood",IF(Car_Data[[#This Row],[Buyer Age]]&lt;=75,"older")))</f>
        <v>Middle Adulthood</v>
      </c>
      <c r="V3661" t="str">
        <f>IF(Car_Data[[#This Row],[Top Speed]]&lt;=150,"Avg_Speed",IF(Car_Data[[#This Row],[Top Speed]]&lt;=200,"High_Speed",IF(Car_Data[[#This Row],[Top Speed]]&lt;=250,"Super_Speed")))</f>
        <v>High_Speed</v>
      </c>
      <c r="W3661">
        <f>IF(Car_Data[[#This Row],[Sale Price]]&lt;=50000,Car_Data[[#This Row],[Discount]]*Car_Data[[#This Row],[Resell Price]],IF(Car_Data[[#This Row],[Sale Price]]&lt;=100000,Car_Data[[#This Row],[Discount]]*Car_Data[[#This Row],[Sale Price]]))</f>
        <v>4296.0517600000003</v>
      </c>
      <c r="X3661">
        <f>Car_Data[[#This Row],[Sale Price]]-Car_Data[[#This Row],[Production cost]]</f>
        <v>72419.158240000004</v>
      </c>
    </row>
    <row r="3662" spans="1:24" x14ac:dyDescent="0.3">
      <c r="A3662" t="s">
        <v>1127</v>
      </c>
      <c r="B3662" t="s">
        <v>1882</v>
      </c>
      <c r="C3662" t="s">
        <v>1358</v>
      </c>
      <c r="D3662" t="s">
        <v>31</v>
      </c>
      <c r="E3662" t="s">
        <v>23</v>
      </c>
      <c r="F3662">
        <v>47</v>
      </c>
      <c r="G3662" t="s">
        <v>290</v>
      </c>
      <c r="H3662" t="s">
        <v>33</v>
      </c>
      <c r="I3662" t="s">
        <v>7619</v>
      </c>
      <c r="J3662">
        <v>46.344513999999997</v>
      </c>
      <c r="K3662">
        <v>129.543632</v>
      </c>
      <c r="L3662" t="s">
        <v>67</v>
      </c>
      <c r="M3662" t="b">
        <v>1</v>
      </c>
      <c r="N3662" s="1">
        <v>43737</v>
      </c>
      <c r="O3662">
        <v>95752.67</v>
      </c>
      <c r="P3662">
        <v>0.20569999999999999</v>
      </c>
      <c r="Q3662">
        <v>34984.33</v>
      </c>
      <c r="R3662">
        <v>0.2</v>
      </c>
      <c r="S3662">
        <v>121.1</v>
      </c>
      <c r="T3662">
        <v>2.5</v>
      </c>
      <c r="U3662" t="str">
        <f>IF(Car_Data[[#This Row],[Buyer Age]]&lt;=30,"Adulthood",IF(Car_Data[[#This Row],[Buyer Age]]&lt;=65,"Middle Adulthood",IF(Car_Data[[#This Row],[Buyer Age]]&lt;=75,"older")))</f>
        <v>Middle Adulthood</v>
      </c>
      <c r="V3662" t="str">
        <f>IF(Car_Data[[#This Row],[Top Speed]]&lt;=150,"Avg_Speed",IF(Car_Data[[#This Row],[Top Speed]]&lt;=200,"High_Speed",IF(Car_Data[[#This Row],[Top Speed]]&lt;=250,"Super_Speed")))</f>
        <v>Avg_Speed</v>
      </c>
      <c r="W3662">
        <f>IF(Car_Data[[#This Row],[Sale Price]]&lt;=50000,Car_Data[[#This Row],[Discount]]*Car_Data[[#This Row],[Resell Price]],IF(Car_Data[[#This Row],[Sale Price]]&lt;=100000,Car_Data[[#This Row],[Discount]]*Car_Data[[#This Row],[Sale Price]]))</f>
        <v>19696.324218999998</v>
      </c>
      <c r="X3662">
        <f>Car_Data[[#This Row],[Sale Price]]-Car_Data[[#This Row],[Production cost]]</f>
        <v>76056.345780999996</v>
      </c>
    </row>
    <row r="3663" spans="1:24" x14ac:dyDescent="0.3">
      <c r="A3663" t="s">
        <v>82</v>
      </c>
      <c r="B3663" t="s">
        <v>2048</v>
      </c>
      <c r="C3663" t="s">
        <v>7620</v>
      </c>
      <c r="D3663" t="s">
        <v>31</v>
      </c>
      <c r="E3663" t="s">
        <v>23</v>
      </c>
      <c r="F3663">
        <v>41</v>
      </c>
      <c r="G3663" t="s">
        <v>1657</v>
      </c>
      <c r="H3663" t="s">
        <v>330</v>
      </c>
      <c r="I3663" t="s">
        <v>7621</v>
      </c>
      <c r="J3663">
        <v>29.6242257</v>
      </c>
      <c r="K3663">
        <v>-9.5395357000000001</v>
      </c>
      <c r="L3663" t="s">
        <v>81</v>
      </c>
      <c r="M3663" t="b">
        <v>0</v>
      </c>
      <c r="N3663" s="1">
        <v>40306</v>
      </c>
      <c r="O3663">
        <v>67269.2</v>
      </c>
      <c r="P3663">
        <v>0.25309999999999999</v>
      </c>
      <c r="Q3663">
        <v>29591.83</v>
      </c>
      <c r="R3663">
        <v>0.05</v>
      </c>
      <c r="S3663">
        <v>211.4</v>
      </c>
      <c r="T3663">
        <v>14</v>
      </c>
      <c r="U3663" t="str">
        <f>IF(Car_Data[[#This Row],[Buyer Age]]&lt;=30,"Adulthood",IF(Car_Data[[#This Row],[Buyer Age]]&lt;=65,"Middle Adulthood",IF(Car_Data[[#This Row],[Buyer Age]]&lt;=75,"older")))</f>
        <v>Middle Adulthood</v>
      </c>
      <c r="V3663" t="str">
        <f>IF(Car_Data[[#This Row],[Top Speed]]&lt;=150,"Avg_Speed",IF(Car_Data[[#This Row],[Top Speed]]&lt;=200,"High_Speed",IF(Car_Data[[#This Row],[Top Speed]]&lt;=250,"Super_Speed")))</f>
        <v>Super_Speed</v>
      </c>
      <c r="W3663">
        <f>IF(Car_Data[[#This Row],[Sale Price]]&lt;=50000,Car_Data[[#This Row],[Discount]]*Car_Data[[#This Row],[Resell Price]],IF(Car_Data[[#This Row],[Sale Price]]&lt;=100000,Car_Data[[#This Row],[Discount]]*Car_Data[[#This Row],[Sale Price]]))</f>
        <v>17025.83452</v>
      </c>
      <c r="X3663">
        <f>Car_Data[[#This Row],[Sale Price]]-Car_Data[[#This Row],[Production cost]]</f>
        <v>50243.365479999993</v>
      </c>
    </row>
    <row r="3664" spans="1:24" x14ac:dyDescent="0.3">
      <c r="A3664" t="s">
        <v>373</v>
      </c>
      <c r="B3664" t="s">
        <v>673</v>
      </c>
      <c r="C3664" t="s">
        <v>7622</v>
      </c>
      <c r="D3664" t="s">
        <v>23</v>
      </c>
      <c r="E3664" t="s">
        <v>31</v>
      </c>
      <c r="F3664">
        <v>55</v>
      </c>
      <c r="G3664" t="s">
        <v>114</v>
      </c>
      <c r="H3664" t="s">
        <v>59</v>
      </c>
      <c r="I3664" t="s">
        <v>3247</v>
      </c>
      <c r="J3664">
        <v>29.075545699999999</v>
      </c>
      <c r="K3664">
        <v>-110.96101950000001</v>
      </c>
      <c r="L3664" t="s">
        <v>332</v>
      </c>
      <c r="M3664" t="b">
        <v>1</v>
      </c>
      <c r="N3664" s="1">
        <v>41410</v>
      </c>
      <c r="O3664">
        <v>61453.919999999998</v>
      </c>
      <c r="P3664">
        <v>0.21659999999999999</v>
      </c>
      <c r="Q3664">
        <v>10355.73</v>
      </c>
      <c r="R3664">
        <v>0.12</v>
      </c>
      <c r="S3664">
        <v>228</v>
      </c>
      <c r="T3664">
        <v>12.2</v>
      </c>
      <c r="U3664" t="str">
        <f>IF(Car_Data[[#This Row],[Buyer Age]]&lt;=30,"Adulthood",IF(Car_Data[[#This Row],[Buyer Age]]&lt;=65,"Middle Adulthood",IF(Car_Data[[#This Row],[Buyer Age]]&lt;=75,"older")))</f>
        <v>Middle Adulthood</v>
      </c>
      <c r="V3664" t="str">
        <f>IF(Car_Data[[#This Row],[Top Speed]]&lt;=150,"Avg_Speed",IF(Car_Data[[#This Row],[Top Speed]]&lt;=200,"High_Speed",IF(Car_Data[[#This Row],[Top Speed]]&lt;=250,"Super_Speed")))</f>
        <v>Super_Speed</v>
      </c>
      <c r="W3664">
        <f>IF(Car_Data[[#This Row],[Sale Price]]&lt;=50000,Car_Data[[#This Row],[Discount]]*Car_Data[[#This Row],[Resell Price]],IF(Car_Data[[#This Row],[Sale Price]]&lt;=100000,Car_Data[[#This Row],[Discount]]*Car_Data[[#This Row],[Sale Price]]))</f>
        <v>13310.919071999999</v>
      </c>
      <c r="X3664">
        <f>Car_Data[[#This Row],[Sale Price]]-Car_Data[[#This Row],[Production cost]]</f>
        <v>48143.000928000001</v>
      </c>
    </row>
    <row r="3665" spans="1:24" x14ac:dyDescent="0.3">
      <c r="A3665" t="s">
        <v>49</v>
      </c>
      <c r="B3665" t="s">
        <v>2256</v>
      </c>
      <c r="C3665" t="s">
        <v>2428</v>
      </c>
      <c r="D3665" t="s">
        <v>31</v>
      </c>
      <c r="E3665" t="s">
        <v>31</v>
      </c>
      <c r="F3665">
        <v>40</v>
      </c>
      <c r="G3665" t="s">
        <v>225</v>
      </c>
      <c r="H3665" t="s">
        <v>302</v>
      </c>
      <c r="I3665" t="s">
        <v>4379</v>
      </c>
      <c r="J3665">
        <v>9.2010620000000003</v>
      </c>
      <c r="K3665">
        <v>-73.5425659</v>
      </c>
      <c r="L3665" t="s">
        <v>99</v>
      </c>
      <c r="M3665" t="b">
        <v>0</v>
      </c>
      <c r="N3665" s="1">
        <v>41141</v>
      </c>
      <c r="O3665">
        <v>46240.3</v>
      </c>
      <c r="P3665">
        <v>0.59699999999999998</v>
      </c>
      <c r="Q3665">
        <v>39005.26</v>
      </c>
      <c r="R3665">
        <v>0.23</v>
      </c>
      <c r="S3665">
        <v>173.5</v>
      </c>
      <c r="T3665">
        <v>3.1</v>
      </c>
      <c r="U3665" t="str">
        <f>IF(Car_Data[[#This Row],[Buyer Age]]&lt;=30,"Adulthood",IF(Car_Data[[#This Row],[Buyer Age]]&lt;=65,"Middle Adulthood",IF(Car_Data[[#This Row],[Buyer Age]]&lt;=75,"older")))</f>
        <v>Middle Adulthood</v>
      </c>
      <c r="V3665" t="str">
        <f>IF(Car_Data[[#This Row],[Top Speed]]&lt;=150,"Avg_Speed",IF(Car_Data[[#This Row],[Top Speed]]&lt;=200,"High_Speed",IF(Car_Data[[#This Row],[Top Speed]]&lt;=250,"Super_Speed")))</f>
        <v>High_Speed</v>
      </c>
      <c r="W3665">
        <f>IF(Car_Data[[#This Row],[Sale Price]]&lt;=50000,Car_Data[[#This Row],[Discount]]*Car_Data[[#This Row],[Resell Price]],IF(Car_Data[[#This Row],[Sale Price]]&lt;=100000,Car_Data[[#This Row],[Discount]]*Car_Data[[#This Row],[Sale Price]]))</f>
        <v>23286.140220000001</v>
      </c>
      <c r="X3665">
        <f>Car_Data[[#This Row],[Sale Price]]-Car_Data[[#This Row],[Production cost]]</f>
        <v>22954.159780000002</v>
      </c>
    </row>
    <row r="3666" spans="1:24" x14ac:dyDescent="0.3">
      <c r="A3666" t="s">
        <v>135</v>
      </c>
      <c r="B3666" t="s">
        <v>796</v>
      </c>
      <c r="C3666" t="s">
        <v>7623</v>
      </c>
      <c r="D3666" t="s">
        <v>31</v>
      </c>
      <c r="E3666" t="s">
        <v>23</v>
      </c>
      <c r="F3666">
        <v>74</v>
      </c>
      <c r="G3666" t="s">
        <v>924</v>
      </c>
      <c r="H3666" t="s">
        <v>200</v>
      </c>
      <c r="I3666" t="s">
        <v>7624</v>
      </c>
      <c r="J3666">
        <v>45.707340000000002</v>
      </c>
      <c r="K3666">
        <v>5.5340629999999997</v>
      </c>
      <c r="L3666" t="s">
        <v>81</v>
      </c>
      <c r="M3666" t="b">
        <v>0</v>
      </c>
      <c r="N3666" s="1">
        <v>41304</v>
      </c>
      <c r="O3666">
        <v>36034.68</v>
      </c>
      <c r="P3666">
        <v>0.53910000000000002</v>
      </c>
      <c r="Q3666">
        <v>39256.42</v>
      </c>
      <c r="R3666">
        <v>0.15</v>
      </c>
      <c r="S3666">
        <v>234.4</v>
      </c>
      <c r="T3666">
        <v>8.3000000000000007</v>
      </c>
      <c r="U3666" t="str">
        <f>IF(Car_Data[[#This Row],[Buyer Age]]&lt;=30,"Adulthood",IF(Car_Data[[#This Row],[Buyer Age]]&lt;=65,"Middle Adulthood",IF(Car_Data[[#This Row],[Buyer Age]]&lt;=75,"older")))</f>
        <v>older</v>
      </c>
      <c r="V3666" t="str">
        <f>IF(Car_Data[[#This Row],[Top Speed]]&lt;=150,"Avg_Speed",IF(Car_Data[[#This Row],[Top Speed]]&lt;=200,"High_Speed",IF(Car_Data[[#This Row],[Top Speed]]&lt;=250,"Super_Speed")))</f>
        <v>Super_Speed</v>
      </c>
      <c r="W3666">
        <f>IF(Car_Data[[#This Row],[Sale Price]]&lt;=50000,Car_Data[[#This Row],[Discount]]*Car_Data[[#This Row],[Resell Price]],IF(Car_Data[[#This Row],[Sale Price]]&lt;=100000,Car_Data[[#This Row],[Discount]]*Car_Data[[#This Row],[Sale Price]]))</f>
        <v>21163.136021999999</v>
      </c>
      <c r="X3666">
        <f>Car_Data[[#This Row],[Sale Price]]-Car_Data[[#This Row],[Production cost]]</f>
        <v>14871.543978000002</v>
      </c>
    </row>
    <row r="3667" spans="1:24" x14ac:dyDescent="0.3">
      <c r="A3667" t="s">
        <v>141</v>
      </c>
      <c r="B3667" t="s">
        <v>3089</v>
      </c>
      <c r="C3667" t="s">
        <v>4305</v>
      </c>
      <c r="D3667" t="s">
        <v>23</v>
      </c>
      <c r="E3667" t="s">
        <v>31</v>
      </c>
      <c r="F3667">
        <v>70</v>
      </c>
      <c r="G3667" t="s">
        <v>944</v>
      </c>
      <c r="H3667" t="s">
        <v>127</v>
      </c>
      <c r="I3667" t="s">
        <v>7625</v>
      </c>
      <c r="J3667">
        <v>-3.4206623</v>
      </c>
      <c r="K3667">
        <v>104.9856176</v>
      </c>
      <c r="L3667" t="s">
        <v>260</v>
      </c>
      <c r="M3667" t="b">
        <v>0</v>
      </c>
      <c r="N3667" s="1">
        <v>37337</v>
      </c>
      <c r="O3667">
        <v>52845.05</v>
      </c>
      <c r="P3667">
        <v>0.2099</v>
      </c>
      <c r="Q3667">
        <v>36070.519999999997</v>
      </c>
      <c r="R3667">
        <v>7.0000000000000007E-2</v>
      </c>
      <c r="S3667">
        <v>230.6</v>
      </c>
      <c r="T3667">
        <v>14.9</v>
      </c>
      <c r="U3667" t="str">
        <f>IF(Car_Data[[#This Row],[Buyer Age]]&lt;=30,"Adulthood",IF(Car_Data[[#This Row],[Buyer Age]]&lt;=65,"Middle Adulthood",IF(Car_Data[[#This Row],[Buyer Age]]&lt;=75,"older")))</f>
        <v>older</v>
      </c>
      <c r="V3667" t="str">
        <f>IF(Car_Data[[#This Row],[Top Speed]]&lt;=150,"Avg_Speed",IF(Car_Data[[#This Row],[Top Speed]]&lt;=200,"High_Speed",IF(Car_Data[[#This Row],[Top Speed]]&lt;=250,"Super_Speed")))</f>
        <v>Super_Speed</v>
      </c>
      <c r="W3667">
        <f>IF(Car_Data[[#This Row],[Sale Price]]&lt;=50000,Car_Data[[#This Row],[Discount]]*Car_Data[[#This Row],[Resell Price]],IF(Car_Data[[#This Row],[Sale Price]]&lt;=100000,Car_Data[[#This Row],[Discount]]*Car_Data[[#This Row],[Sale Price]]))</f>
        <v>11092.175995000001</v>
      </c>
      <c r="X3667">
        <f>Car_Data[[#This Row],[Sale Price]]-Car_Data[[#This Row],[Production cost]]</f>
        <v>41752.874005000005</v>
      </c>
    </row>
    <row r="3668" spans="1:24" x14ac:dyDescent="0.3">
      <c r="A3668" t="s">
        <v>105</v>
      </c>
      <c r="B3668" t="s">
        <v>4236</v>
      </c>
      <c r="C3668" t="s">
        <v>7626</v>
      </c>
      <c r="D3668" t="s">
        <v>31</v>
      </c>
      <c r="E3668" t="s">
        <v>23</v>
      </c>
      <c r="F3668">
        <v>56</v>
      </c>
      <c r="G3668" t="s">
        <v>1254</v>
      </c>
      <c r="H3668" t="s">
        <v>65</v>
      </c>
      <c r="I3668" t="s">
        <v>7627</v>
      </c>
      <c r="J3668">
        <v>38.9814589</v>
      </c>
      <c r="K3668">
        <v>139.934112</v>
      </c>
      <c r="L3668" t="s">
        <v>48</v>
      </c>
      <c r="M3668" t="b">
        <v>0</v>
      </c>
      <c r="N3668" s="1">
        <v>37362</v>
      </c>
      <c r="O3668">
        <v>17764.95</v>
      </c>
      <c r="P3668">
        <v>0.24959999999999999</v>
      </c>
      <c r="Q3668">
        <v>9240.5499999999993</v>
      </c>
      <c r="R3668">
        <v>0.04</v>
      </c>
      <c r="S3668">
        <v>219.4</v>
      </c>
      <c r="T3668">
        <v>10.6</v>
      </c>
      <c r="U3668" t="str">
        <f>IF(Car_Data[[#This Row],[Buyer Age]]&lt;=30,"Adulthood",IF(Car_Data[[#This Row],[Buyer Age]]&lt;=65,"Middle Adulthood",IF(Car_Data[[#This Row],[Buyer Age]]&lt;=75,"older")))</f>
        <v>Middle Adulthood</v>
      </c>
      <c r="V3668" t="str">
        <f>IF(Car_Data[[#This Row],[Top Speed]]&lt;=150,"Avg_Speed",IF(Car_Data[[#This Row],[Top Speed]]&lt;=200,"High_Speed",IF(Car_Data[[#This Row],[Top Speed]]&lt;=250,"Super_Speed")))</f>
        <v>Super_Speed</v>
      </c>
      <c r="W3668">
        <f>IF(Car_Data[[#This Row],[Sale Price]]&lt;=50000,Car_Data[[#This Row],[Discount]]*Car_Data[[#This Row],[Resell Price]],IF(Car_Data[[#This Row],[Sale Price]]&lt;=100000,Car_Data[[#This Row],[Discount]]*Car_Data[[#This Row],[Sale Price]]))</f>
        <v>2306.4412799999996</v>
      </c>
      <c r="X3668">
        <f>Car_Data[[#This Row],[Sale Price]]-Car_Data[[#This Row],[Production cost]]</f>
        <v>15458.508720000002</v>
      </c>
    </row>
    <row r="3669" spans="1:24" x14ac:dyDescent="0.3">
      <c r="A3669" t="s">
        <v>152</v>
      </c>
      <c r="B3669" t="s">
        <v>3094</v>
      </c>
      <c r="C3669" t="s">
        <v>7628</v>
      </c>
      <c r="D3669" t="s">
        <v>23</v>
      </c>
      <c r="E3669" t="s">
        <v>23</v>
      </c>
      <c r="F3669">
        <v>73</v>
      </c>
      <c r="G3669" t="s">
        <v>771</v>
      </c>
      <c r="H3669" t="s">
        <v>1244</v>
      </c>
      <c r="I3669" t="s">
        <v>1245</v>
      </c>
      <c r="J3669">
        <v>52.4867189</v>
      </c>
      <c r="K3669">
        <v>13.434371499999999</v>
      </c>
      <c r="L3669" t="s">
        <v>111</v>
      </c>
      <c r="M3669" t="b">
        <v>0</v>
      </c>
      <c r="N3669" s="1">
        <v>43890</v>
      </c>
      <c r="O3669">
        <v>31048.68</v>
      </c>
      <c r="P3669">
        <v>0.44450000000000001</v>
      </c>
      <c r="Q3669">
        <v>35707.629999999997</v>
      </c>
      <c r="R3669">
        <v>0.06</v>
      </c>
      <c r="S3669">
        <v>140.9</v>
      </c>
      <c r="T3669">
        <v>12.2</v>
      </c>
      <c r="U3669" t="str">
        <f>IF(Car_Data[[#This Row],[Buyer Age]]&lt;=30,"Adulthood",IF(Car_Data[[#This Row],[Buyer Age]]&lt;=65,"Middle Adulthood",IF(Car_Data[[#This Row],[Buyer Age]]&lt;=75,"older")))</f>
        <v>older</v>
      </c>
      <c r="V3669" t="str">
        <f>IF(Car_Data[[#This Row],[Top Speed]]&lt;=150,"Avg_Speed",IF(Car_Data[[#This Row],[Top Speed]]&lt;=200,"High_Speed",IF(Car_Data[[#This Row],[Top Speed]]&lt;=250,"Super_Speed")))</f>
        <v>Avg_Speed</v>
      </c>
      <c r="W3669">
        <f>IF(Car_Data[[#This Row],[Sale Price]]&lt;=50000,Car_Data[[#This Row],[Discount]]*Car_Data[[#This Row],[Resell Price]],IF(Car_Data[[#This Row],[Sale Price]]&lt;=100000,Car_Data[[#This Row],[Discount]]*Car_Data[[#This Row],[Sale Price]]))</f>
        <v>15872.041534999998</v>
      </c>
      <c r="X3669">
        <f>Car_Data[[#This Row],[Sale Price]]-Car_Data[[#This Row],[Production cost]]</f>
        <v>15176.638465000002</v>
      </c>
    </row>
    <row r="3670" spans="1:24" x14ac:dyDescent="0.3">
      <c r="A3670" t="s">
        <v>75</v>
      </c>
      <c r="B3670" t="s">
        <v>1120</v>
      </c>
      <c r="C3670" t="s">
        <v>7629</v>
      </c>
      <c r="D3670" t="s">
        <v>23</v>
      </c>
      <c r="E3670" t="s">
        <v>31</v>
      </c>
      <c r="F3670">
        <v>28</v>
      </c>
      <c r="G3670" t="s">
        <v>58</v>
      </c>
      <c r="H3670" t="s">
        <v>91</v>
      </c>
      <c r="I3670" t="s">
        <v>7630</v>
      </c>
      <c r="J3670">
        <v>-23.5795137</v>
      </c>
      <c r="K3670">
        <v>-47.998551200000001</v>
      </c>
      <c r="L3670" t="s">
        <v>206</v>
      </c>
      <c r="M3670" t="b">
        <v>0</v>
      </c>
      <c r="N3670" s="1">
        <v>40406</v>
      </c>
      <c r="O3670">
        <v>85218.81</v>
      </c>
      <c r="P3670">
        <v>0.35539999999999999</v>
      </c>
      <c r="Q3670">
        <v>26384.29</v>
      </c>
      <c r="R3670">
        <v>0.08</v>
      </c>
      <c r="S3670">
        <v>222.1</v>
      </c>
      <c r="T3670">
        <v>11.3</v>
      </c>
      <c r="U3670" t="str">
        <f>IF(Car_Data[[#This Row],[Buyer Age]]&lt;=30,"Adulthood",IF(Car_Data[[#This Row],[Buyer Age]]&lt;=65,"Middle Adulthood",IF(Car_Data[[#This Row],[Buyer Age]]&lt;=75,"older")))</f>
        <v>Adulthood</v>
      </c>
      <c r="V3670" t="str">
        <f>IF(Car_Data[[#This Row],[Top Speed]]&lt;=150,"Avg_Speed",IF(Car_Data[[#This Row],[Top Speed]]&lt;=200,"High_Speed",IF(Car_Data[[#This Row],[Top Speed]]&lt;=250,"Super_Speed")))</f>
        <v>Super_Speed</v>
      </c>
      <c r="W3670">
        <f>IF(Car_Data[[#This Row],[Sale Price]]&lt;=50000,Car_Data[[#This Row],[Discount]]*Car_Data[[#This Row],[Resell Price]],IF(Car_Data[[#This Row],[Sale Price]]&lt;=100000,Car_Data[[#This Row],[Discount]]*Car_Data[[#This Row],[Sale Price]]))</f>
        <v>30286.765073999999</v>
      </c>
      <c r="X3670">
        <f>Car_Data[[#This Row],[Sale Price]]-Car_Data[[#This Row],[Production cost]]</f>
        <v>54932.044926000002</v>
      </c>
    </row>
    <row r="3671" spans="1:24" x14ac:dyDescent="0.3">
      <c r="A3671" t="s">
        <v>42</v>
      </c>
      <c r="B3671" t="s">
        <v>43</v>
      </c>
      <c r="C3671" t="s">
        <v>7631</v>
      </c>
      <c r="D3671" t="s">
        <v>23</v>
      </c>
      <c r="E3671" t="s">
        <v>23</v>
      </c>
      <c r="F3671">
        <v>38</v>
      </c>
      <c r="G3671" t="s">
        <v>1214</v>
      </c>
      <c r="H3671" t="s">
        <v>302</v>
      </c>
      <c r="I3671" t="s">
        <v>7632</v>
      </c>
      <c r="J3671">
        <v>6.0609549999999999</v>
      </c>
      <c r="K3671">
        <v>-75.502582000000004</v>
      </c>
      <c r="L3671" t="s">
        <v>157</v>
      </c>
      <c r="M3671" t="b">
        <v>1</v>
      </c>
      <c r="N3671" s="1">
        <v>39081</v>
      </c>
      <c r="O3671">
        <v>49647.56</v>
      </c>
      <c r="P3671">
        <v>0.51990000000000003</v>
      </c>
      <c r="Q3671">
        <v>41025.17</v>
      </c>
      <c r="R3671">
        <v>0.18</v>
      </c>
      <c r="S3671">
        <v>129.9</v>
      </c>
      <c r="T3671">
        <v>13.9</v>
      </c>
      <c r="U3671" t="str">
        <f>IF(Car_Data[[#This Row],[Buyer Age]]&lt;=30,"Adulthood",IF(Car_Data[[#This Row],[Buyer Age]]&lt;=65,"Middle Adulthood",IF(Car_Data[[#This Row],[Buyer Age]]&lt;=75,"older")))</f>
        <v>Middle Adulthood</v>
      </c>
      <c r="V3671" t="str">
        <f>IF(Car_Data[[#This Row],[Top Speed]]&lt;=150,"Avg_Speed",IF(Car_Data[[#This Row],[Top Speed]]&lt;=200,"High_Speed",IF(Car_Data[[#This Row],[Top Speed]]&lt;=250,"Super_Speed")))</f>
        <v>Avg_Speed</v>
      </c>
      <c r="W3671">
        <f>IF(Car_Data[[#This Row],[Sale Price]]&lt;=50000,Car_Data[[#This Row],[Discount]]*Car_Data[[#This Row],[Resell Price]],IF(Car_Data[[#This Row],[Sale Price]]&lt;=100000,Car_Data[[#This Row],[Discount]]*Car_Data[[#This Row],[Sale Price]]))</f>
        <v>21328.985883000001</v>
      </c>
      <c r="X3671">
        <f>Car_Data[[#This Row],[Sale Price]]-Car_Data[[#This Row],[Production cost]]</f>
        <v>28318.574116999996</v>
      </c>
    </row>
    <row r="3672" spans="1:24" x14ac:dyDescent="0.3">
      <c r="A3672" t="s">
        <v>202</v>
      </c>
      <c r="B3672" t="s">
        <v>203</v>
      </c>
      <c r="C3672" t="s">
        <v>6634</v>
      </c>
      <c r="D3672" t="s">
        <v>31</v>
      </c>
      <c r="E3672" t="s">
        <v>23</v>
      </c>
      <c r="F3672">
        <v>54</v>
      </c>
      <c r="G3672" t="s">
        <v>238</v>
      </c>
      <c r="H3672" t="s">
        <v>187</v>
      </c>
      <c r="I3672" t="s">
        <v>7633</v>
      </c>
      <c r="J3672">
        <v>40.039768199999997</v>
      </c>
      <c r="K3672">
        <v>-75.145781999999997</v>
      </c>
      <c r="L3672" t="s">
        <v>35</v>
      </c>
      <c r="M3672" t="b">
        <v>0</v>
      </c>
      <c r="N3672" s="1">
        <v>41676</v>
      </c>
      <c r="O3672">
        <v>48314.9</v>
      </c>
      <c r="P3672">
        <v>0.20519999999999999</v>
      </c>
      <c r="Q3672">
        <v>21695.34</v>
      </c>
      <c r="R3672">
        <v>0.06</v>
      </c>
      <c r="S3672">
        <v>185.6</v>
      </c>
      <c r="T3672">
        <v>10.1</v>
      </c>
      <c r="U3672" t="str">
        <f>IF(Car_Data[[#This Row],[Buyer Age]]&lt;=30,"Adulthood",IF(Car_Data[[#This Row],[Buyer Age]]&lt;=65,"Middle Adulthood",IF(Car_Data[[#This Row],[Buyer Age]]&lt;=75,"older")))</f>
        <v>Middle Adulthood</v>
      </c>
      <c r="V3672" t="str">
        <f>IF(Car_Data[[#This Row],[Top Speed]]&lt;=150,"Avg_Speed",IF(Car_Data[[#This Row],[Top Speed]]&lt;=200,"High_Speed",IF(Car_Data[[#This Row],[Top Speed]]&lt;=250,"Super_Speed")))</f>
        <v>High_Speed</v>
      </c>
      <c r="W3672">
        <f>IF(Car_Data[[#This Row],[Sale Price]]&lt;=50000,Car_Data[[#This Row],[Discount]]*Car_Data[[#This Row],[Resell Price]],IF(Car_Data[[#This Row],[Sale Price]]&lt;=100000,Car_Data[[#This Row],[Discount]]*Car_Data[[#This Row],[Sale Price]]))</f>
        <v>4451.8837679999997</v>
      </c>
      <c r="X3672">
        <f>Car_Data[[#This Row],[Sale Price]]-Car_Data[[#This Row],[Production cost]]</f>
        <v>43863.016232000002</v>
      </c>
    </row>
    <row r="3673" spans="1:24" x14ac:dyDescent="0.3">
      <c r="A3673" t="s">
        <v>283</v>
      </c>
      <c r="B3673" t="s">
        <v>1165</v>
      </c>
      <c r="C3673" t="s">
        <v>6338</v>
      </c>
      <c r="D3673" t="s">
        <v>31</v>
      </c>
      <c r="E3673" t="s">
        <v>31</v>
      </c>
      <c r="F3673">
        <v>39</v>
      </c>
      <c r="G3673" t="s">
        <v>546</v>
      </c>
      <c r="H3673" t="s">
        <v>302</v>
      </c>
      <c r="I3673" t="s">
        <v>5330</v>
      </c>
      <c r="J3673">
        <v>8.7971450000000004</v>
      </c>
      <c r="K3673">
        <v>-75.698571000000001</v>
      </c>
      <c r="L3673" t="s">
        <v>41</v>
      </c>
      <c r="M3673" t="b">
        <v>0</v>
      </c>
      <c r="N3673" s="1">
        <v>37607</v>
      </c>
      <c r="O3673">
        <v>92821.34</v>
      </c>
      <c r="P3673">
        <v>0.36930000000000002</v>
      </c>
      <c r="Q3673">
        <v>43127.08</v>
      </c>
      <c r="R3673">
        <v>0.13</v>
      </c>
      <c r="S3673">
        <v>180.4</v>
      </c>
      <c r="T3673">
        <v>5.4</v>
      </c>
      <c r="U3673" t="str">
        <f>IF(Car_Data[[#This Row],[Buyer Age]]&lt;=30,"Adulthood",IF(Car_Data[[#This Row],[Buyer Age]]&lt;=65,"Middle Adulthood",IF(Car_Data[[#This Row],[Buyer Age]]&lt;=75,"older")))</f>
        <v>Middle Adulthood</v>
      </c>
      <c r="V3673" t="str">
        <f>IF(Car_Data[[#This Row],[Top Speed]]&lt;=150,"Avg_Speed",IF(Car_Data[[#This Row],[Top Speed]]&lt;=200,"High_Speed",IF(Car_Data[[#This Row],[Top Speed]]&lt;=250,"Super_Speed")))</f>
        <v>High_Speed</v>
      </c>
      <c r="W3673">
        <f>IF(Car_Data[[#This Row],[Sale Price]]&lt;=50000,Car_Data[[#This Row],[Discount]]*Car_Data[[#This Row],[Resell Price]],IF(Car_Data[[#This Row],[Sale Price]]&lt;=100000,Car_Data[[#This Row],[Discount]]*Car_Data[[#This Row],[Sale Price]]))</f>
        <v>34278.920861999999</v>
      </c>
      <c r="X3673">
        <f>Car_Data[[#This Row],[Sale Price]]-Car_Data[[#This Row],[Production cost]]</f>
        <v>58542.419137999997</v>
      </c>
    </row>
    <row r="3674" spans="1:24" x14ac:dyDescent="0.3">
      <c r="A3674" t="s">
        <v>163</v>
      </c>
      <c r="B3674">
        <v>90</v>
      </c>
      <c r="C3674" t="s">
        <v>7634</v>
      </c>
      <c r="D3674" t="s">
        <v>31</v>
      </c>
      <c r="E3674" t="s">
        <v>23</v>
      </c>
      <c r="F3674">
        <v>28</v>
      </c>
      <c r="G3674" t="s">
        <v>505</v>
      </c>
      <c r="H3674" t="s">
        <v>254</v>
      </c>
      <c r="I3674" t="s">
        <v>7635</v>
      </c>
      <c r="J3674">
        <v>59.293175400000003</v>
      </c>
      <c r="K3674">
        <v>17.986200799999999</v>
      </c>
      <c r="L3674" t="s">
        <v>48</v>
      </c>
      <c r="M3674" t="b">
        <v>0</v>
      </c>
      <c r="N3674" s="1">
        <v>43470</v>
      </c>
      <c r="O3674">
        <v>46581.04</v>
      </c>
      <c r="P3674">
        <v>0.2089</v>
      </c>
      <c r="Q3674">
        <v>36358.239999999998</v>
      </c>
      <c r="R3674">
        <v>0.21</v>
      </c>
      <c r="S3674">
        <v>176.3</v>
      </c>
      <c r="T3674">
        <v>14.2</v>
      </c>
      <c r="U3674" t="str">
        <f>IF(Car_Data[[#This Row],[Buyer Age]]&lt;=30,"Adulthood",IF(Car_Data[[#This Row],[Buyer Age]]&lt;=65,"Middle Adulthood",IF(Car_Data[[#This Row],[Buyer Age]]&lt;=75,"older")))</f>
        <v>Adulthood</v>
      </c>
      <c r="V3674" t="str">
        <f>IF(Car_Data[[#This Row],[Top Speed]]&lt;=150,"Avg_Speed",IF(Car_Data[[#This Row],[Top Speed]]&lt;=200,"High_Speed",IF(Car_Data[[#This Row],[Top Speed]]&lt;=250,"Super_Speed")))</f>
        <v>High_Speed</v>
      </c>
      <c r="W3674">
        <f>IF(Car_Data[[#This Row],[Sale Price]]&lt;=50000,Car_Data[[#This Row],[Discount]]*Car_Data[[#This Row],[Resell Price]],IF(Car_Data[[#This Row],[Sale Price]]&lt;=100000,Car_Data[[#This Row],[Discount]]*Car_Data[[#This Row],[Sale Price]]))</f>
        <v>7595.2363359999999</v>
      </c>
      <c r="X3674">
        <f>Car_Data[[#This Row],[Sale Price]]-Car_Data[[#This Row],[Production cost]]</f>
        <v>38985.803663999999</v>
      </c>
    </row>
    <row r="3675" spans="1:24" x14ac:dyDescent="0.3">
      <c r="A3675" t="s">
        <v>42</v>
      </c>
      <c r="B3675" t="s">
        <v>731</v>
      </c>
      <c r="C3675" t="s">
        <v>3832</v>
      </c>
      <c r="D3675" t="s">
        <v>31</v>
      </c>
      <c r="E3675" t="s">
        <v>23</v>
      </c>
      <c r="F3675">
        <v>55</v>
      </c>
      <c r="G3675" t="s">
        <v>693</v>
      </c>
      <c r="H3675" t="s">
        <v>33</v>
      </c>
      <c r="I3675" t="s">
        <v>7636</v>
      </c>
      <c r="J3675">
        <v>30.335236999999999</v>
      </c>
      <c r="K3675">
        <v>112.239631</v>
      </c>
      <c r="L3675" t="s">
        <v>74</v>
      </c>
      <c r="M3675" t="b">
        <v>1</v>
      </c>
      <c r="N3675" s="1">
        <v>43268</v>
      </c>
      <c r="O3675">
        <v>21193.51</v>
      </c>
      <c r="P3675">
        <v>0.66800000000000004</v>
      </c>
      <c r="Q3675">
        <v>10595.98</v>
      </c>
      <c r="R3675">
        <v>0.17</v>
      </c>
      <c r="S3675">
        <v>247.3</v>
      </c>
      <c r="T3675">
        <v>12.6</v>
      </c>
      <c r="U3675" t="str">
        <f>IF(Car_Data[[#This Row],[Buyer Age]]&lt;=30,"Adulthood",IF(Car_Data[[#This Row],[Buyer Age]]&lt;=65,"Middle Adulthood",IF(Car_Data[[#This Row],[Buyer Age]]&lt;=75,"older")))</f>
        <v>Middle Adulthood</v>
      </c>
      <c r="V3675" t="str">
        <f>IF(Car_Data[[#This Row],[Top Speed]]&lt;=150,"Avg_Speed",IF(Car_Data[[#This Row],[Top Speed]]&lt;=200,"High_Speed",IF(Car_Data[[#This Row],[Top Speed]]&lt;=250,"Super_Speed")))</f>
        <v>Super_Speed</v>
      </c>
      <c r="W3675">
        <f>IF(Car_Data[[#This Row],[Sale Price]]&lt;=50000,Car_Data[[#This Row],[Discount]]*Car_Data[[#This Row],[Resell Price]],IF(Car_Data[[#This Row],[Sale Price]]&lt;=100000,Car_Data[[#This Row],[Discount]]*Car_Data[[#This Row],[Sale Price]]))</f>
        <v>7078.1146399999998</v>
      </c>
      <c r="X3675">
        <f>Car_Data[[#This Row],[Sale Price]]-Car_Data[[#This Row],[Production cost]]</f>
        <v>14115.395359999999</v>
      </c>
    </row>
    <row r="3676" spans="1:24" x14ac:dyDescent="0.3">
      <c r="A3676" t="s">
        <v>49</v>
      </c>
      <c r="B3676" t="s">
        <v>1268</v>
      </c>
      <c r="C3676" t="s">
        <v>2770</v>
      </c>
      <c r="D3676" t="s">
        <v>23</v>
      </c>
      <c r="E3676" t="s">
        <v>23</v>
      </c>
      <c r="F3676">
        <v>69</v>
      </c>
      <c r="G3676" t="s">
        <v>1440</v>
      </c>
      <c r="H3676" t="s">
        <v>33</v>
      </c>
      <c r="I3676" t="s">
        <v>7637</v>
      </c>
      <c r="J3676">
        <v>30.744687800000001</v>
      </c>
      <c r="K3676">
        <v>120.4910168</v>
      </c>
      <c r="L3676" t="s">
        <v>27</v>
      </c>
      <c r="M3676" t="b">
        <v>1</v>
      </c>
      <c r="N3676" s="1">
        <v>41601</v>
      </c>
      <c r="O3676">
        <v>64721.3</v>
      </c>
      <c r="P3676">
        <v>0.46389999999999998</v>
      </c>
      <c r="Q3676">
        <v>40754.769999999997</v>
      </c>
      <c r="R3676">
        <v>0.21</v>
      </c>
      <c r="S3676">
        <v>214.9</v>
      </c>
      <c r="T3676">
        <v>9.9</v>
      </c>
      <c r="U3676" t="str">
        <f>IF(Car_Data[[#This Row],[Buyer Age]]&lt;=30,"Adulthood",IF(Car_Data[[#This Row],[Buyer Age]]&lt;=65,"Middle Adulthood",IF(Car_Data[[#This Row],[Buyer Age]]&lt;=75,"older")))</f>
        <v>older</v>
      </c>
      <c r="V3676" t="str">
        <f>IF(Car_Data[[#This Row],[Top Speed]]&lt;=150,"Avg_Speed",IF(Car_Data[[#This Row],[Top Speed]]&lt;=200,"High_Speed",IF(Car_Data[[#This Row],[Top Speed]]&lt;=250,"Super_Speed")))</f>
        <v>Super_Speed</v>
      </c>
      <c r="W3676">
        <f>IF(Car_Data[[#This Row],[Sale Price]]&lt;=50000,Car_Data[[#This Row],[Discount]]*Car_Data[[#This Row],[Resell Price]],IF(Car_Data[[#This Row],[Sale Price]]&lt;=100000,Car_Data[[#This Row],[Discount]]*Car_Data[[#This Row],[Sale Price]]))</f>
        <v>30024.211070000001</v>
      </c>
      <c r="X3676">
        <f>Car_Data[[#This Row],[Sale Price]]-Car_Data[[#This Row],[Production cost]]</f>
        <v>34697.088929999998</v>
      </c>
    </row>
    <row r="3677" spans="1:24" x14ac:dyDescent="0.3">
      <c r="A3677" t="s">
        <v>129</v>
      </c>
      <c r="B3677" t="s">
        <v>576</v>
      </c>
      <c r="C3677" t="s">
        <v>7638</v>
      </c>
      <c r="D3677" t="s">
        <v>23</v>
      </c>
      <c r="E3677" t="s">
        <v>23</v>
      </c>
      <c r="F3677">
        <v>29</v>
      </c>
      <c r="G3677" t="s">
        <v>1971</v>
      </c>
      <c r="H3677" t="s">
        <v>200</v>
      </c>
      <c r="I3677" t="s">
        <v>7639</v>
      </c>
      <c r="J3677">
        <v>47.912202100000002</v>
      </c>
      <c r="K3677">
        <v>7.2868719999999998</v>
      </c>
      <c r="L3677" t="s">
        <v>332</v>
      </c>
      <c r="M3677" t="b">
        <v>0</v>
      </c>
      <c r="N3677" s="1">
        <v>42502</v>
      </c>
      <c r="O3677">
        <v>82056.62</v>
      </c>
      <c r="P3677">
        <v>0.34399999999999997</v>
      </c>
      <c r="Q3677">
        <v>45515.47</v>
      </c>
      <c r="R3677">
        <v>0.08</v>
      </c>
      <c r="S3677">
        <v>138.6</v>
      </c>
      <c r="T3677">
        <v>12.3</v>
      </c>
      <c r="U3677" t="str">
        <f>IF(Car_Data[[#This Row],[Buyer Age]]&lt;=30,"Adulthood",IF(Car_Data[[#This Row],[Buyer Age]]&lt;=65,"Middle Adulthood",IF(Car_Data[[#This Row],[Buyer Age]]&lt;=75,"older")))</f>
        <v>Adulthood</v>
      </c>
      <c r="V3677" t="str">
        <f>IF(Car_Data[[#This Row],[Top Speed]]&lt;=150,"Avg_Speed",IF(Car_Data[[#This Row],[Top Speed]]&lt;=200,"High_Speed",IF(Car_Data[[#This Row],[Top Speed]]&lt;=250,"Super_Speed")))</f>
        <v>Avg_Speed</v>
      </c>
      <c r="W3677">
        <f>IF(Car_Data[[#This Row],[Sale Price]]&lt;=50000,Car_Data[[#This Row],[Discount]]*Car_Data[[#This Row],[Resell Price]],IF(Car_Data[[#This Row],[Sale Price]]&lt;=100000,Car_Data[[#This Row],[Discount]]*Car_Data[[#This Row],[Sale Price]]))</f>
        <v>28227.477279999996</v>
      </c>
      <c r="X3677">
        <f>Car_Data[[#This Row],[Sale Price]]-Car_Data[[#This Row],[Production cost]]</f>
        <v>53829.142720000003</v>
      </c>
    </row>
    <row r="3678" spans="1:24" x14ac:dyDescent="0.3">
      <c r="A3678" t="s">
        <v>49</v>
      </c>
      <c r="B3678" t="s">
        <v>1306</v>
      </c>
      <c r="C3678" t="s">
        <v>6787</v>
      </c>
      <c r="D3678" t="s">
        <v>23</v>
      </c>
      <c r="E3678" t="s">
        <v>31</v>
      </c>
      <c r="F3678">
        <v>69</v>
      </c>
      <c r="G3678" t="s">
        <v>323</v>
      </c>
      <c r="H3678" t="s">
        <v>65</v>
      </c>
      <c r="I3678" t="s">
        <v>7640</v>
      </c>
      <c r="J3678">
        <v>36.045664299999999</v>
      </c>
      <c r="K3678">
        <v>139.55982689999999</v>
      </c>
      <c r="L3678" t="s">
        <v>35</v>
      </c>
      <c r="M3678" t="b">
        <v>1</v>
      </c>
      <c r="N3678" s="1">
        <v>43543</v>
      </c>
      <c r="O3678">
        <v>20604.830000000002</v>
      </c>
      <c r="P3678">
        <v>0.65810000000000002</v>
      </c>
      <c r="Q3678">
        <v>13529.45</v>
      </c>
      <c r="R3678">
        <v>0.24</v>
      </c>
      <c r="S3678">
        <v>186.8</v>
      </c>
      <c r="T3678">
        <v>13.7</v>
      </c>
      <c r="U3678" t="str">
        <f>IF(Car_Data[[#This Row],[Buyer Age]]&lt;=30,"Adulthood",IF(Car_Data[[#This Row],[Buyer Age]]&lt;=65,"Middle Adulthood",IF(Car_Data[[#This Row],[Buyer Age]]&lt;=75,"older")))</f>
        <v>older</v>
      </c>
      <c r="V3678" t="str">
        <f>IF(Car_Data[[#This Row],[Top Speed]]&lt;=150,"Avg_Speed",IF(Car_Data[[#This Row],[Top Speed]]&lt;=200,"High_Speed",IF(Car_Data[[#This Row],[Top Speed]]&lt;=250,"Super_Speed")))</f>
        <v>High_Speed</v>
      </c>
      <c r="W3678">
        <f>IF(Car_Data[[#This Row],[Sale Price]]&lt;=50000,Car_Data[[#This Row],[Discount]]*Car_Data[[#This Row],[Resell Price]],IF(Car_Data[[#This Row],[Sale Price]]&lt;=100000,Car_Data[[#This Row],[Discount]]*Car_Data[[#This Row],[Sale Price]]))</f>
        <v>8903.7310450000004</v>
      </c>
      <c r="X3678">
        <f>Car_Data[[#This Row],[Sale Price]]-Car_Data[[#This Row],[Production cost]]</f>
        <v>11701.098955000001</v>
      </c>
    </row>
    <row r="3679" spans="1:24" x14ac:dyDescent="0.3">
      <c r="A3679" t="s">
        <v>117</v>
      </c>
      <c r="B3679" t="s">
        <v>1060</v>
      </c>
      <c r="C3679" t="s">
        <v>7641</v>
      </c>
      <c r="D3679" t="s">
        <v>31</v>
      </c>
      <c r="E3679" t="s">
        <v>31</v>
      </c>
      <c r="F3679">
        <v>43</v>
      </c>
      <c r="G3679" t="s">
        <v>765</v>
      </c>
      <c r="H3679" t="s">
        <v>33</v>
      </c>
      <c r="I3679" t="s">
        <v>7642</v>
      </c>
      <c r="J3679">
        <v>41.805137000000002</v>
      </c>
      <c r="K3679">
        <v>123.4699481</v>
      </c>
      <c r="L3679" t="s">
        <v>151</v>
      </c>
      <c r="M3679" t="b">
        <v>1</v>
      </c>
      <c r="N3679" s="1">
        <v>40417</v>
      </c>
      <c r="O3679">
        <v>82606.41</v>
      </c>
      <c r="P3679">
        <v>0.67769999999999997</v>
      </c>
      <c r="Q3679">
        <v>7051.95</v>
      </c>
      <c r="R3679">
        <v>0.23</v>
      </c>
      <c r="S3679">
        <v>242.9</v>
      </c>
      <c r="T3679">
        <v>12.6</v>
      </c>
      <c r="U3679" t="str">
        <f>IF(Car_Data[[#This Row],[Buyer Age]]&lt;=30,"Adulthood",IF(Car_Data[[#This Row],[Buyer Age]]&lt;=65,"Middle Adulthood",IF(Car_Data[[#This Row],[Buyer Age]]&lt;=75,"older")))</f>
        <v>Middle Adulthood</v>
      </c>
      <c r="V3679" t="str">
        <f>IF(Car_Data[[#This Row],[Top Speed]]&lt;=150,"Avg_Speed",IF(Car_Data[[#This Row],[Top Speed]]&lt;=200,"High_Speed",IF(Car_Data[[#This Row],[Top Speed]]&lt;=250,"Super_Speed")))</f>
        <v>Super_Speed</v>
      </c>
      <c r="W3679">
        <f>IF(Car_Data[[#This Row],[Sale Price]]&lt;=50000,Car_Data[[#This Row],[Discount]]*Car_Data[[#This Row],[Resell Price]],IF(Car_Data[[#This Row],[Sale Price]]&lt;=100000,Car_Data[[#This Row],[Discount]]*Car_Data[[#This Row],[Sale Price]]))</f>
        <v>55982.364056999999</v>
      </c>
      <c r="X3679">
        <f>Car_Data[[#This Row],[Sale Price]]-Car_Data[[#This Row],[Production cost]]</f>
        <v>26624.045943000005</v>
      </c>
    </row>
    <row r="3680" spans="1:24" x14ac:dyDescent="0.3">
      <c r="A3680" t="s">
        <v>123</v>
      </c>
      <c r="B3680" t="s">
        <v>3847</v>
      </c>
      <c r="C3680" t="s">
        <v>7643</v>
      </c>
      <c r="D3680" t="s">
        <v>31</v>
      </c>
      <c r="E3680" t="s">
        <v>23</v>
      </c>
      <c r="F3680">
        <v>73</v>
      </c>
      <c r="G3680" t="s">
        <v>247</v>
      </c>
      <c r="H3680" t="s">
        <v>1629</v>
      </c>
      <c r="I3680" t="s">
        <v>5471</v>
      </c>
      <c r="J3680">
        <v>28.4256618</v>
      </c>
      <c r="K3680">
        <v>48.4887224</v>
      </c>
      <c r="L3680" t="s">
        <v>41</v>
      </c>
      <c r="M3680" t="b">
        <v>1</v>
      </c>
      <c r="N3680" s="1">
        <v>38629</v>
      </c>
      <c r="O3680">
        <v>34125.21</v>
      </c>
      <c r="P3680">
        <v>0.21049999999999999</v>
      </c>
      <c r="Q3680">
        <v>6673.51</v>
      </c>
      <c r="R3680">
        <v>0.2</v>
      </c>
      <c r="S3680">
        <v>148.5</v>
      </c>
      <c r="T3680">
        <v>5.7</v>
      </c>
      <c r="U3680" t="str">
        <f>IF(Car_Data[[#This Row],[Buyer Age]]&lt;=30,"Adulthood",IF(Car_Data[[#This Row],[Buyer Age]]&lt;=65,"Middle Adulthood",IF(Car_Data[[#This Row],[Buyer Age]]&lt;=75,"older")))</f>
        <v>older</v>
      </c>
      <c r="V3680" t="str">
        <f>IF(Car_Data[[#This Row],[Top Speed]]&lt;=150,"Avg_Speed",IF(Car_Data[[#This Row],[Top Speed]]&lt;=200,"High_Speed",IF(Car_Data[[#This Row],[Top Speed]]&lt;=250,"Super_Speed")))</f>
        <v>Avg_Speed</v>
      </c>
      <c r="W3680">
        <f>IF(Car_Data[[#This Row],[Sale Price]]&lt;=50000,Car_Data[[#This Row],[Discount]]*Car_Data[[#This Row],[Resell Price]],IF(Car_Data[[#This Row],[Sale Price]]&lt;=100000,Car_Data[[#This Row],[Discount]]*Car_Data[[#This Row],[Sale Price]]))</f>
        <v>1404.7738549999999</v>
      </c>
      <c r="X3680">
        <f>Car_Data[[#This Row],[Sale Price]]-Car_Data[[#This Row],[Production cost]]</f>
        <v>32720.436145</v>
      </c>
    </row>
    <row r="3681" spans="1:24" x14ac:dyDescent="0.3">
      <c r="A3681" t="s">
        <v>49</v>
      </c>
      <c r="B3681" t="s">
        <v>1124</v>
      </c>
      <c r="C3681" t="s">
        <v>1012</v>
      </c>
      <c r="D3681" t="s">
        <v>31</v>
      </c>
      <c r="E3681" t="s">
        <v>23</v>
      </c>
      <c r="F3681">
        <v>56</v>
      </c>
      <c r="G3681" t="s">
        <v>1828</v>
      </c>
      <c r="H3681" t="s">
        <v>193</v>
      </c>
      <c r="I3681" t="s">
        <v>7644</v>
      </c>
      <c r="J3681">
        <v>51.203444500000003</v>
      </c>
      <c r="K3681">
        <v>18.900502800000002</v>
      </c>
      <c r="L3681" t="s">
        <v>27</v>
      </c>
      <c r="M3681" t="b">
        <v>1</v>
      </c>
      <c r="N3681" s="1">
        <v>38457</v>
      </c>
      <c r="O3681">
        <v>47478.22</v>
      </c>
      <c r="P3681">
        <v>0.25490000000000002</v>
      </c>
      <c r="Q3681">
        <v>38443.279999999999</v>
      </c>
      <c r="R3681">
        <v>0.06</v>
      </c>
      <c r="S3681">
        <v>208.1</v>
      </c>
      <c r="T3681">
        <v>14.6</v>
      </c>
      <c r="U3681" t="str">
        <f>IF(Car_Data[[#This Row],[Buyer Age]]&lt;=30,"Adulthood",IF(Car_Data[[#This Row],[Buyer Age]]&lt;=65,"Middle Adulthood",IF(Car_Data[[#This Row],[Buyer Age]]&lt;=75,"older")))</f>
        <v>Middle Adulthood</v>
      </c>
      <c r="V3681" t="str">
        <f>IF(Car_Data[[#This Row],[Top Speed]]&lt;=150,"Avg_Speed",IF(Car_Data[[#This Row],[Top Speed]]&lt;=200,"High_Speed",IF(Car_Data[[#This Row],[Top Speed]]&lt;=250,"Super_Speed")))</f>
        <v>Super_Speed</v>
      </c>
      <c r="W3681">
        <f>IF(Car_Data[[#This Row],[Sale Price]]&lt;=50000,Car_Data[[#This Row],[Discount]]*Car_Data[[#This Row],[Resell Price]],IF(Car_Data[[#This Row],[Sale Price]]&lt;=100000,Car_Data[[#This Row],[Discount]]*Car_Data[[#This Row],[Sale Price]]))</f>
        <v>9799.1920719999998</v>
      </c>
      <c r="X3681">
        <f>Car_Data[[#This Row],[Sale Price]]-Car_Data[[#This Row],[Production cost]]</f>
        <v>37679.027928000003</v>
      </c>
    </row>
    <row r="3682" spans="1:24" x14ac:dyDescent="0.3">
      <c r="A3682" t="s">
        <v>244</v>
      </c>
      <c r="B3682" t="s">
        <v>4620</v>
      </c>
      <c r="C3682" t="s">
        <v>7568</v>
      </c>
      <c r="D3682" t="s">
        <v>23</v>
      </c>
      <c r="E3682" t="s">
        <v>31</v>
      </c>
      <c r="F3682">
        <v>21</v>
      </c>
      <c r="G3682" t="s">
        <v>718</v>
      </c>
      <c r="H3682" t="s">
        <v>438</v>
      </c>
      <c r="I3682" t="s">
        <v>439</v>
      </c>
      <c r="J3682">
        <v>55.673594700000002</v>
      </c>
      <c r="K3682">
        <v>12.5510678</v>
      </c>
      <c r="L3682" t="s">
        <v>81</v>
      </c>
      <c r="M3682" t="b">
        <v>1</v>
      </c>
      <c r="N3682" s="1">
        <v>38727</v>
      </c>
      <c r="O3682">
        <v>21493.040000000001</v>
      </c>
      <c r="P3682">
        <v>0.14779999999999999</v>
      </c>
      <c r="Q3682">
        <v>6714.51</v>
      </c>
      <c r="R3682">
        <v>0.14000000000000001</v>
      </c>
      <c r="S3682">
        <v>181.9</v>
      </c>
      <c r="T3682">
        <v>10.8</v>
      </c>
      <c r="U3682" t="str">
        <f>IF(Car_Data[[#This Row],[Buyer Age]]&lt;=30,"Adulthood",IF(Car_Data[[#This Row],[Buyer Age]]&lt;=65,"Middle Adulthood",IF(Car_Data[[#This Row],[Buyer Age]]&lt;=75,"older")))</f>
        <v>Adulthood</v>
      </c>
      <c r="V3682" t="str">
        <f>IF(Car_Data[[#This Row],[Top Speed]]&lt;=150,"Avg_Speed",IF(Car_Data[[#This Row],[Top Speed]]&lt;=200,"High_Speed",IF(Car_Data[[#This Row],[Top Speed]]&lt;=250,"Super_Speed")))</f>
        <v>High_Speed</v>
      </c>
      <c r="W3682">
        <f>IF(Car_Data[[#This Row],[Sale Price]]&lt;=50000,Car_Data[[#This Row],[Discount]]*Car_Data[[#This Row],[Resell Price]],IF(Car_Data[[#This Row],[Sale Price]]&lt;=100000,Car_Data[[#This Row],[Discount]]*Car_Data[[#This Row],[Sale Price]]))</f>
        <v>992.4045779999999</v>
      </c>
      <c r="X3682">
        <f>Car_Data[[#This Row],[Sale Price]]-Car_Data[[#This Row],[Production cost]]</f>
        <v>20500.635421999999</v>
      </c>
    </row>
    <row r="3683" spans="1:24" x14ac:dyDescent="0.3">
      <c r="A3683" t="s">
        <v>49</v>
      </c>
      <c r="B3683" t="s">
        <v>1506</v>
      </c>
      <c r="C3683" t="s">
        <v>1498</v>
      </c>
      <c r="D3683" t="s">
        <v>23</v>
      </c>
      <c r="E3683" t="s">
        <v>31</v>
      </c>
      <c r="F3683">
        <v>60</v>
      </c>
      <c r="G3683" t="s">
        <v>1688</v>
      </c>
      <c r="H3683" t="s">
        <v>1954</v>
      </c>
      <c r="I3683" t="s">
        <v>7645</v>
      </c>
      <c r="J3683">
        <v>42.775141300000001</v>
      </c>
      <c r="K3683">
        <v>59.612279200000003</v>
      </c>
      <c r="L3683" t="s">
        <v>216</v>
      </c>
      <c r="M3683" t="b">
        <v>1</v>
      </c>
      <c r="N3683" s="1">
        <v>42936</v>
      </c>
      <c r="O3683">
        <v>91253.75</v>
      </c>
      <c r="P3683">
        <v>0.1825</v>
      </c>
      <c r="Q3683">
        <v>16567.310000000001</v>
      </c>
      <c r="R3683">
        <v>0.13</v>
      </c>
      <c r="S3683">
        <v>200.7</v>
      </c>
      <c r="T3683">
        <v>4.7</v>
      </c>
      <c r="U3683" t="str">
        <f>IF(Car_Data[[#This Row],[Buyer Age]]&lt;=30,"Adulthood",IF(Car_Data[[#This Row],[Buyer Age]]&lt;=65,"Middle Adulthood",IF(Car_Data[[#This Row],[Buyer Age]]&lt;=75,"older")))</f>
        <v>Middle Adulthood</v>
      </c>
      <c r="V3683" t="str">
        <f>IF(Car_Data[[#This Row],[Top Speed]]&lt;=150,"Avg_Speed",IF(Car_Data[[#This Row],[Top Speed]]&lt;=200,"High_Speed",IF(Car_Data[[#This Row],[Top Speed]]&lt;=250,"Super_Speed")))</f>
        <v>Super_Speed</v>
      </c>
      <c r="W3683">
        <f>IF(Car_Data[[#This Row],[Sale Price]]&lt;=50000,Car_Data[[#This Row],[Discount]]*Car_Data[[#This Row],[Resell Price]],IF(Car_Data[[#This Row],[Sale Price]]&lt;=100000,Car_Data[[#This Row],[Discount]]*Car_Data[[#This Row],[Sale Price]]))</f>
        <v>16653.809375000001</v>
      </c>
      <c r="X3683">
        <f>Car_Data[[#This Row],[Sale Price]]-Car_Data[[#This Row],[Production cost]]</f>
        <v>74599.940625000003</v>
      </c>
    </row>
    <row r="3684" spans="1:24" x14ac:dyDescent="0.3">
      <c r="A3684" t="s">
        <v>227</v>
      </c>
      <c r="B3684" t="s">
        <v>613</v>
      </c>
      <c r="C3684" t="s">
        <v>7646</v>
      </c>
      <c r="D3684" t="s">
        <v>31</v>
      </c>
      <c r="E3684" t="s">
        <v>31</v>
      </c>
      <c r="F3684">
        <v>47</v>
      </c>
      <c r="G3684" t="s">
        <v>851</v>
      </c>
      <c r="H3684" t="s">
        <v>1244</v>
      </c>
      <c r="I3684" t="s">
        <v>7647</v>
      </c>
      <c r="J3684">
        <v>51.173011700000004</v>
      </c>
      <c r="K3684">
        <v>7.2822788000000003</v>
      </c>
      <c r="L3684" t="s">
        <v>111</v>
      </c>
      <c r="M3684" t="b">
        <v>0</v>
      </c>
      <c r="N3684" s="1">
        <v>41837</v>
      </c>
      <c r="O3684">
        <v>44743.03</v>
      </c>
      <c r="P3684">
        <v>0.66139999999999999</v>
      </c>
      <c r="Q3684">
        <v>19836.509999999998</v>
      </c>
      <c r="R3684">
        <v>0.16</v>
      </c>
      <c r="S3684">
        <v>155.80000000000001</v>
      </c>
      <c r="T3684">
        <v>2.8</v>
      </c>
      <c r="U3684" t="str">
        <f>IF(Car_Data[[#This Row],[Buyer Age]]&lt;=30,"Adulthood",IF(Car_Data[[#This Row],[Buyer Age]]&lt;=65,"Middle Adulthood",IF(Car_Data[[#This Row],[Buyer Age]]&lt;=75,"older")))</f>
        <v>Middle Adulthood</v>
      </c>
      <c r="V3684" t="str">
        <f>IF(Car_Data[[#This Row],[Top Speed]]&lt;=150,"Avg_Speed",IF(Car_Data[[#This Row],[Top Speed]]&lt;=200,"High_Speed",IF(Car_Data[[#This Row],[Top Speed]]&lt;=250,"Super_Speed")))</f>
        <v>High_Speed</v>
      </c>
      <c r="W3684">
        <f>IF(Car_Data[[#This Row],[Sale Price]]&lt;=50000,Car_Data[[#This Row],[Discount]]*Car_Data[[#This Row],[Resell Price]],IF(Car_Data[[#This Row],[Sale Price]]&lt;=100000,Car_Data[[#This Row],[Discount]]*Car_Data[[#This Row],[Sale Price]]))</f>
        <v>13119.867713999998</v>
      </c>
      <c r="X3684">
        <f>Car_Data[[#This Row],[Sale Price]]-Car_Data[[#This Row],[Production cost]]</f>
        <v>31623.162285999999</v>
      </c>
    </row>
    <row r="3685" spans="1:24" x14ac:dyDescent="0.3">
      <c r="A3685" t="s">
        <v>105</v>
      </c>
      <c r="B3685" t="s">
        <v>2060</v>
      </c>
      <c r="C3685" t="s">
        <v>279</v>
      </c>
      <c r="D3685" t="s">
        <v>23</v>
      </c>
      <c r="E3685" t="s">
        <v>31</v>
      </c>
      <c r="F3685">
        <v>61</v>
      </c>
      <c r="G3685" t="s">
        <v>148</v>
      </c>
      <c r="H3685" t="s">
        <v>200</v>
      </c>
      <c r="I3685" t="s">
        <v>7648</v>
      </c>
      <c r="J3685">
        <v>49.116168999999999</v>
      </c>
      <c r="K3685">
        <v>6.1807996999999997</v>
      </c>
      <c r="L3685" t="s">
        <v>206</v>
      </c>
      <c r="M3685" t="b">
        <v>1</v>
      </c>
      <c r="N3685" s="1">
        <v>39994</v>
      </c>
      <c r="O3685">
        <v>45859.72</v>
      </c>
      <c r="P3685">
        <v>0.47220000000000001</v>
      </c>
      <c r="Q3685">
        <v>39088.68</v>
      </c>
      <c r="R3685">
        <v>0.09</v>
      </c>
      <c r="S3685">
        <v>161.1</v>
      </c>
      <c r="T3685">
        <v>9.3000000000000007</v>
      </c>
      <c r="U3685" t="str">
        <f>IF(Car_Data[[#This Row],[Buyer Age]]&lt;=30,"Adulthood",IF(Car_Data[[#This Row],[Buyer Age]]&lt;=65,"Middle Adulthood",IF(Car_Data[[#This Row],[Buyer Age]]&lt;=75,"older")))</f>
        <v>Middle Adulthood</v>
      </c>
      <c r="V3685" t="str">
        <f>IF(Car_Data[[#This Row],[Top Speed]]&lt;=150,"Avg_Speed",IF(Car_Data[[#This Row],[Top Speed]]&lt;=200,"High_Speed",IF(Car_Data[[#This Row],[Top Speed]]&lt;=250,"Super_Speed")))</f>
        <v>High_Speed</v>
      </c>
      <c r="W3685">
        <f>IF(Car_Data[[#This Row],[Sale Price]]&lt;=50000,Car_Data[[#This Row],[Discount]]*Car_Data[[#This Row],[Resell Price]],IF(Car_Data[[#This Row],[Sale Price]]&lt;=100000,Car_Data[[#This Row],[Discount]]*Car_Data[[#This Row],[Sale Price]]))</f>
        <v>18457.674696000002</v>
      </c>
      <c r="X3685">
        <f>Car_Data[[#This Row],[Sale Price]]-Car_Data[[#This Row],[Production cost]]</f>
        <v>27402.045303999999</v>
      </c>
    </row>
    <row r="3686" spans="1:24" x14ac:dyDescent="0.3">
      <c r="A3686" t="s">
        <v>117</v>
      </c>
      <c r="B3686" t="s">
        <v>1278</v>
      </c>
      <c r="C3686" t="s">
        <v>1293</v>
      </c>
      <c r="D3686" t="s">
        <v>31</v>
      </c>
      <c r="E3686" t="s">
        <v>23</v>
      </c>
      <c r="F3686">
        <v>70</v>
      </c>
      <c r="G3686" t="s">
        <v>1391</v>
      </c>
      <c r="H3686" t="s">
        <v>91</v>
      </c>
      <c r="I3686" t="s">
        <v>7649</v>
      </c>
      <c r="J3686">
        <v>-14.6486494</v>
      </c>
      <c r="K3686">
        <v>-39.5898526</v>
      </c>
      <c r="L3686" t="s">
        <v>74</v>
      </c>
      <c r="M3686" t="b">
        <v>1</v>
      </c>
      <c r="N3686" s="1">
        <v>42740</v>
      </c>
      <c r="O3686">
        <v>55005.57</v>
      </c>
      <c r="P3686">
        <v>0.48459999999999998</v>
      </c>
      <c r="Q3686">
        <v>15281.57</v>
      </c>
      <c r="R3686">
        <v>0.14000000000000001</v>
      </c>
      <c r="S3686">
        <v>181.4</v>
      </c>
      <c r="T3686">
        <v>9</v>
      </c>
      <c r="U3686" t="str">
        <f>IF(Car_Data[[#This Row],[Buyer Age]]&lt;=30,"Adulthood",IF(Car_Data[[#This Row],[Buyer Age]]&lt;=65,"Middle Adulthood",IF(Car_Data[[#This Row],[Buyer Age]]&lt;=75,"older")))</f>
        <v>older</v>
      </c>
      <c r="V3686" t="str">
        <f>IF(Car_Data[[#This Row],[Top Speed]]&lt;=150,"Avg_Speed",IF(Car_Data[[#This Row],[Top Speed]]&lt;=200,"High_Speed",IF(Car_Data[[#This Row],[Top Speed]]&lt;=250,"Super_Speed")))</f>
        <v>High_Speed</v>
      </c>
      <c r="W3686">
        <f>IF(Car_Data[[#This Row],[Sale Price]]&lt;=50000,Car_Data[[#This Row],[Discount]]*Car_Data[[#This Row],[Resell Price]],IF(Car_Data[[#This Row],[Sale Price]]&lt;=100000,Car_Data[[#This Row],[Discount]]*Car_Data[[#This Row],[Sale Price]]))</f>
        <v>26655.699221999999</v>
      </c>
      <c r="X3686">
        <f>Car_Data[[#This Row],[Sale Price]]-Car_Data[[#This Row],[Production cost]]</f>
        <v>28349.870778</v>
      </c>
    </row>
    <row r="3687" spans="1:24" x14ac:dyDescent="0.3">
      <c r="A3687" t="s">
        <v>6962</v>
      </c>
      <c r="B3687" t="s">
        <v>6963</v>
      </c>
      <c r="C3687" t="s">
        <v>7650</v>
      </c>
      <c r="D3687" t="s">
        <v>31</v>
      </c>
      <c r="E3687" t="s">
        <v>23</v>
      </c>
      <c r="F3687">
        <v>54</v>
      </c>
      <c r="G3687" t="s">
        <v>729</v>
      </c>
      <c r="H3687" t="s">
        <v>33</v>
      </c>
      <c r="I3687" t="s">
        <v>7651</v>
      </c>
      <c r="J3687">
        <v>38.809086000000001</v>
      </c>
      <c r="K3687">
        <v>112.214443</v>
      </c>
      <c r="L3687" t="s">
        <v>260</v>
      </c>
      <c r="M3687" t="b">
        <v>1</v>
      </c>
      <c r="N3687" s="1">
        <v>43979</v>
      </c>
      <c r="O3687">
        <v>33690.22</v>
      </c>
      <c r="P3687">
        <v>4.1599999999999998E-2</v>
      </c>
      <c r="Q3687">
        <v>42272.61</v>
      </c>
      <c r="R3687">
        <v>0.08</v>
      </c>
      <c r="S3687">
        <v>165</v>
      </c>
      <c r="T3687">
        <v>3.9</v>
      </c>
      <c r="U3687" t="str">
        <f>IF(Car_Data[[#This Row],[Buyer Age]]&lt;=30,"Adulthood",IF(Car_Data[[#This Row],[Buyer Age]]&lt;=65,"Middle Adulthood",IF(Car_Data[[#This Row],[Buyer Age]]&lt;=75,"older")))</f>
        <v>Middle Adulthood</v>
      </c>
      <c r="V3687" t="str">
        <f>IF(Car_Data[[#This Row],[Top Speed]]&lt;=150,"Avg_Speed",IF(Car_Data[[#This Row],[Top Speed]]&lt;=200,"High_Speed",IF(Car_Data[[#This Row],[Top Speed]]&lt;=250,"Super_Speed")))</f>
        <v>High_Speed</v>
      </c>
      <c r="W3687">
        <f>IF(Car_Data[[#This Row],[Sale Price]]&lt;=50000,Car_Data[[#This Row],[Discount]]*Car_Data[[#This Row],[Resell Price]],IF(Car_Data[[#This Row],[Sale Price]]&lt;=100000,Car_Data[[#This Row],[Discount]]*Car_Data[[#This Row],[Sale Price]]))</f>
        <v>1758.5405759999999</v>
      </c>
      <c r="X3687">
        <f>Car_Data[[#This Row],[Sale Price]]-Car_Data[[#This Row],[Production cost]]</f>
        <v>31931.679424000002</v>
      </c>
    </row>
    <row r="3688" spans="1:24" x14ac:dyDescent="0.3">
      <c r="A3688" t="s">
        <v>36</v>
      </c>
      <c r="B3688" t="s">
        <v>588</v>
      </c>
      <c r="C3688" t="s">
        <v>7652</v>
      </c>
      <c r="D3688" t="s">
        <v>23</v>
      </c>
      <c r="E3688" t="s">
        <v>31</v>
      </c>
      <c r="F3688">
        <v>47</v>
      </c>
      <c r="G3688" t="s">
        <v>132</v>
      </c>
      <c r="H3688" t="s">
        <v>33</v>
      </c>
      <c r="I3688" t="s">
        <v>7653</v>
      </c>
      <c r="J3688">
        <v>23.736457000000001</v>
      </c>
      <c r="K3688">
        <v>107.998149</v>
      </c>
      <c r="L3688" t="s">
        <v>122</v>
      </c>
      <c r="M3688" t="b">
        <v>0</v>
      </c>
      <c r="N3688" s="1">
        <v>43530</v>
      </c>
      <c r="O3688">
        <v>66813.2</v>
      </c>
      <c r="P3688">
        <v>0.13780000000000001</v>
      </c>
      <c r="Q3688">
        <v>39965.230000000003</v>
      </c>
      <c r="R3688">
        <v>0.14000000000000001</v>
      </c>
      <c r="S3688">
        <v>151.30000000000001</v>
      </c>
      <c r="T3688">
        <v>5.0999999999999996</v>
      </c>
      <c r="U3688" t="str">
        <f>IF(Car_Data[[#This Row],[Buyer Age]]&lt;=30,"Adulthood",IF(Car_Data[[#This Row],[Buyer Age]]&lt;=65,"Middle Adulthood",IF(Car_Data[[#This Row],[Buyer Age]]&lt;=75,"older")))</f>
        <v>Middle Adulthood</v>
      </c>
      <c r="V3688" t="str">
        <f>IF(Car_Data[[#This Row],[Top Speed]]&lt;=150,"Avg_Speed",IF(Car_Data[[#This Row],[Top Speed]]&lt;=200,"High_Speed",IF(Car_Data[[#This Row],[Top Speed]]&lt;=250,"Super_Speed")))</f>
        <v>High_Speed</v>
      </c>
      <c r="W3688">
        <f>IF(Car_Data[[#This Row],[Sale Price]]&lt;=50000,Car_Data[[#This Row],[Discount]]*Car_Data[[#This Row],[Resell Price]],IF(Car_Data[[#This Row],[Sale Price]]&lt;=100000,Car_Data[[#This Row],[Discount]]*Car_Data[[#This Row],[Sale Price]]))</f>
        <v>9206.8589599999996</v>
      </c>
      <c r="X3688">
        <f>Car_Data[[#This Row],[Sale Price]]-Car_Data[[#This Row],[Production cost]]</f>
        <v>57606.341039999999</v>
      </c>
    </row>
    <row r="3689" spans="1:24" x14ac:dyDescent="0.3">
      <c r="A3689" t="s">
        <v>117</v>
      </c>
      <c r="B3689" t="s">
        <v>2835</v>
      </c>
      <c r="C3689" t="s">
        <v>6262</v>
      </c>
      <c r="D3689" t="s">
        <v>23</v>
      </c>
      <c r="E3689" t="s">
        <v>31</v>
      </c>
      <c r="F3689">
        <v>27</v>
      </c>
      <c r="G3689" t="s">
        <v>846</v>
      </c>
      <c r="H3689" t="s">
        <v>4021</v>
      </c>
      <c r="I3689" t="s">
        <v>7654</v>
      </c>
      <c r="J3689">
        <v>-19.169437500000001</v>
      </c>
      <c r="K3689">
        <v>46.740595900000002</v>
      </c>
      <c r="L3689" t="s">
        <v>260</v>
      </c>
      <c r="M3689" t="b">
        <v>0</v>
      </c>
      <c r="N3689" s="1">
        <v>38378</v>
      </c>
      <c r="O3689">
        <v>53509.77</v>
      </c>
      <c r="P3689">
        <v>6.93E-2</v>
      </c>
      <c r="Q3689">
        <v>23766.55</v>
      </c>
      <c r="R3689">
        <v>0.12</v>
      </c>
      <c r="S3689">
        <v>187.6</v>
      </c>
      <c r="T3689">
        <v>3.9</v>
      </c>
      <c r="U3689" t="str">
        <f>IF(Car_Data[[#This Row],[Buyer Age]]&lt;=30,"Adulthood",IF(Car_Data[[#This Row],[Buyer Age]]&lt;=65,"Middle Adulthood",IF(Car_Data[[#This Row],[Buyer Age]]&lt;=75,"older")))</f>
        <v>Adulthood</v>
      </c>
      <c r="V3689" t="str">
        <f>IF(Car_Data[[#This Row],[Top Speed]]&lt;=150,"Avg_Speed",IF(Car_Data[[#This Row],[Top Speed]]&lt;=200,"High_Speed",IF(Car_Data[[#This Row],[Top Speed]]&lt;=250,"Super_Speed")))</f>
        <v>High_Speed</v>
      </c>
      <c r="W3689">
        <f>IF(Car_Data[[#This Row],[Sale Price]]&lt;=50000,Car_Data[[#This Row],[Discount]]*Car_Data[[#This Row],[Resell Price]],IF(Car_Data[[#This Row],[Sale Price]]&lt;=100000,Car_Data[[#This Row],[Discount]]*Car_Data[[#This Row],[Sale Price]]))</f>
        <v>3708.2270609999996</v>
      </c>
      <c r="X3689">
        <f>Car_Data[[#This Row],[Sale Price]]-Car_Data[[#This Row],[Production cost]]</f>
        <v>49801.542938999999</v>
      </c>
    </row>
    <row r="3690" spans="1:24" x14ac:dyDescent="0.3">
      <c r="A3690" t="s">
        <v>75</v>
      </c>
      <c r="B3690" t="s">
        <v>1311</v>
      </c>
      <c r="C3690" t="s">
        <v>6820</v>
      </c>
      <c r="D3690" t="s">
        <v>31</v>
      </c>
      <c r="E3690" t="s">
        <v>23</v>
      </c>
      <c r="F3690">
        <v>50</v>
      </c>
      <c r="G3690" t="s">
        <v>382</v>
      </c>
      <c r="H3690" t="s">
        <v>103</v>
      </c>
      <c r="I3690" t="s">
        <v>7655</v>
      </c>
      <c r="J3690">
        <v>17.8625501</v>
      </c>
      <c r="K3690">
        <v>120.45581850000001</v>
      </c>
      <c r="L3690" t="s">
        <v>260</v>
      </c>
      <c r="M3690" t="b">
        <v>0</v>
      </c>
      <c r="N3690" s="1">
        <v>40453</v>
      </c>
      <c r="O3690">
        <v>33512.89</v>
      </c>
      <c r="P3690">
        <v>3.4000000000000002E-2</v>
      </c>
      <c r="Q3690">
        <v>47701.8</v>
      </c>
      <c r="R3690">
        <v>0.18</v>
      </c>
      <c r="S3690">
        <v>153.5</v>
      </c>
      <c r="T3690">
        <v>2</v>
      </c>
      <c r="U3690" t="str">
        <f>IF(Car_Data[[#This Row],[Buyer Age]]&lt;=30,"Adulthood",IF(Car_Data[[#This Row],[Buyer Age]]&lt;=65,"Middle Adulthood",IF(Car_Data[[#This Row],[Buyer Age]]&lt;=75,"older")))</f>
        <v>Middle Adulthood</v>
      </c>
      <c r="V3690" t="str">
        <f>IF(Car_Data[[#This Row],[Top Speed]]&lt;=150,"Avg_Speed",IF(Car_Data[[#This Row],[Top Speed]]&lt;=200,"High_Speed",IF(Car_Data[[#This Row],[Top Speed]]&lt;=250,"Super_Speed")))</f>
        <v>High_Speed</v>
      </c>
      <c r="W3690">
        <f>IF(Car_Data[[#This Row],[Sale Price]]&lt;=50000,Car_Data[[#This Row],[Discount]]*Car_Data[[#This Row],[Resell Price]],IF(Car_Data[[#This Row],[Sale Price]]&lt;=100000,Car_Data[[#This Row],[Discount]]*Car_Data[[#This Row],[Sale Price]]))</f>
        <v>1621.8612000000003</v>
      </c>
      <c r="X3690">
        <f>Car_Data[[#This Row],[Sale Price]]-Car_Data[[#This Row],[Production cost]]</f>
        <v>31891.0288</v>
      </c>
    </row>
    <row r="3691" spans="1:24" x14ac:dyDescent="0.3">
      <c r="A3691" t="s">
        <v>123</v>
      </c>
      <c r="B3691" t="s">
        <v>7656</v>
      </c>
      <c r="C3691" t="s">
        <v>6376</v>
      </c>
      <c r="D3691" t="s">
        <v>31</v>
      </c>
      <c r="E3691" t="s">
        <v>31</v>
      </c>
      <c r="F3691">
        <v>62</v>
      </c>
      <c r="G3691" t="s">
        <v>490</v>
      </c>
      <c r="H3691" t="s">
        <v>33</v>
      </c>
      <c r="I3691" t="s">
        <v>7657</v>
      </c>
      <c r="J3691">
        <v>38.134915999999997</v>
      </c>
      <c r="K3691">
        <v>115.41377900000001</v>
      </c>
      <c r="L3691" t="s">
        <v>74</v>
      </c>
      <c r="M3691" t="b">
        <v>0</v>
      </c>
      <c r="N3691" s="1">
        <v>40697</v>
      </c>
      <c r="O3691">
        <v>19456.25</v>
      </c>
      <c r="P3691">
        <v>0.68620000000000003</v>
      </c>
      <c r="Q3691">
        <v>36236.19</v>
      </c>
      <c r="R3691">
        <v>0.1</v>
      </c>
      <c r="S3691">
        <v>237.6</v>
      </c>
      <c r="T3691">
        <v>11.7</v>
      </c>
      <c r="U3691" t="str">
        <f>IF(Car_Data[[#This Row],[Buyer Age]]&lt;=30,"Adulthood",IF(Car_Data[[#This Row],[Buyer Age]]&lt;=65,"Middle Adulthood",IF(Car_Data[[#This Row],[Buyer Age]]&lt;=75,"older")))</f>
        <v>Middle Adulthood</v>
      </c>
      <c r="V3691" t="str">
        <f>IF(Car_Data[[#This Row],[Top Speed]]&lt;=150,"Avg_Speed",IF(Car_Data[[#This Row],[Top Speed]]&lt;=200,"High_Speed",IF(Car_Data[[#This Row],[Top Speed]]&lt;=250,"Super_Speed")))</f>
        <v>Super_Speed</v>
      </c>
      <c r="W3691">
        <f>IF(Car_Data[[#This Row],[Sale Price]]&lt;=50000,Car_Data[[#This Row],[Discount]]*Car_Data[[#This Row],[Resell Price]],IF(Car_Data[[#This Row],[Sale Price]]&lt;=100000,Car_Data[[#This Row],[Discount]]*Car_Data[[#This Row],[Sale Price]]))</f>
        <v>24865.273578000004</v>
      </c>
      <c r="X3691">
        <f>Car_Data[[#This Row],[Sale Price]]-Car_Data[[#This Row],[Production cost]]</f>
        <v>-5409.0235780000039</v>
      </c>
    </row>
    <row r="3692" spans="1:24" x14ac:dyDescent="0.3">
      <c r="A3692" t="s">
        <v>256</v>
      </c>
      <c r="B3692" t="s">
        <v>2915</v>
      </c>
      <c r="C3692" t="s">
        <v>5328</v>
      </c>
      <c r="D3692" t="s">
        <v>23</v>
      </c>
      <c r="E3692" t="s">
        <v>23</v>
      </c>
      <c r="F3692">
        <v>39</v>
      </c>
      <c r="G3692" t="s">
        <v>846</v>
      </c>
      <c r="H3692" t="s">
        <v>686</v>
      </c>
      <c r="I3692" t="s">
        <v>7658</v>
      </c>
      <c r="J3692">
        <v>45.866779999999999</v>
      </c>
      <c r="K3692">
        <v>-74.082509999999999</v>
      </c>
      <c r="L3692" t="s">
        <v>99</v>
      </c>
      <c r="M3692" t="b">
        <v>0</v>
      </c>
      <c r="N3692" s="1">
        <v>37539</v>
      </c>
      <c r="O3692">
        <v>61391.17</v>
      </c>
      <c r="P3692">
        <v>0.41010000000000002</v>
      </c>
      <c r="Q3692">
        <v>44229.31</v>
      </c>
      <c r="R3692">
        <v>0.2</v>
      </c>
      <c r="S3692">
        <v>129.80000000000001</v>
      </c>
      <c r="T3692">
        <v>5.8</v>
      </c>
      <c r="U3692" t="str">
        <f>IF(Car_Data[[#This Row],[Buyer Age]]&lt;=30,"Adulthood",IF(Car_Data[[#This Row],[Buyer Age]]&lt;=65,"Middle Adulthood",IF(Car_Data[[#This Row],[Buyer Age]]&lt;=75,"older")))</f>
        <v>Middle Adulthood</v>
      </c>
      <c r="V3692" t="str">
        <f>IF(Car_Data[[#This Row],[Top Speed]]&lt;=150,"Avg_Speed",IF(Car_Data[[#This Row],[Top Speed]]&lt;=200,"High_Speed",IF(Car_Data[[#This Row],[Top Speed]]&lt;=250,"Super_Speed")))</f>
        <v>Avg_Speed</v>
      </c>
      <c r="W3692">
        <f>IF(Car_Data[[#This Row],[Sale Price]]&lt;=50000,Car_Data[[#This Row],[Discount]]*Car_Data[[#This Row],[Resell Price]],IF(Car_Data[[#This Row],[Sale Price]]&lt;=100000,Car_Data[[#This Row],[Discount]]*Car_Data[[#This Row],[Sale Price]]))</f>
        <v>25176.518817</v>
      </c>
      <c r="X3692">
        <f>Car_Data[[#This Row],[Sale Price]]-Car_Data[[#This Row],[Production cost]]</f>
        <v>36214.651182999994</v>
      </c>
    </row>
    <row r="3693" spans="1:24" x14ac:dyDescent="0.3">
      <c r="A3693" t="s">
        <v>42</v>
      </c>
      <c r="B3693" t="s">
        <v>731</v>
      </c>
      <c r="C3693" t="s">
        <v>2853</v>
      </c>
      <c r="D3693" t="s">
        <v>23</v>
      </c>
      <c r="E3693" t="s">
        <v>23</v>
      </c>
      <c r="F3693">
        <v>71</v>
      </c>
      <c r="G3693" t="s">
        <v>412</v>
      </c>
      <c r="H3693" t="s">
        <v>33</v>
      </c>
      <c r="I3693" t="s">
        <v>7659</v>
      </c>
      <c r="J3693">
        <v>51.5420631</v>
      </c>
      <c r="K3693">
        <v>7.6793978000000003</v>
      </c>
      <c r="L3693" t="s">
        <v>216</v>
      </c>
      <c r="M3693" t="b">
        <v>1</v>
      </c>
      <c r="N3693" s="1">
        <v>42166</v>
      </c>
      <c r="O3693">
        <v>74000.75</v>
      </c>
      <c r="P3693">
        <v>0.25740000000000002</v>
      </c>
      <c r="Q3693">
        <v>5279.68</v>
      </c>
      <c r="R3693">
        <v>0.14000000000000001</v>
      </c>
      <c r="S3693">
        <v>187.7</v>
      </c>
      <c r="T3693">
        <v>8.9</v>
      </c>
      <c r="U3693" t="str">
        <f>IF(Car_Data[[#This Row],[Buyer Age]]&lt;=30,"Adulthood",IF(Car_Data[[#This Row],[Buyer Age]]&lt;=65,"Middle Adulthood",IF(Car_Data[[#This Row],[Buyer Age]]&lt;=75,"older")))</f>
        <v>older</v>
      </c>
      <c r="V3693" t="str">
        <f>IF(Car_Data[[#This Row],[Top Speed]]&lt;=150,"Avg_Speed",IF(Car_Data[[#This Row],[Top Speed]]&lt;=200,"High_Speed",IF(Car_Data[[#This Row],[Top Speed]]&lt;=250,"Super_Speed")))</f>
        <v>High_Speed</v>
      </c>
      <c r="W3693">
        <f>IF(Car_Data[[#This Row],[Sale Price]]&lt;=50000,Car_Data[[#This Row],[Discount]]*Car_Data[[#This Row],[Resell Price]],IF(Car_Data[[#This Row],[Sale Price]]&lt;=100000,Car_Data[[#This Row],[Discount]]*Car_Data[[#This Row],[Sale Price]]))</f>
        <v>19047.79305</v>
      </c>
      <c r="X3693">
        <f>Car_Data[[#This Row],[Sale Price]]-Car_Data[[#This Row],[Production cost]]</f>
        <v>54952.95695</v>
      </c>
    </row>
    <row r="3694" spans="1:24" x14ac:dyDescent="0.3">
      <c r="A3694" t="s">
        <v>49</v>
      </c>
      <c r="B3694" t="s">
        <v>1010</v>
      </c>
      <c r="C3694" t="s">
        <v>7660</v>
      </c>
      <c r="D3694" t="s">
        <v>31</v>
      </c>
      <c r="E3694" t="s">
        <v>31</v>
      </c>
      <c r="F3694">
        <v>71</v>
      </c>
      <c r="G3694" t="s">
        <v>1487</v>
      </c>
      <c r="H3694" t="s">
        <v>72</v>
      </c>
      <c r="I3694" t="s">
        <v>7661</v>
      </c>
      <c r="J3694">
        <v>43.321167099999997</v>
      </c>
      <c r="K3694">
        <v>45.992039699999999</v>
      </c>
      <c r="L3694" t="s">
        <v>81</v>
      </c>
      <c r="M3694" t="b">
        <v>1</v>
      </c>
      <c r="N3694" s="1">
        <v>38383</v>
      </c>
      <c r="O3694">
        <v>78140.820000000007</v>
      </c>
      <c r="P3694">
        <v>0.53410000000000002</v>
      </c>
      <c r="Q3694">
        <v>42618.86</v>
      </c>
      <c r="R3694">
        <v>0.23</v>
      </c>
      <c r="S3694">
        <v>146.19999999999999</v>
      </c>
      <c r="T3694">
        <v>7</v>
      </c>
      <c r="U3694" t="str">
        <f>IF(Car_Data[[#This Row],[Buyer Age]]&lt;=30,"Adulthood",IF(Car_Data[[#This Row],[Buyer Age]]&lt;=65,"Middle Adulthood",IF(Car_Data[[#This Row],[Buyer Age]]&lt;=75,"older")))</f>
        <v>older</v>
      </c>
      <c r="V3694" t="str">
        <f>IF(Car_Data[[#This Row],[Top Speed]]&lt;=150,"Avg_Speed",IF(Car_Data[[#This Row],[Top Speed]]&lt;=200,"High_Speed",IF(Car_Data[[#This Row],[Top Speed]]&lt;=250,"Super_Speed")))</f>
        <v>Avg_Speed</v>
      </c>
      <c r="W3694">
        <f>IF(Car_Data[[#This Row],[Sale Price]]&lt;=50000,Car_Data[[#This Row],[Discount]]*Car_Data[[#This Row],[Resell Price]],IF(Car_Data[[#This Row],[Sale Price]]&lt;=100000,Car_Data[[#This Row],[Discount]]*Car_Data[[#This Row],[Sale Price]]))</f>
        <v>41735.011962000004</v>
      </c>
      <c r="X3694">
        <f>Car_Data[[#This Row],[Sale Price]]-Car_Data[[#This Row],[Production cost]]</f>
        <v>36405.808038000003</v>
      </c>
    </row>
    <row r="3695" spans="1:24" x14ac:dyDescent="0.3">
      <c r="A3695" t="s">
        <v>28</v>
      </c>
      <c r="B3695" t="s">
        <v>1787</v>
      </c>
      <c r="C3695" t="s">
        <v>3382</v>
      </c>
      <c r="D3695" t="s">
        <v>23</v>
      </c>
      <c r="E3695" t="s">
        <v>23</v>
      </c>
      <c r="F3695">
        <v>26</v>
      </c>
      <c r="G3695" t="s">
        <v>1852</v>
      </c>
      <c r="H3695" t="s">
        <v>798</v>
      </c>
      <c r="I3695" t="s">
        <v>7662</v>
      </c>
      <c r="J3695">
        <v>15.269976700000001</v>
      </c>
      <c r="K3695">
        <v>-12.8658649</v>
      </c>
      <c r="L3695" t="s">
        <v>151</v>
      </c>
      <c r="M3695" t="b">
        <v>1</v>
      </c>
      <c r="N3695" s="1">
        <v>39911</v>
      </c>
      <c r="O3695">
        <v>90418.78</v>
      </c>
      <c r="P3695">
        <v>0.31540000000000001</v>
      </c>
      <c r="Q3695">
        <v>13335.12</v>
      </c>
      <c r="R3695">
        <v>0.15</v>
      </c>
      <c r="S3695">
        <v>190.5</v>
      </c>
      <c r="T3695">
        <v>10.4</v>
      </c>
      <c r="U3695" t="str">
        <f>IF(Car_Data[[#This Row],[Buyer Age]]&lt;=30,"Adulthood",IF(Car_Data[[#This Row],[Buyer Age]]&lt;=65,"Middle Adulthood",IF(Car_Data[[#This Row],[Buyer Age]]&lt;=75,"older")))</f>
        <v>Adulthood</v>
      </c>
      <c r="V3695" t="str">
        <f>IF(Car_Data[[#This Row],[Top Speed]]&lt;=150,"Avg_Speed",IF(Car_Data[[#This Row],[Top Speed]]&lt;=200,"High_Speed",IF(Car_Data[[#This Row],[Top Speed]]&lt;=250,"Super_Speed")))</f>
        <v>High_Speed</v>
      </c>
      <c r="W3695">
        <f>IF(Car_Data[[#This Row],[Sale Price]]&lt;=50000,Car_Data[[#This Row],[Discount]]*Car_Data[[#This Row],[Resell Price]],IF(Car_Data[[#This Row],[Sale Price]]&lt;=100000,Car_Data[[#This Row],[Discount]]*Car_Data[[#This Row],[Sale Price]]))</f>
        <v>28518.083212000001</v>
      </c>
      <c r="X3695">
        <f>Car_Data[[#This Row],[Sale Price]]-Car_Data[[#This Row],[Production cost]]</f>
        <v>61900.696788000001</v>
      </c>
    </row>
    <row r="3696" spans="1:24" x14ac:dyDescent="0.3">
      <c r="A3696" t="s">
        <v>1127</v>
      </c>
      <c r="B3696" t="s">
        <v>1779</v>
      </c>
      <c r="C3696" t="s">
        <v>4369</v>
      </c>
      <c r="D3696" t="s">
        <v>23</v>
      </c>
      <c r="E3696" t="s">
        <v>31</v>
      </c>
      <c r="F3696">
        <v>65</v>
      </c>
      <c r="G3696" t="s">
        <v>706</v>
      </c>
      <c r="H3696" t="s">
        <v>967</v>
      </c>
      <c r="I3696" t="s">
        <v>7663</v>
      </c>
      <c r="J3696">
        <v>10.085021299999999</v>
      </c>
      <c r="K3696">
        <v>-67.919574100000006</v>
      </c>
      <c r="L3696" t="s">
        <v>93</v>
      </c>
      <c r="M3696" t="b">
        <v>1</v>
      </c>
      <c r="N3696" s="1">
        <v>42084</v>
      </c>
      <c r="O3696">
        <v>16412.150000000001</v>
      </c>
      <c r="P3696">
        <v>0.55400000000000005</v>
      </c>
      <c r="Q3696">
        <v>13357.44</v>
      </c>
      <c r="R3696">
        <v>0.23</v>
      </c>
      <c r="S3696">
        <v>181.3</v>
      </c>
      <c r="T3696">
        <v>9.9</v>
      </c>
      <c r="U3696" t="str">
        <f>IF(Car_Data[[#This Row],[Buyer Age]]&lt;=30,"Adulthood",IF(Car_Data[[#This Row],[Buyer Age]]&lt;=65,"Middle Adulthood",IF(Car_Data[[#This Row],[Buyer Age]]&lt;=75,"older")))</f>
        <v>Middle Adulthood</v>
      </c>
      <c r="V3696" t="str">
        <f>IF(Car_Data[[#This Row],[Top Speed]]&lt;=150,"Avg_Speed",IF(Car_Data[[#This Row],[Top Speed]]&lt;=200,"High_Speed",IF(Car_Data[[#This Row],[Top Speed]]&lt;=250,"Super_Speed")))</f>
        <v>High_Speed</v>
      </c>
      <c r="W3696">
        <f>IF(Car_Data[[#This Row],[Sale Price]]&lt;=50000,Car_Data[[#This Row],[Discount]]*Car_Data[[#This Row],[Resell Price]],IF(Car_Data[[#This Row],[Sale Price]]&lt;=100000,Car_Data[[#This Row],[Discount]]*Car_Data[[#This Row],[Sale Price]]))</f>
        <v>7400.0217600000005</v>
      </c>
      <c r="X3696">
        <f>Car_Data[[#This Row],[Sale Price]]-Car_Data[[#This Row],[Production cost]]</f>
        <v>9012.1282400000018</v>
      </c>
    </row>
    <row r="3697" spans="1:24" x14ac:dyDescent="0.3">
      <c r="A3697" t="s">
        <v>256</v>
      </c>
      <c r="B3697" t="s">
        <v>1700</v>
      </c>
      <c r="C3697" t="s">
        <v>7664</v>
      </c>
      <c r="D3697" t="s">
        <v>23</v>
      </c>
      <c r="E3697" t="s">
        <v>31</v>
      </c>
      <c r="F3697">
        <v>70</v>
      </c>
      <c r="G3697" t="s">
        <v>1588</v>
      </c>
      <c r="H3697" t="s">
        <v>281</v>
      </c>
      <c r="I3697" t="s">
        <v>7665</v>
      </c>
      <c r="J3697">
        <v>49.668009499999997</v>
      </c>
      <c r="K3697">
        <v>15.403938399999999</v>
      </c>
      <c r="L3697" t="s">
        <v>35</v>
      </c>
      <c r="M3697" t="b">
        <v>0</v>
      </c>
      <c r="N3697" s="1">
        <v>39080</v>
      </c>
      <c r="O3697">
        <v>72764.19</v>
      </c>
      <c r="P3697">
        <v>0.50770000000000004</v>
      </c>
      <c r="Q3697">
        <v>7936.93</v>
      </c>
      <c r="R3697">
        <v>0.13</v>
      </c>
      <c r="S3697">
        <v>177</v>
      </c>
      <c r="T3697">
        <v>13.2</v>
      </c>
      <c r="U3697" t="str">
        <f>IF(Car_Data[[#This Row],[Buyer Age]]&lt;=30,"Adulthood",IF(Car_Data[[#This Row],[Buyer Age]]&lt;=65,"Middle Adulthood",IF(Car_Data[[#This Row],[Buyer Age]]&lt;=75,"older")))</f>
        <v>older</v>
      </c>
      <c r="V3697" t="str">
        <f>IF(Car_Data[[#This Row],[Top Speed]]&lt;=150,"Avg_Speed",IF(Car_Data[[#This Row],[Top Speed]]&lt;=200,"High_Speed",IF(Car_Data[[#This Row],[Top Speed]]&lt;=250,"Super_Speed")))</f>
        <v>High_Speed</v>
      </c>
      <c r="W3697">
        <f>IF(Car_Data[[#This Row],[Sale Price]]&lt;=50000,Car_Data[[#This Row],[Discount]]*Car_Data[[#This Row],[Resell Price]],IF(Car_Data[[#This Row],[Sale Price]]&lt;=100000,Car_Data[[#This Row],[Discount]]*Car_Data[[#This Row],[Sale Price]]))</f>
        <v>36942.379263000003</v>
      </c>
      <c r="X3697">
        <f>Car_Data[[#This Row],[Sale Price]]-Car_Data[[#This Row],[Production cost]]</f>
        <v>35821.810737</v>
      </c>
    </row>
    <row r="3698" spans="1:24" x14ac:dyDescent="0.3">
      <c r="A3698" t="s">
        <v>373</v>
      </c>
      <c r="B3698" t="s">
        <v>640</v>
      </c>
      <c r="C3698" t="s">
        <v>4553</v>
      </c>
      <c r="D3698" t="s">
        <v>31</v>
      </c>
      <c r="E3698" t="s">
        <v>31</v>
      </c>
      <c r="F3698">
        <v>42</v>
      </c>
      <c r="G3698" t="s">
        <v>1415</v>
      </c>
      <c r="H3698" t="s">
        <v>193</v>
      </c>
      <c r="I3698" t="s">
        <v>7666</v>
      </c>
      <c r="J3698">
        <v>52.760257600000003</v>
      </c>
      <c r="K3698">
        <v>20.530821400000001</v>
      </c>
      <c r="L3698" t="s">
        <v>67</v>
      </c>
      <c r="M3698" t="b">
        <v>0</v>
      </c>
      <c r="N3698" s="1">
        <v>38973</v>
      </c>
      <c r="O3698">
        <v>57930.34</v>
      </c>
      <c r="P3698">
        <v>0.19220000000000001</v>
      </c>
      <c r="Q3698">
        <v>20600.330000000002</v>
      </c>
      <c r="R3698">
        <v>0.17</v>
      </c>
      <c r="S3698">
        <v>216</v>
      </c>
      <c r="T3698">
        <v>14.8</v>
      </c>
      <c r="U3698" t="str">
        <f>IF(Car_Data[[#This Row],[Buyer Age]]&lt;=30,"Adulthood",IF(Car_Data[[#This Row],[Buyer Age]]&lt;=65,"Middle Adulthood",IF(Car_Data[[#This Row],[Buyer Age]]&lt;=75,"older")))</f>
        <v>Middle Adulthood</v>
      </c>
      <c r="V3698" t="str">
        <f>IF(Car_Data[[#This Row],[Top Speed]]&lt;=150,"Avg_Speed",IF(Car_Data[[#This Row],[Top Speed]]&lt;=200,"High_Speed",IF(Car_Data[[#This Row],[Top Speed]]&lt;=250,"Super_Speed")))</f>
        <v>Super_Speed</v>
      </c>
      <c r="W3698">
        <f>IF(Car_Data[[#This Row],[Sale Price]]&lt;=50000,Car_Data[[#This Row],[Discount]]*Car_Data[[#This Row],[Resell Price]],IF(Car_Data[[#This Row],[Sale Price]]&lt;=100000,Car_Data[[#This Row],[Discount]]*Car_Data[[#This Row],[Sale Price]]))</f>
        <v>11134.211348000001</v>
      </c>
      <c r="X3698">
        <f>Car_Data[[#This Row],[Sale Price]]-Car_Data[[#This Row],[Production cost]]</f>
        <v>46796.128651999999</v>
      </c>
    </row>
    <row r="3699" spans="1:24" x14ac:dyDescent="0.3">
      <c r="A3699" t="s">
        <v>28</v>
      </c>
      <c r="B3699" t="s">
        <v>1787</v>
      </c>
      <c r="C3699" t="s">
        <v>1949</v>
      </c>
      <c r="D3699" t="s">
        <v>23</v>
      </c>
      <c r="E3699" t="s">
        <v>31</v>
      </c>
      <c r="F3699">
        <v>44</v>
      </c>
      <c r="G3699" t="s">
        <v>417</v>
      </c>
      <c r="H3699" t="s">
        <v>72</v>
      </c>
      <c r="I3699" t="s">
        <v>7667</v>
      </c>
      <c r="J3699">
        <v>54.728844100000003</v>
      </c>
      <c r="K3699">
        <v>37.543856400000003</v>
      </c>
      <c r="L3699" t="s">
        <v>332</v>
      </c>
      <c r="M3699" t="b">
        <v>0</v>
      </c>
      <c r="N3699" s="1">
        <v>37838</v>
      </c>
      <c r="O3699">
        <v>15457.63</v>
      </c>
      <c r="P3699">
        <v>0.2492</v>
      </c>
      <c r="Q3699">
        <v>7625.43</v>
      </c>
      <c r="R3699">
        <v>0.23</v>
      </c>
      <c r="S3699">
        <v>186.9</v>
      </c>
      <c r="T3699">
        <v>9.1999999999999993</v>
      </c>
      <c r="U3699" t="str">
        <f>IF(Car_Data[[#This Row],[Buyer Age]]&lt;=30,"Adulthood",IF(Car_Data[[#This Row],[Buyer Age]]&lt;=65,"Middle Adulthood",IF(Car_Data[[#This Row],[Buyer Age]]&lt;=75,"older")))</f>
        <v>Middle Adulthood</v>
      </c>
      <c r="V3699" t="str">
        <f>IF(Car_Data[[#This Row],[Top Speed]]&lt;=150,"Avg_Speed",IF(Car_Data[[#This Row],[Top Speed]]&lt;=200,"High_Speed",IF(Car_Data[[#This Row],[Top Speed]]&lt;=250,"Super_Speed")))</f>
        <v>High_Speed</v>
      </c>
      <c r="W3699">
        <f>IF(Car_Data[[#This Row],[Sale Price]]&lt;=50000,Car_Data[[#This Row],[Discount]]*Car_Data[[#This Row],[Resell Price]],IF(Car_Data[[#This Row],[Sale Price]]&lt;=100000,Car_Data[[#This Row],[Discount]]*Car_Data[[#This Row],[Sale Price]]))</f>
        <v>1900.2571560000001</v>
      </c>
      <c r="X3699">
        <f>Car_Data[[#This Row],[Sale Price]]-Car_Data[[#This Row],[Production cost]]</f>
        <v>13557.372844</v>
      </c>
    </row>
    <row r="3700" spans="1:24" x14ac:dyDescent="0.3">
      <c r="A3700" t="s">
        <v>423</v>
      </c>
      <c r="B3700" t="s">
        <v>3809</v>
      </c>
      <c r="C3700" t="s">
        <v>7668</v>
      </c>
      <c r="D3700" t="s">
        <v>23</v>
      </c>
      <c r="E3700" t="s">
        <v>31</v>
      </c>
      <c r="F3700">
        <v>66</v>
      </c>
      <c r="G3700" t="s">
        <v>1163</v>
      </c>
      <c r="H3700" t="s">
        <v>254</v>
      </c>
      <c r="I3700" t="s">
        <v>7669</v>
      </c>
      <c r="J3700">
        <v>59.196528700000002</v>
      </c>
      <c r="K3700">
        <v>17.647507099999999</v>
      </c>
      <c r="L3700" t="s">
        <v>93</v>
      </c>
      <c r="M3700" t="b">
        <v>0</v>
      </c>
      <c r="N3700" s="1">
        <v>40145</v>
      </c>
      <c r="O3700">
        <v>78904.97</v>
      </c>
      <c r="P3700">
        <v>0.1242</v>
      </c>
      <c r="Q3700">
        <v>41826.870000000003</v>
      </c>
      <c r="R3700">
        <v>0.19</v>
      </c>
      <c r="S3700">
        <v>174.4</v>
      </c>
      <c r="T3700">
        <v>8.1</v>
      </c>
      <c r="U3700" t="str">
        <f>IF(Car_Data[[#This Row],[Buyer Age]]&lt;=30,"Adulthood",IF(Car_Data[[#This Row],[Buyer Age]]&lt;=65,"Middle Adulthood",IF(Car_Data[[#This Row],[Buyer Age]]&lt;=75,"older")))</f>
        <v>older</v>
      </c>
      <c r="V3700" t="str">
        <f>IF(Car_Data[[#This Row],[Top Speed]]&lt;=150,"Avg_Speed",IF(Car_Data[[#This Row],[Top Speed]]&lt;=200,"High_Speed",IF(Car_Data[[#This Row],[Top Speed]]&lt;=250,"Super_Speed")))</f>
        <v>High_Speed</v>
      </c>
      <c r="W3700">
        <f>IF(Car_Data[[#This Row],[Sale Price]]&lt;=50000,Car_Data[[#This Row],[Discount]]*Car_Data[[#This Row],[Resell Price]],IF(Car_Data[[#This Row],[Sale Price]]&lt;=100000,Car_Data[[#This Row],[Discount]]*Car_Data[[#This Row],[Sale Price]]))</f>
        <v>9799.9972740000012</v>
      </c>
      <c r="X3700">
        <f>Car_Data[[#This Row],[Sale Price]]-Car_Data[[#This Row],[Production cost]]</f>
        <v>69104.972726000007</v>
      </c>
    </row>
    <row r="3701" spans="1:24" x14ac:dyDescent="0.3">
      <c r="A3701" t="s">
        <v>75</v>
      </c>
      <c r="B3701" t="s">
        <v>1271</v>
      </c>
      <c r="C3701" t="s">
        <v>947</v>
      </c>
      <c r="D3701" t="s">
        <v>23</v>
      </c>
      <c r="E3701" t="s">
        <v>31</v>
      </c>
      <c r="F3701">
        <v>40</v>
      </c>
      <c r="G3701" t="s">
        <v>2042</v>
      </c>
      <c r="H3701" t="s">
        <v>127</v>
      </c>
      <c r="I3701" t="s">
        <v>7670</v>
      </c>
      <c r="J3701">
        <v>-7.1550291000000001</v>
      </c>
      <c r="K3701">
        <v>112.57218810000001</v>
      </c>
      <c r="L3701" t="s">
        <v>332</v>
      </c>
      <c r="M3701" t="b">
        <v>0</v>
      </c>
      <c r="N3701" s="1">
        <v>43731</v>
      </c>
      <c r="O3701">
        <v>41363.839999999997</v>
      </c>
      <c r="P3701">
        <v>0.38900000000000001</v>
      </c>
      <c r="Q3701">
        <v>27497.11</v>
      </c>
      <c r="R3701">
        <v>0.09</v>
      </c>
      <c r="S3701">
        <v>120.6</v>
      </c>
      <c r="T3701">
        <v>9.3000000000000007</v>
      </c>
      <c r="U3701" t="str">
        <f>IF(Car_Data[[#This Row],[Buyer Age]]&lt;=30,"Adulthood",IF(Car_Data[[#This Row],[Buyer Age]]&lt;=65,"Middle Adulthood",IF(Car_Data[[#This Row],[Buyer Age]]&lt;=75,"older")))</f>
        <v>Middle Adulthood</v>
      </c>
      <c r="V3701" t="str">
        <f>IF(Car_Data[[#This Row],[Top Speed]]&lt;=150,"Avg_Speed",IF(Car_Data[[#This Row],[Top Speed]]&lt;=200,"High_Speed",IF(Car_Data[[#This Row],[Top Speed]]&lt;=250,"Super_Speed")))</f>
        <v>Avg_Speed</v>
      </c>
      <c r="W3701">
        <f>IF(Car_Data[[#This Row],[Sale Price]]&lt;=50000,Car_Data[[#This Row],[Discount]]*Car_Data[[#This Row],[Resell Price]],IF(Car_Data[[#This Row],[Sale Price]]&lt;=100000,Car_Data[[#This Row],[Discount]]*Car_Data[[#This Row],[Sale Price]]))</f>
        <v>10696.37579</v>
      </c>
      <c r="X3701">
        <f>Car_Data[[#This Row],[Sale Price]]-Car_Data[[#This Row],[Production cost]]</f>
        <v>30667.464209999998</v>
      </c>
    </row>
    <row r="3702" spans="1:24" x14ac:dyDescent="0.3">
      <c r="A3702" t="s">
        <v>283</v>
      </c>
      <c r="B3702" t="s">
        <v>3203</v>
      </c>
      <c r="C3702" t="s">
        <v>7671</v>
      </c>
      <c r="D3702" t="s">
        <v>31</v>
      </c>
      <c r="E3702" t="s">
        <v>23</v>
      </c>
      <c r="F3702">
        <v>52</v>
      </c>
      <c r="G3702" t="s">
        <v>656</v>
      </c>
      <c r="H3702" t="s">
        <v>2672</v>
      </c>
      <c r="I3702" t="s">
        <v>7672</v>
      </c>
      <c r="J3702">
        <v>20.371916299999999</v>
      </c>
      <c r="K3702">
        <v>-76.6297189</v>
      </c>
      <c r="L3702" t="s">
        <v>216</v>
      </c>
      <c r="M3702" t="b">
        <v>1</v>
      </c>
      <c r="N3702" s="1">
        <v>40974</v>
      </c>
      <c r="O3702">
        <v>68721.119999999995</v>
      </c>
      <c r="P3702">
        <v>0.52949999999999997</v>
      </c>
      <c r="Q3702">
        <v>44076.63</v>
      </c>
      <c r="R3702">
        <v>7.0000000000000007E-2</v>
      </c>
      <c r="S3702">
        <v>240.5</v>
      </c>
      <c r="T3702">
        <v>3.1</v>
      </c>
      <c r="U3702" t="str">
        <f>IF(Car_Data[[#This Row],[Buyer Age]]&lt;=30,"Adulthood",IF(Car_Data[[#This Row],[Buyer Age]]&lt;=65,"Middle Adulthood",IF(Car_Data[[#This Row],[Buyer Age]]&lt;=75,"older")))</f>
        <v>Middle Adulthood</v>
      </c>
      <c r="V3702" t="str">
        <f>IF(Car_Data[[#This Row],[Top Speed]]&lt;=150,"Avg_Speed",IF(Car_Data[[#This Row],[Top Speed]]&lt;=200,"High_Speed",IF(Car_Data[[#This Row],[Top Speed]]&lt;=250,"Super_Speed")))</f>
        <v>Super_Speed</v>
      </c>
      <c r="W3702">
        <f>IF(Car_Data[[#This Row],[Sale Price]]&lt;=50000,Car_Data[[#This Row],[Discount]]*Car_Data[[#This Row],[Resell Price]],IF(Car_Data[[#This Row],[Sale Price]]&lt;=100000,Car_Data[[#This Row],[Discount]]*Car_Data[[#This Row],[Sale Price]]))</f>
        <v>36387.833039999998</v>
      </c>
      <c r="X3702">
        <f>Car_Data[[#This Row],[Sale Price]]-Car_Data[[#This Row],[Production cost]]</f>
        <v>32333.286959999998</v>
      </c>
    </row>
    <row r="3703" spans="1:24" x14ac:dyDescent="0.3">
      <c r="A3703" t="s">
        <v>202</v>
      </c>
      <c r="B3703" t="s">
        <v>592</v>
      </c>
      <c r="C3703" t="s">
        <v>7673</v>
      </c>
      <c r="D3703" t="s">
        <v>31</v>
      </c>
      <c r="E3703" t="s">
        <v>23</v>
      </c>
      <c r="F3703">
        <v>65</v>
      </c>
      <c r="G3703" t="s">
        <v>1355</v>
      </c>
      <c r="H3703" t="s">
        <v>103</v>
      </c>
      <c r="I3703" t="s">
        <v>7674</v>
      </c>
      <c r="J3703">
        <v>18.41253</v>
      </c>
      <c r="K3703">
        <v>122.133225</v>
      </c>
      <c r="L3703" t="s">
        <v>122</v>
      </c>
      <c r="M3703" t="b">
        <v>1</v>
      </c>
      <c r="N3703" s="1">
        <v>37761</v>
      </c>
      <c r="O3703">
        <v>46344.84</v>
      </c>
      <c r="P3703">
        <v>0.17849999999999999</v>
      </c>
      <c r="Q3703">
        <v>18874.54</v>
      </c>
      <c r="R3703">
        <v>0.05</v>
      </c>
      <c r="S3703">
        <v>153.4</v>
      </c>
      <c r="T3703">
        <v>3.9</v>
      </c>
      <c r="U3703" t="str">
        <f>IF(Car_Data[[#This Row],[Buyer Age]]&lt;=30,"Adulthood",IF(Car_Data[[#This Row],[Buyer Age]]&lt;=65,"Middle Adulthood",IF(Car_Data[[#This Row],[Buyer Age]]&lt;=75,"older")))</f>
        <v>Middle Adulthood</v>
      </c>
      <c r="V3703" t="str">
        <f>IF(Car_Data[[#This Row],[Top Speed]]&lt;=150,"Avg_Speed",IF(Car_Data[[#This Row],[Top Speed]]&lt;=200,"High_Speed",IF(Car_Data[[#This Row],[Top Speed]]&lt;=250,"Super_Speed")))</f>
        <v>High_Speed</v>
      </c>
      <c r="W3703">
        <f>IF(Car_Data[[#This Row],[Sale Price]]&lt;=50000,Car_Data[[#This Row],[Discount]]*Car_Data[[#This Row],[Resell Price]],IF(Car_Data[[#This Row],[Sale Price]]&lt;=100000,Car_Data[[#This Row],[Discount]]*Car_Data[[#This Row],[Sale Price]]))</f>
        <v>3369.1053900000002</v>
      </c>
      <c r="X3703">
        <f>Car_Data[[#This Row],[Sale Price]]-Car_Data[[#This Row],[Production cost]]</f>
        <v>42975.73461</v>
      </c>
    </row>
    <row r="3704" spans="1:24" x14ac:dyDescent="0.3">
      <c r="A3704" t="s">
        <v>244</v>
      </c>
      <c r="B3704" t="s">
        <v>2392</v>
      </c>
      <c r="C3704" t="s">
        <v>5031</v>
      </c>
      <c r="D3704" t="s">
        <v>23</v>
      </c>
      <c r="E3704" t="s">
        <v>23</v>
      </c>
      <c r="F3704">
        <v>52</v>
      </c>
      <c r="G3704" t="s">
        <v>2516</v>
      </c>
      <c r="H3704" t="s">
        <v>542</v>
      </c>
      <c r="I3704" t="s">
        <v>7675</v>
      </c>
      <c r="J3704">
        <v>-25.045517700000001</v>
      </c>
      <c r="K3704">
        <v>29.236212399999999</v>
      </c>
      <c r="L3704" t="s">
        <v>27</v>
      </c>
      <c r="M3704" t="b">
        <v>0</v>
      </c>
      <c r="N3704" s="1">
        <v>39236</v>
      </c>
      <c r="O3704">
        <v>79322.350000000006</v>
      </c>
      <c r="P3704">
        <v>8.5099999999999995E-2</v>
      </c>
      <c r="Q3704">
        <v>35959.46</v>
      </c>
      <c r="R3704">
        <v>0.17</v>
      </c>
      <c r="S3704">
        <v>219.6</v>
      </c>
      <c r="T3704">
        <v>5.0999999999999996</v>
      </c>
      <c r="U3704" t="str">
        <f>IF(Car_Data[[#This Row],[Buyer Age]]&lt;=30,"Adulthood",IF(Car_Data[[#This Row],[Buyer Age]]&lt;=65,"Middle Adulthood",IF(Car_Data[[#This Row],[Buyer Age]]&lt;=75,"older")))</f>
        <v>Middle Adulthood</v>
      </c>
      <c r="V3704" t="str">
        <f>IF(Car_Data[[#This Row],[Top Speed]]&lt;=150,"Avg_Speed",IF(Car_Data[[#This Row],[Top Speed]]&lt;=200,"High_Speed",IF(Car_Data[[#This Row],[Top Speed]]&lt;=250,"Super_Speed")))</f>
        <v>Super_Speed</v>
      </c>
      <c r="W3704">
        <f>IF(Car_Data[[#This Row],[Sale Price]]&lt;=50000,Car_Data[[#This Row],[Discount]]*Car_Data[[#This Row],[Resell Price]],IF(Car_Data[[#This Row],[Sale Price]]&lt;=100000,Car_Data[[#This Row],[Discount]]*Car_Data[[#This Row],[Sale Price]]))</f>
        <v>6750.3319849999998</v>
      </c>
      <c r="X3704">
        <f>Car_Data[[#This Row],[Sale Price]]-Car_Data[[#This Row],[Production cost]]</f>
        <v>72572.018015000009</v>
      </c>
    </row>
    <row r="3705" spans="1:24" x14ac:dyDescent="0.3">
      <c r="A3705" t="s">
        <v>129</v>
      </c>
      <c r="B3705">
        <v>626</v>
      </c>
      <c r="C3705" t="s">
        <v>7676</v>
      </c>
      <c r="D3705" t="s">
        <v>23</v>
      </c>
      <c r="E3705" t="s">
        <v>23</v>
      </c>
      <c r="F3705">
        <v>52</v>
      </c>
      <c r="G3705" t="s">
        <v>97</v>
      </c>
      <c r="H3705" t="s">
        <v>187</v>
      </c>
      <c r="I3705" t="s">
        <v>3101</v>
      </c>
      <c r="J3705">
        <v>34.134988700000001</v>
      </c>
      <c r="K3705">
        <v>-118.1507494</v>
      </c>
      <c r="L3705" t="s">
        <v>93</v>
      </c>
      <c r="M3705" t="b">
        <v>1</v>
      </c>
      <c r="N3705" s="1">
        <v>43687</v>
      </c>
      <c r="O3705">
        <v>27605.65</v>
      </c>
      <c r="P3705">
        <v>0.12709999999999999</v>
      </c>
      <c r="Q3705">
        <v>45787.43</v>
      </c>
      <c r="R3705">
        <v>0.16</v>
      </c>
      <c r="S3705">
        <v>194.3</v>
      </c>
      <c r="T3705">
        <v>2.2000000000000002</v>
      </c>
      <c r="U3705" t="str">
        <f>IF(Car_Data[[#This Row],[Buyer Age]]&lt;=30,"Adulthood",IF(Car_Data[[#This Row],[Buyer Age]]&lt;=65,"Middle Adulthood",IF(Car_Data[[#This Row],[Buyer Age]]&lt;=75,"older")))</f>
        <v>Middle Adulthood</v>
      </c>
      <c r="V3705" t="str">
        <f>IF(Car_Data[[#This Row],[Top Speed]]&lt;=150,"Avg_Speed",IF(Car_Data[[#This Row],[Top Speed]]&lt;=200,"High_Speed",IF(Car_Data[[#This Row],[Top Speed]]&lt;=250,"Super_Speed")))</f>
        <v>High_Speed</v>
      </c>
      <c r="W3705">
        <f>IF(Car_Data[[#This Row],[Sale Price]]&lt;=50000,Car_Data[[#This Row],[Discount]]*Car_Data[[#This Row],[Resell Price]],IF(Car_Data[[#This Row],[Sale Price]]&lt;=100000,Car_Data[[#This Row],[Discount]]*Car_Data[[#This Row],[Sale Price]]))</f>
        <v>5819.5823529999998</v>
      </c>
      <c r="X3705">
        <f>Car_Data[[#This Row],[Sale Price]]-Car_Data[[#This Row],[Production cost]]</f>
        <v>21786.067647000003</v>
      </c>
    </row>
    <row r="3706" spans="1:24" x14ac:dyDescent="0.3">
      <c r="A3706" t="s">
        <v>105</v>
      </c>
      <c r="B3706" t="s">
        <v>2668</v>
      </c>
      <c r="C3706" t="s">
        <v>5769</v>
      </c>
      <c r="D3706" t="s">
        <v>31</v>
      </c>
      <c r="E3706" t="s">
        <v>31</v>
      </c>
      <c r="F3706">
        <v>59</v>
      </c>
      <c r="G3706" t="s">
        <v>408</v>
      </c>
      <c r="H3706" t="s">
        <v>33</v>
      </c>
      <c r="I3706" t="s">
        <v>7677</v>
      </c>
      <c r="J3706">
        <v>33.465837999999998</v>
      </c>
      <c r="K3706">
        <v>114.875333</v>
      </c>
      <c r="L3706" t="s">
        <v>67</v>
      </c>
      <c r="M3706" t="b">
        <v>0</v>
      </c>
      <c r="N3706" s="1">
        <v>42807</v>
      </c>
      <c r="O3706">
        <v>89098.7</v>
      </c>
      <c r="P3706">
        <v>0.32379999999999998</v>
      </c>
      <c r="Q3706">
        <v>4694.0200000000004</v>
      </c>
      <c r="R3706">
        <v>0.09</v>
      </c>
      <c r="S3706">
        <v>237.9</v>
      </c>
      <c r="T3706">
        <v>3.3</v>
      </c>
      <c r="U3706" t="str">
        <f>IF(Car_Data[[#This Row],[Buyer Age]]&lt;=30,"Adulthood",IF(Car_Data[[#This Row],[Buyer Age]]&lt;=65,"Middle Adulthood",IF(Car_Data[[#This Row],[Buyer Age]]&lt;=75,"older")))</f>
        <v>Middle Adulthood</v>
      </c>
      <c r="V3706" t="str">
        <f>IF(Car_Data[[#This Row],[Top Speed]]&lt;=150,"Avg_Speed",IF(Car_Data[[#This Row],[Top Speed]]&lt;=200,"High_Speed",IF(Car_Data[[#This Row],[Top Speed]]&lt;=250,"Super_Speed")))</f>
        <v>Super_Speed</v>
      </c>
      <c r="W3706">
        <f>IF(Car_Data[[#This Row],[Sale Price]]&lt;=50000,Car_Data[[#This Row],[Discount]]*Car_Data[[#This Row],[Resell Price]],IF(Car_Data[[#This Row],[Sale Price]]&lt;=100000,Car_Data[[#This Row],[Discount]]*Car_Data[[#This Row],[Sale Price]]))</f>
        <v>28850.159059999998</v>
      </c>
      <c r="X3706">
        <f>Car_Data[[#This Row],[Sale Price]]-Car_Data[[#This Row],[Production cost]]</f>
        <v>60248.540939999999</v>
      </c>
    </row>
    <row r="3707" spans="1:24" x14ac:dyDescent="0.3">
      <c r="A3707" t="s">
        <v>82</v>
      </c>
      <c r="B3707" t="s">
        <v>1960</v>
      </c>
      <c r="C3707" t="s">
        <v>7678</v>
      </c>
      <c r="D3707" t="s">
        <v>23</v>
      </c>
      <c r="E3707" t="s">
        <v>23</v>
      </c>
      <c r="F3707">
        <v>40</v>
      </c>
      <c r="G3707" t="s">
        <v>382</v>
      </c>
      <c r="H3707" t="s">
        <v>200</v>
      </c>
      <c r="I3707" t="s">
        <v>7679</v>
      </c>
      <c r="J3707">
        <v>49.330508500000001</v>
      </c>
      <c r="K3707">
        <v>6.0730864999999996</v>
      </c>
      <c r="L3707" t="s">
        <v>157</v>
      </c>
      <c r="M3707" t="b">
        <v>1</v>
      </c>
      <c r="N3707" s="1">
        <v>38635</v>
      </c>
      <c r="O3707">
        <v>50153.49</v>
      </c>
      <c r="P3707">
        <v>0.65690000000000004</v>
      </c>
      <c r="Q3707">
        <v>39135.519999999997</v>
      </c>
      <c r="R3707">
        <v>0.08</v>
      </c>
      <c r="S3707">
        <v>200.4</v>
      </c>
      <c r="T3707">
        <v>10.1</v>
      </c>
      <c r="U3707" t="str">
        <f>IF(Car_Data[[#This Row],[Buyer Age]]&lt;=30,"Adulthood",IF(Car_Data[[#This Row],[Buyer Age]]&lt;=65,"Middle Adulthood",IF(Car_Data[[#This Row],[Buyer Age]]&lt;=75,"older")))</f>
        <v>Middle Adulthood</v>
      </c>
      <c r="V3707" t="str">
        <f>IF(Car_Data[[#This Row],[Top Speed]]&lt;=150,"Avg_Speed",IF(Car_Data[[#This Row],[Top Speed]]&lt;=200,"High_Speed",IF(Car_Data[[#This Row],[Top Speed]]&lt;=250,"Super_Speed")))</f>
        <v>Super_Speed</v>
      </c>
      <c r="W3707">
        <f>IF(Car_Data[[#This Row],[Sale Price]]&lt;=50000,Car_Data[[#This Row],[Discount]]*Car_Data[[#This Row],[Resell Price]],IF(Car_Data[[#This Row],[Sale Price]]&lt;=100000,Car_Data[[#This Row],[Discount]]*Car_Data[[#This Row],[Sale Price]]))</f>
        <v>32945.827580999998</v>
      </c>
      <c r="X3707">
        <f>Car_Data[[#This Row],[Sale Price]]-Car_Data[[#This Row],[Production cost]]</f>
        <v>17207.662419</v>
      </c>
    </row>
    <row r="3708" spans="1:24" x14ac:dyDescent="0.3">
      <c r="A3708" t="s">
        <v>75</v>
      </c>
      <c r="B3708" t="s">
        <v>112</v>
      </c>
      <c r="C3708" t="s">
        <v>7680</v>
      </c>
      <c r="D3708" t="s">
        <v>31</v>
      </c>
      <c r="E3708" t="s">
        <v>31</v>
      </c>
      <c r="F3708">
        <v>44</v>
      </c>
      <c r="G3708" t="s">
        <v>494</v>
      </c>
      <c r="H3708" t="s">
        <v>91</v>
      </c>
      <c r="I3708" t="s">
        <v>7681</v>
      </c>
      <c r="J3708">
        <v>-15.6969314</v>
      </c>
      <c r="K3708">
        <v>-39.445028100000002</v>
      </c>
      <c r="L3708" t="s">
        <v>48</v>
      </c>
      <c r="M3708" t="b">
        <v>0</v>
      </c>
      <c r="N3708" s="1">
        <v>40093</v>
      </c>
      <c r="O3708">
        <v>85077.56</v>
      </c>
      <c r="P3708">
        <v>0.47510000000000002</v>
      </c>
      <c r="Q3708">
        <v>43445.32</v>
      </c>
      <c r="R3708">
        <v>0.2</v>
      </c>
      <c r="S3708">
        <v>225.5</v>
      </c>
      <c r="T3708">
        <v>9.5</v>
      </c>
      <c r="U3708" t="str">
        <f>IF(Car_Data[[#This Row],[Buyer Age]]&lt;=30,"Adulthood",IF(Car_Data[[#This Row],[Buyer Age]]&lt;=65,"Middle Adulthood",IF(Car_Data[[#This Row],[Buyer Age]]&lt;=75,"older")))</f>
        <v>Middle Adulthood</v>
      </c>
      <c r="V3708" t="str">
        <f>IF(Car_Data[[#This Row],[Top Speed]]&lt;=150,"Avg_Speed",IF(Car_Data[[#This Row],[Top Speed]]&lt;=200,"High_Speed",IF(Car_Data[[#This Row],[Top Speed]]&lt;=250,"Super_Speed")))</f>
        <v>Super_Speed</v>
      </c>
      <c r="W3708">
        <f>IF(Car_Data[[#This Row],[Sale Price]]&lt;=50000,Car_Data[[#This Row],[Discount]]*Car_Data[[#This Row],[Resell Price]],IF(Car_Data[[#This Row],[Sale Price]]&lt;=100000,Car_Data[[#This Row],[Discount]]*Car_Data[[#This Row],[Sale Price]]))</f>
        <v>40420.348755999999</v>
      </c>
      <c r="X3708">
        <f>Car_Data[[#This Row],[Sale Price]]-Car_Data[[#This Row],[Production cost]]</f>
        <v>44657.211243999998</v>
      </c>
    </row>
    <row r="3709" spans="1:24" x14ac:dyDescent="0.3">
      <c r="A3709" t="s">
        <v>270</v>
      </c>
      <c r="B3709" t="s">
        <v>1804</v>
      </c>
      <c r="C3709" t="s">
        <v>7682</v>
      </c>
      <c r="D3709" t="s">
        <v>23</v>
      </c>
      <c r="E3709" t="s">
        <v>23</v>
      </c>
      <c r="F3709">
        <v>57</v>
      </c>
      <c r="G3709" t="s">
        <v>301</v>
      </c>
      <c r="H3709" t="s">
        <v>33</v>
      </c>
      <c r="I3709" t="s">
        <v>7683</v>
      </c>
      <c r="J3709">
        <v>40.290497000000002</v>
      </c>
      <c r="K3709">
        <v>116.574067</v>
      </c>
      <c r="L3709" t="s">
        <v>99</v>
      </c>
      <c r="M3709" t="b">
        <v>0</v>
      </c>
      <c r="N3709" s="1">
        <v>44068</v>
      </c>
      <c r="O3709">
        <v>71668.67</v>
      </c>
      <c r="P3709">
        <v>0.31469999999999998</v>
      </c>
      <c r="Q3709">
        <v>29983.23</v>
      </c>
      <c r="R3709">
        <v>0.17</v>
      </c>
      <c r="S3709">
        <v>218.2</v>
      </c>
      <c r="T3709">
        <v>9.6999999999999993</v>
      </c>
      <c r="U3709" t="str">
        <f>IF(Car_Data[[#This Row],[Buyer Age]]&lt;=30,"Adulthood",IF(Car_Data[[#This Row],[Buyer Age]]&lt;=65,"Middle Adulthood",IF(Car_Data[[#This Row],[Buyer Age]]&lt;=75,"older")))</f>
        <v>Middle Adulthood</v>
      </c>
      <c r="V3709" t="str">
        <f>IF(Car_Data[[#This Row],[Top Speed]]&lt;=150,"Avg_Speed",IF(Car_Data[[#This Row],[Top Speed]]&lt;=200,"High_Speed",IF(Car_Data[[#This Row],[Top Speed]]&lt;=250,"Super_Speed")))</f>
        <v>Super_Speed</v>
      </c>
      <c r="W3709">
        <f>IF(Car_Data[[#This Row],[Sale Price]]&lt;=50000,Car_Data[[#This Row],[Discount]]*Car_Data[[#This Row],[Resell Price]],IF(Car_Data[[#This Row],[Sale Price]]&lt;=100000,Car_Data[[#This Row],[Discount]]*Car_Data[[#This Row],[Sale Price]]))</f>
        <v>22554.130448999997</v>
      </c>
      <c r="X3709">
        <f>Car_Data[[#This Row],[Sale Price]]-Car_Data[[#This Row],[Production cost]]</f>
        <v>49114.539551000002</v>
      </c>
    </row>
    <row r="3710" spans="1:24" x14ac:dyDescent="0.3">
      <c r="A3710" t="s">
        <v>244</v>
      </c>
      <c r="B3710" t="s">
        <v>2306</v>
      </c>
      <c r="C3710" t="s">
        <v>2698</v>
      </c>
      <c r="D3710" t="s">
        <v>31</v>
      </c>
      <c r="E3710" t="s">
        <v>31</v>
      </c>
      <c r="F3710">
        <v>37</v>
      </c>
      <c r="G3710" t="s">
        <v>1688</v>
      </c>
      <c r="H3710" t="s">
        <v>103</v>
      </c>
      <c r="I3710" t="s">
        <v>7187</v>
      </c>
      <c r="J3710">
        <v>9.5887428000000003</v>
      </c>
      <c r="K3710">
        <v>123.7337859</v>
      </c>
      <c r="L3710" t="s">
        <v>332</v>
      </c>
      <c r="M3710" t="b">
        <v>1</v>
      </c>
      <c r="N3710" s="1">
        <v>44118</v>
      </c>
      <c r="O3710">
        <v>52833.9</v>
      </c>
      <c r="P3710">
        <v>3.9199999999999999E-2</v>
      </c>
      <c r="Q3710">
        <v>27793.79</v>
      </c>
      <c r="R3710">
        <v>0.21</v>
      </c>
      <c r="S3710">
        <v>243.9</v>
      </c>
      <c r="T3710">
        <v>5.3</v>
      </c>
      <c r="U3710" t="str">
        <f>IF(Car_Data[[#This Row],[Buyer Age]]&lt;=30,"Adulthood",IF(Car_Data[[#This Row],[Buyer Age]]&lt;=65,"Middle Adulthood",IF(Car_Data[[#This Row],[Buyer Age]]&lt;=75,"older")))</f>
        <v>Middle Adulthood</v>
      </c>
      <c r="V3710" t="str">
        <f>IF(Car_Data[[#This Row],[Top Speed]]&lt;=150,"Avg_Speed",IF(Car_Data[[#This Row],[Top Speed]]&lt;=200,"High_Speed",IF(Car_Data[[#This Row],[Top Speed]]&lt;=250,"Super_Speed")))</f>
        <v>Super_Speed</v>
      </c>
      <c r="W3710">
        <f>IF(Car_Data[[#This Row],[Sale Price]]&lt;=50000,Car_Data[[#This Row],[Discount]]*Car_Data[[#This Row],[Resell Price]],IF(Car_Data[[#This Row],[Sale Price]]&lt;=100000,Car_Data[[#This Row],[Discount]]*Car_Data[[#This Row],[Sale Price]]))</f>
        <v>2071.0888799999998</v>
      </c>
      <c r="X3710">
        <f>Car_Data[[#This Row],[Sale Price]]-Car_Data[[#This Row],[Production cost]]</f>
        <v>50762.811119999998</v>
      </c>
    </row>
    <row r="3711" spans="1:24" x14ac:dyDescent="0.3">
      <c r="A3711" t="s">
        <v>123</v>
      </c>
      <c r="B3711" t="s">
        <v>3847</v>
      </c>
      <c r="C3711" t="s">
        <v>7684</v>
      </c>
      <c r="D3711" t="s">
        <v>23</v>
      </c>
      <c r="E3711" t="s">
        <v>23</v>
      </c>
      <c r="F3711">
        <v>29</v>
      </c>
      <c r="G3711" t="s">
        <v>323</v>
      </c>
      <c r="H3711" t="s">
        <v>200</v>
      </c>
      <c r="I3711" t="s">
        <v>1426</v>
      </c>
      <c r="J3711">
        <v>43.042912399999999</v>
      </c>
      <c r="K3711">
        <v>1.9038837</v>
      </c>
      <c r="L3711" t="s">
        <v>67</v>
      </c>
      <c r="M3711" t="b">
        <v>1</v>
      </c>
      <c r="N3711" s="1">
        <v>41385</v>
      </c>
      <c r="O3711">
        <v>66124.789999999994</v>
      </c>
      <c r="P3711">
        <v>0.3821</v>
      </c>
      <c r="Q3711">
        <v>18817.32</v>
      </c>
      <c r="R3711">
        <v>7.0000000000000007E-2</v>
      </c>
      <c r="S3711">
        <v>128</v>
      </c>
      <c r="T3711">
        <v>7.3</v>
      </c>
      <c r="U3711" t="str">
        <f>IF(Car_Data[[#This Row],[Buyer Age]]&lt;=30,"Adulthood",IF(Car_Data[[#This Row],[Buyer Age]]&lt;=65,"Middle Adulthood",IF(Car_Data[[#This Row],[Buyer Age]]&lt;=75,"older")))</f>
        <v>Adulthood</v>
      </c>
      <c r="V3711" t="str">
        <f>IF(Car_Data[[#This Row],[Top Speed]]&lt;=150,"Avg_Speed",IF(Car_Data[[#This Row],[Top Speed]]&lt;=200,"High_Speed",IF(Car_Data[[#This Row],[Top Speed]]&lt;=250,"Super_Speed")))</f>
        <v>Avg_Speed</v>
      </c>
      <c r="W3711">
        <f>IF(Car_Data[[#This Row],[Sale Price]]&lt;=50000,Car_Data[[#This Row],[Discount]]*Car_Data[[#This Row],[Resell Price]],IF(Car_Data[[#This Row],[Sale Price]]&lt;=100000,Car_Data[[#This Row],[Discount]]*Car_Data[[#This Row],[Sale Price]]))</f>
        <v>25266.282258999996</v>
      </c>
      <c r="X3711">
        <f>Car_Data[[#This Row],[Sale Price]]-Car_Data[[#This Row],[Production cost]]</f>
        <v>40858.507740999994</v>
      </c>
    </row>
    <row r="3712" spans="1:24" x14ac:dyDescent="0.3">
      <c r="A3712" t="s">
        <v>163</v>
      </c>
      <c r="B3712" t="s">
        <v>2079</v>
      </c>
      <c r="C3712" t="s">
        <v>3436</v>
      </c>
      <c r="D3712" t="s">
        <v>31</v>
      </c>
      <c r="E3712" t="s">
        <v>31</v>
      </c>
      <c r="F3712">
        <v>69</v>
      </c>
      <c r="G3712" t="s">
        <v>623</v>
      </c>
      <c r="H3712" t="s">
        <v>7685</v>
      </c>
      <c r="I3712" t="s">
        <v>7686</v>
      </c>
      <c r="J3712">
        <v>26.0243468</v>
      </c>
      <c r="K3712">
        <v>51.370558699999997</v>
      </c>
      <c r="L3712" t="s">
        <v>174</v>
      </c>
      <c r="M3712" t="b">
        <v>0</v>
      </c>
      <c r="N3712" s="1">
        <v>41599</v>
      </c>
      <c r="O3712">
        <v>47135.11</v>
      </c>
      <c r="P3712">
        <v>0.372</v>
      </c>
      <c r="Q3712">
        <v>47998.55</v>
      </c>
      <c r="R3712">
        <v>0.18</v>
      </c>
      <c r="S3712">
        <v>131.4</v>
      </c>
      <c r="T3712">
        <v>9.5</v>
      </c>
      <c r="U3712" t="str">
        <f>IF(Car_Data[[#This Row],[Buyer Age]]&lt;=30,"Adulthood",IF(Car_Data[[#This Row],[Buyer Age]]&lt;=65,"Middle Adulthood",IF(Car_Data[[#This Row],[Buyer Age]]&lt;=75,"older")))</f>
        <v>older</v>
      </c>
      <c r="V3712" t="str">
        <f>IF(Car_Data[[#This Row],[Top Speed]]&lt;=150,"Avg_Speed",IF(Car_Data[[#This Row],[Top Speed]]&lt;=200,"High_Speed",IF(Car_Data[[#This Row],[Top Speed]]&lt;=250,"Super_Speed")))</f>
        <v>Avg_Speed</v>
      </c>
      <c r="W3712">
        <f>IF(Car_Data[[#This Row],[Sale Price]]&lt;=50000,Car_Data[[#This Row],[Discount]]*Car_Data[[#This Row],[Resell Price]],IF(Car_Data[[#This Row],[Sale Price]]&lt;=100000,Car_Data[[#This Row],[Discount]]*Car_Data[[#This Row],[Sale Price]]))</f>
        <v>17855.460600000002</v>
      </c>
      <c r="X3712">
        <f>Car_Data[[#This Row],[Sale Price]]-Car_Data[[#This Row],[Production cost]]</f>
        <v>29279.649399999998</v>
      </c>
    </row>
    <row r="3713" spans="1:24" x14ac:dyDescent="0.3">
      <c r="A3713" t="s">
        <v>129</v>
      </c>
      <c r="B3713" t="s">
        <v>1690</v>
      </c>
      <c r="C3713" t="s">
        <v>4402</v>
      </c>
      <c r="D3713" t="s">
        <v>31</v>
      </c>
      <c r="E3713" t="s">
        <v>23</v>
      </c>
      <c r="F3713">
        <v>61</v>
      </c>
      <c r="G3713" t="s">
        <v>679</v>
      </c>
      <c r="H3713" t="s">
        <v>438</v>
      </c>
      <c r="I3713" t="s">
        <v>439</v>
      </c>
      <c r="J3713">
        <v>55.679522300000002</v>
      </c>
      <c r="K3713">
        <v>12.5752968</v>
      </c>
      <c r="L3713" t="s">
        <v>35</v>
      </c>
      <c r="M3713" t="b">
        <v>0</v>
      </c>
      <c r="N3713" s="1">
        <v>38252</v>
      </c>
      <c r="O3713">
        <v>52847.32</v>
      </c>
      <c r="P3713">
        <v>0.15329999999999999</v>
      </c>
      <c r="Q3713">
        <v>12365.21</v>
      </c>
      <c r="R3713">
        <v>0.25</v>
      </c>
      <c r="S3713">
        <v>198.3</v>
      </c>
      <c r="T3713">
        <v>10</v>
      </c>
      <c r="U3713" t="str">
        <f>IF(Car_Data[[#This Row],[Buyer Age]]&lt;=30,"Adulthood",IF(Car_Data[[#This Row],[Buyer Age]]&lt;=65,"Middle Adulthood",IF(Car_Data[[#This Row],[Buyer Age]]&lt;=75,"older")))</f>
        <v>Middle Adulthood</v>
      </c>
      <c r="V3713" t="str">
        <f>IF(Car_Data[[#This Row],[Top Speed]]&lt;=150,"Avg_Speed",IF(Car_Data[[#This Row],[Top Speed]]&lt;=200,"High_Speed",IF(Car_Data[[#This Row],[Top Speed]]&lt;=250,"Super_Speed")))</f>
        <v>High_Speed</v>
      </c>
      <c r="W3713">
        <f>IF(Car_Data[[#This Row],[Sale Price]]&lt;=50000,Car_Data[[#This Row],[Discount]]*Car_Data[[#This Row],[Resell Price]],IF(Car_Data[[#This Row],[Sale Price]]&lt;=100000,Car_Data[[#This Row],[Discount]]*Car_Data[[#This Row],[Sale Price]]))</f>
        <v>8101.4941559999997</v>
      </c>
      <c r="X3713">
        <f>Car_Data[[#This Row],[Sale Price]]-Car_Data[[#This Row],[Production cost]]</f>
        <v>44745.825843999999</v>
      </c>
    </row>
    <row r="3714" spans="1:24" x14ac:dyDescent="0.3">
      <c r="A3714" t="s">
        <v>1024</v>
      </c>
      <c r="B3714" t="s">
        <v>3364</v>
      </c>
      <c r="C3714" t="s">
        <v>6244</v>
      </c>
      <c r="D3714" t="s">
        <v>23</v>
      </c>
      <c r="E3714" t="s">
        <v>31</v>
      </c>
      <c r="F3714">
        <v>55</v>
      </c>
      <c r="G3714" t="s">
        <v>722</v>
      </c>
      <c r="H3714" t="s">
        <v>91</v>
      </c>
      <c r="I3714" t="s">
        <v>7687</v>
      </c>
      <c r="J3714">
        <v>-21.020944799999999</v>
      </c>
      <c r="K3714">
        <v>-41.154768799999999</v>
      </c>
      <c r="L3714" t="s">
        <v>157</v>
      </c>
      <c r="M3714" t="b">
        <v>1</v>
      </c>
      <c r="N3714" s="1">
        <v>43114</v>
      </c>
      <c r="O3714">
        <v>96477.68</v>
      </c>
      <c r="P3714">
        <v>0.27079999999999999</v>
      </c>
      <c r="Q3714">
        <v>4474.55</v>
      </c>
      <c r="R3714">
        <v>0.1</v>
      </c>
      <c r="S3714">
        <v>207</v>
      </c>
      <c r="T3714">
        <v>4.5999999999999996</v>
      </c>
      <c r="U3714" t="str">
        <f>IF(Car_Data[[#This Row],[Buyer Age]]&lt;=30,"Adulthood",IF(Car_Data[[#This Row],[Buyer Age]]&lt;=65,"Middle Adulthood",IF(Car_Data[[#This Row],[Buyer Age]]&lt;=75,"older")))</f>
        <v>Middle Adulthood</v>
      </c>
      <c r="V3714" t="str">
        <f>IF(Car_Data[[#This Row],[Top Speed]]&lt;=150,"Avg_Speed",IF(Car_Data[[#This Row],[Top Speed]]&lt;=200,"High_Speed",IF(Car_Data[[#This Row],[Top Speed]]&lt;=250,"Super_Speed")))</f>
        <v>Super_Speed</v>
      </c>
      <c r="W3714">
        <f>IF(Car_Data[[#This Row],[Sale Price]]&lt;=50000,Car_Data[[#This Row],[Discount]]*Car_Data[[#This Row],[Resell Price]],IF(Car_Data[[#This Row],[Sale Price]]&lt;=100000,Car_Data[[#This Row],[Discount]]*Car_Data[[#This Row],[Sale Price]]))</f>
        <v>26126.155743999996</v>
      </c>
      <c r="X3714">
        <f>Car_Data[[#This Row],[Sale Price]]-Car_Data[[#This Row],[Production cost]]</f>
        <v>70351.524256000004</v>
      </c>
    </row>
    <row r="3715" spans="1:24" x14ac:dyDescent="0.3">
      <c r="A3715" t="s">
        <v>431</v>
      </c>
      <c r="B3715" t="s">
        <v>496</v>
      </c>
      <c r="C3715" t="s">
        <v>6154</v>
      </c>
      <c r="D3715" t="s">
        <v>23</v>
      </c>
      <c r="E3715" t="s">
        <v>23</v>
      </c>
      <c r="F3715">
        <v>47</v>
      </c>
      <c r="G3715" t="s">
        <v>290</v>
      </c>
      <c r="H3715" t="s">
        <v>33</v>
      </c>
      <c r="I3715" t="s">
        <v>4372</v>
      </c>
      <c r="J3715">
        <v>23.296786000000001</v>
      </c>
      <c r="K3715">
        <v>113.82313499999999</v>
      </c>
      <c r="L3715" t="s">
        <v>174</v>
      </c>
      <c r="M3715" t="b">
        <v>0</v>
      </c>
      <c r="N3715" s="1">
        <v>44046</v>
      </c>
      <c r="O3715">
        <v>55027.15</v>
      </c>
      <c r="P3715">
        <v>0.12559999999999999</v>
      </c>
      <c r="Q3715">
        <v>23278.37</v>
      </c>
      <c r="R3715">
        <v>0.17</v>
      </c>
      <c r="S3715">
        <v>156.5</v>
      </c>
      <c r="T3715">
        <v>7.3</v>
      </c>
      <c r="U3715" t="str">
        <f>IF(Car_Data[[#This Row],[Buyer Age]]&lt;=30,"Adulthood",IF(Car_Data[[#This Row],[Buyer Age]]&lt;=65,"Middle Adulthood",IF(Car_Data[[#This Row],[Buyer Age]]&lt;=75,"older")))</f>
        <v>Middle Adulthood</v>
      </c>
      <c r="V3715" t="str">
        <f>IF(Car_Data[[#This Row],[Top Speed]]&lt;=150,"Avg_Speed",IF(Car_Data[[#This Row],[Top Speed]]&lt;=200,"High_Speed",IF(Car_Data[[#This Row],[Top Speed]]&lt;=250,"Super_Speed")))</f>
        <v>High_Speed</v>
      </c>
      <c r="W3715">
        <f>IF(Car_Data[[#This Row],[Sale Price]]&lt;=50000,Car_Data[[#This Row],[Discount]]*Car_Data[[#This Row],[Resell Price]],IF(Car_Data[[#This Row],[Sale Price]]&lt;=100000,Car_Data[[#This Row],[Discount]]*Car_Data[[#This Row],[Sale Price]]))</f>
        <v>6911.4100399999998</v>
      </c>
      <c r="X3715">
        <f>Car_Data[[#This Row],[Sale Price]]-Car_Data[[#This Row],[Production cost]]</f>
        <v>48115.739959999999</v>
      </c>
    </row>
    <row r="3716" spans="1:24" x14ac:dyDescent="0.3">
      <c r="A3716" t="s">
        <v>117</v>
      </c>
      <c r="B3716" t="s">
        <v>1278</v>
      </c>
      <c r="C3716" t="s">
        <v>7295</v>
      </c>
      <c r="D3716" t="s">
        <v>31</v>
      </c>
      <c r="E3716" t="s">
        <v>31</v>
      </c>
      <c r="F3716">
        <v>33</v>
      </c>
      <c r="G3716" t="s">
        <v>834</v>
      </c>
      <c r="H3716" t="s">
        <v>33</v>
      </c>
      <c r="I3716" t="s">
        <v>7688</v>
      </c>
      <c r="J3716">
        <v>24.601407999999999</v>
      </c>
      <c r="K3716">
        <v>103.84998</v>
      </c>
      <c r="L3716" t="s">
        <v>122</v>
      </c>
      <c r="M3716" t="b">
        <v>1</v>
      </c>
      <c r="N3716" s="1">
        <v>37540</v>
      </c>
      <c r="O3716">
        <v>65731.789999999994</v>
      </c>
      <c r="P3716">
        <v>0.6663</v>
      </c>
      <c r="Q3716">
        <v>42021.68</v>
      </c>
      <c r="R3716">
        <v>0.24</v>
      </c>
      <c r="S3716">
        <v>179.9</v>
      </c>
      <c r="T3716">
        <v>8.3000000000000007</v>
      </c>
      <c r="U3716" t="str">
        <f>IF(Car_Data[[#This Row],[Buyer Age]]&lt;=30,"Adulthood",IF(Car_Data[[#This Row],[Buyer Age]]&lt;=65,"Middle Adulthood",IF(Car_Data[[#This Row],[Buyer Age]]&lt;=75,"older")))</f>
        <v>Middle Adulthood</v>
      </c>
      <c r="V3716" t="str">
        <f>IF(Car_Data[[#This Row],[Top Speed]]&lt;=150,"Avg_Speed",IF(Car_Data[[#This Row],[Top Speed]]&lt;=200,"High_Speed",IF(Car_Data[[#This Row],[Top Speed]]&lt;=250,"Super_Speed")))</f>
        <v>High_Speed</v>
      </c>
      <c r="W3716">
        <f>IF(Car_Data[[#This Row],[Sale Price]]&lt;=50000,Car_Data[[#This Row],[Discount]]*Car_Data[[#This Row],[Resell Price]],IF(Car_Data[[#This Row],[Sale Price]]&lt;=100000,Car_Data[[#This Row],[Discount]]*Car_Data[[#This Row],[Sale Price]]))</f>
        <v>43797.091676999997</v>
      </c>
      <c r="X3716">
        <f>Car_Data[[#This Row],[Sale Price]]-Car_Data[[#This Row],[Production cost]]</f>
        <v>21934.698322999997</v>
      </c>
    </row>
    <row r="3717" spans="1:24" x14ac:dyDescent="0.3">
      <c r="A3717" t="s">
        <v>105</v>
      </c>
      <c r="B3717" t="s">
        <v>551</v>
      </c>
      <c r="C3717" t="s">
        <v>3577</v>
      </c>
      <c r="D3717" t="s">
        <v>31</v>
      </c>
      <c r="E3717" t="s">
        <v>31</v>
      </c>
      <c r="F3717">
        <v>75</v>
      </c>
      <c r="G3717" t="s">
        <v>1440</v>
      </c>
      <c r="H3717" t="s">
        <v>2285</v>
      </c>
      <c r="I3717" t="s">
        <v>7689</v>
      </c>
      <c r="J3717">
        <v>35.4655761</v>
      </c>
      <c r="K3717">
        <v>44.380392100000002</v>
      </c>
      <c r="L3717" t="s">
        <v>74</v>
      </c>
      <c r="M3717" t="b">
        <v>0</v>
      </c>
      <c r="N3717" s="1">
        <v>44011</v>
      </c>
      <c r="O3717">
        <v>89084.76</v>
      </c>
      <c r="P3717">
        <v>0.23569999999999999</v>
      </c>
      <c r="Q3717">
        <v>35893.050000000003</v>
      </c>
      <c r="R3717">
        <v>0.05</v>
      </c>
      <c r="S3717">
        <v>159.69999999999999</v>
      </c>
      <c r="T3717">
        <v>10.199999999999999</v>
      </c>
      <c r="U3717" t="str">
        <f>IF(Car_Data[[#This Row],[Buyer Age]]&lt;=30,"Adulthood",IF(Car_Data[[#This Row],[Buyer Age]]&lt;=65,"Middle Adulthood",IF(Car_Data[[#This Row],[Buyer Age]]&lt;=75,"older")))</f>
        <v>older</v>
      </c>
      <c r="V3717" t="str">
        <f>IF(Car_Data[[#This Row],[Top Speed]]&lt;=150,"Avg_Speed",IF(Car_Data[[#This Row],[Top Speed]]&lt;=200,"High_Speed",IF(Car_Data[[#This Row],[Top Speed]]&lt;=250,"Super_Speed")))</f>
        <v>High_Speed</v>
      </c>
      <c r="W3717">
        <f>IF(Car_Data[[#This Row],[Sale Price]]&lt;=50000,Car_Data[[#This Row],[Discount]]*Car_Data[[#This Row],[Resell Price]],IF(Car_Data[[#This Row],[Sale Price]]&lt;=100000,Car_Data[[#This Row],[Discount]]*Car_Data[[#This Row],[Sale Price]]))</f>
        <v>20997.277931999997</v>
      </c>
      <c r="X3717">
        <f>Car_Data[[#This Row],[Sale Price]]-Car_Data[[#This Row],[Production cost]]</f>
        <v>68087.482067999998</v>
      </c>
    </row>
    <row r="3718" spans="1:24" x14ac:dyDescent="0.3">
      <c r="A3718" t="s">
        <v>152</v>
      </c>
      <c r="B3718" t="s">
        <v>510</v>
      </c>
      <c r="C3718" t="s">
        <v>7690</v>
      </c>
      <c r="D3718" t="s">
        <v>23</v>
      </c>
      <c r="E3718" t="s">
        <v>23</v>
      </c>
      <c r="F3718">
        <v>25</v>
      </c>
      <c r="G3718" t="s">
        <v>1027</v>
      </c>
      <c r="H3718" t="s">
        <v>59</v>
      </c>
      <c r="I3718" t="s">
        <v>7691</v>
      </c>
      <c r="J3718">
        <v>25.8007724</v>
      </c>
      <c r="K3718">
        <v>-100.4277766</v>
      </c>
      <c r="L3718" t="s">
        <v>41</v>
      </c>
      <c r="M3718" t="b">
        <v>1</v>
      </c>
      <c r="N3718" s="1">
        <v>43298</v>
      </c>
      <c r="O3718">
        <v>57104.87</v>
      </c>
      <c r="P3718">
        <v>0.62819999999999998</v>
      </c>
      <c r="Q3718">
        <v>34893.5</v>
      </c>
      <c r="R3718">
        <v>0.08</v>
      </c>
      <c r="S3718">
        <v>210.1</v>
      </c>
      <c r="T3718">
        <v>10.199999999999999</v>
      </c>
      <c r="U3718" t="str">
        <f>IF(Car_Data[[#This Row],[Buyer Age]]&lt;=30,"Adulthood",IF(Car_Data[[#This Row],[Buyer Age]]&lt;=65,"Middle Adulthood",IF(Car_Data[[#This Row],[Buyer Age]]&lt;=75,"older")))</f>
        <v>Adulthood</v>
      </c>
      <c r="V3718" t="str">
        <f>IF(Car_Data[[#This Row],[Top Speed]]&lt;=150,"Avg_Speed",IF(Car_Data[[#This Row],[Top Speed]]&lt;=200,"High_Speed",IF(Car_Data[[#This Row],[Top Speed]]&lt;=250,"Super_Speed")))</f>
        <v>Super_Speed</v>
      </c>
      <c r="W3718">
        <f>IF(Car_Data[[#This Row],[Sale Price]]&lt;=50000,Car_Data[[#This Row],[Discount]]*Car_Data[[#This Row],[Resell Price]],IF(Car_Data[[#This Row],[Sale Price]]&lt;=100000,Car_Data[[#This Row],[Discount]]*Car_Data[[#This Row],[Sale Price]]))</f>
        <v>35873.279333999999</v>
      </c>
      <c r="X3718">
        <f>Car_Data[[#This Row],[Sale Price]]-Car_Data[[#This Row],[Production cost]]</f>
        <v>21231.590666000004</v>
      </c>
    </row>
    <row r="3719" spans="1:24" x14ac:dyDescent="0.3">
      <c r="A3719" t="s">
        <v>141</v>
      </c>
      <c r="B3719" t="s">
        <v>1032</v>
      </c>
      <c r="C3719" t="s">
        <v>6476</v>
      </c>
      <c r="D3719" t="s">
        <v>31</v>
      </c>
      <c r="E3719" t="s">
        <v>31</v>
      </c>
      <c r="F3719">
        <v>23</v>
      </c>
      <c r="G3719" t="s">
        <v>286</v>
      </c>
      <c r="H3719" t="s">
        <v>127</v>
      </c>
      <c r="I3719" t="s">
        <v>7692</v>
      </c>
      <c r="J3719">
        <v>-10.1774</v>
      </c>
      <c r="K3719">
        <v>120.3595</v>
      </c>
      <c r="L3719" t="s">
        <v>41</v>
      </c>
      <c r="M3719" t="b">
        <v>0</v>
      </c>
      <c r="N3719" s="1">
        <v>38795</v>
      </c>
      <c r="O3719">
        <v>31809.67</v>
      </c>
      <c r="P3719">
        <v>0.67110000000000003</v>
      </c>
      <c r="Q3719">
        <v>43189.93</v>
      </c>
      <c r="R3719">
        <v>0.23</v>
      </c>
      <c r="S3719">
        <v>188.2</v>
      </c>
      <c r="T3719">
        <v>9.6</v>
      </c>
      <c r="U3719" t="str">
        <f>IF(Car_Data[[#This Row],[Buyer Age]]&lt;=30,"Adulthood",IF(Car_Data[[#This Row],[Buyer Age]]&lt;=65,"Middle Adulthood",IF(Car_Data[[#This Row],[Buyer Age]]&lt;=75,"older")))</f>
        <v>Adulthood</v>
      </c>
      <c r="V3719" t="str">
        <f>IF(Car_Data[[#This Row],[Top Speed]]&lt;=150,"Avg_Speed",IF(Car_Data[[#This Row],[Top Speed]]&lt;=200,"High_Speed",IF(Car_Data[[#This Row],[Top Speed]]&lt;=250,"Super_Speed")))</f>
        <v>High_Speed</v>
      </c>
      <c r="W3719">
        <f>IF(Car_Data[[#This Row],[Sale Price]]&lt;=50000,Car_Data[[#This Row],[Discount]]*Car_Data[[#This Row],[Resell Price]],IF(Car_Data[[#This Row],[Sale Price]]&lt;=100000,Car_Data[[#This Row],[Discount]]*Car_Data[[#This Row],[Sale Price]]))</f>
        <v>28984.762023000003</v>
      </c>
      <c r="X3719">
        <f>Car_Data[[#This Row],[Sale Price]]-Car_Data[[#This Row],[Production cost]]</f>
        <v>2824.9079769999953</v>
      </c>
    </row>
    <row r="3720" spans="1:24" x14ac:dyDescent="0.3">
      <c r="A3720" t="s">
        <v>42</v>
      </c>
      <c r="B3720" t="s">
        <v>2655</v>
      </c>
      <c r="C3720" t="s">
        <v>7693</v>
      </c>
      <c r="D3720" t="s">
        <v>23</v>
      </c>
      <c r="E3720" t="s">
        <v>23</v>
      </c>
      <c r="F3720">
        <v>40</v>
      </c>
      <c r="G3720" t="s">
        <v>561</v>
      </c>
      <c r="H3720" t="s">
        <v>33</v>
      </c>
      <c r="I3720" t="s">
        <v>4735</v>
      </c>
      <c r="J3720">
        <v>25.600871000000001</v>
      </c>
      <c r="K3720">
        <v>115.80404900000001</v>
      </c>
      <c r="L3720" t="s">
        <v>48</v>
      </c>
      <c r="M3720" t="b">
        <v>0</v>
      </c>
      <c r="N3720" s="1">
        <v>42868</v>
      </c>
      <c r="O3720">
        <v>99963.94</v>
      </c>
      <c r="P3720">
        <v>7.3700000000000002E-2</v>
      </c>
      <c r="Q3720">
        <v>10193.290000000001</v>
      </c>
      <c r="R3720">
        <v>0.14000000000000001</v>
      </c>
      <c r="S3720">
        <v>217.2</v>
      </c>
      <c r="T3720">
        <v>2.8</v>
      </c>
      <c r="U3720" t="str">
        <f>IF(Car_Data[[#This Row],[Buyer Age]]&lt;=30,"Adulthood",IF(Car_Data[[#This Row],[Buyer Age]]&lt;=65,"Middle Adulthood",IF(Car_Data[[#This Row],[Buyer Age]]&lt;=75,"older")))</f>
        <v>Middle Adulthood</v>
      </c>
      <c r="V3720" t="str">
        <f>IF(Car_Data[[#This Row],[Top Speed]]&lt;=150,"Avg_Speed",IF(Car_Data[[#This Row],[Top Speed]]&lt;=200,"High_Speed",IF(Car_Data[[#This Row],[Top Speed]]&lt;=250,"Super_Speed")))</f>
        <v>Super_Speed</v>
      </c>
      <c r="W3720">
        <f>IF(Car_Data[[#This Row],[Sale Price]]&lt;=50000,Car_Data[[#This Row],[Discount]]*Car_Data[[#This Row],[Resell Price]],IF(Car_Data[[#This Row],[Sale Price]]&lt;=100000,Car_Data[[#This Row],[Discount]]*Car_Data[[#This Row],[Sale Price]]))</f>
        <v>7367.3423780000003</v>
      </c>
      <c r="X3720">
        <f>Car_Data[[#This Row],[Sale Price]]-Car_Data[[#This Row],[Production cost]]</f>
        <v>92596.597622000001</v>
      </c>
    </row>
    <row r="3721" spans="1:24" x14ac:dyDescent="0.3">
      <c r="A3721" t="s">
        <v>42</v>
      </c>
      <c r="B3721" t="s">
        <v>43</v>
      </c>
      <c r="C3721" t="s">
        <v>7694</v>
      </c>
      <c r="D3721" t="s">
        <v>23</v>
      </c>
      <c r="E3721" t="s">
        <v>31</v>
      </c>
      <c r="F3721">
        <v>27</v>
      </c>
      <c r="G3721" t="s">
        <v>916</v>
      </c>
      <c r="H3721" t="s">
        <v>103</v>
      </c>
      <c r="I3721" t="s">
        <v>7695</v>
      </c>
      <c r="J3721">
        <v>9.9267599999999998</v>
      </c>
      <c r="K3721">
        <v>123.616147</v>
      </c>
      <c r="L3721" t="s">
        <v>206</v>
      </c>
      <c r="M3721" t="b">
        <v>1</v>
      </c>
      <c r="N3721" s="1">
        <v>39601</v>
      </c>
      <c r="O3721">
        <v>36480.28</v>
      </c>
      <c r="P3721">
        <v>0.35720000000000002</v>
      </c>
      <c r="Q3721">
        <v>5397.16</v>
      </c>
      <c r="R3721">
        <v>0.05</v>
      </c>
      <c r="S3721">
        <v>211</v>
      </c>
      <c r="T3721">
        <v>12</v>
      </c>
      <c r="U3721" t="str">
        <f>IF(Car_Data[[#This Row],[Buyer Age]]&lt;=30,"Adulthood",IF(Car_Data[[#This Row],[Buyer Age]]&lt;=65,"Middle Adulthood",IF(Car_Data[[#This Row],[Buyer Age]]&lt;=75,"older")))</f>
        <v>Adulthood</v>
      </c>
      <c r="V3721" t="str">
        <f>IF(Car_Data[[#This Row],[Top Speed]]&lt;=150,"Avg_Speed",IF(Car_Data[[#This Row],[Top Speed]]&lt;=200,"High_Speed",IF(Car_Data[[#This Row],[Top Speed]]&lt;=250,"Super_Speed")))</f>
        <v>Super_Speed</v>
      </c>
      <c r="W3721">
        <f>IF(Car_Data[[#This Row],[Sale Price]]&lt;=50000,Car_Data[[#This Row],[Discount]]*Car_Data[[#This Row],[Resell Price]],IF(Car_Data[[#This Row],[Sale Price]]&lt;=100000,Car_Data[[#This Row],[Discount]]*Car_Data[[#This Row],[Sale Price]]))</f>
        <v>1927.865552</v>
      </c>
      <c r="X3721">
        <f>Car_Data[[#This Row],[Sale Price]]-Car_Data[[#This Row],[Production cost]]</f>
        <v>34552.414447999996</v>
      </c>
    </row>
    <row r="3722" spans="1:24" x14ac:dyDescent="0.3">
      <c r="A3722" t="s">
        <v>250</v>
      </c>
      <c r="B3722" t="s">
        <v>6551</v>
      </c>
      <c r="C3722" t="s">
        <v>534</v>
      </c>
      <c r="D3722" t="s">
        <v>31</v>
      </c>
      <c r="E3722" t="s">
        <v>23</v>
      </c>
      <c r="F3722">
        <v>42</v>
      </c>
      <c r="G3722" t="s">
        <v>312</v>
      </c>
      <c r="H3722" t="s">
        <v>200</v>
      </c>
      <c r="I3722" t="s">
        <v>7696</v>
      </c>
      <c r="J3722">
        <v>43.612158600000001</v>
      </c>
      <c r="K3722">
        <v>3.8626073999999999</v>
      </c>
      <c r="L3722" t="s">
        <v>41</v>
      </c>
      <c r="M3722" t="b">
        <v>0</v>
      </c>
      <c r="N3722" s="1">
        <v>39852</v>
      </c>
      <c r="O3722">
        <v>47097.72</v>
      </c>
      <c r="P3722">
        <v>0.33679999999999999</v>
      </c>
      <c r="Q3722">
        <v>21371.53</v>
      </c>
      <c r="R3722">
        <v>7.0000000000000007E-2</v>
      </c>
      <c r="S3722">
        <v>228</v>
      </c>
      <c r="T3722">
        <v>11.3</v>
      </c>
      <c r="U3722" t="str">
        <f>IF(Car_Data[[#This Row],[Buyer Age]]&lt;=30,"Adulthood",IF(Car_Data[[#This Row],[Buyer Age]]&lt;=65,"Middle Adulthood",IF(Car_Data[[#This Row],[Buyer Age]]&lt;=75,"older")))</f>
        <v>Middle Adulthood</v>
      </c>
      <c r="V3722" t="str">
        <f>IF(Car_Data[[#This Row],[Top Speed]]&lt;=150,"Avg_Speed",IF(Car_Data[[#This Row],[Top Speed]]&lt;=200,"High_Speed",IF(Car_Data[[#This Row],[Top Speed]]&lt;=250,"Super_Speed")))</f>
        <v>Super_Speed</v>
      </c>
      <c r="W3722">
        <f>IF(Car_Data[[#This Row],[Sale Price]]&lt;=50000,Car_Data[[#This Row],[Discount]]*Car_Data[[#This Row],[Resell Price]],IF(Car_Data[[#This Row],[Sale Price]]&lt;=100000,Car_Data[[#This Row],[Discount]]*Car_Data[[#This Row],[Sale Price]]))</f>
        <v>7197.9313039999997</v>
      </c>
      <c r="X3722">
        <f>Car_Data[[#This Row],[Sale Price]]-Car_Data[[#This Row],[Production cost]]</f>
        <v>39899.788696000003</v>
      </c>
    </row>
    <row r="3723" spans="1:24" x14ac:dyDescent="0.3">
      <c r="A3723" t="s">
        <v>283</v>
      </c>
      <c r="B3723" t="s">
        <v>1458</v>
      </c>
      <c r="C3723" t="s">
        <v>7697</v>
      </c>
      <c r="D3723" t="s">
        <v>23</v>
      </c>
      <c r="E3723" t="s">
        <v>31</v>
      </c>
      <c r="F3723">
        <v>53</v>
      </c>
      <c r="G3723" t="s">
        <v>606</v>
      </c>
      <c r="H3723" t="s">
        <v>33</v>
      </c>
      <c r="I3723" t="s">
        <v>7698</v>
      </c>
      <c r="J3723">
        <v>27.406721000000001</v>
      </c>
      <c r="K3723">
        <v>114.71511700000001</v>
      </c>
      <c r="L3723" t="s">
        <v>332</v>
      </c>
      <c r="M3723" t="b">
        <v>1</v>
      </c>
      <c r="N3723" s="1">
        <v>38433</v>
      </c>
      <c r="O3723">
        <v>67477.539999999994</v>
      </c>
      <c r="P3723">
        <v>0.48830000000000001</v>
      </c>
      <c r="Q3723">
        <v>11538.14</v>
      </c>
      <c r="R3723">
        <v>0.11</v>
      </c>
      <c r="S3723">
        <v>173.6</v>
      </c>
      <c r="T3723">
        <v>5.8</v>
      </c>
      <c r="U3723" t="str">
        <f>IF(Car_Data[[#This Row],[Buyer Age]]&lt;=30,"Adulthood",IF(Car_Data[[#This Row],[Buyer Age]]&lt;=65,"Middle Adulthood",IF(Car_Data[[#This Row],[Buyer Age]]&lt;=75,"older")))</f>
        <v>Middle Adulthood</v>
      </c>
      <c r="V3723" t="str">
        <f>IF(Car_Data[[#This Row],[Top Speed]]&lt;=150,"Avg_Speed",IF(Car_Data[[#This Row],[Top Speed]]&lt;=200,"High_Speed",IF(Car_Data[[#This Row],[Top Speed]]&lt;=250,"Super_Speed")))</f>
        <v>High_Speed</v>
      </c>
      <c r="W3723">
        <f>IF(Car_Data[[#This Row],[Sale Price]]&lt;=50000,Car_Data[[#This Row],[Discount]]*Car_Data[[#This Row],[Resell Price]],IF(Car_Data[[#This Row],[Sale Price]]&lt;=100000,Car_Data[[#This Row],[Discount]]*Car_Data[[#This Row],[Sale Price]]))</f>
        <v>32949.282781999995</v>
      </c>
      <c r="X3723">
        <f>Car_Data[[#This Row],[Sale Price]]-Car_Data[[#This Row],[Production cost]]</f>
        <v>34528.257217999999</v>
      </c>
    </row>
    <row r="3724" spans="1:24" x14ac:dyDescent="0.3">
      <c r="A3724" t="s">
        <v>256</v>
      </c>
      <c r="B3724" t="s">
        <v>1472</v>
      </c>
      <c r="C3724" t="s">
        <v>7699</v>
      </c>
      <c r="D3724" t="s">
        <v>23</v>
      </c>
      <c r="E3724" t="s">
        <v>31</v>
      </c>
      <c r="F3724">
        <v>20</v>
      </c>
      <c r="G3724" t="s">
        <v>277</v>
      </c>
      <c r="H3724" t="s">
        <v>542</v>
      </c>
      <c r="I3724" t="s">
        <v>6399</v>
      </c>
      <c r="J3724">
        <v>-23.684594100000002</v>
      </c>
      <c r="K3724">
        <v>27.680871199999999</v>
      </c>
      <c r="L3724" t="s">
        <v>332</v>
      </c>
      <c r="M3724" t="b">
        <v>1</v>
      </c>
      <c r="N3724" s="1">
        <v>39493</v>
      </c>
      <c r="O3724">
        <v>48590.78</v>
      </c>
      <c r="P3724">
        <v>0.37419999999999998</v>
      </c>
      <c r="Q3724">
        <v>33412.339999999997</v>
      </c>
      <c r="R3724">
        <v>0.12</v>
      </c>
      <c r="S3724">
        <v>152.4</v>
      </c>
      <c r="T3724">
        <v>9.3000000000000007</v>
      </c>
      <c r="U3724" t="str">
        <f>IF(Car_Data[[#This Row],[Buyer Age]]&lt;=30,"Adulthood",IF(Car_Data[[#This Row],[Buyer Age]]&lt;=65,"Middle Adulthood",IF(Car_Data[[#This Row],[Buyer Age]]&lt;=75,"older")))</f>
        <v>Adulthood</v>
      </c>
      <c r="V3724" t="str">
        <f>IF(Car_Data[[#This Row],[Top Speed]]&lt;=150,"Avg_Speed",IF(Car_Data[[#This Row],[Top Speed]]&lt;=200,"High_Speed",IF(Car_Data[[#This Row],[Top Speed]]&lt;=250,"Super_Speed")))</f>
        <v>High_Speed</v>
      </c>
      <c r="W3724">
        <f>IF(Car_Data[[#This Row],[Sale Price]]&lt;=50000,Car_Data[[#This Row],[Discount]]*Car_Data[[#This Row],[Resell Price]],IF(Car_Data[[#This Row],[Sale Price]]&lt;=100000,Car_Data[[#This Row],[Discount]]*Car_Data[[#This Row],[Sale Price]]))</f>
        <v>12502.897627999999</v>
      </c>
      <c r="X3724">
        <f>Car_Data[[#This Row],[Sale Price]]-Car_Data[[#This Row],[Production cost]]</f>
        <v>36087.882372</v>
      </c>
    </row>
    <row r="3725" spans="1:24" x14ac:dyDescent="0.3">
      <c r="A3725" t="s">
        <v>145</v>
      </c>
      <c r="B3725" t="s">
        <v>2693</v>
      </c>
      <c r="C3725" t="s">
        <v>7700</v>
      </c>
      <c r="D3725" t="s">
        <v>31</v>
      </c>
      <c r="E3725" t="s">
        <v>31</v>
      </c>
      <c r="F3725">
        <v>57</v>
      </c>
      <c r="G3725" t="s">
        <v>675</v>
      </c>
      <c r="H3725" t="s">
        <v>686</v>
      </c>
      <c r="I3725" t="s">
        <v>7701</v>
      </c>
      <c r="J3725">
        <v>43.8521146</v>
      </c>
      <c r="K3725">
        <v>-79.101219700000001</v>
      </c>
      <c r="L3725" t="s">
        <v>35</v>
      </c>
      <c r="M3725" t="b">
        <v>0</v>
      </c>
      <c r="N3725" s="1">
        <v>43773</v>
      </c>
      <c r="O3725">
        <v>12314.88</v>
      </c>
      <c r="P3725">
        <v>0.15809999999999999</v>
      </c>
      <c r="Q3725">
        <v>11350.32</v>
      </c>
      <c r="R3725">
        <v>0.13</v>
      </c>
      <c r="S3725">
        <v>133</v>
      </c>
      <c r="T3725">
        <v>9.9</v>
      </c>
      <c r="U3725" t="str">
        <f>IF(Car_Data[[#This Row],[Buyer Age]]&lt;=30,"Adulthood",IF(Car_Data[[#This Row],[Buyer Age]]&lt;=65,"Middle Adulthood",IF(Car_Data[[#This Row],[Buyer Age]]&lt;=75,"older")))</f>
        <v>Middle Adulthood</v>
      </c>
      <c r="V3725" t="str">
        <f>IF(Car_Data[[#This Row],[Top Speed]]&lt;=150,"Avg_Speed",IF(Car_Data[[#This Row],[Top Speed]]&lt;=200,"High_Speed",IF(Car_Data[[#This Row],[Top Speed]]&lt;=250,"Super_Speed")))</f>
        <v>Avg_Speed</v>
      </c>
      <c r="W3725">
        <f>IF(Car_Data[[#This Row],[Sale Price]]&lt;=50000,Car_Data[[#This Row],[Discount]]*Car_Data[[#This Row],[Resell Price]],IF(Car_Data[[#This Row],[Sale Price]]&lt;=100000,Car_Data[[#This Row],[Discount]]*Car_Data[[#This Row],[Sale Price]]))</f>
        <v>1794.4855919999998</v>
      </c>
      <c r="X3725">
        <f>Car_Data[[#This Row],[Sale Price]]-Car_Data[[#This Row],[Production cost]]</f>
        <v>10520.394408</v>
      </c>
    </row>
    <row r="3726" spans="1:24" x14ac:dyDescent="0.3">
      <c r="A3726" t="s">
        <v>244</v>
      </c>
      <c r="B3726" t="s">
        <v>402</v>
      </c>
      <c r="C3726" t="s">
        <v>7702</v>
      </c>
      <c r="D3726" t="s">
        <v>23</v>
      </c>
      <c r="E3726" t="s">
        <v>23</v>
      </c>
      <c r="F3726">
        <v>74</v>
      </c>
      <c r="G3726" t="s">
        <v>722</v>
      </c>
      <c r="H3726" t="s">
        <v>281</v>
      </c>
      <c r="I3726" t="s">
        <v>7703</v>
      </c>
      <c r="J3726">
        <v>49.325426</v>
      </c>
      <c r="K3726">
        <v>17.173265499999999</v>
      </c>
      <c r="L3726" t="s">
        <v>332</v>
      </c>
      <c r="M3726" t="b">
        <v>1</v>
      </c>
      <c r="N3726" s="1">
        <v>41455</v>
      </c>
      <c r="O3726">
        <v>12724.62</v>
      </c>
      <c r="P3726">
        <v>0.3745</v>
      </c>
      <c r="Q3726">
        <v>49285.45</v>
      </c>
      <c r="R3726">
        <v>0.11</v>
      </c>
      <c r="S3726">
        <v>202</v>
      </c>
      <c r="T3726">
        <v>6.8</v>
      </c>
      <c r="U3726" t="str">
        <f>IF(Car_Data[[#This Row],[Buyer Age]]&lt;=30,"Adulthood",IF(Car_Data[[#This Row],[Buyer Age]]&lt;=65,"Middle Adulthood",IF(Car_Data[[#This Row],[Buyer Age]]&lt;=75,"older")))</f>
        <v>older</v>
      </c>
      <c r="V3726" t="str">
        <f>IF(Car_Data[[#This Row],[Top Speed]]&lt;=150,"Avg_Speed",IF(Car_Data[[#This Row],[Top Speed]]&lt;=200,"High_Speed",IF(Car_Data[[#This Row],[Top Speed]]&lt;=250,"Super_Speed")))</f>
        <v>Super_Speed</v>
      </c>
      <c r="W3726">
        <f>IF(Car_Data[[#This Row],[Sale Price]]&lt;=50000,Car_Data[[#This Row],[Discount]]*Car_Data[[#This Row],[Resell Price]],IF(Car_Data[[#This Row],[Sale Price]]&lt;=100000,Car_Data[[#This Row],[Discount]]*Car_Data[[#This Row],[Sale Price]]))</f>
        <v>18457.401024999999</v>
      </c>
      <c r="X3726">
        <f>Car_Data[[#This Row],[Sale Price]]-Car_Data[[#This Row],[Production cost]]</f>
        <v>-5732.7810249999984</v>
      </c>
    </row>
    <row r="3727" spans="1:24" x14ac:dyDescent="0.3">
      <c r="A3727" t="s">
        <v>82</v>
      </c>
      <c r="B3727" t="s">
        <v>3051</v>
      </c>
      <c r="C3727" t="s">
        <v>7704</v>
      </c>
      <c r="D3727" t="s">
        <v>23</v>
      </c>
      <c r="E3727" t="s">
        <v>23</v>
      </c>
      <c r="F3727">
        <v>22</v>
      </c>
      <c r="G3727" t="s">
        <v>733</v>
      </c>
      <c r="H3727" t="s">
        <v>273</v>
      </c>
      <c r="I3727" t="s">
        <v>7705</v>
      </c>
      <c r="J3727">
        <v>-38.935118199999998</v>
      </c>
      <c r="K3727">
        <v>-68.2320043</v>
      </c>
      <c r="L3727" t="s">
        <v>41</v>
      </c>
      <c r="M3727" t="b">
        <v>1</v>
      </c>
      <c r="N3727" s="1">
        <v>41165</v>
      </c>
      <c r="O3727">
        <v>90708.27</v>
      </c>
      <c r="P3727">
        <v>0.2266</v>
      </c>
      <c r="Q3727">
        <v>22411.83</v>
      </c>
      <c r="R3727">
        <v>0.04</v>
      </c>
      <c r="S3727">
        <v>205.1</v>
      </c>
      <c r="T3727">
        <v>3.8</v>
      </c>
      <c r="U3727" t="str">
        <f>IF(Car_Data[[#This Row],[Buyer Age]]&lt;=30,"Adulthood",IF(Car_Data[[#This Row],[Buyer Age]]&lt;=65,"Middle Adulthood",IF(Car_Data[[#This Row],[Buyer Age]]&lt;=75,"older")))</f>
        <v>Adulthood</v>
      </c>
      <c r="V3727" t="str">
        <f>IF(Car_Data[[#This Row],[Top Speed]]&lt;=150,"Avg_Speed",IF(Car_Data[[#This Row],[Top Speed]]&lt;=200,"High_Speed",IF(Car_Data[[#This Row],[Top Speed]]&lt;=250,"Super_Speed")))</f>
        <v>Super_Speed</v>
      </c>
      <c r="W3727">
        <f>IF(Car_Data[[#This Row],[Sale Price]]&lt;=50000,Car_Data[[#This Row],[Discount]]*Car_Data[[#This Row],[Resell Price]],IF(Car_Data[[#This Row],[Sale Price]]&lt;=100000,Car_Data[[#This Row],[Discount]]*Car_Data[[#This Row],[Sale Price]]))</f>
        <v>20554.493982</v>
      </c>
      <c r="X3727">
        <f>Car_Data[[#This Row],[Sale Price]]-Car_Data[[#This Row],[Production cost]]</f>
        <v>70153.776018000004</v>
      </c>
    </row>
    <row r="3728" spans="1:24" x14ac:dyDescent="0.3">
      <c r="A3728" t="s">
        <v>49</v>
      </c>
      <c r="B3728" t="s">
        <v>625</v>
      </c>
      <c r="C3728" t="s">
        <v>7706</v>
      </c>
      <c r="D3728" t="s">
        <v>23</v>
      </c>
      <c r="E3728" t="s">
        <v>31</v>
      </c>
      <c r="F3728">
        <v>64</v>
      </c>
      <c r="G3728" t="s">
        <v>505</v>
      </c>
      <c r="H3728" t="s">
        <v>781</v>
      </c>
      <c r="I3728" t="s">
        <v>7707</v>
      </c>
      <c r="J3728">
        <v>40.660321000000003</v>
      </c>
      <c r="K3728">
        <v>43.886981400000003</v>
      </c>
      <c r="L3728" t="s">
        <v>81</v>
      </c>
      <c r="M3728" t="b">
        <v>0</v>
      </c>
      <c r="N3728" s="1">
        <v>41152</v>
      </c>
      <c r="O3728">
        <v>68706.03</v>
      </c>
      <c r="P3728">
        <v>0.02</v>
      </c>
      <c r="Q3728">
        <v>5631.54</v>
      </c>
      <c r="R3728">
        <v>0.12</v>
      </c>
      <c r="S3728">
        <v>190</v>
      </c>
      <c r="T3728">
        <v>10.199999999999999</v>
      </c>
      <c r="U3728" t="str">
        <f>IF(Car_Data[[#This Row],[Buyer Age]]&lt;=30,"Adulthood",IF(Car_Data[[#This Row],[Buyer Age]]&lt;=65,"Middle Adulthood",IF(Car_Data[[#This Row],[Buyer Age]]&lt;=75,"older")))</f>
        <v>Middle Adulthood</v>
      </c>
      <c r="V3728" t="str">
        <f>IF(Car_Data[[#This Row],[Top Speed]]&lt;=150,"Avg_Speed",IF(Car_Data[[#This Row],[Top Speed]]&lt;=200,"High_Speed",IF(Car_Data[[#This Row],[Top Speed]]&lt;=250,"Super_Speed")))</f>
        <v>High_Speed</v>
      </c>
      <c r="W3728">
        <f>IF(Car_Data[[#This Row],[Sale Price]]&lt;=50000,Car_Data[[#This Row],[Discount]]*Car_Data[[#This Row],[Resell Price]],IF(Car_Data[[#This Row],[Sale Price]]&lt;=100000,Car_Data[[#This Row],[Discount]]*Car_Data[[#This Row],[Sale Price]]))</f>
        <v>1374.1206</v>
      </c>
      <c r="X3728">
        <f>Car_Data[[#This Row],[Sale Price]]-Car_Data[[#This Row],[Production cost]]</f>
        <v>67331.909400000004</v>
      </c>
    </row>
    <row r="3729" spans="1:24" x14ac:dyDescent="0.3">
      <c r="A3729" t="s">
        <v>117</v>
      </c>
      <c r="B3729" t="s">
        <v>2629</v>
      </c>
      <c r="C3729" t="s">
        <v>7708</v>
      </c>
      <c r="D3729" t="s">
        <v>23</v>
      </c>
      <c r="E3729" t="s">
        <v>31</v>
      </c>
      <c r="F3729">
        <v>39</v>
      </c>
      <c r="G3729" t="s">
        <v>706</v>
      </c>
      <c r="H3729" t="s">
        <v>127</v>
      </c>
      <c r="I3729" t="s">
        <v>7709</v>
      </c>
      <c r="J3729">
        <v>-0.62093569999999998</v>
      </c>
      <c r="K3729">
        <v>116.8097817</v>
      </c>
      <c r="L3729" t="s">
        <v>260</v>
      </c>
      <c r="M3729" t="b">
        <v>0</v>
      </c>
      <c r="N3729" s="1">
        <v>43448</v>
      </c>
      <c r="O3729">
        <v>85997.63</v>
      </c>
      <c r="P3729">
        <v>0.25180000000000002</v>
      </c>
      <c r="Q3729">
        <v>17830.23</v>
      </c>
      <c r="R3729">
        <v>0.13</v>
      </c>
      <c r="S3729">
        <v>142</v>
      </c>
      <c r="T3729">
        <v>5.4</v>
      </c>
      <c r="U3729" t="str">
        <f>IF(Car_Data[[#This Row],[Buyer Age]]&lt;=30,"Adulthood",IF(Car_Data[[#This Row],[Buyer Age]]&lt;=65,"Middle Adulthood",IF(Car_Data[[#This Row],[Buyer Age]]&lt;=75,"older")))</f>
        <v>Middle Adulthood</v>
      </c>
      <c r="V3729" t="str">
        <f>IF(Car_Data[[#This Row],[Top Speed]]&lt;=150,"Avg_Speed",IF(Car_Data[[#This Row],[Top Speed]]&lt;=200,"High_Speed",IF(Car_Data[[#This Row],[Top Speed]]&lt;=250,"Super_Speed")))</f>
        <v>Avg_Speed</v>
      </c>
      <c r="W3729">
        <f>IF(Car_Data[[#This Row],[Sale Price]]&lt;=50000,Car_Data[[#This Row],[Discount]]*Car_Data[[#This Row],[Resell Price]],IF(Car_Data[[#This Row],[Sale Price]]&lt;=100000,Car_Data[[#This Row],[Discount]]*Car_Data[[#This Row],[Sale Price]]))</f>
        <v>21654.203234000004</v>
      </c>
      <c r="X3729">
        <f>Car_Data[[#This Row],[Sale Price]]-Car_Data[[#This Row],[Production cost]]</f>
        <v>64343.426766000004</v>
      </c>
    </row>
    <row r="3730" spans="1:24" x14ac:dyDescent="0.3">
      <c r="A3730" t="s">
        <v>75</v>
      </c>
      <c r="B3730" t="s">
        <v>112</v>
      </c>
      <c r="C3730" t="s">
        <v>456</v>
      </c>
      <c r="D3730" t="s">
        <v>31</v>
      </c>
      <c r="E3730" t="s">
        <v>23</v>
      </c>
      <c r="F3730">
        <v>46</v>
      </c>
      <c r="G3730" t="s">
        <v>1429</v>
      </c>
      <c r="H3730" t="s">
        <v>127</v>
      </c>
      <c r="I3730" t="s">
        <v>7710</v>
      </c>
      <c r="J3730">
        <v>-7.6179233999999996</v>
      </c>
      <c r="K3730">
        <v>109.1850317</v>
      </c>
      <c r="L3730" t="s">
        <v>332</v>
      </c>
      <c r="M3730" t="b">
        <v>1</v>
      </c>
      <c r="N3730" s="1">
        <v>39530</v>
      </c>
      <c r="O3730">
        <v>48591.05</v>
      </c>
      <c r="P3730">
        <v>0.44490000000000002</v>
      </c>
      <c r="Q3730">
        <v>15763.66</v>
      </c>
      <c r="R3730">
        <v>0.05</v>
      </c>
      <c r="S3730">
        <v>189.6</v>
      </c>
      <c r="T3730">
        <v>7.3</v>
      </c>
      <c r="U3730" t="str">
        <f>IF(Car_Data[[#This Row],[Buyer Age]]&lt;=30,"Adulthood",IF(Car_Data[[#This Row],[Buyer Age]]&lt;=65,"Middle Adulthood",IF(Car_Data[[#This Row],[Buyer Age]]&lt;=75,"older")))</f>
        <v>Middle Adulthood</v>
      </c>
      <c r="V3730" t="str">
        <f>IF(Car_Data[[#This Row],[Top Speed]]&lt;=150,"Avg_Speed",IF(Car_Data[[#This Row],[Top Speed]]&lt;=200,"High_Speed",IF(Car_Data[[#This Row],[Top Speed]]&lt;=250,"Super_Speed")))</f>
        <v>High_Speed</v>
      </c>
      <c r="W3730">
        <f>IF(Car_Data[[#This Row],[Sale Price]]&lt;=50000,Car_Data[[#This Row],[Discount]]*Car_Data[[#This Row],[Resell Price]],IF(Car_Data[[#This Row],[Sale Price]]&lt;=100000,Car_Data[[#This Row],[Discount]]*Car_Data[[#This Row],[Sale Price]]))</f>
        <v>7013.2523339999998</v>
      </c>
      <c r="X3730">
        <f>Car_Data[[#This Row],[Sale Price]]-Car_Data[[#This Row],[Production cost]]</f>
        <v>41577.797666000006</v>
      </c>
    </row>
    <row r="3731" spans="1:24" x14ac:dyDescent="0.3">
      <c r="A3731" t="s">
        <v>75</v>
      </c>
      <c r="B3731" t="s">
        <v>1099</v>
      </c>
      <c r="C3731" t="s">
        <v>3056</v>
      </c>
      <c r="D3731" t="s">
        <v>23</v>
      </c>
      <c r="E3731" t="s">
        <v>31</v>
      </c>
      <c r="F3731">
        <v>43</v>
      </c>
      <c r="G3731" t="s">
        <v>1276</v>
      </c>
      <c r="H3731" t="s">
        <v>33</v>
      </c>
      <c r="I3731" t="s">
        <v>5084</v>
      </c>
      <c r="J3731">
        <v>30.909922000000002</v>
      </c>
      <c r="K3731">
        <v>115.94328400000001</v>
      </c>
      <c r="L3731" t="s">
        <v>260</v>
      </c>
      <c r="M3731" t="b">
        <v>1</v>
      </c>
      <c r="N3731" s="1">
        <v>43463</v>
      </c>
      <c r="O3731">
        <v>99724.55</v>
      </c>
      <c r="P3731">
        <v>5.1799999999999999E-2</v>
      </c>
      <c r="Q3731">
        <v>7104.06</v>
      </c>
      <c r="R3731">
        <v>0.05</v>
      </c>
      <c r="S3731">
        <v>238</v>
      </c>
      <c r="T3731">
        <v>8.6999999999999993</v>
      </c>
      <c r="U3731" t="str">
        <f>IF(Car_Data[[#This Row],[Buyer Age]]&lt;=30,"Adulthood",IF(Car_Data[[#This Row],[Buyer Age]]&lt;=65,"Middle Adulthood",IF(Car_Data[[#This Row],[Buyer Age]]&lt;=75,"older")))</f>
        <v>Middle Adulthood</v>
      </c>
      <c r="V3731" t="str">
        <f>IF(Car_Data[[#This Row],[Top Speed]]&lt;=150,"Avg_Speed",IF(Car_Data[[#This Row],[Top Speed]]&lt;=200,"High_Speed",IF(Car_Data[[#This Row],[Top Speed]]&lt;=250,"Super_Speed")))</f>
        <v>Super_Speed</v>
      </c>
      <c r="W3731">
        <f>IF(Car_Data[[#This Row],[Sale Price]]&lt;=50000,Car_Data[[#This Row],[Discount]]*Car_Data[[#This Row],[Resell Price]],IF(Car_Data[[#This Row],[Sale Price]]&lt;=100000,Car_Data[[#This Row],[Discount]]*Car_Data[[#This Row],[Sale Price]]))</f>
        <v>5165.7316899999996</v>
      </c>
      <c r="X3731">
        <f>Car_Data[[#This Row],[Sale Price]]-Car_Data[[#This Row],[Production cost]]</f>
        <v>94558.818310000002</v>
      </c>
    </row>
    <row r="3732" spans="1:24" x14ac:dyDescent="0.3">
      <c r="A3732" t="s">
        <v>75</v>
      </c>
      <c r="B3732" t="s">
        <v>2814</v>
      </c>
      <c r="C3732" t="s">
        <v>7711</v>
      </c>
      <c r="D3732" t="s">
        <v>31</v>
      </c>
      <c r="E3732" t="s">
        <v>31</v>
      </c>
      <c r="F3732">
        <v>62</v>
      </c>
      <c r="G3732" t="s">
        <v>417</v>
      </c>
      <c r="H3732" t="s">
        <v>33</v>
      </c>
      <c r="I3732" t="s">
        <v>7712</v>
      </c>
      <c r="J3732">
        <v>39.092495200000002</v>
      </c>
      <c r="K3732">
        <v>117.1770394</v>
      </c>
      <c r="L3732" t="s">
        <v>116</v>
      </c>
      <c r="M3732" t="b">
        <v>0</v>
      </c>
      <c r="N3732" s="1">
        <v>42966</v>
      </c>
      <c r="O3732">
        <v>37783.870000000003</v>
      </c>
      <c r="P3732">
        <v>0.58660000000000001</v>
      </c>
      <c r="Q3732">
        <v>32901.269999999997</v>
      </c>
      <c r="R3732">
        <v>0.03</v>
      </c>
      <c r="S3732">
        <v>189.5</v>
      </c>
      <c r="T3732">
        <v>6.3</v>
      </c>
      <c r="U3732" t="str">
        <f>IF(Car_Data[[#This Row],[Buyer Age]]&lt;=30,"Adulthood",IF(Car_Data[[#This Row],[Buyer Age]]&lt;=65,"Middle Adulthood",IF(Car_Data[[#This Row],[Buyer Age]]&lt;=75,"older")))</f>
        <v>Middle Adulthood</v>
      </c>
      <c r="V3732" t="str">
        <f>IF(Car_Data[[#This Row],[Top Speed]]&lt;=150,"Avg_Speed",IF(Car_Data[[#This Row],[Top Speed]]&lt;=200,"High_Speed",IF(Car_Data[[#This Row],[Top Speed]]&lt;=250,"Super_Speed")))</f>
        <v>High_Speed</v>
      </c>
      <c r="W3732">
        <f>IF(Car_Data[[#This Row],[Sale Price]]&lt;=50000,Car_Data[[#This Row],[Discount]]*Car_Data[[#This Row],[Resell Price]],IF(Car_Data[[#This Row],[Sale Price]]&lt;=100000,Car_Data[[#This Row],[Discount]]*Car_Data[[#This Row],[Sale Price]]))</f>
        <v>19299.884982</v>
      </c>
      <c r="X3732">
        <f>Car_Data[[#This Row],[Sale Price]]-Car_Data[[#This Row],[Production cost]]</f>
        <v>18483.985018000003</v>
      </c>
    </row>
    <row r="3733" spans="1:24" x14ac:dyDescent="0.3">
      <c r="A3733" t="s">
        <v>75</v>
      </c>
      <c r="B3733" t="s">
        <v>1321</v>
      </c>
      <c r="C3733" t="s">
        <v>7713</v>
      </c>
      <c r="D3733" t="s">
        <v>31</v>
      </c>
      <c r="E3733" t="s">
        <v>23</v>
      </c>
      <c r="F3733">
        <v>55</v>
      </c>
      <c r="G3733" t="s">
        <v>754</v>
      </c>
      <c r="H3733" t="s">
        <v>91</v>
      </c>
      <c r="I3733" t="s">
        <v>3492</v>
      </c>
      <c r="J3733">
        <v>-12.133968899999999</v>
      </c>
      <c r="K3733">
        <v>-38.4211223</v>
      </c>
      <c r="L3733" t="s">
        <v>116</v>
      </c>
      <c r="M3733" t="b">
        <v>0</v>
      </c>
      <c r="N3733" s="1">
        <v>38465</v>
      </c>
      <c r="O3733">
        <v>26610.13</v>
      </c>
      <c r="P3733">
        <v>0.1056</v>
      </c>
      <c r="Q3733">
        <v>16094.8</v>
      </c>
      <c r="R3733">
        <v>0.24</v>
      </c>
      <c r="S3733">
        <v>200.2</v>
      </c>
      <c r="T3733">
        <v>9.6999999999999993</v>
      </c>
      <c r="U3733" t="str">
        <f>IF(Car_Data[[#This Row],[Buyer Age]]&lt;=30,"Adulthood",IF(Car_Data[[#This Row],[Buyer Age]]&lt;=65,"Middle Adulthood",IF(Car_Data[[#This Row],[Buyer Age]]&lt;=75,"older")))</f>
        <v>Middle Adulthood</v>
      </c>
      <c r="V3733" t="str">
        <f>IF(Car_Data[[#This Row],[Top Speed]]&lt;=150,"Avg_Speed",IF(Car_Data[[#This Row],[Top Speed]]&lt;=200,"High_Speed",IF(Car_Data[[#This Row],[Top Speed]]&lt;=250,"Super_Speed")))</f>
        <v>Super_Speed</v>
      </c>
      <c r="W3733">
        <f>IF(Car_Data[[#This Row],[Sale Price]]&lt;=50000,Car_Data[[#This Row],[Discount]]*Car_Data[[#This Row],[Resell Price]],IF(Car_Data[[#This Row],[Sale Price]]&lt;=100000,Car_Data[[#This Row],[Discount]]*Car_Data[[#This Row],[Sale Price]]))</f>
        <v>1699.61088</v>
      </c>
      <c r="X3733">
        <f>Car_Data[[#This Row],[Sale Price]]-Car_Data[[#This Row],[Production cost]]</f>
        <v>24910.519120000001</v>
      </c>
    </row>
    <row r="3734" spans="1:24" x14ac:dyDescent="0.3">
      <c r="A3734" t="s">
        <v>82</v>
      </c>
      <c r="B3734" t="s">
        <v>1925</v>
      </c>
      <c r="C3734" t="s">
        <v>6442</v>
      </c>
      <c r="D3734" t="s">
        <v>31</v>
      </c>
      <c r="E3734" t="s">
        <v>23</v>
      </c>
      <c r="F3734">
        <v>53</v>
      </c>
      <c r="G3734" t="s">
        <v>97</v>
      </c>
      <c r="H3734" t="s">
        <v>1327</v>
      </c>
      <c r="I3734" t="s">
        <v>7362</v>
      </c>
      <c r="J3734">
        <v>59.147745700000002</v>
      </c>
      <c r="K3734">
        <v>10.1916192</v>
      </c>
      <c r="L3734" t="s">
        <v>35</v>
      </c>
      <c r="M3734" t="b">
        <v>1</v>
      </c>
      <c r="N3734" s="1">
        <v>41188</v>
      </c>
      <c r="O3734">
        <v>12447.43</v>
      </c>
      <c r="P3734">
        <v>0.3095</v>
      </c>
      <c r="Q3734">
        <v>31621.62</v>
      </c>
      <c r="R3734">
        <v>0.18</v>
      </c>
      <c r="S3734">
        <v>131.19999999999999</v>
      </c>
      <c r="T3734">
        <v>14.7</v>
      </c>
      <c r="U3734" t="str">
        <f>IF(Car_Data[[#This Row],[Buyer Age]]&lt;=30,"Adulthood",IF(Car_Data[[#This Row],[Buyer Age]]&lt;=65,"Middle Adulthood",IF(Car_Data[[#This Row],[Buyer Age]]&lt;=75,"older")))</f>
        <v>Middle Adulthood</v>
      </c>
      <c r="V3734" t="str">
        <f>IF(Car_Data[[#This Row],[Top Speed]]&lt;=150,"Avg_Speed",IF(Car_Data[[#This Row],[Top Speed]]&lt;=200,"High_Speed",IF(Car_Data[[#This Row],[Top Speed]]&lt;=250,"Super_Speed")))</f>
        <v>Avg_Speed</v>
      </c>
      <c r="W3734">
        <f>IF(Car_Data[[#This Row],[Sale Price]]&lt;=50000,Car_Data[[#This Row],[Discount]]*Car_Data[[#This Row],[Resell Price]],IF(Car_Data[[#This Row],[Sale Price]]&lt;=100000,Car_Data[[#This Row],[Discount]]*Car_Data[[#This Row],[Sale Price]]))</f>
        <v>9786.8913899999989</v>
      </c>
      <c r="X3734">
        <f>Car_Data[[#This Row],[Sale Price]]-Car_Data[[#This Row],[Production cost]]</f>
        <v>2660.5386100000014</v>
      </c>
    </row>
    <row r="3735" spans="1:24" x14ac:dyDescent="0.3">
      <c r="A3735" t="s">
        <v>373</v>
      </c>
      <c r="B3735" t="s">
        <v>374</v>
      </c>
      <c r="C3735" t="s">
        <v>7714</v>
      </c>
      <c r="D3735" t="s">
        <v>31</v>
      </c>
      <c r="E3735" t="s">
        <v>31</v>
      </c>
      <c r="F3735">
        <v>63</v>
      </c>
      <c r="G3735" t="s">
        <v>343</v>
      </c>
      <c r="H3735" t="s">
        <v>33</v>
      </c>
      <c r="I3735" t="s">
        <v>7715</v>
      </c>
      <c r="J3735">
        <v>30.0510093</v>
      </c>
      <c r="K3735">
        <v>119.94996570000001</v>
      </c>
      <c r="L3735" t="s">
        <v>260</v>
      </c>
      <c r="M3735" t="b">
        <v>0</v>
      </c>
      <c r="N3735" s="1">
        <v>42728</v>
      </c>
      <c r="O3735">
        <v>55941.17</v>
      </c>
      <c r="P3735">
        <v>0.66669999999999996</v>
      </c>
      <c r="Q3735">
        <v>10102.69</v>
      </c>
      <c r="R3735">
        <v>0.22</v>
      </c>
      <c r="S3735">
        <v>169.2</v>
      </c>
      <c r="T3735">
        <v>14.4</v>
      </c>
      <c r="U3735" t="str">
        <f>IF(Car_Data[[#This Row],[Buyer Age]]&lt;=30,"Adulthood",IF(Car_Data[[#This Row],[Buyer Age]]&lt;=65,"Middle Adulthood",IF(Car_Data[[#This Row],[Buyer Age]]&lt;=75,"older")))</f>
        <v>Middle Adulthood</v>
      </c>
      <c r="V3735" t="str">
        <f>IF(Car_Data[[#This Row],[Top Speed]]&lt;=150,"Avg_Speed",IF(Car_Data[[#This Row],[Top Speed]]&lt;=200,"High_Speed",IF(Car_Data[[#This Row],[Top Speed]]&lt;=250,"Super_Speed")))</f>
        <v>High_Speed</v>
      </c>
      <c r="W3735">
        <f>IF(Car_Data[[#This Row],[Sale Price]]&lt;=50000,Car_Data[[#This Row],[Discount]]*Car_Data[[#This Row],[Resell Price]],IF(Car_Data[[#This Row],[Sale Price]]&lt;=100000,Car_Data[[#This Row],[Discount]]*Car_Data[[#This Row],[Sale Price]]))</f>
        <v>37295.978038999994</v>
      </c>
      <c r="X3735">
        <f>Car_Data[[#This Row],[Sale Price]]-Car_Data[[#This Row],[Production cost]]</f>
        <v>18645.191961000004</v>
      </c>
    </row>
    <row r="3736" spans="1:24" x14ac:dyDescent="0.3">
      <c r="A3736" t="s">
        <v>129</v>
      </c>
      <c r="B3736" t="s">
        <v>1690</v>
      </c>
      <c r="C3736" t="s">
        <v>7716</v>
      </c>
      <c r="D3736" t="s">
        <v>31</v>
      </c>
      <c r="E3736" t="s">
        <v>23</v>
      </c>
      <c r="F3736">
        <v>45</v>
      </c>
      <c r="G3736" t="s">
        <v>531</v>
      </c>
      <c r="H3736" t="s">
        <v>33</v>
      </c>
      <c r="I3736" t="s">
        <v>2214</v>
      </c>
      <c r="J3736">
        <v>22.541373</v>
      </c>
      <c r="K3736">
        <v>114.137862</v>
      </c>
      <c r="L3736" t="s">
        <v>111</v>
      </c>
      <c r="M3736" t="b">
        <v>1</v>
      </c>
      <c r="N3736" s="1">
        <v>41948</v>
      </c>
      <c r="O3736">
        <v>67442.100000000006</v>
      </c>
      <c r="P3736">
        <v>0.3614</v>
      </c>
      <c r="Q3736">
        <v>41063.39</v>
      </c>
      <c r="R3736">
        <v>0.12</v>
      </c>
      <c r="S3736">
        <v>226.4</v>
      </c>
      <c r="T3736">
        <v>9.9</v>
      </c>
      <c r="U3736" t="str">
        <f>IF(Car_Data[[#This Row],[Buyer Age]]&lt;=30,"Adulthood",IF(Car_Data[[#This Row],[Buyer Age]]&lt;=65,"Middle Adulthood",IF(Car_Data[[#This Row],[Buyer Age]]&lt;=75,"older")))</f>
        <v>Middle Adulthood</v>
      </c>
      <c r="V3736" t="str">
        <f>IF(Car_Data[[#This Row],[Top Speed]]&lt;=150,"Avg_Speed",IF(Car_Data[[#This Row],[Top Speed]]&lt;=200,"High_Speed",IF(Car_Data[[#This Row],[Top Speed]]&lt;=250,"Super_Speed")))</f>
        <v>Super_Speed</v>
      </c>
      <c r="W3736">
        <f>IF(Car_Data[[#This Row],[Sale Price]]&lt;=50000,Car_Data[[#This Row],[Discount]]*Car_Data[[#This Row],[Resell Price]],IF(Car_Data[[#This Row],[Sale Price]]&lt;=100000,Car_Data[[#This Row],[Discount]]*Car_Data[[#This Row],[Sale Price]]))</f>
        <v>24373.574940000002</v>
      </c>
      <c r="X3736">
        <f>Car_Data[[#This Row],[Sale Price]]-Car_Data[[#This Row],[Production cost]]</f>
        <v>43068.52506</v>
      </c>
    </row>
    <row r="3737" spans="1:24" x14ac:dyDescent="0.3">
      <c r="A3737" t="s">
        <v>163</v>
      </c>
      <c r="B3737" t="s">
        <v>1260</v>
      </c>
      <c r="C3737" t="s">
        <v>7717</v>
      </c>
      <c r="D3737" t="s">
        <v>31</v>
      </c>
      <c r="E3737" t="s">
        <v>23</v>
      </c>
      <c r="F3737">
        <v>24</v>
      </c>
      <c r="G3737" t="s">
        <v>192</v>
      </c>
      <c r="H3737" t="s">
        <v>273</v>
      </c>
      <c r="I3737" t="s">
        <v>7718</v>
      </c>
      <c r="J3737">
        <v>-31.478755400000001</v>
      </c>
      <c r="K3737">
        <v>-64.231679200000002</v>
      </c>
      <c r="L3737" t="s">
        <v>116</v>
      </c>
      <c r="M3737" t="b">
        <v>0</v>
      </c>
      <c r="N3737" s="1">
        <v>41394</v>
      </c>
      <c r="O3737">
        <v>78353.100000000006</v>
      </c>
      <c r="P3737">
        <v>0.1777</v>
      </c>
      <c r="Q3737">
        <v>45541.54</v>
      </c>
      <c r="R3737">
        <v>0.12</v>
      </c>
      <c r="S3737">
        <v>172.3</v>
      </c>
      <c r="T3737">
        <v>12.7</v>
      </c>
      <c r="U3737" t="str">
        <f>IF(Car_Data[[#This Row],[Buyer Age]]&lt;=30,"Adulthood",IF(Car_Data[[#This Row],[Buyer Age]]&lt;=65,"Middle Adulthood",IF(Car_Data[[#This Row],[Buyer Age]]&lt;=75,"older")))</f>
        <v>Adulthood</v>
      </c>
      <c r="V3737" t="str">
        <f>IF(Car_Data[[#This Row],[Top Speed]]&lt;=150,"Avg_Speed",IF(Car_Data[[#This Row],[Top Speed]]&lt;=200,"High_Speed",IF(Car_Data[[#This Row],[Top Speed]]&lt;=250,"Super_Speed")))</f>
        <v>High_Speed</v>
      </c>
      <c r="W3737">
        <f>IF(Car_Data[[#This Row],[Sale Price]]&lt;=50000,Car_Data[[#This Row],[Discount]]*Car_Data[[#This Row],[Resell Price]],IF(Car_Data[[#This Row],[Sale Price]]&lt;=100000,Car_Data[[#This Row],[Discount]]*Car_Data[[#This Row],[Sale Price]]))</f>
        <v>13923.345870000001</v>
      </c>
      <c r="X3737">
        <f>Car_Data[[#This Row],[Sale Price]]-Car_Data[[#This Row],[Production cost]]</f>
        <v>64429.754130000001</v>
      </c>
    </row>
    <row r="3738" spans="1:24" x14ac:dyDescent="0.3">
      <c r="A3738" t="s">
        <v>42</v>
      </c>
      <c r="B3738" t="s">
        <v>1374</v>
      </c>
      <c r="C3738" t="s">
        <v>7719</v>
      </c>
      <c r="D3738" t="s">
        <v>31</v>
      </c>
      <c r="E3738" t="s">
        <v>31</v>
      </c>
      <c r="F3738">
        <v>24</v>
      </c>
      <c r="G3738" t="s">
        <v>1206</v>
      </c>
      <c r="H3738" t="s">
        <v>33</v>
      </c>
      <c r="I3738" t="s">
        <v>1200</v>
      </c>
      <c r="J3738">
        <v>23.199183000000001</v>
      </c>
      <c r="K3738">
        <v>113.256439</v>
      </c>
      <c r="L3738" t="s">
        <v>93</v>
      </c>
      <c r="M3738" t="b">
        <v>1</v>
      </c>
      <c r="N3738" s="1">
        <v>39505</v>
      </c>
      <c r="O3738">
        <v>97798.89</v>
      </c>
      <c r="P3738">
        <v>0.20669999999999999</v>
      </c>
      <c r="Q3738">
        <v>5288.68</v>
      </c>
      <c r="R3738">
        <v>0.06</v>
      </c>
      <c r="S3738">
        <v>191.5</v>
      </c>
      <c r="T3738">
        <v>5</v>
      </c>
      <c r="U3738" t="str">
        <f>IF(Car_Data[[#This Row],[Buyer Age]]&lt;=30,"Adulthood",IF(Car_Data[[#This Row],[Buyer Age]]&lt;=65,"Middle Adulthood",IF(Car_Data[[#This Row],[Buyer Age]]&lt;=75,"older")))</f>
        <v>Adulthood</v>
      </c>
      <c r="V3738" t="str">
        <f>IF(Car_Data[[#This Row],[Top Speed]]&lt;=150,"Avg_Speed",IF(Car_Data[[#This Row],[Top Speed]]&lt;=200,"High_Speed",IF(Car_Data[[#This Row],[Top Speed]]&lt;=250,"Super_Speed")))</f>
        <v>High_Speed</v>
      </c>
      <c r="W3738">
        <f>IF(Car_Data[[#This Row],[Sale Price]]&lt;=50000,Car_Data[[#This Row],[Discount]]*Car_Data[[#This Row],[Resell Price]],IF(Car_Data[[#This Row],[Sale Price]]&lt;=100000,Car_Data[[#This Row],[Discount]]*Car_Data[[#This Row],[Sale Price]]))</f>
        <v>20215.030563</v>
      </c>
      <c r="X3738">
        <f>Car_Data[[#This Row],[Sale Price]]-Car_Data[[#This Row],[Production cost]]</f>
        <v>77583.859437000006</v>
      </c>
    </row>
    <row r="3739" spans="1:24" x14ac:dyDescent="0.3">
      <c r="A3739" t="s">
        <v>123</v>
      </c>
      <c r="B3739" t="s">
        <v>299</v>
      </c>
      <c r="C3739" t="s">
        <v>3610</v>
      </c>
      <c r="D3739" t="s">
        <v>31</v>
      </c>
      <c r="E3739" t="s">
        <v>23</v>
      </c>
      <c r="F3739">
        <v>24</v>
      </c>
      <c r="G3739" t="s">
        <v>3251</v>
      </c>
      <c r="H3739" t="s">
        <v>33</v>
      </c>
      <c r="I3739" t="s">
        <v>2699</v>
      </c>
      <c r="J3739">
        <v>24.479832999999999</v>
      </c>
      <c r="K3739">
        <v>118.08942500000001</v>
      </c>
      <c r="L3739" t="s">
        <v>174</v>
      </c>
      <c r="M3739" t="b">
        <v>0</v>
      </c>
      <c r="N3739" s="1">
        <v>39460</v>
      </c>
      <c r="O3739">
        <v>56250.31</v>
      </c>
      <c r="P3739">
        <v>0.37340000000000001</v>
      </c>
      <c r="Q3739">
        <v>5446.91</v>
      </c>
      <c r="R3739">
        <v>0.24</v>
      </c>
      <c r="S3739">
        <v>142.30000000000001</v>
      </c>
      <c r="T3739">
        <v>6.3</v>
      </c>
      <c r="U3739" t="str">
        <f>IF(Car_Data[[#This Row],[Buyer Age]]&lt;=30,"Adulthood",IF(Car_Data[[#This Row],[Buyer Age]]&lt;=65,"Middle Adulthood",IF(Car_Data[[#This Row],[Buyer Age]]&lt;=75,"older")))</f>
        <v>Adulthood</v>
      </c>
      <c r="V3739" t="str">
        <f>IF(Car_Data[[#This Row],[Top Speed]]&lt;=150,"Avg_Speed",IF(Car_Data[[#This Row],[Top Speed]]&lt;=200,"High_Speed",IF(Car_Data[[#This Row],[Top Speed]]&lt;=250,"Super_Speed")))</f>
        <v>Avg_Speed</v>
      </c>
      <c r="W3739">
        <f>IF(Car_Data[[#This Row],[Sale Price]]&lt;=50000,Car_Data[[#This Row],[Discount]]*Car_Data[[#This Row],[Resell Price]],IF(Car_Data[[#This Row],[Sale Price]]&lt;=100000,Car_Data[[#This Row],[Discount]]*Car_Data[[#This Row],[Sale Price]]))</f>
        <v>21003.865753999999</v>
      </c>
      <c r="X3739">
        <f>Car_Data[[#This Row],[Sale Price]]-Car_Data[[#This Row],[Production cost]]</f>
        <v>35246.444245999999</v>
      </c>
    </row>
    <row r="3740" spans="1:24" x14ac:dyDescent="0.3">
      <c r="A3740" t="s">
        <v>152</v>
      </c>
      <c r="B3740" t="s">
        <v>704</v>
      </c>
      <c r="C3740" t="s">
        <v>7720</v>
      </c>
      <c r="D3740" t="s">
        <v>23</v>
      </c>
      <c r="E3740" t="s">
        <v>31</v>
      </c>
      <c r="F3740">
        <v>28</v>
      </c>
      <c r="G3740" t="s">
        <v>912</v>
      </c>
      <c r="H3740" t="s">
        <v>1488</v>
      </c>
      <c r="I3740" t="s">
        <v>7721</v>
      </c>
      <c r="J3740">
        <v>15.85</v>
      </c>
      <c r="K3740">
        <v>44.774999999999999</v>
      </c>
      <c r="L3740" t="s">
        <v>27</v>
      </c>
      <c r="M3740" t="b">
        <v>0</v>
      </c>
      <c r="N3740" s="1">
        <v>41540</v>
      </c>
      <c r="O3740">
        <v>53525.82</v>
      </c>
      <c r="P3740">
        <v>0.14349999999999999</v>
      </c>
      <c r="Q3740">
        <v>3242.81</v>
      </c>
      <c r="R3740">
        <v>0.05</v>
      </c>
      <c r="S3740">
        <v>215.7</v>
      </c>
      <c r="T3740">
        <v>8.1</v>
      </c>
      <c r="U3740" t="str">
        <f>IF(Car_Data[[#This Row],[Buyer Age]]&lt;=30,"Adulthood",IF(Car_Data[[#This Row],[Buyer Age]]&lt;=65,"Middle Adulthood",IF(Car_Data[[#This Row],[Buyer Age]]&lt;=75,"older")))</f>
        <v>Adulthood</v>
      </c>
      <c r="V3740" t="str">
        <f>IF(Car_Data[[#This Row],[Top Speed]]&lt;=150,"Avg_Speed",IF(Car_Data[[#This Row],[Top Speed]]&lt;=200,"High_Speed",IF(Car_Data[[#This Row],[Top Speed]]&lt;=250,"Super_Speed")))</f>
        <v>Super_Speed</v>
      </c>
      <c r="W3740">
        <f>IF(Car_Data[[#This Row],[Sale Price]]&lt;=50000,Car_Data[[#This Row],[Discount]]*Car_Data[[#This Row],[Resell Price]],IF(Car_Data[[#This Row],[Sale Price]]&lt;=100000,Car_Data[[#This Row],[Discount]]*Car_Data[[#This Row],[Sale Price]]))</f>
        <v>7680.9551699999993</v>
      </c>
      <c r="X3740">
        <f>Car_Data[[#This Row],[Sale Price]]-Car_Data[[#This Row],[Production cost]]</f>
        <v>45844.864829999999</v>
      </c>
    </row>
    <row r="3741" spans="1:24" x14ac:dyDescent="0.3">
      <c r="A3741" t="s">
        <v>135</v>
      </c>
      <c r="B3741" t="s">
        <v>900</v>
      </c>
      <c r="C3741" t="s">
        <v>7722</v>
      </c>
      <c r="D3741" t="s">
        <v>31</v>
      </c>
      <c r="E3741" t="s">
        <v>23</v>
      </c>
      <c r="F3741">
        <v>60</v>
      </c>
      <c r="G3741" t="s">
        <v>1487</v>
      </c>
      <c r="H3741" t="s">
        <v>967</v>
      </c>
      <c r="I3741" t="s">
        <v>7723</v>
      </c>
      <c r="J3741">
        <v>8.5920699999999997</v>
      </c>
      <c r="K3741">
        <v>-70.225082</v>
      </c>
      <c r="L3741" t="s">
        <v>35</v>
      </c>
      <c r="M3741" t="b">
        <v>0</v>
      </c>
      <c r="N3741" s="1">
        <v>38377</v>
      </c>
      <c r="O3741">
        <v>50035.79</v>
      </c>
      <c r="P3741">
        <v>0.4133</v>
      </c>
      <c r="Q3741">
        <v>36348.879999999997</v>
      </c>
      <c r="R3741">
        <v>0.03</v>
      </c>
      <c r="S3741">
        <v>189.7</v>
      </c>
      <c r="T3741">
        <v>13.4</v>
      </c>
      <c r="U3741" t="str">
        <f>IF(Car_Data[[#This Row],[Buyer Age]]&lt;=30,"Adulthood",IF(Car_Data[[#This Row],[Buyer Age]]&lt;=65,"Middle Adulthood",IF(Car_Data[[#This Row],[Buyer Age]]&lt;=75,"older")))</f>
        <v>Middle Adulthood</v>
      </c>
      <c r="V3741" t="str">
        <f>IF(Car_Data[[#This Row],[Top Speed]]&lt;=150,"Avg_Speed",IF(Car_Data[[#This Row],[Top Speed]]&lt;=200,"High_Speed",IF(Car_Data[[#This Row],[Top Speed]]&lt;=250,"Super_Speed")))</f>
        <v>High_Speed</v>
      </c>
      <c r="W3741">
        <f>IF(Car_Data[[#This Row],[Sale Price]]&lt;=50000,Car_Data[[#This Row],[Discount]]*Car_Data[[#This Row],[Resell Price]],IF(Car_Data[[#This Row],[Sale Price]]&lt;=100000,Car_Data[[#This Row],[Discount]]*Car_Data[[#This Row],[Sale Price]]))</f>
        <v>20679.792007</v>
      </c>
      <c r="X3741">
        <f>Car_Data[[#This Row],[Sale Price]]-Car_Data[[#This Row],[Production cost]]</f>
        <v>29355.997993000001</v>
      </c>
    </row>
    <row r="3742" spans="1:24" x14ac:dyDescent="0.3">
      <c r="A3742" t="s">
        <v>123</v>
      </c>
      <c r="B3742" t="s">
        <v>7724</v>
      </c>
      <c r="C3742" t="s">
        <v>3337</v>
      </c>
      <c r="D3742" t="s">
        <v>23</v>
      </c>
      <c r="E3742" t="s">
        <v>23</v>
      </c>
      <c r="F3742">
        <v>39</v>
      </c>
      <c r="G3742" t="s">
        <v>1078</v>
      </c>
      <c r="H3742" t="s">
        <v>1705</v>
      </c>
      <c r="I3742" t="s">
        <v>7725</v>
      </c>
      <c r="J3742">
        <v>-30.260929300000001</v>
      </c>
      <c r="K3742">
        <v>-57.592916600000002</v>
      </c>
      <c r="L3742" t="s">
        <v>48</v>
      </c>
      <c r="M3742" t="b">
        <v>0</v>
      </c>
      <c r="N3742" s="1">
        <v>39947</v>
      </c>
      <c r="O3742">
        <v>46696.65</v>
      </c>
      <c r="P3742">
        <v>0.56679999999999997</v>
      </c>
      <c r="Q3742">
        <v>30735.33</v>
      </c>
      <c r="R3742">
        <v>0.16</v>
      </c>
      <c r="S3742">
        <v>166</v>
      </c>
      <c r="T3742">
        <v>2.9</v>
      </c>
      <c r="U3742" t="str">
        <f>IF(Car_Data[[#This Row],[Buyer Age]]&lt;=30,"Adulthood",IF(Car_Data[[#This Row],[Buyer Age]]&lt;=65,"Middle Adulthood",IF(Car_Data[[#This Row],[Buyer Age]]&lt;=75,"older")))</f>
        <v>Middle Adulthood</v>
      </c>
      <c r="V3742" t="str">
        <f>IF(Car_Data[[#This Row],[Top Speed]]&lt;=150,"Avg_Speed",IF(Car_Data[[#This Row],[Top Speed]]&lt;=200,"High_Speed",IF(Car_Data[[#This Row],[Top Speed]]&lt;=250,"Super_Speed")))</f>
        <v>High_Speed</v>
      </c>
      <c r="W3742">
        <f>IF(Car_Data[[#This Row],[Sale Price]]&lt;=50000,Car_Data[[#This Row],[Discount]]*Car_Data[[#This Row],[Resell Price]],IF(Car_Data[[#This Row],[Sale Price]]&lt;=100000,Car_Data[[#This Row],[Discount]]*Car_Data[[#This Row],[Sale Price]]))</f>
        <v>17420.785044</v>
      </c>
      <c r="X3742">
        <f>Car_Data[[#This Row],[Sale Price]]-Car_Data[[#This Row],[Production cost]]</f>
        <v>29275.864956000001</v>
      </c>
    </row>
    <row r="3743" spans="1:24" x14ac:dyDescent="0.3">
      <c r="A3743" t="s">
        <v>1080</v>
      </c>
      <c r="B3743" t="s">
        <v>1081</v>
      </c>
      <c r="C3743" t="s">
        <v>7726</v>
      </c>
      <c r="D3743" t="s">
        <v>31</v>
      </c>
      <c r="E3743" t="s">
        <v>31</v>
      </c>
      <c r="F3743">
        <v>52</v>
      </c>
      <c r="G3743" t="s">
        <v>834</v>
      </c>
      <c r="H3743" t="s">
        <v>103</v>
      </c>
      <c r="I3743" t="s">
        <v>7727</v>
      </c>
      <c r="J3743">
        <v>11.144914200000001</v>
      </c>
      <c r="K3743">
        <v>124.8326192</v>
      </c>
      <c r="L3743" t="s">
        <v>41</v>
      </c>
      <c r="M3743" t="b">
        <v>1</v>
      </c>
      <c r="N3743" s="1">
        <v>37958</v>
      </c>
      <c r="O3743">
        <v>31295.29</v>
      </c>
      <c r="P3743">
        <v>0.17610000000000001</v>
      </c>
      <c r="Q3743">
        <v>41140.300000000003</v>
      </c>
      <c r="R3743">
        <v>0.04</v>
      </c>
      <c r="S3743">
        <v>120.4</v>
      </c>
      <c r="T3743">
        <v>10.1</v>
      </c>
      <c r="U3743" t="str">
        <f>IF(Car_Data[[#This Row],[Buyer Age]]&lt;=30,"Adulthood",IF(Car_Data[[#This Row],[Buyer Age]]&lt;=65,"Middle Adulthood",IF(Car_Data[[#This Row],[Buyer Age]]&lt;=75,"older")))</f>
        <v>Middle Adulthood</v>
      </c>
      <c r="V3743" t="str">
        <f>IF(Car_Data[[#This Row],[Top Speed]]&lt;=150,"Avg_Speed",IF(Car_Data[[#This Row],[Top Speed]]&lt;=200,"High_Speed",IF(Car_Data[[#This Row],[Top Speed]]&lt;=250,"Super_Speed")))</f>
        <v>Avg_Speed</v>
      </c>
      <c r="W3743">
        <f>IF(Car_Data[[#This Row],[Sale Price]]&lt;=50000,Car_Data[[#This Row],[Discount]]*Car_Data[[#This Row],[Resell Price]],IF(Car_Data[[#This Row],[Sale Price]]&lt;=100000,Car_Data[[#This Row],[Discount]]*Car_Data[[#This Row],[Sale Price]]))</f>
        <v>7244.8068300000004</v>
      </c>
      <c r="X3743">
        <f>Car_Data[[#This Row],[Sale Price]]-Car_Data[[#This Row],[Production cost]]</f>
        <v>24050.48317</v>
      </c>
    </row>
    <row r="3744" spans="1:24" x14ac:dyDescent="0.3">
      <c r="A3744" t="s">
        <v>141</v>
      </c>
      <c r="B3744" t="s">
        <v>7728</v>
      </c>
      <c r="C3744" t="s">
        <v>7729</v>
      </c>
      <c r="D3744" t="s">
        <v>31</v>
      </c>
      <c r="E3744" t="s">
        <v>23</v>
      </c>
      <c r="F3744">
        <v>34</v>
      </c>
      <c r="G3744" t="s">
        <v>4139</v>
      </c>
      <c r="H3744" t="s">
        <v>72</v>
      </c>
      <c r="I3744" t="s">
        <v>7730</v>
      </c>
      <c r="J3744">
        <v>54.625140000000002</v>
      </c>
      <c r="K3744">
        <v>100.123642</v>
      </c>
      <c r="L3744" t="s">
        <v>99</v>
      </c>
      <c r="M3744" t="b">
        <v>0</v>
      </c>
      <c r="N3744" s="1">
        <v>41534</v>
      </c>
      <c r="O3744">
        <v>75717.25</v>
      </c>
      <c r="P3744">
        <v>0.23019999999999999</v>
      </c>
      <c r="Q3744">
        <v>47455.45</v>
      </c>
      <c r="R3744">
        <v>0.25</v>
      </c>
      <c r="S3744">
        <v>190.3</v>
      </c>
      <c r="T3744">
        <v>5.6</v>
      </c>
      <c r="U3744" t="str">
        <f>IF(Car_Data[[#This Row],[Buyer Age]]&lt;=30,"Adulthood",IF(Car_Data[[#This Row],[Buyer Age]]&lt;=65,"Middle Adulthood",IF(Car_Data[[#This Row],[Buyer Age]]&lt;=75,"older")))</f>
        <v>Middle Adulthood</v>
      </c>
      <c r="V3744" t="str">
        <f>IF(Car_Data[[#This Row],[Top Speed]]&lt;=150,"Avg_Speed",IF(Car_Data[[#This Row],[Top Speed]]&lt;=200,"High_Speed",IF(Car_Data[[#This Row],[Top Speed]]&lt;=250,"Super_Speed")))</f>
        <v>High_Speed</v>
      </c>
      <c r="W3744">
        <f>IF(Car_Data[[#This Row],[Sale Price]]&lt;=50000,Car_Data[[#This Row],[Discount]]*Car_Data[[#This Row],[Resell Price]],IF(Car_Data[[#This Row],[Sale Price]]&lt;=100000,Car_Data[[#This Row],[Discount]]*Car_Data[[#This Row],[Sale Price]]))</f>
        <v>17430.110949999998</v>
      </c>
      <c r="X3744">
        <f>Car_Data[[#This Row],[Sale Price]]-Car_Data[[#This Row],[Production cost]]</f>
        <v>58287.139049999998</v>
      </c>
    </row>
    <row r="3745" spans="1:24" x14ac:dyDescent="0.3">
      <c r="A3745" t="s">
        <v>55</v>
      </c>
      <c r="B3745" t="s">
        <v>223</v>
      </c>
      <c r="C3745" t="s">
        <v>7731</v>
      </c>
      <c r="D3745" t="s">
        <v>23</v>
      </c>
      <c r="E3745" t="s">
        <v>31</v>
      </c>
      <c r="F3745">
        <v>70</v>
      </c>
      <c r="G3745" t="s">
        <v>371</v>
      </c>
      <c r="H3745" t="s">
        <v>109</v>
      </c>
      <c r="I3745" t="s">
        <v>4216</v>
      </c>
      <c r="J3745">
        <v>-27.1435718</v>
      </c>
      <c r="K3745">
        <v>-56.766484400000003</v>
      </c>
      <c r="L3745" t="s">
        <v>206</v>
      </c>
      <c r="M3745" t="b">
        <v>1</v>
      </c>
      <c r="N3745" s="1">
        <v>40314</v>
      </c>
      <c r="O3745">
        <v>57538.64</v>
      </c>
      <c r="P3745">
        <v>0.41980000000000001</v>
      </c>
      <c r="Q3745">
        <v>2881.79</v>
      </c>
      <c r="R3745">
        <v>0.22</v>
      </c>
      <c r="S3745">
        <v>169.2</v>
      </c>
      <c r="T3745">
        <v>3.3</v>
      </c>
      <c r="U3745" t="str">
        <f>IF(Car_Data[[#This Row],[Buyer Age]]&lt;=30,"Adulthood",IF(Car_Data[[#This Row],[Buyer Age]]&lt;=65,"Middle Adulthood",IF(Car_Data[[#This Row],[Buyer Age]]&lt;=75,"older")))</f>
        <v>older</v>
      </c>
      <c r="V3745" t="str">
        <f>IF(Car_Data[[#This Row],[Top Speed]]&lt;=150,"Avg_Speed",IF(Car_Data[[#This Row],[Top Speed]]&lt;=200,"High_Speed",IF(Car_Data[[#This Row],[Top Speed]]&lt;=250,"Super_Speed")))</f>
        <v>High_Speed</v>
      </c>
      <c r="W3745">
        <f>IF(Car_Data[[#This Row],[Sale Price]]&lt;=50000,Car_Data[[#This Row],[Discount]]*Car_Data[[#This Row],[Resell Price]],IF(Car_Data[[#This Row],[Sale Price]]&lt;=100000,Car_Data[[#This Row],[Discount]]*Car_Data[[#This Row],[Sale Price]]))</f>
        <v>24154.721072</v>
      </c>
      <c r="X3745">
        <f>Car_Data[[#This Row],[Sale Price]]-Car_Data[[#This Row],[Production cost]]</f>
        <v>33383.918927999999</v>
      </c>
    </row>
    <row r="3746" spans="1:24" x14ac:dyDescent="0.3">
      <c r="A3746" t="s">
        <v>244</v>
      </c>
      <c r="B3746" t="s">
        <v>1450</v>
      </c>
      <c r="C3746" t="s">
        <v>7623</v>
      </c>
      <c r="D3746" t="s">
        <v>31</v>
      </c>
      <c r="E3746" t="s">
        <v>23</v>
      </c>
      <c r="F3746">
        <v>43</v>
      </c>
      <c r="G3746" t="s">
        <v>108</v>
      </c>
      <c r="H3746" t="s">
        <v>127</v>
      </c>
      <c r="I3746" t="s">
        <v>7732</v>
      </c>
      <c r="J3746">
        <v>-6.5633157000000004</v>
      </c>
      <c r="K3746">
        <v>106.1286901</v>
      </c>
      <c r="L3746" t="s">
        <v>174</v>
      </c>
      <c r="M3746" t="b">
        <v>1</v>
      </c>
      <c r="N3746" s="1">
        <v>40961</v>
      </c>
      <c r="O3746">
        <v>64714.879999999997</v>
      </c>
      <c r="P3746">
        <v>0.54979999999999996</v>
      </c>
      <c r="Q3746">
        <v>5418.86</v>
      </c>
      <c r="R3746">
        <v>0.06</v>
      </c>
      <c r="S3746">
        <v>135.80000000000001</v>
      </c>
      <c r="T3746">
        <v>12.3</v>
      </c>
      <c r="U3746" t="str">
        <f>IF(Car_Data[[#This Row],[Buyer Age]]&lt;=30,"Adulthood",IF(Car_Data[[#This Row],[Buyer Age]]&lt;=65,"Middle Adulthood",IF(Car_Data[[#This Row],[Buyer Age]]&lt;=75,"older")))</f>
        <v>Middle Adulthood</v>
      </c>
      <c r="V3746" t="str">
        <f>IF(Car_Data[[#This Row],[Top Speed]]&lt;=150,"Avg_Speed",IF(Car_Data[[#This Row],[Top Speed]]&lt;=200,"High_Speed",IF(Car_Data[[#This Row],[Top Speed]]&lt;=250,"Super_Speed")))</f>
        <v>Avg_Speed</v>
      </c>
      <c r="W3746">
        <f>IF(Car_Data[[#This Row],[Sale Price]]&lt;=50000,Car_Data[[#This Row],[Discount]]*Car_Data[[#This Row],[Resell Price]],IF(Car_Data[[#This Row],[Sale Price]]&lt;=100000,Car_Data[[#This Row],[Discount]]*Car_Data[[#This Row],[Sale Price]]))</f>
        <v>35580.241023999995</v>
      </c>
      <c r="X3746">
        <f>Car_Data[[#This Row],[Sale Price]]-Car_Data[[#This Row],[Production cost]]</f>
        <v>29134.638976000002</v>
      </c>
    </row>
    <row r="3747" spans="1:24" x14ac:dyDescent="0.3">
      <c r="A3747" t="s">
        <v>82</v>
      </c>
      <c r="B3747" t="s">
        <v>2747</v>
      </c>
      <c r="C3747" t="s">
        <v>7733</v>
      </c>
      <c r="D3747" t="s">
        <v>31</v>
      </c>
      <c r="E3747" t="s">
        <v>31</v>
      </c>
      <c r="F3747">
        <v>65</v>
      </c>
      <c r="G3747" t="s">
        <v>387</v>
      </c>
      <c r="H3747" t="s">
        <v>273</v>
      </c>
      <c r="I3747" t="s">
        <v>7734</v>
      </c>
      <c r="J3747">
        <v>-32.936450000000001</v>
      </c>
      <c r="K3747">
        <v>-68.873320500000005</v>
      </c>
      <c r="L3747" t="s">
        <v>151</v>
      </c>
      <c r="M3747" t="b">
        <v>0</v>
      </c>
      <c r="N3747" s="1">
        <v>42266</v>
      </c>
      <c r="O3747">
        <v>38404.33</v>
      </c>
      <c r="P3747">
        <v>0.61570000000000003</v>
      </c>
      <c r="Q3747">
        <v>37414.39</v>
      </c>
      <c r="R3747">
        <v>0.2</v>
      </c>
      <c r="S3747">
        <v>243.2</v>
      </c>
      <c r="T3747">
        <v>6.6</v>
      </c>
      <c r="U3747" t="str">
        <f>IF(Car_Data[[#This Row],[Buyer Age]]&lt;=30,"Adulthood",IF(Car_Data[[#This Row],[Buyer Age]]&lt;=65,"Middle Adulthood",IF(Car_Data[[#This Row],[Buyer Age]]&lt;=75,"older")))</f>
        <v>Middle Adulthood</v>
      </c>
      <c r="V3747" t="str">
        <f>IF(Car_Data[[#This Row],[Top Speed]]&lt;=150,"Avg_Speed",IF(Car_Data[[#This Row],[Top Speed]]&lt;=200,"High_Speed",IF(Car_Data[[#This Row],[Top Speed]]&lt;=250,"Super_Speed")))</f>
        <v>Super_Speed</v>
      </c>
      <c r="W3747">
        <f>IF(Car_Data[[#This Row],[Sale Price]]&lt;=50000,Car_Data[[#This Row],[Discount]]*Car_Data[[#This Row],[Resell Price]],IF(Car_Data[[#This Row],[Sale Price]]&lt;=100000,Car_Data[[#This Row],[Discount]]*Car_Data[[#This Row],[Sale Price]]))</f>
        <v>23036.039923</v>
      </c>
      <c r="X3747">
        <f>Car_Data[[#This Row],[Sale Price]]-Car_Data[[#This Row],[Production cost]]</f>
        <v>15368.290077000001</v>
      </c>
    </row>
    <row r="3748" spans="1:24" x14ac:dyDescent="0.3">
      <c r="A3748" t="s">
        <v>117</v>
      </c>
      <c r="B3748" t="s">
        <v>965</v>
      </c>
      <c r="C3748" t="s">
        <v>7735</v>
      </c>
      <c r="D3748" t="s">
        <v>31</v>
      </c>
      <c r="E3748" t="s">
        <v>31</v>
      </c>
      <c r="F3748">
        <v>62</v>
      </c>
      <c r="G3748" t="s">
        <v>3343</v>
      </c>
      <c r="H3748" t="s">
        <v>187</v>
      </c>
      <c r="I3748" t="s">
        <v>2848</v>
      </c>
      <c r="J3748">
        <v>38.247300000000003</v>
      </c>
      <c r="K3748">
        <v>-85.685249999999996</v>
      </c>
      <c r="L3748" t="s">
        <v>81</v>
      </c>
      <c r="M3748" t="b">
        <v>1</v>
      </c>
      <c r="N3748" s="1">
        <v>38956</v>
      </c>
      <c r="O3748">
        <v>71508.92</v>
      </c>
      <c r="P3748">
        <v>0.43330000000000002</v>
      </c>
      <c r="Q3748">
        <v>24325.79</v>
      </c>
      <c r="R3748">
        <v>0.11</v>
      </c>
      <c r="S3748">
        <v>237.3</v>
      </c>
      <c r="T3748">
        <v>6.6</v>
      </c>
      <c r="U3748" t="str">
        <f>IF(Car_Data[[#This Row],[Buyer Age]]&lt;=30,"Adulthood",IF(Car_Data[[#This Row],[Buyer Age]]&lt;=65,"Middle Adulthood",IF(Car_Data[[#This Row],[Buyer Age]]&lt;=75,"older")))</f>
        <v>Middle Adulthood</v>
      </c>
      <c r="V3748" t="str">
        <f>IF(Car_Data[[#This Row],[Top Speed]]&lt;=150,"Avg_Speed",IF(Car_Data[[#This Row],[Top Speed]]&lt;=200,"High_Speed",IF(Car_Data[[#This Row],[Top Speed]]&lt;=250,"Super_Speed")))</f>
        <v>Super_Speed</v>
      </c>
      <c r="W3748">
        <f>IF(Car_Data[[#This Row],[Sale Price]]&lt;=50000,Car_Data[[#This Row],[Discount]]*Car_Data[[#This Row],[Resell Price]],IF(Car_Data[[#This Row],[Sale Price]]&lt;=100000,Car_Data[[#This Row],[Discount]]*Car_Data[[#This Row],[Sale Price]]))</f>
        <v>30984.815036</v>
      </c>
      <c r="X3748">
        <f>Car_Data[[#This Row],[Sale Price]]-Car_Data[[#This Row],[Production cost]]</f>
        <v>40524.104963999998</v>
      </c>
    </row>
    <row r="3749" spans="1:24" x14ac:dyDescent="0.3">
      <c r="A3749" t="s">
        <v>49</v>
      </c>
      <c r="B3749" t="s">
        <v>1993</v>
      </c>
      <c r="C3749" t="s">
        <v>7736</v>
      </c>
      <c r="D3749" t="s">
        <v>31</v>
      </c>
      <c r="E3749" t="s">
        <v>31</v>
      </c>
      <c r="F3749">
        <v>23</v>
      </c>
      <c r="G3749" t="s">
        <v>272</v>
      </c>
      <c r="H3749" t="s">
        <v>281</v>
      </c>
      <c r="I3749" t="s">
        <v>7737</v>
      </c>
      <c r="J3749">
        <v>50.168306999999999</v>
      </c>
      <c r="K3749">
        <v>14.4359068</v>
      </c>
      <c r="L3749" t="s">
        <v>111</v>
      </c>
      <c r="M3749" t="b">
        <v>1</v>
      </c>
      <c r="N3749" s="1">
        <v>38146</v>
      </c>
      <c r="O3749">
        <v>51064.91</v>
      </c>
      <c r="P3749">
        <v>0.1784</v>
      </c>
      <c r="Q3749">
        <v>20364.98</v>
      </c>
      <c r="R3749">
        <v>0.09</v>
      </c>
      <c r="S3749">
        <v>245.6</v>
      </c>
      <c r="T3749">
        <v>11.1</v>
      </c>
      <c r="U3749" t="str">
        <f>IF(Car_Data[[#This Row],[Buyer Age]]&lt;=30,"Adulthood",IF(Car_Data[[#This Row],[Buyer Age]]&lt;=65,"Middle Adulthood",IF(Car_Data[[#This Row],[Buyer Age]]&lt;=75,"older")))</f>
        <v>Adulthood</v>
      </c>
      <c r="V3749" t="str">
        <f>IF(Car_Data[[#This Row],[Top Speed]]&lt;=150,"Avg_Speed",IF(Car_Data[[#This Row],[Top Speed]]&lt;=200,"High_Speed",IF(Car_Data[[#This Row],[Top Speed]]&lt;=250,"Super_Speed")))</f>
        <v>Super_Speed</v>
      </c>
      <c r="W3749">
        <f>IF(Car_Data[[#This Row],[Sale Price]]&lt;=50000,Car_Data[[#This Row],[Discount]]*Car_Data[[#This Row],[Resell Price]],IF(Car_Data[[#This Row],[Sale Price]]&lt;=100000,Car_Data[[#This Row],[Discount]]*Car_Data[[#This Row],[Sale Price]]))</f>
        <v>9109.9799440000006</v>
      </c>
      <c r="X3749">
        <f>Car_Data[[#This Row],[Sale Price]]-Car_Data[[#This Row],[Production cost]]</f>
        <v>41954.930056000005</v>
      </c>
    </row>
    <row r="3750" spans="1:24" x14ac:dyDescent="0.3">
      <c r="A3750" t="s">
        <v>244</v>
      </c>
      <c r="B3750" t="s">
        <v>610</v>
      </c>
      <c r="C3750" t="s">
        <v>2201</v>
      </c>
      <c r="D3750" t="s">
        <v>23</v>
      </c>
      <c r="E3750" t="s">
        <v>31</v>
      </c>
      <c r="F3750">
        <v>24</v>
      </c>
      <c r="G3750" t="s">
        <v>442</v>
      </c>
      <c r="H3750" t="s">
        <v>542</v>
      </c>
      <c r="I3750" t="s">
        <v>7738</v>
      </c>
      <c r="J3750">
        <v>-33.63973</v>
      </c>
      <c r="K3750">
        <v>19.446007000000002</v>
      </c>
      <c r="L3750" t="s">
        <v>157</v>
      </c>
      <c r="M3750" t="b">
        <v>0</v>
      </c>
      <c r="N3750" s="1">
        <v>42353</v>
      </c>
      <c r="O3750">
        <v>91728.639999999999</v>
      </c>
      <c r="P3750">
        <v>0.43020000000000003</v>
      </c>
      <c r="Q3750">
        <v>22063.63</v>
      </c>
      <c r="R3750">
        <v>0.19</v>
      </c>
      <c r="S3750">
        <v>172.8</v>
      </c>
      <c r="T3750">
        <v>7</v>
      </c>
      <c r="U3750" t="str">
        <f>IF(Car_Data[[#This Row],[Buyer Age]]&lt;=30,"Adulthood",IF(Car_Data[[#This Row],[Buyer Age]]&lt;=65,"Middle Adulthood",IF(Car_Data[[#This Row],[Buyer Age]]&lt;=75,"older")))</f>
        <v>Adulthood</v>
      </c>
      <c r="V3750" t="str">
        <f>IF(Car_Data[[#This Row],[Top Speed]]&lt;=150,"Avg_Speed",IF(Car_Data[[#This Row],[Top Speed]]&lt;=200,"High_Speed",IF(Car_Data[[#This Row],[Top Speed]]&lt;=250,"Super_Speed")))</f>
        <v>High_Speed</v>
      </c>
      <c r="W3750">
        <f>IF(Car_Data[[#This Row],[Sale Price]]&lt;=50000,Car_Data[[#This Row],[Discount]]*Car_Data[[#This Row],[Resell Price]],IF(Car_Data[[#This Row],[Sale Price]]&lt;=100000,Car_Data[[#This Row],[Discount]]*Car_Data[[#This Row],[Sale Price]]))</f>
        <v>39461.660928000005</v>
      </c>
      <c r="X3750">
        <f>Car_Data[[#This Row],[Sale Price]]-Car_Data[[#This Row],[Production cost]]</f>
        <v>52266.979071999995</v>
      </c>
    </row>
    <row r="3751" spans="1:24" x14ac:dyDescent="0.3">
      <c r="A3751" t="s">
        <v>270</v>
      </c>
      <c r="B3751" t="s">
        <v>1161</v>
      </c>
      <c r="C3751" t="s">
        <v>7739</v>
      </c>
      <c r="D3751" t="s">
        <v>23</v>
      </c>
      <c r="E3751" t="s">
        <v>23</v>
      </c>
      <c r="F3751">
        <v>21</v>
      </c>
      <c r="G3751" t="s">
        <v>494</v>
      </c>
      <c r="H3751" t="s">
        <v>103</v>
      </c>
      <c r="I3751" t="s">
        <v>7740</v>
      </c>
      <c r="J3751">
        <v>11.5358447</v>
      </c>
      <c r="K3751">
        <v>124.4553581</v>
      </c>
      <c r="L3751" t="s">
        <v>157</v>
      </c>
      <c r="M3751" t="b">
        <v>1</v>
      </c>
      <c r="N3751" s="1">
        <v>44031</v>
      </c>
      <c r="O3751">
        <v>96576.07</v>
      </c>
      <c r="P3751">
        <v>0.69059999999999999</v>
      </c>
      <c r="Q3751">
        <v>47365.63</v>
      </c>
      <c r="R3751">
        <v>0.21</v>
      </c>
      <c r="S3751">
        <v>230.4</v>
      </c>
      <c r="T3751">
        <v>13.3</v>
      </c>
      <c r="U3751" t="str">
        <f>IF(Car_Data[[#This Row],[Buyer Age]]&lt;=30,"Adulthood",IF(Car_Data[[#This Row],[Buyer Age]]&lt;=65,"Middle Adulthood",IF(Car_Data[[#This Row],[Buyer Age]]&lt;=75,"older")))</f>
        <v>Adulthood</v>
      </c>
      <c r="V3751" t="str">
        <f>IF(Car_Data[[#This Row],[Top Speed]]&lt;=150,"Avg_Speed",IF(Car_Data[[#This Row],[Top Speed]]&lt;=200,"High_Speed",IF(Car_Data[[#This Row],[Top Speed]]&lt;=250,"Super_Speed")))</f>
        <v>Super_Speed</v>
      </c>
      <c r="W3751">
        <f>IF(Car_Data[[#This Row],[Sale Price]]&lt;=50000,Car_Data[[#This Row],[Discount]]*Car_Data[[#This Row],[Resell Price]],IF(Car_Data[[#This Row],[Sale Price]]&lt;=100000,Car_Data[[#This Row],[Discount]]*Car_Data[[#This Row],[Sale Price]]))</f>
        <v>66695.433942000003</v>
      </c>
      <c r="X3751">
        <f>Car_Data[[#This Row],[Sale Price]]-Car_Data[[#This Row],[Production cost]]</f>
        <v>29880.636058000004</v>
      </c>
    </row>
    <row r="3752" spans="1:24" x14ac:dyDescent="0.3">
      <c r="A3752" t="s">
        <v>423</v>
      </c>
      <c r="B3752" t="s">
        <v>5927</v>
      </c>
      <c r="C3752" t="s">
        <v>7741</v>
      </c>
      <c r="D3752" t="s">
        <v>31</v>
      </c>
      <c r="E3752" t="s">
        <v>23</v>
      </c>
      <c r="F3752">
        <v>61</v>
      </c>
      <c r="G3752" t="s">
        <v>371</v>
      </c>
      <c r="H3752" t="s">
        <v>127</v>
      </c>
      <c r="I3752" t="s">
        <v>7742</v>
      </c>
      <c r="J3752">
        <v>-7.0837462000000002</v>
      </c>
      <c r="K3752">
        <v>107.65408770000001</v>
      </c>
      <c r="L3752" t="s">
        <v>41</v>
      </c>
      <c r="M3752" t="b">
        <v>0</v>
      </c>
      <c r="N3752" s="1">
        <v>41162</v>
      </c>
      <c r="O3752">
        <v>60557.87</v>
      </c>
      <c r="P3752">
        <v>0.27510000000000001</v>
      </c>
      <c r="Q3752">
        <v>43573.120000000003</v>
      </c>
      <c r="R3752">
        <v>0.2</v>
      </c>
      <c r="S3752">
        <v>176.8</v>
      </c>
      <c r="T3752">
        <v>4.0999999999999996</v>
      </c>
      <c r="U3752" t="str">
        <f>IF(Car_Data[[#This Row],[Buyer Age]]&lt;=30,"Adulthood",IF(Car_Data[[#This Row],[Buyer Age]]&lt;=65,"Middle Adulthood",IF(Car_Data[[#This Row],[Buyer Age]]&lt;=75,"older")))</f>
        <v>Middle Adulthood</v>
      </c>
      <c r="V3752" t="str">
        <f>IF(Car_Data[[#This Row],[Top Speed]]&lt;=150,"Avg_Speed",IF(Car_Data[[#This Row],[Top Speed]]&lt;=200,"High_Speed",IF(Car_Data[[#This Row],[Top Speed]]&lt;=250,"Super_Speed")))</f>
        <v>High_Speed</v>
      </c>
      <c r="W3752">
        <f>IF(Car_Data[[#This Row],[Sale Price]]&lt;=50000,Car_Data[[#This Row],[Discount]]*Car_Data[[#This Row],[Resell Price]],IF(Car_Data[[#This Row],[Sale Price]]&lt;=100000,Car_Data[[#This Row],[Discount]]*Car_Data[[#This Row],[Sale Price]]))</f>
        <v>16659.470037000003</v>
      </c>
      <c r="X3752">
        <f>Car_Data[[#This Row],[Sale Price]]-Car_Data[[#This Row],[Production cost]]</f>
        <v>43898.399963000003</v>
      </c>
    </row>
    <row r="3753" spans="1:24" x14ac:dyDescent="0.3">
      <c r="A3753" t="s">
        <v>423</v>
      </c>
      <c r="B3753" t="s">
        <v>3809</v>
      </c>
      <c r="C3753" t="s">
        <v>3986</v>
      </c>
      <c r="D3753" t="s">
        <v>23</v>
      </c>
      <c r="E3753" t="s">
        <v>23</v>
      </c>
      <c r="F3753">
        <v>34</v>
      </c>
      <c r="G3753" t="s">
        <v>3780</v>
      </c>
      <c r="H3753" t="s">
        <v>33</v>
      </c>
      <c r="I3753" t="s">
        <v>3556</v>
      </c>
      <c r="J3753">
        <v>27.867125000000001</v>
      </c>
      <c r="K3753">
        <v>107.503649</v>
      </c>
      <c r="L3753" t="s">
        <v>260</v>
      </c>
      <c r="M3753" t="b">
        <v>0</v>
      </c>
      <c r="N3753" s="1">
        <v>42613</v>
      </c>
      <c r="O3753">
        <v>85810.21</v>
      </c>
      <c r="P3753">
        <v>0.55830000000000002</v>
      </c>
      <c r="Q3753">
        <v>18977.98</v>
      </c>
      <c r="R3753">
        <v>0.18</v>
      </c>
      <c r="S3753">
        <v>189.1</v>
      </c>
      <c r="T3753">
        <v>7.8</v>
      </c>
      <c r="U3753" t="str">
        <f>IF(Car_Data[[#This Row],[Buyer Age]]&lt;=30,"Adulthood",IF(Car_Data[[#This Row],[Buyer Age]]&lt;=65,"Middle Adulthood",IF(Car_Data[[#This Row],[Buyer Age]]&lt;=75,"older")))</f>
        <v>Middle Adulthood</v>
      </c>
      <c r="V3753" t="str">
        <f>IF(Car_Data[[#This Row],[Top Speed]]&lt;=150,"Avg_Speed",IF(Car_Data[[#This Row],[Top Speed]]&lt;=200,"High_Speed",IF(Car_Data[[#This Row],[Top Speed]]&lt;=250,"Super_Speed")))</f>
        <v>High_Speed</v>
      </c>
      <c r="W3753">
        <f>IF(Car_Data[[#This Row],[Sale Price]]&lt;=50000,Car_Data[[#This Row],[Discount]]*Car_Data[[#This Row],[Resell Price]],IF(Car_Data[[#This Row],[Sale Price]]&lt;=100000,Car_Data[[#This Row],[Discount]]*Car_Data[[#This Row],[Sale Price]]))</f>
        <v>47907.840243000006</v>
      </c>
      <c r="X3753">
        <f>Car_Data[[#This Row],[Sale Price]]-Car_Data[[#This Row],[Production cost]]</f>
        <v>37902.369757</v>
      </c>
    </row>
    <row r="3754" spans="1:24" x14ac:dyDescent="0.3">
      <c r="A3754" t="s">
        <v>117</v>
      </c>
      <c r="B3754" t="s">
        <v>2131</v>
      </c>
      <c r="C3754" t="s">
        <v>7743</v>
      </c>
      <c r="D3754" t="s">
        <v>23</v>
      </c>
      <c r="E3754" t="s">
        <v>23</v>
      </c>
      <c r="F3754">
        <v>22</v>
      </c>
      <c r="G3754" t="s">
        <v>1196</v>
      </c>
      <c r="H3754" t="s">
        <v>200</v>
      </c>
      <c r="I3754" t="s">
        <v>7744</v>
      </c>
      <c r="J3754">
        <v>44.944752600000001</v>
      </c>
      <c r="K3754">
        <v>4.8413855000000003</v>
      </c>
      <c r="L3754" t="s">
        <v>48</v>
      </c>
      <c r="M3754" t="b">
        <v>0</v>
      </c>
      <c r="N3754" s="1">
        <v>42788</v>
      </c>
      <c r="O3754">
        <v>97411.77</v>
      </c>
      <c r="P3754">
        <v>0.45550000000000002</v>
      </c>
      <c r="Q3754">
        <v>40145.19</v>
      </c>
      <c r="R3754">
        <v>0.15</v>
      </c>
      <c r="S3754">
        <v>204.3</v>
      </c>
      <c r="T3754">
        <v>3.4</v>
      </c>
      <c r="U3754" t="str">
        <f>IF(Car_Data[[#This Row],[Buyer Age]]&lt;=30,"Adulthood",IF(Car_Data[[#This Row],[Buyer Age]]&lt;=65,"Middle Adulthood",IF(Car_Data[[#This Row],[Buyer Age]]&lt;=75,"older")))</f>
        <v>Adulthood</v>
      </c>
      <c r="V3754" t="str">
        <f>IF(Car_Data[[#This Row],[Top Speed]]&lt;=150,"Avg_Speed",IF(Car_Data[[#This Row],[Top Speed]]&lt;=200,"High_Speed",IF(Car_Data[[#This Row],[Top Speed]]&lt;=250,"Super_Speed")))</f>
        <v>Super_Speed</v>
      </c>
      <c r="W3754">
        <f>IF(Car_Data[[#This Row],[Sale Price]]&lt;=50000,Car_Data[[#This Row],[Discount]]*Car_Data[[#This Row],[Resell Price]],IF(Car_Data[[#This Row],[Sale Price]]&lt;=100000,Car_Data[[#This Row],[Discount]]*Car_Data[[#This Row],[Sale Price]]))</f>
        <v>44371.061235000001</v>
      </c>
      <c r="X3754">
        <f>Car_Data[[#This Row],[Sale Price]]-Car_Data[[#This Row],[Production cost]]</f>
        <v>53040.708765000003</v>
      </c>
    </row>
    <row r="3755" spans="1:24" x14ac:dyDescent="0.3">
      <c r="A3755" t="s">
        <v>368</v>
      </c>
      <c r="B3755" t="s">
        <v>369</v>
      </c>
      <c r="C3755" t="s">
        <v>6666</v>
      </c>
      <c r="D3755" t="s">
        <v>23</v>
      </c>
      <c r="E3755" t="s">
        <v>23</v>
      </c>
      <c r="F3755">
        <v>41</v>
      </c>
      <c r="G3755" t="s">
        <v>1462</v>
      </c>
      <c r="H3755" t="s">
        <v>1772</v>
      </c>
      <c r="I3755" t="s">
        <v>7745</v>
      </c>
      <c r="J3755">
        <v>9.1224846999999993</v>
      </c>
      <c r="K3755">
        <v>-79.293031200000001</v>
      </c>
      <c r="L3755" t="s">
        <v>93</v>
      </c>
      <c r="M3755" t="b">
        <v>0</v>
      </c>
      <c r="N3755" s="1">
        <v>42875</v>
      </c>
      <c r="O3755">
        <v>25119.11</v>
      </c>
      <c r="P3755">
        <v>0.35289999999999999</v>
      </c>
      <c r="Q3755">
        <v>25869.21</v>
      </c>
      <c r="R3755">
        <v>0.11</v>
      </c>
      <c r="S3755">
        <v>193.4</v>
      </c>
      <c r="T3755">
        <v>9.3000000000000007</v>
      </c>
      <c r="U3755" t="str">
        <f>IF(Car_Data[[#This Row],[Buyer Age]]&lt;=30,"Adulthood",IF(Car_Data[[#This Row],[Buyer Age]]&lt;=65,"Middle Adulthood",IF(Car_Data[[#This Row],[Buyer Age]]&lt;=75,"older")))</f>
        <v>Middle Adulthood</v>
      </c>
      <c r="V3755" t="str">
        <f>IF(Car_Data[[#This Row],[Top Speed]]&lt;=150,"Avg_Speed",IF(Car_Data[[#This Row],[Top Speed]]&lt;=200,"High_Speed",IF(Car_Data[[#This Row],[Top Speed]]&lt;=250,"Super_Speed")))</f>
        <v>High_Speed</v>
      </c>
      <c r="W3755">
        <f>IF(Car_Data[[#This Row],[Sale Price]]&lt;=50000,Car_Data[[#This Row],[Discount]]*Car_Data[[#This Row],[Resell Price]],IF(Car_Data[[#This Row],[Sale Price]]&lt;=100000,Car_Data[[#This Row],[Discount]]*Car_Data[[#This Row],[Sale Price]]))</f>
        <v>9129.2442089999986</v>
      </c>
      <c r="X3755">
        <f>Car_Data[[#This Row],[Sale Price]]-Car_Data[[#This Row],[Production cost]]</f>
        <v>15989.865791000002</v>
      </c>
    </row>
    <row r="3756" spans="1:24" x14ac:dyDescent="0.3">
      <c r="A3756" t="s">
        <v>244</v>
      </c>
      <c r="B3756" t="s">
        <v>245</v>
      </c>
      <c r="C3756" t="s">
        <v>7746</v>
      </c>
      <c r="D3756" t="s">
        <v>31</v>
      </c>
      <c r="E3756" t="s">
        <v>31</v>
      </c>
      <c r="F3756">
        <v>23</v>
      </c>
      <c r="G3756" t="s">
        <v>722</v>
      </c>
      <c r="H3756" t="s">
        <v>33</v>
      </c>
      <c r="I3756" t="s">
        <v>7747</v>
      </c>
      <c r="J3756">
        <v>39.006371799999997</v>
      </c>
      <c r="K3756">
        <v>117.68522350000001</v>
      </c>
      <c r="L3756" t="s">
        <v>41</v>
      </c>
      <c r="M3756" t="b">
        <v>1</v>
      </c>
      <c r="N3756" s="1">
        <v>37325</v>
      </c>
      <c r="O3756">
        <v>62213.89</v>
      </c>
      <c r="P3756">
        <v>0.20830000000000001</v>
      </c>
      <c r="Q3756">
        <v>27016.94</v>
      </c>
      <c r="R3756">
        <v>0.09</v>
      </c>
      <c r="S3756">
        <v>136.80000000000001</v>
      </c>
      <c r="T3756">
        <v>7.7</v>
      </c>
      <c r="U3756" t="str">
        <f>IF(Car_Data[[#This Row],[Buyer Age]]&lt;=30,"Adulthood",IF(Car_Data[[#This Row],[Buyer Age]]&lt;=65,"Middle Adulthood",IF(Car_Data[[#This Row],[Buyer Age]]&lt;=75,"older")))</f>
        <v>Adulthood</v>
      </c>
      <c r="V3756" t="str">
        <f>IF(Car_Data[[#This Row],[Top Speed]]&lt;=150,"Avg_Speed",IF(Car_Data[[#This Row],[Top Speed]]&lt;=200,"High_Speed",IF(Car_Data[[#This Row],[Top Speed]]&lt;=250,"Super_Speed")))</f>
        <v>Avg_Speed</v>
      </c>
      <c r="W3756">
        <f>IF(Car_Data[[#This Row],[Sale Price]]&lt;=50000,Car_Data[[#This Row],[Discount]]*Car_Data[[#This Row],[Resell Price]],IF(Car_Data[[#This Row],[Sale Price]]&lt;=100000,Car_Data[[#This Row],[Discount]]*Car_Data[[#This Row],[Sale Price]]))</f>
        <v>12959.153287000001</v>
      </c>
      <c r="X3756">
        <f>Car_Data[[#This Row],[Sale Price]]-Car_Data[[#This Row],[Production cost]]</f>
        <v>49254.736712999998</v>
      </c>
    </row>
    <row r="3757" spans="1:24" x14ac:dyDescent="0.3">
      <c r="A3757" t="s">
        <v>117</v>
      </c>
      <c r="B3757" t="s">
        <v>965</v>
      </c>
      <c r="C3757" t="s">
        <v>7748</v>
      </c>
      <c r="D3757" t="s">
        <v>23</v>
      </c>
      <c r="E3757" t="s">
        <v>23</v>
      </c>
      <c r="F3757">
        <v>31</v>
      </c>
      <c r="G3757" t="s">
        <v>1233</v>
      </c>
      <c r="H3757" t="s">
        <v>91</v>
      </c>
      <c r="I3757" t="s">
        <v>7749</v>
      </c>
      <c r="J3757">
        <v>-22.570834000000001</v>
      </c>
      <c r="K3757">
        <v>-47.414732100000002</v>
      </c>
      <c r="L3757" t="s">
        <v>260</v>
      </c>
      <c r="M3757" t="b">
        <v>1</v>
      </c>
      <c r="N3757" s="1">
        <v>41960</v>
      </c>
      <c r="O3757">
        <v>33593.15</v>
      </c>
      <c r="P3757">
        <v>2.5399999999999999E-2</v>
      </c>
      <c r="Q3757">
        <v>22958.21</v>
      </c>
      <c r="R3757">
        <v>0.08</v>
      </c>
      <c r="S3757">
        <v>206.3</v>
      </c>
      <c r="T3757">
        <v>7.4</v>
      </c>
      <c r="U3757" t="str">
        <f>IF(Car_Data[[#This Row],[Buyer Age]]&lt;=30,"Adulthood",IF(Car_Data[[#This Row],[Buyer Age]]&lt;=65,"Middle Adulthood",IF(Car_Data[[#This Row],[Buyer Age]]&lt;=75,"older")))</f>
        <v>Middle Adulthood</v>
      </c>
      <c r="V3757" t="str">
        <f>IF(Car_Data[[#This Row],[Top Speed]]&lt;=150,"Avg_Speed",IF(Car_Data[[#This Row],[Top Speed]]&lt;=200,"High_Speed",IF(Car_Data[[#This Row],[Top Speed]]&lt;=250,"Super_Speed")))</f>
        <v>Super_Speed</v>
      </c>
      <c r="W3757">
        <f>IF(Car_Data[[#This Row],[Sale Price]]&lt;=50000,Car_Data[[#This Row],[Discount]]*Car_Data[[#This Row],[Resell Price]],IF(Car_Data[[#This Row],[Sale Price]]&lt;=100000,Car_Data[[#This Row],[Discount]]*Car_Data[[#This Row],[Sale Price]]))</f>
        <v>583.13853399999994</v>
      </c>
      <c r="X3757">
        <f>Car_Data[[#This Row],[Sale Price]]-Car_Data[[#This Row],[Production cost]]</f>
        <v>33010.011466000004</v>
      </c>
    </row>
    <row r="3758" spans="1:24" x14ac:dyDescent="0.3">
      <c r="A3758" t="s">
        <v>368</v>
      </c>
      <c r="B3758" t="s">
        <v>2270</v>
      </c>
      <c r="C3758" t="s">
        <v>5950</v>
      </c>
      <c r="D3758" t="s">
        <v>31</v>
      </c>
      <c r="E3758" t="s">
        <v>23</v>
      </c>
      <c r="F3758">
        <v>32</v>
      </c>
      <c r="G3758" t="s">
        <v>1440</v>
      </c>
      <c r="H3758" t="s">
        <v>179</v>
      </c>
      <c r="I3758" t="s">
        <v>7750</v>
      </c>
      <c r="J3758">
        <v>50.260392799999998</v>
      </c>
      <c r="K3758">
        <v>71.548594399999999</v>
      </c>
      <c r="L3758" t="s">
        <v>260</v>
      </c>
      <c r="M3758" t="b">
        <v>1</v>
      </c>
      <c r="N3758" s="1">
        <v>42411</v>
      </c>
      <c r="O3758">
        <v>12937.05</v>
      </c>
      <c r="P3758">
        <v>0.2797</v>
      </c>
      <c r="Q3758">
        <v>18682.400000000001</v>
      </c>
      <c r="R3758">
        <v>0.16</v>
      </c>
      <c r="S3758">
        <v>212.5</v>
      </c>
      <c r="T3758">
        <v>3.7</v>
      </c>
      <c r="U3758" t="str">
        <f>IF(Car_Data[[#This Row],[Buyer Age]]&lt;=30,"Adulthood",IF(Car_Data[[#This Row],[Buyer Age]]&lt;=65,"Middle Adulthood",IF(Car_Data[[#This Row],[Buyer Age]]&lt;=75,"older")))</f>
        <v>Middle Adulthood</v>
      </c>
      <c r="V3758" t="str">
        <f>IF(Car_Data[[#This Row],[Top Speed]]&lt;=150,"Avg_Speed",IF(Car_Data[[#This Row],[Top Speed]]&lt;=200,"High_Speed",IF(Car_Data[[#This Row],[Top Speed]]&lt;=250,"Super_Speed")))</f>
        <v>Super_Speed</v>
      </c>
      <c r="W3758">
        <f>IF(Car_Data[[#This Row],[Sale Price]]&lt;=50000,Car_Data[[#This Row],[Discount]]*Car_Data[[#This Row],[Resell Price]],IF(Car_Data[[#This Row],[Sale Price]]&lt;=100000,Car_Data[[#This Row],[Discount]]*Car_Data[[#This Row],[Sale Price]]))</f>
        <v>5225.4672800000008</v>
      </c>
      <c r="X3758">
        <f>Car_Data[[#This Row],[Sale Price]]-Car_Data[[#This Row],[Production cost]]</f>
        <v>7711.5827199999985</v>
      </c>
    </row>
    <row r="3759" spans="1:24" x14ac:dyDescent="0.3">
      <c r="A3759" t="s">
        <v>49</v>
      </c>
      <c r="B3759" t="s">
        <v>914</v>
      </c>
      <c r="C3759" t="s">
        <v>7751</v>
      </c>
      <c r="D3759" t="s">
        <v>31</v>
      </c>
      <c r="E3759" t="s">
        <v>31</v>
      </c>
      <c r="F3759">
        <v>39</v>
      </c>
      <c r="G3759" t="s">
        <v>2738</v>
      </c>
      <c r="H3759" t="s">
        <v>221</v>
      </c>
      <c r="I3759" t="s">
        <v>7752</v>
      </c>
      <c r="J3759">
        <v>27.032207</v>
      </c>
      <c r="K3759">
        <v>90.186964399999994</v>
      </c>
      <c r="L3759" t="s">
        <v>27</v>
      </c>
      <c r="M3759" t="b">
        <v>1</v>
      </c>
      <c r="N3759" s="1">
        <v>39479</v>
      </c>
      <c r="O3759">
        <v>72164.289999999994</v>
      </c>
      <c r="P3759">
        <v>0.60309999999999997</v>
      </c>
      <c r="Q3759">
        <v>10199.92</v>
      </c>
      <c r="R3759">
        <v>0.14000000000000001</v>
      </c>
      <c r="S3759">
        <v>243.1</v>
      </c>
      <c r="T3759">
        <v>13.8</v>
      </c>
      <c r="U3759" t="str">
        <f>IF(Car_Data[[#This Row],[Buyer Age]]&lt;=30,"Adulthood",IF(Car_Data[[#This Row],[Buyer Age]]&lt;=65,"Middle Adulthood",IF(Car_Data[[#This Row],[Buyer Age]]&lt;=75,"older")))</f>
        <v>Middle Adulthood</v>
      </c>
      <c r="V3759" t="str">
        <f>IF(Car_Data[[#This Row],[Top Speed]]&lt;=150,"Avg_Speed",IF(Car_Data[[#This Row],[Top Speed]]&lt;=200,"High_Speed",IF(Car_Data[[#This Row],[Top Speed]]&lt;=250,"Super_Speed")))</f>
        <v>Super_Speed</v>
      </c>
      <c r="W3759">
        <f>IF(Car_Data[[#This Row],[Sale Price]]&lt;=50000,Car_Data[[#This Row],[Discount]]*Car_Data[[#This Row],[Resell Price]],IF(Car_Data[[#This Row],[Sale Price]]&lt;=100000,Car_Data[[#This Row],[Discount]]*Car_Data[[#This Row],[Sale Price]]))</f>
        <v>43522.283298999995</v>
      </c>
      <c r="X3759">
        <f>Car_Data[[#This Row],[Sale Price]]-Car_Data[[#This Row],[Production cost]]</f>
        <v>28642.006700999998</v>
      </c>
    </row>
    <row r="3760" spans="1:24" x14ac:dyDescent="0.3">
      <c r="A3760" t="s">
        <v>244</v>
      </c>
      <c r="B3760" t="s">
        <v>825</v>
      </c>
      <c r="C3760" t="s">
        <v>7554</v>
      </c>
      <c r="D3760" t="s">
        <v>31</v>
      </c>
      <c r="E3760" t="s">
        <v>31</v>
      </c>
      <c r="F3760">
        <v>67</v>
      </c>
      <c r="G3760" t="s">
        <v>1391</v>
      </c>
      <c r="H3760" t="s">
        <v>273</v>
      </c>
      <c r="I3760" t="s">
        <v>5015</v>
      </c>
      <c r="J3760">
        <v>-34.8415903</v>
      </c>
      <c r="K3760">
        <v>-58.656477500000001</v>
      </c>
      <c r="L3760" t="s">
        <v>81</v>
      </c>
      <c r="M3760" t="b">
        <v>1</v>
      </c>
      <c r="N3760" s="1">
        <v>39223</v>
      </c>
      <c r="O3760">
        <v>57776</v>
      </c>
      <c r="P3760">
        <v>0.66669999999999996</v>
      </c>
      <c r="Q3760">
        <v>47363.17</v>
      </c>
      <c r="R3760">
        <v>0.25</v>
      </c>
      <c r="S3760">
        <v>165</v>
      </c>
      <c r="T3760">
        <v>4.4000000000000004</v>
      </c>
      <c r="U3760" t="str">
        <f>IF(Car_Data[[#This Row],[Buyer Age]]&lt;=30,"Adulthood",IF(Car_Data[[#This Row],[Buyer Age]]&lt;=65,"Middle Adulthood",IF(Car_Data[[#This Row],[Buyer Age]]&lt;=75,"older")))</f>
        <v>older</v>
      </c>
      <c r="V3760" t="str">
        <f>IF(Car_Data[[#This Row],[Top Speed]]&lt;=150,"Avg_Speed",IF(Car_Data[[#This Row],[Top Speed]]&lt;=200,"High_Speed",IF(Car_Data[[#This Row],[Top Speed]]&lt;=250,"Super_Speed")))</f>
        <v>High_Speed</v>
      </c>
      <c r="W3760">
        <f>IF(Car_Data[[#This Row],[Sale Price]]&lt;=50000,Car_Data[[#This Row],[Discount]]*Car_Data[[#This Row],[Resell Price]],IF(Car_Data[[#This Row],[Sale Price]]&lt;=100000,Car_Data[[#This Row],[Discount]]*Car_Data[[#This Row],[Sale Price]]))</f>
        <v>38519.2592</v>
      </c>
      <c r="X3760">
        <f>Car_Data[[#This Row],[Sale Price]]-Car_Data[[#This Row],[Production cost]]</f>
        <v>19256.7408</v>
      </c>
    </row>
    <row r="3761" spans="1:24" x14ac:dyDescent="0.3">
      <c r="A3761" t="s">
        <v>643</v>
      </c>
      <c r="B3761" t="s">
        <v>2215</v>
      </c>
      <c r="C3761" t="s">
        <v>4115</v>
      </c>
      <c r="D3761" t="s">
        <v>31</v>
      </c>
      <c r="E3761" t="s">
        <v>31</v>
      </c>
      <c r="F3761">
        <v>52</v>
      </c>
      <c r="G3761" t="s">
        <v>771</v>
      </c>
      <c r="H3761" t="s">
        <v>127</v>
      </c>
      <c r="I3761" t="s">
        <v>7753</v>
      </c>
      <c r="J3761">
        <v>-7.3614769999999998</v>
      </c>
      <c r="K3761">
        <v>108.103677</v>
      </c>
      <c r="L3761" t="s">
        <v>260</v>
      </c>
      <c r="M3761" t="b">
        <v>0</v>
      </c>
      <c r="N3761" s="1">
        <v>43819</v>
      </c>
      <c r="O3761">
        <v>34232.120000000003</v>
      </c>
      <c r="P3761">
        <v>0.5837</v>
      </c>
      <c r="Q3761">
        <v>8441.81</v>
      </c>
      <c r="R3761">
        <v>0.13</v>
      </c>
      <c r="S3761">
        <v>239.1</v>
      </c>
      <c r="T3761">
        <v>7.5</v>
      </c>
      <c r="U3761" t="str">
        <f>IF(Car_Data[[#This Row],[Buyer Age]]&lt;=30,"Adulthood",IF(Car_Data[[#This Row],[Buyer Age]]&lt;=65,"Middle Adulthood",IF(Car_Data[[#This Row],[Buyer Age]]&lt;=75,"older")))</f>
        <v>Middle Adulthood</v>
      </c>
      <c r="V3761" t="str">
        <f>IF(Car_Data[[#This Row],[Top Speed]]&lt;=150,"Avg_Speed",IF(Car_Data[[#This Row],[Top Speed]]&lt;=200,"High_Speed",IF(Car_Data[[#This Row],[Top Speed]]&lt;=250,"Super_Speed")))</f>
        <v>Super_Speed</v>
      </c>
      <c r="W3761">
        <f>IF(Car_Data[[#This Row],[Sale Price]]&lt;=50000,Car_Data[[#This Row],[Discount]]*Car_Data[[#This Row],[Resell Price]],IF(Car_Data[[#This Row],[Sale Price]]&lt;=100000,Car_Data[[#This Row],[Discount]]*Car_Data[[#This Row],[Sale Price]]))</f>
        <v>4927.4844969999995</v>
      </c>
      <c r="X3761">
        <f>Car_Data[[#This Row],[Sale Price]]-Car_Data[[#This Row],[Production cost]]</f>
        <v>29304.635503000005</v>
      </c>
    </row>
    <row r="3762" spans="1:24" x14ac:dyDescent="0.3">
      <c r="A3762" t="s">
        <v>36</v>
      </c>
      <c r="B3762" t="s">
        <v>1509</v>
      </c>
      <c r="C3762" t="s">
        <v>1728</v>
      </c>
      <c r="D3762" t="s">
        <v>31</v>
      </c>
      <c r="E3762" t="s">
        <v>31</v>
      </c>
      <c r="F3762">
        <v>50</v>
      </c>
      <c r="G3762" t="s">
        <v>1289</v>
      </c>
      <c r="H3762" t="s">
        <v>646</v>
      </c>
      <c r="I3762" t="s">
        <v>7754</v>
      </c>
      <c r="J3762">
        <v>47.409873599999997</v>
      </c>
      <c r="K3762">
        <v>32.441226299999997</v>
      </c>
      <c r="L3762" t="s">
        <v>122</v>
      </c>
      <c r="M3762" t="b">
        <v>1</v>
      </c>
      <c r="N3762" s="1">
        <v>40112</v>
      </c>
      <c r="O3762">
        <v>39546.660000000003</v>
      </c>
      <c r="P3762">
        <v>0.15129999999999999</v>
      </c>
      <c r="Q3762">
        <v>43980.74</v>
      </c>
      <c r="R3762">
        <v>0.21</v>
      </c>
      <c r="S3762">
        <v>177.6</v>
      </c>
      <c r="T3762">
        <v>5.3</v>
      </c>
      <c r="U3762" t="str">
        <f>IF(Car_Data[[#This Row],[Buyer Age]]&lt;=30,"Adulthood",IF(Car_Data[[#This Row],[Buyer Age]]&lt;=65,"Middle Adulthood",IF(Car_Data[[#This Row],[Buyer Age]]&lt;=75,"older")))</f>
        <v>Middle Adulthood</v>
      </c>
      <c r="V3762" t="str">
        <f>IF(Car_Data[[#This Row],[Top Speed]]&lt;=150,"Avg_Speed",IF(Car_Data[[#This Row],[Top Speed]]&lt;=200,"High_Speed",IF(Car_Data[[#This Row],[Top Speed]]&lt;=250,"Super_Speed")))</f>
        <v>High_Speed</v>
      </c>
      <c r="W3762">
        <f>IF(Car_Data[[#This Row],[Sale Price]]&lt;=50000,Car_Data[[#This Row],[Discount]]*Car_Data[[#This Row],[Resell Price]],IF(Car_Data[[#This Row],[Sale Price]]&lt;=100000,Car_Data[[#This Row],[Discount]]*Car_Data[[#This Row],[Sale Price]]))</f>
        <v>6654.285961999999</v>
      </c>
      <c r="X3762">
        <f>Car_Data[[#This Row],[Sale Price]]-Car_Data[[#This Row],[Production cost]]</f>
        <v>32892.374038000002</v>
      </c>
    </row>
    <row r="3763" spans="1:24" x14ac:dyDescent="0.3">
      <c r="A3763" t="s">
        <v>431</v>
      </c>
      <c r="B3763" t="s">
        <v>859</v>
      </c>
      <c r="C3763" t="s">
        <v>7755</v>
      </c>
      <c r="D3763" t="s">
        <v>31</v>
      </c>
      <c r="E3763" t="s">
        <v>23</v>
      </c>
      <c r="F3763">
        <v>46</v>
      </c>
      <c r="G3763" t="s">
        <v>606</v>
      </c>
      <c r="H3763" t="s">
        <v>348</v>
      </c>
      <c r="I3763" t="s">
        <v>7756</v>
      </c>
      <c r="J3763">
        <v>-9.8232055999999996</v>
      </c>
      <c r="K3763">
        <v>-77.649399200000005</v>
      </c>
      <c r="L3763" t="s">
        <v>99</v>
      </c>
      <c r="M3763" t="b">
        <v>0</v>
      </c>
      <c r="N3763" s="1">
        <v>39695</v>
      </c>
      <c r="O3763">
        <v>88951.87</v>
      </c>
      <c r="P3763">
        <v>3.7499999999999999E-2</v>
      </c>
      <c r="Q3763">
        <v>19061.97</v>
      </c>
      <c r="R3763">
        <v>0.21</v>
      </c>
      <c r="S3763">
        <v>184.3</v>
      </c>
      <c r="T3763">
        <v>9.8000000000000007</v>
      </c>
      <c r="U3763" t="str">
        <f>IF(Car_Data[[#This Row],[Buyer Age]]&lt;=30,"Adulthood",IF(Car_Data[[#This Row],[Buyer Age]]&lt;=65,"Middle Adulthood",IF(Car_Data[[#This Row],[Buyer Age]]&lt;=75,"older")))</f>
        <v>Middle Adulthood</v>
      </c>
      <c r="V3763" t="str">
        <f>IF(Car_Data[[#This Row],[Top Speed]]&lt;=150,"Avg_Speed",IF(Car_Data[[#This Row],[Top Speed]]&lt;=200,"High_Speed",IF(Car_Data[[#This Row],[Top Speed]]&lt;=250,"Super_Speed")))</f>
        <v>High_Speed</v>
      </c>
      <c r="W3763">
        <f>IF(Car_Data[[#This Row],[Sale Price]]&lt;=50000,Car_Data[[#This Row],[Discount]]*Car_Data[[#This Row],[Resell Price]],IF(Car_Data[[#This Row],[Sale Price]]&lt;=100000,Car_Data[[#This Row],[Discount]]*Car_Data[[#This Row],[Sale Price]]))</f>
        <v>3335.6951249999997</v>
      </c>
      <c r="X3763">
        <f>Car_Data[[#This Row],[Sale Price]]-Car_Data[[#This Row],[Production cost]]</f>
        <v>85616.174874999997</v>
      </c>
    </row>
    <row r="3764" spans="1:24" x14ac:dyDescent="0.3">
      <c r="A3764" t="s">
        <v>42</v>
      </c>
      <c r="B3764" t="s">
        <v>1049</v>
      </c>
      <c r="C3764" t="s">
        <v>4367</v>
      </c>
      <c r="D3764" t="s">
        <v>23</v>
      </c>
      <c r="E3764" t="s">
        <v>23</v>
      </c>
      <c r="F3764">
        <v>58</v>
      </c>
      <c r="G3764" t="s">
        <v>2416</v>
      </c>
      <c r="H3764" t="s">
        <v>33</v>
      </c>
      <c r="I3764" t="s">
        <v>7757</v>
      </c>
      <c r="J3764">
        <v>44.087584999999997</v>
      </c>
      <c r="K3764">
        <v>131.12291500000001</v>
      </c>
      <c r="L3764" t="s">
        <v>216</v>
      </c>
      <c r="M3764" t="b">
        <v>1</v>
      </c>
      <c r="N3764" s="1">
        <v>38078</v>
      </c>
      <c r="O3764">
        <v>62479.96</v>
      </c>
      <c r="P3764">
        <v>0.49619999999999997</v>
      </c>
      <c r="Q3764">
        <v>4916.93</v>
      </c>
      <c r="R3764">
        <v>0.08</v>
      </c>
      <c r="S3764">
        <v>180.7</v>
      </c>
      <c r="T3764">
        <v>4.5999999999999996</v>
      </c>
      <c r="U3764" t="str">
        <f>IF(Car_Data[[#This Row],[Buyer Age]]&lt;=30,"Adulthood",IF(Car_Data[[#This Row],[Buyer Age]]&lt;=65,"Middle Adulthood",IF(Car_Data[[#This Row],[Buyer Age]]&lt;=75,"older")))</f>
        <v>Middle Adulthood</v>
      </c>
      <c r="V3764" t="str">
        <f>IF(Car_Data[[#This Row],[Top Speed]]&lt;=150,"Avg_Speed",IF(Car_Data[[#This Row],[Top Speed]]&lt;=200,"High_Speed",IF(Car_Data[[#This Row],[Top Speed]]&lt;=250,"Super_Speed")))</f>
        <v>High_Speed</v>
      </c>
      <c r="W3764">
        <f>IF(Car_Data[[#This Row],[Sale Price]]&lt;=50000,Car_Data[[#This Row],[Discount]]*Car_Data[[#This Row],[Resell Price]],IF(Car_Data[[#This Row],[Sale Price]]&lt;=100000,Car_Data[[#This Row],[Discount]]*Car_Data[[#This Row],[Sale Price]]))</f>
        <v>31002.556151999997</v>
      </c>
      <c r="X3764">
        <f>Car_Data[[#This Row],[Sale Price]]-Car_Data[[#This Row],[Production cost]]</f>
        <v>31477.403848000002</v>
      </c>
    </row>
    <row r="3765" spans="1:24" x14ac:dyDescent="0.3">
      <c r="A3765" t="s">
        <v>49</v>
      </c>
      <c r="B3765" t="s">
        <v>752</v>
      </c>
      <c r="C3765" t="s">
        <v>7758</v>
      </c>
      <c r="D3765" t="s">
        <v>23</v>
      </c>
      <c r="E3765" t="s">
        <v>23</v>
      </c>
      <c r="F3765">
        <v>63</v>
      </c>
      <c r="G3765" t="s">
        <v>594</v>
      </c>
      <c r="H3765" t="s">
        <v>127</v>
      </c>
      <c r="I3765" t="s">
        <v>7759</v>
      </c>
      <c r="J3765">
        <v>-8.5764876000000001</v>
      </c>
      <c r="K3765">
        <v>115.2164037</v>
      </c>
      <c r="L3765" t="s">
        <v>116</v>
      </c>
      <c r="M3765" t="b">
        <v>0</v>
      </c>
      <c r="N3765" s="1">
        <v>40593</v>
      </c>
      <c r="O3765">
        <v>20100.5</v>
      </c>
      <c r="P3765">
        <v>6.9999999999999999E-4</v>
      </c>
      <c r="Q3765">
        <v>44913.56</v>
      </c>
      <c r="R3765">
        <v>0.24</v>
      </c>
      <c r="S3765">
        <v>213.6</v>
      </c>
      <c r="T3765">
        <v>11.7</v>
      </c>
      <c r="U3765" t="str">
        <f>IF(Car_Data[[#This Row],[Buyer Age]]&lt;=30,"Adulthood",IF(Car_Data[[#This Row],[Buyer Age]]&lt;=65,"Middle Adulthood",IF(Car_Data[[#This Row],[Buyer Age]]&lt;=75,"older")))</f>
        <v>Middle Adulthood</v>
      </c>
      <c r="V3765" t="str">
        <f>IF(Car_Data[[#This Row],[Top Speed]]&lt;=150,"Avg_Speed",IF(Car_Data[[#This Row],[Top Speed]]&lt;=200,"High_Speed",IF(Car_Data[[#This Row],[Top Speed]]&lt;=250,"Super_Speed")))</f>
        <v>Super_Speed</v>
      </c>
      <c r="W3765">
        <f>IF(Car_Data[[#This Row],[Sale Price]]&lt;=50000,Car_Data[[#This Row],[Discount]]*Car_Data[[#This Row],[Resell Price]],IF(Car_Data[[#This Row],[Sale Price]]&lt;=100000,Car_Data[[#This Row],[Discount]]*Car_Data[[#This Row],[Sale Price]]))</f>
        <v>31.439491999999998</v>
      </c>
      <c r="X3765">
        <f>Car_Data[[#This Row],[Sale Price]]-Car_Data[[#This Row],[Production cost]]</f>
        <v>20069.060507999999</v>
      </c>
    </row>
    <row r="3766" spans="1:24" x14ac:dyDescent="0.3">
      <c r="A3766" t="s">
        <v>75</v>
      </c>
      <c r="B3766" t="s">
        <v>2210</v>
      </c>
      <c r="C3766" t="s">
        <v>3980</v>
      </c>
      <c r="D3766" t="s">
        <v>23</v>
      </c>
      <c r="E3766" t="s">
        <v>31</v>
      </c>
      <c r="F3766">
        <v>66</v>
      </c>
      <c r="G3766" t="s">
        <v>481</v>
      </c>
      <c r="H3766" t="s">
        <v>348</v>
      </c>
      <c r="I3766" t="s">
        <v>7760</v>
      </c>
      <c r="J3766">
        <v>-15.7725451</v>
      </c>
      <c r="K3766">
        <v>-69.684012499999994</v>
      </c>
      <c r="L3766" t="s">
        <v>122</v>
      </c>
      <c r="M3766" t="b">
        <v>1</v>
      </c>
      <c r="N3766" s="1">
        <v>38736</v>
      </c>
      <c r="O3766">
        <v>45362.1</v>
      </c>
      <c r="P3766">
        <v>0.30969999999999998</v>
      </c>
      <c r="Q3766">
        <v>14282.41</v>
      </c>
      <c r="R3766">
        <v>0.08</v>
      </c>
      <c r="S3766">
        <v>180.1</v>
      </c>
      <c r="T3766">
        <v>5.2</v>
      </c>
      <c r="U3766" t="str">
        <f>IF(Car_Data[[#This Row],[Buyer Age]]&lt;=30,"Adulthood",IF(Car_Data[[#This Row],[Buyer Age]]&lt;=65,"Middle Adulthood",IF(Car_Data[[#This Row],[Buyer Age]]&lt;=75,"older")))</f>
        <v>older</v>
      </c>
      <c r="V3766" t="str">
        <f>IF(Car_Data[[#This Row],[Top Speed]]&lt;=150,"Avg_Speed",IF(Car_Data[[#This Row],[Top Speed]]&lt;=200,"High_Speed",IF(Car_Data[[#This Row],[Top Speed]]&lt;=250,"Super_Speed")))</f>
        <v>High_Speed</v>
      </c>
      <c r="W3766">
        <f>IF(Car_Data[[#This Row],[Sale Price]]&lt;=50000,Car_Data[[#This Row],[Discount]]*Car_Data[[#This Row],[Resell Price]],IF(Car_Data[[#This Row],[Sale Price]]&lt;=100000,Car_Data[[#This Row],[Discount]]*Car_Data[[#This Row],[Sale Price]]))</f>
        <v>4423.262377</v>
      </c>
      <c r="X3766">
        <f>Car_Data[[#This Row],[Sale Price]]-Car_Data[[#This Row],[Production cost]]</f>
        <v>40938.837622999999</v>
      </c>
    </row>
    <row r="3767" spans="1:24" x14ac:dyDescent="0.3">
      <c r="A3767" t="s">
        <v>250</v>
      </c>
      <c r="B3767" t="s">
        <v>1076</v>
      </c>
      <c r="C3767" t="s">
        <v>7761</v>
      </c>
      <c r="D3767" t="s">
        <v>23</v>
      </c>
      <c r="E3767" t="s">
        <v>23</v>
      </c>
      <c r="F3767">
        <v>49</v>
      </c>
      <c r="G3767" t="s">
        <v>590</v>
      </c>
      <c r="H3767" t="s">
        <v>127</v>
      </c>
      <c r="I3767" t="s">
        <v>4898</v>
      </c>
      <c r="J3767">
        <v>-7.6247731999999999</v>
      </c>
      <c r="K3767">
        <v>110.2951364</v>
      </c>
      <c r="L3767" t="s">
        <v>67</v>
      </c>
      <c r="M3767" t="b">
        <v>1</v>
      </c>
      <c r="N3767" s="1">
        <v>43278</v>
      </c>
      <c r="O3767">
        <v>93312.37</v>
      </c>
      <c r="P3767">
        <v>0.20200000000000001</v>
      </c>
      <c r="Q3767">
        <v>5931.52</v>
      </c>
      <c r="R3767">
        <v>0.05</v>
      </c>
      <c r="S3767">
        <v>132.9</v>
      </c>
      <c r="T3767">
        <v>9.1</v>
      </c>
      <c r="U3767" t="str">
        <f>IF(Car_Data[[#This Row],[Buyer Age]]&lt;=30,"Adulthood",IF(Car_Data[[#This Row],[Buyer Age]]&lt;=65,"Middle Adulthood",IF(Car_Data[[#This Row],[Buyer Age]]&lt;=75,"older")))</f>
        <v>Middle Adulthood</v>
      </c>
      <c r="V3767" t="str">
        <f>IF(Car_Data[[#This Row],[Top Speed]]&lt;=150,"Avg_Speed",IF(Car_Data[[#This Row],[Top Speed]]&lt;=200,"High_Speed",IF(Car_Data[[#This Row],[Top Speed]]&lt;=250,"Super_Speed")))</f>
        <v>Avg_Speed</v>
      </c>
      <c r="W3767">
        <f>IF(Car_Data[[#This Row],[Sale Price]]&lt;=50000,Car_Data[[#This Row],[Discount]]*Car_Data[[#This Row],[Resell Price]],IF(Car_Data[[#This Row],[Sale Price]]&lt;=100000,Car_Data[[#This Row],[Discount]]*Car_Data[[#This Row],[Sale Price]]))</f>
        <v>18849.098740000001</v>
      </c>
      <c r="X3767">
        <f>Car_Data[[#This Row],[Sale Price]]-Car_Data[[#This Row],[Production cost]]</f>
        <v>74463.271259999994</v>
      </c>
    </row>
    <row r="3768" spans="1:24" x14ac:dyDescent="0.3">
      <c r="A3768" t="s">
        <v>1141</v>
      </c>
      <c r="B3768" t="s">
        <v>1226</v>
      </c>
      <c r="C3768" t="s">
        <v>3056</v>
      </c>
      <c r="D3768" t="s">
        <v>23</v>
      </c>
      <c r="E3768" t="s">
        <v>31</v>
      </c>
      <c r="F3768">
        <v>74</v>
      </c>
      <c r="G3768" t="s">
        <v>924</v>
      </c>
      <c r="H3768" t="s">
        <v>917</v>
      </c>
      <c r="I3768" t="s">
        <v>7762</v>
      </c>
      <c r="J3768">
        <v>13.003465800000001</v>
      </c>
      <c r="K3768">
        <v>8.9079782000000005</v>
      </c>
      <c r="L3768" t="s">
        <v>151</v>
      </c>
      <c r="M3768" t="b">
        <v>0</v>
      </c>
      <c r="N3768" s="1">
        <v>42293</v>
      </c>
      <c r="O3768">
        <v>43004.84</v>
      </c>
      <c r="P3768">
        <v>0.55269999999999997</v>
      </c>
      <c r="Q3768">
        <v>37527.18</v>
      </c>
      <c r="R3768">
        <v>0.04</v>
      </c>
      <c r="S3768">
        <v>131.4</v>
      </c>
      <c r="T3768">
        <v>2.6</v>
      </c>
      <c r="U3768" t="str">
        <f>IF(Car_Data[[#This Row],[Buyer Age]]&lt;=30,"Adulthood",IF(Car_Data[[#This Row],[Buyer Age]]&lt;=65,"Middle Adulthood",IF(Car_Data[[#This Row],[Buyer Age]]&lt;=75,"older")))</f>
        <v>older</v>
      </c>
      <c r="V3768" t="str">
        <f>IF(Car_Data[[#This Row],[Top Speed]]&lt;=150,"Avg_Speed",IF(Car_Data[[#This Row],[Top Speed]]&lt;=200,"High_Speed",IF(Car_Data[[#This Row],[Top Speed]]&lt;=250,"Super_Speed")))</f>
        <v>Avg_Speed</v>
      </c>
      <c r="W3768">
        <f>IF(Car_Data[[#This Row],[Sale Price]]&lt;=50000,Car_Data[[#This Row],[Discount]]*Car_Data[[#This Row],[Resell Price]],IF(Car_Data[[#This Row],[Sale Price]]&lt;=100000,Car_Data[[#This Row],[Discount]]*Car_Data[[#This Row],[Sale Price]]))</f>
        <v>20741.272386000001</v>
      </c>
      <c r="X3768">
        <f>Car_Data[[#This Row],[Sale Price]]-Car_Data[[#This Row],[Production cost]]</f>
        <v>22263.567613999996</v>
      </c>
    </row>
    <row r="3769" spans="1:24" x14ac:dyDescent="0.3">
      <c r="A3769" t="s">
        <v>28</v>
      </c>
      <c r="B3769" t="s">
        <v>2441</v>
      </c>
      <c r="C3769" t="s">
        <v>6640</v>
      </c>
      <c r="D3769" t="s">
        <v>31</v>
      </c>
      <c r="E3769" t="s">
        <v>23</v>
      </c>
      <c r="F3769">
        <v>34</v>
      </c>
      <c r="G3769" t="s">
        <v>729</v>
      </c>
      <c r="H3769" t="s">
        <v>366</v>
      </c>
      <c r="I3769" t="s">
        <v>7763</v>
      </c>
      <c r="J3769">
        <v>46.253129199999997</v>
      </c>
      <c r="K3769">
        <v>14.486882899999999</v>
      </c>
      <c r="L3769" t="s">
        <v>206</v>
      </c>
      <c r="M3769" t="b">
        <v>1</v>
      </c>
      <c r="N3769" s="1">
        <v>41969</v>
      </c>
      <c r="O3769">
        <v>38571.4</v>
      </c>
      <c r="P3769">
        <v>0.17169999999999999</v>
      </c>
      <c r="Q3769">
        <v>17870.37</v>
      </c>
      <c r="R3769">
        <v>0.17</v>
      </c>
      <c r="S3769">
        <v>196.5</v>
      </c>
      <c r="T3769">
        <v>8</v>
      </c>
      <c r="U3769" t="str">
        <f>IF(Car_Data[[#This Row],[Buyer Age]]&lt;=30,"Adulthood",IF(Car_Data[[#This Row],[Buyer Age]]&lt;=65,"Middle Adulthood",IF(Car_Data[[#This Row],[Buyer Age]]&lt;=75,"older")))</f>
        <v>Middle Adulthood</v>
      </c>
      <c r="V3769" t="str">
        <f>IF(Car_Data[[#This Row],[Top Speed]]&lt;=150,"Avg_Speed",IF(Car_Data[[#This Row],[Top Speed]]&lt;=200,"High_Speed",IF(Car_Data[[#This Row],[Top Speed]]&lt;=250,"Super_Speed")))</f>
        <v>High_Speed</v>
      </c>
      <c r="W3769">
        <f>IF(Car_Data[[#This Row],[Sale Price]]&lt;=50000,Car_Data[[#This Row],[Discount]]*Car_Data[[#This Row],[Resell Price]],IF(Car_Data[[#This Row],[Sale Price]]&lt;=100000,Car_Data[[#This Row],[Discount]]*Car_Data[[#This Row],[Sale Price]]))</f>
        <v>3068.3425289999996</v>
      </c>
      <c r="X3769">
        <f>Car_Data[[#This Row],[Sale Price]]-Car_Data[[#This Row],[Production cost]]</f>
        <v>35503.057471</v>
      </c>
    </row>
    <row r="3770" spans="1:24" x14ac:dyDescent="0.3">
      <c r="A3770" t="s">
        <v>227</v>
      </c>
      <c r="B3770" t="s">
        <v>529</v>
      </c>
      <c r="C3770" t="s">
        <v>485</v>
      </c>
      <c r="D3770" t="s">
        <v>31</v>
      </c>
      <c r="E3770" t="s">
        <v>31</v>
      </c>
      <c r="F3770">
        <v>71</v>
      </c>
      <c r="G3770" t="s">
        <v>823</v>
      </c>
      <c r="H3770" t="s">
        <v>33</v>
      </c>
      <c r="I3770" t="s">
        <v>7764</v>
      </c>
      <c r="J3770">
        <v>44.766540999999997</v>
      </c>
      <c r="K3770">
        <v>129.688614</v>
      </c>
      <c r="L3770" t="s">
        <v>48</v>
      </c>
      <c r="M3770" t="b">
        <v>1</v>
      </c>
      <c r="N3770" s="1">
        <v>40830</v>
      </c>
      <c r="O3770">
        <v>81566.2</v>
      </c>
      <c r="P3770">
        <v>0.32219999999999999</v>
      </c>
      <c r="Q3770">
        <v>21124.63</v>
      </c>
      <c r="R3770">
        <v>0.23</v>
      </c>
      <c r="S3770">
        <v>246.3</v>
      </c>
      <c r="T3770">
        <v>12.3</v>
      </c>
      <c r="U3770" t="str">
        <f>IF(Car_Data[[#This Row],[Buyer Age]]&lt;=30,"Adulthood",IF(Car_Data[[#This Row],[Buyer Age]]&lt;=65,"Middle Adulthood",IF(Car_Data[[#This Row],[Buyer Age]]&lt;=75,"older")))</f>
        <v>older</v>
      </c>
      <c r="V3770" t="str">
        <f>IF(Car_Data[[#This Row],[Top Speed]]&lt;=150,"Avg_Speed",IF(Car_Data[[#This Row],[Top Speed]]&lt;=200,"High_Speed",IF(Car_Data[[#This Row],[Top Speed]]&lt;=250,"Super_Speed")))</f>
        <v>Super_Speed</v>
      </c>
      <c r="W3770">
        <f>IF(Car_Data[[#This Row],[Sale Price]]&lt;=50000,Car_Data[[#This Row],[Discount]]*Car_Data[[#This Row],[Resell Price]],IF(Car_Data[[#This Row],[Sale Price]]&lt;=100000,Car_Data[[#This Row],[Discount]]*Car_Data[[#This Row],[Sale Price]]))</f>
        <v>26280.629639999999</v>
      </c>
      <c r="X3770">
        <f>Car_Data[[#This Row],[Sale Price]]-Car_Data[[#This Row],[Production cost]]</f>
        <v>55285.570359999998</v>
      </c>
    </row>
    <row r="3771" spans="1:24" x14ac:dyDescent="0.3">
      <c r="A3771" t="s">
        <v>49</v>
      </c>
      <c r="B3771" t="s">
        <v>2256</v>
      </c>
      <c r="C3771" t="s">
        <v>7765</v>
      </c>
      <c r="D3771" t="s">
        <v>31</v>
      </c>
      <c r="E3771" t="s">
        <v>23</v>
      </c>
      <c r="F3771">
        <v>69</v>
      </c>
      <c r="G3771" t="s">
        <v>1132</v>
      </c>
      <c r="H3771" t="s">
        <v>686</v>
      </c>
      <c r="I3771" t="s">
        <v>7766</v>
      </c>
      <c r="J3771">
        <v>46.0334</v>
      </c>
      <c r="K3771">
        <v>-79.349609999999998</v>
      </c>
      <c r="L3771" t="s">
        <v>157</v>
      </c>
      <c r="M3771" t="b">
        <v>0</v>
      </c>
      <c r="N3771" s="1">
        <v>44059</v>
      </c>
      <c r="O3771">
        <v>44630.98</v>
      </c>
      <c r="P3771">
        <v>3.1199999999999999E-2</v>
      </c>
      <c r="Q3771">
        <v>19390.259999999998</v>
      </c>
      <c r="R3771">
        <v>7.0000000000000007E-2</v>
      </c>
      <c r="S3771">
        <v>170.5</v>
      </c>
      <c r="T3771">
        <v>4.7</v>
      </c>
      <c r="U3771" t="str">
        <f>IF(Car_Data[[#This Row],[Buyer Age]]&lt;=30,"Adulthood",IF(Car_Data[[#This Row],[Buyer Age]]&lt;=65,"Middle Adulthood",IF(Car_Data[[#This Row],[Buyer Age]]&lt;=75,"older")))</f>
        <v>older</v>
      </c>
      <c r="V3771" t="str">
        <f>IF(Car_Data[[#This Row],[Top Speed]]&lt;=150,"Avg_Speed",IF(Car_Data[[#This Row],[Top Speed]]&lt;=200,"High_Speed",IF(Car_Data[[#This Row],[Top Speed]]&lt;=250,"Super_Speed")))</f>
        <v>High_Speed</v>
      </c>
      <c r="W3771">
        <f>IF(Car_Data[[#This Row],[Sale Price]]&lt;=50000,Car_Data[[#This Row],[Discount]]*Car_Data[[#This Row],[Resell Price]],IF(Car_Data[[#This Row],[Sale Price]]&lt;=100000,Car_Data[[#This Row],[Discount]]*Car_Data[[#This Row],[Sale Price]]))</f>
        <v>604.97611199999994</v>
      </c>
      <c r="X3771">
        <f>Car_Data[[#This Row],[Sale Price]]-Car_Data[[#This Row],[Production cost]]</f>
        <v>44026.003888000007</v>
      </c>
    </row>
    <row r="3772" spans="1:24" x14ac:dyDescent="0.3">
      <c r="A3772" t="s">
        <v>1141</v>
      </c>
      <c r="B3772" t="s">
        <v>5864</v>
      </c>
      <c r="C3772" t="s">
        <v>7767</v>
      </c>
      <c r="D3772" t="s">
        <v>31</v>
      </c>
      <c r="E3772" t="s">
        <v>31</v>
      </c>
      <c r="F3772">
        <v>28</v>
      </c>
      <c r="G3772" t="s">
        <v>108</v>
      </c>
      <c r="H3772" t="s">
        <v>1571</v>
      </c>
      <c r="I3772" t="s">
        <v>7768</v>
      </c>
      <c r="J3772">
        <v>4.4495458000000001</v>
      </c>
      <c r="K3772">
        <v>11.906282900000001</v>
      </c>
      <c r="L3772" t="s">
        <v>74</v>
      </c>
      <c r="M3772" t="b">
        <v>1</v>
      </c>
      <c r="N3772" s="1">
        <v>40611</v>
      </c>
      <c r="O3772">
        <v>43130.55</v>
      </c>
      <c r="P3772">
        <v>0.2631</v>
      </c>
      <c r="Q3772">
        <v>7080.87</v>
      </c>
      <c r="R3772">
        <v>0.24</v>
      </c>
      <c r="S3772">
        <v>228.9</v>
      </c>
      <c r="T3772">
        <v>13.7</v>
      </c>
      <c r="U3772" t="str">
        <f>IF(Car_Data[[#This Row],[Buyer Age]]&lt;=30,"Adulthood",IF(Car_Data[[#This Row],[Buyer Age]]&lt;=65,"Middle Adulthood",IF(Car_Data[[#This Row],[Buyer Age]]&lt;=75,"older")))</f>
        <v>Adulthood</v>
      </c>
      <c r="V3772" t="str">
        <f>IF(Car_Data[[#This Row],[Top Speed]]&lt;=150,"Avg_Speed",IF(Car_Data[[#This Row],[Top Speed]]&lt;=200,"High_Speed",IF(Car_Data[[#This Row],[Top Speed]]&lt;=250,"Super_Speed")))</f>
        <v>Super_Speed</v>
      </c>
      <c r="W3772">
        <f>IF(Car_Data[[#This Row],[Sale Price]]&lt;=50000,Car_Data[[#This Row],[Discount]]*Car_Data[[#This Row],[Resell Price]],IF(Car_Data[[#This Row],[Sale Price]]&lt;=100000,Car_Data[[#This Row],[Discount]]*Car_Data[[#This Row],[Sale Price]]))</f>
        <v>1862.976897</v>
      </c>
      <c r="X3772">
        <f>Car_Data[[#This Row],[Sale Price]]-Car_Data[[#This Row],[Production cost]]</f>
        <v>41267.573103000002</v>
      </c>
    </row>
    <row r="3773" spans="1:24" x14ac:dyDescent="0.3">
      <c r="A3773" t="s">
        <v>42</v>
      </c>
      <c r="B3773" t="s">
        <v>3658</v>
      </c>
      <c r="C3773" t="s">
        <v>7769</v>
      </c>
      <c r="D3773" t="s">
        <v>23</v>
      </c>
      <c r="E3773" t="s">
        <v>23</v>
      </c>
      <c r="F3773">
        <v>54</v>
      </c>
      <c r="G3773" t="s">
        <v>155</v>
      </c>
      <c r="H3773" t="s">
        <v>72</v>
      </c>
      <c r="I3773" t="s">
        <v>7770</v>
      </c>
      <c r="J3773">
        <v>53.442879400000002</v>
      </c>
      <c r="K3773">
        <v>41.812555600000003</v>
      </c>
      <c r="L3773" t="s">
        <v>67</v>
      </c>
      <c r="M3773" t="b">
        <v>1</v>
      </c>
      <c r="N3773" s="1">
        <v>38812</v>
      </c>
      <c r="O3773">
        <v>23036.82</v>
      </c>
      <c r="P3773">
        <v>0.499</v>
      </c>
      <c r="Q3773">
        <v>41788.050000000003</v>
      </c>
      <c r="R3773">
        <v>0.21</v>
      </c>
      <c r="S3773">
        <v>227.8</v>
      </c>
      <c r="T3773">
        <v>3.2</v>
      </c>
      <c r="U3773" t="str">
        <f>IF(Car_Data[[#This Row],[Buyer Age]]&lt;=30,"Adulthood",IF(Car_Data[[#This Row],[Buyer Age]]&lt;=65,"Middle Adulthood",IF(Car_Data[[#This Row],[Buyer Age]]&lt;=75,"older")))</f>
        <v>Middle Adulthood</v>
      </c>
      <c r="V3773" t="str">
        <f>IF(Car_Data[[#This Row],[Top Speed]]&lt;=150,"Avg_Speed",IF(Car_Data[[#This Row],[Top Speed]]&lt;=200,"High_Speed",IF(Car_Data[[#This Row],[Top Speed]]&lt;=250,"Super_Speed")))</f>
        <v>Super_Speed</v>
      </c>
      <c r="W3773">
        <f>IF(Car_Data[[#This Row],[Sale Price]]&lt;=50000,Car_Data[[#This Row],[Discount]]*Car_Data[[#This Row],[Resell Price]],IF(Car_Data[[#This Row],[Sale Price]]&lt;=100000,Car_Data[[#This Row],[Discount]]*Car_Data[[#This Row],[Sale Price]]))</f>
        <v>20852.236950000002</v>
      </c>
      <c r="X3773">
        <f>Car_Data[[#This Row],[Sale Price]]-Car_Data[[#This Row],[Production cost]]</f>
        <v>2184.5830499999975</v>
      </c>
    </row>
    <row r="3774" spans="1:24" x14ac:dyDescent="0.3">
      <c r="A3774" t="s">
        <v>283</v>
      </c>
      <c r="B3774" t="s">
        <v>1165</v>
      </c>
      <c r="C3774" t="s">
        <v>7771</v>
      </c>
      <c r="D3774" t="s">
        <v>23</v>
      </c>
      <c r="E3774" t="s">
        <v>31</v>
      </c>
      <c r="F3774">
        <v>72</v>
      </c>
      <c r="G3774" t="s">
        <v>1376</v>
      </c>
      <c r="H3774" t="s">
        <v>542</v>
      </c>
      <c r="I3774" t="s">
        <v>7772</v>
      </c>
      <c r="J3774">
        <v>-26.5307472</v>
      </c>
      <c r="K3774">
        <v>29.068834500000001</v>
      </c>
      <c r="L3774" t="s">
        <v>174</v>
      </c>
      <c r="M3774" t="b">
        <v>1</v>
      </c>
      <c r="N3774" s="1">
        <v>41557</v>
      </c>
      <c r="O3774">
        <v>35155.07</v>
      </c>
      <c r="P3774">
        <v>0.128</v>
      </c>
      <c r="Q3774">
        <v>23851.78</v>
      </c>
      <c r="R3774">
        <v>0.15</v>
      </c>
      <c r="S3774">
        <v>150.80000000000001</v>
      </c>
      <c r="T3774">
        <v>13.9</v>
      </c>
      <c r="U3774" t="str">
        <f>IF(Car_Data[[#This Row],[Buyer Age]]&lt;=30,"Adulthood",IF(Car_Data[[#This Row],[Buyer Age]]&lt;=65,"Middle Adulthood",IF(Car_Data[[#This Row],[Buyer Age]]&lt;=75,"older")))</f>
        <v>older</v>
      </c>
      <c r="V3774" t="str">
        <f>IF(Car_Data[[#This Row],[Top Speed]]&lt;=150,"Avg_Speed",IF(Car_Data[[#This Row],[Top Speed]]&lt;=200,"High_Speed",IF(Car_Data[[#This Row],[Top Speed]]&lt;=250,"Super_Speed")))</f>
        <v>High_Speed</v>
      </c>
      <c r="W3774">
        <f>IF(Car_Data[[#This Row],[Sale Price]]&lt;=50000,Car_Data[[#This Row],[Discount]]*Car_Data[[#This Row],[Resell Price]],IF(Car_Data[[#This Row],[Sale Price]]&lt;=100000,Car_Data[[#This Row],[Discount]]*Car_Data[[#This Row],[Sale Price]]))</f>
        <v>3053.0278399999997</v>
      </c>
      <c r="X3774">
        <f>Car_Data[[#This Row],[Sale Price]]-Car_Data[[#This Row],[Production cost]]</f>
        <v>32102.042160000001</v>
      </c>
    </row>
    <row r="3775" spans="1:24" x14ac:dyDescent="0.3">
      <c r="A3775" t="s">
        <v>49</v>
      </c>
      <c r="B3775" t="s">
        <v>752</v>
      </c>
      <c r="C3775" t="s">
        <v>7773</v>
      </c>
      <c r="D3775" t="s">
        <v>23</v>
      </c>
      <c r="E3775" t="s">
        <v>31</v>
      </c>
      <c r="F3775">
        <v>66</v>
      </c>
      <c r="G3775" t="s">
        <v>120</v>
      </c>
      <c r="H3775" t="s">
        <v>33</v>
      </c>
      <c r="I3775" t="s">
        <v>7774</v>
      </c>
      <c r="J3775">
        <v>36.097577000000001</v>
      </c>
      <c r="K3775">
        <v>114.392392</v>
      </c>
      <c r="L3775" t="s">
        <v>260</v>
      </c>
      <c r="M3775" t="b">
        <v>1</v>
      </c>
      <c r="N3775" s="1">
        <v>42480</v>
      </c>
      <c r="O3775">
        <v>67698.34</v>
      </c>
      <c r="P3775">
        <v>0.58079999999999998</v>
      </c>
      <c r="Q3775">
        <v>45843.18</v>
      </c>
      <c r="R3775">
        <v>0.05</v>
      </c>
      <c r="S3775">
        <v>242.1</v>
      </c>
      <c r="T3775">
        <v>9.6999999999999993</v>
      </c>
      <c r="U3775" t="str">
        <f>IF(Car_Data[[#This Row],[Buyer Age]]&lt;=30,"Adulthood",IF(Car_Data[[#This Row],[Buyer Age]]&lt;=65,"Middle Adulthood",IF(Car_Data[[#This Row],[Buyer Age]]&lt;=75,"older")))</f>
        <v>older</v>
      </c>
      <c r="V3775" t="str">
        <f>IF(Car_Data[[#This Row],[Top Speed]]&lt;=150,"Avg_Speed",IF(Car_Data[[#This Row],[Top Speed]]&lt;=200,"High_Speed",IF(Car_Data[[#This Row],[Top Speed]]&lt;=250,"Super_Speed")))</f>
        <v>Super_Speed</v>
      </c>
      <c r="W3775">
        <f>IF(Car_Data[[#This Row],[Sale Price]]&lt;=50000,Car_Data[[#This Row],[Discount]]*Car_Data[[#This Row],[Resell Price]],IF(Car_Data[[#This Row],[Sale Price]]&lt;=100000,Car_Data[[#This Row],[Discount]]*Car_Data[[#This Row],[Sale Price]]))</f>
        <v>39319.195871999997</v>
      </c>
      <c r="X3775">
        <f>Car_Data[[#This Row],[Sale Price]]-Car_Data[[#This Row],[Production cost]]</f>
        <v>28379.144128</v>
      </c>
    </row>
    <row r="3776" spans="1:24" x14ac:dyDescent="0.3">
      <c r="A3776" t="s">
        <v>55</v>
      </c>
      <c r="B3776" t="s">
        <v>232</v>
      </c>
      <c r="C3776" t="s">
        <v>793</v>
      </c>
      <c r="D3776" t="s">
        <v>31</v>
      </c>
      <c r="E3776" t="s">
        <v>23</v>
      </c>
      <c r="F3776">
        <v>28</v>
      </c>
      <c r="G3776" t="s">
        <v>2243</v>
      </c>
      <c r="H3776" t="s">
        <v>33</v>
      </c>
      <c r="I3776" t="s">
        <v>7775</v>
      </c>
      <c r="J3776">
        <v>39.608266</v>
      </c>
      <c r="K3776">
        <v>109.781327</v>
      </c>
      <c r="L3776" t="s">
        <v>111</v>
      </c>
      <c r="M3776" t="b">
        <v>0</v>
      </c>
      <c r="N3776" s="1">
        <v>39039</v>
      </c>
      <c r="O3776">
        <v>81498.740000000005</v>
      </c>
      <c r="P3776">
        <v>0.47699999999999998</v>
      </c>
      <c r="Q3776">
        <v>23423.47</v>
      </c>
      <c r="R3776">
        <v>0.2</v>
      </c>
      <c r="S3776">
        <v>163.30000000000001</v>
      </c>
      <c r="T3776">
        <v>4.0999999999999996</v>
      </c>
      <c r="U3776" t="str">
        <f>IF(Car_Data[[#This Row],[Buyer Age]]&lt;=30,"Adulthood",IF(Car_Data[[#This Row],[Buyer Age]]&lt;=65,"Middle Adulthood",IF(Car_Data[[#This Row],[Buyer Age]]&lt;=75,"older")))</f>
        <v>Adulthood</v>
      </c>
      <c r="V3776" t="str">
        <f>IF(Car_Data[[#This Row],[Top Speed]]&lt;=150,"Avg_Speed",IF(Car_Data[[#This Row],[Top Speed]]&lt;=200,"High_Speed",IF(Car_Data[[#This Row],[Top Speed]]&lt;=250,"Super_Speed")))</f>
        <v>High_Speed</v>
      </c>
      <c r="W3776">
        <f>IF(Car_Data[[#This Row],[Sale Price]]&lt;=50000,Car_Data[[#This Row],[Discount]]*Car_Data[[#This Row],[Resell Price]],IF(Car_Data[[#This Row],[Sale Price]]&lt;=100000,Car_Data[[#This Row],[Discount]]*Car_Data[[#This Row],[Sale Price]]))</f>
        <v>38874.898979999998</v>
      </c>
      <c r="X3776">
        <f>Car_Data[[#This Row],[Sale Price]]-Car_Data[[#This Row],[Production cost]]</f>
        <v>42623.841020000007</v>
      </c>
    </row>
    <row r="3777" spans="1:24" x14ac:dyDescent="0.3">
      <c r="A3777" t="s">
        <v>36</v>
      </c>
      <c r="B3777" t="s">
        <v>555</v>
      </c>
      <c r="C3777" t="s">
        <v>7776</v>
      </c>
      <c r="D3777" t="s">
        <v>23</v>
      </c>
      <c r="E3777" t="s">
        <v>23</v>
      </c>
      <c r="F3777">
        <v>54</v>
      </c>
      <c r="G3777" t="s">
        <v>1122</v>
      </c>
      <c r="H3777" t="s">
        <v>248</v>
      </c>
      <c r="I3777" t="s">
        <v>7777</v>
      </c>
      <c r="J3777">
        <v>44.495988400000002</v>
      </c>
      <c r="K3777">
        <v>19.2677519</v>
      </c>
      <c r="L3777" t="s">
        <v>93</v>
      </c>
      <c r="M3777" t="b">
        <v>0</v>
      </c>
      <c r="N3777" s="1">
        <v>37728</v>
      </c>
      <c r="O3777">
        <v>93737.65</v>
      </c>
      <c r="P3777">
        <v>0.58160000000000001</v>
      </c>
      <c r="Q3777">
        <v>14429.52</v>
      </c>
      <c r="R3777">
        <v>0.1</v>
      </c>
      <c r="S3777">
        <v>204.8</v>
      </c>
      <c r="T3777">
        <v>5.8</v>
      </c>
      <c r="U3777" t="str">
        <f>IF(Car_Data[[#This Row],[Buyer Age]]&lt;=30,"Adulthood",IF(Car_Data[[#This Row],[Buyer Age]]&lt;=65,"Middle Adulthood",IF(Car_Data[[#This Row],[Buyer Age]]&lt;=75,"older")))</f>
        <v>Middle Adulthood</v>
      </c>
      <c r="V3777" t="str">
        <f>IF(Car_Data[[#This Row],[Top Speed]]&lt;=150,"Avg_Speed",IF(Car_Data[[#This Row],[Top Speed]]&lt;=200,"High_Speed",IF(Car_Data[[#This Row],[Top Speed]]&lt;=250,"Super_Speed")))</f>
        <v>Super_Speed</v>
      </c>
      <c r="W3777">
        <f>IF(Car_Data[[#This Row],[Sale Price]]&lt;=50000,Car_Data[[#This Row],[Discount]]*Car_Data[[#This Row],[Resell Price]],IF(Car_Data[[#This Row],[Sale Price]]&lt;=100000,Car_Data[[#This Row],[Discount]]*Car_Data[[#This Row],[Sale Price]]))</f>
        <v>54517.817239999997</v>
      </c>
      <c r="X3777">
        <f>Car_Data[[#This Row],[Sale Price]]-Car_Data[[#This Row],[Production cost]]</f>
        <v>39219.832759999998</v>
      </c>
    </row>
    <row r="3778" spans="1:24" x14ac:dyDescent="0.3">
      <c r="A3778" t="s">
        <v>1141</v>
      </c>
      <c r="B3778" t="s">
        <v>1226</v>
      </c>
      <c r="C3778" t="s">
        <v>7778</v>
      </c>
      <c r="D3778" t="s">
        <v>31</v>
      </c>
      <c r="E3778" t="s">
        <v>23</v>
      </c>
      <c r="F3778">
        <v>53</v>
      </c>
      <c r="G3778" t="s">
        <v>699</v>
      </c>
      <c r="H3778" t="s">
        <v>91</v>
      </c>
      <c r="I3778" t="s">
        <v>5305</v>
      </c>
      <c r="J3778">
        <v>-26.116427600000002</v>
      </c>
      <c r="K3778">
        <v>-49.809106499999999</v>
      </c>
      <c r="L3778" t="s">
        <v>99</v>
      </c>
      <c r="M3778" t="b">
        <v>0</v>
      </c>
      <c r="N3778" s="1">
        <v>44085</v>
      </c>
      <c r="O3778">
        <v>98961.7</v>
      </c>
      <c r="P3778">
        <v>4.7800000000000002E-2</v>
      </c>
      <c r="Q3778">
        <v>17071.169999999998</v>
      </c>
      <c r="R3778">
        <v>0.06</v>
      </c>
      <c r="S3778">
        <v>196.1</v>
      </c>
      <c r="T3778">
        <v>6.6</v>
      </c>
      <c r="U3778" t="str">
        <f>IF(Car_Data[[#This Row],[Buyer Age]]&lt;=30,"Adulthood",IF(Car_Data[[#This Row],[Buyer Age]]&lt;=65,"Middle Adulthood",IF(Car_Data[[#This Row],[Buyer Age]]&lt;=75,"older")))</f>
        <v>Middle Adulthood</v>
      </c>
      <c r="V3778" t="str">
        <f>IF(Car_Data[[#This Row],[Top Speed]]&lt;=150,"Avg_Speed",IF(Car_Data[[#This Row],[Top Speed]]&lt;=200,"High_Speed",IF(Car_Data[[#This Row],[Top Speed]]&lt;=250,"Super_Speed")))</f>
        <v>High_Speed</v>
      </c>
      <c r="W3778">
        <f>IF(Car_Data[[#This Row],[Sale Price]]&lt;=50000,Car_Data[[#This Row],[Discount]]*Car_Data[[#This Row],[Resell Price]],IF(Car_Data[[#This Row],[Sale Price]]&lt;=100000,Car_Data[[#This Row],[Discount]]*Car_Data[[#This Row],[Sale Price]]))</f>
        <v>4730.3692600000004</v>
      </c>
      <c r="X3778">
        <f>Car_Data[[#This Row],[Sale Price]]-Car_Data[[#This Row],[Production cost]]</f>
        <v>94231.33073999999</v>
      </c>
    </row>
    <row r="3779" spans="1:24" x14ac:dyDescent="0.3">
      <c r="A3779" t="s">
        <v>423</v>
      </c>
      <c r="B3779" t="s">
        <v>424</v>
      </c>
      <c r="C3779" t="s">
        <v>4119</v>
      </c>
      <c r="D3779" t="s">
        <v>31</v>
      </c>
      <c r="E3779" t="s">
        <v>31</v>
      </c>
      <c r="F3779">
        <v>67</v>
      </c>
      <c r="G3779" t="s">
        <v>1429</v>
      </c>
      <c r="H3779" t="s">
        <v>72</v>
      </c>
      <c r="I3779" t="s">
        <v>7213</v>
      </c>
      <c r="J3779">
        <v>55.866669999999999</v>
      </c>
      <c r="K3779">
        <v>37.5</v>
      </c>
      <c r="L3779" t="s">
        <v>81</v>
      </c>
      <c r="M3779" t="b">
        <v>0</v>
      </c>
      <c r="N3779" s="1">
        <v>42037</v>
      </c>
      <c r="O3779">
        <v>68968.12</v>
      </c>
      <c r="P3779">
        <v>2.29E-2</v>
      </c>
      <c r="Q3779">
        <v>22569.94</v>
      </c>
      <c r="R3779">
        <v>0.17</v>
      </c>
      <c r="S3779">
        <v>144</v>
      </c>
      <c r="T3779">
        <v>10.6</v>
      </c>
      <c r="U3779" t="str">
        <f>IF(Car_Data[[#This Row],[Buyer Age]]&lt;=30,"Adulthood",IF(Car_Data[[#This Row],[Buyer Age]]&lt;=65,"Middle Adulthood",IF(Car_Data[[#This Row],[Buyer Age]]&lt;=75,"older")))</f>
        <v>older</v>
      </c>
      <c r="V3779" t="str">
        <f>IF(Car_Data[[#This Row],[Top Speed]]&lt;=150,"Avg_Speed",IF(Car_Data[[#This Row],[Top Speed]]&lt;=200,"High_Speed",IF(Car_Data[[#This Row],[Top Speed]]&lt;=250,"Super_Speed")))</f>
        <v>Avg_Speed</v>
      </c>
      <c r="W3779">
        <f>IF(Car_Data[[#This Row],[Sale Price]]&lt;=50000,Car_Data[[#This Row],[Discount]]*Car_Data[[#This Row],[Resell Price]],IF(Car_Data[[#This Row],[Sale Price]]&lt;=100000,Car_Data[[#This Row],[Discount]]*Car_Data[[#This Row],[Sale Price]]))</f>
        <v>1579.3699479999998</v>
      </c>
      <c r="X3779">
        <f>Car_Data[[#This Row],[Sale Price]]-Car_Data[[#This Row],[Production cost]]</f>
        <v>67388.750051999989</v>
      </c>
    </row>
    <row r="3780" spans="1:24" x14ac:dyDescent="0.3">
      <c r="A3780" t="s">
        <v>129</v>
      </c>
      <c r="B3780" t="s">
        <v>1004</v>
      </c>
      <c r="C3780" t="s">
        <v>3594</v>
      </c>
      <c r="D3780" t="s">
        <v>23</v>
      </c>
      <c r="E3780" t="s">
        <v>31</v>
      </c>
      <c r="F3780">
        <v>68</v>
      </c>
      <c r="G3780" t="s">
        <v>553</v>
      </c>
      <c r="H3780" t="s">
        <v>1843</v>
      </c>
      <c r="I3780" t="s">
        <v>7779</v>
      </c>
      <c r="J3780">
        <v>-11.0171949</v>
      </c>
      <c r="K3780">
        <v>33.855082899999999</v>
      </c>
      <c r="L3780" t="s">
        <v>81</v>
      </c>
      <c r="M3780" t="b">
        <v>1</v>
      </c>
      <c r="N3780" s="1">
        <v>40266</v>
      </c>
      <c r="O3780">
        <v>90066.21</v>
      </c>
      <c r="P3780">
        <v>1.41E-2</v>
      </c>
      <c r="Q3780">
        <v>3111.13</v>
      </c>
      <c r="R3780">
        <v>0.14000000000000001</v>
      </c>
      <c r="S3780">
        <v>151.5</v>
      </c>
      <c r="T3780">
        <v>7.7</v>
      </c>
      <c r="U3780" t="str">
        <f>IF(Car_Data[[#This Row],[Buyer Age]]&lt;=30,"Adulthood",IF(Car_Data[[#This Row],[Buyer Age]]&lt;=65,"Middle Adulthood",IF(Car_Data[[#This Row],[Buyer Age]]&lt;=75,"older")))</f>
        <v>older</v>
      </c>
      <c r="V3780" t="str">
        <f>IF(Car_Data[[#This Row],[Top Speed]]&lt;=150,"Avg_Speed",IF(Car_Data[[#This Row],[Top Speed]]&lt;=200,"High_Speed",IF(Car_Data[[#This Row],[Top Speed]]&lt;=250,"Super_Speed")))</f>
        <v>High_Speed</v>
      </c>
      <c r="W3780">
        <f>IF(Car_Data[[#This Row],[Sale Price]]&lt;=50000,Car_Data[[#This Row],[Discount]]*Car_Data[[#This Row],[Resell Price]],IF(Car_Data[[#This Row],[Sale Price]]&lt;=100000,Car_Data[[#This Row],[Discount]]*Car_Data[[#This Row],[Sale Price]]))</f>
        <v>1269.9335610000001</v>
      </c>
      <c r="X3780">
        <f>Car_Data[[#This Row],[Sale Price]]-Car_Data[[#This Row],[Production cost]]</f>
        <v>88796.276439000008</v>
      </c>
    </row>
    <row r="3781" spans="1:24" x14ac:dyDescent="0.3">
      <c r="A3781" t="s">
        <v>129</v>
      </c>
      <c r="B3781" t="s">
        <v>4951</v>
      </c>
      <c r="C3781" t="s">
        <v>7780</v>
      </c>
      <c r="D3781" t="s">
        <v>23</v>
      </c>
      <c r="E3781" t="s">
        <v>23</v>
      </c>
      <c r="F3781">
        <v>48</v>
      </c>
      <c r="G3781" t="s">
        <v>885</v>
      </c>
      <c r="H3781" t="s">
        <v>187</v>
      </c>
      <c r="I3781" t="s">
        <v>7256</v>
      </c>
      <c r="J3781">
        <v>42.114223899999999</v>
      </c>
      <c r="K3781">
        <v>-84.249422899999999</v>
      </c>
      <c r="L3781" t="s">
        <v>93</v>
      </c>
      <c r="M3781" t="b">
        <v>0</v>
      </c>
      <c r="N3781" s="1">
        <v>40247</v>
      </c>
      <c r="O3781">
        <v>67303.66</v>
      </c>
      <c r="P3781">
        <v>8.6999999999999994E-3</v>
      </c>
      <c r="Q3781">
        <v>2184.17</v>
      </c>
      <c r="R3781">
        <v>0.2</v>
      </c>
      <c r="S3781">
        <v>171.4</v>
      </c>
      <c r="T3781">
        <v>5.9</v>
      </c>
      <c r="U3781" t="str">
        <f>IF(Car_Data[[#This Row],[Buyer Age]]&lt;=30,"Adulthood",IF(Car_Data[[#This Row],[Buyer Age]]&lt;=65,"Middle Adulthood",IF(Car_Data[[#This Row],[Buyer Age]]&lt;=75,"older")))</f>
        <v>Middle Adulthood</v>
      </c>
      <c r="V3781" t="str">
        <f>IF(Car_Data[[#This Row],[Top Speed]]&lt;=150,"Avg_Speed",IF(Car_Data[[#This Row],[Top Speed]]&lt;=200,"High_Speed",IF(Car_Data[[#This Row],[Top Speed]]&lt;=250,"Super_Speed")))</f>
        <v>High_Speed</v>
      </c>
      <c r="W3781">
        <f>IF(Car_Data[[#This Row],[Sale Price]]&lt;=50000,Car_Data[[#This Row],[Discount]]*Car_Data[[#This Row],[Resell Price]],IF(Car_Data[[#This Row],[Sale Price]]&lt;=100000,Car_Data[[#This Row],[Discount]]*Car_Data[[#This Row],[Sale Price]]))</f>
        <v>585.54184199999997</v>
      </c>
      <c r="X3781">
        <f>Car_Data[[#This Row],[Sale Price]]-Car_Data[[#This Row],[Production cost]]</f>
        <v>66718.118157999997</v>
      </c>
    </row>
    <row r="3782" spans="1:24" x14ac:dyDescent="0.3">
      <c r="A3782" t="s">
        <v>117</v>
      </c>
      <c r="B3782" t="s">
        <v>1060</v>
      </c>
      <c r="C3782" t="s">
        <v>7781</v>
      </c>
      <c r="D3782" t="s">
        <v>23</v>
      </c>
      <c r="E3782" t="s">
        <v>31</v>
      </c>
      <c r="F3782">
        <v>39</v>
      </c>
      <c r="G3782" t="s">
        <v>1895</v>
      </c>
      <c r="H3782" t="s">
        <v>103</v>
      </c>
      <c r="I3782" t="s">
        <v>7782</v>
      </c>
      <c r="J3782">
        <v>14.5042265</v>
      </c>
      <c r="K3782">
        <v>120.9969782</v>
      </c>
      <c r="L3782" t="s">
        <v>81</v>
      </c>
      <c r="M3782" t="b">
        <v>0</v>
      </c>
      <c r="N3782" s="1">
        <v>39293</v>
      </c>
      <c r="O3782">
        <v>57282.66</v>
      </c>
      <c r="P3782">
        <v>0.24010000000000001</v>
      </c>
      <c r="Q3782">
        <v>42615.13</v>
      </c>
      <c r="R3782">
        <v>0.17</v>
      </c>
      <c r="S3782">
        <v>181.9</v>
      </c>
      <c r="T3782">
        <v>3.3</v>
      </c>
      <c r="U3782" t="str">
        <f>IF(Car_Data[[#This Row],[Buyer Age]]&lt;=30,"Adulthood",IF(Car_Data[[#This Row],[Buyer Age]]&lt;=65,"Middle Adulthood",IF(Car_Data[[#This Row],[Buyer Age]]&lt;=75,"older")))</f>
        <v>Middle Adulthood</v>
      </c>
      <c r="V3782" t="str">
        <f>IF(Car_Data[[#This Row],[Top Speed]]&lt;=150,"Avg_Speed",IF(Car_Data[[#This Row],[Top Speed]]&lt;=200,"High_Speed",IF(Car_Data[[#This Row],[Top Speed]]&lt;=250,"Super_Speed")))</f>
        <v>High_Speed</v>
      </c>
      <c r="W3782">
        <f>IF(Car_Data[[#This Row],[Sale Price]]&lt;=50000,Car_Data[[#This Row],[Discount]]*Car_Data[[#This Row],[Resell Price]],IF(Car_Data[[#This Row],[Sale Price]]&lt;=100000,Car_Data[[#This Row],[Discount]]*Car_Data[[#This Row],[Sale Price]]))</f>
        <v>13753.566666000001</v>
      </c>
      <c r="X3782">
        <f>Car_Data[[#This Row],[Sale Price]]-Car_Data[[#This Row],[Production cost]]</f>
        <v>43529.093334000005</v>
      </c>
    </row>
    <row r="3783" spans="1:24" x14ac:dyDescent="0.3">
      <c r="A3783" t="s">
        <v>1141</v>
      </c>
      <c r="B3783" t="s">
        <v>1226</v>
      </c>
      <c r="C3783" t="s">
        <v>7783</v>
      </c>
      <c r="D3783" t="s">
        <v>31</v>
      </c>
      <c r="E3783" t="s">
        <v>23</v>
      </c>
      <c r="F3783">
        <v>67</v>
      </c>
      <c r="G3783" t="s">
        <v>1112</v>
      </c>
      <c r="H3783" t="s">
        <v>65</v>
      </c>
      <c r="I3783" t="s">
        <v>7784</v>
      </c>
      <c r="J3783">
        <v>40.827649899999997</v>
      </c>
      <c r="K3783">
        <v>140.44912450000001</v>
      </c>
      <c r="L3783" t="s">
        <v>151</v>
      </c>
      <c r="M3783" t="b">
        <v>1</v>
      </c>
      <c r="N3783" s="1">
        <v>41848</v>
      </c>
      <c r="O3783">
        <v>89594.16</v>
      </c>
      <c r="P3783">
        <v>0.64759999999999995</v>
      </c>
      <c r="Q3783">
        <v>3601.17</v>
      </c>
      <c r="R3783">
        <v>0.22</v>
      </c>
      <c r="S3783">
        <v>186.2</v>
      </c>
      <c r="T3783">
        <v>4.3</v>
      </c>
      <c r="U3783" t="str">
        <f>IF(Car_Data[[#This Row],[Buyer Age]]&lt;=30,"Adulthood",IF(Car_Data[[#This Row],[Buyer Age]]&lt;=65,"Middle Adulthood",IF(Car_Data[[#This Row],[Buyer Age]]&lt;=75,"older")))</f>
        <v>older</v>
      </c>
      <c r="V3783" t="str">
        <f>IF(Car_Data[[#This Row],[Top Speed]]&lt;=150,"Avg_Speed",IF(Car_Data[[#This Row],[Top Speed]]&lt;=200,"High_Speed",IF(Car_Data[[#This Row],[Top Speed]]&lt;=250,"Super_Speed")))</f>
        <v>High_Speed</v>
      </c>
      <c r="W3783">
        <f>IF(Car_Data[[#This Row],[Sale Price]]&lt;=50000,Car_Data[[#This Row],[Discount]]*Car_Data[[#This Row],[Resell Price]],IF(Car_Data[[#This Row],[Sale Price]]&lt;=100000,Car_Data[[#This Row],[Discount]]*Car_Data[[#This Row],[Sale Price]]))</f>
        <v>58021.178015999998</v>
      </c>
      <c r="X3783">
        <f>Car_Data[[#This Row],[Sale Price]]-Car_Data[[#This Row],[Production cost]]</f>
        <v>31572.981984000005</v>
      </c>
    </row>
    <row r="3784" spans="1:24" x14ac:dyDescent="0.3">
      <c r="A3784" t="s">
        <v>42</v>
      </c>
      <c r="B3784" t="s">
        <v>1374</v>
      </c>
      <c r="C3784" t="s">
        <v>7785</v>
      </c>
      <c r="D3784" t="s">
        <v>23</v>
      </c>
      <c r="E3784" t="s">
        <v>23</v>
      </c>
      <c r="F3784">
        <v>60</v>
      </c>
      <c r="G3784" t="s">
        <v>1452</v>
      </c>
      <c r="H3784" t="s">
        <v>72</v>
      </c>
      <c r="I3784" t="s">
        <v>7786</v>
      </c>
      <c r="J3784">
        <v>59.7725109</v>
      </c>
      <c r="K3784">
        <v>60.067258799999998</v>
      </c>
      <c r="L3784" t="s">
        <v>35</v>
      </c>
      <c r="M3784" t="b">
        <v>0</v>
      </c>
      <c r="N3784" s="1">
        <v>39225</v>
      </c>
      <c r="O3784">
        <v>79961.289999999994</v>
      </c>
      <c r="P3784">
        <v>4.9399999999999999E-2</v>
      </c>
      <c r="Q3784">
        <v>27470.9</v>
      </c>
      <c r="R3784">
        <v>0.09</v>
      </c>
      <c r="S3784">
        <v>182.9</v>
      </c>
      <c r="T3784">
        <v>15</v>
      </c>
      <c r="U3784" t="str">
        <f>IF(Car_Data[[#This Row],[Buyer Age]]&lt;=30,"Adulthood",IF(Car_Data[[#This Row],[Buyer Age]]&lt;=65,"Middle Adulthood",IF(Car_Data[[#This Row],[Buyer Age]]&lt;=75,"older")))</f>
        <v>Middle Adulthood</v>
      </c>
      <c r="V3784" t="str">
        <f>IF(Car_Data[[#This Row],[Top Speed]]&lt;=150,"Avg_Speed",IF(Car_Data[[#This Row],[Top Speed]]&lt;=200,"High_Speed",IF(Car_Data[[#This Row],[Top Speed]]&lt;=250,"Super_Speed")))</f>
        <v>High_Speed</v>
      </c>
      <c r="W3784">
        <f>IF(Car_Data[[#This Row],[Sale Price]]&lt;=50000,Car_Data[[#This Row],[Discount]]*Car_Data[[#This Row],[Resell Price]],IF(Car_Data[[#This Row],[Sale Price]]&lt;=100000,Car_Data[[#This Row],[Discount]]*Car_Data[[#This Row],[Sale Price]]))</f>
        <v>3950.0877259999997</v>
      </c>
      <c r="X3784">
        <f>Car_Data[[#This Row],[Sale Price]]-Car_Data[[#This Row],[Production cost]]</f>
        <v>76011.202273999996</v>
      </c>
    </row>
    <row r="3785" spans="1:24" x14ac:dyDescent="0.3">
      <c r="A3785" t="s">
        <v>117</v>
      </c>
      <c r="B3785" t="s">
        <v>1060</v>
      </c>
      <c r="C3785" t="s">
        <v>7787</v>
      </c>
      <c r="D3785" t="s">
        <v>31</v>
      </c>
      <c r="E3785" t="s">
        <v>31</v>
      </c>
      <c r="F3785">
        <v>23</v>
      </c>
      <c r="G3785" t="s">
        <v>460</v>
      </c>
      <c r="H3785" t="s">
        <v>127</v>
      </c>
      <c r="I3785" t="s">
        <v>7788</v>
      </c>
      <c r="J3785">
        <v>-7.3646326999999996</v>
      </c>
      <c r="K3785">
        <v>107.55051520000001</v>
      </c>
      <c r="L3785" t="s">
        <v>93</v>
      </c>
      <c r="M3785" t="b">
        <v>0</v>
      </c>
      <c r="N3785" s="1">
        <v>39111</v>
      </c>
      <c r="O3785">
        <v>27258.5</v>
      </c>
      <c r="P3785">
        <v>0.31069999999999998</v>
      </c>
      <c r="Q3785">
        <v>11260.01</v>
      </c>
      <c r="R3785">
        <v>0.03</v>
      </c>
      <c r="S3785">
        <v>247.1</v>
      </c>
      <c r="T3785">
        <v>10.6</v>
      </c>
      <c r="U3785" t="str">
        <f>IF(Car_Data[[#This Row],[Buyer Age]]&lt;=30,"Adulthood",IF(Car_Data[[#This Row],[Buyer Age]]&lt;=65,"Middle Adulthood",IF(Car_Data[[#This Row],[Buyer Age]]&lt;=75,"older")))</f>
        <v>Adulthood</v>
      </c>
      <c r="V3785" t="str">
        <f>IF(Car_Data[[#This Row],[Top Speed]]&lt;=150,"Avg_Speed",IF(Car_Data[[#This Row],[Top Speed]]&lt;=200,"High_Speed",IF(Car_Data[[#This Row],[Top Speed]]&lt;=250,"Super_Speed")))</f>
        <v>Super_Speed</v>
      </c>
      <c r="W3785">
        <f>IF(Car_Data[[#This Row],[Sale Price]]&lt;=50000,Car_Data[[#This Row],[Discount]]*Car_Data[[#This Row],[Resell Price]],IF(Car_Data[[#This Row],[Sale Price]]&lt;=100000,Car_Data[[#This Row],[Discount]]*Car_Data[[#This Row],[Sale Price]]))</f>
        <v>3498.485107</v>
      </c>
      <c r="X3785">
        <f>Car_Data[[#This Row],[Sale Price]]-Car_Data[[#This Row],[Production cost]]</f>
        <v>23760.014893</v>
      </c>
    </row>
    <row r="3786" spans="1:24" x14ac:dyDescent="0.3">
      <c r="A3786" t="s">
        <v>359</v>
      </c>
      <c r="B3786" t="s">
        <v>360</v>
      </c>
      <c r="C3786" t="s">
        <v>7789</v>
      </c>
      <c r="D3786" t="s">
        <v>23</v>
      </c>
      <c r="E3786" t="s">
        <v>23</v>
      </c>
      <c r="F3786">
        <v>45</v>
      </c>
      <c r="G3786" t="s">
        <v>148</v>
      </c>
      <c r="H3786" t="s">
        <v>72</v>
      </c>
      <c r="I3786" t="s">
        <v>7790</v>
      </c>
      <c r="J3786">
        <v>55.935354400000001</v>
      </c>
      <c r="K3786">
        <v>37.4864125</v>
      </c>
      <c r="L3786" t="s">
        <v>48</v>
      </c>
      <c r="M3786" t="b">
        <v>0</v>
      </c>
      <c r="N3786" s="1">
        <v>37581</v>
      </c>
      <c r="O3786">
        <v>12631.01</v>
      </c>
      <c r="P3786">
        <v>0.61950000000000005</v>
      </c>
      <c r="Q3786">
        <v>34188.199999999997</v>
      </c>
      <c r="R3786">
        <v>0.21</v>
      </c>
      <c r="S3786">
        <v>124.7</v>
      </c>
      <c r="T3786">
        <v>12.3</v>
      </c>
      <c r="U3786" t="str">
        <f>IF(Car_Data[[#This Row],[Buyer Age]]&lt;=30,"Adulthood",IF(Car_Data[[#This Row],[Buyer Age]]&lt;=65,"Middle Adulthood",IF(Car_Data[[#This Row],[Buyer Age]]&lt;=75,"older")))</f>
        <v>Middle Adulthood</v>
      </c>
      <c r="V3786" t="str">
        <f>IF(Car_Data[[#This Row],[Top Speed]]&lt;=150,"Avg_Speed",IF(Car_Data[[#This Row],[Top Speed]]&lt;=200,"High_Speed",IF(Car_Data[[#This Row],[Top Speed]]&lt;=250,"Super_Speed")))</f>
        <v>Avg_Speed</v>
      </c>
      <c r="W3786">
        <f>IF(Car_Data[[#This Row],[Sale Price]]&lt;=50000,Car_Data[[#This Row],[Discount]]*Car_Data[[#This Row],[Resell Price]],IF(Car_Data[[#This Row],[Sale Price]]&lt;=100000,Car_Data[[#This Row],[Discount]]*Car_Data[[#This Row],[Sale Price]]))</f>
        <v>21179.589899999999</v>
      </c>
      <c r="X3786">
        <f>Car_Data[[#This Row],[Sale Price]]-Car_Data[[#This Row],[Production cost]]</f>
        <v>-8548.5798999999988</v>
      </c>
    </row>
    <row r="3787" spans="1:24" x14ac:dyDescent="0.3">
      <c r="A3787" t="s">
        <v>202</v>
      </c>
      <c r="B3787" t="s">
        <v>808</v>
      </c>
      <c r="C3787" t="s">
        <v>7791</v>
      </c>
      <c r="D3787" t="s">
        <v>23</v>
      </c>
      <c r="E3787" t="s">
        <v>31</v>
      </c>
      <c r="F3787">
        <v>20</v>
      </c>
      <c r="G3787" t="s">
        <v>2021</v>
      </c>
      <c r="H3787" t="s">
        <v>348</v>
      </c>
      <c r="I3787" t="s">
        <v>5039</v>
      </c>
      <c r="J3787">
        <v>-14.884294199999999</v>
      </c>
      <c r="K3787">
        <v>-70.5889612</v>
      </c>
      <c r="L3787" t="s">
        <v>81</v>
      </c>
      <c r="M3787" t="b">
        <v>0</v>
      </c>
      <c r="N3787" s="1">
        <v>37754</v>
      </c>
      <c r="O3787">
        <v>51955.519999999997</v>
      </c>
      <c r="P3787">
        <v>0.4677</v>
      </c>
      <c r="Q3787">
        <v>36342.559999999998</v>
      </c>
      <c r="R3787">
        <v>0.11</v>
      </c>
      <c r="S3787">
        <v>210</v>
      </c>
      <c r="T3787">
        <v>8.6</v>
      </c>
      <c r="U3787" t="str">
        <f>IF(Car_Data[[#This Row],[Buyer Age]]&lt;=30,"Adulthood",IF(Car_Data[[#This Row],[Buyer Age]]&lt;=65,"Middle Adulthood",IF(Car_Data[[#This Row],[Buyer Age]]&lt;=75,"older")))</f>
        <v>Adulthood</v>
      </c>
      <c r="V3787" t="str">
        <f>IF(Car_Data[[#This Row],[Top Speed]]&lt;=150,"Avg_Speed",IF(Car_Data[[#This Row],[Top Speed]]&lt;=200,"High_Speed",IF(Car_Data[[#This Row],[Top Speed]]&lt;=250,"Super_Speed")))</f>
        <v>Super_Speed</v>
      </c>
      <c r="W3787">
        <f>IF(Car_Data[[#This Row],[Sale Price]]&lt;=50000,Car_Data[[#This Row],[Discount]]*Car_Data[[#This Row],[Resell Price]],IF(Car_Data[[#This Row],[Sale Price]]&lt;=100000,Car_Data[[#This Row],[Discount]]*Car_Data[[#This Row],[Sale Price]]))</f>
        <v>24299.596704</v>
      </c>
      <c r="X3787">
        <f>Car_Data[[#This Row],[Sale Price]]-Car_Data[[#This Row],[Production cost]]</f>
        <v>27655.923295999997</v>
      </c>
    </row>
    <row r="3788" spans="1:24" x14ac:dyDescent="0.3">
      <c r="A3788" t="s">
        <v>42</v>
      </c>
      <c r="B3788" t="s">
        <v>1908</v>
      </c>
      <c r="C3788" t="s">
        <v>7767</v>
      </c>
      <c r="D3788" t="s">
        <v>31</v>
      </c>
      <c r="E3788" t="s">
        <v>31</v>
      </c>
      <c r="F3788">
        <v>70</v>
      </c>
      <c r="G3788" t="s">
        <v>578</v>
      </c>
      <c r="H3788" t="s">
        <v>33</v>
      </c>
      <c r="I3788" t="s">
        <v>7792</v>
      </c>
      <c r="J3788">
        <v>31.564684400000001</v>
      </c>
      <c r="K3788">
        <v>118.993754</v>
      </c>
      <c r="L3788" t="s">
        <v>74</v>
      </c>
      <c r="M3788" t="b">
        <v>1</v>
      </c>
      <c r="N3788" s="1">
        <v>38508</v>
      </c>
      <c r="O3788">
        <v>64207.93</v>
      </c>
      <c r="P3788">
        <v>0.30890000000000001</v>
      </c>
      <c r="Q3788">
        <v>21787.69</v>
      </c>
      <c r="R3788">
        <v>7.0000000000000007E-2</v>
      </c>
      <c r="S3788">
        <v>209.6</v>
      </c>
      <c r="T3788">
        <v>4.4000000000000004</v>
      </c>
      <c r="U3788" t="str">
        <f>IF(Car_Data[[#This Row],[Buyer Age]]&lt;=30,"Adulthood",IF(Car_Data[[#This Row],[Buyer Age]]&lt;=65,"Middle Adulthood",IF(Car_Data[[#This Row],[Buyer Age]]&lt;=75,"older")))</f>
        <v>older</v>
      </c>
      <c r="V3788" t="str">
        <f>IF(Car_Data[[#This Row],[Top Speed]]&lt;=150,"Avg_Speed",IF(Car_Data[[#This Row],[Top Speed]]&lt;=200,"High_Speed",IF(Car_Data[[#This Row],[Top Speed]]&lt;=250,"Super_Speed")))</f>
        <v>Super_Speed</v>
      </c>
      <c r="W3788">
        <f>IF(Car_Data[[#This Row],[Sale Price]]&lt;=50000,Car_Data[[#This Row],[Discount]]*Car_Data[[#This Row],[Resell Price]],IF(Car_Data[[#This Row],[Sale Price]]&lt;=100000,Car_Data[[#This Row],[Discount]]*Car_Data[[#This Row],[Sale Price]]))</f>
        <v>19833.829577</v>
      </c>
      <c r="X3788">
        <f>Car_Data[[#This Row],[Sale Price]]-Car_Data[[#This Row],[Production cost]]</f>
        <v>44374.100422999996</v>
      </c>
    </row>
    <row r="3789" spans="1:24" x14ac:dyDescent="0.3">
      <c r="A3789" t="s">
        <v>123</v>
      </c>
      <c r="B3789" t="s">
        <v>6013</v>
      </c>
      <c r="C3789" t="s">
        <v>7793</v>
      </c>
      <c r="D3789" t="s">
        <v>23</v>
      </c>
      <c r="E3789" t="s">
        <v>31</v>
      </c>
      <c r="F3789">
        <v>34</v>
      </c>
      <c r="G3789" t="s">
        <v>699</v>
      </c>
      <c r="H3789" t="s">
        <v>127</v>
      </c>
      <c r="I3789" t="s">
        <v>7794</v>
      </c>
      <c r="J3789">
        <v>-3.2486000000000002</v>
      </c>
      <c r="K3789">
        <v>103.0335</v>
      </c>
      <c r="L3789" t="s">
        <v>99</v>
      </c>
      <c r="M3789" t="b">
        <v>0</v>
      </c>
      <c r="N3789" s="1">
        <v>41071</v>
      </c>
      <c r="O3789">
        <v>59272.51</v>
      </c>
      <c r="P3789">
        <v>0.2354</v>
      </c>
      <c r="Q3789">
        <v>10649.81</v>
      </c>
      <c r="R3789">
        <v>0.16</v>
      </c>
      <c r="S3789">
        <v>214.9</v>
      </c>
      <c r="T3789">
        <v>14.2</v>
      </c>
      <c r="U3789" t="str">
        <f>IF(Car_Data[[#This Row],[Buyer Age]]&lt;=30,"Adulthood",IF(Car_Data[[#This Row],[Buyer Age]]&lt;=65,"Middle Adulthood",IF(Car_Data[[#This Row],[Buyer Age]]&lt;=75,"older")))</f>
        <v>Middle Adulthood</v>
      </c>
      <c r="V3789" t="str">
        <f>IF(Car_Data[[#This Row],[Top Speed]]&lt;=150,"Avg_Speed",IF(Car_Data[[#This Row],[Top Speed]]&lt;=200,"High_Speed",IF(Car_Data[[#This Row],[Top Speed]]&lt;=250,"Super_Speed")))</f>
        <v>Super_Speed</v>
      </c>
      <c r="W3789">
        <f>IF(Car_Data[[#This Row],[Sale Price]]&lt;=50000,Car_Data[[#This Row],[Discount]]*Car_Data[[#This Row],[Resell Price]],IF(Car_Data[[#This Row],[Sale Price]]&lt;=100000,Car_Data[[#This Row],[Discount]]*Car_Data[[#This Row],[Sale Price]]))</f>
        <v>13952.748853999999</v>
      </c>
      <c r="X3789">
        <f>Car_Data[[#This Row],[Sale Price]]-Car_Data[[#This Row],[Production cost]]</f>
        <v>45319.761146000004</v>
      </c>
    </row>
    <row r="3790" spans="1:24" x14ac:dyDescent="0.3">
      <c r="A3790" t="s">
        <v>227</v>
      </c>
      <c r="B3790" t="s">
        <v>295</v>
      </c>
      <c r="C3790" t="s">
        <v>7363</v>
      </c>
      <c r="D3790" t="s">
        <v>31</v>
      </c>
      <c r="E3790" t="s">
        <v>31</v>
      </c>
      <c r="F3790">
        <v>74</v>
      </c>
      <c r="G3790" t="s">
        <v>263</v>
      </c>
      <c r="H3790" t="s">
        <v>1571</v>
      </c>
      <c r="I3790" t="s">
        <v>7795</v>
      </c>
      <c r="J3790">
        <v>4.4354347000000001</v>
      </c>
      <c r="K3790">
        <v>14.3617343</v>
      </c>
      <c r="L3790" t="s">
        <v>174</v>
      </c>
      <c r="M3790" t="b">
        <v>0</v>
      </c>
      <c r="N3790" s="1">
        <v>42370</v>
      </c>
      <c r="O3790">
        <v>34980.14</v>
      </c>
      <c r="P3790">
        <v>0.60760000000000003</v>
      </c>
      <c r="Q3790">
        <v>13730.13</v>
      </c>
      <c r="R3790">
        <v>0.13</v>
      </c>
      <c r="S3790">
        <v>238.5</v>
      </c>
      <c r="T3790">
        <v>7</v>
      </c>
      <c r="U3790" t="str">
        <f>IF(Car_Data[[#This Row],[Buyer Age]]&lt;=30,"Adulthood",IF(Car_Data[[#This Row],[Buyer Age]]&lt;=65,"Middle Adulthood",IF(Car_Data[[#This Row],[Buyer Age]]&lt;=75,"older")))</f>
        <v>older</v>
      </c>
      <c r="V3790" t="str">
        <f>IF(Car_Data[[#This Row],[Top Speed]]&lt;=150,"Avg_Speed",IF(Car_Data[[#This Row],[Top Speed]]&lt;=200,"High_Speed",IF(Car_Data[[#This Row],[Top Speed]]&lt;=250,"Super_Speed")))</f>
        <v>Super_Speed</v>
      </c>
      <c r="W3790">
        <f>IF(Car_Data[[#This Row],[Sale Price]]&lt;=50000,Car_Data[[#This Row],[Discount]]*Car_Data[[#This Row],[Resell Price]],IF(Car_Data[[#This Row],[Sale Price]]&lt;=100000,Car_Data[[#This Row],[Discount]]*Car_Data[[#This Row],[Sale Price]]))</f>
        <v>8342.4269879999993</v>
      </c>
      <c r="X3790">
        <f>Car_Data[[#This Row],[Sale Price]]-Car_Data[[#This Row],[Production cost]]</f>
        <v>26637.713012</v>
      </c>
    </row>
    <row r="3791" spans="1:24" x14ac:dyDescent="0.3">
      <c r="A3791" t="s">
        <v>20</v>
      </c>
      <c r="B3791" t="s">
        <v>1600</v>
      </c>
      <c r="C3791" t="s">
        <v>4913</v>
      </c>
      <c r="D3791" t="s">
        <v>31</v>
      </c>
      <c r="E3791" t="s">
        <v>23</v>
      </c>
      <c r="F3791">
        <v>61</v>
      </c>
      <c r="G3791" t="s">
        <v>155</v>
      </c>
      <c r="H3791" t="s">
        <v>254</v>
      </c>
      <c r="I3791" t="s">
        <v>1544</v>
      </c>
      <c r="J3791">
        <v>59.328975900000003</v>
      </c>
      <c r="K3791">
        <v>18.065114900000001</v>
      </c>
      <c r="L3791" t="s">
        <v>81</v>
      </c>
      <c r="M3791" t="b">
        <v>1</v>
      </c>
      <c r="N3791" s="1">
        <v>43168</v>
      </c>
      <c r="O3791">
        <v>25719.3</v>
      </c>
      <c r="P3791">
        <v>0.64449999999999996</v>
      </c>
      <c r="Q3791">
        <v>49284.77</v>
      </c>
      <c r="R3791">
        <v>0.11</v>
      </c>
      <c r="S3791">
        <v>120.8</v>
      </c>
      <c r="T3791">
        <v>2.6</v>
      </c>
      <c r="U3791" t="str">
        <f>IF(Car_Data[[#This Row],[Buyer Age]]&lt;=30,"Adulthood",IF(Car_Data[[#This Row],[Buyer Age]]&lt;=65,"Middle Adulthood",IF(Car_Data[[#This Row],[Buyer Age]]&lt;=75,"older")))</f>
        <v>Middle Adulthood</v>
      </c>
      <c r="V3791" t="str">
        <f>IF(Car_Data[[#This Row],[Top Speed]]&lt;=150,"Avg_Speed",IF(Car_Data[[#This Row],[Top Speed]]&lt;=200,"High_Speed",IF(Car_Data[[#This Row],[Top Speed]]&lt;=250,"Super_Speed")))</f>
        <v>Avg_Speed</v>
      </c>
      <c r="W3791">
        <f>IF(Car_Data[[#This Row],[Sale Price]]&lt;=50000,Car_Data[[#This Row],[Discount]]*Car_Data[[#This Row],[Resell Price]],IF(Car_Data[[#This Row],[Sale Price]]&lt;=100000,Car_Data[[#This Row],[Discount]]*Car_Data[[#This Row],[Sale Price]]))</f>
        <v>31764.034264999995</v>
      </c>
      <c r="X3791">
        <f>Car_Data[[#This Row],[Sale Price]]-Car_Data[[#This Row],[Production cost]]</f>
        <v>-6044.7342649999955</v>
      </c>
    </row>
    <row r="3792" spans="1:24" x14ac:dyDescent="0.3">
      <c r="A3792" t="s">
        <v>55</v>
      </c>
      <c r="B3792" t="s">
        <v>1464</v>
      </c>
      <c r="C3792" t="s">
        <v>5095</v>
      </c>
      <c r="D3792" t="s">
        <v>23</v>
      </c>
      <c r="E3792" t="s">
        <v>23</v>
      </c>
      <c r="F3792">
        <v>28</v>
      </c>
      <c r="G3792" t="s">
        <v>2516</v>
      </c>
      <c r="H3792" t="s">
        <v>33</v>
      </c>
      <c r="I3792" t="s">
        <v>7796</v>
      </c>
      <c r="J3792">
        <v>38.067931999999999</v>
      </c>
      <c r="K3792">
        <v>111.797083</v>
      </c>
      <c r="L3792" t="s">
        <v>41</v>
      </c>
      <c r="M3792" t="b">
        <v>0</v>
      </c>
      <c r="N3792" s="1">
        <v>41053</v>
      </c>
      <c r="O3792">
        <v>47259.43</v>
      </c>
      <c r="P3792">
        <v>0.54269999999999996</v>
      </c>
      <c r="Q3792">
        <v>43763.14</v>
      </c>
      <c r="R3792">
        <v>0.01</v>
      </c>
      <c r="S3792">
        <v>185.5</v>
      </c>
      <c r="T3792">
        <v>13</v>
      </c>
      <c r="U3792" t="str">
        <f>IF(Car_Data[[#This Row],[Buyer Age]]&lt;=30,"Adulthood",IF(Car_Data[[#This Row],[Buyer Age]]&lt;=65,"Middle Adulthood",IF(Car_Data[[#This Row],[Buyer Age]]&lt;=75,"older")))</f>
        <v>Adulthood</v>
      </c>
      <c r="V3792" t="str">
        <f>IF(Car_Data[[#This Row],[Top Speed]]&lt;=150,"Avg_Speed",IF(Car_Data[[#This Row],[Top Speed]]&lt;=200,"High_Speed",IF(Car_Data[[#This Row],[Top Speed]]&lt;=250,"Super_Speed")))</f>
        <v>High_Speed</v>
      </c>
      <c r="W3792">
        <f>IF(Car_Data[[#This Row],[Sale Price]]&lt;=50000,Car_Data[[#This Row],[Discount]]*Car_Data[[#This Row],[Resell Price]],IF(Car_Data[[#This Row],[Sale Price]]&lt;=100000,Car_Data[[#This Row],[Discount]]*Car_Data[[#This Row],[Sale Price]]))</f>
        <v>23750.256077999999</v>
      </c>
      <c r="X3792">
        <f>Car_Data[[#This Row],[Sale Price]]-Car_Data[[#This Row],[Production cost]]</f>
        <v>23509.173922000002</v>
      </c>
    </row>
    <row r="3793" spans="1:24" x14ac:dyDescent="0.3">
      <c r="A3793" t="s">
        <v>36</v>
      </c>
      <c r="B3793">
        <v>330</v>
      </c>
      <c r="C3793" t="s">
        <v>7797</v>
      </c>
      <c r="D3793" t="s">
        <v>31</v>
      </c>
      <c r="E3793" t="s">
        <v>31</v>
      </c>
      <c r="F3793">
        <v>46</v>
      </c>
      <c r="G3793" t="s">
        <v>823</v>
      </c>
      <c r="H3793" t="s">
        <v>7798</v>
      </c>
      <c r="I3793" t="s">
        <v>7799</v>
      </c>
      <c r="J3793">
        <v>35.881895999999998</v>
      </c>
      <c r="K3793">
        <v>14.401413</v>
      </c>
      <c r="L3793" t="s">
        <v>111</v>
      </c>
      <c r="M3793" t="b">
        <v>0</v>
      </c>
      <c r="N3793" s="1">
        <v>38607</v>
      </c>
      <c r="O3793">
        <v>63162.6</v>
      </c>
      <c r="P3793">
        <v>0.40889999999999999</v>
      </c>
      <c r="Q3793">
        <v>29278.68</v>
      </c>
      <c r="R3793">
        <v>0.03</v>
      </c>
      <c r="S3793">
        <v>214.5</v>
      </c>
      <c r="T3793">
        <v>2.7</v>
      </c>
      <c r="U3793" t="str">
        <f>IF(Car_Data[[#This Row],[Buyer Age]]&lt;=30,"Adulthood",IF(Car_Data[[#This Row],[Buyer Age]]&lt;=65,"Middle Adulthood",IF(Car_Data[[#This Row],[Buyer Age]]&lt;=75,"older")))</f>
        <v>Middle Adulthood</v>
      </c>
      <c r="V3793" t="str">
        <f>IF(Car_Data[[#This Row],[Top Speed]]&lt;=150,"Avg_Speed",IF(Car_Data[[#This Row],[Top Speed]]&lt;=200,"High_Speed",IF(Car_Data[[#This Row],[Top Speed]]&lt;=250,"Super_Speed")))</f>
        <v>Super_Speed</v>
      </c>
      <c r="W3793">
        <f>IF(Car_Data[[#This Row],[Sale Price]]&lt;=50000,Car_Data[[#This Row],[Discount]]*Car_Data[[#This Row],[Resell Price]],IF(Car_Data[[#This Row],[Sale Price]]&lt;=100000,Car_Data[[#This Row],[Discount]]*Car_Data[[#This Row],[Sale Price]]))</f>
        <v>25827.187139999998</v>
      </c>
      <c r="X3793">
        <f>Car_Data[[#This Row],[Sale Price]]-Car_Data[[#This Row],[Production cost]]</f>
        <v>37335.412859999997</v>
      </c>
    </row>
    <row r="3794" spans="1:24" x14ac:dyDescent="0.3">
      <c r="A3794" t="s">
        <v>202</v>
      </c>
      <c r="B3794" t="s">
        <v>203</v>
      </c>
      <c r="C3794" t="s">
        <v>2269</v>
      </c>
      <c r="D3794" t="s">
        <v>31</v>
      </c>
      <c r="E3794" t="s">
        <v>23</v>
      </c>
      <c r="F3794">
        <v>52</v>
      </c>
      <c r="G3794" t="s">
        <v>827</v>
      </c>
      <c r="H3794" t="s">
        <v>5681</v>
      </c>
      <c r="I3794" t="s">
        <v>7800</v>
      </c>
      <c r="J3794">
        <v>46.8282022</v>
      </c>
      <c r="K3794">
        <v>28.589271</v>
      </c>
      <c r="L3794" t="s">
        <v>99</v>
      </c>
      <c r="M3794" t="b">
        <v>1</v>
      </c>
      <c r="N3794" s="1">
        <v>40946</v>
      </c>
      <c r="O3794">
        <v>36202.32</v>
      </c>
      <c r="P3794">
        <v>0.69450000000000001</v>
      </c>
      <c r="Q3794">
        <v>24541.040000000001</v>
      </c>
      <c r="R3794">
        <v>0.23</v>
      </c>
      <c r="S3794">
        <v>219.6</v>
      </c>
      <c r="T3794">
        <v>12</v>
      </c>
      <c r="U3794" t="str">
        <f>IF(Car_Data[[#This Row],[Buyer Age]]&lt;=30,"Adulthood",IF(Car_Data[[#This Row],[Buyer Age]]&lt;=65,"Middle Adulthood",IF(Car_Data[[#This Row],[Buyer Age]]&lt;=75,"older")))</f>
        <v>Middle Adulthood</v>
      </c>
      <c r="V3794" t="str">
        <f>IF(Car_Data[[#This Row],[Top Speed]]&lt;=150,"Avg_Speed",IF(Car_Data[[#This Row],[Top Speed]]&lt;=200,"High_Speed",IF(Car_Data[[#This Row],[Top Speed]]&lt;=250,"Super_Speed")))</f>
        <v>Super_Speed</v>
      </c>
      <c r="W3794">
        <f>IF(Car_Data[[#This Row],[Sale Price]]&lt;=50000,Car_Data[[#This Row],[Discount]]*Car_Data[[#This Row],[Resell Price]],IF(Car_Data[[#This Row],[Sale Price]]&lt;=100000,Car_Data[[#This Row],[Discount]]*Car_Data[[#This Row],[Sale Price]]))</f>
        <v>17043.752280000001</v>
      </c>
      <c r="X3794">
        <f>Car_Data[[#This Row],[Sale Price]]-Car_Data[[#This Row],[Production cost]]</f>
        <v>19158.567719999999</v>
      </c>
    </row>
    <row r="3795" spans="1:24" x14ac:dyDescent="0.3">
      <c r="A3795" t="s">
        <v>42</v>
      </c>
      <c r="B3795" t="s">
        <v>3658</v>
      </c>
      <c r="C3795" t="s">
        <v>7801</v>
      </c>
      <c r="D3795" t="s">
        <v>31</v>
      </c>
      <c r="E3795" t="s">
        <v>31</v>
      </c>
      <c r="F3795">
        <v>71</v>
      </c>
      <c r="G3795" t="s">
        <v>378</v>
      </c>
      <c r="H3795" t="s">
        <v>127</v>
      </c>
      <c r="I3795" t="s">
        <v>7802</v>
      </c>
      <c r="J3795">
        <v>-8.0034822999999999</v>
      </c>
      <c r="K3795">
        <v>112.7420274</v>
      </c>
      <c r="L3795" t="s">
        <v>111</v>
      </c>
      <c r="M3795" t="b">
        <v>0</v>
      </c>
      <c r="N3795" s="1">
        <v>39088</v>
      </c>
      <c r="O3795">
        <v>12893.98</v>
      </c>
      <c r="P3795">
        <v>0.1794</v>
      </c>
      <c r="Q3795">
        <v>29307.95</v>
      </c>
      <c r="R3795">
        <v>0.11</v>
      </c>
      <c r="S3795">
        <v>196.9</v>
      </c>
      <c r="T3795">
        <v>4</v>
      </c>
      <c r="U3795" t="str">
        <f>IF(Car_Data[[#This Row],[Buyer Age]]&lt;=30,"Adulthood",IF(Car_Data[[#This Row],[Buyer Age]]&lt;=65,"Middle Adulthood",IF(Car_Data[[#This Row],[Buyer Age]]&lt;=75,"older")))</f>
        <v>older</v>
      </c>
      <c r="V3795" t="str">
        <f>IF(Car_Data[[#This Row],[Top Speed]]&lt;=150,"Avg_Speed",IF(Car_Data[[#This Row],[Top Speed]]&lt;=200,"High_Speed",IF(Car_Data[[#This Row],[Top Speed]]&lt;=250,"Super_Speed")))</f>
        <v>High_Speed</v>
      </c>
      <c r="W3795">
        <f>IF(Car_Data[[#This Row],[Sale Price]]&lt;=50000,Car_Data[[#This Row],[Discount]]*Car_Data[[#This Row],[Resell Price]],IF(Car_Data[[#This Row],[Sale Price]]&lt;=100000,Car_Data[[#This Row],[Discount]]*Car_Data[[#This Row],[Sale Price]]))</f>
        <v>5257.8462300000001</v>
      </c>
      <c r="X3795">
        <f>Car_Data[[#This Row],[Sale Price]]-Car_Data[[#This Row],[Production cost]]</f>
        <v>7636.1337699999995</v>
      </c>
    </row>
    <row r="3796" spans="1:24" x14ac:dyDescent="0.3">
      <c r="A3796" t="s">
        <v>36</v>
      </c>
      <c r="B3796" t="s">
        <v>677</v>
      </c>
      <c r="C3796" t="s">
        <v>7803</v>
      </c>
      <c r="D3796" t="s">
        <v>23</v>
      </c>
      <c r="E3796" t="s">
        <v>31</v>
      </c>
      <c r="F3796">
        <v>58</v>
      </c>
      <c r="G3796" t="s">
        <v>565</v>
      </c>
      <c r="H3796" t="s">
        <v>127</v>
      </c>
      <c r="I3796" t="s">
        <v>7804</v>
      </c>
      <c r="J3796">
        <v>-7.3363345000000004</v>
      </c>
      <c r="K3796">
        <v>109.1434108</v>
      </c>
      <c r="L3796" t="s">
        <v>35</v>
      </c>
      <c r="M3796" t="b">
        <v>1</v>
      </c>
      <c r="N3796" s="1">
        <v>37631</v>
      </c>
      <c r="O3796">
        <v>90703.57</v>
      </c>
      <c r="P3796">
        <v>0.69279999999999997</v>
      </c>
      <c r="Q3796">
        <v>5009.75</v>
      </c>
      <c r="R3796">
        <v>0.04</v>
      </c>
      <c r="S3796">
        <v>171.8</v>
      </c>
      <c r="T3796">
        <v>8.3000000000000007</v>
      </c>
      <c r="U3796" t="str">
        <f>IF(Car_Data[[#This Row],[Buyer Age]]&lt;=30,"Adulthood",IF(Car_Data[[#This Row],[Buyer Age]]&lt;=65,"Middle Adulthood",IF(Car_Data[[#This Row],[Buyer Age]]&lt;=75,"older")))</f>
        <v>Middle Adulthood</v>
      </c>
      <c r="V3796" t="str">
        <f>IF(Car_Data[[#This Row],[Top Speed]]&lt;=150,"Avg_Speed",IF(Car_Data[[#This Row],[Top Speed]]&lt;=200,"High_Speed",IF(Car_Data[[#This Row],[Top Speed]]&lt;=250,"Super_Speed")))</f>
        <v>High_Speed</v>
      </c>
      <c r="W3796">
        <f>IF(Car_Data[[#This Row],[Sale Price]]&lt;=50000,Car_Data[[#This Row],[Discount]]*Car_Data[[#This Row],[Resell Price]],IF(Car_Data[[#This Row],[Sale Price]]&lt;=100000,Car_Data[[#This Row],[Discount]]*Car_Data[[#This Row],[Sale Price]]))</f>
        <v>62839.433296000003</v>
      </c>
      <c r="X3796">
        <f>Car_Data[[#This Row],[Sale Price]]-Car_Data[[#This Row],[Production cost]]</f>
        <v>27864.136704000004</v>
      </c>
    </row>
    <row r="3797" spans="1:24" x14ac:dyDescent="0.3">
      <c r="A3797" t="s">
        <v>368</v>
      </c>
      <c r="B3797" t="s">
        <v>2406</v>
      </c>
      <c r="C3797" t="s">
        <v>7805</v>
      </c>
      <c r="D3797" t="s">
        <v>31</v>
      </c>
      <c r="E3797" t="s">
        <v>23</v>
      </c>
      <c r="F3797">
        <v>25</v>
      </c>
      <c r="G3797" t="s">
        <v>400</v>
      </c>
      <c r="H3797" t="s">
        <v>33</v>
      </c>
      <c r="I3797" t="s">
        <v>3385</v>
      </c>
      <c r="J3797">
        <v>37.242564899999998</v>
      </c>
      <c r="K3797">
        <v>111.8568586</v>
      </c>
      <c r="L3797" t="s">
        <v>122</v>
      </c>
      <c r="M3797" t="b">
        <v>1</v>
      </c>
      <c r="N3797" s="1">
        <v>43218</v>
      </c>
      <c r="O3797">
        <v>21745.51</v>
      </c>
      <c r="P3797">
        <v>9.0999999999999998E-2</v>
      </c>
      <c r="Q3797">
        <v>12293.64</v>
      </c>
      <c r="R3797">
        <v>0.06</v>
      </c>
      <c r="S3797">
        <v>134.9</v>
      </c>
      <c r="T3797">
        <v>2.7</v>
      </c>
      <c r="U3797" t="str">
        <f>IF(Car_Data[[#This Row],[Buyer Age]]&lt;=30,"Adulthood",IF(Car_Data[[#This Row],[Buyer Age]]&lt;=65,"Middle Adulthood",IF(Car_Data[[#This Row],[Buyer Age]]&lt;=75,"older")))</f>
        <v>Adulthood</v>
      </c>
      <c r="V3797" t="str">
        <f>IF(Car_Data[[#This Row],[Top Speed]]&lt;=150,"Avg_Speed",IF(Car_Data[[#This Row],[Top Speed]]&lt;=200,"High_Speed",IF(Car_Data[[#This Row],[Top Speed]]&lt;=250,"Super_Speed")))</f>
        <v>Avg_Speed</v>
      </c>
      <c r="W3797">
        <f>IF(Car_Data[[#This Row],[Sale Price]]&lt;=50000,Car_Data[[#This Row],[Discount]]*Car_Data[[#This Row],[Resell Price]],IF(Car_Data[[#This Row],[Sale Price]]&lt;=100000,Car_Data[[#This Row],[Discount]]*Car_Data[[#This Row],[Sale Price]]))</f>
        <v>1118.7212399999999</v>
      </c>
      <c r="X3797">
        <f>Car_Data[[#This Row],[Sale Price]]-Car_Data[[#This Row],[Production cost]]</f>
        <v>20626.788759999999</v>
      </c>
    </row>
    <row r="3798" spans="1:24" x14ac:dyDescent="0.3">
      <c r="A3798" t="s">
        <v>152</v>
      </c>
      <c r="B3798">
        <v>6000</v>
      </c>
      <c r="C3798" t="s">
        <v>7806</v>
      </c>
      <c r="D3798" t="s">
        <v>31</v>
      </c>
      <c r="E3798" t="s">
        <v>23</v>
      </c>
      <c r="F3798">
        <v>74</v>
      </c>
      <c r="G3798" t="s">
        <v>1030</v>
      </c>
      <c r="H3798" t="s">
        <v>72</v>
      </c>
      <c r="I3798" t="s">
        <v>7807</v>
      </c>
      <c r="J3798">
        <v>53.976284499999998</v>
      </c>
      <c r="K3798">
        <v>43.868844199999998</v>
      </c>
      <c r="L3798" t="s">
        <v>122</v>
      </c>
      <c r="M3798" t="b">
        <v>0</v>
      </c>
      <c r="N3798" s="1">
        <v>39479</v>
      </c>
      <c r="O3798">
        <v>52127.93</v>
      </c>
      <c r="P3798">
        <v>4.48E-2</v>
      </c>
      <c r="Q3798">
        <v>20039.060000000001</v>
      </c>
      <c r="R3798">
        <v>0.13</v>
      </c>
      <c r="S3798">
        <v>170.8</v>
      </c>
      <c r="T3798">
        <v>10.9</v>
      </c>
      <c r="U3798" t="str">
        <f>IF(Car_Data[[#This Row],[Buyer Age]]&lt;=30,"Adulthood",IF(Car_Data[[#This Row],[Buyer Age]]&lt;=65,"Middle Adulthood",IF(Car_Data[[#This Row],[Buyer Age]]&lt;=75,"older")))</f>
        <v>older</v>
      </c>
      <c r="V3798" t="str">
        <f>IF(Car_Data[[#This Row],[Top Speed]]&lt;=150,"Avg_Speed",IF(Car_Data[[#This Row],[Top Speed]]&lt;=200,"High_Speed",IF(Car_Data[[#This Row],[Top Speed]]&lt;=250,"Super_Speed")))</f>
        <v>High_Speed</v>
      </c>
      <c r="W3798">
        <f>IF(Car_Data[[#This Row],[Sale Price]]&lt;=50000,Car_Data[[#This Row],[Discount]]*Car_Data[[#This Row],[Resell Price]],IF(Car_Data[[#This Row],[Sale Price]]&lt;=100000,Car_Data[[#This Row],[Discount]]*Car_Data[[#This Row],[Sale Price]]))</f>
        <v>2335.3312639999999</v>
      </c>
      <c r="X3798">
        <f>Car_Data[[#This Row],[Sale Price]]-Car_Data[[#This Row],[Production cost]]</f>
        <v>49792.598736</v>
      </c>
    </row>
    <row r="3799" spans="1:24" x14ac:dyDescent="0.3">
      <c r="A3799" t="s">
        <v>244</v>
      </c>
      <c r="B3799" t="s">
        <v>7808</v>
      </c>
      <c r="C3799" t="s">
        <v>7809</v>
      </c>
      <c r="D3799" t="s">
        <v>31</v>
      </c>
      <c r="E3799" t="s">
        <v>31</v>
      </c>
      <c r="F3799">
        <v>34</v>
      </c>
      <c r="G3799" t="s">
        <v>668</v>
      </c>
      <c r="H3799" t="s">
        <v>447</v>
      </c>
      <c r="I3799" t="s">
        <v>7810</v>
      </c>
      <c r="J3799">
        <v>62.627428500000001</v>
      </c>
      <c r="K3799">
        <v>23.8122978</v>
      </c>
      <c r="L3799" t="s">
        <v>35</v>
      </c>
      <c r="M3799" t="b">
        <v>0</v>
      </c>
      <c r="N3799" s="1">
        <v>43112</v>
      </c>
      <c r="O3799">
        <v>90089.79</v>
      </c>
      <c r="P3799">
        <v>0.13059999999999999</v>
      </c>
      <c r="Q3799">
        <v>23346.79</v>
      </c>
      <c r="R3799">
        <v>0.14000000000000001</v>
      </c>
      <c r="S3799">
        <v>248.4</v>
      </c>
      <c r="T3799">
        <v>9.6</v>
      </c>
      <c r="U3799" t="str">
        <f>IF(Car_Data[[#This Row],[Buyer Age]]&lt;=30,"Adulthood",IF(Car_Data[[#This Row],[Buyer Age]]&lt;=65,"Middle Adulthood",IF(Car_Data[[#This Row],[Buyer Age]]&lt;=75,"older")))</f>
        <v>Middle Adulthood</v>
      </c>
      <c r="V3799" t="str">
        <f>IF(Car_Data[[#This Row],[Top Speed]]&lt;=150,"Avg_Speed",IF(Car_Data[[#This Row],[Top Speed]]&lt;=200,"High_Speed",IF(Car_Data[[#This Row],[Top Speed]]&lt;=250,"Super_Speed")))</f>
        <v>Super_Speed</v>
      </c>
      <c r="W3799">
        <f>IF(Car_Data[[#This Row],[Sale Price]]&lt;=50000,Car_Data[[#This Row],[Discount]]*Car_Data[[#This Row],[Resell Price]],IF(Car_Data[[#This Row],[Sale Price]]&lt;=100000,Car_Data[[#This Row],[Discount]]*Car_Data[[#This Row],[Sale Price]]))</f>
        <v>11765.726573999998</v>
      </c>
      <c r="X3799">
        <f>Car_Data[[#This Row],[Sale Price]]-Car_Data[[#This Row],[Production cost]]</f>
        <v>78324.063425999993</v>
      </c>
    </row>
    <row r="3800" spans="1:24" x14ac:dyDescent="0.3">
      <c r="A3800" t="s">
        <v>373</v>
      </c>
      <c r="B3800" t="s">
        <v>673</v>
      </c>
      <c r="C3800" t="s">
        <v>6670</v>
      </c>
      <c r="D3800" t="s">
        <v>31</v>
      </c>
      <c r="E3800" t="s">
        <v>23</v>
      </c>
      <c r="F3800">
        <v>66</v>
      </c>
      <c r="G3800" t="s">
        <v>2042</v>
      </c>
      <c r="H3800" t="s">
        <v>686</v>
      </c>
      <c r="I3800" t="s">
        <v>7811</v>
      </c>
      <c r="J3800">
        <v>45.371003799999997</v>
      </c>
      <c r="K3800">
        <v>-73.531229100000004</v>
      </c>
      <c r="L3800" t="s">
        <v>27</v>
      </c>
      <c r="M3800" t="b">
        <v>1</v>
      </c>
      <c r="N3800" s="1">
        <v>39837</v>
      </c>
      <c r="O3800">
        <v>18030.310000000001</v>
      </c>
      <c r="P3800">
        <v>0.58709999999999996</v>
      </c>
      <c r="Q3800">
        <v>35239.74</v>
      </c>
      <c r="R3800">
        <v>0.01</v>
      </c>
      <c r="S3800">
        <v>206.1</v>
      </c>
      <c r="T3800">
        <v>6</v>
      </c>
      <c r="U3800" t="str">
        <f>IF(Car_Data[[#This Row],[Buyer Age]]&lt;=30,"Adulthood",IF(Car_Data[[#This Row],[Buyer Age]]&lt;=65,"Middle Adulthood",IF(Car_Data[[#This Row],[Buyer Age]]&lt;=75,"older")))</f>
        <v>older</v>
      </c>
      <c r="V3800" t="str">
        <f>IF(Car_Data[[#This Row],[Top Speed]]&lt;=150,"Avg_Speed",IF(Car_Data[[#This Row],[Top Speed]]&lt;=200,"High_Speed",IF(Car_Data[[#This Row],[Top Speed]]&lt;=250,"Super_Speed")))</f>
        <v>Super_Speed</v>
      </c>
      <c r="W3800">
        <f>IF(Car_Data[[#This Row],[Sale Price]]&lt;=50000,Car_Data[[#This Row],[Discount]]*Car_Data[[#This Row],[Resell Price]],IF(Car_Data[[#This Row],[Sale Price]]&lt;=100000,Car_Data[[#This Row],[Discount]]*Car_Data[[#This Row],[Sale Price]]))</f>
        <v>20689.251353999996</v>
      </c>
      <c r="X3800">
        <f>Car_Data[[#This Row],[Sale Price]]-Car_Data[[#This Row],[Production cost]]</f>
        <v>-2658.941353999995</v>
      </c>
    </row>
    <row r="3801" spans="1:24" x14ac:dyDescent="0.3">
      <c r="A3801" t="s">
        <v>42</v>
      </c>
      <c r="B3801" t="s">
        <v>2373</v>
      </c>
      <c r="C3801" t="s">
        <v>534</v>
      </c>
      <c r="D3801" t="s">
        <v>23</v>
      </c>
      <c r="E3801" t="s">
        <v>31</v>
      </c>
      <c r="F3801">
        <v>45</v>
      </c>
      <c r="G3801" t="s">
        <v>1382</v>
      </c>
      <c r="H3801" t="s">
        <v>91</v>
      </c>
      <c r="I3801" t="s">
        <v>7812</v>
      </c>
      <c r="J3801">
        <v>-10.806453599999999</v>
      </c>
      <c r="K3801">
        <v>-37.190161600000003</v>
      </c>
      <c r="L3801" t="s">
        <v>99</v>
      </c>
      <c r="M3801" t="b">
        <v>0</v>
      </c>
      <c r="N3801" s="1">
        <v>40900</v>
      </c>
      <c r="O3801">
        <v>26395.62</v>
      </c>
      <c r="P3801">
        <v>0.17519999999999999</v>
      </c>
      <c r="Q3801">
        <v>40901.21</v>
      </c>
      <c r="R3801">
        <v>0.17</v>
      </c>
      <c r="S3801">
        <v>139.30000000000001</v>
      </c>
      <c r="T3801">
        <v>7</v>
      </c>
      <c r="U3801" t="str">
        <f>IF(Car_Data[[#This Row],[Buyer Age]]&lt;=30,"Adulthood",IF(Car_Data[[#This Row],[Buyer Age]]&lt;=65,"Middle Adulthood",IF(Car_Data[[#This Row],[Buyer Age]]&lt;=75,"older")))</f>
        <v>Middle Adulthood</v>
      </c>
      <c r="V3801" t="str">
        <f>IF(Car_Data[[#This Row],[Top Speed]]&lt;=150,"Avg_Speed",IF(Car_Data[[#This Row],[Top Speed]]&lt;=200,"High_Speed",IF(Car_Data[[#This Row],[Top Speed]]&lt;=250,"Super_Speed")))</f>
        <v>Avg_Speed</v>
      </c>
      <c r="W3801">
        <f>IF(Car_Data[[#This Row],[Sale Price]]&lt;=50000,Car_Data[[#This Row],[Discount]]*Car_Data[[#This Row],[Resell Price]],IF(Car_Data[[#This Row],[Sale Price]]&lt;=100000,Car_Data[[#This Row],[Discount]]*Car_Data[[#This Row],[Sale Price]]))</f>
        <v>7165.8919919999998</v>
      </c>
      <c r="X3801">
        <f>Car_Data[[#This Row],[Sale Price]]-Car_Data[[#This Row],[Production cost]]</f>
        <v>19229.728007999998</v>
      </c>
    </row>
    <row r="3802" spans="1:24" x14ac:dyDescent="0.3">
      <c r="A3802" t="s">
        <v>152</v>
      </c>
      <c r="B3802">
        <v>1000</v>
      </c>
      <c r="C3802" t="s">
        <v>1363</v>
      </c>
      <c r="D3802" t="s">
        <v>23</v>
      </c>
      <c r="E3802" t="s">
        <v>31</v>
      </c>
      <c r="F3802">
        <v>45</v>
      </c>
      <c r="G3802" t="s">
        <v>1132</v>
      </c>
      <c r="H3802" t="s">
        <v>33</v>
      </c>
      <c r="I3802" t="s">
        <v>7813</v>
      </c>
      <c r="J3802">
        <v>30.242571999999999</v>
      </c>
      <c r="K3802">
        <v>120.053059</v>
      </c>
      <c r="L3802" t="s">
        <v>74</v>
      </c>
      <c r="M3802" t="b">
        <v>0</v>
      </c>
      <c r="N3802" s="1">
        <v>38227</v>
      </c>
      <c r="O3802">
        <v>88346.34</v>
      </c>
      <c r="P3802">
        <v>0.14940000000000001</v>
      </c>
      <c r="Q3802">
        <v>48423.11</v>
      </c>
      <c r="R3802">
        <v>0.21</v>
      </c>
      <c r="S3802">
        <v>158</v>
      </c>
      <c r="T3802">
        <v>14</v>
      </c>
      <c r="U3802" t="str">
        <f>IF(Car_Data[[#This Row],[Buyer Age]]&lt;=30,"Adulthood",IF(Car_Data[[#This Row],[Buyer Age]]&lt;=65,"Middle Adulthood",IF(Car_Data[[#This Row],[Buyer Age]]&lt;=75,"older")))</f>
        <v>Middle Adulthood</v>
      </c>
      <c r="V3802" t="str">
        <f>IF(Car_Data[[#This Row],[Top Speed]]&lt;=150,"Avg_Speed",IF(Car_Data[[#This Row],[Top Speed]]&lt;=200,"High_Speed",IF(Car_Data[[#This Row],[Top Speed]]&lt;=250,"Super_Speed")))</f>
        <v>High_Speed</v>
      </c>
      <c r="W3802">
        <f>IF(Car_Data[[#This Row],[Sale Price]]&lt;=50000,Car_Data[[#This Row],[Discount]]*Car_Data[[#This Row],[Resell Price]],IF(Car_Data[[#This Row],[Sale Price]]&lt;=100000,Car_Data[[#This Row],[Discount]]*Car_Data[[#This Row],[Sale Price]]))</f>
        <v>13198.943196</v>
      </c>
      <c r="X3802">
        <f>Car_Data[[#This Row],[Sale Price]]-Car_Data[[#This Row],[Production cost]]</f>
        <v>75147.396803999989</v>
      </c>
    </row>
    <row r="3803" spans="1:24" x14ac:dyDescent="0.3">
      <c r="A3803" t="s">
        <v>75</v>
      </c>
      <c r="B3803" t="s">
        <v>6497</v>
      </c>
      <c r="C3803" t="s">
        <v>7814</v>
      </c>
      <c r="D3803" t="s">
        <v>23</v>
      </c>
      <c r="E3803" t="s">
        <v>31</v>
      </c>
      <c r="F3803">
        <v>55</v>
      </c>
      <c r="G3803" t="s">
        <v>85</v>
      </c>
      <c r="H3803" t="s">
        <v>127</v>
      </c>
      <c r="I3803" t="s">
        <v>7815</v>
      </c>
      <c r="J3803">
        <v>-6.5881065999999997</v>
      </c>
      <c r="K3803">
        <v>105.6823124</v>
      </c>
      <c r="L3803" t="s">
        <v>99</v>
      </c>
      <c r="M3803" t="b">
        <v>0</v>
      </c>
      <c r="N3803" s="1">
        <v>39608</v>
      </c>
      <c r="O3803">
        <v>94879.87</v>
      </c>
      <c r="P3803">
        <v>0.41589999999999999</v>
      </c>
      <c r="Q3803">
        <v>30680.04</v>
      </c>
      <c r="R3803">
        <v>0.23</v>
      </c>
      <c r="S3803">
        <v>171.7</v>
      </c>
      <c r="T3803">
        <v>10.6</v>
      </c>
      <c r="U3803" t="str">
        <f>IF(Car_Data[[#This Row],[Buyer Age]]&lt;=30,"Adulthood",IF(Car_Data[[#This Row],[Buyer Age]]&lt;=65,"Middle Adulthood",IF(Car_Data[[#This Row],[Buyer Age]]&lt;=75,"older")))</f>
        <v>Middle Adulthood</v>
      </c>
      <c r="V3803" t="str">
        <f>IF(Car_Data[[#This Row],[Top Speed]]&lt;=150,"Avg_Speed",IF(Car_Data[[#This Row],[Top Speed]]&lt;=200,"High_Speed",IF(Car_Data[[#This Row],[Top Speed]]&lt;=250,"Super_Speed")))</f>
        <v>High_Speed</v>
      </c>
      <c r="W3803">
        <f>IF(Car_Data[[#This Row],[Sale Price]]&lt;=50000,Car_Data[[#This Row],[Discount]]*Car_Data[[#This Row],[Resell Price]],IF(Car_Data[[#This Row],[Sale Price]]&lt;=100000,Car_Data[[#This Row],[Discount]]*Car_Data[[#This Row],[Sale Price]]))</f>
        <v>39460.537933</v>
      </c>
      <c r="X3803">
        <f>Car_Data[[#This Row],[Sale Price]]-Car_Data[[#This Row],[Production cost]]</f>
        <v>55419.332066999996</v>
      </c>
    </row>
    <row r="3804" spans="1:24" x14ac:dyDescent="0.3">
      <c r="A3804" t="s">
        <v>61</v>
      </c>
      <c r="B3804" t="s">
        <v>62</v>
      </c>
      <c r="C3804" t="s">
        <v>774</v>
      </c>
      <c r="D3804" t="s">
        <v>31</v>
      </c>
      <c r="E3804" t="s">
        <v>31</v>
      </c>
      <c r="F3804">
        <v>49</v>
      </c>
      <c r="G3804" t="s">
        <v>1906</v>
      </c>
      <c r="H3804" t="s">
        <v>72</v>
      </c>
      <c r="I3804" t="s">
        <v>7816</v>
      </c>
      <c r="J3804">
        <v>57.175448699999997</v>
      </c>
      <c r="K3804">
        <v>65.549299300000001</v>
      </c>
      <c r="L3804" t="s">
        <v>48</v>
      </c>
      <c r="M3804" t="b">
        <v>0</v>
      </c>
      <c r="N3804" s="1">
        <v>44044</v>
      </c>
      <c r="O3804">
        <v>32922.589999999997</v>
      </c>
      <c r="P3804">
        <v>5.5899999999999998E-2</v>
      </c>
      <c r="Q3804">
        <v>20258.13</v>
      </c>
      <c r="R3804">
        <v>0.2</v>
      </c>
      <c r="S3804">
        <v>233.3</v>
      </c>
      <c r="T3804">
        <v>6.3</v>
      </c>
      <c r="U3804" t="str">
        <f>IF(Car_Data[[#This Row],[Buyer Age]]&lt;=30,"Adulthood",IF(Car_Data[[#This Row],[Buyer Age]]&lt;=65,"Middle Adulthood",IF(Car_Data[[#This Row],[Buyer Age]]&lt;=75,"older")))</f>
        <v>Middle Adulthood</v>
      </c>
      <c r="V3804" t="str">
        <f>IF(Car_Data[[#This Row],[Top Speed]]&lt;=150,"Avg_Speed",IF(Car_Data[[#This Row],[Top Speed]]&lt;=200,"High_Speed",IF(Car_Data[[#This Row],[Top Speed]]&lt;=250,"Super_Speed")))</f>
        <v>Super_Speed</v>
      </c>
      <c r="W3804">
        <f>IF(Car_Data[[#This Row],[Sale Price]]&lt;=50000,Car_Data[[#This Row],[Discount]]*Car_Data[[#This Row],[Resell Price]],IF(Car_Data[[#This Row],[Sale Price]]&lt;=100000,Car_Data[[#This Row],[Discount]]*Car_Data[[#This Row],[Sale Price]]))</f>
        <v>1132.4294669999999</v>
      </c>
      <c r="X3804">
        <f>Car_Data[[#This Row],[Sale Price]]-Car_Data[[#This Row],[Production cost]]</f>
        <v>31790.160532999995</v>
      </c>
    </row>
    <row r="3805" spans="1:24" x14ac:dyDescent="0.3">
      <c r="A3805" t="s">
        <v>163</v>
      </c>
      <c r="B3805" t="s">
        <v>2125</v>
      </c>
      <c r="C3805" t="s">
        <v>6478</v>
      </c>
      <c r="D3805" t="s">
        <v>31</v>
      </c>
      <c r="E3805" t="s">
        <v>31</v>
      </c>
      <c r="F3805">
        <v>51</v>
      </c>
      <c r="G3805" t="s">
        <v>1385</v>
      </c>
      <c r="H3805" t="s">
        <v>72</v>
      </c>
      <c r="I3805" t="s">
        <v>7817</v>
      </c>
      <c r="J3805">
        <v>54.988059999999997</v>
      </c>
      <c r="K3805">
        <v>35.310830000000003</v>
      </c>
      <c r="L3805" t="s">
        <v>93</v>
      </c>
      <c r="M3805" t="b">
        <v>0</v>
      </c>
      <c r="N3805" s="1">
        <v>41912</v>
      </c>
      <c r="O3805">
        <v>55735.96</v>
      </c>
      <c r="P3805">
        <v>0.48309999999999997</v>
      </c>
      <c r="Q3805">
        <v>34986.589999999997</v>
      </c>
      <c r="R3805">
        <v>0.19</v>
      </c>
      <c r="S3805">
        <v>223.4</v>
      </c>
      <c r="T3805">
        <v>12</v>
      </c>
      <c r="U3805" t="str">
        <f>IF(Car_Data[[#This Row],[Buyer Age]]&lt;=30,"Adulthood",IF(Car_Data[[#This Row],[Buyer Age]]&lt;=65,"Middle Adulthood",IF(Car_Data[[#This Row],[Buyer Age]]&lt;=75,"older")))</f>
        <v>Middle Adulthood</v>
      </c>
      <c r="V3805" t="str">
        <f>IF(Car_Data[[#This Row],[Top Speed]]&lt;=150,"Avg_Speed",IF(Car_Data[[#This Row],[Top Speed]]&lt;=200,"High_Speed",IF(Car_Data[[#This Row],[Top Speed]]&lt;=250,"Super_Speed")))</f>
        <v>Super_Speed</v>
      </c>
      <c r="W3805">
        <f>IF(Car_Data[[#This Row],[Sale Price]]&lt;=50000,Car_Data[[#This Row],[Discount]]*Car_Data[[#This Row],[Resell Price]],IF(Car_Data[[#This Row],[Sale Price]]&lt;=100000,Car_Data[[#This Row],[Discount]]*Car_Data[[#This Row],[Sale Price]]))</f>
        <v>26926.042275999996</v>
      </c>
      <c r="X3805">
        <f>Car_Data[[#This Row],[Sale Price]]-Car_Data[[#This Row],[Production cost]]</f>
        <v>28809.917724000003</v>
      </c>
    </row>
    <row r="3806" spans="1:24" x14ac:dyDescent="0.3">
      <c r="A3806" t="s">
        <v>123</v>
      </c>
      <c r="B3806" t="s">
        <v>124</v>
      </c>
      <c r="C3806" t="s">
        <v>7818</v>
      </c>
      <c r="D3806" t="s">
        <v>31</v>
      </c>
      <c r="E3806" t="s">
        <v>31</v>
      </c>
      <c r="F3806">
        <v>71</v>
      </c>
      <c r="G3806" t="s">
        <v>1906</v>
      </c>
      <c r="H3806" t="s">
        <v>1430</v>
      </c>
      <c r="I3806" t="s">
        <v>7819</v>
      </c>
      <c r="J3806">
        <v>32.523640399999998</v>
      </c>
      <c r="K3806">
        <v>35.853757000000002</v>
      </c>
      <c r="L3806" t="s">
        <v>206</v>
      </c>
      <c r="M3806" t="b">
        <v>0</v>
      </c>
      <c r="N3806" s="1">
        <v>38165</v>
      </c>
      <c r="O3806">
        <v>79898.81</v>
      </c>
      <c r="P3806">
        <v>0.62050000000000005</v>
      </c>
      <c r="Q3806">
        <v>39667.51</v>
      </c>
      <c r="R3806">
        <v>0.06</v>
      </c>
      <c r="S3806">
        <v>224.7</v>
      </c>
      <c r="T3806">
        <v>3</v>
      </c>
      <c r="U3806" t="str">
        <f>IF(Car_Data[[#This Row],[Buyer Age]]&lt;=30,"Adulthood",IF(Car_Data[[#This Row],[Buyer Age]]&lt;=65,"Middle Adulthood",IF(Car_Data[[#This Row],[Buyer Age]]&lt;=75,"older")))</f>
        <v>older</v>
      </c>
      <c r="V3806" t="str">
        <f>IF(Car_Data[[#This Row],[Top Speed]]&lt;=150,"Avg_Speed",IF(Car_Data[[#This Row],[Top Speed]]&lt;=200,"High_Speed",IF(Car_Data[[#This Row],[Top Speed]]&lt;=250,"Super_Speed")))</f>
        <v>Super_Speed</v>
      </c>
      <c r="W3806">
        <f>IF(Car_Data[[#This Row],[Sale Price]]&lt;=50000,Car_Data[[#This Row],[Discount]]*Car_Data[[#This Row],[Resell Price]],IF(Car_Data[[#This Row],[Sale Price]]&lt;=100000,Car_Data[[#This Row],[Discount]]*Car_Data[[#This Row],[Sale Price]]))</f>
        <v>49577.211605000004</v>
      </c>
      <c r="X3806">
        <f>Car_Data[[#This Row],[Sale Price]]-Car_Data[[#This Row],[Production cost]]</f>
        <v>30321.598394999994</v>
      </c>
    </row>
    <row r="3807" spans="1:24" x14ac:dyDescent="0.3">
      <c r="A3807" t="s">
        <v>20</v>
      </c>
      <c r="B3807" t="s">
        <v>1500</v>
      </c>
      <c r="C3807" t="s">
        <v>7820</v>
      </c>
      <c r="D3807" t="s">
        <v>31</v>
      </c>
      <c r="E3807" t="s">
        <v>23</v>
      </c>
      <c r="F3807">
        <v>42</v>
      </c>
      <c r="G3807" t="s">
        <v>1167</v>
      </c>
      <c r="H3807" t="s">
        <v>33</v>
      </c>
      <c r="I3807" t="s">
        <v>7821</v>
      </c>
      <c r="J3807">
        <v>30.274083999999998</v>
      </c>
      <c r="K3807">
        <v>120.15506999999999</v>
      </c>
      <c r="L3807" t="s">
        <v>41</v>
      </c>
      <c r="M3807" t="b">
        <v>1</v>
      </c>
      <c r="N3807" s="1">
        <v>44051</v>
      </c>
      <c r="O3807">
        <v>79128.63</v>
      </c>
      <c r="P3807">
        <v>0.56389999999999996</v>
      </c>
      <c r="Q3807">
        <v>39640.14</v>
      </c>
      <c r="R3807">
        <v>0.22</v>
      </c>
      <c r="S3807">
        <v>236.3</v>
      </c>
      <c r="T3807">
        <v>12.1</v>
      </c>
      <c r="U3807" t="str">
        <f>IF(Car_Data[[#This Row],[Buyer Age]]&lt;=30,"Adulthood",IF(Car_Data[[#This Row],[Buyer Age]]&lt;=65,"Middle Adulthood",IF(Car_Data[[#This Row],[Buyer Age]]&lt;=75,"older")))</f>
        <v>Middle Adulthood</v>
      </c>
      <c r="V3807" t="str">
        <f>IF(Car_Data[[#This Row],[Top Speed]]&lt;=150,"Avg_Speed",IF(Car_Data[[#This Row],[Top Speed]]&lt;=200,"High_Speed",IF(Car_Data[[#This Row],[Top Speed]]&lt;=250,"Super_Speed")))</f>
        <v>Super_Speed</v>
      </c>
      <c r="W3807">
        <f>IF(Car_Data[[#This Row],[Sale Price]]&lt;=50000,Car_Data[[#This Row],[Discount]]*Car_Data[[#This Row],[Resell Price]],IF(Car_Data[[#This Row],[Sale Price]]&lt;=100000,Car_Data[[#This Row],[Discount]]*Car_Data[[#This Row],[Sale Price]]))</f>
        <v>44620.634457</v>
      </c>
      <c r="X3807">
        <f>Car_Data[[#This Row],[Sale Price]]-Car_Data[[#This Row],[Production cost]]</f>
        <v>34507.995543000005</v>
      </c>
    </row>
    <row r="3808" spans="1:24" x14ac:dyDescent="0.3">
      <c r="A3808" t="s">
        <v>270</v>
      </c>
      <c r="B3808" t="s">
        <v>989</v>
      </c>
      <c r="C3808" t="s">
        <v>7822</v>
      </c>
      <c r="D3808" t="s">
        <v>31</v>
      </c>
      <c r="E3808" t="s">
        <v>31</v>
      </c>
      <c r="F3808">
        <v>52</v>
      </c>
      <c r="G3808" t="s">
        <v>280</v>
      </c>
      <c r="H3808" t="s">
        <v>686</v>
      </c>
      <c r="I3808" t="s">
        <v>7823</v>
      </c>
      <c r="J3808">
        <v>55.745434299999999</v>
      </c>
      <c r="K3808">
        <v>-97.868155200000004</v>
      </c>
      <c r="L3808" t="s">
        <v>27</v>
      </c>
      <c r="M3808" t="b">
        <v>0</v>
      </c>
      <c r="N3808" s="1">
        <v>41818</v>
      </c>
      <c r="O3808">
        <v>27758.91</v>
      </c>
      <c r="P3808">
        <v>0.6079</v>
      </c>
      <c r="Q3808">
        <v>30022.92</v>
      </c>
      <c r="R3808">
        <v>0.19</v>
      </c>
      <c r="S3808">
        <v>124.7</v>
      </c>
      <c r="T3808">
        <v>5.9</v>
      </c>
      <c r="U3808" t="str">
        <f>IF(Car_Data[[#This Row],[Buyer Age]]&lt;=30,"Adulthood",IF(Car_Data[[#This Row],[Buyer Age]]&lt;=65,"Middle Adulthood",IF(Car_Data[[#This Row],[Buyer Age]]&lt;=75,"older")))</f>
        <v>Middle Adulthood</v>
      </c>
      <c r="V3808" t="str">
        <f>IF(Car_Data[[#This Row],[Top Speed]]&lt;=150,"Avg_Speed",IF(Car_Data[[#This Row],[Top Speed]]&lt;=200,"High_Speed",IF(Car_Data[[#This Row],[Top Speed]]&lt;=250,"Super_Speed")))</f>
        <v>Avg_Speed</v>
      </c>
      <c r="W3808">
        <f>IF(Car_Data[[#This Row],[Sale Price]]&lt;=50000,Car_Data[[#This Row],[Discount]]*Car_Data[[#This Row],[Resell Price]],IF(Car_Data[[#This Row],[Sale Price]]&lt;=100000,Car_Data[[#This Row],[Discount]]*Car_Data[[#This Row],[Sale Price]]))</f>
        <v>18250.933067999998</v>
      </c>
      <c r="X3808">
        <f>Car_Data[[#This Row],[Sale Price]]-Car_Data[[#This Row],[Production cost]]</f>
        <v>9507.9769320000014</v>
      </c>
    </row>
    <row r="3809" spans="1:24" x14ac:dyDescent="0.3">
      <c r="A3809" t="s">
        <v>244</v>
      </c>
      <c r="B3809" t="s">
        <v>3885</v>
      </c>
      <c r="C3809" t="s">
        <v>7824</v>
      </c>
      <c r="D3809" t="s">
        <v>23</v>
      </c>
      <c r="E3809" t="s">
        <v>23</v>
      </c>
      <c r="F3809">
        <v>66</v>
      </c>
      <c r="G3809" t="s">
        <v>771</v>
      </c>
      <c r="H3809" t="s">
        <v>127</v>
      </c>
      <c r="I3809" t="s">
        <v>6890</v>
      </c>
      <c r="J3809">
        <v>-6.9384816000000002</v>
      </c>
      <c r="K3809">
        <v>107.5187988</v>
      </c>
      <c r="L3809" t="s">
        <v>216</v>
      </c>
      <c r="M3809" t="b">
        <v>0</v>
      </c>
      <c r="N3809" s="1">
        <v>37614</v>
      </c>
      <c r="O3809">
        <v>75509.2</v>
      </c>
      <c r="P3809">
        <v>0.49149999999999999</v>
      </c>
      <c r="Q3809">
        <v>11164.46</v>
      </c>
      <c r="R3809">
        <v>0.13</v>
      </c>
      <c r="S3809">
        <v>153.30000000000001</v>
      </c>
      <c r="T3809">
        <v>2.2999999999999998</v>
      </c>
      <c r="U3809" t="str">
        <f>IF(Car_Data[[#This Row],[Buyer Age]]&lt;=30,"Adulthood",IF(Car_Data[[#This Row],[Buyer Age]]&lt;=65,"Middle Adulthood",IF(Car_Data[[#This Row],[Buyer Age]]&lt;=75,"older")))</f>
        <v>older</v>
      </c>
      <c r="V3809" t="str">
        <f>IF(Car_Data[[#This Row],[Top Speed]]&lt;=150,"Avg_Speed",IF(Car_Data[[#This Row],[Top Speed]]&lt;=200,"High_Speed",IF(Car_Data[[#This Row],[Top Speed]]&lt;=250,"Super_Speed")))</f>
        <v>High_Speed</v>
      </c>
      <c r="W3809">
        <f>IF(Car_Data[[#This Row],[Sale Price]]&lt;=50000,Car_Data[[#This Row],[Discount]]*Car_Data[[#This Row],[Resell Price]],IF(Car_Data[[#This Row],[Sale Price]]&lt;=100000,Car_Data[[#This Row],[Discount]]*Car_Data[[#This Row],[Sale Price]]))</f>
        <v>37112.771799999995</v>
      </c>
      <c r="X3809">
        <f>Car_Data[[#This Row],[Sale Price]]-Car_Data[[#This Row],[Production cost]]</f>
        <v>38396.428200000002</v>
      </c>
    </row>
    <row r="3810" spans="1:24" x14ac:dyDescent="0.3">
      <c r="A3810" t="s">
        <v>36</v>
      </c>
      <c r="B3810" t="s">
        <v>588</v>
      </c>
      <c r="C3810" t="s">
        <v>7825</v>
      </c>
      <c r="D3810" t="s">
        <v>31</v>
      </c>
      <c r="E3810" t="s">
        <v>23</v>
      </c>
      <c r="F3810">
        <v>62</v>
      </c>
      <c r="G3810" t="s">
        <v>178</v>
      </c>
      <c r="H3810" t="s">
        <v>646</v>
      </c>
      <c r="I3810" t="s">
        <v>7826</v>
      </c>
      <c r="J3810">
        <v>48.8851206</v>
      </c>
      <c r="K3810">
        <v>22.4539975</v>
      </c>
      <c r="L3810" t="s">
        <v>116</v>
      </c>
      <c r="M3810" t="b">
        <v>0</v>
      </c>
      <c r="N3810" s="1">
        <v>39592</v>
      </c>
      <c r="O3810">
        <v>50964.89</v>
      </c>
      <c r="P3810">
        <v>0.24709999999999999</v>
      </c>
      <c r="Q3810">
        <v>36513.949999999997</v>
      </c>
      <c r="R3810">
        <v>0.04</v>
      </c>
      <c r="S3810">
        <v>243.7</v>
      </c>
      <c r="T3810">
        <v>2.2000000000000002</v>
      </c>
      <c r="U3810" t="str">
        <f>IF(Car_Data[[#This Row],[Buyer Age]]&lt;=30,"Adulthood",IF(Car_Data[[#This Row],[Buyer Age]]&lt;=65,"Middle Adulthood",IF(Car_Data[[#This Row],[Buyer Age]]&lt;=75,"older")))</f>
        <v>Middle Adulthood</v>
      </c>
      <c r="V3810" t="str">
        <f>IF(Car_Data[[#This Row],[Top Speed]]&lt;=150,"Avg_Speed",IF(Car_Data[[#This Row],[Top Speed]]&lt;=200,"High_Speed",IF(Car_Data[[#This Row],[Top Speed]]&lt;=250,"Super_Speed")))</f>
        <v>Super_Speed</v>
      </c>
      <c r="W3810">
        <f>IF(Car_Data[[#This Row],[Sale Price]]&lt;=50000,Car_Data[[#This Row],[Discount]]*Car_Data[[#This Row],[Resell Price]],IF(Car_Data[[#This Row],[Sale Price]]&lt;=100000,Car_Data[[#This Row],[Discount]]*Car_Data[[#This Row],[Sale Price]]))</f>
        <v>12593.424319</v>
      </c>
      <c r="X3810">
        <f>Car_Data[[#This Row],[Sale Price]]-Car_Data[[#This Row],[Production cost]]</f>
        <v>38371.465681000001</v>
      </c>
    </row>
    <row r="3811" spans="1:24" x14ac:dyDescent="0.3">
      <c r="A3811" t="s">
        <v>1674</v>
      </c>
      <c r="B3811" t="s">
        <v>3717</v>
      </c>
      <c r="C3811" t="s">
        <v>5424</v>
      </c>
      <c r="D3811" t="s">
        <v>23</v>
      </c>
      <c r="E3811" t="s">
        <v>23</v>
      </c>
      <c r="F3811">
        <v>56</v>
      </c>
      <c r="G3811" t="s">
        <v>378</v>
      </c>
      <c r="H3811" t="s">
        <v>91</v>
      </c>
      <c r="I3811" t="s">
        <v>1211</v>
      </c>
      <c r="J3811">
        <v>-19.820531599999999</v>
      </c>
      <c r="K3811">
        <v>-40.276821300000002</v>
      </c>
      <c r="L3811" t="s">
        <v>260</v>
      </c>
      <c r="M3811" t="b">
        <v>1</v>
      </c>
      <c r="N3811" s="1">
        <v>41302</v>
      </c>
      <c r="O3811">
        <v>84652.94</v>
      </c>
      <c r="P3811">
        <v>0.55930000000000002</v>
      </c>
      <c r="Q3811">
        <v>30152.22</v>
      </c>
      <c r="R3811">
        <v>0.17</v>
      </c>
      <c r="S3811">
        <v>142.9</v>
      </c>
      <c r="T3811">
        <v>14.7</v>
      </c>
      <c r="U3811" t="str">
        <f>IF(Car_Data[[#This Row],[Buyer Age]]&lt;=30,"Adulthood",IF(Car_Data[[#This Row],[Buyer Age]]&lt;=65,"Middle Adulthood",IF(Car_Data[[#This Row],[Buyer Age]]&lt;=75,"older")))</f>
        <v>Middle Adulthood</v>
      </c>
      <c r="V3811" t="str">
        <f>IF(Car_Data[[#This Row],[Top Speed]]&lt;=150,"Avg_Speed",IF(Car_Data[[#This Row],[Top Speed]]&lt;=200,"High_Speed",IF(Car_Data[[#This Row],[Top Speed]]&lt;=250,"Super_Speed")))</f>
        <v>Avg_Speed</v>
      </c>
      <c r="W3811">
        <f>IF(Car_Data[[#This Row],[Sale Price]]&lt;=50000,Car_Data[[#This Row],[Discount]]*Car_Data[[#This Row],[Resell Price]],IF(Car_Data[[#This Row],[Sale Price]]&lt;=100000,Car_Data[[#This Row],[Discount]]*Car_Data[[#This Row],[Sale Price]]))</f>
        <v>47346.389342000002</v>
      </c>
      <c r="X3811">
        <f>Car_Data[[#This Row],[Sale Price]]-Car_Data[[#This Row],[Production cost]]</f>
        <v>37306.550658</v>
      </c>
    </row>
    <row r="3812" spans="1:24" x14ac:dyDescent="0.3">
      <c r="A3812" t="s">
        <v>359</v>
      </c>
      <c r="B3812" t="s">
        <v>1563</v>
      </c>
      <c r="C3812" t="s">
        <v>3559</v>
      </c>
      <c r="D3812" t="s">
        <v>23</v>
      </c>
      <c r="E3812" t="s">
        <v>23</v>
      </c>
      <c r="F3812">
        <v>50</v>
      </c>
      <c r="G3812" t="s">
        <v>468</v>
      </c>
      <c r="H3812" t="s">
        <v>193</v>
      </c>
      <c r="I3812" t="s">
        <v>7827</v>
      </c>
      <c r="J3812">
        <v>50.944922800000001</v>
      </c>
      <c r="K3812">
        <v>20.5669483</v>
      </c>
      <c r="L3812" t="s">
        <v>93</v>
      </c>
      <c r="M3812" t="b">
        <v>1</v>
      </c>
      <c r="N3812" s="1">
        <v>41204</v>
      </c>
      <c r="O3812">
        <v>16881.32</v>
      </c>
      <c r="P3812">
        <v>0.25700000000000001</v>
      </c>
      <c r="Q3812">
        <v>28862.560000000001</v>
      </c>
      <c r="R3812">
        <v>0.12</v>
      </c>
      <c r="S3812">
        <v>248.4</v>
      </c>
      <c r="T3812">
        <v>3.6</v>
      </c>
      <c r="U3812" t="str">
        <f>IF(Car_Data[[#This Row],[Buyer Age]]&lt;=30,"Adulthood",IF(Car_Data[[#This Row],[Buyer Age]]&lt;=65,"Middle Adulthood",IF(Car_Data[[#This Row],[Buyer Age]]&lt;=75,"older")))</f>
        <v>Middle Adulthood</v>
      </c>
      <c r="V3812" t="str">
        <f>IF(Car_Data[[#This Row],[Top Speed]]&lt;=150,"Avg_Speed",IF(Car_Data[[#This Row],[Top Speed]]&lt;=200,"High_Speed",IF(Car_Data[[#This Row],[Top Speed]]&lt;=250,"Super_Speed")))</f>
        <v>Super_Speed</v>
      </c>
      <c r="W3812">
        <f>IF(Car_Data[[#This Row],[Sale Price]]&lt;=50000,Car_Data[[#This Row],[Discount]]*Car_Data[[#This Row],[Resell Price]],IF(Car_Data[[#This Row],[Sale Price]]&lt;=100000,Car_Data[[#This Row],[Discount]]*Car_Data[[#This Row],[Sale Price]]))</f>
        <v>7417.6779200000001</v>
      </c>
      <c r="X3812">
        <f>Car_Data[[#This Row],[Sale Price]]-Car_Data[[#This Row],[Production cost]]</f>
        <v>9463.6420799999996</v>
      </c>
    </row>
    <row r="3813" spans="1:24" x14ac:dyDescent="0.3">
      <c r="A3813" t="s">
        <v>4795</v>
      </c>
      <c r="B3813" t="s">
        <v>4796</v>
      </c>
      <c r="C3813" t="s">
        <v>7828</v>
      </c>
      <c r="D3813" t="s">
        <v>23</v>
      </c>
      <c r="E3813" t="s">
        <v>23</v>
      </c>
      <c r="F3813">
        <v>71</v>
      </c>
      <c r="G3813" t="s">
        <v>4507</v>
      </c>
      <c r="H3813" t="s">
        <v>127</v>
      </c>
      <c r="I3813" t="s">
        <v>1069</v>
      </c>
      <c r="J3813">
        <v>0.56543500000000002</v>
      </c>
      <c r="K3813">
        <v>108.9272</v>
      </c>
      <c r="L3813" t="s">
        <v>41</v>
      </c>
      <c r="M3813" t="b">
        <v>0</v>
      </c>
      <c r="N3813" s="1">
        <v>42198</v>
      </c>
      <c r="O3813">
        <v>27524.46</v>
      </c>
      <c r="P3813">
        <v>0.04</v>
      </c>
      <c r="Q3813">
        <v>44914.46</v>
      </c>
      <c r="R3813">
        <v>0.22</v>
      </c>
      <c r="S3813">
        <v>179.5</v>
      </c>
      <c r="T3813">
        <v>12.9</v>
      </c>
      <c r="U3813" t="str">
        <f>IF(Car_Data[[#This Row],[Buyer Age]]&lt;=30,"Adulthood",IF(Car_Data[[#This Row],[Buyer Age]]&lt;=65,"Middle Adulthood",IF(Car_Data[[#This Row],[Buyer Age]]&lt;=75,"older")))</f>
        <v>older</v>
      </c>
      <c r="V3813" t="str">
        <f>IF(Car_Data[[#This Row],[Top Speed]]&lt;=150,"Avg_Speed",IF(Car_Data[[#This Row],[Top Speed]]&lt;=200,"High_Speed",IF(Car_Data[[#This Row],[Top Speed]]&lt;=250,"Super_Speed")))</f>
        <v>High_Speed</v>
      </c>
      <c r="W3813">
        <f>IF(Car_Data[[#This Row],[Sale Price]]&lt;=50000,Car_Data[[#This Row],[Discount]]*Car_Data[[#This Row],[Resell Price]],IF(Car_Data[[#This Row],[Sale Price]]&lt;=100000,Car_Data[[#This Row],[Discount]]*Car_Data[[#This Row],[Sale Price]]))</f>
        <v>1796.5784000000001</v>
      </c>
      <c r="X3813">
        <f>Car_Data[[#This Row],[Sale Price]]-Car_Data[[#This Row],[Production cost]]</f>
        <v>25727.881600000001</v>
      </c>
    </row>
    <row r="3814" spans="1:24" x14ac:dyDescent="0.3">
      <c r="A3814" t="s">
        <v>49</v>
      </c>
      <c r="B3814" t="s">
        <v>2745</v>
      </c>
      <c r="C3814" t="s">
        <v>1743</v>
      </c>
      <c r="D3814" t="s">
        <v>23</v>
      </c>
      <c r="E3814" t="s">
        <v>31</v>
      </c>
      <c r="F3814">
        <v>33</v>
      </c>
      <c r="G3814" t="s">
        <v>1326</v>
      </c>
      <c r="H3814" t="s">
        <v>103</v>
      </c>
      <c r="I3814" t="s">
        <v>2484</v>
      </c>
      <c r="J3814">
        <v>14.4400324</v>
      </c>
      <c r="K3814">
        <v>121.0299296</v>
      </c>
      <c r="L3814" t="s">
        <v>99</v>
      </c>
      <c r="M3814" t="b">
        <v>0</v>
      </c>
      <c r="N3814" s="1">
        <v>43078</v>
      </c>
      <c r="O3814">
        <v>65792.56</v>
      </c>
      <c r="P3814">
        <v>0.19819999999999999</v>
      </c>
      <c r="Q3814">
        <v>6537.53</v>
      </c>
      <c r="R3814">
        <v>0.14000000000000001</v>
      </c>
      <c r="S3814">
        <v>179</v>
      </c>
      <c r="T3814">
        <v>12.5</v>
      </c>
      <c r="U3814" t="str">
        <f>IF(Car_Data[[#This Row],[Buyer Age]]&lt;=30,"Adulthood",IF(Car_Data[[#This Row],[Buyer Age]]&lt;=65,"Middle Adulthood",IF(Car_Data[[#This Row],[Buyer Age]]&lt;=75,"older")))</f>
        <v>Middle Adulthood</v>
      </c>
      <c r="V3814" t="str">
        <f>IF(Car_Data[[#This Row],[Top Speed]]&lt;=150,"Avg_Speed",IF(Car_Data[[#This Row],[Top Speed]]&lt;=200,"High_Speed",IF(Car_Data[[#This Row],[Top Speed]]&lt;=250,"Super_Speed")))</f>
        <v>High_Speed</v>
      </c>
      <c r="W3814">
        <f>IF(Car_Data[[#This Row],[Sale Price]]&lt;=50000,Car_Data[[#This Row],[Discount]]*Car_Data[[#This Row],[Resell Price]],IF(Car_Data[[#This Row],[Sale Price]]&lt;=100000,Car_Data[[#This Row],[Discount]]*Car_Data[[#This Row],[Sale Price]]))</f>
        <v>13040.085391999999</v>
      </c>
      <c r="X3814">
        <f>Car_Data[[#This Row],[Sale Price]]-Car_Data[[#This Row],[Production cost]]</f>
        <v>52752.474607999997</v>
      </c>
    </row>
    <row r="3815" spans="1:24" x14ac:dyDescent="0.3">
      <c r="A3815" t="s">
        <v>270</v>
      </c>
      <c r="B3815" t="s">
        <v>2342</v>
      </c>
      <c r="C3815" t="s">
        <v>7829</v>
      </c>
      <c r="D3815" t="s">
        <v>31</v>
      </c>
      <c r="E3815" t="s">
        <v>31</v>
      </c>
      <c r="F3815">
        <v>37</v>
      </c>
      <c r="G3815" t="s">
        <v>1020</v>
      </c>
      <c r="H3815" t="s">
        <v>59</v>
      </c>
      <c r="I3815" t="s">
        <v>2842</v>
      </c>
      <c r="J3815">
        <v>18.920157799999998</v>
      </c>
      <c r="K3815">
        <v>-99.180214699999993</v>
      </c>
      <c r="L3815" t="s">
        <v>116</v>
      </c>
      <c r="M3815" t="b">
        <v>0</v>
      </c>
      <c r="N3815" s="1">
        <v>39886</v>
      </c>
      <c r="O3815">
        <v>32112.26</v>
      </c>
      <c r="P3815">
        <v>0.63200000000000001</v>
      </c>
      <c r="Q3815">
        <v>35466.93</v>
      </c>
      <c r="R3815">
        <v>0.09</v>
      </c>
      <c r="S3815">
        <v>219.4</v>
      </c>
      <c r="T3815">
        <v>7.7</v>
      </c>
      <c r="U3815" t="str">
        <f>IF(Car_Data[[#This Row],[Buyer Age]]&lt;=30,"Adulthood",IF(Car_Data[[#This Row],[Buyer Age]]&lt;=65,"Middle Adulthood",IF(Car_Data[[#This Row],[Buyer Age]]&lt;=75,"older")))</f>
        <v>Middle Adulthood</v>
      </c>
      <c r="V3815" t="str">
        <f>IF(Car_Data[[#This Row],[Top Speed]]&lt;=150,"Avg_Speed",IF(Car_Data[[#This Row],[Top Speed]]&lt;=200,"High_Speed",IF(Car_Data[[#This Row],[Top Speed]]&lt;=250,"Super_Speed")))</f>
        <v>Super_Speed</v>
      </c>
      <c r="W3815">
        <f>IF(Car_Data[[#This Row],[Sale Price]]&lt;=50000,Car_Data[[#This Row],[Discount]]*Car_Data[[#This Row],[Resell Price]],IF(Car_Data[[#This Row],[Sale Price]]&lt;=100000,Car_Data[[#This Row],[Discount]]*Car_Data[[#This Row],[Sale Price]]))</f>
        <v>22415.099760000001</v>
      </c>
      <c r="X3815">
        <f>Car_Data[[#This Row],[Sale Price]]-Car_Data[[#This Row],[Production cost]]</f>
        <v>9697.1602399999974</v>
      </c>
    </row>
    <row r="3816" spans="1:24" x14ac:dyDescent="0.3">
      <c r="A3816" t="s">
        <v>145</v>
      </c>
      <c r="B3816" t="s">
        <v>953</v>
      </c>
      <c r="C3816" t="s">
        <v>7830</v>
      </c>
      <c r="D3816" t="s">
        <v>31</v>
      </c>
      <c r="E3816" t="s">
        <v>23</v>
      </c>
      <c r="F3816">
        <v>63</v>
      </c>
      <c r="G3816" t="s">
        <v>1713</v>
      </c>
      <c r="H3816" t="s">
        <v>103</v>
      </c>
      <c r="I3816" t="s">
        <v>7831</v>
      </c>
      <c r="J3816">
        <v>7.15611</v>
      </c>
      <c r="K3816">
        <v>124.69110999999999</v>
      </c>
      <c r="L3816" t="s">
        <v>157</v>
      </c>
      <c r="M3816" t="b">
        <v>0</v>
      </c>
      <c r="N3816" s="1">
        <v>43208</v>
      </c>
      <c r="O3816">
        <v>44030.239999999998</v>
      </c>
      <c r="P3816">
        <v>0.22289999999999999</v>
      </c>
      <c r="Q3816">
        <v>22695.31</v>
      </c>
      <c r="R3816">
        <v>0.24</v>
      </c>
      <c r="S3816">
        <v>235.7</v>
      </c>
      <c r="T3816">
        <v>8</v>
      </c>
      <c r="U3816" t="str">
        <f>IF(Car_Data[[#This Row],[Buyer Age]]&lt;=30,"Adulthood",IF(Car_Data[[#This Row],[Buyer Age]]&lt;=65,"Middle Adulthood",IF(Car_Data[[#This Row],[Buyer Age]]&lt;=75,"older")))</f>
        <v>Middle Adulthood</v>
      </c>
      <c r="V3816" t="str">
        <f>IF(Car_Data[[#This Row],[Top Speed]]&lt;=150,"Avg_Speed",IF(Car_Data[[#This Row],[Top Speed]]&lt;=200,"High_Speed",IF(Car_Data[[#This Row],[Top Speed]]&lt;=250,"Super_Speed")))</f>
        <v>Super_Speed</v>
      </c>
      <c r="W3816">
        <f>IF(Car_Data[[#This Row],[Sale Price]]&lt;=50000,Car_Data[[#This Row],[Discount]]*Car_Data[[#This Row],[Resell Price]],IF(Car_Data[[#This Row],[Sale Price]]&lt;=100000,Car_Data[[#This Row],[Discount]]*Car_Data[[#This Row],[Sale Price]]))</f>
        <v>5058.7845989999996</v>
      </c>
      <c r="X3816">
        <f>Car_Data[[#This Row],[Sale Price]]-Car_Data[[#This Row],[Production cost]]</f>
        <v>38971.455400999999</v>
      </c>
    </row>
    <row r="3817" spans="1:24" x14ac:dyDescent="0.3">
      <c r="A3817" t="s">
        <v>20</v>
      </c>
      <c r="B3817" t="s">
        <v>462</v>
      </c>
      <c r="C3817" t="s">
        <v>7832</v>
      </c>
      <c r="D3817" t="s">
        <v>23</v>
      </c>
      <c r="E3817" t="s">
        <v>23</v>
      </c>
      <c r="F3817">
        <v>50</v>
      </c>
      <c r="G3817" t="s">
        <v>2017</v>
      </c>
      <c r="H3817" t="s">
        <v>46</v>
      </c>
      <c r="I3817" t="s">
        <v>7833</v>
      </c>
      <c r="J3817">
        <v>38.824847499999997</v>
      </c>
      <c r="K3817">
        <v>-9.2968811999999996</v>
      </c>
      <c r="L3817" t="s">
        <v>116</v>
      </c>
      <c r="M3817" t="b">
        <v>1</v>
      </c>
      <c r="N3817" s="1">
        <v>38887</v>
      </c>
      <c r="O3817">
        <v>89130.72</v>
      </c>
      <c r="P3817">
        <v>7.6300000000000007E-2</v>
      </c>
      <c r="Q3817">
        <v>44660.37</v>
      </c>
      <c r="R3817">
        <v>0.12</v>
      </c>
      <c r="S3817">
        <v>224.8</v>
      </c>
      <c r="T3817">
        <v>8.3000000000000007</v>
      </c>
      <c r="U3817" t="str">
        <f>IF(Car_Data[[#This Row],[Buyer Age]]&lt;=30,"Adulthood",IF(Car_Data[[#This Row],[Buyer Age]]&lt;=65,"Middle Adulthood",IF(Car_Data[[#This Row],[Buyer Age]]&lt;=75,"older")))</f>
        <v>Middle Adulthood</v>
      </c>
      <c r="V3817" t="str">
        <f>IF(Car_Data[[#This Row],[Top Speed]]&lt;=150,"Avg_Speed",IF(Car_Data[[#This Row],[Top Speed]]&lt;=200,"High_Speed",IF(Car_Data[[#This Row],[Top Speed]]&lt;=250,"Super_Speed")))</f>
        <v>Super_Speed</v>
      </c>
      <c r="W3817">
        <f>IF(Car_Data[[#This Row],[Sale Price]]&lt;=50000,Car_Data[[#This Row],[Discount]]*Car_Data[[#This Row],[Resell Price]],IF(Car_Data[[#This Row],[Sale Price]]&lt;=100000,Car_Data[[#This Row],[Discount]]*Car_Data[[#This Row],[Sale Price]]))</f>
        <v>6800.673936000001</v>
      </c>
      <c r="X3817">
        <f>Car_Data[[#This Row],[Sale Price]]-Car_Data[[#This Row],[Production cost]]</f>
        <v>82330.046063999995</v>
      </c>
    </row>
    <row r="3818" spans="1:24" x14ac:dyDescent="0.3">
      <c r="A3818" t="s">
        <v>135</v>
      </c>
      <c r="B3818" t="s">
        <v>1768</v>
      </c>
      <c r="C3818" t="s">
        <v>7834</v>
      </c>
      <c r="D3818" t="s">
        <v>31</v>
      </c>
      <c r="E3818" t="s">
        <v>31</v>
      </c>
      <c r="F3818">
        <v>22</v>
      </c>
      <c r="G3818" t="s">
        <v>750</v>
      </c>
      <c r="H3818" t="s">
        <v>348</v>
      </c>
      <c r="I3818" t="s">
        <v>7835</v>
      </c>
      <c r="J3818">
        <v>-8.2141204999999999</v>
      </c>
      <c r="K3818">
        <v>-78.976899900000006</v>
      </c>
      <c r="L3818" t="s">
        <v>99</v>
      </c>
      <c r="M3818" t="b">
        <v>0</v>
      </c>
      <c r="N3818" s="1">
        <v>40580</v>
      </c>
      <c r="O3818">
        <v>53922.93</v>
      </c>
      <c r="P3818">
        <v>7.1000000000000004E-3</v>
      </c>
      <c r="Q3818">
        <v>7177.73</v>
      </c>
      <c r="R3818">
        <v>0.13</v>
      </c>
      <c r="S3818">
        <v>180.2</v>
      </c>
      <c r="T3818">
        <v>2.1</v>
      </c>
      <c r="U3818" t="str">
        <f>IF(Car_Data[[#This Row],[Buyer Age]]&lt;=30,"Adulthood",IF(Car_Data[[#This Row],[Buyer Age]]&lt;=65,"Middle Adulthood",IF(Car_Data[[#This Row],[Buyer Age]]&lt;=75,"older")))</f>
        <v>Adulthood</v>
      </c>
      <c r="V3818" t="str">
        <f>IF(Car_Data[[#This Row],[Top Speed]]&lt;=150,"Avg_Speed",IF(Car_Data[[#This Row],[Top Speed]]&lt;=200,"High_Speed",IF(Car_Data[[#This Row],[Top Speed]]&lt;=250,"Super_Speed")))</f>
        <v>High_Speed</v>
      </c>
      <c r="W3818">
        <f>IF(Car_Data[[#This Row],[Sale Price]]&lt;=50000,Car_Data[[#This Row],[Discount]]*Car_Data[[#This Row],[Resell Price]],IF(Car_Data[[#This Row],[Sale Price]]&lt;=100000,Car_Data[[#This Row],[Discount]]*Car_Data[[#This Row],[Sale Price]]))</f>
        <v>382.85280300000005</v>
      </c>
      <c r="X3818">
        <f>Car_Data[[#This Row],[Sale Price]]-Car_Data[[#This Row],[Production cost]]</f>
        <v>53540.077196999999</v>
      </c>
    </row>
    <row r="3819" spans="1:24" x14ac:dyDescent="0.3">
      <c r="A3819" t="s">
        <v>1127</v>
      </c>
      <c r="B3819" t="s">
        <v>1964</v>
      </c>
      <c r="C3819" t="s">
        <v>7836</v>
      </c>
      <c r="D3819" t="s">
        <v>31</v>
      </c>
      <c r="E3819" t="s">
        <v>23</v>
      </c>
      <c r="F3819">
        <v>26</v>
      </c>
      <c r="G3819" t="s">
        <v>178</v>
      </c>
      <c r="H3819" t="s">
        <v>33</v>
      </c>
      <c r="I3819" t="s">
        <v>7837</v>
      </c>
      <c r="J3819">
        <v>31.811226000000001</v>
      </c>
      <c r="K3819">
        <v>119.97406100000001</v>
      </c>
      <c r="L3819" t="s">
        <v>157</v>
      </c>
      <c r="M3819" t="b">
        <v>1</v>
      </c>
      <c r="N3819" s="1">
        <v>41737</v>
      </c>
      <c r="O3819">
        <v>82508.78</v>
      </c>
      <c r="P3819">
        <v>0.12330000000000001</v>
      </c>
      <c r="Q3819">
        <v>18350.88</v>
      </c>
      <c r="R3819">
        <v>0.06</v>
      </c>
      <c r="S3819">
        <v>231.6</v>
      </c>
      <c r="T3819">
        <v>12.4</v>
      </c>
      <c r="U3819" t="str">
        <f>IF(Car_Data[[#This Row],[Buyer Age]]&lt;=30,"Adulthood",IF(Car_Data[[#This Row],[Buyer Age]]&lt;=65,"Middle Adulthood",IF(Car_Data[[#This Row],[Buyer Age]]&lt;=75,"older")))</f>
        <v>Adulthood</v>
      </c>
      <c r="V3819" t="str">
        <f>IF(Car_Data[[#This Row],[Top Speed]]&lt;=150,"Avg_Speed",IF(Car_Data[[#This Row],[Top Speed]]&lt;=200,"High_Speed",IF(Car_Data[[#This Row],[Top Speed]]&lt;=250,"Super_Speed")))</f>
        <v>Super_Speed</v>
      </c>
      <c r="W3819">
        <f>IF(Car_Data[[#This Row],[Sale Price]]&lt;=50000,Car_Data[[#This Row],[Discount]]*Car_Data[[#This Row],[Resell Price]],IF(Car_Data[[#This Row],[Sale Price]]&lt;=100000,Car_Data[[#This Row],[Discount]]*Car_Data[[#This Row],[Sale Price]]))</f>
        <v>10173.332574</v>
      </c>
      <c r="X3819">
        <f>Car_Data[[#This Row],[Sale Price]]-Car_Data[[#This Row],[Production cost]]</f>
        <v>72335.447425999999</v>
      </c>
    </row>
    <row r="3820" spans="1:24" x14ac:dyDescent="0.3">
      <c r="A3820" t="s">
        <v>49</v>
      </c>
      <c r="B3820" t="s">
        <v>2301</v>
      </c>
      <c r="C3820" t="s">
        <v>7519</v>
      </c>
      <c r="D3820" t="s">
        <v>31</v>
      </c>
      <c r="E3820" t="s">
        <v>31</v>
      </c>
      <c r="F3820">
        <v>24</v>
      </c>
      <c r="G3820" t="s">
        <v>1376</v>
      </c>
      <c r="H3820" t="s">
        <v>200</v>
      </c>
      <c r="I3820" t="s">
        <v>7838</v>
      </c>
      <c r="J3820">
        <v>46.299350400000002</v>
      </c>
      <c r="K3820">
        <v>4.8265786000000004</v>
      </c>
      <c r="L3820" t="s">
        <v>206</v>
      </c>
      <c r="M3820" t="b">
        <v>1</v>
      </c>
      <c r="N3820" s="1">
        <v>43967</v>
      </c>
      <c r="O3820">
        <v>52421.54</v>
      </c>
      <c r="P3820">
        <v>0.27660000000000001</v>
      </c>
      <c r="Q3820">
        <v>12134.69</v>
      </c>
      <c r="R3820">
        <v>0.06</v>
      </c>
      <c r="S3820">
        <v>186.1</v>
      </c>
      <c r="T3820">
        <v>3.4</v>
      </c>
      <c r="U3820" t="str">
        <f>IF(Car_Data[[#This Row],[Buyer Age]]&lt;=30,"Adulthood",IF(Car_Data[[#This Row],[Buyer Age]]&lt;=65,"Middle Adulthood",IF(Car_Data[[#This Row],[Buyer Age]]&lt;=75,"older")))</f>
        <v>Adulthood</v>
      </c>
      <c r="V3820" t="str">
        <f>IF(Car_Data[[#This Row],[Top Speed]]&lt;=150,"Avg_Speed",IF(Car_Data[[#This Row],[Top Speed]]&lt;=200,"High_Speed",IF(Car_Data[[#This Row],[Top Speed]]&lt;=250,"Super_Speed")))</f>
        <v>High_Speed</v>
      </c>
      <c r="W3820">
        <f>IF(Car_Data[[#This Row],[Sale Price]]&lt;=50000,Car_Data[[#This Row],[Discount]]*Car_Data[[#This Row],[Resell Price]],IF(Car_Data[[#This Row],[Sale Price]]&lt;=100000,Car_Data[[#This Row],[Discount]]*Car_Data[[#This Row],[Sale Price]]))</f>
        <v>14499.797964000001</v>
      </c>
      <c r="X3820">
        <f>Car_Data[[#This Row],[Sale Price]]-Car_Data[[#This Row],[Production cost]]</f>
        <v>37921.742035999996</v>
      </c>
    </row>
    <row r="3821" spans="1:24" x14ac:dyDescent="0.3">
      <c r="A3821" t="s">
        <v>270</v>
      </c>
      <c r="B3821" t="s">
        <v>866</v>
      </c>
      <c r="C3821" t="s">
        <v>5148</v>
      </c>
      <c r="D3821" t="s">
        <v>23</v>
      </c>
      <c r="E3821" t="s">
        <v>23</v>
      </c>
      <c r="F3821">
        <v>46</v>
      </c>
      <c r="G3821" t="s">
        <v>1175</v>
      </c>
      <c r="H3821" t="s">
        <v>127</v>
      </c>
      <c r="I3821" t="s">
        <v>5595</v>
      </c>
      <c r="J3821">
        <v>-6.8008183000000004</v>
      </c>
      <c r="K3821">
        <v>107.1781769</v>
      </c>
      <c r="L3821" t="s">
        <v>81</v>
      </c>
      <c r="M3821" t="b">
        <v>1</v>
      </c>
      <c r="N3821" s="1">
        <v>38230</v>
      </c>
      <c r="O3821">
        <v>38568.629999999997</v>
      </c>
      <c r="P3821">
        <v>0.69740000000000002</v>
      </c>
      <c r="Q3821">
        <v>45622.98</v>
      </c>
      <c r="R3821">
        <v>0.14000000000000001</v>
      </c>
      <c r="S3821">
        <v>196.3</v>
      </c>
      <c r="T3821">
        <v>9.1999999999999993</v>
      </c>
      <c r="U3821" t="str">
        <f>IF(Car_Data[[#This Row],[Buyer Age]]&lt;=30,"Adulthood",IF(Car_Data[[#This Row],[Buyer Age]]&lt;=65,"Middle Adulthood",IF(Car_Data[[#This Row],[Buyer Age]]&lt;=75,"older")))</f>
        <v>Middle Adulthood</v>
      </c>
      <c r="V3821" t="str">
        <f>IF(Car_Data[[#This Row],[Top Speed]]&lt;=150,"Avg_Speed",IF(Car_Data[[#This Row],[Top Speed]]&lt;=200,"High_Speed",IF(Car_Data[[#This Row],[Top Speed]]&lt;=250,"Super_Speed")))</f>
        <v>High_Speed</v>
      </c>
      <c r="W3821">
        <f>IF(Car_Data[[#This Row],[Sale Price]]&lt;=50000,Car_Data[[#This Row],[Discount]]*Car_Data[[#This Row],[Resell Price]],IF(Car_Data[[#This Row],[Sale Price]]&lt;=100000,Car_Data[[#This Row],[Discount]]*Car_Data[[#This Row],[Sale Price]]))</f>
        <v>31817.466252000002</v>
      </c>
      <c r="X3821">
        <f>Car_Data[[#This Row],[Sale Price]]-Car_Data[[#This Row],[Production cost]]</f>
        <v>6751.1637479999954</v>
      </c>
    </row>
    <row r="3822" spans="1:24" x14ac:dyDescent="0.3">
      <c r="A3822" t="s">
        <v>141</v>
      </c>
      <c r="B3822" t="s">
        <v>2840</v>
      </c>
      <c r="C3822" t="s">
        <v>7839</v>
      </c>
      <c r="D3822" t="s">
        <v>23</v>
      </c>
      <c r="E3822" t="s">
        <v>31</v>
      </c>
      <c r="F3822">
        <v>71</v>
      </c>
      <c r="G3822" t="s">
        <v>2017</v>
      </c>
      <c r="H3822" t="s">
        <v>33</v>
      </c>
      <c r="I3822" t="s">
        <v>2360</v>
      </c>
      <c r="J3822">
        <v>21.660934999999998</v>
      </c>
      <c r="K3822">
        <v>109.207335</v>
      </c>
      <c r="L3822" t="s">
        <v>111</v>
      </c>
      <c r="M3822" t="b">
        <v>0</v>
      </c>
      <c r="N3822" s="1">
        <v>43767</v>
      </c>
      <c r="O3822">
        <v>99909.2</v>
      </c>
      <c r="P3822">
        <v>0.27679999999999999</v>
      </c>
      <c r="Q3822">
        <v>12667.17</v>
      </c>
      <c r="R3822">
        <v>0.03</v>
      </c>
      <c r="S3822">
        <v>174.8</v>
      </c>
      <c r="T3822">
        <v>5.5</v>
      </c>
      <c r="U3822" t="str">
        <f>IF(Car_Data[[#This Row],[Buyer Age]]&lt;=30,"Adulthood",IF(Car_Data[[#This Row],[Buyer Age]]&lt;=65,"Middle Adulthood",IF(Car_Data[[#This Row],[Buyer Age]]&lt;=75,"older")))</f>
        <v>older</v>
      </c>
      <c r="V3822" t="str">
        <f>IF(Car_Data[[#This Row],[Top Speed]]&lt;=150,"Avg_Speed",IF(Car_Data[[#This Row],[Top Speed]]&lt;=200,"High_Speed",IF(Car_Data[[#This Row],[Top Speed]]&lt;=250,"Super_Speed")))</f>
        <v>High_Speed</v>
      </c>
      <c r="W3822">
        <f>IF(Car_Data[[#This Row],[Sale Price]]&lt;=50000,Car_Data[[#This Row],[Discount]]*Car_Data[[#This Row],[Resell Price]],IF(Car_Data[[#This Row],[Sale Price]]&lt;=100000,Car_Data[[#This Row],[Discount]]*Car_Data[[#This Row],[Sale Price]]))</f>
        <v>27654.866559999999</v>
      </c>
      <c r="X3822">
        <f>Car_Data[[#This Row],[Sale Price]]-Car_Data[[#This Row],[Production cost]]</f>
        <v>72254.333440000002</v>
      </c>
    </row>
    <row r="3823" spans="1:24" x14ac:dyDescent="0.3">
      <c r="A3823" t="s">
        <v>256</v>
      </c>
      <c r="B3823" t="s">
        <v>257</v>
      </c>
      <c r="C3823" t="s">
        <v>7840</v>
      </c>
      <c r="D3823" t="s">
        <v>31</v>
      </c>
      <c r="E3823" t="s">
        <v>23</v>
      </c>
      <c r="F3823">
        <v>35</v>
      </c>
      <c r="G3823" t="s">
        <v>1376</v>
      </c>
      <c r="H3823" t="s">
        <v>664</v>
      </c>
      <c r="I3823" t="s">
        <v>7841</v>
      </c>
      <c r="J3823">
        <v>15.8515169</v>
      </c>
      <c r="K3823">
        <v>104.1698463</v>
      </c>
      <c r="L3823" t="s">
        <v>157</v>
      </c>
      <c r="M3823" t="b">
        <v>1</v>
      </c>
      <c r="N3823" s="1">
        <v>38984</v>
      </c>
      <c r="O3823">
        <v>55727.03</v>
      </c>
      <c r="P3823">
        <v>0.23499999999999999</v>
      </c>
      <c r="Q3823">
        <v>44291.53</v>
      </c>
      <c r="R3823">
        <v>0.12</v>
      </c>
      <c r="S3823">
        <v>238.2</v>
      </c>
      <c r="T3823">
        <v>6.7</v>
      </c>
      <c r="U3823" t="str">
        <f>IF(Car_Data[[#This Row],[Buyer Age]]&lt;=30,"Adulthood",IF(Car_Data[[#This Row],[Buyer Age]]&lt;=65,"Middle Adulthood",IF(Car_Data[[#This Row],[Buyer Age]]&lt;=75,"older")))</f>
        <v>Middle Adulthood</v>
      </c>
      <c r="V3823" t="str">
        <f>IF(Car_Data[[#This Row],[Top Speed]]&lt;=150,"Avg_Speed",IF(Car_Data[[#This Row],[Top Speed]]&lt;=200,"High_Speed",IF(Car_Data[[#This Row],[Top Speed]]&lt;=250,"Super_Speed")))</f>
        <v>Super_Speed</v>
      </c>
      <c r="W3823">
        <f>IF(Car_Data[[#This Row],[Sale Price]]&lt;=50000,Car_Data[[#This Row],[Discount]]*Car_Data[[#This Row],[Resell Price]],IF(Car_Data[[#This Row],[Sale Price]]&lt;=100000,Car_Data[[#This Row],[Discount]]*Car_Data[[#This Row],[Sale Price]]))</f>
        <v>13095.85205</v>
      </c>
      <c r="X3823">
        <f>Car_Data[[#This Row],[Sale Price]]-Car_Data[[#This Row],[Production cost]]</f>
        <v>42631.177949999998</v>
      </c>
    </row>
    <row r="3824" spans="1:24" x14ac:dyDescent="0.3">
      <c r="A3824" t="s">
        <v>1674</v>
      </c>
      <c r="B3824" t="s">
        <v>4158</v>
      </c>
      <c r="C3824" t="s">
        <v>113</v>
      </c>
      <c r="D3824" t="s">
        <v>23</v>
      </c>
      <c r="E3824" t="s">
        <v>31</v>
      </c>
      <c r="F3824">
        <v>69</v>
      </c>
      <c r="G3824" t="s">
        <v>2090</v>
      </c>
      <c r="H3824" t="s">
        <v>33</v>
      </c>
      <c r="I3824" t="s">
        <v>1481</v>
      </c>
      <c r="J3824">
        <v>34.559498699999999</v>
      </c>
      <c r="K3824">
        <v>112.4678779</v>
      </c>
      <c r="L3824" t="s">
        <v>74</v>
      </c>
      <c r="M3824" t="b">
        <v>0</v>
      </c>
      <c r="N3824" s="1">
        <v>41431</v>
      </c>
      <c r="O3824">
        <v>35236.160000000003</v>
      </c>
      <c r="P3824">
        <v>0.38200000000000001</v>
      </c>
      <c r="Q3824">
        <v>20393.38</v>
      </c>
      <c r="R3824">
        <v>0.2</v>
      </c>
      <c r="S3824">
        <v>163.80000000000001</v>
      </c>
      <c r="T3824">
        <v>10.6</v>
      </c>
      <c r="U3824" t="str">
        <f>IF(Car_Data[[#This Row],[Buyer Age]]&lt;=30,"Adulthood",IF(Car_Data[[#This Row],[Buyer Age]]&lt;=65,"Middle Adulthood",IF(Car_Data[[#This Row],[Buyer Age]]&lt;=75,"older")))</f>
        <v>older</v>
      </c>
      <c r="V3824" t="str">
        <f>IF(Car_Data[[#This Row],[Top Speed]]&lt;=150,"Avg_Speed",IF(Car_Data[[#This Row],[Top Speed]]&lt;=200,"High_Speed",IF(Car_Data[[#This Row],[Top Speed]]&lt;=250,"Super_Speed")))</f>
        <v>High_Speed</v>
      </c>
      <c r="W3824">
        <f>IF(Car_Data[[#This Row],[Sale Price]]&lt;=50000,Car_Data[[#This Row],[Discount]]*Car_Data[[#This Row],[Resell Price]],IF(Car_Data[[#This Row],[Sale Price]]&lt;=100000,Car_Data[[#This Row],[Discount]]*Car_Data[[#This Row],[Sale Price]]))</f>
        <v>7790.2711600000002</v>
      </c>
      <c r="X3824">
        <f>Car_Data[[#This Row],[Sale Price]]-Car_Data[[#This Row],[Production cost]]</f>
        <v>27445.888840000003</v>
      </c>
    </row>
    <row r="3825" spans="1:24" x14ac:dyDescent="0.3">
      <c r="A3825" t="s">
        <v>202</v>
      </c>
      <c r="B3825" t="s">
        <v>3882</v>
      </c>
      <c r="C3825" t="s">
        <v>7842</v>
      </c>
      <c r="D3825" t="s">
        <v>31</v>
      </c>
      <c r="E3825" t="s">
        <v>23</v>
      </c>
      <c r="F3825">
        <v>24</v>
      </c>
      <c r="G3825" t="s">
        <v>1030</v>
      </c>
      <c r="H3825" t="s">
        <v>781</v>
      </c>
      <c r="I3825" t="s">
        <v>7843</v>
      </c>
      <c r="J3825">
        <v>40.659329</v>
      </c>
      <c r="K3825">
        <v>44.018871599999997</v>
      </c>
      <c r="L3825" t="s">
        <v>111</v>
      </c>
      <c r="M3825" t="b">
        <v>0</v>
      </c>
      <c r="N3825" s="1">
        <v>43288</v>
      </c>
      <c r="O3825">
        <v>98374.74</v>
      </c>
      <c r="P3825">
        <v>0.15409999999999999</v>
      </c>
      <c r="Q3825">
        <v>5392.89</v>
      </c>
      <c r="R3825">
        <v>0.16</v>
      </c>
      <c r="S3825">
        <v>193.8</v>
      </c>
      <c r="T3825">
        <v>12.5</v>
      </c>
      <c r="U3825" t="str">
        <f>IF(Car_Data[[#This Row],[Buyer Age]]&lt;=30,"Adulthood",IF(Car_Data[[#This Row],[Buyer Age]]&lt;=65,"Middle Adulthood",IF(Car_Data[[#This Row],[Buyer Age]]&lt;=75,"older")))</f>
        <v>Adulthood</v>
      </c>
      <c r="V3825" t="str">
        <f>IF(Car_Data[[#This Row],[Top Speed]]&lt;=150,"Avg_Speed",IF(Car_Data[[#This Row],[Top Speed]]&lt;=200,"High_Speed",IF(Car_Data[[#This Row],[Top Speed]]&lt;=250,"Super_Speed")))</f>
        <v>High_Speed</v>
      </c>
      <c r="W3825">
        <f>IF(Car_Data[[#This Row],[Sale Price]]&lt;=50000,Car_Data[[#This Row],[Discount]]*Car_Data[[#This Row],[Resell Price]],IF(Car_Data[[#This Row],[Sale Price]]&lt;=100000,Car_Data[[#This Row],[Discount]]*Car_Data[[#This Row],[Sale Price]]))</f>
        <v>15159.547434</v>
      </c>
      <c r="X3825">
        <f>Car_Data[[#This Row],[Sale Price]]-Car_Data[[#This Row],[Production cost]]</f>
        <v>83215.192566000012</v>
      </c>
    </row>
    <row r="3826" spans="1:24" x14ac:dyDescent="0.3">
      <c r="A3826" t="s">
        <v>478</v>
      </c>
      <c r="B3826" t="s">
        <v>479</v>
      </c>
      <c r="C3826" t="s">
        <v>7844</v>
      </c>
      <c r="D3826" t="s">
        <v>23</v>
      </c>
      <c r="E3826" t="s">
        <v>31</v>
      </c>
      <c r="F3826">
        <v>41</v>
      </c>
      <c r="G3826" t="s">
        <v>916</v>
      </c>
      <c r="H3826" t="s">
        <v>200</v>
      </c>
      <c r="I3826" t="s">
        <v>4991</v>
      </c>
      <c r="J3826">
        <v>45.297760500000003</v>
      </c>
      <c r="K3826">
        <v>2.5135985000000001</v>
      </c>
      <c r="L3826" t="s">
        <v>216</v>
      </c>
      <c r="M3826" t="b">
        <v>1</v>
      </c>
      <c r="N3826" s="1">
        <v>40696</v>
      </c>
      <c r="O3826">
        <v>88985.25</v>
      </c>
      <c r="P3826">
        <v>6.4899999999999999E-2</v>
      </c>
      <c r="Q3826">
        <v>18003.34</v>
      </c>
      <c r="R3826">
        <v>0.13</v>
      </c>
      <c r="S3826">
        <v>222.8</v>
      </c>
      <c r="T3826">
        <v>6.5</v>
      </c>
      <c r="U3826" t="str">
        <f>IF(Car_Data[[#This Row],[Buyer Age]]&lt;=30,"Adulthood",IF(Car_Data[[#This Row],[Buyer Age]]&lt;=65,"Middle Adulthood",IF(Car_Data[[#This Row],[Buyer Age]]&lt;=75,"older")))</f>
        <v>Middle Adulthood</v>
      </c>
      <c r="V3826" t="str">
        <f>IF(Car_Data[[#This Row],[Top Speed]]&lt;=150,"Avg_Speed",IF(Car_Data[[#This Row],[Top Speed]]&lt;=200,"High_Speed",IF(Car_Data[[#This Row],[Top Speed]]&lt;=250,"Super_Speed")))</f>
        <v>Super_Speed</v>
      </c>
      <c r="W3826">
        <f>IF(Car_Data[[#This Row],[Sale Price]]&lt;=50000,Car_Data[[#This Row],[Discount]]*Car_Data[[#This Row],[Resell Price]],IF(Car_Data[[#This Row],[Sale Price]]&lt;=100000,Car_Data[[#This Row],[Discount]]*Car_Data[[#This Row],[Sale Price]]))</f>
        <v>5775.1427249999997</v>
      </c>
      <c r="X3826">
        <f>Car_Data[[#This Row],[Sale Price]]-Car_Data[[#This Row],[Production cost]]</f>
        <v>83210.107275000002</v>
      </c>
    </row>
    <row r="3827" spans="1:24" x14ac:dyDescent="0.3">
      <c r="A3827" t="s">
        <v>244</v>
      </c>
      <c r="B3827" t="s">
        <v>2536</v>
      </c>
      <c r="C3827" t="s">
        <v>5541</v>
      </c>
      <c r="D3827" t="s">
        <v>31</v>
      </c>
      <c r="E3827" t="s">
        <v>31</v>
      </c>
      <c r="F3827">
        <v>21</v>
      </c>
      <c r="G3827" t="s">
        <v>412</v>
      </c>
      <c r="H3827" t="s">
        <v>6663</v>
      </c>
      <c r="I3827" t="s">
        <v>7845</v>
      </c>
      <c r="J3827">
        <v>38.306469999999997</v>
      </c>
      <c r="K3827">
        <v>28.266798999999999</v>
      </c>
      <c r="L3827" t="s">
        <v>122</v>
      </c>
      <c r="M3827" t="b">
        <v>0</v>
      </c>
      <c r="N3827" s="1">
        <v>44086</v>
      </c>
      <c r="O3827">
        <v>86363.41</v>
      </c>
      <c r="P3827">
        <v>0.57899999999999996</v>
      </c>
      <c r="Q3827">
        <v>15497.31</v>
      </c>
      <c r="R3827">
        <v>0.15</v>
      </c>
      <c r="S3827">
        <v>156.80000000000001</v>
      </c>
      <c r="T3827">
        <v>3</v>
      </c>
      <c r="U3827" t="str">
        <f>IF(Car_Data[[#This Row],[Buyer Age]]&lt;=30,"Adulthood",IF(Car_Data[[#This Row],[Buyer Age]]&lt;=65,"Middle Adulthood",IF(Car_Data[[#This Row],[Buyer Age]]&lt;=75,"older")))</f>
        <v>Adulthood</v>
      </c>
      <c r="V3827" t="str">
        <f>IF(Car_Data[[#This Row],[Top Speed]]&lt;=150,"Avg_Speed",IF(Car_Data[[#This Row],[Top Speed]]&lt;=200,"High_Speed",IF(Car_Data[[#This Row],[Top Speed]]&lt;=250,"Super_Speed")))</f>
        <v>High_Speed</v>
      </c>
      <c r="W3827">
        <f>IF(Car_Data[[#This Row],[Sale Price]]&lt;=50000,Car_Data[[#This Row],[Discount]]*Car_Data[[#This Row],[Resell Price]],IF(Car_Data[[#This Row],[Sale Price]]&lt;=100000,Car_Data[[#This Row],[Discount]]*Car_Data[[#This Row],[Sale Price]]))</f>
        <v>50004.414389999998</v>
      </c>
      <c r="X3827">
        <f>Car_Data[[#This Row],[Sale Price]]-Car_Data[[#This Row],[Production cost]]</f>
        <v>36358.995610000005</v>
      </c>
    </row>
    <row r="3828" spans="1:24" x14ac:dyDescent="0.3">
      <c r="A3828" t="s">
        <v>117</v>
      </c>
      <c r="B3828" t="s">
        <v>1102</v>
      </c>
      <c r="C3828" t="s">
        <v>1582</v>
      </c>
      <c r="D3828" t="s">
        <v>23</v>
      </c>
      <c r="E3828" t="s">
        <v>31</v>
      </c>
      <c r="F3828">
        <v>75</v>
      </c>
      <c r="G3828" t="s">
        <v>1276</v>
      </c>
      <c r="H3828" t="s">
        <v>273</v>
      </c>
      <c r="I3828" t="s">
        <v>7846</v>
      </c>
      <c r="J3828">
        <v>-38.681624800000002</v>
      </c>
      <c r="K3828">
        <v>-62.284137800000003</v>
      </c>
      <c r="L3828" t="s">
        <v>35</v>
      </c>
      <c r="M3828" t="b">
        <v>0</v>
      </c>
      <c r="N3828" s="1">
        <v>42273</v>
      </c>
      <c r="O3828">
        <v>62587.18</v>
      </c>
      <c r="P3828">
        <v>0.54910000000000003</v>
      </c>
      <c r="Q3828">
        <v>12507.97</v>
      </c>
      <c r="R3828">
        <v>0.12</v>
      </c>
      <c r="S3828">
        <v>195.3</v>
      </c>
      <c r="T3828">
        <v>12.9</v>
      </c>
      <c r="U3828" t="str">
        <f>IF(Car_Data[[#This Row],[Buyer Age]]&lt;=30,"Adulthood",IF(Car_Data[[#This Row],[Buyer Age]]&lt;=65,"Middle Adulthood",IF(Car_Data[[#This Row],[Buyer Age]]&lt;=75,"older")))</f>
        <v>older</v>
      </c>
      <c r="V3828" t="str">
        <f>IF(Car_Data[[#This Row],[Top Speed]]&lt;=150,"Avg_Speed",IF(Car_Data[[#This Row],[Top Speed]]&lt;=200,"High_Speed",IF(Car_Data[[#This Row],[Top Speed]]&lt;=250,"Super_Speed")))</f>
        <v>High_Speed</v>
      </c>
      <c r="W3828">
        <f>IF(Car_Data[[#This Row],[Sale Price]]&lt;=50000,Car_Data[[#This Row],[Discount]]*Car_Data[[#This Row],[Resell Price]],IF(Car_Data[[#This Row],[Sale Price]]&lt;=100000,Car_Data[[#This Row],[Discount]]*Car_Data[[#This Row],[Sale Price]]))</f>
        <v>34366.620538000003</v>
      </c>
      <c r="X3828">
        <f>Car_Data[[#This Row],[Sale Price]]-Car_Data[[#This Row],[Production cost]]</f>
        <v>28220.559461999997</v>
      </c>
    </row>
    <row r="3829" spans="1:24" x14ac:dyDescent="0.3">
      <c r="A3829" t="s">
        <v>1127</v>
      </c>
      <c r="B3829" t="s">
        <v>2511</v>
      </c>
      <c r="C3829" t="s">
        <v>3703</v>
      </c>
      <c r="D3829" t="s">
        <v>31</v>
      </c>
      <c r="E3829" t="s">
        <v>23</v>
      </c>
      <c r="F3829">
        <v>42</v>
      </c>
      <c r="G3829" t="s">
        <v>1950</v>
      </c>
      <c r="H3829" t="s">
        <v>254</v>
      </c>
      <c r="I3829" t="s">
        <v>7847</v>
      </c>
      <c r="J3829">
        <v>56.679250000000003</v>
      </c>
      <c r="K3829">
        <v>12.9321834</v>
      </c>
      <c r="L3829" t="s">
        <v>174</v>
      </c>
      <c r="M3829" t="b">
        <v>1</v>
      </c>
      <c r="N3829" s="1">
        <v>41836</v>
      </c>
      <c r="O3829">
        <v>92178.29</v>
      </c>
      <c r="P3829">
        <v>3.9E-2</v>
      </c>
      <c r="Q3829">
        <v>10851.75</v>
      </c>
      <c r="R3829">
        <v>0.17</v>
      </c>
      <c r="S3829">
        <v>248.9</v>
      </c>
      <c r="T3829">
        <v>12.1</v>
      </c>
      <c r="U3829" t="str">
        <f>IF(Car_Data[[#This Row],[Buyer Age]]&lt;=30,"Adulthood",IF(Car_Data[[#This Row],[Buyer Age]]&lt;=65,"Middle Adulthood",IF(Car_Data[[#This Row],[Buyer Age]]&lt;=75,"older")))</f>
        <v>Middle Adulthood</v>
      </c>
      <c r="V3829" t="str">
        <f>IF(Car_Data[[#This Row],[Top Speed]]&lt;=150,"Avg_Speed",IF(Car_Data[[#This Row],[Top Speed]]&lt;=200,"High_Speed",IF(Car_Data[[#This Row],[Top Speed]]&lt;=250,"Super_Speed")))</f>
        <v>Super_Speed</v>
      </c>
      <c r="W3829">
        <f>IF(Car_Data[[#This Row],[Sale Price]]&lt;=50000,Car_Data[[#This Row],[Discount]]*Car_Data[[#This Row],[Resell Price]],IF(Car_Data[[#This Row],[Sale Price]]&lt;=100000,Car_Data[[#This Row],[Discount]]*Car_Data[[#This Row],[Sale Price]]))</f>
        <v>3594.9533099999999</v>
      </c>
      <c r="X3829">
        <f>Car_Data[[#This Row],[Sale Price]]-Car_Data[[#This Row],[Production cost]]</f>
        <v>88583.336689999996</v>
      </c>
    </row>
    <row r="3830" spans="1:24" x14ac:dyDescent="0.3">
      <c r="A3830" t="s">
        <v>256</v>
      </c>
      <c r="B3830" t="s">
        <v>1700</v>
      </c>
      <c r="C3830" t="s">
        <v>7218</v>
      </c>
      <c r="D3830" t="s">
        <v>23</v>
      </c>
      <c r="E3830" t="s">
        <v>23</v>
      </c>
      <c r="F3830">
        <v>62</v>
      </c>
      <c r="G3830" t="s">
        <v>729</v>
      </c>
      <c r="H3830" t="s">
        <v>33</v>
      </c>
      <c r="I3830" t="s">
        <v>3993</v>
      </c>
      <c r="J3830">
        <v>24.804231999999999</v>
      </c>
      <c r="K3830">
        <v>98.296656999999996</v>
      </c>
      <c r="L3830" t="s">
        <v>151</v>
      </c>
      <c r="M3830" t="b">
        <v>0</v>
      </c>
      <c r="N3830" s="1">
        <v>42674</v>
      </c>
      <c r="O3830">
        <v>95193.77</v>
      </c>
      <c r="P3830">
        <v>0.42870000000000003</v>
      </c>
      <c r="Q3830">
        <v>15233.48</v>
      </c>
      <c r="R3830">
        <v>0.25</v>
      </c>
      <c r="S3830">
        <v>156.9</v>
      </c>
      <c r="T3830">
        <v>2.1</v>
      </c>
      <c r="U3830" t="str">
        <f>IF(Car_Data[[#This Row],[Buyer Age]]&lt;=30,"Adulthood",IF(Car_Data[[#This Row],[Buyer Age]]&lt;=65,"Middle Adulthood",IF(Car_Data[[#This Row],[Buyer Age]]&lt;=75,"older")))</f>
        <v>Middle Adulthood</v>
      </c>
      <c r="V3830" t="str">
        <f>IF(Car_Data[[#This Row],[Top Speed]]&lt;=150,"Avg_Speed",IF(Car_Data[[#This Row],[Top Speed]]&lt;=200,"High_Speed",IF(Car_Data[[#This Row],[Top Speed]]&lt;=250,"Super_Speed")))</f>
        <v>High_Speed</v>
      </c>
      <c r="W3830">
        <f>IF(Car_Data[[#This Row],[Sale Price]]&lt;=50000,Car_Data[[#This Row],[Discount]]*Car_Data[[#This Row],[Resell Price]],IF(Car_Data[[#This Row],[Sale Price]]&lt;=100000,Car_Data[[#This Row],[Discount]]*Car_Data[[#This Row],[Sale Price]]))</f>
        <v>40809.569199000005</v>
      </c>
      <c r="X3830">
        <f>Car_Data[[#This Row],[Sale Price]]-Car_Data[[#This Row],[Production cost]]</f>
        <v>54384.200800999999</v>
      </c>
    </row>
    <row r="3831" spans="1:24" x14ac:dyDescent="0.3">
      <c r="A3831" t="s">
        <v>163</v>
      </c>
      <c r="B3831" t="s">
        <v>1667</v>
      </c>
      <c r="C3831" t="s">
        <v>7848</v>
      </c>
      <c r="D3831" t="s">
        <v>23</v>
      </c>
      <c r="E3831" t="s">
        <v>31</v>
      </c>
      <c r="F3831">
        <v>24</v>
      </c>
      <c r="G3831" t="s">
        <v>1828</v>
      </c>
      <c r="H3831" t="s">
        <v>46</v>
      </c>
      <c r="I3831" t="s">
        <v>7849</v>
      </c>
      <c r="J3831">
        <v>38.791728900000003</v>
      </c>
      <c r="K3831">
        <v>-27.306592999999999</v>
      </c>
      <c r="L3831" t="s">
        <v>122</v>
      </c>
      <c r="M3831" t="b">
        <v>0</v>
      </c>
      <c r="N3831" s="1">
        <v>37586</v>
      </c>
      <c r="O3831">
        <v>62401.46</v>
      </c>
      <c r="P3831">
        <v>0.15559999999999999</v>
      </c>
      <c r="Q3831">
        <v>28874.71</v>
      </c>
      <c r="R3831">
        <v>0.16</v>
      </c>
      <c r="S3831">
        <v>120.9</v>
      </c>
      <c r="T3831">
        <v>9.5</v>
      </c>
      <c r="U3831" t="str">
        <f>IF(Car_Data[[#This Row],[Buyer Age]]&lt;=30,"Adulthood",IF(Car_Data[[#This Row],[Buyer Age]]&lt;=65,"Middle Adulthood",IF(Car_Data[[#This Row],[Buyer Age]]&lt;=75,"older")))</f>
        <v>Adulthood</v>
      </c>
      <c r="V3831" t="str">
        <f>IF(Car_Data[[#This Row],[Top Speed]]&lt;=150,"Avg_Speed",IF(Car_Data[[#This Row],[Top Speed]]&lt;=200,"High_Speed",IF(Car_Data[[#This Row],[Top Speed]]&lt;=250,"Super_Speed")))</f>
        <v>Avg_Speed</v>
      </c>
      <c r="W3831">
        <f>IF(Car_Data[[#This Row],[Sale Price]]&lt;=50000,Car_Data[[#This Row],[Discount]]*Car_Data[[#This Row],[Resell Price]],IF(Car_Data[[#This Row],[Sale Price]]&lt;=100000,Car_Data[[#This Row],[Discount]]*Car_Data[[#This Row],[Sale Price]]))</f>
        <v>9709.667175999999</v>
      </c>
      <c r="X3831">
        <f>Car_Data[[#This Row],[Sale Price]]-Car_Data[[#This Row],[Production cost]]</f>
        <v>52691.792824000004</v>
      </c>
    </row>
    <row r="3832" spans="1:24" x14ac:dyDescent="0.3">
      <c r="A3832" t="s">
        <v>28</v>
      </c>
      <c r="B3832" t="s">
        <v>5178</v>
      </c>
      <c r="C3832" t="s">
        <v>7850</v>
      </c>
      <c r="D3832" t="s">
        <v>31</v>
      </c>
      <c r="E3832" t="s">
        <v>31</v>
      </c>
      <c r="F3832">
        <v>52</v>
      </c>
      <c r="G3832" t="s">
        <v>132</v>
      </c>
      <c r="H3832" t="s">
        <v>33</v>
      </c>
      <c r="I3832" t="s">
        <v>7851</v>
      </c>
      <c r="J3832">
        <v>30.572814999999999</v>
      </c>
      <c r="K3832">
        <v>104.066801</v>
      </c>
      <c r="L3832" t="s">
        <v>260</v>
      </c>
      <c r="M3832" t="b">
        <v>1</v>
      </c>
      <c r="N3832" s="1">
        <v>41141</v>
      </c>
      <c r="O3832">
        <v>75716.12</v>
      </c>
      <c r="P3832">
        <v>0.62590000000000001</v>
      </c>
      <c r="Q3832">
        <v>49896.160000000003</v>
      </c>
      <c r="R3832">
        <v>0.21</v>
      </c>
      <c r="S3832">
        <v>182.2</v>
      </c>
      <c r="T3832">
        <v>2.9</v>
      </c>
      <c r="U3832" t="str">
        <f>IF(Car_Data[[#This Row],[Buyer Age]]&lt;=30,"Adulthood",IF(Car_Data[[#This Row],[Buyer Age]]&lt;=65,"Middle Adulthood",IF(Car_Data[[#This Row],[Buyer Age]]&lt;=75,"older")))</f>
        <v>Middle Adulthood</v>
      </c>
      <c r="V3832" t="str">
        <f>IF(Car_Data[[#This Row],[Top Speed]]&lt;=150,"Avg_Speed",IF(Car_Data[[#This Row],[Top Speed]]&lt;=200,"High_Speed",IF(Car_Data[[#This Row],[Top Speed]]&lt;=250,"Super_Speed")))</f>
        <v>High_Speed</v>
      </c>
      <c r="W3832">
        <f>IF(Car_Data[[#This Row],[Sale Price]]&lt;=50000,Car_Data[[#This Row],[Discount]]*Car_Data[[#This Row],[Resell Price]],IF(Car_Data[[#This Row],[Sale Price]]&lt;=100000,Car_Data[[#This Row],[Discount]]*Car_Data[[#This Row],[Sale Price]]))</f>
        <v>47390.719507999995</v>
      </c>
      <c r="X3832">
        <f>Car_Data[[#This Row],[Sale Price]]-Car_Data[[#This Row],[Production cost]]</f>
        <v>28325.400492000001</v>
      </c>
    </row>
    <row r="3833" spans="1:24" x14ac:dyDescent="0.3">
      <c r="A3833" t="s">
        <v>36</v>
      </c>
      <c r="B3833">
        <v>530</v>
      </c>
      <c r="C3833" t="s">
        <v>5213</v>
      </c>
      <c r="D3833" t="s">
        <v>23</v>
      </c>
      <c r="E3833" t="s">
        <v>23</v>
      </c>
      <c r="F3833">
        <v>73</v>
      </c>
      <c r="G3833" t="s">
        <v>1163</v>
      </c>
      <c r="H3833" t="s">
        <v>664</v>
      </c>
      <c r="I3833" t="s">
        <v>7852</v>
      </c>
      <c r="J3833">
        <v>16.528429899999999</v>
      </c>
      <c r="K3833">
        <v>101.638266</v>
      </c>
      <c r="L3833" t="s">
        <v>81</v>
      </c>
      <c r="M3833" t="b">
        <v>0</v>
      </c>
      <c r="N3833" s="1">
        <v>40071</v>
      </c>
      <c r="O3833">
        <v>34637.919999999998</v>
      </c>
      <c r="P3833">
        <v>0.66790000000000005</v>
      </c>
      <c r="Q3833">
        <v>32570.2</v>
      </c>
      <c r="R3833">
        <v>0.09</v>
      </c>
      <c r="S3833">
        <v>176.8</v>
      </c>
      <c r="T3833">
        <v>5.2</v>
      </c>
      <c r="U3833" t="str">
        <f>IF(Car_Data[[#This Row],[Buyer Age]]&lt;=30,"Adulthood",IF(Car_Data[[#This Row],[Buyer Age]]&lt;=65,"Middle Adulthood",IF(Car_Data[[#This Row],[Buyer Age]]&lt;=75,"older")))</f>
        <v>older</v>
      </c>
      <c r="V3833" t="str">
        <f>IF(Car_Data[[#This Row],[Top Speed]]&lt;=150,"Avg_Speed",IF(Car_Data[[#This Row],[Top Speed]]&lt;=200,"High_Speed",IF(Car_Data[[#This Row],[Top Speed]]&lt;=250,"Super_Speed")))</f>
        <v>High_Speed</v>
      </c>
      <c r="W3833">
        <f>IF(Car_Data[[#This Row],[Sale Price]]&lt;=50000,Car_Data[[#This Row],[Discount]]*Car_Data[[#This Row],[Resell Price]],IF(Car_Data[[#This Row],[Sale Price]]&lt;=100000,Car_Data[[#This Row],[Discount]]*Car_Data[[#This Row],[Sale Price]]))</f>
        <v>21753.636580000002</v>
      </c>
      <c r="X3833">
        <f>Car_Data[[#This Row],[Sale Price]]-Car_Data[[#This Row],[Production cost]]</f>
        <v>12884.283419999996</v>
      </c>
    </row>
    <row r="3834" spans="1:24" x14ac:dyDescent="0.3">
      <c r="A3834" t="s">
        <v>836</v>
      </c>
      <c r="B3834" t="s">
        <v>1432</v>
      </c>
      <c r="C3834" t="s">
        <v>6682</v>
      </c>
      <c r="D3834" t="s">
        <v>23</v>
      </c>
      <c r="E3834" t="s">
        <v>23</v>
      </c>
      <c r="F3834">
        <v>37</v>
      </c>
      <c r="G3834" t="s">
        <v>272</v>
      </c>
      <c r="H3834" t="s">
        <v>973</v>
      </c>
      <c r="I3834" t="s">
        <v>6831</v>
      </c>
      <c r="J3834">
        <v>31.917522000000002</v>
      </c>
      <c r="K3834">
        <v>35.032190999999997</v>
      </c>
      <c r="L3834" t="s">
        <v>174</v>
      </c>
      <c r="M3834" t="b">
        <v>0</v>
      </c>
      <c r="N3834" s="1">
        <v>42186</v>
      </c>
      <c r="O3834">
        <v>42908.959999999999</v>
      </c>
      <c r="P3834">
        <v>0.221</v>
      </c>
      <c r="Q3834">
        <v>40360.46</v>
      </c>
      <c r="R3834">
        <v>0.04</v>
      </c>
      <c r="S3834">
        <v>131.5</v>
      </c>
      <c r="T3834">
        <v>12</v>
      </c>
      <c r="U3834" t="str">
        <f>IF(Car_Data[[#This Row],[Buyer Age]]&lt;=30,"Adulthood",IF(Car_Data[[#This Row],[Buyer Age]]&lt;=65,"Middle Adulthood",IF(Car_Data[[#This Row],[Buyer Age]]&lt;=75,"older")))</f>
        <v>Middle Adulthood</v>
      </c>
      <c r="V3834" t="str">
        <f>IF(Car_Data[[#This Row],[Top Speed]]&lt;=150,"Avg_Speed",IF(Car_Data[[#This Row],[Top Speed]]&lt;=200,"High_Speed",IF(Car_Data[[#This Row],[Top Speed]]&lt;=250,"Super_Speed")))</f>
        <v>Avg_Speed</v>
      </c>
      <c r="W3834">
        <f>IF(Car_Data[[#This Row],[Sale Price]]&lt;=50000,Car_Data[[#This Row],[Discount]]*Car_Data[[#This Row],[Resell Price]],IF(Car_Data[[#This Row],[Sale Price]]&lt;=100000,Car_Data[[#This Row],[Discount]]*Car_Data[[#This Row],[Sale Price]]))</f>
        <v>8919.6616599999998</v>
      </c>
      <c r="X3834">
        <f>Car_Data[[#This Row],[Sale Price]]-Car_Data[[#This Row],[Production cost]]</f>
        <v>33989.298340000001</v>
      </c>
    </row>
    <row r="3835" spans="1:24" x14ac:dyDescent="0.3">
      <c r="A3835" t="s">
        <v>152</v>
      </c>
      <c r="B3835" t="s">
        <v>1313</v>
      </c>
      <c r="C3835" t="s">
        <v>6222</v>
      </c>
      <c r="D3835" t="s">
        <v>31</v>
      </c>
      <c r="E3835" t="s">
        <v>23</v>
      </c>
      <c r="F3835">
        <v>46</v>
      </c>
      <c r="G3835" t="s">
        <v>2069</v>
      </c>
      <c r="H3835" t="s">
        <v>646</v>
      </c>
      <c r="I3835" t="s">
        <v>6300</v>
      </c>
      <c r="J3835">
        <v>48.549747600000003</v>
      </c>
      <c r="K3835">
        <v>26.491356400000001</v>
      </c>
      <c r="L3835" t="s">
        <v>174</v>
      </c>
      <c r="M3835" t="b">
        <v>0</v>
      </c>
      <c r="N3835" s="1">
        <v>40473</v>
      </c>
      <c r="O3835">
        <v>71693.63</v>
      </c>
      <c r="P3835">
        <v>0.2616</v>
      </c>
      <c r="Q3835">
        <v>24412.55</v>
      </c>
      <c r="R3835">
        <v>0.19</v>
      </c>
      <c r="S3835">
        <v>179.3</v>
      </c>
      <c r="T3835">
        <v>7.7</v>
      </c>
      <c r="U3835" t="str">
        <f>IF(Car_Data[[#This Row],[Buyer Age]]&lt;=30,"Adulthood",IF(Car_Data[[#This Row],[Buyer Age]]&lt;=65,"Middle Adulthood",IF(Car_Data[[#This Row],[Buyer Age]]&lt;=75,"older")))</f>
        <v>Middle Adulthood</v>
      </c>
      <c r="V3835" t="str">
        <f>IF(Car_Data[[#This Row],[Top Speed]]&lt;=150,"Avg_Speed",IF(Car_Data[[#This Row],[Top Speed]]&lt;=200,"High_Speed",IF(Car_Data[[#This Row],[Top Speed]]&lt;=250,"Super_Speed")))</f>
        <v>High_Speed</v>
      </c>
      <c r="W3835">
        <f>IF(Car_Data[[#This Row],[Sale Price]]&lt;=50000,Car_Data[[#This Row],[Discount]]*Car_Data[[#This Row],[Resell Price]],IF(Car_Data[[#This Row],[Sale Price]]&lt;=100000,Car_Data[[#This Row],[Discount]]*Car_Data[[#This Row],[Sale Price]]))</f>
        <v>18755.053608000002</v>
      </c>
      <c r="X3835">
        <f>Car_Data[[#This Row],[Sale Price]]-Car_Data[[#This Row],[Production cost]]</f>
        <v>52938.576392000003</v>
      </c>
    </row>
    <row r="3836" spans="1:24" x14ac:dyDescent="0.3">
      <c r="A3836" t="s">
        <v>129</v>
      </c>
      <c r="B3836" t="s">
        <v>7853</v>
      </c>
      <c r="C3836" t="s">
        <v>7854</v>
      </c>
      <c r="D3836" t="s">
        <v>23</v>
      </c>
      <c r="E3836" t="s">
        <v>31</v>
      </c>
      <c r="F3836">
        <v>75</v>
      </c>
      <c r="G3836" t="s">
        <v>546</v>
      </c>
      <c r="H3836" t="s">
        <v>127</v>
      </c>
      <c r="I3836" t="s">
        <v>5814</v>
      </c>
      <c r="J3836">
        <v>-0.33720319999999998</v>
      </c>
      <c r="K3836">
        <v>103.3702811</v>
      </c>
      <c r="L3836" t="s">
        <v>122</v>
      </c>
      <c r="M3836" t="b">
        <v>0</v>
      </c>
      <c r="N3836" s="1">
        <v>41027</v>
      </c>
      <c r="O3836">
        <v>15313.95</v>
      </c>
      <c r="P3836">
        <v>9.2499999999999999E-2</v>
      </c>
      <c r="Q3836">
        <v>21936.55</v>
      </c>
      <c r="R3836">
        <v>0.03</v>
      </c>
      <c r="S3836">
        <v>242.9</v>
      </c>
      <c r="T3836">
        <v>4.2</v>
      </c>
      <c r="U3836" t="str">
        <f>IF(Car_Data[[#This Row],[Buyer Age]]&lt;=30,"Adulthood",IF(Car_Data[[#This Row],[Buyer Age]]&lt;=65,"Middle Adulthood",IF(Car_Data[[#This Row],[Buyer Age]]&lt;=75,"older")))</f>
        <v>older</v>
      </c>
      <c r="V3836" t="str">
        <f>IF(Car_Data[[#This Row],[Top Speed]]&lt;=150,"Avg_Speed",IF(Car_Data[[#This Row],[Top Speed]]&lt;=200,"High_Speed",IF(Car_Data[[#This Row],[Top Speed]]&lt;=250,"Super_Speed")))</f>
        <v>Super_Speed</v>
      </c>
      <c r="W3836">
        <f>IF(Car_Data[[#This Row],[Sale Price]]&lt;=50000,Car_Data[[#This Row],[Discount]]*Car_Data[[#This Row],[Resell Price]],IF(Car_Data[[#This Row],[Sale Price]]&lt;=100000,Car_Data[[#This Row],[Discount]]*Car_Data[[#This Row],[Sale Price]]))</f>
        <v>2029.1308749999998</v>
      </c>
      <c r="X3836">
        <f>Car_Data[[#This Row],[Sale Price]]-Car_Data[[#This Row],[Production cost]]</f>
        <v>13284.819125000002</v>
      </c>
    </row>
    <row r="3837" spans="1:24" x14ac:dyDescent="0.3">
      <c r="A3837" t="s">
        <v>244</v>
      </c>
      <c r="B3837" t="s">
        <v>7855</v>
      </c>
      <c r="C3837" t="s">
        <v>7856</v>
      </c>
      <c r="D3837" t="s">
        <v>23</v>
      </c>
      <c r="E3837" t="s">
        <v>23</v>
      </c>
      <c r="F3837">
        <v>28</v>
      </c>
      <c r="G3837" t="s">
        <v>45</v>
      </c>
      <c r="H3837" t="s">
        <v>187</v>
      </c>
      <c r="I3837" t="s">
        <v>309</v>
      </c>
      <c r="J3837">
        <v>40.804574000000002</v>
      </c>
      <c r="K3837">
        <v>-96.615719200000001</v>
      </c>
      <c r="L3837" t="s">
        <v>332</v>
      </c>
      <c r="M3837" t="b">
        <v>1</v>
      </c>
      <c r="N3837" s="1">
        <v>38824</v>
      </c>
      <c r="O3837">
        <v>92663.6</v>
      </c>
      <c r="P3837">
        <v>0.43869999999999998</v>
      </c>
      <c r="Q3837">
        <v>17530.93</v>
      </c>
      <c r="R3837">
        <v>0.13</v>
      </c>
      <c r="S3837">
        <v>214.4</v>
      </c>
      <c r="T3837">
        <v>13.9</v>
      </c>
      <c r="U3837" t="str">
        <f>IF(Car_Data[[#This Row],[Buyer Age]]&lt;=30,"Adulthood",IF(Car_Data[[#This Row],[Buyer Age]]&lt;=65,"Middle Adulthood",IF(Car_Data[[#This Row],[Buyer Age]]&lt;=75,"older")))</f>
        <v>Adulthood</v>
      </c>
      <c r="V3837" t="str">
        <f>IF(Car_Data[[#This Row],[Top Speed]]&lt;=150,"Avg_Speed",IF(Car_Data[[#This Row],[Top Speed]]&lt;=200,"High_Speed",IF(Car_Data[[#This Row],[Top Speed]]&lt;=250,"Super_Speed")))</f>
        <v>Super_Speed</v>
      </c>
      <c r="W3837">
        <f>IF(Car_Data[[#This Row],[Sale Price]]&lt;=50000,Car_Data[[#This Row],[Discount]]*Car_Data[[#This Row],[Resell Price]],IF(Car_Data[[#This Row],[Sale Price]]&lt;=100000,Car_Data[[#This Row],[Discount]]*Car_Data[[#This Row],[Sale Price]]))</f>
        <v>40651.52132</v>
      </c>
      <c r="X3837">
        <f>Car_Data[[#This Row],[Sale Price]]-Car_Data[[#This Row],[Production cost]]</f>
        <v>52012.078680000006</v>
      </c>
    </row>
    <row r="3838" spans="1:24" x14ac:dyDescent="0.3">
      <c r="A3838" t="s">
        <v>105</v>
      </c>
      <c r="B3838" t="s">
        <v>2380</v>
      </c>
      <c r="C3838" t="s">
        <v>7857</v>
      </c>
      <c r="D3838" t="s">
        <v>23</v>
      </c>
      <c r="E3838" t="s">
        <v>31</v>
      </c>
      <c r="F3838">
        <v>32</v>
      </c>
      <c r="G3838" t="s">
        <v>102</v>
      </c>
      <c r="H3838" t="s">
        <v>214</v>
      </c>
      <c r="I3838" t="s">
        <v>7858</v>
      </c>
      <c r="J3838">
        <v>20.927514800000001</v>
      </c>
      <c r="K3838">
        <v>106.4081983</v>
      </c>
      <c r="L3838" t="s">
        <v>174</v>
      </c>
      <c r="M3838" t="b">
        <v>1</v>
      </c>
      <c r="N3838" s="1">
        <v>37343</v>
      </c>
      <c r="O3838">
        <v>37998.85</v>
      </c>
      <c r="P3838">
        <v>0.5726</v>
      </c>
      <c r="Q3838">
        <v>10849.09</v>
      </c>
      <c r="R3838">
        <v>0.09</v>
      </c>
      <c r="S3838">
        <v>218.4</v>
      </c>
      <c r="T3838">
        <v>12.8</v>
      </c>
      <c r="U3838" t="str">
        <f>IF(Car_Data[[#This Row],[Buyer Age]]&lt;=30,"Adulthood",IF(Car_Data[[#This Row],[Buyer Age]]&lt;=65,"Middle Adulthood",IF(Car_Data[[#This Row],[Buyer Age]]&lt;=75,"older")))</f>
        <v>Middle Adulthood</v>
      </c>
      <c r="V3838" t="str">
        <f>IF(Car_Data[[#This Row],[Top Speed]]&lt;=150,"Avg_Speed",IF(Car_Data[[#This Row],[Top Speed]]&lt;=200,"High_Speed",IF(Car_Data[[#This Row],[Top Speed]]&lt;=250,"Super_Speed")))</f>
        <v>Super_Speed</v>
      </c>
      <c r="W3838">
        <f>IF(Car_Data[[#This Row],[Sale Price]]&lt;=50000,Car_Data[[#This Row],[Discount]]*Car_Data[[#This Row],[Resell Price]],IF(Car_Data[[#This Row],[Sale Price]]&lt;=100000,Car_Data[[#This Row],[Discount]]*Car_Data[[#This Row],[Sale Price]]))</f>
        <v>6212.1889339999998</v>
      </c>
      <c r="X3838">
        <f>Car_Data[[#This Row],[Sale Price]]-Car_Data[[#This Row],[Production cost]]</f>
        <v>31786.661066000001</v>
      </c>
    </row>
    <row r="3839" spans="1:24" x14ac:dyDescent="0.3">
      <c r="A3839" t="s">
        <v>105</v>
      </c>
      <c r="B3839" t="s">
        <v>2060</v>
      </c>
      <c r="C3839" t="s">
        <v>7859</v>
      </c>
      <c r="D3839" t="s">
        <v>31</v>
      </c>
      <c r="E3839" t="s">
        <v>23</v>
      </c>
      <c r="F3839">
        <v>39</v>
      </c>
      <c r="G3839" t="s">
        <v>1044</v>
      </c>
      <c r="H3839" t="s">
        <v>33</v>
      </c>
      <c r="I3839" t="s">
        <v>7860</v>
      </c>
      <c r="J3839">
        <v>27.772680000000001</v>
      </c>
      <c r="K3839">
        <v>112.95563799999999</v>
      </c>
      <c r="L3839" t="s">
        <v>48</v>
      </c>
      <c r="M3839" t="b">
        <v>1</v>
      </c>
      <c r="N3839" s="1">
        <v>44063</v>
      </c>
      <c r="O3839">
        <v>88355.99</v>
      </c>
      <c r="P3839">
        <v>0.2271</v>
      </c>
      <c r="Q3839">
        <v>42546.879999999997</v>
      </c>
      <c r="R3839">
        <v>0.19</v>
      </c>
      <c r="S3839">
        <v>236.4</v>
      </c>
      <c r="T3839">
        <v>8.5</v>
      </c>
      <c r="U3839" t="str">
        <f>IF(Car_Data[[#This Row],[Buyer Age]]&lt;=30,"Adulthood",IF(Car_Data[[#This Row],[Buyer Age]]&lt;=65,"Middle Adulthood",IF(Car_Data[[#This Row],[Buyer Age]]&lt;=75,"older")))</f>
        <v>Middle Adulthood</v>
      </c>
      <c r="V3839" t="str">
        <f>IF(Car_Data[[#This Row],[Top Speed]]&lt;=150,"Avg_Speed",IF(Car_Data[[#This Row],[Top Speed]]&lt;=200,"High_Speed",IF(Car_Data[[#This Row],[Top Speed]]&lt;=250,"Super_Speed")))</f>
        <v>Super_Speed</v>
      </c>
      <c r="W3839">
        <f>IF(Car_Data[[#This Row],[Sale Price]]&lt;=50000,Car_Data[[#This Row],[Discount]]*Car_Data[[#This Row],[Resell Price]],IF(Car_Data[[#This Row],[Sale Price]]&lt;=100000,Car_Data[[#This Row],[Discount]]*Car_Data[[#This Row],[Sale Price]]))</f>
        <v>20065.645329000003</v>
      </c>
      <c r="X3839">
        <f>Car_Data[[#This Row],[Sale Price]]-Car_Data[[#This Row],[Production cost]]</f>
        <v>68290.344670999999</v>
      </c>
    </row>
    <row r="3840" spans="1:24" x14ac:dyDescent="0.3">
      <c r="A3840" t="s">
        <v>123</v>
      </c>
      <c r="B3840" t="s">
        <v>124</v>
      </c>
      <c r="C3840" t="s">
        <v>7861</v>
      </c>
      <c r="D3840" t="s">
        <v>23</v>
      </c>
      <c r="E3840" t="s">
        <v>23</v>
      </c>
      <c r="F3840">
        <v>35</v>
      </c>
      <c r="G3840" t="s">
        <v>1323</v>
      </c>
      <c r="H3840" t="s">
        <v>65</v>
      </c>
      <c r="I3840" t="s">
        <v>7862</v>
      </c>
      <c r="J3840">
        <v>26.185378100000001</v>
      </c>
      <c r="K3840">
        <v>127.6825578</v>
      </c>
      <c r="L3840" t="s">
        <v>122</v>
      </c>
      <c r="M3840" t="b">
        <v>0</v>
      </c>
      <c r="N3840" s="1">
        <v>38106</v>
      </c>
      <c r="O3840">
        <v>78485.429999999993</v>
      </c>
      <c r="P3840">
        <v>3.6200000000000003E-2</v>
      </c>
      <c r="Q3840">
        <v>32542.75</v>
      </c>
      <c r="R3840">
        <v>0.22</v>
      </c>
      <c r="S3840">
        <v>194.5</v>
      </c>
      <c r="T3840">
        <v>14.8</v>
      </c>
      <c r="U3840" t="str">
        <f>IF(Car_Data[[#This Row],[Buyer Age]]&lt;=30,"Adulthood",IF(Car_Data[[#This Row],[Buyer Age]]&lt;=65,"Middle Adulthood",IF(Car_Data[[#This Row],[Buyer Age]]&lt;=75,"older")))</f>
        <v>Middle Adulthood</v>
      </c>
      <c r="V3840" t="str">
        <f>IF(Car_Data[[#This Row],[Top Speed]]&lt;=150,"Avg_Speed",IF(Car_Data[[#This Row],[Top Speed]]&lt;=200,"High_Speed",IF(Car_Data[[#This Row],[Top Speed]]&lt;=250,"Super_Speed")))</f>
        <v>High_Speed</v>
      </c>
      <c r="W3840">
        <f>IF(Car_Data[[#This Row],[Sale Price]]&lt;=50000,Car_Data[[#This Row],[Discount]]*Car_Data[[#This Row],[Resell Price]],IF(Car_Data[[#This Row],[Sale Price]]&lt;=100000,Car_Data[[#This Row],[Discount]]*Car_Data[[#This Row],[Sale Price]]))</f>
        <v>2841.1725660000002</v>
      </c>
      <c r="X3840">
        <f>Car_Data[[#This Row],[Sale Price]]-Car_Data[[#This Row],[Production cost]]</f>
        <v>75644.257433999999</v>
      </c>
    </row>
    <row r="3841" spans="1:24" x14ac:dyDescent="0.3">
      <c r="A3841" t="s">
        <v>836</v>
      </c>
      <c r="B3841">
        <v>57</v>
      </c>
      <c r="C3841" t="s">
        <v>7863</v>
      </c>
      <c r="D3841" t="s">
        <v>31</v>
      </c>
      <c r="E3841" t="s">
        <v>31</v>
      </c>
      <c r="F3841">
        <v>42</v>
      </c>
      <c r="G3841" t="s">
        <v>1825</v>
      </c>
      <c r="H3841" t="s">
        <v>33</v>
      </c>
      <c r="I3841" t="s">
        <v>7864</v>
      </c>
      <c r="J3841">
        <v>35.765880000000003</v>
      </c>
      <c r="K3841">
        <v>101.87139000000001</v>
      </c>
      <c r="L3841" t="s">
        <v>116</v>
      </c>
      <c r="M3841" t="b">
        <v>0</v>
      </c>
      <c r="N3841" s="1">
        <v>40230</v>
      </c>
      <c r="O3841">
        <v>12127.18</v>
      </c>
      <c r="P3841">
        <v>0.4143</v>
      </c>
      <c r="Q3841">
        <v>43897.78</v>
      </c>
      <c r="R3841">
        <v>0.04</v>
      </c>
      <c r="S3841">
        <v>186.6</v>
      </c>
      <c r="T3841">
        <v>10.199999999999999</v>
      </c>
      <c r="U3841" t="str">
        <f>IF(Car_Data[[#This Row],[Buyer Age]]&lt;=30,"Adulthood",IF(Car_Data[[#This Row],[Buyer Age]]&lt;=65,"Middle Adulthood",IF(Car_Data[[#This Row],[Buyer Age]]&lt;=75,"older")))</f>
        <v>Middle Adulthood</v>
      </c>
      <c r="V3841" t="str">
        <f>IF(Car_Data[[#This Row],[Top Speed]]&lt;=150,"Avg_Speed",IF(Car_Data[[#This Row],[Top Speed]]&lt;=200,"High_Speed",IF(Car_Data[[#This Row],[Top Speed]]&lt;=250,"Super_Speed")))</f>
        <v>High_Speed</v>
      </c>
      <c r="W3841">
        <f>IF(Car_Data[[#This Row],[Sale Price]]&lt;=50000,Car_Data[[#This Row],[Discount]]*Car_Data[[#This Row],[Resell Price]],IF(Car_Data[[#This Row],[Sale Price]]&lt;=100000,Car_Data[[#This Row],[Discount]]*Car_Data[[#This Row],[Sale Price]]))</f>
        <v>18186.850254000001</v>
      </c>
      <c r="X3841">
        <f>Car_Data[[#This Row],[Sale Price]]-Car_Data[[#This Row],[Production cost]]</f>
        <v>-6059.6702540000006</v>
      </c>
    </row>
    <row r="3842" spans="1:24" x14ac:dyDescent="0.3">
      <c r="A3842" t="s">
        <v>207</v>
      </c>
      <c r="B3842" t="s">
        <v>2623</v>
      </c>
      <c r="C3842" t="s">
        <v>7865</v>
      </c>
      <c r="D3842" t="s">
        <v>23</v>
      </c>
      <c r="E3842" t="s">
        <v>23</v>
      </c>
      <c r="F3842">
        <v>47</v>
      </c>
      <c r="G3842" t="s">
        <v>263</v>
      </c>
      <c r="H3842" t="s">
        <v>200</v>
      </c>
      <c r="I3842" t="s">
        <v>6074</v>
      </c>
      <c r="J3842">
        <v>47.995617299999999</v>
      </c>
      <c r="K3842">
        <v>0.1924459</v>
      </c>
      <c r="L3842" t="s">
        <v>332</v>
      </c>
      <c r="M3842" t="b">
        <v>0</v>
      </c>
      <c r="N3842" s="1">
        <v>43763</v>
      </c>
      <c r="O3842">
        <v>11914.35</v>
      </c>
      <c r="P3842">
        <v>0.39050000000000001</v>
      </c>
      <c r="Q3842">
        <v>23828.32</v>
      </c>
      <c r="R3842">
        <v>0.13</v>
      </c>
      <c r="S3842">
        <v>223</v>
      </c>
      <c r="T3842">
        <v>3.6</v>
      </c>
      <c r="U3842" t="str">
        <f>IF(Car_Data[[#This Row],[Buyer Age]]&lt;=30,"Adulthood",IF(Car_Data[[#This Row],[Buyer Age]]&lt;=65,"Middle Adulthood",IF(Car_Data[[#This Row],[Buyer Age]]&lt;=75,"older")))</f>
        <v>Middle Adulthood</v>
      </c>
      <c r="V3842" t="str">
        <f>IF(Car_Data[[#This Row],[Top Speed]]&lt;=150,"Avg_Speed",IF(Car_Data[[#This Row],[Top Speed]]&lt;=200,"High_Speed",IF(Car_Data[[#This Row],[Top Speed]]&lt;=250,"Super_Speed")))</f>
        <v>Super_Speed</v>
      </c>
      <c r="W3842">
        <f>IF(Car_Data[[#This Row],[Sale Price]]&lt;=50000,Car_Data[[#This Row],[Discount]]*Car_Data[[#This Row],[Resell Price]],IF(Car_Data[[#This Row],[Sale Price]]&lt;=100000,Car_Data[[#This Row],[Discount]]*Car_Data[[#This Row],[Sale Price]]))</f>
        <v>9304.9589599999999</v>
      </c>
      <c r="X3842">
        <f>Car_Data[[#This Row],[Sale Price]]-Car_Data[[#This Row],[Production cost]]</f>
        <v>2609.3910400000004</v>
      </c>
    </row>
    <row r="3843" spans="1:24" x14ac:dyDescent="0.3">
      <c r="A3843" t="s">
        <v>55</v>
      </c>
      <c r="B3843" t="s">
        <v>2026</v>
      </c>
      <c r="C3843" t="s">
        <v>7866</v>
      </c>
      <c r="D3843" t="s">
        <v>31</v>
      </c>
      <c r="E3843" t="s">
        <v>31</v>
      </c>
      <c r="F3843">
        <v>55</v>
      </c>
      <c r="G3843" t="s">
        <v>1598</v>
      </c>
      <c r="H3843" t="s">
        <v>91</v>
      </c>
      <c r="I3843" t="s">
        <v>7867</v>
      </c>
      <c r="J3843">
        <v>-3.9710329999999998</v>
      </c>
      <c r="K3843">
        <v>-41.680972400000002</v>
      </c>
      <c r="L3843" t="s">
        <v>332</v>
      </c>
      <c r="M3843" t="b">
        <v>1</v>
      </c>
      <c r="N3843" s="1">
        <v>41733</v>
      </c>
      <c r="O3843">
        <v>75551.679999999993</v>
      </c>
      <c r="P3843">
        <v>0.33929999999999999</v>
      </c>
      <c r="Q3843">
        <v>33988.19</v>
      </c>
      <c r="R3843">
        <v>0.25</v>
      </c>
      <c r="S3843">
        <v>196.9</v>
      </c>
      <c r="T3843">
        <v>3.4</v>
      </c>
      <c r="U3843" t="str">
        <f>IF(Car_Data[[#This Row],[Buyer Age]]&lt;=30,"Adulthood",IF(Car_Data[[#This Row],[Buyer Age]]&lt;=65,"Middle Adulthood",IF(Car_Data[[#This Row],[Buyer Age]]&lt;=75,"older")))</f>
        <v>Middle Adulthood</v>
      </c>
      <c r="V3843" t="str">
        <f>IF(Car_Data[[#This Row],[Top Speed]]&lt;=150,"Avg_Speed",IF(Car_Data[[#This Row],[Top Speed]]&lt;=200,"High_Speed",IF(Car_Data[[#This Row],[Top Speed]]&lt;=250,"Super_Speed")))</f>
        <v>High_Speed</v>
      </c>
      <c r="W3843">
        <f>IF(Car_Data[[#This Row],[Sale Price]]&lt;=50000,Car_Data[[#This Row],[Discount]]*Car_Data[[#This Row],[Resell Price]],IF(Car_Data[[#This Row],[Sale Price]]&lt;=100000,Car_Data[[#This Row],[Discount]]*Car_Data[[#This Row],[Sale Price]]))</f>
        <v>25634.685023999999</v>
      </c>
      <c r="X3843">
        <f>Car_Data[[#This Row],[Sale Price]]-Car_Data[[#This Row],[Production cost]]</f>
        <v>49916.994975999994</v>
      </c>
    </row>
    <row r="3844" spans="1:24" x14ac:dyDescent="0.3">
      <c r="A3844" t="s">
        <v>189</v>
      </c>
      <c r="B3844">
        <v>900</v>
      </c>
      <c r="C3844" t="s">
        <v>7868</v>
      </c>
      <c r="D3844" t="s">
        <v>23</v>
      </c>
      <c r="E3844" t="s">
        <v>31</v>
      </c>
      <c r="F3844">
        <v>59</v>
      </c>
      <c r="G3844" t="s">
        <v>1906</v>
      </c>
      <c r="H3844" t="s">
        <v>127</v>
      </c>
      <c r="I3844" t="s">
        <v>7869</v>
      </c>
      <c r="J3844">
        <v>-8.0060187999999997</v>
      </c>
      <c r="K3844">
        <v>111.4207572</v>
      </c>
      <c r="L3844" t="s">
        <v>67</v>
      </c>
      <c r="M3844" t="b">
        <v>0</v>
      </c>
      <c r="N3844" s="1">
        <v>40076</v>
      </c>
      <c r="O3844">
        <v>85621.73</v>
      </c>
      <c r="P3844">
        <v>0.36609999999999998</v>
      </c>
      <c r="Q3844">
        <v>35670.550000000003</v>
      </c>
      <c r="R3844">
        <v>0.23</v>
      </c>
      <c r="S3844">
        <v>191.6</v>
      </c>
      <c r="T3844">
        <v>7.1</v>
      </c>
      <c r="U3844" t="str">
        <f>IF(Car_Data[[#This Row],[Buyer Age]]&lt;=30,"Adulthood",IF(Car_Data[[#This Row],[Buyer Age]]&lt;=65,"Middle Adulthood",IF(Car_Data[[#This Row],[Buyer Age]]&lt;=75,"older")))</f>
        <v>Middle Adulthood</v>
      </c>
      <c r="V3844" t="str">
        <f>IF(Car_Data[[#This Row],[Top Speed]]&lt;=150,"Avg_Speed",IF(Car_Data[[#This Row],[Top Speed]]&lt;=200,"High_Speed",IF(Car_Data[[#This Row],[Top Speed]]&lt;=250,"Super_Speed")))</f>
        <v>High_Speed</v>
      </c>
      <c r="W3844">
        <f>IF(Car_Data[[#This Row],[Sale Price]]&lt;=50000,Car_Data[[#This Row],[Discount]]*Car_Data[[#This Row],[Resell Price]],IF(Car_Data[[#This Row],[Sale Price]]&lt;=100000,Car_Data[[#This Row],[Discount]]*Car_Data[[#This Row],[Sale Price]]))</f>
        <v>31346.115352999997</v>
      </c>
      <c r="X3844">
        <f>Car_Data[[#This Row],[Sale Price]]-Car_Data[[#This Row],[Production cost]]</f>
        <v>54275.614646999995</v>
      </c>
    </row>
    <row r="3845" spans="1:24" x14ac:dyDescent="0.3">
      <c r="A3845" t="s">
        <v>49</v>
      </c>
      <c r="B3845" t="s">
        <v>4307</v>
      </c>
      <c r="C3845" t="s">
        <v>7870</v>
      </c>
      <c r="D3845" t="s">
        <v>23</v>
      </c>
      <c r="E3845" t="s">
        <v>31</v>
      </c>
      <c r="F3845">
        <v>72</v>
      </c>
      <c r="G3845" t="s">
        <v>1868</v>
      </c>
      <c r="H3845" t="s">
        <v>179</v>
      </c>
      <c r="I3845" t="s">
        <v>7871</v>
      </c>
      <c r="J3845">
        <v>45.852038100000001</v>
      </c>
      <c r="K3845">
        <v>62.155799199999997</v>
      </c>
      <c r="L3845" t="s">
        <v>216</v>
      </c>
      <c r="M3845" t="b">
        <v>0</v>
      </c>
      <c r="N3845" s="1">
        <v>44174</v>
      </c>
      <c r="O3845">
        <v>99837.56</v>
      </c>
      <c r="P3845">
        <v>0.27310000000000001</v>
      </c>
      <c r="Q3845">
        <v>6789.59</v>
      </c>
      <c r="R3845">
        <v>0.13</v>
      </c>
      <c r="S3845">
        <v>218.8</v>
      </c>
      <c r="T3845">
        <v>7.2</v>
      </c>
      <c r="U3845" t="str">
        <f>IF(Car_Data[[#This Row],[Buyer Age]]&lt;=30,"Adulthood",IF(Car_Data[[#This Row],[Buyer Age]]&lt;=65,"Middle Adulthood",IF(Car_Data[[#This Row],[Buyer Age]]&lt;=75,"older")))</f>
        <v>older</v>
      </c>
      <c r="V3845" t="str">
        <f>IF(Car_Data[[#This Row],[Top Speed]]&lt;=150,"Avg_Speed",IF(Car_Data[[#This Row],[Top Speed]]&lt;=200,"High_Speed",IF(Car_Data[[#This Row],[Top Speed]]&lt;=250,"Super_Speed")))</f>
        <v>Super_Speed</v>
      </c>
      <c r="W3845">
        <f>IF(Car_Data[[#This Row],[Sale Price]]&lt;=50000,Car_Data[[#This Row],[Discount]]*Car_Data[[#This Row],[Resell Price]],IF(Car_Data[[#This Row],[Sale Price]]&lt;=100000,Car_Data[[#This Row],[Discount]]*Car_Data[[#This Row],[Sale Price]]))</f>
        <v>27265.637635999999</v>
      </c>
      <c r="X3845">
        <f>Car_Data[[#This Row],[Sale Price]]-Car_Data[[#This Row],[Production cost]]</f>
        <v>72571.922363999998</v>
      </c>
    </row>
    <row r="3846" spans="1:24" x14ac:dyDescent="0.3">
      <c r="A3846" t="s">
        <v>129</v>
      </c>
      <c r="B3846" t="s">
        <v>576</v>
      </c>
      <c r="C3846" t="s">
        <v>7872</v>
      </c>
      <c r="D3846" t="s">
        <v>31</v>
      </c>
      <c r="E3846" t="s">
        <v>23</v>
      </c>
      <c r="F3846">
        <v>52</v>
      </c>
      <c r="G3846" t="s">
        <v>771</v>
      </c>
      <c r="H3846" t="s">
        <v>2385</v>
      </c>
      <c r="I3846" t="s">
        <v>7873</v>
      </c>
      <c r="J3846">
        <v>-4.5887697000000003</v>
      </c>
      <c r="K3846">
        <v>15.166832599999999</v>
      </c>
      <c r="L3846" t="s">
        <v>41</v>
      </c>
      <c r="M3846" t="b">
        <v>0</v>
      </c>
      <c r="N3846" s="1">
        <v>44135</v>
      </c>
      <c r="O3846">
        <v>45822.16</v>
      </c>
      <c r="P3846">
        <v>0.37519999999999998</v>
      </c>
      <c r="Q3846">
        <v>23620.9</v>
      </c>
      <c r="R3846">
        <v>0.01</v>
      </c>
      <c r="S3846">
        <v>177.6</v>
      </c>
      <c r="T3846">
        <v>9.5</v>
      </c>
      <c r="U3846" t="str">
        <f>IF(Car_Data[[#This Row],[Buyer Age]]&lt;=30,"Adulthood",IF(Car_Data[[#This Row],[Buyer Age]]&lt;=65,"Middle Adulthood",IF(Car_Data[[#This Row],[Buyer Age]]&lt;=75,"older")))</f>
        <v>Middle Adulthood</v>
      </c>
      <c r="V3846" t="str">
        <f>IF(Car_Data[[#This Row],[Top Speed]]&lt;=150,"Avg_Speed",IF(Car_Data[[#This Row],[Top Speed]]&lt;=200,"High_Speed",IF(Car_Data[[#This Row],[Top Speed]]&lt;=250,"Super_Speed")))</f>
        <v>High_Speed</v>
      </c>
      <c r="W3846">
        <f>IF(Car_Data[[#This Row],[Sale Price]]&lt;=50000,Car_Data[[#This Row],[Discount]]*Car_Data[[#This Row],[Resell Price]],IF(Car_Data[[#This Row],[Sale Price]]&lt;=100000,Car_Data[[#This Row],[Discount]]*Car_Data[[#This Row],[Sale Price]]))</f>
        <v>8862.5616800000007</v>
      </c>
      <c r="X3846">
        <f>Car_Data[[#This Row],[Sale Price]]-Car_Data[[#This Row],[Production cost]]</f>
        <v>36959.598320000005</v>
      </c>
    </row>
    <row r="3847" spans="1:24" x14ac:dyDescent="0.3">
      <c r="A3847" t="s">
        <v>152</v>
      </c>
      <c r="B3847" t="s">
        <v>704</v>
      </c>
      <c r="C3847" t="s">
        <v>7874</v>
      </c>
      <c r="D3847" t="s">
        <v>31</v>
      </c>
      <c r="E3847" t="s">
        <v>31</v>
      </c>
      <c r="F3847">
        <v>60</v>
      </c>
      <c r="G3847" t="s">
        <v>132</v>
      </c>
      <c r="H3847" t="s">
        <v>1327</v>
      </c>
      <c r="I3847" t="s">
        <v>1877</v>
      </c>
      <c r="J3847">
        <v>59.952273300000002</v>
      </c>
      <c r="K3847">
        <v>10.677677600000001</v>
      </c>
      <c r="L3847" t="s">
        <v>67</v>
      </c>
      <c r="M3847" t="b">
        <v>1</v>
      </c>
      <c r="N3847" s="1">
        <v>39536</v>
      </c>
      <c r="O3847">
        <v>70612.33</v>
      </c>
      <c r="P3847">
        <v>0.6603</v>
      </c>
      <c r="Q3847">
        <v>24152.080000000002</v>
      </c>
      <c r="R3847">
        <v>0.24</v>
      </c>
      <c r="S3847">
        <v>132.4</v>
      </c>
      <c r="T3847">
        <v>4.5999999999999996</v>
      </c>
      <c r="U3847" t="str">
        <f>IF(Car_Data[[#This Row],[Buyer Age]]&lt;=30,"Adulthood",IF(Car_Data[[#This Row],[Buyer Age]]&lt;=65,"Middle Adulthood",IF(Car_Data[[#This Row],[Buyer Age]]&lt;=75,"older")))</f>
        <v>Middle Adulthood</v>
      </c>
      <c r="V3847" t="str">
        <f>IF(Car_Data[[#This Row],[Top Speed]]&lt;=150,"Avg_Speed",IF(Car_Data[[#This Row],[Top Speed]]&lt;=200,"High_Speed",IF(Car_Data[[#This Row],[Top Speed]]&lt;=250,"Super_Speed")))</f>
        <v>Avg_Speed</v>
      </c>
      <c r="W3847">
        <f>IF(Car_Data[[#This Row],[Sale Price]]&lt;=50000,Car_Data[[#This Row],[Discount]]*Car_Data[[#This Row],[Resell Price]],IF(Car_Data[[#This Row],[Sale Price]]&lt;=100000,Car_Data[[#This Row],[Discount]]*Car_Data[[#This Row],[Sale Price]]))</f>
        <v>46625.321498999998</v>
      </c>
      <c r="X3847">
        <f>Car_Data[[#This Row],[Sale Price]]-Car_Data[[#This Row],[Production cost]]</f>
        <v>23987.008501000004</v>
      </c>
    </row>
    <row r="3848" spans="1:24" x14ac:dyDescent="0.3">
      <c r="A3848" t="s">
        <v>75</v>
      </c>
      <c r="B3848" t="s">
        <v>3768</v>
      </c>
      <c r="C3848" t="s">
        <v>7875</v>
      </c>
      <c r="D3848" t="s">
        <v>31</v>
      </c>
      <c r="E3848" t="s">
        <v>23</v>
      </c>
      <c r="F3848">
        <v>40</v>
      </c>
      <c r="G3848" t="s">
        <v>1218</v>
      </c>
      <c r="H3848" t="s">
        <v>127</v>
      </c>
      <c r="I3848" t="s">
        <v>7876</v>
      </c>
      <c r="J3848">
        <v>-8.2012757000000001</v>
      </c>
      <c r="K3848">
        <v>112.10129120000001</v>
      </c>
      <c r="L3848" t="s">
        <v>67</v>
      </c>
      <c r="M3848" t="b">
        <v>1</v>
      </c>
      <c r="N3848" s="1">
        <v>43436</v>
      </c>
      <c r="O3848">
        <v>58800.47</v>
      </c>
      <c r="P3848">
        <v>0.51270000000000004</v>
      </c>
      <c r="Q3848">
        <v>27760.52</v>
      </c>
      <c r="R3848">
        <v>0.09</v>
      </c>
      <c r="S3848">
        <v>231.4</v>
      </c>
      <c r="T3848">
        <v>10.6</v>
      </c>
      <c r="U3848" t="str">
        <f>IF(Car_Data[[#This Row],[Buyer Age]]&lt;=30,"Adulthood",IF(Car_Data[[#This Row],[Buyer Age]]&lt;=65,"Middle Adulthood",IF(Car_Data[[#This Row],[Buyer Age]]&lt;=75,"older")))</f>
        <v>Middle Adulthood</v>
      </c>
      <c r="V3848" t="str">
        <f>IF(Car_Data[[#This Row],[Top Speed]]&lt;=150,"Avg_Speed",IF(Car_Data[[#This Row],[Top Speed]]&lt;=200,"High_Speed",IF(Car_Data[[#This Row],[Top Speed]]&lt;=250,"Super_Speed")))</f>
        <v>Super_Speed</v>
      </c>
      <c r="W3848">
        <f>IF(Car_Data[[#This Row],[Sale Price]]&lt;=50000,Car_Data[[#This Row],[Discount]]*Car_Data[[#This Row],[Resell Price]],IF(Car_Data[[#This Row],[Sale Price]]&lt;=100000,Car_Data[[#This Row],[Discount]]*Car_Data[[#This Row],[Sale Price]]))</f>
        <v>30147.000969000004</v>
      </c>
      <c r="X3848">
        <f>Car_Data[[#This Row],[Sale Price]]-Car_Data[[#This Row],[Production cost]]</f>
        <v>28653.469030999997</v>
      </c>
    </row>
    <row r="3849" spans="1:24" x14ac:dyDescent="0.3">
      <c r="A3849" t="s">
        <v>42</v>
      </c>
      <c r="B3849" t="s">
        <v>427</v>
      </c>
      <c r="C3849" t="s">
        <v>7877</v>
      </c>
      <c r="D3849" t="s">
        <v>31</v>
      </c>
      <c r="E3849" t="s">
        <v>23</v>
      </c>
      <c r="F3849">
        <v>52</v>
      </c>
      <c r="G3849" t="s">
        <v>520</v>
      </c>
      <c r="H3849" t="s">
        <v>33</v>
      </c>
      <c r="I3849" t="s">
        <v>7878</v>
      </c>
      <c r="J3849">
        <v>30.638674000000002</v>
      </c>
      <c r="K3849">
        <v>119.680353</v>
      </c>
      <c r="L3849" t="s">
        <v>174</v>
      </c>
      <c r="M3849" t="b">
        <v>0</v>
      </c>
      <c r="N3849" s="1">
        <v>39084</v>
      </c>
      <c r="O3849">
        <v>86883.38</v>
      </c>
      <c r="P3849">
        <v>0.55589999999999995</v>
      </c>
      <c r="Q3849">
        <v>21759.63</v>
      </c>
      <c r="R3849">
        <v>0.25</v>
      </c>
      <c r="S3849">
        <v>134.9</v>
      </c>
      <c r="T3849">
        <v>3</v>
      </c>
      <c r="U3849" t="str">
        <f>IF(Car_Data[[#This Row],[Buyer Age]]&lt;=30,"Adulthood",IF(Car_Data[[#This Row],[Buyer Age]]&lt;=65,"Middle Adulthood",IF(Car_Data[[#This Row],[Buyer Age]]&lt;=75,"older")))</f>
        <v>Middle Adulthood</v>
      </c>
      <c r="V3849" t="str">
        <f>IF(Car_Data[[#This Row],[Top Speed]]&lt;=150,"Avg_Speed",IF(Car_Data[[#This Row],[Top Speed]]&lt;=200,"High_Speed",IF(Car_Data[[#This Row],[Top Speed]]&lt;=250,"Super_Speed")))</f>
        <v>Avg_Speed</v>
      </c>
      <c r="W3849">
        <f>IF(Car_Data[[#This Row],[Sale Price]]&lt;=50000,Car_Data[[#This Row],[Discount]]*Car_Data[[#This Row],[Resell Price]],IF(Car_Data[[#This Row],[Sale Price]]&lt;=100000,Car_Data[[#This Row],[Discount]]*Car_Data[[#This Row],[Sale Price]]))</f>
        <v>48298.470942</v>
      </c>
      <c r="X3849">
        <f>Car_Data[[#This Row],[Sale Price]]-Car_Data[[#This Row],[Production cost]]</f>
        <v>38584.909058000005</v>
      </c>
    </row>
    <row r="3850" spans="1:24" x14ac:dyDescent="0.3">
      <c r="A3850" t="s">
        <v>256</v>
      </c>
      <c r="B3850" t="s">
        <v>2982</v>
      </c>
      <c r="C3850" t="s">
        <v>6601</v>
      </c>
      <c r="D3850" t="s">
        <v>31</v>
      </c>
      <c r="E3850" t="s">
        <v>31</v>
      </c>
      <c r="F3850">
        <v>29</v>
      </c>
      <c r="G3850" t="s">
        <v>1657</v>
      </c>
      <c r="H3850" t="s">
        <v>3373</v>
      </c>
      <c r="I3850" t="s">
        <v>7879</v>
      </c>
      <c r="J3850">
        <v>39.555839200000001</v>
      </c>
      <c r="K3850">
        <v>2.5941239</v>
      </c>
      <c r="L3850" t="s">
        <v>99</v>
      </c>
      <c r="M3850" t="b">
        <v>0</v>
      </c>
      <c r="N3850" s="1">
        <v>40736</v>
      </c>
      <c r="O3850">
        <v>40734.699999999997</v>
      </c>
      <c r="P3850">
        <v>0.38690000000000002</v>
      </c>
      <c r="Q3850">
        <v>18108.32</v>
      </c>
      <c r="R3850">
        <v>0.11</v>
      </c>
      <c r="S3850">
        <v>197.8</v>
      </c>
      <c r="T3850">
        <v>12.8</v>
      </c>
      <c r="U3850" t="str">
        <f>IF(Car_Data[[#This Row],[Buyer Age]]&lt;=30,"Adulthood",IF(Car_Data[[#This Row],[Buyer Age]]&lt;=65,"Middle Adulthood",IF(Car_Data[[#This Row],[Buyer Age]]&lt;=75,"older")))</f>
        <v>Adulthood</v>
      </c>
      <c r="V3850" t="str">
        <f>IF(Car_Data[[#This Row],[Top Speed]]&lt;=150,"Avg_Speed",IF(Car_Data[[#This Row],[Top Speed]]&lt;=200,"High_Speed",IF(Car_Data[[#This Row],[Top Speed]]&lt;=250,"Super_Speed")))</f>
        <v>High_Speed</v>
      </c>
      <c r="W3850">
        <f>IF(Car_Data[[#This Row],[Sale Price]]&lt;=50000,Car_Data[[#This Row],[Discount]]*Car_Data[[#This Row],[Resell Price]],IF(Car_Data[[#This Row],[Sale Price]]&lt;=100000,Car_Data[[#This Row],[Discount]]*Car_Data[[#This Row],[Sale Price]]))</f>
        <v>7006.1090080000004</v>
      </c>
      <c r="X3850">
        <f>Car_Data[[#This Row],[Sale Price]]-Car_Data[[#This Row],[Production cost]]</f>
        <v>33728.590991999998</v>
      </c>
    </row>
    <row r="3851" spans="1:24" x14ac:dyDescent="0.3">
      <c r="A3851" t="s">
        <v>244</v>
      </c>
      <c r="B3851" t="s">
        <v>2591</v>
      </c>
      <c r="C3851" t="s">
        <v>1266</v>
      </c>
      <c r="D3851" t="s">
        <v>31</v>
      </c>
      <c r="E3851" t="s">
        <v>31</v>
      </c>
      <c r="F3851">
        <v>38</v>
      </c>
      <c r="G3851" t="s">
        <v>3290</v>
      </c>
      <c r="H3851" t="s">
        <v>781</v>
      </c>
      <c r="I3851" t="s">
        <v>7880</v>
      </c>
      <c r="J3851">
        <v>40.136746899999999</v>
      </c>
      <c r="K3851">
        <v>45.187656099999998</v>
      </c>
      <c r="L3851" t="s">
        <v>157</v>
      </c>
      <c r="M3851" t="b">
        <v>0</v>
      </c>
      <c r="N3851" s="1">
        <v>41919</v>
      </c>
      <c r="O3851">
        <v>75449.539999999994</v>
      </c>
      <c r="P3851">
        <v>5.1700000000000003E-2</v>
      </c>
      <c r="Q3851">
        <v>49006.57</v>
      </c>
      <c r="R3851">
        <v>0.19</v>
      </c>
      <c r="S3851">
        <v>218.4</v>
      </c>
      <c r="T3851">
        <v>12.6</v>
      </c>
      <c r="U3851" t="str">
        <f>IF(Car_Data[[#This Row],[Buyer Age]]&lt;=30,"Adulthood",IF(Car_Data[[#This Row],[Buyer Age]]&lt;=65,"Middle Adulthood",IF(Car_Data[[#This Row],[Buyer Age]]&lt;=75,"older")))</f>
        <v>Middle Adulthood</v>
      </c>
      <c r="V3851" t="str">
        <f>IF(Car_Data[[#This Row],[Top Speed]]&lt;=150,"Avg_Speed",IF(Car_Data[[#This Row],[Top Speed]]&lt;=200,"High_Speed",IF(Car_Data[[#This Row],[Top Speed]]&lt;=250,"Super_Speed")))</f>
        <v>Super_Speed</v>
      </c>
      <c r="W3851">
        <f>IF(Car_Data[[#This Row],[Sale Price]]&lt;=50000,Car_Data[[#This Row],[Discount]]*Car_Data[[#This Row],[Resell Price]],IF(Car_Data[[#This Row],[Sale Price]]&lt;=100000,Car_Data[[#This Row],[Discount]]*Car_Data[[#This Row],[Sale Price]]))</f>
        <v>3900.7412179999997</v>
      </c>
      <c r="X3851">
        <f>Car_Data[[#This Row],[Sale Price]]-Car_Data[[#This Row],[Production cost]]</f>
        <v>71548.798781999998</v>
      </c>
    </row>
    <row r="3852" spans="1:24" x14ac:dyDescent="0.3">
      <c r="A3852" t="s">
        <v>202</v>
      </c>
      <c r="B3852" t="s">
        <v>1661</v>
      </c>
      <c r="C3852" t="s">
        <v>7881</v>
      </c>
      <c r="D3852" t="s">
        <v>31</v>
      </c>
      <c r="E3852" t="s">
        <v>31</v>
      </c>
      <c r="F3852">
        <v>41</v>
      </c>
      <c r="G3852" t="s">
        <v>1206</v>
      </c>
      <c r="H3852" t="s">
        <v>302</v>
      </c>
      <c r="I3852" t="s">
        <v>7882</v>
      </c>
      <c r="J3852">
        <v>6.3833462000000001</v>
      </c>
      <c r="K3852">
        <v>-75.585888600000004</v>
      </c>
      <c r="L3852" t="s">
        <v>41</v>
      </c>
      <c r="M3852" t="b">
        <v>0</v>
      </c>
      <c r="N3852" s="1">
        <v>43947</v>
      </c>
      <c r="O3852">
        <v>69197.72</v>
      </c>
      <c r="P3852">
        <v>0.51890000000000003</v>
      </c>
      <c r="Q3852">
        <v>19961.439999999999</v>
      </c>
      <c r="R3852">
        <v>0.03</v>
      </c>
      <c r="S3852">
        <v>137.6</v>
      </c>
      <c r="T3852">
        <v>12.7</v>
      </c>
      <c r="U3852" t="str">
        <f>IF(Car_Data[[#This Row],[Buyer Age]]&lt;=30,"Adulthood",IF(Car_Data[[#This Row],[Buyer Age]]&lt;=65,"Middle Adulthood",IF(Car_Data[[#This Row],[Buyer Age]]&lt;=75,"older")))</f>
        <v>Middle Adulthood</v>
      </c>
      <c r="V3852" t="str">
        <f>IF(Car_Data[[#This Row],[Top Speed]]&lt;=150,"Avg_Speed",IF(Car_Data[[#This Row],[Top Speed]]&lt;=200,"High_Speed",IF(Car_Data[[#This Row],[Top Speed]]&lt;=250,"Super_Speed")))</f>
        <v>Avg_Speed</v>
      </c>
      <c r="W3852">
        <f>IF(Car_Data[[#This Row],[Sale Price]]&lt;=50000,Car_Data[[#This Row],[Discount]]*Car_Data[[#This Row],[Resell Price]],IF(Car_Data[[#This Row],[Sale Price]]&lt;=100000,Car_Data[[#This Row],[Discount]]*Car_Data[[#This Row],[Sale Price]]))</f>
        <v>35906.696908000005</v>
      </c>
      <c r="X3852">
        <f>Car_Data[[#This Row],[Sale Price]]-Car_Data[[#This Row],[Production cost]]</f>
        <v>33291.023091999996</v>
      </c>
    </row>
    <row r="3853" spans="1:24" x14ac:dyDescent="0.3">
      <c r="A3853" t="s">
        <v>244</v>
      </c>
      <c r="B3853" t="s">
        <v>3060</v>
      </c>
      <c r="C3853" t="s">
        <v>7883</v>
      </c>
      <c r="D3853" t="s">
        <v>31</v>
      </c>
      <c r="E3853" t="s">
        <v>23</v>
      </c>
      <c r="F3853">
        <v>72</v>
      </c>
      <c r="G3853" t="s">
        <v>272</v>
      </c>
      <c r="H3853" t="s">
        <v>91</v>
      </c>
      <c r="I3853" t="s">
        <v>7884</v>
      </c>
      <c r="J3853">
        <v>-22.573222999999999</v>
      </c>
      <c r="K3853">
        <v>-47.1731269</v>
      </c>
      <c r="L3853" t="s">
        <v>99</v>
      </c>
      <c r="M3853" t="b">
        <v>1</v>
      </c>
      <c r="N3853" s="1">
        <v>40572</v>
      </c>
      <c r="O3853">
        <v>73145.350000000006</v>
      </c>
      <c r="P3853">
        <v>0.10349999999999999</v>
      </c>
      <c r="Q3853">
        <v>19520.830000000002</v>
      </c>
      <c r="R3853">
        <v>0.01</v>
      </c>
      <c r="S3853">
        <v>210.3</v>
      </c>
      <c r="T3853">
        <v>2.5</v>
      </c>
      <c r="U3853" t="str">
        <f>IF(Car_Data[[#This Row],[Buyer Age]]&lt;=30,"Adulthood",IF(Car_Data[[#This Row],[Buyer Age]]&lt;=65,"Middle Adulthood",IF(Car_Data[[#This Row],[Buyer Age]]&lt;=75,"older")))</f>
        <v>older</v>
      </c>
      <c r="V3853" t="str">
        <f>IF(Car_Data[[#This Row],[Top Speed]]&lt;=150,"Avg_Speed",IF(Car_Data[[#This Row],[Top Speed]]&lt;=200,"High_Speed",IF(Car_Data[[#This Row],[Top Speed]]&lt;=250,"Super_Speed")))</f>
        <v>Super_Speed</v>
      </c>
      <c r="W3853">
        <f>IF(Car_Data[[#This Row],[Sale Price]]&lt;=50000,Car_Data[[#This Row],[Discount]]*Car_Data[[#This Row],[Resell Price]],IF(Car_Data[[#This Row],[Sale Price]]&lt;=100000,Car_Data[[#This Row],[Discount]]*Car_Data[[#This Row],[Sale Price]]))</f>
        <v>7570.5437250000004</v>
      </c>
      <c r="X3853">
        <f>Car_Data[[#This Row],[Sale Price]]-Car_Data[[#This Row],[Production cost]]</f>
        <v>65574.80627500001</v>
      </c>
    </row>
    <row r="3854" spans="1:24" x14ac:dyDescent="0.3">
      <c r="A3854" t="s">
        <v>42</v>
      </c>
      <c r="B3854" t="s">
        <v>427</v>
      </c>
      <c r="C3854" t="s">
        <v>7885</v>
      </c>
      <c r="D3854" t="s">
        <v>23</v>
      </c>
      <c r="E3854" t="s">
        <v>31</v>
      </c>
      <c r="F3854">
        <v>64</v>
      </c>
      <c r="G3854" t="s">
        <v>1391</v>
      </c>
      <c r="H3854" t="s">
        <v>686</v>
      </c>
      <c r="I3854" t="s">
        <v>3161</v>
      </c>
      <c r="J3854">
        <v>51.466810000000002</v>
      </c>
      <c r="K3854">
        <v>-109.16818000000001</v>
      </c>
      <c r="L3854" t="s">
        <v>93</v>
      </c>
      <c r="M3854" t="b">
        <v>0</v>
      </c>
      <c r="N3854" s="1">
        <v>38656</v>
      </c>
      <c r="O3854">
        <v>61865.69</v>
      </c>
      <c r="P3854">
        <v>0.2152</v>
      </c>
      <c r="Q3854">
        <v>3679.65</v>
      </c>
      <c r="R3854">
        <v>0.17</v>
      </c>
      <c r="S3854">
        <v>148.1</v>
      </c>
      <c r="T3854">
        <v>14.1</v>
      </c>
      <c r="U3854" t="str">
        <f>IF(Car_Data[[#This Row],[Buyer Age]]&lt;=30,"Adulthood",IF(Car_Data[[#This Row],[Buyer Age]]&lt;=65,"Middle Adulthood",IF(Car_Data[[#This Row],[Buyer Age]]&lt;=75,"older")))</f>
        <v>Middle Adulthood</v>
      </c>
      <c r="V3854" t="str">
        <f>IF(Car_Data[[#This Row],[Top Speed]]&lt;=150,"Avg_Speed",IF(Car_Data[[#This Row],[Top Speed]]&lt;=200,"High_Speed",IF(Car_Data[[#This Row],[Top Speed]]&lt;=250,"Super_Speed")))</f>
        <v>Avg_Speed</v>
      </c>
      <c r="W3854">
        <f>IF(Car_Data[[#This Row],[Sale Price]]&lt;=50000,Car_Data[[#This Row],[Discount]]*Car_Data[[#This Row],[Resell Price]],IF(Car_Data[[#This Row],[Sale Price]]&lt;=100000,Car_Data[[#This Row],[Discount]]*Car_Data[[#This Row],[Sale Price]]))</f>
        <v>13313.496488000001</v>
      </c>
      <c r="X3854">
        <f>Car_Data[[#This Row],[Sale Price]]-Car_Data[[#This Row],[Production cost]]</f>
        <v>48552.193511999998</v>
      </c>
    </row>
    <row r="3855" spans="1:24" x14ac:dyDescent="0.3">
      <c r="A3855" t="s">
        <v>49</v>
      </c>
      <c r="B3855" t="s">
        <v>275</v>
      </c>
      <c r="C3855" t="s">
        <v>7886</v>
      </c>
      <c r="D3855" t="s">
        <v>23</v>
      </c>
      <c r="E3855" t="s">
        <v>23</v>
      </c>
      <c r="F3855">
        <v>67</v>
      </c>
      <c r="G3855" t="s">
        <v>2488</v>
      </c>
      <c r="H3855" t="s">
        <v>200</v>
      </c>
      <c r="I3855" t="s">
        <v>7887</v>
      </c>
      <c r="J3855">
        <v>48.696820000000002</v>
      </c>
      <c r="K3855">
        <v>2.567685</v>
      </c>
      <c r="L3855" t="s">
        <v>122</v>
      </c>
      <c r="M3855" t="b">
        <v>1</v>
      </c>
      <c r="N3855" s="1">
        <v>38897</v>
      </c>
      <c r="O3855">
        <v>55201.24</v>
      </c>
      <c r="P3855">
        <v>0.30769999999999997</v>
      </c>
      <c r="Q3855">
        <v>2596.38</v>
      </c>
      <c r="R3855">
        <v>0.21</v>
      </c>
      <c r="S3855">
        <v>238</v>
      </c>
      <c r="T3855">
        <v>7.3</v>
      </c>
      <c r="U3855" t="str">
        <f>IF(Car_Data[[#This Row],[Buyer Age]]&lt;=30,"Adulthood",IF(Car_Data[[#This Row],[Buyer Age]]&lt;=65,"Middle Adulthood",IF(Car_Data[[#This Row],[Buyer Age]]&lt;=75,"older")))</f>
        <v>older</v>
      </c>
      <c r="V3855" t="str">
        <f>IF(Car_Data[[#This Row],[Top Speed]]&lt;=150,"Avg_Speed",IF(Car_Data[[#This Row],[Top Speed]]&lt;=200,"High_Speed",IF(Car_Data[[#This Row],[Top Speed]]&lt;=250,"Super_Speed")))</f>
        <v>Super_Speed</v>
      </c>
      <c r="W3855">
        <f>IF(Car_Data[[#This Row],[Sale Price]]&lt;=50000,Car_Data[[#This Row],[Discount]]*Car_Data[[#This Row],[Resell Price]],IF(Car_Data[[#This Row],[Sale Price]]&lt;=100000,Car_Data[[#This Row],[Discount]]*Car_Data[[#This Row],[Sale Price]]))</f>
        <v>16985.421547999998</v>
      </c>
      <c r="X3855">
        <f>Car_Data[[#This Row],[Sale Price]]-Car_Data[[#This Row],[Production cost]]</f>
        <v>38215.818452</v>
      </c>
    </row>
    <row r="3856" spans="1:24" x14ac:dyDescent="0.3">
      <c r="A3856" t="s">
        <v>359</v>
      </c>
      <c r="B3856" t="s">
        <v>3643</v>
      </c>
      <c r="C3856" t="s">
        <v>7888</v>
      </c>
      <c r="D3856" t="s">
        <v>23</v>
      </c>
      <c r="E3856" t="s">
        <v>23</v>
      </c>
      <c r="F3856">
        <v>47</v>
      </c>
      <c r="G3856" t="s">
        <v>1825</v>
      </c>
      <c r="H3856" t="s">
        <v>33</v>
      </c>
      <c r="I3856" t="s">
        <v>7889</v>
      </c>
      <c r="J3856">
        <v>21.857958</v>
      </c>
      <c r="K3856">
        <v>111.982232</v>
      </c>
      <c r="L3856" t="s">
        <v>111</v>
      </c>
      <c r="M3856" t="b">
        <v>0</v>
      </c>
      <c r="N3856" s="1">
        <v>41296</v>
      </c>
      <c r="O3856">
        <v>67008.240000000005</v>
      </c>
      <c r="P3856">
        <v>3.0099999999999998E-2</v>
      </c>
      <c r="Q3856">
        <v>32499.62</v>
      </c>
      <c r="R3856">
        <v>0.03</v>
      </c>
      <c r="S3856">
        <v>222.7</v>
      </c>
      <c r="T3856">
        <v>3.6</v>
      </c>
      <c r="U3856" t="str">
        <f>IF(Car_Data[[#This Row],[Buyer Age]]&lt;=30,"Adulthood",IF(Car_Data[[#This Row],[Buyer Age]]&lt;=65,"Middle Adulthood",IF(Car_Data[[#This Row],[Buyer Age]]&lt;=75,"older")))</f>
        <v>Middle Adulthood</v>
      </c>
      <c r="V3856" t="str">
        <f>IF(Car_Data[[#This Row],[Top Speed]]&lt;=150,"Avg_Speed",IF(Car_Data[[#This Row],[Top Speed]]&lt;=200,"High_Speed",IF(Car_Data[[#This Row],[Top Speed]]&lt;=250,"Super_Speed")))</f>
        <v>Super_Speed</v>
      </c>
      <c r="W3856">
        <f>IF(Car_Data[[#This Row],[Sale Price]]&lt;=50000,Car_Data[[#This Row],[Discount]]*Car_Data[[#This Row],[Resell Price]],IF(Car_Data[[#This Row],[Sale Price]]&lt;=100000,Car_Data[[#This Row],[Discount]]*Car_Data[[#This Row],[Sale Price]]))</f>
        <v>2016.948024</v>
      </c>
      <c r="X3856">
        <f>Car_Data[[#This Row],[Sale Price]]-Car_Data[[#This Row],[Production cost]]</f>
        <v>64991.291976000008</v>
      </c>
    </row>
    <row r="3857" spans="1:24" x14ac:dyDescent="0.3">
      <c r="A3857" t="s">
        <v>373</v>
      </c>
      <c r="B3857" t="s">
        <v>956</v>
      </c>
      <c r="C3857" t="s">
        <v>7890</v>
      </c>
      <c r="D3857" t="s">
        <v>23</v>
      </c>
      <c r="E3857" t="s">
        <v>23</v>
      </c>
      <c r="F3857">
        <v>41</v>
      </c>
      <c r="G3857" t="s">
        <v>805</v>
      </c>
      <c r="H3857" t="s">
        <v>127</v>
      </c>
      <c r="I3857" t="s">
        <v>7891</v>
      </c>
      <c r="J3857">
        <v>-8.0522758999999997</v>
      </c>
      <c r="K3857">
        <v>114.1677159</v>
      </c>
      <c r="L3857" t="s">
        <v>41</v>
      </c>
      <c r="M3857" t="b">
        <v>1</v>
      </c>
      <c r="N3857" s="1">
        <v>39610</v>
      </c>
      <c r="O3857">
        <v>81853.33</v>
      </c>
      <c r="P3857">
        <v>0.63949999999999996</v>
      </c>
      <c r="Q3857">
        <v>17292.16</v>
      </c>
      <c r="R3857">
        <v>0.05</v>
      </c>
      <c r="S3857">
        <v>188.9</v>
      </c>
      <c r="T3857">
        <v>6</v>
      </c>
      <c r="U3857" t="str">
        <f>IF(Car_Data[[#This Row],[Buyer Age]]&lt;=30,"Adulthood",IF(Car_Data[[#This Row],[Buyer Age]]&lt;=65,"Middle Adulthood",IF(Car_Data[[#This Row],[Buyer Age]]&lt;=75,"older")))</f>
        <v>Middle Adulthood</v>
      </c>
      <c r="V3857" t="str">
        <f>IF(Car_Data[[#This Row],[Top Speed]]&lt;=150,"Avg_Speed",IF(Car_Data[[#This Row],[Top Speed]]&lt;=200,"High_Speed",IF(Car_Data[[#This Row],[Top Speed]]&lt;=250,"Super_Speed")))</f>
        <v>High_Speed</v>
      </c>
      <c r="W3857">
        <f>IF(Car_Data[[#This Row],[Sale Price]]&lt;=50000,Car_Data[[#This Row],[Discount]]*Car_Data[[#This Row],[Resell Price]],IF(Car_Data[[#This Row],[Sale Price]]&lt;=100000,Car_Data[[#This Row],[Discount]]*Car_Data[[#This Row],[Sale Price]]))</f>
        <v>52345.204534999997</v>
      </c>
      <c r="X3857">
        <f>Car_Data[[#This Row],[Sale Price]]-Car_Data[[#This Row],[Production cost]]</f>
        <v>29508.125465000005</v>
      </c>
    </row>
    <row r="3858" spans="1:24" x14ac:dyDescent="0.3">
      <c r="A3858" t="s">
        <v>129</v>
      </c>
      <c r="B3858" t="s">
        <v>1201</v>
      </c>
      <c r="C3858" t="s">
        <v>667</v>
      </c>
      <c r="D3858" t="s">
        <v>23</v>
      </c>
      <c r="E3858" t="s">
        <v>31</v>
      </c>
      <c r="F3858">
        <v>69</v>
      </c>
      <c r="G3858" t="s">
        <v>2337</v>
      </c>
      <c r="H3858" t="s">
        <v>1847</v>
      </c>
      <c r="I3858" t="s">
        <v>7892</v>
      </c>
      <c r="J3858">
        <v>1.9130963999999999</v>
      </c>
      <c r="K3858">
        <v>33.171698999999997</v>
      </c>
      <c r="L3858" t="s">
        <v>122</v>
      </c>
      <c r="M3858" t="b">
        <v>1</v>
      </c>
      <c r="N3858" s="1">
        <v>43474</v>
      </c>
      <c r="O3858">
        <v>32519.81</v>
      </c>
      <c r="P3858">
        <v>0.1817</v>
      </c>
      <c r="Q3858">
        <v>40009.699999999997</v>
      </c>
      <c r="R3858">
        <v>0.02</v>
      </c>
      <c r="S3858">
        <v>224.1</v>
      </c>
      <c r="T3858">
        <v>14.8</v>
      </c>
      <c r="U3858" t="str">
        <f>IF(Car_Data[[#This Row],[Buyer Age]]&lt;=30,"Adulthood",IF(Car_Data[[#This Row],[Buyer Age]]&lt;=65,"Middle Adulthood",IF(Car_Data[[#This Row],[Buyer Age]]&lt;=75,"older")))</f>
        <v>older</v>
      </c>
      <c r="V3858" t="str">
        <f>IF(Car_Data[[#This Row],[Top Speed]]&lt;=150,"Avg_Speed",IF(Car_Data[[#This Row],[Top Speed]]&lt;=200,"High_Speed",IF(Car_Data[[#This Row],[Top Speed]]&lt;=250,"Super_Speed")))</f>
        <v>Super_Speed</v>
      </c>
      <c r="W3858">
        <f>IF(Car_Data[[#This Row],[Sale Price]]&lt;=50000,Car_Data[[#This Row],[Discount]]*Car_Data[[#This Row],[Resell Price]],IF(Car_Data[[#This Row],[Sale Price]]&lt;=100000,Car_Data[[#This Row],[Discount]]*Car_Data[[#This Row],[Sale Price]]))</f>
        <v>7269.7624899999992</v>
      </c>
      <c r="X3858">
        <f>Car_Data[[#This Row],[Sale Price]]-Car_Data[[#This Row],[Production cost]]</f>
        <v>25250.047510000004</v>
      </c>
    </row>
    <row r="3859" spans="1:24" x14ac:dyDescent="0.3">
      <c r="A3859" t="s">
        <v>42</v>
      </c>
      <c r="B3859" t="s">
        <v>539</v>
      </c>
      <c r="C3859" t="s">
        <v>7893</v>
      </c>
      <c r="D3859" t="s">
        <v>23</v>
      </c>
      <c r="E3859" t="s">
        <v>23</v>
      </c>
      <c r="F3859">
        <v>67</v>
      </c>
      <c r="G3859" t="s">
        <v>468</v>
      </c>
      <c r="H3859" t="s">
        <v>33</v>
      </c>
      <c r="I3859" t="s">
        <v>7894</v>
      </c>
      <c r="J3859">
        <v>30.433333300000001</v>
      </c>
      <c r="K3859">
        <v>117.83333330000001</v>
      </c>
      <c r="L3859" t="s">
        <v>74</v>
      </c>
      <c r="M3859" t="b">
        <v>1</v>
      </c>
      <c r="N3859" s="1">
        <v>42263</v>
      </c>
      <c r="O3859">
        <v>64593.67</v>
      </c>
      <c r="P3859">
        <v>0.4793</v>
      </c>
      <c r="Q3859">
        <v>22456.959999999999</v>
      </c>
      <c r="R3859">
        <v>0.03</v>
      </c>
      <c r="S3859">
        <v>165.9</v>
      </c>
      <c r="T3859">
        <v>6.8</v>
      </c>
      <c r="U3859" t="str">
        <f>IF(Car_Data[[#This Row],[Buyer Age]]&lt;=30,"Adulthood",IF(Car_Data[[#This Row],[Buyer Age]]&lt;=65,"Middle Adulthood",IF(Car_Data[[#This Row],[Buyer Age]]&lt;=75,"older")))</f>
        <v>older</v>
      </c>
      <c r="V3859" t="str">
        <f>IF(Car_Data[[#This Row],[Top Speed]]&lt;=150,"Avg_Speed",IF(Car_Data[[#This Row],[Top Speed]]&lt;=200,"High_Speed",IF(Car_Data[[#This Row],[Top Speed]]&lt;=250,"Super_Speed")))</f>
        <v>High_Speed</v>
      </c>
      <c r="W3859">
        <f>IF(Car_Data[[#This Row],[Sale Price]]&lt;=50000,Car_Data[[#This Row],[Discount]]*Car_Data[[#This Row],[Resell Price]],IF(Car_Data[[#This Row],[Sale Price]]&lt;=100000,Car_Data[[#This Row],[Discount]]*Car_Data[[#This Row],[Sale Price]]))</f>
        <v>30959.746030999999</v>
      </c>
      <c r="X3859">
        <f>Car_Data[[#This Row],[Sale Price]]-Car_Data[[#This Row],[Production cost]]</f>
        <v>33633.923968999996</v>
      </c>
    </row>
    <row r="3860" spans="1:24" x14ac:dyDescent="0.3">
      <c r="A3860" t="s">
        <v>152</v>
      </c>
      <c r="B3860" t="s">
        <v>153</v>
      </c>
      <c r="C3860" t="s">
        <v>7895</v>
      </c>
      <c r="D3860" t="s">
        <v>23</v>
      </c>
      <c r="E3860" t="s">
        <v>23</v>
      </c>
      <c r="F3860">
        <v>46</v>
      </c>
      <c r="G3860" t="s">
        <v>1927</v>
      </c>
      <c r="H3860" t="s">
        <v>91</v>
      </c>
      <c r="I3860" t="s">
        <v>7896</v>
      </c>
      <c r="J3860">
        <v>-23.5325624</v>
      </c>
      <c r="K3860">
        <v>-46.977296600000003</v>
      </c>
      <c r="L3860" t="s">
        <v>122</v>
      </c>
      <c r="M3860" t="b">
        <v>1</v>
      </c>
      <c r="N3860" s="1">
        <v>38613</v>
      </c>
      <c r="O3860">
        <v>46197.67</v>
      </c>
      <c r="P3860">
        <v>0.35709999999999997</v>
      </c>
      <c r="Q3860">
        <v>19979.25</v>
      </c>
      <c r="R3860">
        <v>0.2</v>
      </c>
      <c r="S3860">
        <v>128.4</v>
      </c>
      <c r="T3860">
        <v>4.5</v>
      </c>
      <c r="U3860" t="str">
        <f>IF(Car_Data[[#This Row],[Buyer Age]]&lt;=30,"Adulthood",IF(Car_Data[[#This Row],[Buyer Age]]&lt;=65,"Middle Adulthood",IF(Car_Data[[#This Row],[Buyer Age]]&lt;=75,"older")))</f>
        <v>Middle Adulthood</v>
      </c>
      <c r="V3860" t="str">
        <f>IF(Car_Data[[#This Row],[Top Speed]]&lt;=150,"Avg_Speed",IF(Car_Data[[#This Row],[Top Speed]]&lt;=200,"High_Speed",IF(Car_Data[[#This Row],[Top Speed]]&lt;=250,"Super_Speed")))</f>
        <v>Avg_Speed</v>
      </c>
      <c r="W3860">
        <f>IF(Car_Data[[#This Row],[Sale Price]]&lt;=50000,Car_Data[[#This Row],[Discount]]*Car_Data[[#This Row],[Resell Price]],IF(Car_Data[[#This Row],[Sale Price]]&lt;=100000,Car_Data[[#This Row],[Discount]]*Car_Data[[#This Row],[Sale Price]]))</f>
        <v>7134.5901749999994</v>
      </c>
      <c r="X3860">
        <f>Car_Data[[#This Row],[Sale Price]]-Car_Data[[#This Row],[Production cost]]</f>
        <v>39063.079825000001</v>
      </c>
    </row>
    <row r="3861" spans="1:24" x14ac:dyDescent="0.3">
      <c r="A3861" t="s">
        <v>61</v>
      </c>
      <c r="B3861" t="s">
        <v>3262</v>
      </c>
      <c r="C3861" t="s">
        <v>3824</v>
      </c>
      <c r="D3861" t="s">
        <v>31</v>
      </c>
      <c r="E3861" t="s">
        <v>31</v>
      </c>
      <c r="F3861">
        <v>28</v>
      </c>
      <c r="G3861" t="s">
        <v>3013</v>
      </c>
      <c r="H3861" t="s">
        <v>127</v>
      </c>
      <c r="I3861" t="s">
        <v>7897</v>
      </c>
      <c r="J3861">
        <v>-0.50255680000000003</v>
      </c>
      <c r="K3861">
        <v>117.1514753</v>
      </c>
      <c r="L3861" t="s">
        <v>99</v>
      </c>
      <c r="M3861" t="b">
        <v>1</v>
      </c>
      <c r="N3861" s="1">
        <v>40438</v>
      </c>
      <c r="O3861">
        <v>83838.179999999993</v>
      </c>
      <c r="P3861">
        <v>0.20130000000000001</v>
      </c>
      <c r="Q3861">
        <v>36071.440000000002</v>
      </c>
      <c r="R3861">
        <v>0.02</v>
      </c>
      <c r="S3861">
        <v>139.69999999999999</v>
      </c>
      <c r="T3861">
        <v>7</v>
      </c>
      <c r="U3861" t="str">
        <f>IF(Car_Data[[#This Row],[Buyer Age]]&lt;=30,"Adulthood",IF(Car_Data[[#This Row],[Buyer Age]]&lt;=65,"Middle Adulthood",IF(Car_Data[[#This Row],[Buyer Age]]&lt;=75,"older")))</f>
        <v>Adulthood</v>
      </c>
      <c r="V3861" t="str">
        <f>IF(Car_Data[[#This Row],[Top Speed]]&lt;=150,"Avg_Speed",IF(Car_Data[[#This Row],[Top Speed]]&lt;=200,"High_Speed",IF(Car_Data[[#This Row],[Top Speed]]&lt;=250,"Super_Speed")))</f>
        <v>Avg_Speed</v>
      </c>
      <c r="W3861">
        <f>IF(Car_Data[[#This Row],[Sale Price]]&lt;=50000,Car_Data[[#This Row],[Discount]]*Car_Data[[#This Row],[Resell Price]],IF(Car_Data[[#This Row],[Sale Price]]&lt;=100000,Car_Data[[#This Row],[Discount]]*Car_Data[[#This Row],[Sale Price]]))</f>
        <v>16876.625634</v>
      </c>
      <c r="X3861">
        <f>Car_Data[[#This Row],[Sale Price]]-Car_Data[[#This Row],[Production cost]]</f>
        <v>66961.554365999997</v>
      </c>
    </row>
    <row r="3862" spans="1:24" x14ac:dyDescent="0.3">
      <c r="A3862" t="s">
        <v>42</v>
      </c>
      <c r="B3862" t="s">
        <v>1374</v>
      </c>
      <c r="C3862" t="s">
        <v>7101</v>
      </c>
      <c r="D3862" t="s">
        <v>31</v>
      </c>
      <c r="E3862" t="s">
        <v>31</v>
      </c>
      <c r="F3862">
        <v>65</v>
      </c>
      <c r="G3862" t="s">
        <v>382</v>
      </c>
      <c r="H3862" t="s">
        <v>200</v>
      </c>
      <c r="I3862" t="s">
        <v>3906</v>
      </c>
      <c r="J3862">
        <v>50.2837307</v>
      </c>
      <c r="K3862">
        <v>2.7425682</v>
      </c>
      <c r="L3862" t="s">
        <v>260</v>
      </c>
      <c r="M3862" t="b">
        <v>0</v>
      </c>
      <c r="N3862" s="1">
        <v>39428</v>
      </c>
      <c r="O3862">
        <v>31735.8</v>
      </c>
      <c r="P3862">
        <v>6.9500000000000006E-2</v>
      </c>
      <c r="Q3862">
        <v>21778.09</v>
      </c>
      <c r="R3862">
        <v>0.17</v>
      </c>
      <c r="S3862">
        <v>146.19999999999999</v>
      </c>
      <c r="T3862">
        <v>9.8000000000000007</v>
      </c>
      <c r="U3862" t="str">
        <f>IF(Car_Data[[#This Row],[Buyer Age]]&lt;=30,"Adulthood",IF(Car_Data[[#This Row],[Buyer Age]]&lt;=65,"Middle Adulthood",IF(Car_Data[[#This Row],[Buyer Age]]&lt;=75,"older")))</f>
        <v>Middle Adulthood</v>
      </c>
      <c r="V3862" t="str">
        <f>IF(Car_Data[[#This Row],[Top Speed]]&lt;=150,"Avg_Speed",IF(Car_Data[[#This Row],[Top Speed]]&lt;=200,"High_Speed",IF(Car_Data[[#This Row],[Top Speed]]&lt;=250,"Super_Speed")))</f>
        <v>Avg_Speed</v>
      </c>
      <c r="W3862">
        <f>IF(Car_Data[[#This Row],[Sale Price]]&lt;=50000,Car_Data[[#This Row],[Discount]]*Car_Data[[#This Row],[Resell Price]],IF(Car_Data[[#This Row],[Sale Price]]&lt;=100000,Car_Data[[#This Row],[Discount]]*Car_Data[[#This Row],[Sale Price]]))</f>
        <v>1513.5772550000002</v>
      </c>
      <c r="X3862">
        <f>Car_Data[[#This Row],[Sale Price]]-Car_Data[[#This Row],[Production cost]]</f>
        <v>30222.222744999999</v>
      </c>
    </row>
    <row r="3863" spans="1:24" x14ac:dyDescent="0.3">
      <c r="A3863" t="s">
        <v>49</v>
      </c>
      <c r="B3863" t="s">
        <v>752</v>
      </c>
      <c r="C3863" t="s">
        <v>7699</v>
      </c>
      <c r="D3863" t="s">
        <v>31</v>
      </c>
      <c r="E3863" t="s">
        <v>31</v>
      </c>
      <c r="F3863">
        <v>49</v>
      </c>
      <c r="G3863" t="s">
        <v>395</v>
      </c>
      <c r="H3863" t="s">
        <v>193</v>
      </c>
      <c r="I3863" t="s">
        <v>7898</v>
      </c>
      <c r="J3863">
        <v>53.881985299999997</v>
      </c>
      <c r="K3863">
        <v>18.551747599999999</v>
      </c>
      <c r="L3863" t="s">
        <v>332</v>
      </c>
      <c r="M3863" t="b">
        <v>0</v>
      </c>
      <c r="N3863" s="1">
        <v>37568</v>
      </c>
      <c r="O3863">
        <v>78437.38</v>
      </c>
      <c r="P3863">
        <v>7.6300000000000007E-2</v>
      </c>
      <c r="Q3863">
        <v>39046.300000000003</v>
      </c>
      <c r="R3863">
        <v>0.04</v>
      </c>
      <c r="S3863">
        <v>154.9</v>
      </c>
      <c r="T3863">
        <v>7.5</v>
      </c>
      <c r="U3863" t="str">
        <f>IF(Car_Data[[#This Row],[Buyer Age]]&lt;=30,"Adulthood",IF(Car_Data[[#This Row],[Buyer Age]]&lt;=65,"Middle Adulthood",IF(Car_Data[[#This Row],[Buyer Age]]&lt;=75,"older")))</f>
        <v>Middle Adulthood</v>
      </c>
      <c r="V3863" t="str">
        <f>IF(Car_Data[[#This Row],[Top Speed]]&lt;=150,"Avg_Speed",IF(Car_Data[[#This Row],[Top Speed]]&lt;=200,"High_Speed",IF(Car_Data[[#This Row],[Top Speed]]&lt;=250,"Super_Speed")))</f>
        <v>High_Speed</v>
      </c>
      <c r="W3863">
        <f>IF(Car_Data[[#This Row],[Sale Price]]&lt;=50000,Car_Data[[#This Row],[Discount]]*Car_Data[[#This Row],[Resell Price]],IF(Car_Data[[#This Row],[Sale Price]]&lt;=100000,Car_Data[[#This Row],[Discount]]*Car_Data[[#This Row],[Sale Price]]))</f>
        <v>5984.7720940000008</v>
      </c>
      <c r="X3863">
        <f>Car_Data[[#This Row],[Sale Price]]-Car_Data[[#This Row],[Production cost]]</f>
        <v>72452.607906000005</v>
      </c>
    </row>
    <row r="3864" spans="1:24" x14ac:dyDescent="0.3">
      <c r="A3864" t="s">
        <v>373</v>
      </c>
      <c r="B3864" t="s">
        <v>1091</v>
      </c>
      <c r="C3864" t="s">
        <v>7899</v>
      </c>
      <c r="D3864" t="s">
        <v>23</v>
      </c>
      <c r="E3864" t="s">
        <v>23</v>
      </c>
      <c r="F3864">
        <v>31</v>
      </c>
      <c r="G3864" t="s">
        <v>1588</v>
      </c>
      <c r="H3864" t="s">
        <v>7900</v>
      </c>
      <c r="I3864" t="s">
        <v>7901</v>
      </c>
      <c r="J3864">
        <v>18.217806800000002</v>
      </c>
      <c r="K3864">
        <v>-63.047178600000002</v>
      </c>
      <c r="L3864" t="s">
        <v>206</v>
      </c>
      <c r="M3864" t="b">
        <v>1</v>
      </c>
      <c r="N3864" s="1">
        <v>38323</v>
      </c>
      <c r="O3864">
        <v>20872.03</v>
      </c>
      <c r="P3864">
        <v>0.29649999999999999</v>
      </c>
      <c r="Q3864">
        <v>41932.769999999997</v>
      </c>
      <c r="R3864">
        <v>0.2</v>
      </c>
      <c r="S3864">
        <v>169.3</v>
      </c>
      <c r="T3864">
        <v>7.3</v>
      </c>
      <c r="U3864" t="str">
        <f>IF(Car_Data[[#This Row],[Buyer Age]]&lt;=30,"Adulthood",IF(Car_Data[[#This Row],[Buyer Age]]&lt;=65,"Middle Adulthood",IF(Car_Data[[#This Row],[Buyer Age]]&lt;=75,"older")))</f>
        <v>Middle Adulthood</v>
      </c>
      <c r="V3864" t="str">
        <f>IF(Car_Data[[#This Row],[Top Speed]]&lt;=150,"Avg_Speed",IF(Car_Data[[#This Row],[Top Speed]]&lt;=200,"High_Speed",IF(Car_Data[[#This Row],[Top Speed]]&lt;=250,"Super_Speed")))</f>
        <v>High_Speed</v>
      </c>
      <c r="W3864">
        <f>IF(Car_Data[[#This Row],[Sale Price]]&lt;=50000,Car_Data[[#This Row],[Discount]]*Car_Data[[#This Row],[Resell Price]],IF(Car_Data[[#This Row],[Sale Price]]&lt;=100000,Car_Data[[#This Row],[Discount]]*Car_Data[[#This Row],[Sale Price]]))</f>
        <v>12433.066304999998</v>
      </c>
      <c r="X3864">
        <f>Car_Data[[#This Row],[Sale Price]]-Car_Data[[#This Row],[Production cost]]</f>
        <v>8438.9636950000004</v>
      </c>
    </row>
    <row r="3865" spans="1:24" x14ac:dyDescent="0.3">
      <c r="A3865" t="s">
        <v>244</v>
      </c>
      <c r="B3865" t="s">
        <v>2536</v>
      </c>
      <c r="C3865" t="s">
        <v>7902</v>
      </c>
      <c r="D3865" t="s">
        <v>23</v>
      </c>
      <c r="E3865" t="s">
        <v>23</v>
      </c>
      <c r="F3865">
        <v>29</v>
      </c>
      <c r="G3865" t="s">
        <v>1440</v>
      </c>
      <c r="H3865" t="s">
        <v>79</v>
      </c>
      <c r="I3865" t="s">
        <v>7903</v>
      </c>
      <c r="J3865">
        <v>49.700222599999996</v>
      </c>
      <c r="K3865">
        <v>5.9670927000000002</v>
      </c>
      <c r="L3865" t="s">
        <v>151</v>
      </c>
      <c r="M3865" t="b">
        <v>1</v>
      </c>
      <c r="N3865" s="1">
        <v>40204</v>
      </c>
      <c r="O3865">
        <v>62300.55</v>
      </c>
      <c r="P3865">
        <v>0.26519999999999999</v>
      </c>
      <c r="Q3865">
        <v>29119.7</v>
      </c>
      <c r="R3865">
        <v>0.21</v>
      </c>
      <c r="S3865">
        <v>133.5</v>
      </c>
      <c r="T3865">
        <v>3.1</v>
      </c>
      <c r="U3865" t="str">
        <f>IF(Car_Data[[#This Row],[Buyer Age]]&lt;=30,"Adulthood",IF(Car_Data[[#This Row],[Buyer Age]]&lt;=65,"Middle Adulthood",IF(Car_Data[[#This Row],[Buyer Age]]&lt;=75,"older")))</f>
        <v>Adulthood</v>
      </c>
      <c r="V3865" t="str">
        <f>IF(Car_Data[[#This Row],[Top Speed]]&lt;=150,"Avg_Speed",IF(Car_Data[[#This Row],[Top Speed]]&lt;=200,"High_Speed",IF(Car_Data[[#This Row],[Top Speed]]&lt;=250,"Super_Speed")))</f>
        <v>Avg_Speed</v>
      </c>
      <c r="W3865">
        <f>IF(Car_Data[[#This Row],[Sale Price]]&lt;=50000,Car_Data[[#This Row],[Discount]]*Car_Data[[#This Row],[Resell Price]],IF(Car_Data[[#This Row],[Sale Price]]&lt;=100000,Car_Data[[#This Row],[Discount]]*Car_Data[[#This Row],[Sale Price]]))</f>
        <v>16522.10586</v>
      </c>
      <c r="X3865">
        <f>Car_Data[[#This Row],[Sale Price]]-Car_Data[[#This Row],[Production cost]]</f>
        <v>45778.444140000007</v>
      </c>
    </row>
    <row r="3866" spans="1:24" x14ac:dyDescent="0.3">
      <c r="A3866" t="s">
        <v>28</v>
      </c>
      <c r="B3866" t="s">
        <v>567</v>
      </c>
      <c r="C3866" t="s">
        <v>7904</v>
      </c>
      <c r="D3866" t="s">
        <v>23</v>
      </c>
      <c r="E3866" t="s">
        <v>23</v>
      </c>
      <c r="F3866">
        <v>28</v>
      </c>
      <c r="G3866" t="s">
        <v>220</v>
      </c>
      <c r="H3866" t="s">
        <v>33</v>
      </c>
      <c r="I3866" t="s">
        <v>7905</v>
      </c>
      <c r="J3866">
        <v>31.277069999999998</v>
      </c>
      <c r="K3866">
        <v>119.567195</v>
      </c>
      <c r="L3866" t="s">
        <v>332</v>
      </c>
      <c r="M3866" t="b">
        <v>1</v>
      </c>
      <c r="N3866" s="1">
        <v>41173</v>
      </c>
      <c r="O3866">
        <v>73505.02</v>
      </c>
      <c r="P3866">
        <v>0.63529999999999998</v>
      </c>
      <c r="Q3866">
        <v>49816.84</v>
      </c>
      <c r="R3866">
        <v>0.17</v>
      </c>
      <c r="S3866">
        <v>189.2</v>
      </c>
      <c r="T3866">
        <v>13.2</v>
      </c>
      <c r="U3866" t="str">
        <f>IF(Car_Data[[#This Row],[Buyer Age]]&lt;=30,"Adulthood",IF(Car_Data[[#This Row],[Buyer Age]]&lt;=65,"Middle Adulthood",IF(Car_Data[[#This Row],[Buyer Age]]&lt;=75,"older")))</f>
        <v>Adulthood</v>
      </c>
      <c r="V3866" t="str">
        <f>IF(Car_Data[[#This Row],[Top Speed]]&lt;=150,"Avg_Speed",IF(Car_Data[[#This Row],[Top Speed]]&lt;=200,"High_Speed",IF(Car_Data[[#This Row],[Top Speed]]&lt;=250,"Super_Speed")))</f>
        <v>High_Speed</v>
      </c>
      <c r="W3866">
        <f>IF(Car_Data[[#This Row],[Sale Price]]&lt;=50000,Car_Data[[#This Row],[Discount]]*Car_Data[[#This Row],[Resell Price]],IF(Car_Data[[#This Row],[Sale Price]]&lt;=100000,Car_Data[[#This Row],[Discount]]*Car_Data[[#This Row],[Sale Price]]))</f>
        <v>46697.739205999998</v>
      </c>
      <c r="X3866">
        <f>Car_Data[[#This Row],[Sale Price]]-Car_Data[[#This Row],[Production cost]]</f>
        <v>26807.280794000006</v>
      </c>
    </row>
    <row r="3867" spans="1:24" x14ac:dyDescent="0.3">
      <c r="A3867" t="s">
        <v>250</v>
      </c>
      <c r="B3867" t="s">
        <v>2065</v>
      </c>
      <c r="C3867" t="s">
        <v>7906</v>
      </c>
      <c r="D3867" t="s">
        <v>23</v>
      </c>
      <c r="E3867" t="s">
        <v>23</v>
      </c>
      <c r="F3867">
        <v>73</v>
      </c>
      <c r="G3867" t="s">
        <v>1017</v>
      </c>
      <c r="H3867" t="s">
        <v>72</v>
      </c>
      <c r="I3867" t="s">
        <v>7907</v>
      </c>
      <c r="J3867">
        <v>53.083177499999998</v>
      </c>
      <c r="K3867">
        <v>46.222711799999999</v>
      </c>
      <c r="L3867" t="s">
        <v>116</v>
      </c>
      <c r="M3867" t="b">
        <v>1</v>
      </c>
      <c r="N3867" s="1">
        <v>41795</v>
      </c>
      <c r="O3867">
        <v>45782.82</v>
      </c>
      <c r="P3867">
        <v>0.48659999999999998</v>
      </c>
      <c r="Q3867">
        <v>30814.42</v>
      </c>
      <c r="R3867">
        <v>0.21</v>
      </c>
      <c r="S3867">
        <v>140.6</v>
      </c>
      <c r="T3867">
        <v>6.3</v>
      </c>
      <c r="U3867" t="str">
        <f>IF(Car_Data[[#This Row],[Buyer Age]]&lt;=30,"Adulthood",IF(Car_Data[[#This Row],[Buyer Age]]&lt;=65,"Middle Adulthood",IF(Car_Data[[#This Row],[Buyer Age]]&lt;=75,"older")))</f>
        <v>older</v>
      </c>
      <c r="V3867" t="str">
        <f>IF(Car_Data[[#This Row],[Top Speed]]&lt;=150,"Avg_Speed",IF(Car_Data[[#This Row],[Top Speed]]&lt;=200,"High_Speed",IF(Car_Data[[#This Row],[Top Speed]]&lt;=250,"Super_Speed")))</f>
        <v>Avg_Speed</v>
      </c>
      <c r="W3867">
        <f>IF(Car_Data[[#This Row],[Sale Price]]&lt;=50000,Car_Data[[#This Row],[Discount]]*Car_Data[[#This Row],[Resell Price]],IF(Car_Data[[#This Row],[Sale Price]]&lt;=100000,Car_Data[[#This Row],[Discount]]*Car_Data[[#This Row],[Sale Price]]))</f>
        <v>14994.296771999998</v>
      </c>
      <c r="X3867">
        <f>Car_Data[[#This Row],[Sale Price]]-Car_Data[[#This Row],[Production cost]]</f>
        <v>30788.523228000002</v>
      </c>
    </row>
    <row r="3868" spans="1:24" x14ac:dyDescent="0.3">
      <c r="A3868" t="s">
        <v>49</v>
      </c>
      <c r="B3868" t="s">
        <v>3125</v>
      </c>
      <c r="C3868" t="s">
        <v>6057</v>
      </c>
      <c r="D3868" t="s">
        <v>31</v>
      </c>
      <c r="E3868" t="s">
        <v>31</v>
      </c>
      <c r="F3868">
        <v>51</v>
      </c>
      <c r="G3868" t="s">
        <v>323</v>
      </c>
      <c r="H3868" t="s">
        <v>1393</v>
      </c>
      <c r="I3868" t="s">
        <v>7908</v>
      </c>
      <c r="J3868">
        <v>41.018095700000003</v>
      </c>
      <c r="K3868">
        <v>20.202429899999998</v>
      </c>
      <c r="L3868" t="s">
        <v>67</v>
      </c>
      <c r="M3868" t="b">
        <v>1</v>
      </c>
      <c r="N3868" s="1">
        <v>41388</v>
      </c>
      <c r="O3868">
        <v>15789.89</v>
      </c>
      <c r="P3868">
        <v>0.39439999999999997</v>
      </c>
      <c r="Q3868">
        <v>25438.89</v>
      </c>
      <c r="R3868">
        <v>0.09</v>
      </c>
      <c r="S3868">
        <v>147.5</v>
      </c>
      <c r="T3868">
        <v>2.2000000000000002</v>
      </c>
      <c r="U3868" t="str">
        <f>IF(Car_Data[[#This Row],[Buyer Age]]&lt;=30,"Adulthood",IF(Car_Data[[#This Row],[Buyer Age]]&lt;=65,"Middle Adulthood",IF(Car_Data[[#This Row],[Buyer Age]]&lt;=75,"older")))</f>
        <v>Middle Adulthood</v>
      </c>
      <c r="V3868" t="str">
        <f>IF(Car_Data[[#This Row],[Top Speed]]&lt;=150,"Avg_Speed",IF(Car_Data[[#This Row],[Top Speed]]&lt;=200,"High_Speed",IF(Car_Data[[#This Row],[Top Speed]]&lt;=250,"Super_Speed")))</f>
        <v>Avg_Speed</v>
      </c>
      <c r="W3868">
        <f>IF(Car_Data[[#This Row],[Sale Price]]&lt;=50000,Car_Data[[#This Row],[Discount]]*Car_Data[[#This Row],[Resell Price]],IF(Car_Data[[#This Row],[Sale Price]]&lt;=100000,Car_Data[[#This Row],[Discount]]*Car_Data[[#This Row],[Sale Price]]))</f>
        <v>10033.098215999999</v>
      </c>
      <c r="X3868">
        <f>Car_Data[[#This Row],[Sale Price]]-Car_Data[[#This Row],[Production cost]]</f>
        <v>5756.7917840000009</v>
      </c>
    </row>
    <row r="3869" spans="1:24" x14ac:dyDescent="0.3">
      <c r="A3869" t="s">
        <v>117</v>
      </c>
      <c r="B3869" t="s">
        <v>1454</v>
      </c>
      <c r="C3869" t="s">
        <v>1319</v>
      </c>
      <c r="D3869" t="s">
        <v>31</v>
      </c>
      <c r="E3869" t="s">
        <v>31</v>
      </c>
      <c r="F3869">
        <v>29</v>
      </c>
      <c r="G3869" t="s">
        <v>2416</v>
      </c>
      <c r="H3869" t="s">
        <v>214</v>
      </c>
      <c r="I3869" t="s">
        <v>7909</v>
      </c>
      <c r="J3869">
        <v>21.853708000000001</v>
      </c>
      <c r="K3869">
        <v>106.76151900000001</v>
      </c>
      <c r="L3869" t="s">
        <v>48</v>
      </c>
      <c r="M3869" t="b">
        <v>0</v>
      </c>
      <c r="N3869" s="1">
        <v>39035</v>
      </c>
      <c r="O3869">
        <v>37863.74</v>
      </c>
      <c r="P3869">
        <v>0.31059999999999999</v>
      </c>
      <c r="Q3869">
        <v>47216.05</v>
      </c>
      <c r="R3869">
        <v>0.13</v>
      </c>
      <c r="S3869">
        <v>129</v>
      </c>
      <c r="T3869">
        <v>6.8</v>
      </c>
      <c r="U3869" t="str">
        <f>IF(Car_Data[[#This Row],[Buyer Age]]&lt;=30,"Adulthood",IF(Car_Data[[#This Row],[Buyer Age]]&lt;=65,"Middle Adulthood",IF(Car_Data[[#This Row],[Buyer Age]]&lt;=75,"older")))</f>
        <v>Adulthood</v>
      </c>
      <c r="V3869" t="str">
        <f>IF(Car_Data[[#This Row],[Top Speed]]&lt;=150,"Avg_Speed",IF(Car_Data[[#This Row],[Top Speed]]&lt;=200,"High_Speed",IF(Car_Data[[#This Row],[Top Speed]]&lt;=250,"Super_Speed")))</f>
        <v>Avg_Speed</v>
      </c>
      <c r="W3869">
        <f>IF(Car_Data[[#This Row],[Sale Price]]&lt;=50000,Car_Data[[#This Row],[Discount]]*Car_Data[[#This Row],[Resell Price]],IF(Car_Data[[#This Row],[Sale Price]]&lt;=100000,Car_Data[[#This Row],[Discount]]*Car_Data[[#This Row],[Sale Price]]))</f>
        <v>14665.305130000001</v>
      </c>
      <c r="X3869">
        <f>Car_Data[[#This Row],[Sale Price]]-Car_Data[[#This Row],[Production cost]]</f>
        <v>23198.434869999997</v>
      </c>
    </row>
    <row r="3870" spans="1:24" x14ac:dyDescent="0.3">
      <c r="A3870" t="s">
        <v>244</v>
      </c>
      <c r="B3870" t="s">
        <v>402</v>
      </c>
      <c r="C3870" t="s">
        <v>7910</v>
      </c>
      <c r="D3870" t="s">
        <v>31</v>
      </c>
      <c r="E3870" t="s">
        <v>31</v>
      </c>
      <c r="F3870">
        <v>54</v>
      </c>
      <c r="G3870" t="s">
        <v>1020</v>
      </c>
      <c r="H3870" t="s">
        <v>33</v>
      </c>
      <c r="I3870" t="s">
        <v>7911</v>
      </c>
      <c r="J3870">
        <v>23.321441</v>
      </c>
      <c r="K3870">
        <v>113.558655</v>
      </c>
      <c r="L3870" t="s">
        <v>81</v>
      </c>
      <c r="M3870" t="b">
        <v>1</v>
      </c>
      <c r="N3870" s="1">
        <v>43164</v>
      </c>
      <c r="O3870">
        <v>29710.98</v>
      </c>
      <c r="P3870">
        <v>0.20380000000000001</v>
      </c>
      <c r="Q3870">
        <v>11841.06</v>
      </c>
      <c r="R3870">
        <v>0.05</v>
      </c>
      <c r="S3870">
        <v>137.4</v>
      </c>
      <c r="T3870">
        <v>11.2</v>
      </c>
      <c r="U3870" t="str">
        <f>IF(Car_Data[[#This Row],[Buyer Age]]&lt;=30,"Adulthood",IF(Car_Data[[#This Row],[Buyer Age]]&lt;=65,"Middle Adulthood",IF(Car_Data[[#This Row],[Buyer Age]]&lt;=75,"older")))</f>
        <v>Middle Adulthood</v>
      </c>
      <c r="V3870" t="str">
        <f>IF(Car_Data[[#This Row],[Top Speed]]&lt;=150,"Avg_Speed",IF(Car_Data[[#This Row],[Top Speed]]&lt;=200,"High_Speed",IF(Car_Data[[#This Row],[Top Speed]]&lt;=250,"Super_Speed")))</f>
        <v>Avg_Speed</v>
      </c>
      <c r="W3870">
        <f>IF(Car_Data[[#This Row],[Sale Price]]&lt;=50000,Car_Data[[#This Row],[Discount]]*Car_Data[[#This Row],[Resell Price]],IF(Car_Data[[#This Row],[Sale Price]]&lt;=100000,Car_Data[[#This Row],[Discount]]*Car_Data[[#This Row],[Sale Price]]))</f>
        <v>2413.208028</v>
      </c>
      <c r="X3870">
        <f>Car_Data[[#This Row],[Sale Price]]-Car_Data[[#This Row],[Production cost]]</f>
        <v>27297.771971999999</v>
      </c>
    </row>
    <row r="3871" spans="1:24" x14ac:dyDescent="0.3">
      <c r="A3871" t="s">
        <v>28</v>
      </c>
      <c r="B3871" t="s">
        <v>1707</v>
      </c>
      <c r="C3871" t="s">
        <v>5884</v>
      </c>
      <c r="D3871" t="s">
        <v>31</v>
      </c>
      <c r="E3871" t="s">
        <v>31</v>
      </c>
      <c r="F3871">
        <v>46</v>
      </c>
      <c r="G3871" t="s">
        <v>1233</v>
      </c>
      <c r="H3871" t="s">
        <v>103</v>
      </c>
      <c r="I3871" t="s">
        <v>7912</v>
      </c>
      <c r="J3871">
        <v>7.1133648000000003</v>
      </c>
      <c r="K3871">
        <v>125.6286673</v>
      </c>
      <c r="L3871" t="s">
        <v>81</v>
      </c>
      <c r="M3871" t="b">
        <v>0</v>
      </c>
      <c r="N3871" s="1">
        <v>40532</v>
      </c>
      <c r="O3871">
        <v>28764.93</v>
      </c>
      <c r="P3871">
        <v>0.1971</v>
      </c>
      <c r="Q3871">
        <v>26701.14</v>
      </c>
      <c r="R3871">
        <v>7.0000000000000007E-2</v>
      </c>
      <c r="S3871">
        <v>123</v>
      </c>
      <c r="T3871">
        <v>7.3</v>
      </c>
      <c r="U3871" t="str">
        <f>IF(Car_Data[[#This Row],[Buyer Age]]&lt;=30,"Adulthood",IF(Car_Data[[#This Row],[Buyer Age]]&lt;=65,"Middle Adulthood",IF(Car_Data[[#This Row],[Buyer Age]]&lt;=75,"older")))</f>
        <v>Middle Adulthood</v>
      </c>
      <c r="V3871" t="str">
        <f>IF(Car_Data[[#This Row],[Top Speed]]&lt;=150,"Avg_Speed",IF(Car_Data[[#This Row],[Top Speed]]&lt;=200,"High_Speed",IF(Car_Data[[#This Row],[Top Speed]]&lt;=250,"Super_Speed")))</f>
        <v>Avg_Speed</v>
      </c>
      <c r="W3871">
        <f>IF(Car_Data[[#This Row],[Sale Price]]&lt;=50000,Car_Data[[#This Row],[Discount]]*Car_Data[[#This Row],[Resell Price]],IF(Car_Data[[#This Row],[Sale Price]]&lt;=100000,Car_Data[[#This Row],[Discount]]*Car_Data[[#This Row],[Sale Price]]))</f>
        <v>5262.7946940000002</v>
      </c>
      <c r="X3871">
        <f>Car_Data[[#This Row],[Sale Price]]-Car_Data[[#This Row],[Production cost]]</f>
        <v>23502.135306</v>
      </c>
    </row>
    <row r="3872" spans="1:24" x14ac:dyDescent="0.3">
      <c r="A3872" t="s">
        <v>123</v>
      </c>
      <c r="B3872" t="s">
        <v>862</v>
      </c>
      <c r="C3872" t="s">
        <v>7913</v>
      </c>
      <c r="D3872" t="s">
        <v>23</v>
      </c>
      <c r="E3872" t="s">
        <v>31</v>
      </c>
      <c r="F3872">
        <v>36</v>
      </c>
      <c r="G3872" t="s">
        <v>417</v>
      </c>
      <c r="H3872" t="s">
        <v>33</v>
      </c>
      <c r="I3872" t="s">
        <v>7914</v>
      </c>
      <c r="J3872">
        <v>23.028300999999999</v>
      </c>
      <c r="K3872">
        <v>115.84573</v>
      </c>
      <c r="L3872" t="s">
        <v>206</v>
      </c>
      <c r="M3872" t="b">
        <v>0</v>
      </c>
      <c r="N3872" s="1">
        <v>42031</v>
      </c>
      <c r="O3872">
        <v>24686.38</v>
      </c>
      <c r="P3872">
        <v>0.5454</v>
      </c>
      <c r="Q3872">
        <v>29718.240000000002</v>
      </c>
      <c r="R3872">
        <v>0.22</v>
      </c>
      <c r="S3872">
        <v>131.6</v>
      </c>
      <c r="T3872">
        <v>2.4</v>
      </c>
      <c r="U3872" t="str">
        <f>IF(Car_Data[[#This Row],[Buyer Age]]&lt;=30,"Adulthood",IF(Car_Data[[#This Row],[Buyer Age]]&lt;=65,"Middle Adulthood",IF(Car_Data[[#This Row],[Buyer Age]]&lt;=75,"older")))</f>
        <v>Middle Adulthood</v>
      </c>
      <c r="V3872" t="str">
        <f>IF(Car_Data[[#This Row],[Top Speed]]&lt;=150,"Avg_Speed",IF(Car_Data[[#This Row],[Top Speed]]&lt;=200,"High_Speed",IF(Car_Data[[#This Row],[Top Speed]]&lt;=250,"Super_Speed")))</f>
        <v>Avg_Speed</v>
      </c>
      <c r="W3872">
        <f>IF(Car_Data[[#This Row],[Sale Price]]&lt;=50000,Car_Data[[#This Row],[Discount]]*Car_Data[[#This Row],[Resell Price]],IF(Car_Data[[#This Row],[Sale Price]]&lt;=100000,Car_Data[[#This Row],[Discount]]*Car_Data[[#This Row],[Sale Price]]))</f>
        <v>16208.328096000001</v>
      </c>
      <c r="X3872">
        <f>Car_Data[[#This Row],[Sale Price]]-Car_Data[[#This Row],[Production cost]]</f>
        <v>8478.0519039999999</v>
      </c>
    </row>
    <row r="3873" spans="1:24" x14ac:dyDescent="0.3">
      <c r="A3873" t="s">
        <v>163</v>
      </c>
      <c r="B3873" t="s">
        <v>712</v>
      </c>
      <c r="C3873" t="s">
        <v>7915</v>
      </c>
      <c r="D3873" t="s">
        <v>23</v>
      </c>
      <c r="E3873" t="s">
        <v>31</v>
      </c>
      <c r="F3873">
        <v>45</v>
      </c>
      <c r="G3873" t="s">
        <v>114</v>
      </c>
      <c r="H3873" t="s">
        <v>447</v>
      </c>
      <c r="I3873" t="s">
        <v>7916</v>
      </c>
      <c r="J3873">
        <v>64.097101499999994</v>
      </c>
      <c r="K3873">
        <v>26.330507000000001</v>
      </c>
      <c r="L3873" t="s">
        <v>111</v>
      </c>
      <c r="M3873" t="b">
        <v>1</v>
      </c>
      <c r="N3873" s="1">
        <v>38347</v>
      </c>
      <c r="O3873">
        <v>54421.37</v>
      </c>
      <c r="P3873">
        <v>0.54410000000000003</v>
      </c>
      <c r="Q3873">
        <v>8475.33</v>
      </c>
      <c r="R3873">
        <v>0.22</v>
      </c>
      <c r="S3873">
        <v>194</v>
      </c>
      <c r="T3873">
        <v>4.4000000000000004</v>
      </c>
      <c r="U3873" t="str">
        <f>IF(Car_Data[[#This Row],[Buyer Age]]&lt;=30,"Adulthood",IF(Car_Data[[#This Row],[Buyer Age]]&lt;=65,"Middle Adulthood",IF(Car_Data[[#This Row],[Buyer Age]]&lt;=75,"older")))</f>
        <v>Middle Adulthood</v>
      </c>
      <c r="V3873" t="str">
        <f>IF(Car_Data[[#This Row],[Top Speed]]&lt;=150,"Avg_Speed",IF(Car_Data[[#This Row],[Top Speed]]&lt;=200,"High_Speed",IF(Car_Data[[#This Row],[Top Speed]]&lt;=250,"Super_Speed")))</f>
        <v>High_Speed</v>
      </c>
      <c r="W3873">
        <f>IF(Car_Data[[#This Row],[Sale Price]]&lt;=50000,Car_Data[[#This Row],[Discount]]*Car_Data[[#This Row],[Resell Price]],IF(Car_Data[[#This Row],[Sale Price]]&lt;=100000,Car_Data[[#This Row],[Discount]]*Car_Data[[#This Row],[Sale Price]]))</f>
        <v>29610.667417000004</v>
      </c>
      <c r="X3873">
        <f>Car_Data[[#This Row],[Sale Price]]-Car_Data[[#This Row],[Production cost]]</f>
        <v>24810.702582999998</v>
      </c>
    </row>
    <row r="3874" spans="1:24" x14ac:dyDescent="0.3">
      <c r="A3874" t="s">
        <v>1073</v>
      </c>
      <c r="B3874" t="s">
        <v>1074</v>
      </c>
      <c r="C3874" t="s">
        <v>7917</v>
      </c>
      <c r="D3874" t="s">
        <v>23</v>
      </c>
      <c r="E3874" t="s">
        <v>23</v>
      </c>
      <c r="F3874">
        <v>62</v>
      </c>
      <c r="G3874" t="s">
        <v>1264</v>
      </c>
      <c r="H3874" t="s">
        <v>33</v>
      </c>
      <c r="I3874" t="s">
        <v>7918</v>
      </c>
      <c r="J3874">
        <v>25.454084000000002</v>
      </c>
      <c r="K3874">
        <v>119.007777</v>
      </c>
      <c r="L3874" t="s">
        <v>27</v>
      </c>
      <c r="M3874" t="b">
        <v>0</v>
      </c>
      <c r="N3874" s="1">
        <v>43987</v>
      </c>
      <c r="O3874">
        <v>44223.519999999997</v>
      </c>
      <c r="P3874">
        <v>0.37880000000000003</v>
      </c>
      <c r="Q3874">
        <v>6891.67</v>
      </c>
      <c r="R3874">
        <v>0.23</v>
      </c>
      <c r="S3874">
        <v>209.1</v>
      </c>
      <c r="T3874">
        <v>12.2</v>
      </c>
      <c r="U3874" t="str">
        <f>IF(Car_Data[[#This Row],[Buyer Age]]&lt;=30,"Adulthood",IF(Car_Data[[#This Row],[Buyer Age]]&lt;=65,"Middle Adulthood",IF(Car_Data[[#This Row],[Buyer Age]]&lt;=75,"older")))</f>
        <v>Middle Adulthood</v>
      </c>
      <c r="V3874" t="str">
        <f>IF(Car_Data[[#This Row],[Top Speed]]&lt;=150,"Avg_Speed",IF(Car_Data[[#This Row],[Top Speed]]&lt;=200,"High_Speed",IF(Car_Data[[#This Row],[Top Speed]]&lt;=250,"Super_Speed")))</f>
        <v>Super_Speed</v>
      </c>
      <c r="W3874">
        <f>IF(Car_Data[[#This Row],[Sale Price]]&lt;=50000,Car_Data[[#This Row],[Discount]]*Car_Data[[#This Row],[Resell Price]],IF(Car_Data[[#This Row],[Sale Price]]&lt;=100000,Car_Data[[#This Row],[Discount]]*Car_Data[[#This Row],[Sale Price]]))</f>
        <v>2610.5645960000002</v>
      </c>
      <c r="X3874">
        <f>Car_Data[[#This Row],[Sale Price]]-Car_Data[[#This Row],[Production cost]]</f>
        <v>41612.955403999993</v>
      </c>
    </row>
    <row r="3875" spans="1:24" x14ac:dyDescent="0.3">
      <c r="A3875" t="s">
        <v>423</v>
      </c>
      <c r="B3875" t="s">
        <v>1939</v>
      </c>
      <c r="C3875" t="s">
        <v>7919</v>
      </c>
      <c r="D3875" t="s">
        <v>23</v>
      </c>
      <c r="E3875" t="s">
        <v>31</v>
      </c>
      <c r="F3875">
        <v>33</v>
      </c>
      <c r="G3875" t="s">
        <v>1355</v>
      </c>
      <c r="H3875" t="s">
        <v>254</v>
      </c>
      <c r="I3875" t="s">
        <v>255</v>
      </c>
      <c r="J3875">
        <v>58.592006900000001</v>
      </c>
      <c r="K3875">
        <v>16.1867248</v>
      </c>
      <c r="L3875" t="s">
        <v>27</v>
      </c>
      <c r="M3875" t="b">
        <v>1</v>
      </c>
      <c r="N3875" s="1">
        <v>40352</v>
      </c>
      <c r="O3875">
        <v>73316.22</v>
      </c>
      <c r="P3875">
        <v>0.62809999999999999</v>
      </c>
      <c r="Q3875">
        <v>37365.199999999997</v>
      </c>
      <c r="R3875">
        <v>0.04</v>
      </c>
      <c r="S3875">
        <v>184.8</v>
      </c>
      <c r="T3875">
        <v>4.9000000000000004</v>
      </c>
      <c r="U3875" t="str">
        <f>IF(Car_Data[[#This Row],[Buyer Age]]&lt;=30,"Adulthood",IF(Car_Data[[#This Row],[Buyer Age]]&lt;=65,"Middle Adulthood",IF(Car_Data[[#This Row],[Buyer Age]]&lt;=75,"older")))</f>
        <v>Middle Adulthood</v>
      </c>
      <c r="V3875" t="str">
        <f>IF(Car_Data[[#This Row],[Top Speed]]&lt;=150,"Avg_Speed",IF(Car_Data[[#This Row],[Top Speed]]&lt;=200,"High_Speed",IF(Car_Data[[#This Row],[Top Speed]]&lt;=250,"Super_Speed")))</f>
        <v>High_Speed</v>
      </c>
      <c r="W3875">
        <f>IF(Car_Data[[#This Row],[Sale Price]]&lt;=50000,Car_Data[[#This Row],[Discount]]*Car_Data[[#This Row],[Resell Price]],IF(Car_Data[[#This Row],[Sale Price]]&lt;=100000,Car_Data[[#This Row],[Discount]]*Car_Data[[#This Row],[Sale Price]]))</f>
        <v>46049.917781999997</v>
      </c>
      <c r="X3875">
        <f>Car_Data[[#This Row],[Sale Price]]-Car_Data[[#This Row],[Production cost]]</f>
        <v>27266.302218000004</v>
      </c>
    </row>
    <row r="3876" spans="1:24" x14ac:dyDescent="0.3">
      <c r="A3876" t="s">
        <v>42</v>
      </c>
      <c r="B3876" t="s">
        <v>1821</v>
      </c>
      <c r="C3876" t="s">
        <v>5690</v>
      </c>
      <c r="D3876" t="s">
        <v>31</v>
      </c>
      <c r="E3876" t="s">
        <v>31</v>
      </c>
      <c r="F3876">
        <v>26</v>
      </c>
      <c r="G3876" t="s">
        <v>516</v>
      </c>
      <c r="H3876" t="s">
        <v>542</v>
      </c>
      <c r="I3876" t="s">
        <v>7920</v>
      </c>
      <c r="J3876">
        <v>-28.3284196</v>
      </c>
      <c r="K3876">
        <v>27.6317494</v>
      </c>
      <c r="L3876" t="s">
        <v>99</v>
      </c>
      <c r="M3876" t="b">
        <v>1</v>
      </c>
      <c r="N3876" s="1">
        <v>43861</v>
      </c>
      <c r="O3876">
        <v>86513.59</v>
      </c>
      <c r="P3876">
        <v>0.1244</v>
      </c>
      <c r="Q3876">
        <v>19479.740000000002</v>
      </c>
      <c r="R3876">
        <v>0.13</v>
      </c>
      <c r="S3876">
        <v>188.8</v>
      </c>
      <c r="T3876">
        <v>10</v>
      </c>
      <c r="U3876" t="str">
        <f>IF(Car_Data[[#This Row],[Buyer Age]]&lt;=30,"Adulthood",IF(Car_Data[[#This Row],[Buyer Age]]&lt;=65,"Middle Adulthood",IF(Car_Data[[#This Row],[Buyer Age]]&lt;=75,"older")))</f>
        <v>Adulthood</v>
      </c>
      <c r="V3876" t="str">
        <f>IF(Car_Data[[#This Row],[Top Speed]]&lt;=150,"Avg_Speed",IF(Car_Data[[#This Row],[Top Speed]]&lt;=200,"High_Speed",IF(Car_Data[[#This Row],[Top Speed]]&lt;=250,"Super_Speed")))</f>
        <v>High_Speed</v>
      </c>
      <c r="W3876">
        <f>IF(Car_Data[[#This Row],[Sale Price]]&lt;=50000,Car_Data[[#This Row],[Discount]]*Car_Data[[#This Row],[Resell Price]],IF(Car_Data[[#This Row],[Sale Price]]&lt;=100000,Car_Data[[#This Row],[Discount]]*Car_Data[[#This Row],[Sale Price]]))</f>
        <v>10762.290595999999</v>
      </c>
      <c r="X3876">
        <f>Car_Data[[#This Row],[Sale Price]]-Car_Data[[#This Row],[Production cost]]</f>
        <v>75751.29940399999</v>
      </c>
    </row>
    <row r="3877" spans="1:24" x14ac:dyDescent="0.3">
      <c r="A3877" t="s">
        <v>368</v>
      </c>
      <c r="B3877" t="s">
        <v>4189</v>
      </c>
      <c r="C3877" t="s">
        <v>7921</v>
      </c>
      <c r="D3877" t="s">
        <v>31</v>
      </c>
      <c r="E3877" t="s">
        <v>31</v>
      </c>
      <c r="F3877">
        <v>74</v>
      </c>
      <c r="G3877" t="s">
        <v>761</v>
      </c>
      <c r="H3877" t="s">
        <v>72</v>
      </c>
      <c r="I3877" t="s">
        <v>7922</v>
      </c>
      <c r="J3877">
        <v>56.770674399999997</v>
      </c>
      <c r="K3877">
        <v>62.052214999999997</v>
      </c>
      <c r="L3877" t="s">
        <v>206</v>
      </c>
      <c r="M3877" t="b">
        <v>1</v>
      </c>
      <c r="N3877" s="1">
        <v>38640</v>
      </c>
      <c r="O3877">
        <v>96113.31</v>
      </c>
      <c r="P3877">
        <v>0.43759999999999999</v>
      </c>
      <c r="Q3877">
        <v>34340.800000000003</v>
      </c>
      <c r="R3877">
        <v>0.19</v>
      </c>
      <c r="S3877">
        <v>226.9</v>
      </c>
      <c r="T3877">
        <v>12.8</v>
      </c>
      <c r="U3877" t="str">
        <f>IF(Car_Data[[#This Row],[Buyer Age]]&lt;=30,"Adulthood",IF(Car_Data[[#This Row],[Buyer Age]]&lt;=65,"Middle Adulthood",IF(Car_Data[[#This Row],[Buyer Age]]&lt;=75,"older")))</f>
        <v>older</v>
      </c>
      <c r="V3877" t="str">
        <f>IF(Car_Data[[#This Row],[Top Speed]]&lt;=150,"Avg_Speed",IF(Car_Data[[#This Row],[Top Speed]]&lt;=200,"High_Speed",IF(Car_Data[[#This Row],[Top Speed]]&lt;=250,"Super_Speed")))</f>
        <v>Super_Speed</v>
      </c>
      <c r="W3877">
        <f>IF(Car_Data[[#This Row],[Sale Price]]&lt;=50000,Car_Data[[#This Row],[Discount]]*Car_Data[[#This Row],[Resell Price]],IF(Car_Data[[#This Row],[Sale Price]]&lt;=100000,Car_Data[[#This Row],[Discount]]*Car_Data[[#This Row],[Sale Price]]))</f>
        <v>42059.184455999995</v>
      </c>
      <c r="X3877">
        <f>Car_Data[[#This Row],[Sale Price]]-Car_Data[[#This Row],[Production cost]]</f>
        <v>54054.125544000002</v>
      </c>
    </row>
    <row r="3878" spans="1:24" x14ac:dyDescent="0.3">
      <c r="A3878" t="s">
        <v>42</v>
      </c>
      <c r="B3878" t="s">
        <v>427</v>
      </c>
      <c r="C3878" t="s">
        <v>3026</v>
      </c>
      <c r="D3878" t="s">
        <v>23</v>
      </c>
      <c r="E3878" t="s">
        <v>23</v>
      </c>
      <c r="F3878">
        <v>55</v>
      </c>
      <c r="G3878" t="s">
        <v>979</v>
      </c>
      <c r="H3878" t="s">
        <v>200</v>
      </c>
      <c r="I3878" t="s">
        <v>7923</v>
      </c>
      <c r="J3878">
        <v>48.759003</v>
      </c>
      <c r="K3878">
        <v>2.323941</v>
      </c>
      <c r="L3878" t="s">
        <v>174</v>
      </c>
      <c r="M3878" t="b">
        <v>0</v>
      </c>
      <c r="N3878" s="1">
        <v>42560</v>
      </c>
      <c r="O3878">
        <v>40531.94</v>
      </c>
      <c r="P3878">
        <v>0.3906</v>
      </c>
      <c r="Q3878">
        <v>49472.62</v>
      </c>
      <c r="R3878">
        <v>0.19</v>
      </c>
      <c r="S3878">
        <v>234.2</v>
      </c>
      <c r="T3878">
        <v>8.6999999999999993</v>
      </c>
      <c r="U3878" t="str">
        <f>IF(Car_Data[[#This Row],[Buyer Age]]&lt;=30,"Adulthood",IF(Car_Data[[#This Row],[Buyer Age]]&lt;=65,"Middle Adulthood",IF(Car_Data[[#This Row],[Buyer Age]]&lt;=75,"older")))</f>
        <v>Middle Adulthood</v>
      </c>
      <c r="V3878" t="str">
        <f>IF(Car_Data[[#This Row],[Top Speed]]&lt;=150,"Avg_Speed",IF(Car_Data[[#This Row],[Top Speed]]&lt;=200,"High_Speed",IF(Car_Data[[#This Row],[Top Speed]]&lt;=250,"Super_Speed")))</f>
        <v>Super_Speed</v>
      </c>
      <c r="W3878">
        <f>IF(Car_Data[[#This Row],[Sale Price]]&lt;=50000,Car_Data[[#This Row],[Discount]]*Car_Data[[#This Row],[Resell Price]],IF(Car_Data[[#This Row],[Sale Price]]&lt;=100000,Car_Data[[#This Row],[Discount]]*Car_Data[[#This Row],[Sale Price]]))</f>
        <v>19324.005372</v>
      </c>
      <c r="X3878">
        <f>Car_Data[[#This Row],[Sale Price]]-Car_Data[[#This Row],[Production cost]]</f>
        <v>21207.934628000003</v>
      </c>
    </row>
    <row r="3879" spans="1:24" x14ac:dyDescent="0.3">
      <c r="A3879" t="s">
        <v>244</v>
      </c>
      <c r="B3879" t="s">
        <v>245</v>
      </c>
      <c r="C3879" t="s">
        <v>7924</v>
      </c>
      <c r="D3879" t="s">
        <v>31</v>
      </c>
      <c r="E3879" t="s">
        <v>23</v>
      </c>
      <c r="F3879">
        <v>56</v>
      </c>
      <c r="G3879" t="s">
        <v>166</v>
      </c>
      <c r="H3879" t="s">
        <v>33</v>
      </c>
      <c r="I3879" t="s">
        <v>7925</v>
      </c>
      <c r="J3879">
        <v>33.299124900000002</v>
      </c>
      <c r="K3879">
        <v>117.2408191</v>
      </c>
      <c r="L3879" t="s">
        <v>174</v>
      </c>
      <c r="M3879" t="b">
        <v>0</v>
      </c>
      <c r="N3879" s="1">
        <v>37703</v>
      </c>
      <c r="O3879">
        <v>40502.620000000003</v>
      </c>
      <c r="P3879">
        <v>0.12740000000000001</v>
      </c>
      <c r="Q3879">
        <v>28215.22</v>
      </c>
      <c r="R3879">
        <v>0.02</v>
      </c>
      <c r="S3879">
        <v>190.9</v>
      </c>
      <c r="T3879">
        <v>12.5</v>
      </c>
      <c r="U3879" t="str">
        <f>IF(Car_Data[[#This Row],[Buyer Age]]&lt;=30,"Adulthood",IF(Car_Data[[#This Row],[Buyer Age]]&lt;=65,"Middle Adulthood",IF(Car_Data[[#This Row],[Buyer Age]]&lt;=75,"older")))</f>
        <v>Middle Adulthood</v>
      </c>
      <c r="V3879" t="str">
        <f>IF(Car_Data[[#This Row],[Top Speed]]&lt;=150,"Avg_Speed",IF(Car_Data[[#This Row],[Top Speed]]&lt;=200,"High_Speed",IF(Car_Data[[#This Row],[Top Speed]]&lt;=250,"Super_Speed")))</f>
        <v>High_Speed</v>
      </c>
      <c r="W3879">
        <f>IF(Car_Data[[#This Row],[Sale Price]]&lt;=50000,Car_Data[[#This Row],[Discount]]*Car_Data[[#This Row],[Resell Price]],IF(Car_Data[[#This Row],[Sale Price]]&lt;=100000,Car_Data[[#This Row],[Discount]]*Car_Data[[#This Row],[Sale Price]]))</f>
        <v>3594.6190280000005</v>
      </c>
      <c r="X3879">
        <f>Car_Data[[#This Row],[Sale Price]]-Car_Data[[#This Row],[Production cost]]</f>
        <v>36908.000972000002</v>
      </c>
    </row>
    <row r="3880" spans="1:24" x14ac:dyDescent="0.3">
      <c r="A3880" t="s">
        <v>55</v>
      </c>
      <c r="B3880" t="s">
        <v>1424</v>
      </c>
      <c r="C3880" t="s">
        <v>7926</v>
      </c>
      <c r="D3880" t="s">
        <v>23</v>
      </c>
      <c r="E3880" t="s">
        <v>31</v>
      </c>
      <c r="F3880">
        <v>72</v>
      </c>
      <c r="G3880" t="s">
        <v>1487</v>
      </c>
      <c r="H3880" t="s">
        <v>1623</v>
      </c>
      <c r="I3880" t="s">
        <v>7927</v>
      </c>
      <c r="J3880">
        <v>-16.769823200000001</v>
      </c>
      <c r="K3880">
        <v>31.576957199999999</v>
      </c>
      <c r="L3880" t="s">
        <v>74</v>
      </c>
      <c r="M3880" t="b">
        <v>0</v>
      </c>
      <c r="N3880" s="1">
        <v>43647</v>
      </c>
      <c r="O3880">
        <v>41347.43</v>
      </c>
      <c r="P3880">
        <v>0.49530000000000002</v>
      </c>
      <c r="Q3880">
        <v>20505.22</v>
      </c>
      <c r="R3880">
        <v>0.05</v>
      </c>
      <c r="S3880">
        <v>200.2</v>
      </c>
      <c r="T3880">
        <v>8.3000000000000007</v>
      </c>
      <c r="U3880" t="str">
        <f>IF(Car_Data[[#This Row],[Buyer Age]]&lt;=30,"Adulthood",IF(Car_Data[[#This Row],[Buyer Age]]&lt;=65,"Middle Adulthood",IF(Car_Data[[#This Row],[Buyer Age]]&lt;=75,"older")))</f>
        <v>older</v>
      </c>
      <c r="V3880" t="str">
        <f>IF(Car_Data[[#This Row],[Top Speed]]&lt;=150,"Avg_Speed",IF(Car_Data[[#This Row],[Top Speed]]&lt;=200,"High_Speed",IF(Car_Data[[#This Row],[Top Speed]]&lt;=250,"Super_Speed")))</f>
        <v>Super_Speed</v>
      </c>
      <c r="W3880">
        <f>IF(Car_Data[[#This Row],[Sale Price]]&lt;=50000,Car_Data[[#This Row],[Discount]]*Car_Data[[#This Row],[Resell Price]],IF(Car_Data[[#This Row],[Sale Price]]&lt;=100000,Car_Data[[#This Row],[Discount]]*Car_Data[[#This Row],[Sale Price]]))</f>
        <v>10156.235466</v>
      </c>
      <c r="X3880">
        <f>Car_Data[[#This Row],[Sale Price]]-Car_Data[[#This Row],[Production cost]]</f>
        <v>31191.194534000002</v>
      </c>
    </row>
    <row r="3881" spans="1:24" x14ac:dyDescent="0.3">
      <c r="A3881" t="s">
        <v>836</v>
      </c>
      <c r="B3881">
        <v>62</v>
      </c>
      <c r="C3881" t="s">
        <v>7928</v>
      </c>
      <c r="D3881" t="s">
        <v>31</v>
      </c>
      <c r="E3881" t="s">
        <v>23</v>
      </c>
      <c r="F3881">
        <v>30</v>
      </c>
      <c r="G3881" t="s">
        <v>2812</v>
      </c>
      <c r="H3881" t="s">
        <v>33</v>
      </c>
      <c r="I3881" t="s">
        <v>7929</v>
      </c>
      <c r="J3881">
        <v>31.820591</v>
      </c>
      <c r="K3881">
        <v>117.22721900000001</v>
      </c>
      <c r="L3881" t="s">
        <v>67</v>
      </c>
      <c r="M3881" t="b">
        <v>1</v>
      </c>
      <c r="N3881" s="1">
        <v>38174</v>
      </c>
      <c r="O3881">
        <v>43224.94</v>
      </c>
      <c r="P3881">
        <v>0.37040000000000001</v>
      </c>
      <c r="Q3881">
        <v>23064.63</v>
      </c>
      <c r="R3881">
        <v>0.04</v>
      </c>
      <c r="S3881">
        <v>236.3</v>
      </c>
      <c r="T3881">
        <v>7.2</v>
      </c>
      <c r="U3881" t="str">
        <f>IF(Car_Data[[#This Row],[Buyer Age]]&lt;=30,"Adulthood",IF(Car_Data[[#This Row],[Buyer Age]]&lt;=65,"Middle Adulthood",IF(Car_Data[[#This Row],[Buyer Age]]&lt;=75,"older")))</f>
        <v>Adulthood</v>
      </c>
      <c r="V3881" t="str">
        <f>IF(Car_Data[[#This Row],[Top Speed]]&lt;=150,"Avg_Speed",IF(Car_Data[[#This Row],[Top Speed]]&lt;=200,"High_Speed",IF(Car_Data[[#This Row],[Top Speed]]&lt;=250,"Super_Speed")))</f>
        <v>Super_Speed</v>
      </c>
      <c r="W3881">
        <f>IF(Car_Data[[#This Row],[Sale Price]]&lt;=50000,Car_Data[[#This Row],[Discount]]*Car_Data[[#This Row],[Resell Price]],IF(Car_Data[[#This Row],[Sale Price]]&lt;=100000,Car_Data[[#This Row],[Discount]]*Car_Data[[#This Row],[Sale Price]]))</f>
        <v>8543.1389520000012</v>
      </c>
      <c r="X3881">
        <f>Car_Data[[#This Row],[Sale Price]]-Car_Data[[#This Row],[Production cost]]</f>
        <v>34681.801048000001</v>
      </c>
    </row>
    <row r="3882" spans="1:24" x14ac:dyDescent="0.3">
      <c r="A3882" t="s">
        <v>373</v>
      </c>
      <c r="B3882" t="s">
        <v>821</v>
      </c>
      <c r="C3882" t="s">
        <v>7930</v>
      </c>
      <c r="D3882" t="s">
        <v>31</v>
      </c>
      <c r="E3882" t="s">
        <v>31</v>
      </c>
      <c r="F3882">
        <v>72</v>
      </c>
      <c r="G3882" t="s">
        <v>2416</v>
      </c>
      <c r="H3882" t="s">
        <v>103</v>
      </c>
      <c r="I3882" t="s">
        <v>7931</v>
      </c>
      <c r="J3882">
        <v>17.9410217</v>
      </c>
      <c r="K3882">
        <v>120.5817801</v>
      </c>
      <c r="L3882" t="s">
        <v>93</v>
      </c>
      <c r="M3882" t="b">
        <v>0</v>
      </c>
      <c r="N3882" s="1">
        <v>38776</v>
      </c>
      <c r="O3882">
        <v>78296.149999999994</v>
      </c>
      <c r="P3882">
        <v>0.69669999999999999</v>
      </c>
      <c r="Q3882">
        <v>36851.910000000003</v>
      </c>
      <c r="R3882">
        <v>0.04</v>
      </c>
      <c r="S3882">
        <v>177.7</v>
      </c>
      <c r="T3882">
        <v>8.1</v>
      </c>
      <c r="U3882" t="str">
        <f>IF(Car_Data[[#This Row],[Buyer Age]]&lt;=30,"Adulthood",IF(Car_Data[[#This Row],[Buyer Age]]&lt;=65,"Middle Adulthood",IF(Car_Data[[#This Row],[Buyer Age]]&lt;=75,"older")))</f>
        <v>older</v>
      </c>
      <c r="V3882" t="str">
        <f>IF(Car_Data[[#This Row],[Top Speed]]&lt;=150,"Avg_Speed",IF(Car_Data[[#This Row],[Top Speed]]&lt;=200,"High_Speed",IF(Car_Data[[#This Row],[Top Speed]]&lt;=250,"Super_Speed")))</f>
        <v>High_Speed</v>
      </c>
      <c r="W3882">
        <f>IF(Car_Data[[#This Row],[Sale Price]]&lt;=50000,Car_Data[[#This Row],[Discount]]*Car_Data[[#This Row],[Resell Price]],IF(Car_Data[[#This Row],[Sale Price]]&lt;=100000,Car_Data[[#This Row],[Discount]]*Car_Data[[#This Row],[Sale Price]]))</f>
        <v>54548.927704999995</v>
      </c>
      <c r="X3882">
        <f>Car_Data[[#This Row],[Sale Price]]-Car_Data[[#This Row],[Production cost]]</f>
        <v>23747.222295</v>
      </c>
    </row>
    <row r="3883" spans="1:24" x14ac:dyDescent="0.3">
      <c r="A3883" t="s">
        <v>270</v>
      </c>
      <c r="B3883" t="s">
        <v>7932</v>
      </c>
      <c r="C3883" t="s">
        <v>7933</v>
      </c>
      <c r="D3883" t="s">
        <v>31</v>
      </c>
      <c r="E3883" t="s">
        <v>23</v>
      </c>
      <c r="F3883">
        <v>61</v>
      </c>
      <c r="G3883" t="s">
        <v>810</v>
      </c>
      <c r="H3883" t="s">
        <v>193</v>
      </c>
      <c r="I3883" t="s">
        <v>7934</v>
      </c>
      <c r="J3883">
        <v>51.341065999999998</v>
      </c>
      <c r="K3883">
        <v>21.063409</v>
      </c>
      <c r="L3883" t="s">
        <v>157</v>
      </c>
      <c r="M3883" t="b">
        <v>1</v>
      </c>
      <c r="N3883" s="1">
        <v>43974</v>
      </c>
      <c r="O3883">
        <v>48825.09</v>
      </c>
      <c r="P3883">
        <v>0.495</v>
      </c>
      <c r="Q3883">
        <v>36506.6</v>
      </c>
      <c r="R3883">
        <v>0.16</v>
      </c>
      <c r="S3883">
        <v>239.7</v>
      </c>
      <c r="T3883">
        <v>5.5</v>
      </c>
      <c r="U3883" t="str">
        <f>IF(Car_Data[[#This Row],[Buyer Age]]&lt;=30,"Adulthood",IF(Car_Data[[#This Row],[Buyer Age]]&lt;=65,"Middle Adulthood",IF(Car_Data[[#This Row],[Buyer Age]]&lt;=75,"older")))</f>
        <v>Middle Adulthood</v>
      </c>
      <c r="V3883" t="str">
        <f>IF(Car_Data[[#This Row],[Top Speed]]&lt;=150,"Avg_Speed",IF(Car_Data[[#This Row],[Top Speed]]&lt;=200,"High_Speed",IF(Car_Data[[#This Row],[Top Speed]]&lt;=250,"Super_Speed")))</f>
        <v>Super_Speed</v>
      </c>
      <c r="W3883">
        <f>IF(Car_Data[[#This Row],[Sale Price]]&lt;=50000,Car_Data[[#This Row],[Discount]]*Car_Data[[#This Row],[Resell Price]],IF(Car_Data[[#This Row],[Sale Price]]&lt;=100000,Car_Data[[#This Row],[Discount]]*Car_Data[[#This Row],[Sale Price]]))</f>
        <v>18070.767</v>
      </c>
      <c r="X3883">
        <f>Car_Data[[#This Row],[Sale Price]]-Car_Data[[#This Row],[Production cost]]</f>
        <v>30754.322999999997</v>
      </c>
    </row>
    <row r="3884" spans="1:24" x14ac:dyDescent="0.3">
      <c r="A3884" t="s">
        <v>129</v>
      </c>
      <c r="B3884" t="s">
        <v>350</v>
      </c>
      <c r="C3884" t="s">
        <v>3741</v>
      </c>
      <c r="D3884" t="s">
        <v>23</v>
      </c>
      <c r="E3884" t="s">
        <v>31</v>
      </c>
      <c r="F3884">
        <v>36</v>
      </c>
      <c r="G3884" t="s">
        <v>85</v>
      </c>
      <c r="H3884" t="s">
        <v>1327</v>
      </c>
      <c r="I3884" t="s">
        <v>7935</v>
      </c>
      <c r="J3884">
        <v>64.012788</v>
      </c>
      <c r="K3884">
        <v>11.487163000000001</v>
      </c>
      <c r="L3884" t="s">
        <v>93</v>
      </c>
      <c r="M3884" t="b">
        <v>1</v>
      </c>
      <c r="N3884" s="1">
        <v>40752</v>
      </c>
      <c r="O3884">
        <v>91490.77</v>
      </c>
      <c r="P3884">
        <v>2.1000000000000001E-2</v>
      </c>
      <c r="Q3884">
        <v>29342.23</v>
      </c>
      <c r="R3884">
        <v>0.04</v>
      </c>
      <c r="S3884">
        <v>203.3</v>
      </c>
      <c r="T3884">
        <v>4.2</v>
      </c>
      <c r="U3884" t="str">
        <f>IF(Car_Data[[#This Row],[Buyer Age]]&lt;=30,"Adulthood",IF(Car_Data[[#This Row],[Buyer Age]]&lt;=65,"Middle Adulthood",IF(Car_Data[[#This Row],[Buyer Age]]&lt;=75,"older")))</f>
        <v>Middle Adulthood</v>
      </c>
      <c r="V3884" t="str">
        <f>IF(Car_Data[[#This Row],[Top Speed]]&lt;=150,"Avg_Speed",IF(Car_Data[[#This Row],[Top Speed]]&lt;=200,"High_Speed",IF(Car_Data[[#This Row],[Top Speed]]&lt;=250,"Super_Speed")))</f>
        <v>Super_Speed</v>
      </c>
      <c r="W3884">
        <f>IF(Car_Data[[#This Row],[Sale Price]]&lt;=50000,Car_Data[[#This Row],[Discount]]*Car_Data[[#This Row],[Resell Price]],IF(Car_Data[[#This Row],[Sale Price]]&lt;=100000,Car_Data[[#This Row],[Discount]]*Car_Data[[#This Row],[Sale Price]]))</f>
        <v>1921.3061700000003</v>
      </c>
      <c r="X3884">
        <f>Car_Data[[#This Row],[Sale Price]]-Car_Data[[#This Row],[Production cost]]</f>
        <v>89569.463830000008</v>
      </c>
    </row>
    <row r="3885" spans="1:24" x14ac:dyDescent="0.3">
      <c r="A3885" t="s">
        <v>20</v>
      </c>
      <c r="B3885" t="s">
        <v>7936</v>
      </c>
      <c r="C3885" t="s">
        <v>6796</v>
      </c>
      <c r="D3885" t="s">
        <v>31</v>
      </c>
      <c r="E3885" t="s">
        <v>23</v>
      </c>
      <c r="F3885">
        <v>36</v>
      </c>
      <c r="G3885" t="s">
        <v>85</v>
      </c>
      <c r="H3885" t="s">
        <v>127</v>
      </c>
      <c r="I3885" t="s">
        <v>7937</v>
      </c>
      <c r="J3885">
        <v>-7.9207391999999999</v>
      </c>
      <c r="K3885">
        <v>112.58708729999999</v>
      </c>
      <c r="L3885" t="s">
        <v>111</v>
      </c>
      <c r="M3885" t="b">
        <v>0</v>
      </c>
      <c r="N3885" s="1">
        <v>40431</v>
      </c>
      <c r="O3885">
        <v>50937.73</v>
      </c>
      <c r="P3885">
        <v>0.53690000000000004</v>
      </c>
      <c r="Q3885">
        <v>28142.080000000002</v>
      </c>
      <c r="R3885">
        <v>0.17</v>
      </c>
      <c r="S3885">
        <v>198</v>
      </c>
      <c r="T3885">
        <v>4.0999999999999996</v>
      </c>
      <c r="U3885" t="str">
        <f>IF(Car_Data[[#This Row],[Buyer Age]]&lt;=30,"Adulthood",IF(Car_Data[[#This Row],[Buyer Age]]&lt;=65,"Middle Adulthood",IF(Car_Data[[#This Row],[Buyer Age]]&lt;=75,"older")))</f>
        <v>Middle Adulthood</v>
      </c>
      <c r="V3885" t="str">
        <f>IF(Car_Data[[#This Row],[Top Speed]]&lt;=150,"Avg_Speed",IF(Car_Data[[#This Row],[Top Speed]]&lt;=200,"High_Speed",IF(Car_Data[[#This Row],[Top Speed]]&lt;=250,"Super_Speed")))</f>
        <v>High_Speed</v>
      </c>
      <c r="W3885">
        <f>IF(Car_Data[[#This Row],[Sale Price]]&lt;=50000,Car_Data[[#This Row],[Discount]]*Car_Data[[#This Row],[Resell Price]],IF(Car_Data[[#This Row],[Sale Price]]&lt;=100000,Car_Data[[#This Row],[Discount]]*Car_Data[[#This Row],[Sale Price]]))</f>
        <v>27348.467237000004</v>
      </c>
      <c r="X3885">
        <f>Car_Data[[#This Row],[Sale Price]]-Car_Data[[#This Row],[Production cost]]</f>
        <v>23589.262762999999</v>
      </c>
    </row>
    <row r="3886" spans="1:24" x14ac:dyDescent="0.3">
      <c r="A3886" t="s">
        <v>256</v>
      </c>
      <c r="B3886" t="s">
        <v>1070</v>
      </c>
      <c r="C3886" t="s">
        <v>7938</v>
      </c>
      <c r="D3886" t="s">
        <v>23</v>
      </c>
      <c r="E3886" t="s">
        <v>23</v>
      </c>
      <c r="F3886">
        <v>49</v>
      </c>
      <c r="G3886" t="s">
        <v>1233</v>
      </c>
      <c r="H3886" t="s">
        <v>103</v>
      </c>
      <c r="I3886" t="s">
        <v>7939</v>
      </c>
      <c r="J3886">
        <v>12.5050457</v>
      </c>
      <c r="K3886">
        <v>123.41444490000001</v>
      </c>
      <c r="L3886" t="s">
        <v>48</v>
      </c>
      <c r="M3886" t="b">
        <v>0</v>
      </c>
      <c r="N3886" s="1">
        <v>41353</v>
      </c>
      <c r="O3886">
        <v>16050.01</v>
      </c>
      <c r="P3886">
        <v>0.36849999999999999</v>
      </c>
      <c r="Q3886">
        <v>37610.03</v>
      </c>
      <c r="R3886">
        <v>0.2</v>
      </c>
      <c r="S3886">
        <v>215.4</v>
      </c>
      <c r="T3886">
        <v>5.7</v>
      </c>
      <c r="U3886" t="str">
        <f>IF(Car_Data[[#This Row],[Buyer Age]]&lt;=30,"Adulthood",IF(Car_Data[[#This Row],[Buyer Age]]&lt;=65,"Middle Adulthood",IF(Car_Data[[#This Row],[Buyer Age]]&lt;=75,"older")))</f>
        <v>Middle Adulthood</v>
      </c>
      <c r="V3886" t="str">
        <f>IF(Car_Data[[#This Row],[Top Speed]]&lt;=150,"Avg_Speed",IF(Car_Data[[#This Row],[Top Speed]]&lt;=200,"High_Speed",IF(Car_Data[[#This Row],[Top Speed]]&lt;=250,"Super_Speed")))</f>
        <v>Super_Speed</v>
      </c>
      <c r="W3886">
        <f>IF(Car_Data[[#This Row],[Sale Price]]&lt;=50000,Car_Data[[#This Row],[Discount]]*Car_Data[[#This Row],[Resell Price]],IF(Car_Data[[#This Row],[Sale Price]]&lt;=100000,Car_Data[[#This Row],[Discount]]*Car_Data[[#This Row],[Sale Price]]))</f>
        <v>13859.296054999999</v>
      </c>
      <c r="X3886">
        <f>Car_Data[[#This Row],[Sale Price]]-Car_Data[[#This Row],[Production cost]]</f>
        <v>2190.7139450000013</v>
      </c>
    </row>
    <row r="3887" spans="1:24" x14ac:dyDescent="0.3">
      <c r="A3887" t="s">
        <v>836</v>
      </c>
      <c r="B3887">
        <v>62</v>
      </c>
      <c r="C3887" t="s">
        <v>7940</v>
      </c>
      <c r="D3887" t="s">
        <v>31</v>
      </c>
      <c r="E3887" t="s">
        <v>23</v>
      </c>
      <c r="F3887">
        <v>55</v>
      </c>
      <c r="G3887" t="s">
        <v>2319</v>
      </c>
      <c r="H3887" t="s">
        <v>193</v>
      </c>
      <c r="I3887" t="s">
        <v>7941</v>
      </c>
      <c r="J3887">
        <v>53.262271400000003</v>
      </c>
      <c r="K3887">
        <v>17.2557665</v>
      </c>
      <c r="L3887" t="s">
        <v>216</v>
      </c>
      <c r="M3887" t="b">
        <v>1</v>
      </c>
      <c r="N3887" s="1">
        <v>41252</v>
      </c>
      <c r="O3887">
        <v>73408.91</v>
      </c>
      <c r="P3887">
        <v>0.36349999999999999</v>
      </c>
      <c r="Q3887">
        <v>3275.82</v>
      </c>
      <c r="R3887">
        <v>0.12</v>
      </c>
      <c r="S3887">
        <v>141.19999999999999</v>
      </c>
      <c r="T3887">
        <v>4</v>
      </c>
      <c r="U3887" t="str">
        <f>IF(Car_Data[[#This Row],[Buyer Age]]&lt;=30,"Adulthood",IF(Car_Data[[#This Row],[Buyer Age]]&lt;=65,"Middle Adulthood",IF(Car_Data[[#This Row],[Buyer Age]]&lt;=75,"older")))</f>
        <v>Middle Adulthood</v>
      </c>
      <c r="V3887" t="str">
        <f>IF(Car_Data[[#This Row],[Top Speed]]&lt;=150,"Avg_Speed",IF(Car_Data[[#This Row],[Top Speed]]&lt;=200,"High_Speed",IF(Car_Data[[#This Row],[Top Speed]]&lt;=250,"Super_Speed")))</f>
        <v>Avg_Speed</v>
      </c>
      <c r="W3887">
        <f>IF(Car_Data[[#This Row],[Sale Price]]&lt;=50000,Car_Data[[#This Row],[Discount]]*Car_Data[[#This Row],[Resell Price]],IF(Car_Data[[#This Row],[Sale Price]]&lt;=100000,Car_Data[[#This Row],[Discount]]*Car_Data[[#This Row],[Sale Price]]))</f>
        <v>26684.138784999999</v>
      </c>
      <c r="X3887">
        <f>Car_Data[[#This Row],[Sale Price]]-Car_Data[[#This Row],[Production cost]]</f>
        <v>46724.771215000001</v>
      </c>
    </row>
    <row r="3888" spans="1:24" x14ac:dyDescent="0.3">
      <c r="A3888" t="s">
        <v>28</v>
      </c>
      <c r="B3888" t="s">
        <v>2098</v>
      </c>
      <c r="C3888" t="s">
        <v>7942</v>
      </c>
      <c r="D3888" t="s">
        <v>23</v>
      </c>
      <c r="E3888" t="s">
        <v>23</v>
      </c>
      <c r="F3888">
        <v>56</v>
      </c>
      <c r="G3888" t="s">
        <v>442</v>
      </c>
      <c r="H3888" t="s">
        <v>172</v>
      </c>
      <c r="I3888" t="s">
        <v>7943</v>
      </c>
      <c r="J3888">
        <v>30.210884</v>
      </c>
      <c r="K3888">
        <v>66.048012</v>
      </c>
      <c r="L3888" t="s">
        <v>332</v>
      </c>
      <c r="M3888" t="b">
        <v>0</v>
      </c>
      <c r="N3888" s="1">
        <v>37832</v>
      </c>
      <c r="O3888">
        <v>36491.339999999997</v>
      </c>
      <c r="P3888">
        <v>0.19889999999999999</v>
      </c>
      <c r="Q3888">
        <v>15332.41</v>
      </c>
      <c r="R3888">
        <v>0.13</v>
      </c>
      <c r="S3888">
        <v>244.5</v>
      </c>
      <c r="T3888">
        <v>13.1</v>
      </c>
      <c r="U3888" t="str">
        <f>IF(Car_Data[[#This Row],[Buyer Age]]&lt;=30,"Adulthood",IF(Car_Data[[#This Row],[Buyer Age]]&lt;=65,"Middle Adulthood",IF(Car_Data[[#This Row],[Buyer Age]]&lt;=75,"older")))</f>
        <v>Middle Adulthood</v>
      </c>
      <c r="V3888" t="str">
        <f>IF(Car_Data[[#This Row],[Top Speed]]&lt;=150,"Avg_Speed",IF(Car_Data[[#This Row],[Top Speed]]&lt;=200,"High_Speed",IF(Car_Data[[#This Row],[Top Speed]]&lt;=250,"Super_Speed")))</f>
        <v>Super_Speed</v>
      </c>
      <c r="W3888">
        <f>IF(Car_Data[[#This Row],[Sale Price]]&lt;=50000,Car_Data[[#This Row],[Discount]]*Car_Data[[#This Row],[Resell Price]],IF(Car_Data[[#This Row],[Sale Price]]&lt;=100000,Car_Data[[#This Row],[Discount]]*Car_Data[[#This Row],[Sale Price]]))</f>
        <v>3049.6163489999999</v>
      </c>
      <c r="X3888">
        <f>Car_Data[[#This Row],[Sale Price]]-Car_Data[[#This Row],[Production cost]]</f>
        <v>33441.723650999993</v>
      </c>
    </row>
    <row r="3889" spans="1:24" x14ac:dyDescent="0.3">
      <c r="A3889" t="s">
        <v>105</v>
      </c>
      <c r="B3889" t="s">
        <v>518</v>
      </c>
      <c r="C3889" t="s">
        <v>6829</v>
      </c>
      <c r="D3889" t="s">
        <v>23</v>
      </c>
      <c r="E3889" t="s">
        <v>31</v>
      </c>
      <c r="F3889">
        <v>28</v>
      </c>
      <c r="G3889" t="s">
        <v>860</v>
      </c>
      <c r="H3889" t="s">
        <v>127</v>
      </c>
      <c r="I3889" t="s">
        <v>7944</v>
      </c>
      <c r="J3889">
        <v>-6.8787000000000003</v>
      </c>
      <c r="K3889">
        <v>113.90349999999999</v>
      </c>
      <c r="L3889" t="s">
        <v>27</v>
      </c>
      <c r="M3889" t="b">
        <v>1</v>
      </c>
      <c r="N3889" s="1">
        <v>38737</v>
      </c>
      <c r="O3889">
        <v>48867.040000000001</v>
      </c>
      <c r="P3889">
        <v>0.2928</v>
      </c>
      <c r="Q3889">
        <v>40462.29</v>
      </c>
      <c r="R3889">
        <v>0.15</v>
      </c>
      <c r="S3889">
        <v>238.4</v>
      </c>
      <c r="T3889">
        <v>3.8</v>
      </c>
      <c r="U3889" t="str">
        <f>IF(Car_Data[[#This Row],[Buyer Age]]&lt;=30,"Adulthood",IF(Car_Data[[#This Row],[Buyer Age]]&lt;=65,"Middle Adulthood",IF(Car_Data[[#This Row],[Buyer Age]]&lt;=75,"older")))</f>
        <v>Adulthood</v>
      </c>
      <c r="V3889" t="str">
        <f>IF(Car_Data[[#This Row],[Top Speed]]&lt;=150,"Avg_Speed",IF(Car_Data[[#This Row],[Top Speed]]&lt;=200,"High_Speed",IF(Car_Data[[#This Row],[Top Speed]]&lt;=250,"Super_Speed")))</f>
        <v>Super_Speed</v>
      </c>
      <c r="W3889">
        <f>IF(Car_Data[[#This Row],[Sale Price]]&lt;=50000,Car_Data[[#This Row],[Discount]]*Car_Data[[#This Row],[Resell Price]],IF(Car_Data[[#This Row],[Sale Price]]&lt;=100000,Car_Data[[#This Row],[Discount]]*Car_Data[[#This Row],[Sale Price]]))</f>
        <v>11847.358512000001</v>
      </c>
      <c r="X3889">
        <f>Car_Data[[#This Row],[Sale Price]]-Car_Data[[#This Row],[Production cost]]</f>
        <v>37019.681488000002</v>
      </c>
    </row>
    <row r="3890" spans="1:24" x14ac:dyDescent="0.3">
      <c r="A3890" t="s">
        <v>61</v>
      </c>
      <c r="B3890" t="s">
        <v>6282</v>
      </c>
      <c r="C3890" t="s">
        <v>7945</v>
      </c>
      <c r="D3890" t="s">
        <v>31</v>
      </c>
      <c r="E3890" t="s">
        <v>31</v>
      </c>
      <c r="F3890">
        <v>69</v>
      </c>
      <c r="G3890" t="s">
        <v>1518</v>
      </c>
      <c r="H3890" t="s">
        <v>72</v>
      </c>
      <c r="I3890" t="s">
        <v>7946</v>
      </c>
      <c r="J3890">
        <v>56.242171300000003</v>
      </c>
      <c r="K3890">
        <v>37.516632299999998</v>
      </c>
      <c r="L3890" t="s">
        <v>81</v>
      </c>
      <c r="M3890" t="b">
        <v>0</v>
      </c>
      <c r="N3890" s="1">
        <v>37785</v>
      </c>
      <c r="O3890">
        <v>85631.86</v>
      </c>
      <c r="P3890">
        <v>0.3664</v>
      </c>
      <c r="Q3890">
        <v>36514.97</v>
      </c>
      <c r="R3890">
        <v>0.16</v>
      </c>
      <c r="S3890">
        <v>197.2</v>
      </c>
      <c r="T3890">
        <v>13.4</v>
      </c>
      <c r="U3890" t="str">
        <f>IF(Car_Data[[#This Row],[Buyer Age]]&lt;=30,"Adulthood",IF(Car_Data[[#This Row],[Buyer Age]]&lt;=65,"Middle Adulthood",IF(Car_Data[[#This Row],[Buyer Age]]&lt;=75,"older")))</f>
        <v>older</v>
      </c>
      <c r="V3890" t="str">
        <f>IF(Car_Data[[#This Row],[Top Speed]]&lt;=150,"Avg_Speed",IF(Car_Data[[#This Row],[Top Speed]]&lt;=200,"High_Speed",IF(Car_Data[[#This Row],[Top Speed]]&lt;=250,"Super_Speed")))</f>
        <v>High_Speed</v>
      </c>
      <c r="W3890">
        <f>IF(Car_Data[[#This Row],[Sale Price]]&lt;=50000,Car_Data[[#This Row],[Discount]]*Car_Data[[#This Row],[Resell Price]],IF(Car_Data[[#This Row],[Sale Price]]&lt;=100000,Car_Data[[#This Row],[Discount]]*Car_Data[[#This Row],[Sale Price]]))</f>
        <v>31375.513504000002</v>
      </c>
      <c r="X3890">
        <f>Car_Data[[#This Row],[Sale Price]]-Car_Data[[#This Row],[Production cost]]</f>
        <v>54256.346495999998</v>
      </c>
    </row>
    <row r="3891" spans="1:24" x14ac:dyDescent="0.3">
      <c r="A3891" t="s">
        <v>75</v>
      </c>
      <c r="B3891" t="s">
        <v>76</v>
      </c>
      <c r="C3891" t="s">
        <v>1335</v>
      </c>
      <c r="D3891" t="s">
        <v>23</v>
      </c>
      <c r="E3891" t="s">
        <v>23</v>
      </c>
      <c r="F3891">
        <v>32</v>
      </c>
      <c r="G3891" t="s">
        <v>938</v>
      </c>
      <c r="H3891" t="s">
        <v>482</v>
      </c>
      <c r="I3891" t="s">
        <v>7947</v>
      </c>
      <c r="J3891">
        <v>43.665208300000003</v>
      </c>
      <c r="K3891">
        <v>23.075994699999999</v>
      </c>
      <c r="L3891" t="s">
        <v>216</v>
      </c>
      <c r="M3891" t="b">
        <v>1</v>
      </c>
      <c r="N3891" s="1">
        <v>41703</v>
      </c>
      <c r="O3891">
        <v>33247.81</v>
      </c>
      <c r="P3891">
        <v>0.2457</v>
      </c>
      <c r="Q3891">
        <v>10756.39</v>
      </c>
      <c r="R3891">
        <v>0.17</v>
      </c>
      <c r="S3891">
        <v>190</v>
      </c>
      <c r="T3891">
        <v>6.3</v>
      </c>
      <c r="U3891" t="str">
        <f>IF(Car_Data[[#This Row],[Buyer Age]]&lt;=30,"Adulthood",IF(Car_Data[[#This Row],[Buyer Age]]&lt;=65,"Middle Adulthood",IF(Car_Data[[#This Row],[Buyer Age]]&lt;=75,"older")))</f>
        <v>Middle Adulthood</v>
      </c>
      <c r="V3891" t="str">
        <f>IF(Car_Data[[#This Row],[Top Speed]]&lt;=150,"Avg_Speed",IF(Car_Data[[#This Row],[Top Speed]]&lt;=200,"High_Speed",IF(Car_Data[[#This Row],[Top Speed]]&lt;=250,"Super_Speed")))</f>
        <v>High_Speed</v>
      </c>
      <c r="W3891">
        <f>IF(Car_Data[[#This Row],[Sale Price]]&lt;=50000,Car_Data[[#This Row],[Discount]]*Car_Data[[#This Row],[Resell Price]],IF(Car_Data[[#This Row],[Sale Price]]&lt;=100000,Car_Data[[#This Row],[Discount]]*Car_Data[[#This Row],[Sale Price]]))</f>
        <v>2642.8450229999999</v>
      </c>
      <c r="X3891">
        <f>Car_Data[[#This Row],[Sale Price]]-Car_Data[[#This Row],[Production cost]]</f>
        <v>30604.964976999996</v>
      </c>
    </row>
    <row r="3892" spans="1:24" x14ac:dyDescent="0.3">
      <c r="A3892" t="s">
        <v>227</v>
      </c>
      <c r="B3892" t="s">
        <v>3535</v>
      </c>
      <c r="C3892" t="s">
        <v>7948</v>
      </c>
      <c r="D3892" t="s">
        <v>23</v>
      </c>
      <c r="E3892" t="s">
        <v>31</v>
      </c>
      <c r="F3892">
        <v>21</v>
      </c>
      <c r="G3892" t="s">
        <v>280</v>
      </c>
      <c r="H3892" t="s">
        <v>127</v>
      </c>
      <c r="I3892" t="s">
        <v>7949</v>
      </c>
      <c r="J3892">
        <v>-2.2014532999999998</v>
      </c>
      <c r="K3892">
        <v>125.9369952</v>
      </c>
      <c r="L3892" t="s">
        <v>74</v>
      </c>
      <c r="M3892" t="b">
        <v>1</v>
      </c>
      <c r="N3892" s="1">
        <v>41401</v>
      </c>
      <c r="O3892">
        <v>35693.01</v>
      </c>
      <c r="P3892">
        <v>0.38100000000000001</v>
      </c>
      <c r="Q3892">
        <v>33152.78</v>
      </c>
      <c r="R3892">
        <v>0.09</v>
      </c>
      <c r="S3892">
        <v>166</v>
      </c>
      <c r="T3892">
        <v>6.7</v>
      </c>
      <c r="U3892" t="str">
        <f>IF(Car_Data[[#This Row],[Buyer Age]]&lt;=30,"Adulthood",IF(Car_Data[[#This Row],[Buyer Age]]&lt;=65,"Middle Adulthood",IF(Car_Data[[#This Row],[Buyer Age]]&lt;=75,"older")))</f>
        <v>Adulthood</v>
      </c>
      <c r="V3892" t="str">
        <f>IF(Car_Data[[#This Row],[Top Speed]]&lt;=150,"Avg_Speed",IF(Car_Data[[#This Row],[Top Speed]]&lt;=200,"High_Speed",IF(Car_Data[[#This Row],[Top Speed]]&lt;=250,"Super_Speed")))</f>
        <v>High_Speed</v>
      </c>
      <c r="W3892">
        <f>IF(Car_Data[[#This Row],[Sale Price]]&lt;=50000,Car_Data[[#This Row],[Discount]]*Car_Data[[#This Row],[Resell Price]],IF(Car_Data[[#This Row],[Sale Price]]&lt;=100000,Car_Data[[#This Row],[Discount]]*Car_Data[[#This Row],[Sale Price]]))</f>
        <v>12631.20918</v>
      </c>
      <c r="X3892">
        <f>Car_Data[[#This Row],[Sale Price]]-Car_Data[[#This Row],[Production cost]]</f>
        <v>23061.800820000004</v>
      </c>
    </row>
    <row r="3893" spans="1:24" x14ac:dyDescent="0.3">
      <c r="A3893" t="s">
        <v>123</v>
      </c>
      <c r="B3893" t="s">
        <v>1603</v>
      </c>
      <c r="C3893" t="s">
        <v>6579</v>
      </c>
      <c r="D3893" t="s">
        <v>31</v>
      </c>
      <c r="E3893" t="s">
        <v>31</v>
      </c>
      <c r="F3893">
        <v>46</v>
      </c>
      <c r="G3893" t="s">
        <v>2509</v>
      </c>
      <c r="H3893" t="s">
        <v>193</v>
      </c>
      <c r="I3893" t="s">
        <v>7950</v>
      </c>
      <c r="J3893">
        <v>52.693466299999997</v>
      </c>
      <c r="K3893">
        <v>22.026996199999999</v>
      </c>
      <c r="L3893" t="s">
        <v>116</v>
      </c>
      <c r="M3893" t="b">
        <v>1</v>
      </c>
      <c r="N3893" s="1">
        <v>43063</v>
      </c>
      <c r="O3893">
        <v>52857.83</v>
      </c>
      <c r="P3893">
        <v>0.33090000000000003</v>
      </c>
      <c r="Q3893">
        <v>27751.93</v>
      </c>
      <c r="R3893">
        <v>7.0000000000000007E-2</v>
      </c>
      <c r="S3893">
        <v>159.19999999999999</v>
      </c>
      <c r="T3893">
        <v>6.1</v>
      </c>
      <c r="U3893" t="str">
        <f>IF(Car_Data[[#This Row],[Buyer Age]]&lt;=30,"Adulthood",IF(Car_Data[[#This Row],[Buyer Age]]&lt;=65,"Middle Adulthood",IF(Car_Data[[#This Row],[Buyer Age]]&lt;=75,"older")))</f>
        <v>Middle Adulthood</v>
      </c>
      <c r="V3893" t="str">
        <f>IF(Car_Data[[#This Row],[Top Speed]]&lt;=150,"Avg_Speed",IF(Car_Data[[#This Row],[Top Speed]]&lt;=200,"High_Speed",IF(Car_Data[[#This Row],[Top Speed]]&lt;=250,"Super_Speed")))</f>
        <v>High_Speed</v>
      </c>
      <c r="W3893">
        <f>IF(Car_Data[[#This Row],[Sale Price]]&lt;=50000,Car_Data[[#This Row],[Discount]]*Car_Data[[#This Row],[Resell Price]],IF(Car_Data[[#This Row],[Sale Price]]&lt;=100000,Car_Data[[#This Row],[Discount]]*Car_Data[[#This Row],[Sale Price]]))</f>
        <v>17490.655947000003</v>
      </c>
      <c r="X3893">
        <f>Car_Data[[#This Row],[Sale Price]]-Car_Data[[#This Row],[Production cost]]</f>
        <v>35367.174052999995</v>
      </c>
    </row>
    <row r="3894" spans="1:24" x14ac:dyDescent="0.3">
      <c r="A3894" t="s">
        <v>129</v>
      </c>
      <c r="B3894" t="s">
        <v>354</v>
      </c>
      <c r="C3894" t="s">
        <v>7951</v>
      </c>
      <c r="D3894" t="s">
        <v>31</v>
      </c>
      <c r="E3894" t="s">
        <v>23</v>
      </c>
      <c r="F3894">
        <v>75</v>
      </c>
      <c r="G3894" t="s">
        <v>365</v>
      </c>
      <c r="H3894" t="s">
        <v>72</v>
      </c>
      <c r="I3894" t="s">
        <v>7952</v>
      </c>
      <c r="J3894">
        <v>63.743533800000002</v>
      </c>
      <c r="K3894">
        <v>53.702134700000002</v>
      </c>
      <c r="L3894" t="s">
        <v>27</v>
      </c>
      <c r="M3894" t="b">
        <v>1</v>
      </c>
      <c r="N3894" s="1">
        <v>41755</v>
      </c>
      <c r="O3894">
        <v>88799.18</v>
      </c>
      <c r="P3894">
        <v>0.52649999999999997</v>
      </c>
      <c r="Q3894">
        <v>47564.14</v>
      </c>
      <c r="R3894">
        <v>0.2</v>
      </c>
      <c r="S3894">
        <v>245</v>
      </c>
      <c r="T3894">
        <v>11.9</v>
      </c>
      <c r="U3894" t="str">
        <f>IF(Car_Data[[#This Row],[Buyer Age]]&lt;=30,"Adulthood",IF(Car_Data[[#This Row],[Buyer Age]]&lt;=65,"Middle Adulthood",IF(Car_Data[[#This Row],[Buyer Age]]&lt;=75,"older")))</f>
        <v>older</v>
      </c>
      <c r="V3894" t="str">
        <f>IF(Car_Data[[#This Row],[Top Speed]]&lt;=150,"Avg_Speed",IF(Car_Data[[#This Row],[Top Speed]]&lt;=200,"High_Speed",IF(Car_Data[[#This Row],[Top Speed]]&lt;=250,"Super_Speed")))</f>
        <v>Super_Speed</v>
      </c>
      <c r="W3894">
        <f>IF(Car_Data[[#This Row],[Sale Price]]&lt;=50000,Car_Data[[#This Row],[Discount]]*Car_Data[[#This Row],[Resell Price]],IF(Car_Data[[#This Row],[Sale Price]]&lt;=100000,Car_Data[[#This Row],[Discount]]*Car_Data[[#This Row],[Sale Price]]))</f>
        <v>46752.768269999993</v>
      </c>
      <c r="X3894">
        <f>Car_Data[[#This Row],[Sale Price]]-Car_Data[[#This Row],[Production cost]]</f>
        <v>42046.41173</v>
      </c>
    </row>
    <row r="3895" spans="1:24" x14ac:dyDescent="0.3">
      <c r="A3895" t="s">
        <v>129</v>
      </c>
      <c r="B3895" t="s">
        <v>787</v>
      </c>
      <c r="C3895" t="s">
        <v>7953</v>
      </c>
      <c r="D3895" t="s">
        <v>31</v>
      </c>
      <c r="E3895" t="s">
        <v>31</v>
      </c>
      <c r="F3895">
        <v>27</v>
      </c>
      <c r="G3895" t="s">
        <v>1139</v>
      </c>
      <c r="H3895" t="s">
        <v>33</v>
      </c>
      <c r="I3895" t="s">
        <v>2457</v>
      </c>
      <c r="J3895">
        <v>39.105786999999999</v>
      </c>
      <c r="K3895">
        <v>111.862117</v>
      </c>
      <c r="L3895" t="s">
        <v>111</v>
      </c>
      <c r="M3895" t="b">
        <v>1</v>
      </c>
      <c r="N3895" s="1">
        <v>43630</v>
      </c>
      <c r="O3895">
        <v>80210.97</v>
      </c>
      <c r="P3895">
        <v>0.68410000000000004</v>
      </c>
      <c r="Q3895">
        <v>30163.47</v>
      </c>
      <c r="R3895">
        <v>0.23</v>
      </c>
      <c r="S3895">
        <v>224.1</v>
      </c>
      <c r="T3895">
        <v>14.4</v>
      </c>
      <c r="U3895" t="str">
        <f>IF(Car_Data[[#This Row],[Buyer Age]]&lt;=30,"Adulthood",IF(Car_Data[[#This Row],[Buyer Age]]&lt;=65,"Middle Adulthood",IF(Car_Data[[#This Row],[Buyer Age]]&lt;=75,"older")))</f>
        <v>Adulthood</v>
      </c>
      <c r="V3895" t="str">
        <f>IF(Car_Data[[#This Row],[Top Speed]]&lt;=150,"Avg_Speed",IF(Car_Data[[#This Row],[Top Speed]]&lt;=200,"High_Speed",IF(Car_Data[[#This Row],[Top Speed]]&lt;=250,"Super_Speed")))</f>
        <v>Super_Speed</v>
      </c>
      <c r="W3895">
        <f>IF(Car_Data[[#This Row],[Sale Price]]&lt;=50000,Car_Data[[#This Row],[Discount]]*Car_Data[[#This Row],[Resell Price]],IF(Car_Data[[#This Row],[Sale Price]]&lt;=100000,Car_Data[[#This Row],[Discount]]*Car_Data[[#This Row],[Sale Price]]))</f>
        <v>54872.324577000007</v>
      </c>
      <c r="X3895">
        <f>Car_Data[[#This Row],[Sale Price]]-Car_Data[[#This Row],[Production cost]]</f>
        <v>25338.645422999994</v>
      </c>
    </row>
    <row r="3896" spans="1:24" x14ac:dyDescent="0.3">
      <c r="A3896" t="s">
        <v>20</v>
      </c>
      <c r="B3896" t="s">
        <v>2299</v>
      </c>
      <c r="C3896" t="s">
        <v>6764</v>
      </c>
      <c r="D3896" t="s">
        <v>31</v>
      </c>
      <c r="E3896" t="s">
        <v>23</v>
      </c>
      <c r="F3896">
        <v>45</v>
      </c>
      <c r="G3896" t="s">
        <v>1228</v>
      </c>
      <c r="H3896" t="s">
        <v>127</v>
      </c>
      <c r="I3896" t="s">
        <v>7954</v>
      </c>
      <c r="J3896">
        <v>-8.8447440000000004</v>
      </c>
      <c r="K3896">
        <v>121.64898700000001</v>
      </c>
      <c r="L3896" t="s">
        <v>27</v>
      </c>
      <c r="M3896" t="b">
        <v>1</v>
      </c>
      <c r="N3896" s="1">
        <v>38574</v>
      </c>
      <c r="O3896">
        <v>83710.31</v>
      </c>
      <c r="P3896">
        <v>0.35449999999999998</v>
      </c>
      <c r="Q3896">
        <v>24344.78</v>
      </c>
      <c r="R3896">
        <v>0.25</v>
      </c>
      <c r="S3896">
        <v>217.2</v>
      </c>
      <c r="T3896">
        <v>4.2</v>
      </c>
      <c r="U3896" t="str">
        <f>IF(Car_Data[[#This Row],[Buyer Age]]&lt;=30,"Adulthood",IF(Car_Data[[#This Row],[Buyer Age]]&lt;=65,"Middle Adulthood",IF(Car_Data[[#This Row],[Buyer Age]]&lt;=75,"older")))</f>
        <v>Middle Adulthood</v>
      </c>
      <c r="V3896" t="str">
        <f>IF(Car_Data[[#This Row],[Top Speed]]&lt;=150,"Avg_Speed",IF(Car_Data[[#This Row],[Top Speed]]&lt;=200,"High_Speed",IF(Car_Data[[#This Row],[Top Speed]]&lt;=250,"Super_Speed")))</f>
        <v>Super_Speed</v>
      </c>
      <c r="W3896">
        <f>IF(Car_Data[[#This Row],[Sale Price]]&lt;=50000,Car_Data[[#This Row],[Discount]]*Car_Data[[#This Row],[Resell Price]],IF(Car_Data[[#This Row],[Sale Price]]&lt;=100000,Car_Data[[#This Row],[Discount]]*Car_Data[[#This Row],[Sale Price]]))</f>
        <v>29675.304894999997</v>
      </c>
      <c r="X3896">
        <f>Car_Data[[#This Row],[Sale Price]]-Car_Data[[#This Row],[Production cost]]</f>
        <v>54035.005105000004</v>
      </c>
    </row>
    <row r="3897" spans="1:24" x14ac:dyDescent="0.3">
      <c r="A3897" t="s">
        <v>926</v>
      </c>
      <c r="B3897" t="s">
        <v>310</v>
      </c>
      <c r="C3897" t="s">
        <v>5900</v>
      </c>
      <c r="D3897" t="s">
        <v>23</v>
      </c>
      <c r="E3897" t="s">
        <v>31</v>
      </c>
      <c r="F3897">
        <v>46</v>
      </c>
      <c r="G3897" t="s">
        <v>132</v>
      </c>
      <c r="H3897" t="s">
        <v>1377</v>
      </c>
      <c r="I3897" t="s">
        <v>7955</v>
      </c>
      <c r="J3897">
        <v>53.334773300000002</v>
      </c>
      <c r="K3897">
        <v>-6.2427004000000004</v>
      </c>
      <c r="L3897" t="s">
        <v>332</v>
      </c>
      <c r="M3897" t="b">
        <v>0</v>
      </c>
      <c r="N3897" s="1">
        <v>42578</v>
      </c>
      <c r="O3897">
        <v>95330.49</v>
      </c>
      <c r="P3897">
        <v>5.91E-2</v>
      </c>
      <c r="Q3897">
        <v>49731.57</v>
      </c>
      <c r="R3897">
        <v>0.15</v>
      </c>
      <c r="S3897">
        <v>122.6</v>
      </c>
      <c r="T3897">
        <v>8.6</v>
      </c>
      <c r="U3897" t="str">
        <f>IF(Car_Data[[#This Row],[Buyer Age]]&lt;=30,"Adulthood",IF(Car_Data[[#This Row],[Buyer Age]]&lt;=65,"Middle Adulthood",IF(Car_Data[[#This Row],[Buyer Age]]&lt;=75,"older")))</f>
        <v>Middle Adulthood</v>
      </c>
      <c r="V3897" t="str">
        <f>IF(Car_Data[[#This Row],[Top Speed]]&lt;=150,"Avg_Speed",IF(Car_Data[[#This Row],[Top Speed]]&lt;=200,"High_Speed",IF(Car_Data[[#This Row],[Top Speed]]&lt;=250,"Super_Speed")))</f>
        <v>Avg_Speed</v>
      </c>
      <c r="W3897">
        <f>IF(Car_Data[[#This Row],[Sale Price]]&lt;=50000,Car_Data[[#This Row],[Discount]]*Car_Data[[#This Row],[Resell Price]],IF(Car_Data[[#This Row],[Sale Price]]&lt;=100000,Car_Data[[#This Row],[Discount]]*Car_Data[[#This Row],[Sale Price]]))</f>
        <v>5634.0319589999999</v>
      </c>
      <c r="X3897">
        <f>Car_Data[[#This Row],[Sale Price]]-Car_Data[[#This Row],[Production cost]]</f>
        <v>89696.458041000005</v>
      </c>
    </row>
    <row r="3898" spans="1:24" x14ac:dyDescent="0.3">
      <c r="A3898" t="s">
        <v>270</v>
      </c>
      <c r="B3898" t="s">
        <v>449</v>
      </c>
      <c r="C3898" t="s">
        <v>3231</v>
      </c>
      <c r="D3898" t="s">
        <v>23</v>
      </c>
      <c r="E3898" t="s">
        <v>31</v>
      </c>
      <c r="F3898">
        <v>52</v>
      </c>
      <c r="G3898" t="s">
        <v>827</v>
      </c>
      <c r="H3898" t="s">
        <v>214</v>
      </c>
      <c r="I3898" t="s">
        <v>7956</v>
      </c>
      <c r="J3898">
        <v>11.940419199999999</v>
      </c>
      <c r="K3898">
        <v>108.45831320000001</v>
      </c>
      <c r="L3898" t="s">
        <v>111</v>
      </c>
      <c r="M3898" t="b">
        <v>1</v>
      </c>
      <c r="N3898" s="1">
        <v>39140</v>
      </c>
      <c r="O3898">
        <v>49628.66</v>
      </c>
      <c r="P3898">
        <v>0.65190000000000003</v>
      </c>
      <c r="Q3898">
        <v>4865.7700000000004</v>
      </c>
      <c r="R3898">
        <v>0.15</v>
      </c>
      <c r="S3898">
        <v>140.69999999999999</v>
      </c>
      <c r="T3898">
        <v>10.7</v>
      </c>
      <c r="U3898" t="str">
        <f>IF(Car_Data[[#This Row],[Buyer Age]]&lt;=30,"Adulthood",IF(Car_Data[[#This Row],[Buyer Age]]&lt;=65,"Middle Adulthood",IF(Car_Data[[#This Row],[Buyer Age]]&lt;=75,"older")))</f>
        <v>Middle Adulthood</v>
      </c>
      <c r="V3898" t="str">
        <f>IF(Car_Data[[#This Row],[Top Speed]]&lt;=150,"Avg_Speed",IF(Car_Data[[#This Row],[Top Speed]]&lt;=200,"High_Speed",IF(Car_Data[[#This Row],[Top Speed]]&lt;=250,"Super_Speed")))</f>
        <v>Avg_Speed</v>
      </c>
      <c r="W3898">
        <f>IF(Car_Data[[#This Row],[Sale Price]]&lt;=50000,Car_Data[[#This Row],[Discount]]*Car_Data[[#This Row],[Resell Price]],IF(Car_Data[[#This Row],[Sale Price]]&lt;=100000,Car_Data[[#This Row],[Discount]]*Car_Data[[#This Row],[Sale Price]]))</f>
        <v>3171.9954630000007</v>
      </c>
      <c r="X3898">
        <f>Car_Data[[#This Row],[Sale Price]]-Car_Data[[#This Row],[Production cost]]</f>
        <v>46456.664537000004</v>
      </c>
    </row>
    <row r="3899" spans="1:24" x14ac:dyDescent="0.3">
      <c r="A3899" t="s">
        <v>55</v>
      </c>
      <c r="B3899" t="s">
        <v>184</v>
      </c>
      <c r="C3899" t="s">
        <v>7957</v>
      </c>
      <c r="D3899" t="s">
        <v>31</v>
      </c>
      <c r="E3899" t="s">
        <v>23</v>
      </c>
      <c r="F3899">
        <v>22</v>
      </c>
      <c r="G3899" t="s">
        <v>578</v>
      </c>
      <c r="H3899" t="s">
        <v>187</v>
      </c>
      <c r="I3899" t="s">
        <v>5589</v>
      </c>
      <c r="J3899">
        <v>32.734895299999998</v>
      </c>
      <c r="K3899">
        <v>-117.09705959999999</v>
      </c>
      <c r="L3899" t="s">
        <v>27</v>
      </c>
      <c r="M3899" t="b">
        <v>1</v>
      </c>
      <c r="N3899" s="1">
        <v>39449</v>
      </c>
      <c r="O3899">
        <v>32933.22</v>
      </c>
      <c r="P3899">
        <v>0.1996</v>
      </c>
      <c r="Q3899">
        <v>17802.63</v>
      </c>
      <c r="R3899">
        <v>0.12</v>
      </c>
      <c r="S3899">
        <v>183</v>
      </c>
      <c r="T3899">
        <v>3.9</v>
      </c>
      <c r="U3899" t="str">
        <f>IF(Car_Data[[#This Row],[Buyer Age]]&lt;=30,"Adulthood",IF(Car_Data[[#This Row],[Buyer Age]]&lt;=65,"Middle Adulthood",IF(Car_Data[[#This Row],[Buyer Age]]&lt;=75,"older")))</f>
        <v>Adulthood</v>
      </c>
      <c r="V3899" t="str">
        <f>IF(Car_Data[[#This Row],[Top Speed]]&lt;=150,"Avg_Speed",IF(Car_Data[[#This Row],[Top Speed]]&lt;=200,"High_Speed",IF(Car_Data[[#This Row],[Top Speed]]&lt;=250,"Super_Speed")))</f>
        <v>High_Speed</v>
      </c>
      <c r="W3899">
        <f>IF(Car_Data[[#This Row],[Sale Price]]&lt;=50000,Car_Data[[#This Row],[Discount]]*Car_Data[[#This Row],[Resell Price]],IF(Car_Data[[#This Row],[Sale Price]]&lt;=100000,Car_Data[[#This Row],[Discount]]*Car_Data[[#This Row],[Sale Price]]))</f>
        <v>3553.4049480000003</v>
      </c>
      <c r="X3899">
        <f>Car_Data[[#This Row],[Sale Price]]-Car_Data[[#This Row],[Production cost]]</f>
        <v>29379.815052000002</v>
      </c>
    </row>
    <row r="3900" spans="1:24" x14ac:dyDescent="0.3">
      <c r="A3900" t="s">
        <v>42</v>
      </c>
      <c r="B3900" t="s">
        <v>3658</v>
      </c>
      <c r="C3900" t="s">
        <v>7958</v>
      </c>
      <c r="D3900" t="s">
        <v>31</v>
      </c>
      <c r="E3900" t="s">
        <v>23</v>
      </c>
      <c r="F3900">
        <v>50</v>
      </c>
      <c r="G3900" t="s">
        <v>1487</v>
      </c>
      <c r="H3900" t="s">
        <v>4905</v>
      </c>
      <c r="I3900" t="s">
        <v>7959</v>
      </c>
      <c r="J3900">
        <v>56.312159899999997</v>
      </c>
      <c r="K3900">
        <v>22.345925099999999</v>
      </c>
      <c r="L3900" t="s">
        <v>27</v>
      </c>
      <c r="M3900" t="b">
        <v>1</v>
      </c>
      <c r="N3900" s="1">
        <v>40151</v>
      </c>
      <c r="O3900">
        <v>83484.009999999995</v>
      </c>
      <c r="P3900">
        <v>0.1661</v>
      </c>
      <c r="Q3900">
        <v>18730.810000000001</v>
      </c>
      <c r="R3900">
        <v>0.1</v>
      </c>
      <c r="S3900">
        <v>135.1</v>
      </c>
      <c r="T3900">
        <v>6.4</v>
      </c>
      <c r="U3900" t="str">
        <f>IF(Car_Data[[#This Row],[Buyer Age]]&lt;=30,"Adulthood",IF(Car_Data[[#This Row],[Buyer Age]]&lt;=65,"Middle Adulthood",IF(Car_Data[[#This Row],[Buyer Age]]&lt;=75,"older")))</f>
        <v>Middle Adulthood</v>
      </c>
      <c r="V3900" t="str">
        <f>IF(Car_Data[[#This Row],[Top Speed]]&lt;=150,"Avg_Speed",IF(Car_Data[[#This Row],[Top Speed]]&lt;=200,"High_Speed",IF(Car_Data[[#This Row],[Top Speed]]&lt;=250,"Super_Speed")))</f>
        <v>Avg_Speed</v>
      </c>
      <c r="W3900">
        <f>IF(Car_Data[[#This Row],[Sale Price]]&lt;=50000,Car_Data[[#This Row],[Discount]]*Car_Data[[#This Row],[Resell Price]],IF(Car_Data[[#This Row],[Sale Price]]&lt;=100000,Car_Data[[#This Row],[Discount]]*Car_Data[[#This Row],[Sale Price]]))</f>
        <v>13866.694060999998</v>
      </c>
      <c r="X3900">
        <f>Car_Data[[#This Row],[Sale Price]]-Car_Data[[#This Row],[Production cost]]</f>
        <v>69617.315938999993</v>
      </c>
    </row>
    <row r="3901" spans="1:24" x14ac:dyDescent="0.3">
      <c r="A3901" t="s">
        <v>123</v>
      </c>
      <c r="B3901" t="s">
        <v>3017</v>
      </c>
      <c r="C3901" t="s">
        <v>7960</v>
      </c>
      <c r="D3901" t="s">
        <v>23</v>
      </c>
      <c r="E3901" t="s">
        <v>23</v>
      </c>
      <c r="F3901">
        <v>71</v>
      </c>
      <c r="G3901" t="s">
        <v>569</v>
      </c>
      <c r="H3901" t="s">
        <v>200</v>
      </c>
      <c r="I3901" t="s">
        <v>7961</v>
      </c>
      <c r="J3901">
        <v>50.667395999999997</v>
      </c>
      <c r="K3901">
        <v>3.0751792</v>
      </c>
      <c r="L3901" t="s">
        <v>122</v>
      </c>
      <c r="M3901" t="b">
        <v>0</v>
      </c>
      <c r="N3901" s="1">
        <v>39694</v>
      </c>
      <c r="O3901">
        <v>49843.47</v>
      </c>
      <c r="P3901">
        <v>7.7499999999999999E-2</v>
      </c>
      <c r="Q3901">
        <v>17390.080000000002</v>
      </c>
      <c r="R3901">
        <v>0.16</v>
      </c>
      <c r="S3901">
        <v>121.8</v>
      </c>
      <c r="T3901">
        <v>11.4</v>
      </c>
      <c r="U3901" t="str">
        <f>IF(Car_Data[[#This Row],[Buyer Age]]&lt;=30,"Adulthood",IF(Car_Data[[#This Row],[Buyer Age]]&lt;=65,"Middle Adulthood",IF(Car_Data[[#This Row],[Buyer Age]]&lt;=75,"older")))</f>
        <v>older</v>
      </c>
      <c r="V3901" t="str">
        <f>IF(Car_Data[[#This Row],[Top Speed]]&lt;=150,"Avg_Speed",IF(Car_Data[[#This Row],[Top Speed]]&lt;=200,"High_Speed",IF(Car_Data[[#This Row],[Top Speed]]&lt;=250,"Super_Speed")))</f>
        <v>Avg_Speed</v>
      </c>
      <c r="W3901">
        <f>IF(Car_Data[[#This Row],[Sale Price]]&lt;=50000,Car_Data[[#This Row],[Discount]]*Car_Data[[#This Row],[Resell Price]],IF(Car_Data[[#This Row],[Sale Price]]&lt;=100000,Car_Data[[#This Row],[Discount]]*Car_Data[[#This Row],[Sale Price]]))</f>
        <v>1347.7312000000002</v>
      </c>
      <c r="X3901">
        <f>Car_Data[[#This Row],[Sale Price]]-Car_Data[[#This Row],[Production cost]]</f>
        <v>48495.738799999999</v>
      </c>
    </row>
    <row r="3902" spans="1:24" x14ac:dyDescent="0.3">
      <c r="A3902" t="s">
        <v>123</v>
      </c>
      <c r="B3902" t="s">
        <v>299</v>
      </c>
      <c r="C3902" t="s">
        <v>4000</v>
      </c>
      <c r="D3902" t="s">
        <v>23</v>
      </c>
      <c r="E3902" t="s">
        <v>31</v>
      </c>
      <c r="F3902">
        <v>29</v>
      </c>
      <c r="G3902" t="s">
        <v>1490</v>
      </c>
      <c r="H3902" t="s">
        <v>348</v>
      </c>
      <c r="I3902" t="s">
        <v>4809</v>
      </c>
      <c r="J3902">
        <v>-12.090435299999999</v>
      </c>
      <c r="K3902">
        <v>-77.069998999999996</v>
      </c>
      <c r="L3902" t="s">
        <v>174</v>
      </c>
      <c r="M3902" t="b">
        <v>1</v>
      </c>
      <c r="N3902" s="1">
        <v>39348</v>
      </c>
      <c r="O3902">
        <v>19735.68</v>
      </c>
      <c r="P3902">
        <v>0.65810000000000002</v>
      </c>
      <c r="Q3902">
        <v>11527.95</v>
      </c>
      <c r="R3902">
        <v>7.0000000000000007E-2</v>
      </c>
      <c r="S3902">
        <v>169.8</v>
      </c>
      <c r="T3902">
        <v>4.8</v>
      </c>
      <c r="U3902" t="str">
        <f>IF(Car_Data[[#This Row],[Buyer Age]]&lt;=30,"Adulthood",IF(Car_Data[[#This Row],[Buyer Age]]&lt;=65,"Middle Adulthood",IF(Car_Data[[#This Row],[Buyer Age]]&lt;=75,"older")))</f>
        <v>Adulthood</v>
      </c>
      <c r="V3902" t="str">
        <f>IF(Car_Data[[#This Row],[Top Speed]]&lt;=150,"Avg_Speed",IF(Car_Data[[#This Row],[Top Speed]]&lt;=200,"High_Speed",IF(Car_Data[[#This Row],[Top Speed]]&lt;=250,"Super_Speed")))</f>
        <v>High_Speed</v>
      </c>
      <c r="W3902">
        <f>IF(Car_Data[[#This Row],[Sale Price]]&lt;=50000,Car_Data[[#This Row],[Discount]]*Car_Data[[#This Row],[Resell Price]],IF(Car_Data[[#This Row],[Sale Price]]&lt;=100000,Car_Data[[#This Row],[Discount]]*Car_Data[[#This Row],[Sale Price]]))</f>
        <v>7586.5438950000007</v>
      </c>
      <c r="X3902">
        <f>Car_Data[[#This Row],[Sale Price]]-Car_Data[[#This Row],[Production cost]]</f>
        <v>12149.136105</v>
      </c>
    </row>
    <row r="3903" spans="1:24" x14ac:dyDescent="0.3">
      <c r="A3903" t="s">
        <v>141</v>
      </c>
      <c r="B3903" t="s">
        <v>2840</v>
      </c>
      <c r="C3903" t="s">
        <v>7962</v>
      </c>
      <c r="D3903" t="s">
        <v>31</v>
      </c>
      <c r="E3903" t="s">
        <v>23</v>
      </c>
      <c r="F3903">
        <v>26</v>
      </c>
      <c r="G3903" t="s">
        <v>979</v>
      </c>
      <c r="H3903" t="s">
        <v>254</v>
      </c>
      <c r="I3903" t="s">
        <v>7963</v>
      </c>
      <c r="J3903">
        <v>59.207543999999999</v>
      </c>
      <c r="K3903">
        <v>17.8277745</v>
      </c>
      <c r="L3903" t="s">
        <v>35</v>
      </c>
      <c r="M3903" t="b">
        <v>1</v>
      </c>
      <c r="N3903" s="1">
        <v>38608</v>
      </c>
      <c r="O3903">
        <v>45222.84</v>
      </c>
      <c r="P3903">
        <v>0.41839999999999999</v>
      </c>
      <c r="Q3903">
        <v>20008.21</v>
      </c>
      <c r="R3903">
        <v>0.22</v>
      </c>
      <c r="S3903">
        <v>142.69999999999999</v>
      </c>
      <c r="T3903">
        <v>10</v>
      </c>
      <c r="U3903" t="str">
        <f>IF(Car_Data[[#This Row],[Buyer Age]]&lt;=30,"Adulthood",IF(Car_Data[[#This Row],[Buyer Age]]&lt;=65,"Middle Adulthood",IF(Car_Data[[#This Row],[Buyer Age]]&lt;=75,"older")))</f>
        <v>Adulthood</v>
      </c>
      <c r="V3903" t="str">
        <f>IF(Car_Data[[#This Row],[Top Speed]]&lt;=150,"Avg_Speed",IF(Car_Data[[#This Row],[Top Speed]]&lt;=200,"High_Speed",IF(Car_Data[[#This Row],[Top Speed]]&lt;=250,"Super_Speed")))</f>
        <v>Avg_Speed</v>
      </c>
      <c r="W3903">
        <f>IF(Car_Data[[#This Row],[Sale Price]]&lt;=50000,Car_Data[[#This Row],[Discount]]*Car_Data[[#This Row],[Resell Price]],IF(Car_Data[[#This Row],[Sale Price]]&lt;=100000,Car_Data[[#This Row],[Discount]]*Car_Data[[#This Row],[Sale Price]]))</f>
        <v>8371.4350639999993</v>
      </c>
      <c r="X3903">
        <f>Car_Data[[#This Row],[Sale Price]]-Car_Data[[#This Row],[Production cost]]</f>
        <v>36851.404935999999</v>
      </c>
    </row>
    <row r="3904" spans="1:24" x14ac:dyDescent="0.3">
      <c r="A3904" t="s">
        <v>189</v>
      </c>
      <c r="B3904" s="2">
        <v>45055</v>
      </c>
      <c r="C3904" t="s">
        <v>7964</v>
      </c>
      <c r="D3904" t="s">
        <v>23</v>
      </c>
      <c r="E3904" t="s">
        <v>23</v>
      </c>
      <c r="F3904">
        <v>73</v>
      </c>
      <c r="G3904" t="s">
        <v>429</v>
      </c>
      <c r="H3904" t="s">
        <v>103</v>
      </c>
      <c r="I3904" t="s">
        <v>7965</v>
      </c>
      <c r="J3904">
        <v>15.79903</v>
      </c>
      <c r="K3904">
        <v>120.4542479</v>
      </c>
      <c r="L3904" t="s">
        <v>260</v>
      </c>
      <c r="M3904" t="b">
        <v>1</v>
      </c>
      <c r="N3904" s="1">
        <v>39781</v>
      </c>
      <c r="O3904">
        <v>11372.77</v>
      </c>
      <c r="P3904">
        <v>0.69520000000000004</v>
      </c>
      <c r="Q3904">
        <v>21886.06</v>
      </c>
      <c r="R3904">
        <v>0.18</v>
      </c>
      <c r="S3904">
        <v>160.6</v>
      </c>
      <c r="T3904">
        <v>6.8</v>
      </c>
      <c r="U3904" t="str">
        <f>IF(Car_Data[[#This Row],[Buyer Age]]&lt;=30,"Adulthood",IF(Car_Data[[#This Row],[Buyer Age]]&lt;=65,"Middle Adulthood",IF(Car_Data[[#This Row],[Buyer Age]]&lt;=75,"older")))</f>
        <v>older</v>
      </c>
      <c r="V3904" t="str">
        <f>IF(Car_Data[[#This Row],[Top Speed]]&lt;=150,"Avg_Speed",IF(Car_Data[[#This Row],[Top Speed]]&lt;=200,"High_Speed",IF(Car_Data[[#This Row],[Top Speed]]&lt;=250,"Super_Speed")))</f>
        <v>High_Speed</v>
      </c>
      <c r="W3904">
        <f>IF(Car_Data[[#This Row],[Sale Price]]&lt;=50000,Car_Data[[#This Row],[Discount]]*Car_Data[[#This Row],[Resell Price]],IF(Car_Data[[#This Row],[Sale Price]]&lt;=100000,Car_Data[[#This Row],[Discount]]*Car_Data[[#This Row],[Sale Price]]))</f>
        <v>15215.188912000001</v>
      </c>
      <c r="X3904">
        <f>Car_Data[[#This Row],[Sale Price]]-Car_Data[[#This Row],[Production cost]]</f>
        <v>-3842.418912000001</v>
      </c>
    </row>
    <row r="3905" spans="1:24" x14ac:dyDescent="0.3">
      <c r="A3905" t="s">
        <v>152</v>
      </c>
      <c r="B3905" t="s">
        <v>3094</v>
      </c>
      <c r="C3905" t="s">
        <v>7966</v>
      </c>
      <c r="D3905" t="s">
        <v>31</v>
      </c>
      <c r="E3905" t="s">
        <v>23</v>
      </c>
      <c r="F3905">
        <v>42</v>
      </c>
      <c r="G3905" t="s">
        <v>1002</v>
      </c>
      <c r="H3905" t="s">
        <v>383</v>
      </c>
      <c r="I3905" t="s">
        <v>7967</v>
      </c>
      <c r="J3905">
        <v>32.319682700000001</v>
      </c>
      <c r="K3905">
        <v>15.1025075</v>
      </c>
      <c r="L3905" t="s">
        <v>67</v>
      </c>
      <c r="M3905" t="b">
        <v>0</v>
      </c>
      <c r="N3905" s="1">
        <v>37334</v>
      </c>
      <c r="O3905">
        <v>65419.72</v>
      </c>
      <c r="P3905">
        <v>0.57540000000000002</v>
      </c>
      <c r="Q3905">
        <v>15371.13</v>
      </c>
      <c r="R3905">
        <v>0.18</v>
      </c>
      <c r="S3905">
        <v>133.19999999999999</v>
      </c>
      <c r="T3905">
        <v>6.2</v>
      </c>
      <c r="U3905" t="str">
        <f>IF(Car_Data[[#This Row],[Buyer Age]]&lt;=30,"Adulthood",IF(Car_Data[[#This Row],[Buyer Age]]&lt;=65,"Middle Adulthood",IF(Car_Data[[#This Row],[Buyer Age]]&lt;=75,"older")))</f>
        <v>Middle Adulthood</v>
      </c>
      <c r="V3905" t="str">
        <f>IF(Car_Data[[#This Row],[Top Speed]]&lt;=150,"Avg_Speed",IF(Car_Data[[#This Row],[Top Speed]]&lt;=200,"High_Speed",IF(Car_Data[[#This Row],[Top Speed]]&lt;=250,"Super_Speed")))</f>
        <v>Avg_Speed</v>
      </c>
      <c r="W3905">
        <f>IF(Car_Data[[#This Row],[Sale Price]]&lt;=50000,Car_Data[[#This Row],[Discount]]*Car_Data[[#This Row],[Resell Price]],IF(Car_Data[[#This Row],[Sale Price]]&lt;=100000,Car_Data[[#This Row],[Discount]]*Car_Data[[#This Row],[Sale Price]]))</f>
        <v>37642.506888000004</v>
      </c>
      <c r="X3905">
        <f>Car_Data[[#This Row],[Sale Price]]-Car_Data[[#This Row],[Production cost]]</f>
        <v>27777.213111999998</v>
      </c>
    </row>
    <row r="3906" spans="1:24" x14ac:dyDescent="0.3">
      <c r="A3906" t="s">
        <v>42</v>
      </c>
      <c r="B3906" t="s">
        <v>4201</v>
      </c>
      <c r="C3906" t="s">
        <v>6092</v>
      </c>
      <c r="D3906" t="s">
        <v>23</v>
      </c>
      <c r="E3906" t="s">
        <v>31</v>
      </c>
      <c r="F3906">
        <v>43</v>
      </c>
      <c r="G3906" t="s">
        <v>594</v>
      </c>
      <c r="H3906" t="s">
        <v>4398</v>
      </c>
      <c r="I3906" t="s">
        <v>7968</v>
      </c>
      <c r="J3906">
        <v>22.676413199999999</v>
      </c>
      <c r="K3906">
        <v>-3.9789143</v>
      </c>
      <c r="L3906" t="s">
        <v>74</v>
      </c>
      <c r="M3906" t="b">
        <v>1</v>
      </c>
      <c r="N3906" s="1">
        <v>43177</v>
      </c>
      <c r="O3906">
        <v>96084.73</v>
      </c>
      <c r="P3906">
        <v>0.44259999999999999</v>
      </c>
      <c r="Q3906">
        <v>25612.85</v>
      </c>
      <c r="R3906">
        <v>0.21</v>
      </c>
      <c r="S3906">
        <v>191.6</v>
      </c>
      <c r="T3906">
        <v>9.1</v>
      </c>
      <c r="U3906" t="str">
        <f>IF(Car_Data[[#This Row],[Buyer Age]]&lt;=30,"Adulthood",IF(Car_Data[[#This Row],[Buyer Age]]&lt;=65,"Middle Adulthood",IF(Car_Data[[#This Row],[Buyer Age]]&lt;=75,"older")))</f>
        <v>Middle Adulthood</v>
      </c>
      <c r="V3906" t="str">
        <f>IF(Car_Data[[#This Row],[Top Speed]]&lt;=150,"Avg_Speed",IF(Car_Data[[#This Row],[Top Speed]]&lt;=200,"High_Speed",IF(Car_Data[[#This Row],[Top Speed]]&lt;=250,"Super_Speed")))</f>
        <v>High_Speed</v>
      </c>
      <c r="W3906">
        <f>IF(Car_Data[[#This Row],[Sale Price]]&lt;=50000,Car_Data[[#This Row],[Discount]]*Car_Data[[#This Row],[Resell Price]],IF(Car_Data[[#This Row],[Sale Price]]&lt;=100000,Car_Data[[#This Row],[Discount]]*Car_Data[[#This Row],[Sale Price]]))</f>
        <v>42527.101497999996</v>
      </c>
      <c r="X3906">
        <f>Car_Data[[#This Row],[Sale Price]]-Car_Data[[#This Row],[Production cost]]</f>
        <v>53557.628502</v>
      </c>
    </row>
    <row r="3907" spans="1:24" x14ac:dyDescent="0.3">
      <c r="A3907" t="s">
        <v>283</v>
      </c>
      <c r="B3907" t="s">
        <v>6157</v>
      </c>
      <c r="C3907" t="s">
        <v>5724</v>
      </c>
      <c r="D3907" t="s">
        <v>31</v>
      </c>
      <c r="E3907" t="s">
        <v>31</v>
      </c>
      <c r="F3907">
        <v>48</v>
      </c>
      <c r="G3907" t="s">
        <v>1598</v>
      </c>
      <c r="H3907" t="s">
        <v>33</v>
      </c>
      <c r="I3907" t="s">
        <v>7969</v>
      </c>
      <c r="J3907">
        <v>31.232849999999999</v>
      </c>
      <c r="K3907">
        <v>121.467218</v>
      </c>
      <c r="L3907" t="s">
        <v>27</v>
      </c>
      <c r="M3907" t="b">
        <v>1</v>
      </c>
      <c r="N3907" s="1">
        <v>39305</v>
      </c>
      <c r="O3907">
        <v>43346.19</v>
      </c>
      <c r="P3907">
        <v>0.39529999999999998</v>
      </c>
      <c r="Q3907">
        <v>6588.15</v>
      </c>
      <c r="R3907">
        <v>0.22</v>
      </c>
      <c r="S3907">
        <v>160.4</v>
      </c>
      <c r="T3907">
        <v>11.9</v>
      </c>
      <c r="U3907" t="str">
        <f>IF(Car_Data[[#This Row],[Buyer Age]]&lt;=30,"Adulthood",IF(Car_Data[[#This Row],[Buyer Age]]&lt;=65,"Middle Adulthood",IF(Car_Data[[#This Row],[Buyer Age]]&lt;=75,"older")))</f>
        <v>Middle Adulthood</v>
      </c>
      <c r="V3907" t="str">
        <f>IF(Car_Data[[#This Row],[Top Speed]]&lt;=150,"Avg_Speed",IF(Car_Data[[#This Row],[Top Speed]]&lt;=200,"High_Speed",IF(Car_Data[[#This Row],[Top Speed]]&lt;=250,"Super_Speed")))</f>
        <v>High_Speed</v>
      </c>
      <c r="W3907">
        <f>IF(Car_Data[[#This Row],[Sale Price]]&lt;=50000,Car_Data[[#This Row],[Discount]]*Car_Data[[#This Row],[Resell Price]],IF(Car_Data[[#This Row],[Sale Price]]&lt;=100000,Car_Data[[#This Row],[Discount]]*Car_Data[[#This Row],[Sale Price]]))</f>
        <v>2604.2956949999998</v>
      </c>
      <c r="X3907">
        <f>Car_Data[[#This Row],[Sale Price]]-Car_Data[[#This Row],[Production cost]]</f>
        <v>40741.894305000002</v>
      </c>
    </row>
    <row r="3908" spans="1:24" x14ac:dyDescent="0.3">
      <c r="A3908" t="s">
        <v>36</v>
      </c>
      <c r="B3908" t="s">
        <v>240</v>
      </c>
      <c r="C3908" t="s">
        <v>7970</v>
      </c>
      <c r="D3908" t="s">
        <v>23</v>
      </c>
      <c r="E3908" t="s">
        <v>31</v>
      </c>
      <c r="F3908">
        <v>56</v>
      </c>
      <c r="G3908" t="s">
        <v>623</v>
      </c>
      <c r="H3908" t="s">
        <v>127</v>
      </c>
      <c r="I3908" t="s">
        <v>7971</v>
      </c>
      <c r="J3908">
        <v>-6.8330992000000004</v>
      </c>
      <c r="K3908">
        <v>106.3198908</v>
      </c>
      <c r="L3908" t="s">
        <v>332</v>
      </c>
      <c r="M3908" t="b">
        <v>0</v>
      </c>
      <c r="N3908" s="1">
        <v>39947</v>
      </c>
      <c r="O3908">
        <v>61254.63</v>
      </c>
      <c r="P3908">
        <v>4.41E-2</v>
      </c>
      <c r="Q3908">
        <v>12768.75</v>
      </c>
      <c r="R3908">
        <v>0.21</v>
      </c>
      <c r="S3908">
        <v>193.8</v>
      </c>
      <c r="T3908">
        <v>7.4</v>
      </c>
      <c r="U3908" t="str">
        <f>IF(Car_Data[[#This Row],[Buyer Age]]&lt;=30,"Adulthood",IF(Car_Data[[#This Row],[Buyer Age]]&lt;=65,"Middle Adulthood",IF(Car_Data[[#This Row],[Buyer Age]]&lt;=75,"older")))</f>
        <v>Middle Adulthood</v>
      </c>
      <c r="V3908" t="str">
        <f>IF(Car_Data[[#This Row],[Top Speed]]&lt;=150,"Avg_Speed",IF(Car_Data[[#This Row],[Top Speed]]&lt;=200,"High_Speed",IF(Car_Data[[#This Row],[Top Speed]]&lt;=250,"Super_Speed")))</f>
        <v>High_Speed</v>
      </c>
      <c r="W3908">
        <f>IF(Car_Data[[#This Row],[Sale Price]]&lt;=50000,Car_Data[[#This Row],[Discount]]*Car_Data[[#This Row],[Resell Price]],IF(Car_Data[[#This Row],[Sale Price]]&lt;=100000,Car_Data[[#This Row],[Discount]]*Car_Data[[#This Row],[Sale Price]]))</f>
        <v>2701.3291829999998</v>
      </c>
      <c r="X3908">
        <f>Car_Data[[#This Row],[Sale Price]]-Car_Data[[#This Row],[Production cost]]</f>
        <v>58553.300816999996</v>
      </c>
    </row>
    <row r="3909" spans="1:24" x14ac:dyDescent="0.3">
      <c r="A3909" t="s">
        <v>163</v>
      </c>
      <c r="B3909" t="s">
        <v>2125</v>
      </c>
      <c r="C3909" t="s">
        <v>7972</v>
      </c>
      <c r="D3909" t="s">
        <v>31</v>
      </c>
      <c r="E3909" t="s">
        <v>31</v>
      </c>
      <c r="F3909">
        <v>60</v>
      </c>
      <c r="G3909" t="s">
        <v>733</v>
      </c>
      <c r="H3909" t="s">
        <v>33</v>
      </c>
      <c r="I3909" t="s">
        <v>7973</v>
      </c>
      <c r="J3909">
        <v>29.079174999999999</v>
      </c>
      <c r="K3909">
        <v>119.64742</v>
      </c>
      <c r="L3909" t="s">
        <v>332</v>
      </c>
      <c r="M3909" t="b">
        <v>0</v>
      </c>
      <c r="N3909" s="1">
        <v>41463</v>
      </c>
      <c r="O3909">
        <v>78482.350000000006</v>
      </c>
      <c r="P3909">
        <v>0.45200000000000001</v>
      </c>
      <c r="Q3909">
        <v>39801.25</v>
      </c>
      <c r="R3909">
        <v>0.15</v>
      </c>
      <c r="S3909">
        <v>186.4</v>
      </c>
      <c r="T3909">
        <v>3.2</v>
      </c>
      <c r="U3909" t="str">
        <f>IF(Car_Data[[#This Row],[Buyer Age]]&lt;=30,"Adulthood",IF(Car_Data[[#This Row],[Buyer Age]]&lt;=65,"Middle Adulthood",IF(Car_Data[[#This Row],[Buyer Age]]&lt;=75,"older")))</f>
        <v>Middle Adulthood</v>
      </c>
      <c r="V3909" t="str">
        <f>IF(Car_Data[[#This Row],[Top Speed]]&lt;=150,"Avg_Speed",IF(Car_Data[[#This Row],[Top Speed]]&lt;=200,"High_Speed",IF(Car_Data[[#This Row],[Top Speed]]&lt;=250,"Super_Speed")))</f>
        <v>High_Speed</v>
      </c>
      <c r="W3909">
        <f>IF(Car_Data[[#This Row],[Sale Price]]&lt;=50000,Car_Data[[#This Row],[Discount]]*Car_Data[[#This Row],[Resell Price]],IF(Car_Data[[#This Row],[Sale Price]]&lt;=100000,Car_Data[[#This Row],[Discount]]*Car_Data[[#This Row],[Sale Price]]))</f>
        <v>35474.022200000007</v>
      </c>
      <c r="X3909">
        <f>Car_Data[[#This Row],[Sale Price]]-Car_Data[[#This Row],[Production cost]]</f>
        <v>43008.327799999999</v>
      </c>
    </row>
    <row r="3910" spans="1:24" x14ac:dyDescent="0.3">
      <c r="A3910" t="s">
        <v>256</v>
      </c>
      <c r="B3910" t="s">
        <v>670</v>
      </c>
      <c r="C3910" t="s">
        <v>7974</v>
      </c>
      <c r="D3910" t="s">
        <v>23</v>
      </c>
      <c r="E3910" t="s">
        <v>31</v>
      </c>
      <c r="F3910">
        <v>44</v>
      </c>
      <c r="G3910" t="s">
        <v>78</v>
      </c>
      <c r="H3910" t="s">
        <v>33</v>
      </c>
      <c r="I3910" t="s">
        <v>7975</v>
      </c>
      <c r="J3910">
        <v>41.522013600000001</v>
      </c>
      <c r="K3910">
        <v>111.7047656</v>
      </c>
      <c r="L3910" t="s">
        <v>111</v>
      </c>
      <c r="M3910" t="b">
        <v>0</v>
      </c>
      <c r="N3910" s="1">
        <v>41245</v>
      </c>
      <c r="O3910">
        <v>14044.77</v>
      </c>
      <c r="P3910">
        <v>0.41310000000000002</v>
      </c>
      <c r="Q3910">
        <v>15209.44</v>
      </c>
      <c r="R3910">
        <v>0.01</v>
      </c>
      <c r="S3910">
        <v>241.6</v>
      </c>
      <c r="T3910">
        <v>13.4</v>
      </c>
      <c r="U3910" t="str">
        <f>IF(Car_Data[[#This Row],[Buyer Age]]&lt;=30,"Adulthood",IF(Car_Data[[#This Row],[Buyer Age]]&lt;=65,"Middle Adulthood",IF(Car_Data[[#This Row],[Buyer Age]]&lt;=75,"older")))</f>
        <v>Middle Adulthood</v>
      </c>
      <c r="V3910" t="str">
        <f>IF(Car_Data[[#This Row],[Top Speed]]&lt;=150,"Avg_Speed",IF(Car_Data[[#This Row],[Top Speed]]&lt;=200,"High_Speed",IF(Car_Data[[#This Row],[Top Speed]]&lt;=250,"Super_Speed")))</f>
        <v>Super_Speed</v>
      </c>
      <c r="W3910">
        <f>IF(Car_Data[[#This Row],[Sale Price]]&lt;=50000,Car_Data[[#This Row],[Discount]]*Car_Data[[#This Row],[Resell Price]],IF(Car_Data[[#This Row],[Sale Price]]&lt;=100000,Car_Data[[#This Row],[Discount]]*Car_Data[[#This Row],[Sale Price]]))</f>
        <v>6283.0196640000004</v>
      </c>
      <c r="X3910">
        <f>Car_Data[[#This Row],[Sale Price]]-Car_Data[[#This Row],[Production cost]]</f>
        <v>7761.7503360000001</v>
      </c>
    </row>
    <row r="3911" spans="1:24" x14ac:dyDescent="0.3">
      <c r="A3911" t="s">
        <v>123</v>
      </c>
      <c r="B3911" t="s">
        <v>1711</v>
      </c>
      <c r="C3911" t="s">
        <v>6305</v>
      </c>
      <c r="D3911" t="s">
        <v>23</v>
      </c>
      <c r="E3911" t="s">
        <v>23</v>
      </c>
      <c r="F3911">
        <v>66</v>
      </c>
      <c r="G3911" t="s">
        <v>668</v>
      </c>
      <c r="H3911" t="s">
        <v>33</v>
      </c>
      <c r="I3911" t="s">
        <v>7976</v>
      </c>
      <c r="J3911">
        <v>28.365818000000001</v>
      </c>
      <c r="K3911">
        <v>121.061097</v>
      </c>
      <c r="L3911" t="s">
        <v>151</v>
      </c>
      <c r="M3911" t="b">
        <v>1</v>
      </c>
      <c r="N3911" s="1">
        <v>40803</v>
      </c>
      <c r="O3911">
        <v>21808.69</v>
      </c>
      <c r="P3911">
        <v>0.29830000000000001</v>
      </c>
      <c r="Q3911">
        <v>22924.67</v>
      </c>
      <c r="R3911">
        <v>0.1</v>
      </c>
      <c r="S3911">
        <v>143.69999999999999</v>
      </c>
      <c r="T3911">
        <v>7.9</v>
      </c>
      <c r="U3911" t="str">
        <f>IF(Car_Data[[#This Row],[Buyer Age]]&lt;=30,"Adulthood",IF(Car_Data[[#This Row],[Buyer Age]]&lt;=65,"Middle Adulthood",IF(Car_Data[[#This Row],[Buyer Age]]&lt;=75,"older")))</f>
        <v>older</v>
      </c>
      <c r="V3911" t="str">
        <f>IF(Car_Data[[#This Row],[Top Speed]]&lt;=150,"Avg_Speed",IF(Car_Data[[#This Row],[Top Speed]]&lt;=200,"High_Speed",IF(Car_Data[[#This Row],[Top Speed]]&lt;=250,"Super_Speed")))</f>
        <v>Avg_Speed</v>
      </c>
      <c r="W3911">
        <f>IF(Car_Data[[#This Row],[Sale Price]]&lt;=50000,Car_Data[[#This Row],[Discount]]*Car_Data[[#This Row],[Resell Price]],IF(Car_Data[[#This Row],[Sale Price]]&lt;=100000,Car_Data[[#This Row],[Discount]]*Car_Data[[#This Row],[Sale Price]]))</f>
        <v>6838.4290609999998</v>
      </c>
      <c r="X3911">
        <f>Car_Data[[#This Row],[Sale Price]]-Car_Data[[#This Row],[Production cost]]</f>
        <v>14970.260939</v>
      </c>
    </row>
    <row r="3912" spans="1:24" x14ac:dyDescent="0.3">
      <c r="A3912" t="s">
        <v>49</v>
      </c>
      <c r="B3912" t="s">
        <v>1444</v>
      </c>
      <c r="C3912" t="s">
        <v>7780</v>
      </c>
      <c r="D3912" t="s">
        <v>31</v>
      </c>
      <c r="E3912" t="s">
        <v>23</v>
      </c>
      <c r="F3912">
        <v>45</v>
      </c>
      <c r="G3912" t="s">
        <v>2812</v>
      </c>
      <c r="H3912" t="s">
        <v>72</v>
      </c>
      <c r="I3912" t="s">
        <v>7977</v>
      </c>
      <c r="J3912">
        <v>58.031299300000001</v>
      </c>
      <c r="K3912">
        <v>38.604366800000001</v>
      </c>
      <c r="L3912" t="s">
        <v>67</v>
      </c>
      <c r="M3912" t="b">
        <v>0</v>
      </c>
      <c r="N3912" s="1">
        <v>40682</v>
      </c>
      <c r="O3912">
        <v>38902.620000000003</v>
      </c>
      <c r="P3912">
        <v>0.69640000000000002</v>
      </c>
      <c r="Q3912">
        <v>25973.7</v>
      </c>
      <c r="R3912">
        <v>0.19</v>
      </c>
      <c r="S3912">
        <v>162.30000000000001</v>
      </c>
      <c r="T3912">
        <v>9.3000000000000007</v>
      </c>
      <c r="U3912" t="str">
        <f>IF(Car_Data[[#This Row],[Buyer Age]]&lt;=30,"Adulthood",IF(Car_Data[[#This Row],[Buyer Age]]&lt;=65,"Middle Adulthood",IF(Car_Data[[#This Row],[Buyer Age]]&lt;=75,"older")))</f>
        <v>Middle Adulthood</v>
      </c>
      <c r="V3912" t="str">
        <f>IF(Car_Data[[#This Row],[Top Speed]]&lt;=150,"Avg_Speed",IF(Car_Data[[#This Row],[Top Speed]]&lt;=200,"High_Speed",IF(Car_Data[[#This Row],[Top Speed]]&lt;=250,"Super_Speed")))</f>
        <v>High_Speed</v>
      </c>
      <c r="W3912">
        <f>IF(Car_Data[[#This Row],[Sale Price]]&lt;=50000,Car_Data[[#This Row],[Discount]]*Car_Data[[#This Row],[Resell Price]],IF(Car_Data[[#This Row],[Sale Price]]&lt;=100000,Car_Data[[#This Row],[Discount]]*Car_Data[[#This Row],[Sale Price]]))</f>
        <v>18088.08468</v>
      </c>
      <c r="X3912">
        <f>Car_Data[[#This Row],[Sale Price]]-Car_Data[[#This Row],[Production cost]]</f>
        <v>20814.535320000003</v>
      </c>
    </row>
    <row r="3913" spans="1:24" x14ac:dyDescent="0.3">
      <c r="A3913" t="s">
        <v>270</v>
      </c>
      <c r="B3913" t="s">
        <v>484</v>
      </c>
      <c r="C3913" t="s">
        <v>2129</v>
      </c>
      <c r="D3913" t="s">
        <v>31</v>
      </c>
      <c r="E3913" t="s">
        <v>23</v>
      </c>
      <c r="F3913">
        <v>59</v>
      </c>
      <c r="G3913" t="s">
        <v>1315</v>
      </c>
      <c r="H3913" t="s">
        <v>103</v>
      </c>
      <c r="I3913" t="s">
        <v>7978</v>
      </c>
      <c r="J3913">
        <v>17.1056791</v>
      </c>
      <c r="K3913">
        <v>120.45573090000001</v>
      </c>
      <c r="L3913" t="s">
        <v>122</v>
      </c>
      <c r="M3913" t="b">
        <v>0</v>
      </c>
      <c r="N3913" s="1">
        <v>42582</v>
      </c>
      <c r="O3913">
        <v>12818.63</v>
      </c>
      <c r="P3913">
        <v>0.30299999999999999</v>
      </c>
      <c r="Q3913">
        <v>29239.59</v>
      </c>
      <c r="R3913">
        <v>0.03</v>
      </c>
      <c r="S3913">
        <v>169.5</v>
      </c>
      <c r="T3913">
        <v>7.7</v>
      </c>
      <c r="U3913" t="str">
        <f>IF(Car_Data[[#This Row],[Buyer Age]]&lt;=30,"Adulthood",IF(Car_Data[[#This Row],[Buyer Age]]&lt;=65,"Middle Adulthood",IF(Car_Data[[#This Row],[Buyer Age]]&lt;=75,"older")))</f>
        <v>Middle Adulthood</v>
      </c>
      <c r="V3913" t="str">
        <f>IF(Car_Data[[#This Row],[Top Speed]]&lt;=150,"Avg_Speed",IF(Car_Data[[#This Row],[Top Speed]]&lt;=200,"High_Speed",IF(Car_Data[[#This Row],[Top Speed]]&lt;=250,"Super_Speed")))</f>
        <v>High_Speed</v>
      </c>
      <c r="W3913">
        <f>IF(Car_Data[[#This Row],[Sale Price]]&lt;=50000,Car_Data[[#This Row],[Discount]]*Car_Data[[#This Row],[Resell Price]],IF(Car_Data[[#This Row],[Sale Price]]&lt;=100000,Car_Data[[#This Row],[Discount]]*Car_Data[[#This Row],[Sale Price]]))</f>
        <v>8859.5957699999999</v>
      </c>
      <c r="X3913">
        <f>Car_Data[[#This Row],[Sale Price]]-Car_Data[[#This Row],[Production cost]]</f>
        <v>3959.0342299999993</v>
      </c>
    </row>
    <row r="3914" spans="1:24" x14ac:dyDescent="0.3">
      <c r="A3914" t="s">
        <v>145</v>
      </c>
      <c r="B3914" t="s">
        <v>2760</v>
      </c>
      <c r="C3914" t="s">
        <v>7979</v>
      </c>
      <c r="D3914" t="s">
        <v>23</v>
      </c>
      <c r="E3914" t="s">
        <v>31</v>
      </c>
      <c r="F3914">
        <v>60</v>
      </c>
      <c r="G3914" t="s">
        <v>805</v>
      </c>
      <c r="H3914" t="s">
        <v>472</v>
      </c>
      <c r="I3914" t="s">
        <v>7980</v>
      </c>
      <c r="J3914">
        <v>14</v>
      </c>
      <c r="K3914">
        <v>-88.35</v>
      </c>
      <c r="L3914" t="s">
        <v>93</v>
      </c>
      <c r="M3914" t="b">
        <v>0</v>
      </c>
      <c r="N3914" s="1">
        <v>41084</v>
      </c>
      <c r="O3914">
        <v>78457.11</v>
      </c>
      <c r="P3914">
        <v>0.68140000000000001</v>
      </c>
      <c r="Q3914">
        <v>38171.24</v>
      </c>
      <c r="R3914">
        <v>0.13</v>
      </c>
      <c r="S3914">
        <v>198.5</v>
      </c>
      <c r="T3914">
        <v>14.9</v>
      </c>
      <c r="U3914" t="str">
        <f>IF(Car_Data[[#This Row],[Buyer Age]]&lt;=30,"Adulthood",IF(Car_Data[[#This Row],[Buyer Age]]&lt;=65,"Middle Adulthood",IF(Car_Data[[#This Row],[Buyer Age]]&lt;=75,"older")))</f>
        <v>Middle Adulthood</v>
      </c>
      <c r="V3914" t="str">
        <f>IF(Car_Data[[#This Row],[Top Speed]]&lt;=150,"Avg_Speed",IF(Car_Data[[#This Row],[Top Speed]]&lt;=200,"High_Speed",IF(Car_Data[[#This Row],[Top Speed]]&lt;=250,"Super_Speed")))</f>
        <v>High_Speed</v>
      </c>
      <c r="W3914">
        <f>IF(Car_Data[[#This Row],[Sale Price]]&lt;=50000,Car_Data[[#This Row],[Discount]]*Car_Data[[#This Row],[Resell Price]],IF(Car_Data[[#This Row],[Sale Price]]&lt;=100000,Car_Data[[#This Row],[Discount]]*Car_Data[[#This Row],[Sale Price]]))</f>
        <v>53460.674754</v>
      </c>
      <c r="X3914">
        <f>Car_Data[[#This Row],[Sale Price]]-Car_Data[[#This Row],[Production cost]]</f>
        <v>24996.435246000001</v>
      </c>
    </row>
    <row r="3915" spans="1:24" x14ac:dyDescent="0.3">
      <c r="A3915" t="s">
        <v>49</v>
      </c>
      <c r="B3915" t="s">
        <v>625</v>
      </c>
      <c r="C3915" t="s">
        <v>7981</v>
      </c>
      <c r="D3915" t="s">
        <v>31</v>
      </c>
      <c r="E3915" t="s">
        <v>31</v>
      </c>
      <c r="F3915">
        <v>75</v>
      </c>
      <c r="G3915" t="s">
        <v>323</v>
      </c>
      <c r="H3915" t="s">
        <v>103</v>
      </c>
      <c r="I3915" t="s">
        <v>7982</v>
      </c>
      <c r="J3915">
        <v>6.5400402</v>
      </c>
      <c r="K3915">
        <v>126.084947</v>
      </c>
      <c r="L3915" t="s">
        <v>216</v>
      </c>
      <c r="M3915" t="b">
        <v>1</v>
      </c>
      <c r="N3915" s="1">
        <v>37892</v>
      </c>
      <c r="O3915">
        <v>25225.52</v>
      </c>
      <c r="P3915">
        <v>0.53590000000000004</v>
      </c>
      <c r="Q3915">
        <v>48513.69</v>
      </c>
      <c r="R3915">
        <v>0.11</v>
      </c>
      <c r="S3915">
        <v>239.2</v>
      </c>
      <c r="T3915">
        <v>4</v>
      </c>
      <c r="U3915" t="str">
        <f>IF(Car_Data[[#This Row],[Buyer Age]]&lt;=30,"Adulthood",IF(Car_Data[[#This Row],[Buyer Age]]&lt;=65,"Middle Adulthood",IF(Car_Data[[#This Row],[Buyer Age]]&lt;=75,"older")))</f>
        <v>older</v>
      </c>
      <c r="V3915" t="str">
        <f>IF(Car_Data[[#This Row],[Top Speed]]&lt;=150,"Avg_Speed",IF(Car_Data[[#This Row],[Top Speed]]&lt;=200,"High_Speed",IF(Car_Data[[#This Row],[Top Speed]]&lt;=250,"Super_Speed")))</f>
        <v>Super_Speed</v>
      </c>
      <c r="W3915">
        <f>IF(Car_Data[[#This Row],[Sale Price]]&lt;=50000,Car_Data[[#This Row],[Discount]]*Car_Data[[#This Row],[Resell Price]],IF(Car_Data[[#This Row],[Sale Price]]&lt;=100000,Car_Data[[#This Row],[Discount]]*Car_Data[[#This Row],[Sale Price]]))</f>
        <v>25998.486471000004</v>
      </c>
      <c r="X3915">
        <f>Car_Data[[#This Row],[Sale Price]]-Car_Data[[#This Row],[Production cost]]</f>
        <v>-772.96647100000337</v>
      </c>
    </row>
    <row r="3916" spans="1:24" x14ac:dyDescent="0.3">
      <c r="A3916" t="s">
        <v>100</v>
      </c>
      <c r="B3916" t="s">
        <v>724</v>
      </c>
      <c r="C3916" t="s">
        <v>7983</v>
      </c>
      <c r="D3916" t="s">
        <v>31</v>
      </c>
      <c r="E3916" t="s">
        <v>23</v>
      </c>
      <c r="F3916">
        <v>30</v>
      </c>
      <c r="G3916" t="s">
        <v>512</v>
      </c>
      <c r="H3916" t="s">
        <v>6689</v>
      </c>
      <c r="I3916" t="s">
        <v>7984</v>
      </c>
      <c r="J3916">
        <v>25.196202499999998</v>
      </c>
      <c r="K3916">
        <v>-76.240670100000003</v>
      </c>
      <c r="L3916" t="s">
        <v>67</v>
      </c>
      <c r="M3916" t="b">
        <v>1</v>
      </c>
      <c r="N3916" s="1">
        <v>43476</v>
      </c>
      <c r="O3916">
        <v>10086.17</v>
      </c>
      <c r="P3916">
        <v>0.68130000000000002</v>
      </c>
      <c r="Q3916">
        <v>6855.87</v>
      </c>
      <c r="R3916">
        <v>0.25</v>
      </c>
      <c r="S3916">
        <v>249.7</v>
      </c>
      <c r="T3916">
        <v>13.5</v>
      </c>
      <c r="U3916" t="str">
        <f>IF(Car_Data[[#This Row],[Buyer Age]]&lt;=30,"Adulthood",IF(Car_Data[[#This Row],[Buyer Age]]&lt;=65,"Middle Adulthood",IF(Car_Data[[#This Row],[Buyer Age]]&lt;=75,"older")))</f>
        <v>Adulthood</v>
      </c>
      <c r="V3916" t="str">
        <f>IF(Car_Data[[#This Row],[Top Speed]]&lt;=150,"Avg_Speed",IF(Car_Data[[#This Row],[Top Speed]]&lt;=200,"High_Speed",IF(Car_Data[[#This Row],[Top Speed]]&lt;=250,"Super_Speed")))</f>
        <v>Super_Speed</v>
      </c>
      <c r="W3916">
        <f>IF(Car_Data[[#This Row],[Sale Price]]&lt;=50000,Car_Data[[#This Row],[Discount]]*Car_Data[[#This Row],[Resell Price]],IF(Car_Data[[#This Row],[Sale Price]]&lt;=100000,Car_Data[[#This Row],[Discount]]*Car_Data[[#This Row],[Sale Price]]))</f>
        <v>4670.9042310000004</v>
      </c>
      <c r="X3916">
        <f>Car_Data[[#This Row],[Sale Price]]-Car_Data[[#This Row],[Production cost]]</f>
        <v>5415.2657689999996</v>
      </c>
    </row>
    <row r="3917" spans="1:24" x14ac:dyDescent="0.3">
      <c r="A3917" t="s">
        <v>123</v>
      </c>
      <c r="B3917" t="s">
        <v>398</v>
      </c>
      <c r="C3917" t="s">
        <v>7985</v>
      </c>
      <c r="D3917" t="s">
        <v>23</v>
      </c>
      <c r="E3917" t="s">
        <v>23</v>
      </c>
      <c r="F3917">
        <v>55</v>
      </c>
      <c r="G3917" t="s">
        <v>2237</v>
      </c>
      <c r="H3917" t="s">
        <v>33</v>
      </c>
      <c r="I3917" t="s">
        <v>7986</v>
      </c>
      <c r="J3917">
        <v>32.200584999999997</v>
      </c>
      <c r="K3917">
        <v>120.549753</v>
      </c>
      <c r="L3917" t="s">
        <v>157</v>
      </c>
      <c r="M3917" t="b">
        <v>1</v>
      </c>
      <c r="N3917" s="1">
        <v>42967</v>
      </c>
      <c r="O3917">
        <v>23757.8</v>
      </c>
      <c r="P3917">
        <v>0.31409999999999999</v>
      </c>
      <c r="Q3917">
        <v>16417.61</v>
      </c>
      <c r="R3917">
        <v>0.02</v>
      </c>
      <c r="S3917">
        <v>159.6</v>
      </c>
      <c r="T3917">
        <v>5.2</v>
      </c>
      <c r="U3917" t="str">
        <f>IF(Car_Data[[#This Row],[Buyer Age]]&lt;=30,"Adulthood",IF(Car_Data[[#This Row],[Buyer Age]]&lt;=65,"Middle Adulthood",IF(Car_Data[[#This Row],[Buyer Age]]&lt;=75,"older")))</f>
        <v>Middle Adulthood</v>
      </c>
      <c r="V3917" t="str">
        <f>IF(Car_Data[[#This Row],[Top Speed]]&lt;=150,"Avg_Speed",IF(Car_Data[[#This Row],[Top Speed]]&lt;=200,"High_Speed",IF(Car_Data[[#This Row],[Top Speed]]&lt;=250,"Super_Speed")))</f>
        <v>High_Speed</v>
      </c>
      <c r="W3917">
        <f>IF(Car_Data[[#This Row],[Sale Price]]&lt;=50000,Car_Data[[#This Row],[Discount]]*Car_Data[[#This Row],[Resell Price]],IF(Car_Data[[#This Row],[Sale Price]]&lt;=100000,Car_Data[[#This Row],[Discount]]*Car_Data[[#This Row],[Sale Price]]))</f>
        <v>5156.7713009999998</v>
      </c>
      <c r="X3917">
        <f>Car_Data[[#This Row],[Sale Price]]-Car_Data[[#This Row],[Production cost]]</f>
        <v>18601.028698999999</v>
      </c>
    </row>
    <row r="3918" spans="1:24" x14ac:dyDescent="0.3">
      <c r="A3918" t="s">
        <v>49</v>
      </c>
      <c r="B3918" t="s">
        <v>2116</v>
      </c>
      <c r="C3918" t="s">
        <v>7806</v>
      </c>
      <c r="D3918" t="s">
        <v>23</v>
      </c>
      <c r="E3918" t="s">
        <v>23</v>
      </c>
      <c r="F3918">
        <v>37</v>
      </c>
      <c r="G3918" t="s">
        <v>2509</v>
      </c>
      <c r="H3918" t="s">
        <v>172</v>
      </c>
      <c r="I3918" t="s">
        <v>2533</v>
      </c>
      <c r="J3918">
        <v>33.731926000000001</v>
      </c>
      <c r="K3918">
        <v>67.068152999999995</v>
      </c>
      <c r="L3918" t="s">
        <v>122</v>
      </c>
      <c r="M3918" t="b">
        <v>1</v>
      </c>
      <c r="N3918" s="1">
        <v>40258</v>
      </c>
      <c r="O3918">
        <v>17778.32</v>
      </c>
      <c r="P3918">
        <v>0.68159999999999998</v>
      </c>
      <c r="Q3918">
        <v>15787.83</v>
      </c>
      <c r="R3918">
        <v>0.04</v>
      </c>
      <c r="S3918">
        <v>123.3</v>
      </c>
      <c r="T3918">
        <v>14.2</v>
      </c>
      <c r="U3918" t="str">
        <f>IF(Car_Data[[#This Row],[Buyer Age]]&lt;=30,"Adulthood",IF(Car_Data[[#This Row],[Buyer Age]]&lt;=65,"Middle Adulthood",IF(Car_Data[[#This Row],[Buyer Age]]&lt;=75,"older")))</f>
        <v>Middle Adulthood</v>
      </c>
      <c r="V3918" t="str">
        <f>IF(Car_Data[[#This Row],[Top Speed]]&lt;=150,"Avg_Speed",IF(Car_Data[[#This Row],[Top Speed]]&lt;=200,"High_Speed",IF(Car_Data[[#This Row],[Top Speed]]&lt;=250,"Super_Speed")))</f>
        <v>Avg_Speed</v>
      </c>
      <c r="W3918">
        <f>IF(Car_Data[[#This Row],[Sale Price]]&lt;=50000,Car_Data[[#This Row],[Discount]]*Car_Data[[#This Row],[Resell Price]],IF(Car_Data[[#This Row],[Sale Price]]&lt;=100000,Car_Data[[#This Row],[Discount]]*Car_Data[[#This Row],[Sale Price]]))</f>
        <v>10760.984928</v>
      </c>
      <c r="X3918">
        <f>Car_Data[[#This Row],[Sale Price]]-Car_Data[[#This Row],[Production cost]]</f>
        <v>7017.3350719999999</v>
      </c>
    </row>
    <row r="3919" spans="1:24" x14ac:dyDescent="0.3">
      <c r="A3919" t="s">
        <v>3489</v>
      </c>
      <c r="B3919" t="s">
        <v>7987</v>
      </c>
      <c r="C3919" t="s">
        <v>7988</v>
      </c>
      <c r="D3919" t="s">
        <v>23</v>
      </c>
      <c r="E3919" t="s">
        <v>23</v>
      </c>
      <c r="F3919">
        <v>72</v>
      </c>
      <c r="G3919" t="s">
        <v>1975</v>
      </c>
      <c r="H3919" t="s">
        <v>33</v>
      </c>
      <c r="I3919" t="s">
        <v>7989</v>
      </c>
      <c r="J3919">
        <v>39.672790999999997</v>
      </c>
      <c r="K3919">
        <v>113.732809</v>
      </c>
      <c r="L3919" t="s">
        <v>81</v>
      </c>
      <c r="M3919" t="b">
        <v>0</v>
      </c>
      <c r="N3919" s="1">
        <v>37559</v>
      </c>
      <c r="O3919">
        <v>28301.96</v>
      </c>
      <c r="P3919">
        <v>0.22750000000000001</v>
      </c>
      <c r="Q3919">
        <v>49386.75</v>
      </c>
      <c r="R3919">
        <v>0.12</v>
      </c>
      <c r="S3919">
        <v>144.6</v>
      </c>
      <c r="T3919">
        <v>2.9</v>
      </c>
      <c r="U3919" t="str">
        <f>IF(Car_Data[[#This Row],[Buyer Age]]&lt;=30,"Adulthood",IF(Car_Data[[#This Row],[Buyer Age]]&lt;=65,"Middle Adulthood",IF(Car_Data[[#This Row],[Buyer Age]]&lt;=75,"older")))</f>
        <v>older</v>
      </c>
      <c r="V3919" t="str">
        <f>IF(Car_Data[[#This Row],[Top Speed]]&lt;=150,"Avg_Speed",IF(Car_Data[[#This Row],[Top Speed]]&lt;=200,"High_Speed",IF(Car_Data[[#This Row],[Top Speed]]&lt;=250,"Super_Speed")))</f>
        <v>Avg_Speed</v>
      </c>
      <c r="W3919">
        <f>IF(Car_Data[[#This Row],[Sale Price]]&lt;=50000,Car_Data[[#This Row],[Discount]]*Car_Data[[#This Row],[Resell Price]],IF(Car_Data[[#This Row],[Sale Price]]&lt;=100000,Car_Data[[#This Row],[Discount]]*Car_Data[[#This Row],[Sale Price]]))</f>
        <v>11235.485625000001</v>
      </c>
      <c r="X3919">
        <f>Car_Data[[#This Row],[Sale Price]]-Car_Data[[#This Row],[Production cost]]</f>
        <v>17066.474374999998</v>
      </c>
    </row>
    <row r="3920" spans="1:24" x14ac:dyDescent="0.3">
      <c r="A3920" t="s">
        <v>163</v>
      </c>
      <c r="B3920" t="s">
        <v>164</v>
      </c>
      <c r="C3920" t="s">
        <v>7990</v>
      </c>
      <c r="D3920" t="s">
        <v>23</v>
      </c>
      <c r="E3920" t="s">
        <v>31</v>
      </c>
      <c r="F3920">
        <v>63</v>
      </c>
      <c r="G3920" t="s">
        <v>679</v>
      </c>
      <c r="H3920" t="s">
        <v>187</v>
      </c>
      <c r="I3920" t="s">
        <v>7991</v>
      </c>
      <c r="J3920">
        <v>39.164506500000002</v>
      </c>
      <c r="K3920">
        <v>-119.7634857</v>
      </c>
      <c r="L3920" t="s">
        <v>99</v>
      </c>
      <c r="M3920" t="b">
        <v>1</v>
      </c>
      <c r="N3920" s="1">
        <v>42415</v>
      </c>
      <c r="O3920">
        <v>38776.32</v>
      </c>
      <c r="P3920">
        <v>0.50780000000000003</v>
      </c>
      <c r="Q3920">
        <v>9790.9500000000007</v>
      </c>
      <c r="R3920">
        <v>0.19</v>
      </c>
      <c r="S3920">
        <v>161.80000000000001</v>
      </c>
      <c r="T3920">
        <v>4.5999999999999996</v>
      </c>
      <c r="U3920" t="str">
        <f>IF(Car_Data[[#This Row],[Buyer Age]]&lt;=30,"Adulthood",IF(Car_Data[[#This Row],[Buyer Age]]&lt;=65,"Middle Adulthood",IF(Car_Data[[#This Row],[Buyer Age]]&lt;=75,"older")))</f>
        <v>Middle Adulthood</v>
      </c>
      <c r="V3920" t="str">
        <f>IF(Car_Data[[#This Row],[Top Speed]]&lt;=150,"Avg_Speed",IF(Car_Data[[#This Row],[Top Speed]]&lt;=200,"High_Speed",IF(Car_Data[[#This Row],[Top Speed]]&lt;=250,"Super_Speed")))</f>
        <v>High_Speed</v>
      </c>
      <c r="W3920">
        <f>IF(Car_Data[[#This Row],[Sale Price]]&lt;=50000,Car_Data[[#This Row],[Discount]]*Car_Data[[#This Row],[Resell Price]],IF(Car_Data[[#This Row],[Sale Price]]&lt;=100000,Car_Data[[#This Row],[Discount]]*Car_Data[[#This Row],[Sale Price]]))</f>
        <v>4971.8444100000006</v>
      </c>
      <c r="X3920">
        <f>Car_Data[[#This Row],[Sale Price]]-Car_Data[[#This Row],[Production cost]]</f>
        <v>33804.475590000002</v>
      </c>
    </row>
    <row r="3921" spans="1:24" x14ac:dyDescent="0.3">
      <c r="A3921" t="s">
        <v>227</v>
      </c>
      <c r="B3921" t="s">
        <v>3143</v>
      </c>
      <c r="C3921" t="s">
        <v>739</v>
      </c>
      <c r="D3921" t="s">
        <v>31</v>
      </c>
      <c r="E3921" t="s">
        <v>31</v>
      </c>
      <c r="F3921">
        <v>46</v>
      </c>
      <c r="G3921" t="s">
        <v>1975</v>
      </c>
      <c r="H3921" t="s">
        <v>46</v>
      </c>
      <c r="I3921" t="s">
        <v>7992</v>
      </c>
      <c r="J3921">
        <v>41.129238999999998</v>
      </c>
      <c r="K3921">
        <v>-8.207141</v>
      </c>
      <c r="L3921" t="s">
        <v>67</v>
      </c>
      <c r="M3921" t="b">
        <v>1</v>
      </c>
      <c r="N3921" s="1">
        <v>41737</v>
      </c>
      <c r="O3921">
        <v>29129.919999999998</v>
      </c>
      <c r="P3921">
        <v>0.47849999999999998</v>
      </c>
      <c r="Q3921">
        <v>9420.9500000000007</v>
      </c>
      <c r="R3921">
        <v>0.23</v>
      </c>
      <c r="S3921">
        <v>150.6</v>
      </c>
      <c r="T3921">
        <v>3.1</v>
      </c>
      <c r="U3921" t="str">
        <f>IF(Car_Data[[#This Row],[Buyer Age]]&lt;=30,"Adulthood",IF(Car_Data[[#This Row],[Buyer Age]]&lt;=65,"Middle Adulthood",IF(Car_Data[[#This Row],[Buyer Age]]&lt;=75,"older")))</f>
        <v>Middle Adulthood</v>
      </c>
      <c r="V3921" t="str">
        <f>IF(Car_Data[[#This Row],[Top Speed]]&lt;=150,"Avg_Speed",IF(Car_Data[[#This Row],[Top Speed]]&lt;=200,"High_Speed",IF(Car_Data[[#This Row],[Top Speed]]&lt;=250,"Super_Speed")))</f>
        <v>High_Speed</v>
      </c>
      <c r="W3921">
        <f>IF(Car_Data[[#This Row],[Sale Price]]&lt;=50000,Car_Data[[#This Row],[Discount]]*Car_Data[[#This Row],[Resell Price]],IF(Car_Data[[#This Row],[Sale Price]]&lt;=100000,Car_Data[[#This Row],[Discount]]*Car_Data[[#This Row],[Sale Price]]))</f>
        <v>4507.924575</v>
      </c>
      <c r="X3921">
        <f>Car_Data[[#This Row],[Sale Price]]-Car_Data[[#This Row],[Production cost]]</f>
        <v>24621.995424999997</v>
      </c>
    </row>
    <row r="3922" spans="1:24" x14ac:dyDescent="0.3">
      <c r="A3922" t="s">
        <v>1127</v>
      </c>
      <c r="B3922">
        <v>300</v>
      </c>
      <c r="C3922" t="s">
        <v>7993</v>
      </c>
      <c r="D3922" t="s">
        <v>23</v>
      </c>
      <c r="E3922" t="s">
        <v>23</v>
      </c>
      <c r="F3922">
        <v>34</v>
      </c>
      <c r="G3922" t="s">
        <v>1027</v>
      </c>
      <c r="H3922" t="s">
        <v>103</v>
      </c>
      <c r="I3922" t="s">
        <v>7994</v>
      </c>
      <c r="J3922">
        <v>14.759631799999999</v>
      </c>
      <c r="K3922">
        <v>121.0589081</v>
      </c>
      <c r="L3922" t="s">
        <v>48</v>
      </c>
      <c r="M3922" t="b">
        <v>0</v>
      </c>
      <c r="N3922" s="1">
        <v>42355</v>
      </c>
      <c r="O3922">
        <v>86299.66</v>
      </c>
      <c r="P3922">
        <v>0.1951</v>
      </c>
      <c r="Q3922">
        <v>43453.17</v>
      </c>
      <c r="R3922">
        <v>0.24</v>
      </c>
      <c r="S3922">
        <v>130.19999999999999</v>
      </c>
      <c r="T3922">
        <v>7.3</v>
      </c>
      <c r="U3922" t="str">
        <f>IF(Car_Data[[#This Row],[Buyer Age]]&lt;=30,"Adulthood",IF(Car_Data[[#This Row],[Buyer Age]]&lt;=65,"Middle Adulthood",IF(Car_Data[[#This Row],[Buyer Age]]&lt;=75,"older")))</f>
        <v>Middle Adulthood</v>
      </c>
      <c r="V3922" t="str">
        <f>IF(Car_Data[[#This Row],[Top Speed]]&lt;=150,"Avg_Speed",IF(Car_Data[[#This Row],[Top Speed]]&lt;=200,"High_Speed",IF(Car_Data[[#This Row],[Top Speed]]&lt;=250,"Super_Speed")))</f>
        <v>Avg_Speed</v>
      </c>
      <c r="W3922">
        <f>IF(Car_Data[[#This Row],[Sale Price]]&lt;=50000,Car_Data[[#This Row],[Discount]]*Car_Data[[#This Row],[Resell Price]],IF(Car_Data[[#This Row],[Sale Price]]&lt;=100000,Car_Data[[#This Row],[Discount]]*Car_Data[[#This Row],[Sale Price]]))</f>
        <v>16837.063666000002</v>
      </c>
      <c r="X3922">
        <f>Car_Data[[#This Row],[Sale Price]]-Car_Data[[#This Row],[Production cost]]</f>
        <v>69462.596334000002</v>
      </c>
    </row>
    <row r="3923" spans="1:24" x14ac:dyDescent="0.3">
      <c r="A3923" t="s">
        <v>82</v>
      </c>
      <c r="B3923" t="s">
        <v>1925</v>
      </c>
      <c r="C3923" t="s">
        <v>7995</v>
      </c>
      <c r="D3923" t="s">
        <v>31</v>
      </c>
      <c r="E3923" t="s">
        <v>31</v>
      </c>
      <c r="F3923">
        <v>34</v>
      </c>
      <c r="G3923" t="s">
        <v>45</v>
      </c>
      <c r="H3923" t="s">
        <v>33</v>
      </c>
      <c r="I3923" t="s">
        <v>7996</v>
      </c>
      <c r="J3923">
        <v>34.748807999999997</v>
      </c>
      <c r="K3923">
        <v>113.6656069</v>
      </c>
      <c r="L3923" t="s">
        <v>216</v>
      </c>
      <c r="M3923" t="b">
        <v>1</v>
      </c>
      <c r="N3923" s="1">
        <v>37711</v>
      </c>
      <c r="O3923">
        <v>58044</v>
      </c>
      <c r="P3923">
        <v>0.32919999999999999</v>
      </c>
      <c r="Q3923">
        <v>10143.68</v>
      </c>
      <c r="R3923">
        <v>0.18</v>
      </c>
      <c r="S3923">
        <v>243.2</v>
      </c>
      <c r="T3923">
        <v>7.6</v>
      </c>
      <c r="U3923" t="str">
        <f>IF(Car_Data[[#This Row],[Buyer Age]]&lt;=30,"Adulthood",IF(Car_Data[[#This Row],[Buyer Age]]&lt;=65,"Middle Adulthood",IF(Car_Data[[#This Row],[Buyer Age]]&lt;=75,"older")))</f>
        <v>Middle Adulthood</v>
      </c>
      <c r="V3923" t="str">
        <f>IF(Car_Data[[#This Row],[Top Speed]]&lt;=150,"Avg_Speed",IF(Car_Data[[#This Row],[Top Speed]]&lt;=200,"High_Speed",IF(Car_Data[[#This Row],[Top Speed]]&lt;=250,"Super_Speed")))</f>
        <v>Super_Speed</v>
      </c>
      <c r="W3923">
        <f>IF(Car_Data[[#This Row],[Sale Price]]&lt;=50000,Car_Data[[#This Row],[Discount]]*Car_Data[[#This Row],[Resell Price]],IF(Car_Data[[#This Row],[Sale Price]]&lt;=100000,Car_Data[[#This Row],[Discount]]*Car_Data[[#This Row],[Sale Price]]))</f>
        <v>19108.084800000001</v>
      </c>
      <c r="X3923">
        <f>Car_Data[[#This Row],[Sale Price]]-Car_Data[[#This Row],[Production cost]]</f>
        <v>38935.915200000003</v>
      </c>
    </row>
    <row r="3924" spans="1:24" x14ac:dyDescent="0.3">
      <c r="A3924" t="s">
        <v>82</v>
      </c>
      <c r="B3924" t="s">
        <v>2262</v>
      </c>
      <c r="C3924" t="s">
        <v>7997</v>
      </c>
      <c r="D3924" t="s">
        <v>31</v>
      </c>
      <c r="E3924" t="s">
        <v>23</v>
      </c>
      <c r="F3924">
        <v>54</v>
      </c>
      <c r="G3924" t="s">
        <v>186</v>
      </c>
      <c r="H3924" t="s">
        <v>1847</v>
      </c>
      <c r="I3924" t="s">
        <v>7998</v>
      </c>
      <c r="J3924">
        <v>1.1607822999999999</v>
      </c>
      <c r="K3924">
        <v>34.2866091</v>
      </c>
      <c r="L3924" t="s">
        <v>41</v>
      </c>
      <c r="M3924" t="b">
        <v>0</v>
      </c>
      <c r="N3924" s="1">
        <v>42158</v>
      </c>
      <c r="O3924">
        <v>57744.66</v>
      </c>
      <c r="P3924">
        <v>0.27</v>
      </c>
      <c r="Q3924">
        <v>35783.339999999997</v>
      </c>
      <c r="R3924">
        <v>0.23</v>
      </c>
      <c r="S3924">
        <v>137.69999999999999</v>
      </c>
      <c r="T3924">
        <v>12.9</v>
      </c>
      <c r="U3924" t="str">
        <f>IF(Car_Data[[#This Row],[Buyer Age]]&lt;=30,"Adulthood",IF(Car_Data[[#This Row],[Buyer Age]]&lt;=65,"Middle Adulthood",IF(Car_Data[[#This Row],[Buyer Age]]&lt;=75,"older")))</f>
        <v>Middle Adulthood</v>
      </c>
      <c r="V3924" t="str">
        <f>IF(Car_Data[[#This Row],[Top Speed]]&lt;=150,"Avg_Speed",IF(Car_Data[[#This Row],[Top Speed]]&lt;=200,"High_Speed",IF(Car_Data[[#This Row],[Top Speed]]&lt;=250,"Super_Speed")))</f>
        <v>Avg_Speed</v>
      </c>
      <c r="W3924">
        <f>IF(Car_Data[[#This Row],[Sale Price]]&lt;=50000,Car_Data[[#This Row],[Discount]]*Car_Data[[#This Row],[Resell Price]],IF(Car_Data[[#This Row],[Sale Price]]&lt;=100000,Car_Data[[#This Row],[Discount]]*Car_Data[[#This Row],[Sale Price]]))</f>
        <v>15591.058200000001</v>
      </c>
      <c r="X3924">
        <f>Car_Data[[#This Row],[Sale Price]]-Car_Data[[#This Row],[Production cost]]</f>
        <v>42153.601800000004</v>
      </c>
    </row>
    <row r="3925" spans="1:24" x14ac:dyDescent="0.3">
      <c r="A3925" t="s">
        <v>129</v>
      </c>
      <c r="B3925" t="s">
        <v>3042</v>
      </c>
      <c r="C3925" t="s">
        <v>1199</v>
      </c>
      <c r="D3925" t="s">
        <v>23</v>
      </c>
      <c r="E3925" t="s">
        <v>31</v>
      </c>
      <c r="F3925">
        <v>21</v>
      </c>
      <c r="G3925" t="s">
        <v>1118</v>
      </c>
      <c r="H3925" t="s">
        <v>200</v>
      </c>
      <c r="I3925" t="s">
        <v>6401</v>
      </c>
      <c r="J3925">
        <v>49.193131299999997</v>
      </c>
      <c r="K3925">
        <v>-0.39075579999999999</v>
      </c>
      <c r="L3925" t="s">
        <v>111</v>
      </c>
      <c r="M3925" t="b">
        <v>0</v>
      </c>
      <c r="N3925" s="1">
        <v>38843</v>
      </c>
      <c r="O3925">
        <v>75619.56</v>
      </c>
      <c r="P3925">
        <v>0.37530000000000002</v>
      </c>
      <c r="Q3925">
        <v>34428.769999999997</v>
      </c>
      <c r="R3925">
        <v>0.08</v>
      </c>
      <c r="S3925">
        <v>196.9</v>
      </c>
      <c r="T3925">
        <v>5.8</v>
      </c>
      <c r="U3925" t="str">
        <f>IF(Car_Data[[#This Row],[Buyer Age]]&lt;=30,"Adulthood",IF(Car_Data[[#This Row],[Buyer Age]]&lt;=65,"Middle Adulthood",IF(Car_Data[[#This Row],[Buyer Age]]&lt;=75,"older")))</f>
        <v>Adulthood</v>
      </c>
      <c r="V3925" t="str">
        <f>IF(Car_Data[[#This Row],[Top Speed]]&lt;=150,"Avg_Speed",IF(Car_Data[[#This Row],[Top Speed]]&lt;=200,"High_Speed",IF(Car_Data[[#This Row],[Top Speed]]&lt;=250,"Super_Speed")))</f>
        <v>High_Speed</v>
      </c>
      <c r="W3925">
        <f>IF(Car_Data[[#This Row],[Sale Price]]&lt;=50000,Car_Data[[#This Row],[Discount]]*Car_Data[[#This Row],[Resell Price]],IF(Car_Data[[#This Row],[Sale Price]]&lt;=100000,Car_Data[[#This Row],[Discount]]*Car_Data[[#This Row],[Sale Price]]))</f>
        <v>28380.020868</v>
      </c>
      <c r="X3925">
        <f>Car_Data[[#This Row],[Sale Price]]-Car_Data[[#This Row],[Production cost]]</f>
        <v>47239.539131999998</v>
      </c>
    </row>
    <row r="3926" spans="1:24" x14ac:dyDescent="0.3">
      <c r="A3926" t="s">
        <v>244</v>
      </c>
      <c r="B3926" t="s">
        <v>5019</v>
      </c>
      <c r="C3926" t="s">
        <v>4797</v>
      </c>
      <c r="D3926" t="s">
        <v>31</v>
      </c>
      <c r="E3926" t="s">
        <v>31</v>
      </c>
      <c r="F3926">
        <v>56</v>
      </c>
      <c r="G3926" t="s">
        <v>421</v>
      </c>
      <c r="H3926" t="s">
        <v>2004</v>
      </c>
      <c r="I3926" t="s">
        <v>7999</v>
      </c>
      <c r="J3926">
        <v>34.981004499999997</v>
      </c>
      <c r="K3926">
        <v>35.943802699999999</v>
      </c>
      <c r="L3926" t="s">
        <v>48</v>
      </c>
      <c r="M3926" t="b">
        <v>0</v>
      </c>
      <c r="N3926" s="1">
        <v>41531</v>
      </c>
      <c r="O3926">
        <v>44250.7</v>
      </c>
      <c r="P3926">
        <v>0.41370000000000001</v>
      </c>
      <c r="Q3926">
        <v>5237.21</v>
      </c>
      <c r="R3926">
        <v>0.18</v>
      </c>
      <c r="S3926">
        <v>181.4</v>
      </c>
      <c r="T3926">
        <v>9.8000000000000007</v>
      </c>
      <c r="U3926" t="str">
        <f>IF(Car_Data[[#This Row],[Buyer Age]]&lt;=30,"Adulthood",IF(Car_Data[[#This Row],[Buyer Age]]&lt;=65,"Middle Adulthood",IF(Car_Data[[#This Row],[Buyer Age]]&lt;=75,"older")))</f>
        <v>Middle Adulthood</v>
      </c>
      <c r="V3926" t="str">
        <f>IF(Car_Data[[#This Row],[Top Speed]]&lt;=150,"Avg_Speed",IF(Car_Data[[#This Row],[Top Speed]]&lt;=200,"High_Speed",IF(Car_Data[[#This Row],[Top Speed]]&lt;=250,"Super_Speed")))</f>
        <v>High_Speed</v>
      </c>
      <c r="W3926">
        <f>IF(Car_Data[[#This Row],[Sale Price]]&lt;=50000,Car_Data[[#This Row],[Discount]]*Car_Data[[#This Row],[Resell Price]],IF(Car_Data[[#This Row],[Sale Price]]&lt;=100000,Car_Data[[#This Row],[Discount]]*Car_Data[[#This Row],[Sale Price]]))</f>
        <v>2166.633777</v>
      </c>
      <c r="X3926">
        <f>Car_Data[[#This Row],[Sale Price]]-Car_Data[[#This Row],[Production cost]]</f>
        <v>42084.066222999994</v>
      </c>
    </row>
    <row r="3927" spans="1:24" x14ac:dyDescent="0.3">
      <c r="A3927" t="s">
        <v>163</v>
      </c>
      <c r="B3927" t="s">
        <v>735</v>
      </c>
      <c r="C3927" t="s">
        <v>1504</v>
      </c>
      <c r="D3927" t="s">
        <v>23</v>
      </c>
      <c r="E3927" t="s">
        <v>23</v>
      </c>
      <c r="F3927">
        <v>50</v>
      </c>
      <c r="G3927" t="s">
        <v>846</v>
      </c>
      <c r="H3927" t="s">
        <v>72</v>
      </c>
      <c r="I3927" t="s">
        <v>4447</v>
      </c>
      <c r="J3927">
        <v>53.711107699999999</v>
      </c>
      <c r="K3927">
        <v>37.292090000000002</v>
      </c>
      <c r="L3927" t="s">
        <v>206</v>
      </c>
      <c r="M3927" t="b">
        <v>1</v>
      </c>
      <c r="N3927" s="1">
        <v>39589</v>
      </c>
      <c r="O3927">
        <v>44042.66</v>
      </c>
      <c r="P3927">
        <v>0.47189999999999999</v>
      </c>
      <c r="Q3927">
        <v>38172.660000000003</v>
      </c>
      <c r="R3927">
        <v>0.22</v>
      </c>
      <c r="S3927">
        <v>132.69999999999999</v>
      </c>
      <c r="T3927">
        <v>9.1999999999999993</v>
      </c>
      <c r="U3927" t="str">
        <f>IF(Car_Data[[#This Row],[Buyer Age]]&lt;=30,"Adulthood",IF(Car_Data[[#This Row],[Buyer Age]]&lt;=65,"Middle Adulthood",IF(Car_Data[[#This Row],[Buyer Age]]&lt;=75,"older")))</f>
        <v>Middle Adulthood</v>
      </c>
      <c r="V3927" t="str">
        <f>IF(Car_Data[[#This Row],[Top Speed]]&lt;=150,"Avg_Speed",IF(Car_Data[[#This Row],[Top Speed]]&lt;=200,"High_Speed",IF(Car_Data[[#This Row],[Top Speed]]&lt;=250,"Super_Speed")))</f>
        <v>Avg_Speed</v>
      </c>
      <c r="W3927">
        <f>IF(Car_Data[[#This Row],[Sale Price]]&lt;=50000,Car_Data[[#This Row],[Discount]]*Car_Data[[#This Row],[Resell Price]],IF(Car_Data[[#This Row],[Sale Price]]&lt;=100000,Car_Data[[#This Row],[Discount]]*Car_Data[[#This Row],[Sale Price]]))</f>
        <v>18013.678254000002</v>
      </c>
      <c r="X3927">
        <f>Car_Data[[#This Row],[Sale Price]]-Car_Data[[#This Row],[Production cost]]</f>
        <v>26028.981746000001</v>
      </c>
    </row>
    <row r="3928" spans="1:24" x14ac:dyDescent="0.3">
      <c r="A3928" t="s">
        <v>270</v>
      </c>
      <c r="B3928" t="s">
        <v>1161</v>
      </c>
      <c r="C3928" t="s">
        <v>5118</v>
      </c>
      <c r="D3928" t="s">
        <v>31</v>
      </c>
      <c r="E3928" t="s">
        <v>31</v>
      </c>
      <c r="F3928">
        <v>51</v>
      </c>
      <c r="G3928" t="s">
        <v>652</v>
      </c>
      <c r="H3928" t="s">
        <v>193</v>
      </c>
      <c r="I3928" t="s">
        <v>8000</v>
      </c>
      <c r="J3928">
        <v>52.9152117</v>
      </c>
      <c r="K3928">
        <v>23.496172399999999</v>
      </c>
      <c r="L3928" t="s">
        <v>260</v>
      </c>
      <c r="M3928" t="b">
        <v>1</v>
      </c>
      <c r="N3928" s="1">
        <v>43225</v>
      </c>
      <c r="O3928">
        <v>59074.6</v>
      </c>
      <c r="P3928">
        <v>0.45429999999999998</v>
      </c>
      <c r="Q3928">
        <v>22465.5</v>
      </c>
      <c r="R3928">
        <v>0.09</v>
      </c>
      <c r="S3928">
        <v>139.4</v>
      </c>
      <c r="T3928">
        <v>9</v>
      </c>
      <c r="U3928" t="str">
        <f>IF(Car_Data[[#This Row],[Buyer Age]]&lt;=30,"Adulthood",IF(Car_Data[[#This Row],[Buyer Age]]&lt;=65,"Middle Adulthood",IF(Car_Data[[#This Row],[Buyer Age]]&lt;=75,"older")))</f>
        <v>Middle Adulthood</v>
      </c>
      <c r="V3928" t="str">
        <f>IF(Car_Data[[#This Row],[Top Speed]]&lt;=150,"Avg_Speed",IF(Car_Data[[#This Row],[Top Speed]]&lt;=200,"High_Speed",IF(Car_Data[[#This Row],[Top Speed]]&lt;=250,"Super_Speed")))</f>
        <v>Avg_Speed</v>
      </c>
      <c r="W3928">
        <f>IF(Car_Data[[#This Row],[Sale Price]]&lt;=50000,Car_Data[[#This Row],[Discount]]*Car_Data[[#This Row],[Resell Price]],IF(Car_Data[[#This Row],[Sale Price]]&lt;=100000,Car_Data[[#This Row],[Discount]]*Car_Data[[#This Row],[Sale Price]]))</f>
        <v>26837.590779999999</v>
      </c>
      <c r="X3928">
        <f>Car_Data[[#This Row],[Sale Price]]-Car_Data[[#This Row],[Production cost]]</f>
        <v>32237.00922</v>
      </c>
    </row>
    <row r="3929" spans="1:24" x14ac:dyDescent="0.3">
      <c r="A3929" t="s">
        <v>163</v>
      </c>
      <c r="B3929" t="s">
        <v>1667</v>
      </c>
      <c r="C3929" t="s">
        <v>6609</v>
      </c>
      <c r="D3929" t="s">
        <v>31</v>
      </c>
      <c r="E3929" t="s">
        <v>23</v>
      </c>
      <c r="F3929">
        <v>40</v>
      </c>
      <c r="G3929" t="s">
        <v>2812</v>
      </c>
      <c r="H3929" t="s">
        <v>2385</v>
      </c>
      <c r="I3929" t="s">
        <v>8001</v>
      </c>
      <c r="J3929">
        <v>-5.4906936000000002</v>
      </c>
      <c r="K3929">
        <v>22.274168</v>
      </c>
      <c r="L3929" t="s">
        <v>116</v>
      </c>
      <c r="M3929" t="b">
        <v>1</v>
      </c>
      <c r="N3929" s="1">
        <v>41230</v>
      </c>
      <c r="O3929">
        <v>98399.99</v>
      </c>
      <c r="P3929">
        <v>0.39279999999999998</v>
      </c>
      <c r="Q3929">
        <v>37278.410000000003</v>
      </c>
      <c r="R3929">
        <v>0.1</v>
      </c>
      <c r="S3929">
        <v>197.1</v>
      </c>
      <c r="T3929">
        <v>11.9</v>
      </c>
      <c r="U3929" t="str">
        <f>IF(Car_Data[[#This Row],[Buyer Age]]&lt;=30,"Adulthood",IF(Car_Data[[#This Row],[Buyer Age]]&lt;=65,"Middle Adulthood",IF(Car_Data[[#This Row],[Buyer Age]]&lt;=75,"older")))</f>
        <v>Middle Adulthood</v>
      </c>
      <c r="V3929" t="str">
        <f>IF(Car_Data[[#This Row],[Top Speed]]&lt;=150,"Avg_Speed",IF(Car_Data[[#This Row],[Top Speed]]&lt;=200,"High_Speed",IF(Car_Data[[#This Row],[Top Speed]]&lt;=250,"Super_Speed")))</f>
        <v>High_Speed</v>
      </c>
      <c r="W3929">
        <f>IF(Car_Data[[#This Row],[Sale Price]]&lt;=50000,Car_Data[[#This Row],[Discount]]*Car_Data[[#This Row],[Resell Price]],IF(Car_Data[[#This Row],[Sale Price]]&lt;=100000,Car_Data[[#This Row],[Discount]]*Car_Data[[#This Row],[Sale Price]]))</f>
        <v>38651.516071999999</v>
      </c>
      <c r="X3929">
        <f>Car_Data[[#This Row],[Sale Price]]-Car_Data[[#This Row],[Production cost]]</f>
        <v>59748.473928000007</v>
      </c>
    </row>
    <row r="3930" spans="1:24" x14ac:dyDescent="0.3">
      <c r="A3930" t="s">
        <v>163</v>
      </c>
      <c r="B3930" t="s">
        <v>2079</v>
      </c>
      <c r="C3930" t="s">
        <v>7194</v>
      </c>
      <c r="D3930" t="s">
        <v>31</v>
      </c>
      <c r="E3930" t="s">
        <v>23</v>
      </c>
      <c r="F3930">
        <v>58</v>
      </c>
      <c r="G3930" t="s">
        <v>1315</v>
      </c>
      <c r="H3930" t="s">
        <v>187</v>
      </c>
      <c r="I3930" t="s">
        <v>8002</v>
      </c>
      <c r="J3930">
        <v>47.93</v>
      </c>
      <c r="K3930">
        <v>-97.03</v>
      </c>
      <c r="L3930" t="s">
        <v>93</v>
      </c>
      <c r="M3930" t="b">
        <v>1</v>
      </c>
      <c r="N3930" s="1">
        <v>37546</v>
      </c>
      <c r="O3930">
        <v>82800.75</v>
      </c>
      <c r="P3930">
        <v>0.1583</v>
      </c>
      <c r="Q3930">
        <v>17149.490000000002</v>
      </c>
      <c r="R3930">
        <v>0.24</v>
      </c>
      <c r="S3930">
        <v>202.8</v>
      </c>
      <c r="T3930">
        <v>13.6</v>
      </c>
      <c r="U3930" t="str">
        <f>IF(Car_Data[[#This Row],[Buyer Age]]&lt;=30,"Adulthood",IF(Car_Data[[#This Row],[Buyer Age]]&lt;=65,"Middle Adulthood",IF(Car_Data[[#This Row],[Buyer Age]]&lt;=75,"older")))</f>
        <v>Middle Adulthood</v>
      </c>
      <c r="V3930" t="str">
        <f>IF(Car_Data[[#This Row],[Top Speed]]&lt;=150,"Avg_Speed",IF(Car_Data[[#This Row],[Top Speed]]&lt;=200,"High_Speed",IF(Car_Data[[#This Row],[Top Speed]]&lt;=250,"Super_Speed")))</f>
        <v>Super_Speed</v>
      </c>
      <c r="W3930">
        <f>IF(Car_Data[[#This Row],[Sale Price]]&lt;=50000,Car_Data[[#This Row],[Discount]]*Car_Data[[#This Row],[Resell Price]],IF(Car_Data[[#This Row],[Sale Price]]&lt;=100000,Car_Data[[#This Row],[Discount]]*Car_Data[[#This Row],[Sale Price]]))</f>
        <v>13107.358725</v>
      </c>
      <c r="X3930">
        <f>Car_Data[[#This Row],[Sale Price]]-Car_Data[[#This Row],[Production cost]]</f>
        <v>69693.391275000002</v>
      </c>
    </row>
    <row r="3931" spans="1:24" x14ac:dyDescent="0.3">
      <c r="A3931" t="s">
        <v>117</v>
      </c>
      <c r="B3931" t="s">
        <v>1870</v>
      </c>
      <c r="C3931" t="s">
        <v>8003</v>
      </c>
      <c r="D3931" t="s">
        <v>23</v>
      </c>
      <c r="E3931" t="s">
        <v>23</v>
      </c>
      <c r="F3931">
        <v>68</v>
      </c>
      <c r="G3931" t="s">
        <v>301</v>
      </c>
      <c r="H3931" t="s">
        <v>2439</v>
      </c>
      <c r="I3931" t="s">
        <v>8004</v>
      </c>
      <c r="J3931">
        <v>-9.3294894999999993</v>
      </c>
      <c r="K3931">
        <v>125.2697802</v>
      </c>
      <c r="L3931" t="s">
        <v>27</v>
      </c>
      <c r="M3931" t="b">
        <v>1</v>
      </c>
      <c r="N3931" s="1">
        <v>37957</v>
      </c>
      <c r="O3931">
        <v>73699.960000000006</v>
      </c>
      <c r="P3931">
        <v>0.12089999999999999</v>
      </c>
      <c r="Q3931">
        <v>25972.71</v>
      </c>
      <c r="R3931">
        <v>0.19</v>
      </c>
      <c r="S3931">
        <v>206</v>
      </c>
      <c r="T3931">
        <v>13.4</v>
      </c>
      <c r="U3931" t="str">
        <f>IF(Car_Data[[#This Row],[Buyer Age]]&lt;=30,"Adulthood",IF(Car_Data[[#This Row],[Buyer Age]]&lt;=65,"Middle Adulthood",IF(Car_Data[[#This Row],[Buyer Age]]&lt;=75,"older")))</f>
        <v>older</v>
      </c>
      <c r="V3931" t="str">
        <f>IF(Car_Data[[#This Row],[Top Speed]]&lt;=150,"Avg_Speed",IF(Car_Data[[#This Row],[Top Speed]]&lt;=200,"High_Speed",IF(Car_Data[[#This Row],[Top Speed]]&lt;=250,"Super_Speed")))</f>
        <v>Super_Speed</v>
      </c>
      <c r="W3931">
        <f>IF(Car_Data[[#This Row],[Sale Price]]&lt;=50000,Car_Data[[#This Row],[Discount]]*Car_Data[[#This Row],[Resell Price]],IF(Car_Data[[#This Row],[Sale Price]]&lt;=100000,Car_Data[[#This Row],[Discount]]*Car_Data[[#This Row],[Sale Price]]))</f>
        <v>8910.3251639999999</v>
      </c>
      <c r="X3931">
        <f>Car_Data[[#This Row],[Sale Price]]-Car_Data[[#This Row],[Production cost]]</f>
        <v>64789.634836000005</v>
      </c>
    </row>
    <row r="3932" spans="1:24" x14ac:dyDescent="0.3">
      <c r="A3932" t="s">
        <v>250</v>
      </c>
      <c r="B3932" t="s">
        <v>2065</v>
      </c>
      <c r="C3932" t="s">
        <v>8005</v>
      </c>
      <c r="D3932" t="s">
        <v>23</v>
      </c>
      <c r="E3932" t="s">
        <v>31</v>
      </c>
      <c r="F3932">
        <v>28</v>
      </c>
      <c r="G3932" t="s">
        <v>516</v>
      </c>
      <c r="H3932" t="s">
        <v>72</v>
      </c>
      <c r="I3932" t="s">
        <v>8006</v>
      </c>
      <c r="J3932">
        <v>56.127663900000002</v>
      </c>
      <c r="K3932">
        <v>43.072998699999999</v>
      </c>
      <c r="L3932" t="s">
        <v>81</v>
      </c>
      <c r="M3932" t="b">
        <v>1</v>
      </c>
      <c r="N3932" s="1">
        <v>40041</v>
      </c>
      <c r="O3932">
        <v>11984.28</v>
      </c>
      <c r="P3932">
        <v>0.3453</v>
      </c>
      <c r="Q3932">
        <v>25602.62</v>
      </c>
      <c r="R3932">
        <v>0.08</v>
      </c>
      <c r="S3932">
        <v>201.4</v>
      </c>
      <c r="T3932">
        <v>9.6</v>
      </c>
      <c r="U3932" t="str">
        <f>IF(Car_Data[[#This Row],[Buyer Age]]&lt;=30,"Adulthood",IF(Car_Data[[#This Row],[Buyer Age]]&lt;=65,"Middle Adulthood",IF(Car_Data[[#This Row],[Buyer Age]]&lt;=75,"older")))</f>
        <v>Adulthood</v>
      </c>
      <c r="V3932" t="str">
        <f>IF(Car_Data[[#This Row],[Top Speed]]&lt;=150,"Avg_Speed",IF(Car_Data[[#This Row],[Top Speed]]&lt;=200,"High_Speed",IF(Car_Data[[#This Row],[Top Speed]]&lt;=250,"Super_Speed")))</f>
        <v>Super_Speed</v>
      </c>
      <c r="W3932">
        <f>IF(Car_Data[[#This Row],[Sale Price]]&lt;=50000,Car_Data[[#This Row],[Discount]]*Car_Data[[#This Row],[Resell Price]],IF(Car_Data[[#This Row],[Sale Price]]&lt;=100000,Car_Data[[#This Row],[Discount]]*Car_Data[[#This Row],[Sale Price]]))</f>
        <v>8840.5846860000001</v>
      </c>
      <c r="X3932">
        <f>Car_Data[[#This Row],[Sale Price]]-Car_Data[[#This Row],[Production cost]]</f>
        <v>3143.6953140000005</v>
      </c>
    </row>
    <row r="3933" spans="1:24" x14ac:dyDescent="0.3">
      <c r="A3933" t="s">
        <v>42</v>
      </c>
      <c r="B3933" t="s">
        <v>427</v>
      </c>
      <c r="C3933" t="s">
        <v>5802</v>
      </c>
      <c r="D3933" t="s">
        <v>31</v>
      </c>
      <c r="E3933" t="s">
        <v>31</v>
      </c>
      <c r="F3933">
        <v>20</v>
      </c>
      <c r="G3933" t="s">
        <v>606</v>
      </c>
      <c r="H3933" t="s">
        <v>254</v>
      </c>
      <c r="I3933" t="s">
        <v>1544</v>
      </c>
      <c r="J3933">
        <v>47.0202034</v>
      </c>
      <c r="K3933">
        <v>-68.143500500000002</v>
      </c>
      <c r="L3933" t="s">
        <v>48</v>
      </c>
      <c r="M3933" t="b">
        <v>0</v>
      </c>
      <c r="N3933" s="1">
        <v>43370</v>
      </c>
      <c r="O3933">
        <v>26700.080000000002</v>
      </c>
      <c r="P3933">
        <v>4.8899999999999999E-2</v>
      </c>
      <c r="Q3933">
        <v>27195.54</v>
      </c>
      <c r="R3933">
        <v>0.05</v>
      </c>
      <c r="S3933">
        <v>221</v>
      </c>
      <c r="T3933">
        <v>5.6</v>
      </c>
      <c r="U3933" t="str">
        <f>IF(Car_Data[[#This Row],[Buyer Age]]&lt;=30,"Adulthood",IF(Car_Data[[#This Row],[Buyer Age]]&lt;=65,"Middle Adulthood",IF(Car_Data[[#This Row],[Buyer Age]]&lt;=75,"older")))</f>
        <v>Adulthood</v>
      </c>
      <c r="V3933" t="str">
        <f>IF(Car_Data[[#This Row],[Top Speed]]&lt;=150,"Avg_Speed",IF(Car_Data[[#This Row],[Top Speed]]&lt;=200,"High_Speed",IF(Car_Data[[#This Row],[Top Speed]]&lt;=250,"Super_Speed")))</f>
        <v>Super_Speed</v>
      </c>
      <c r="W3933">
        <f>IF(Car_Data[[#This Row],[Sale Price]]&lt;=50000,Car_Data[[#This Row],[Discount]]*Car_Data[[#This Row],[Resell Price]],IF(Car_Data[[#This Row],[Sale Price]]&lt;=100000,Car_Data[[#This Row],[Discount]]*Car_Data[[#This Row],[Sale Price]]))</f>
        <v>1329.8619060000001</v>
      </c>
      <c r="X3933">
        <f>Car_Data[[#This Row],[Sale Price]]-Car_Data[[#This Row],[Production cost]]</f>
        <v>25370.218094000003</v>
      </c>
    </row>
    <row r="3934" spans="1:24" x14ac:dyDescent="0.3">
      <c r="A3934" t="s">
        <v>207</v>
      </c>
      <c r="B3934" t="s">
        <v>208</v>
      </c>
      <c r="C3934" t="s">
        <v>8007</v>
      </c>
      <c r="D3934" t="s">
        <v>23</v>
      </c>
      <c r="E3934" t="s">
        <v>23</v>
      </c>
      <c r="F3934">
        <v>70</v>
      </c>
      <c r="G3934" t="s">
        <v>71</v>
      </c>
      <c r="H3934" t="s">
        <v>127</v>
      </c>
      <c r="I3934" t="s">
        <v>8008</v>
      </c>
      <c r="J3934">
        <v>-6.7728846999999996</v>
      </c>
      <c r="K3934">
        <v>110.81654899999999</v>
      </c>
      <c r="L3934" t="s">
        <v>48</v>
      </c>
      <c r="M3934" t="b">
        <v>1</v>
      </c>
      <c r="N3934" s="1">
        <v>42001</v>
      </c>
      <c r="O3934">
        <v>20324.900000000001</v>
      </c>
      <c r="P3934">
        <v>0.44119999999999998</v>
      </c>
      <c r="Q3934">
        <v>5267.76</v>
      </c>
      <c r="R3934">
        <v>0.18</v>
      </c>
      <c r="S3934">
        <v>191.7</v>
      </c>
      <c r="T3934">
        <v>12.3</v>
      </c>
      <c r="U3934" t="str">
        <f>IF(Car_Data[[#This Row],[Buyer Age]]&lt;=30,"Adulthood",IF(Car_Data[[#This Row],[Buyer Age]]&lt;=65,"Middle Adulthood",IF(Car_Data[[#This Row],[Buyer Age]]&lt;=75,"older")))</f>
        <v>older</v>
      </c>
      <c r="V3934" t="str">
        <f>IF(Car_Data[[#This Row],[Top Speed]]&lt;=150,"Avg_Speed",IF(Car_Data[[#This Row],[Top Speed]]&lt;=200,"High_Speed",IF(Car_Data[[#This Row],[Top Speed]]&lt;=250,"Super_Speed")))</f>
        <v>High_Speed</v>
      </c>
      <c r="W3934">
        <f>IF(Car_Data[[#This Row],[Sale Price]]&lt;=50000,Car_Data[[#This Row],[Discount]]*Car_Data[[#This Row],[Resell Price]],IF(Car_Data[[#This Row],[Sale Price]]&lt;=100000,Car_Data[[#This Row],[Discount]]*Car_Data[[#This Row],[Sale Price]]))</f>
        <v>2324.1357119999998</v>
      </c>
      <c r="X3934">
        <f>Car_Data[[#This Row],[Sale Price]]-Car_Data[[#This Row],[Production cost]]</f>
        <v>18000.764288000002</v>
      </c>
    </row>
    <row r="3935" spans="1:24" x14ac:dyDescent="0.3">
      <c r="A3935" t="s">
        <v>49</v>
      </c>
      <c r="B3935" t="s">
        <v>1010</v>
      </c>
      <c r="C3935" t="s">
        <v>8009</v>
      </c>
      <c r="D3935" t="s">
        <v>23</v>
      </c>
      <c r="E3935" t="s">
        <v>23</v>
      </c>
      <c r="F3935">
        <v>59</v>
      </c>
      <c r="G3935" t="s">
        <v>1975</v>
      </c>
      <c r="H3935" t="s">
        <v>33</v>
      </c>
      <c r="I3935" t="s">
        <v>8010</v>
      </c>
      <c r="J3935">
        <v>31.800136999999999</v>
      </c>
      <c r="K3935">
        <v>115.416027</v>
      </c>
      <c r="L3935" t="s">
        <v>81</v>
      </c>
      <c r="M3935" t="b">
        <v>1</v>
      </c>
      <c r="N3935" s="1">
        <v>39932</v>
      </c>
      <c r="O3935">
        <v>61365.26</v>
      </c>
      <c r="P3935">
        <v>0.16059999999999999</v>
      </c>
      <c r="Q3935">
        <v>24987.200000000001</v>
      </c>
      <c r="R3935">
        <v>0.1</v>
      </c>
      <c r="S3935">
        <v>214.5</v>
      </c>
      <c r="T3935">
        <v>13.6</v>
      </c>
      <c r="U3935" t="str">
        <f>IF(Car_Data[[#This Row],[Buyer Age]]&lt;=30,"Adulthood",IF(Car_Data[[#This Row],[Buyer Age]]&lt;=65,"Middle Adulthood",IF(Car_Data[[#This Row],[Buyer Age]]&lt;=75,"older")))</f>
        <v>Middle Adulthood</v>
      </c>
      <c r="V3935" t="str">
        <f>IF(Car_Data[[#This Row],[Top Speed]]&lt;=150,"Avg_Speed",IF(Car_Data[[#This Row],[Top Speed]]&lt;=200,"High_Speed",IF(Car_Data[[#This Row],[Top Speed]]&lt;=250,"Super_Speed")))</f>
        <v>Super_Speed</v>
      </c>
      <c r="W3935">
        <f>IF(Car_Data[[#This Row],[Sale Price]]&lt;=50000,Car_Data[[#This Row],[Discount]]*Car_Data[[#This Row],[Resell Price]],IF(Car_Data[[#This Row],[Sale Price]]&lt;=100000,Car_Data[[#This Row],[Discount]]*Car_Data[[#This Row],[Sale Price]]))</f>
        <v>9855.2607559999997</v>
      </c>
      <c r="X3935">
        <f>Car_Data[[#This Row],[Sale Price]]-Car_Data[[#This Row],[Production cost]]</f>
        <v>51509.999244000006</v>
      </c>
    </row>
    <row r="3936" spans="1:24" x14ac:dyDescent="0.3">
      <c r="A3936" t="s">
        <v>152</v>
      </c>
      <c r="B3936" t="s">
        <v>1313</v>
      </c>
      <c r="C3936" t="s">
        <v>8011</v>
      </c>
      <c r="D3936" t="s">
        <v>31</v>
      </c>
      <c r="E3936" t="s">
        <v>31</v>
      </c>
      <c r="F3936">
        <v>68</v>
      </c>
      <c r="G3936" t="s">
        <v>481</v>
      </c>
      <c r="H3936" t="s">
        <v>254</v>
      </c>
      <c r="I3936" t="s">
        <v>1544</v>
      </c>
      <c r="J3936">
        <v>59.312570000000001</v>
      </c>
      <c r="K3936">
        <v>18.0626161</v>
      </c>
      <c r="L3936" t="s">
        <v>74</v>
      </c>
      <c r="M3936" t="b">
        <v>0</v>
      </c>
      <c r="N3936" s="1">
        <v>40947</v>
      </c>
      <c r="O3936">
        <v>74905.009999999995</v>
      </c>
      <c r="P3936">
        <v>0.55349999999999999</v>
      </c>
      <c r="Q3936">
        <v>14304.4</v>
      </c>
      <c r="R3936">
        <v>0.12</v>
      </c>
      <c r="S3936">
        <v>222.9</v>
      </c>
      <c r="T3936">
        <v>14.5</v>
      </c>
      <c r="U3936" t="str">
        <f>IF(Car_Data[[#This Row],[Buyer Age]]&lt;=30,"Adulthood",IF(Car_Data[[#This Row],[Buyer Age]]&lt;=65,"Middle Adulthood",IF(Car_Data[[#This Row],[Buyer Age]]&lt;=75,"older")))</f>
        <v>older</v>
      </c>
      <c r="V3936" t="str">
        <f>IF(Car_Data[[#This Row],[Top Speed]]&lt;=150,"Avg_Speed",IF(Car_Data[[#This Row],[Top Speed]]&lt;=200,"High_Speed",IF(Car_Data[[#This Row],[Top Speed]]&lt;=250,"Super_Speed")))</f>
        <v>Super_Speed</v>
      </c>
      <c r="W3936">
        <f>IF(Car_Data[[#This Row],[Sale Price]]&lt;=50000,Car_Data[[#This Row],[Discount]]*Car_Data[[#This Row],[Resell Price]],IF(Car_Data[[#This Row],[Sale Price]]&lt;=100000,Car_Data[[#This Row],[Discount]]*Car_Data[[#This Row],[Sale Price]]))</f>
        <v>41459.923035</v>
      </c>
      <c r="X3936">
        <f>Car_Data[[#This Row],[Sale Price]]-Car_Data[[#This Row],[Production cost]]</f>
        <v>33445.086964999995</v>
      </c>
    </row>
    <row r="3937" spans="1:24" x14ac:dyDescent="0.3">
      <c r="A3937" t="s">
        <v>123</v>
      </c>
      <c r="B3937" t="s">
        <v>853</v>
      </c>
      <c r="C3937" t="s">
        <v>8012</v>
      </c>
      <c r="D3937" t="s">
        <v>31</v>
      </c>
      <c r="E3937" t="s">
        <v>31</v>
      </c>
      <c r="F3937">
        <v>48</v>
      </c>
      <c r="G3937" t="s">
        <v>1068</v>
      </c>
      <c r="H3937" t="s">
        <v>6967</v>
      </c>
      <c r="I3937" t="s">
        <v>8013</v>
      </c>
      <c r="J3937">
        <v>41.387383999999997</v>
      </c>
      <c r="K3937">
        <v>128.17449450000001</v>
      </c>
      <c r="L3937" t="s">
        <v>111</v>
      </c>
      <c r="M3937" t="b">
        <v>1</v>
      </c>
      <c r="N3937" s="1">
        <v>44147</v>
      </c>
      <c r="O3937">
        <v>72485.7</v>
      </c>
      <c r="P3937">
        <v>0.41610000000000003</v>
      </c>
      <c r="Q3937">
        <v>38983.81</v>
      </c>
      <c r="R3937">
        <v>0.18</v>
      </c>
      <c r="S3937">
        <v>131.6</v>
      </c>
      <c r="T3937">
        <v>11.5</v>
      </c>
      <c r="U3937" t="str">
        <f>IF(Car_Data[[#This Row],[Buyer Age]]&lt;=30,"Adulthood",IF(Car_Data[[#This Row],[Buyer Age]]&lt;=65,"Middle Adulthood",IF(Car_Data[[#This Row],[Buyer Age]]&lt;=75,"older")))</f>
        <v>Middle Adulthood</v>
      </c>
      <c r="V3937" t="str">
        <f>IF(Car_Data[[#This Row],[Top Speed]]&lt;=150,"Avg_Speed",IF(Car_Data[[#This Row],[Top Speed]]&lt;=200,"High_Speed",IF(Car_Data[[#This Row],[Top Speed]]&lt;=250,"Super_Speed")))</f>
        <v>Avg_Speed</v>
      </c>
      <c r="W3937">
        <f>IF(Car_Data[[#This Row],[Sale Price]]&lt;=50000,Car_Data[[#This Row],[Discount]]*Car_Data[[#This Row],[Resell Price]],IF(Car_Data[[#This Row],[Sale Price]]&lt;=100000,Car_Data[[#This Row],[Discount]]*Car_Data[[#This Row],[Sale Price]]))</f>
        <v>30161.299770000001</v>
      </c>
      <c r="X3937">
        <f>Car_Data[[#This Row],[Sale Price]]-Car_Data[[#This Row],[Production cost]]</f>
        <v>42324.400229999999</v>
      </c>
    </row>
    <row r="3938" spans="1:24" x14ac:dyDescent="0.3">
      <c r="A3938" t="s">
        <v>36</v>
      </c>
      <c r="B3938" t="s">
        <v>555</v>
      </c>
      <c r="C3938" t="s">
        <v>8014</v>
      </c>
      <c r="D3938" t="s">
        <v>23</v>
      </c>
      <c r="E3938" t="s">
        <v>31</v>
      </c>
      <c r="F3938">
        <v>23</v>
      </c>
      <c r="G3938" t="s">
        <v>1382</v>
      </c>
      <c r="H3938" t="s">
        <v>127</v>
      </c>
      <c r="I3938" t="s">
        <v>8015</v>
      </c>
      <c r="J3938">
        <v>-7.0426460000000004</v>
      </c>
      <c r="K3938">
        <v>110.894036</v>
      </c>
      <c r="L3938" t="s">
        <v>122</v>
      </c>
      <c r="M3938" t="b">
        <v>0</v>
      </c>
      <c r="N3938" s="1">
        <v>43912</v>
      </c>
      <c r="O3938">
        <v>35390.68</v>
      </c>
      <c r="P3938">
        <v>0.60699999999999998</v>
      </c>
      <c r="Q3938">
        <v>18449.07</v>
      </c>
      <c r="R3938">
        <v>0.06</v>
      </c>
      <c r="S3938">
        <v>172.8</v>
      </c>
      <c r="T3938">
        <v>8</v>
      </c>
      <c r="U3938" t="str">
        <f>IF(Car_Data[[#This Row],[Buyer Age]]&lt;=30,"Adulthood",IF(Car_Data[[#This Row],[Buyer Age]]&lt;=65,"Middle Adulthood",IF(Car_Data[[#This Row],[Buyer Age]]&lt;=75,"older")))</f>
        <v>Adulthood</v>
      </c>
      <c r="V3938" t="str">
        <f>IF(Car_Data[[#This Row],[Top Speed]]&lt;=150,"Avg_Speed",IF(Car_Data[[#This Row],[Top Speed]]&lt;=200,"High_Speed",IF(Car_Data[[#This Row],[Top Speed]]&lt;=250,"Super_Speed")))</f>
        <v>High_Speed</v>
      </c>
      <c r="W3938">
        <f>IF(Car_Data[[#This Row],[Sale Price]]&lt;=50000,Car_Data[[#This Row],[Discount]]*Car_Data[[#This Row],[Resell Price]],IF(Car_Data[[#This Row],[Sale Price]]&lt;=100000,Car_Data[[#This Row],[Discount]]*Car_Data[[#This Row],[Sale Price]]))</f>
        <v>11198.585489999999</v>
      </c>
      <c r="X3938">
        <f>Car_Data[[#This Row],[Sale Price]]-Car_Data[[#This Row],[Production cost]]</f>
        <v>24192.094510000003</v>
      </c>
    </row>
    <row r="3939" spans="1:24" x14ac:dyDescent="0.3">
      <c r="A3939" t="s">
        <v>49</v>
      </c>
      <c r="B3939" t="s">
        <v>8016</v>
      </c>
      <c r="C3939" t="s">
        <v>3705</v>
      </c>
      <c r="D3939" t="s">
        <v>23</v>
      </c>
      <c r="E3939" t="s">
        <v>23</v>
      </c>
      <c r="F3939">
        <v>43</v>
      </c>
      <c r="G3939" t="s">
        <v>1326</v>
      </c>
      <c r="H3939" t="s">
        <v>72</v>
      </c>
      <c r="I3939" t="s">
        <v>8017</v>
      </c>
      <c r="J3939">
        <v>52.509300000000003</v>
      </c>
      <c r="K3939">
        <v>52.067500000000003</v>
      </c>
      <c r="L3939" t="s">
        <v>260</v>
      </c>
      <c r="M3939" t="b">
        <v>1</v>
      </c>
      <c r="N3939" s="1">
        <v>42543</v>
      </c>
      <c r="O3939">
        <v>12396.79</v>
      </c>
      <c r="P3939">
        <v>0.63690000000000002</v>
      </c>
      <c r="Q3939">
        <v>32659.54</v>
      </c>
      <c r="R3939">
        <v>0.2</v>
      </c>
      <c r="S3939">
        <v>144.9</v>
      </c>
      <c r="T3939">
        <v>6.8</v>
      </c>
      <c r="U3939" t="str">
        <f>IF(Car_Data[[#This Row],[Buyer Age]]&lt;=30,"Adulthood",IF(Car_Data[[#This Row],[Buyer Age]]&lt;=65,"Middle Adulthood",IF(Car_Data[[#This Row],[Buyer Age]]&lt;=75,"older")))</f>
        <v>Middle Adulthood</v>
      </c>
      <c r="V3939" t="str">
        <f>IF(Car_Data[[#This Row],[Top Speed]]&lt;=150,"Avg_Speed",IF(Car_Data[[#This Row],[Top Speed]]&lt;=200,"High_Speed",IF(Car_Data[[#This Row],[Top Speed]]&lt;=250,"Super_Speed")))</f>
        <v>Avg_Speed</v>
      </c>
      <c r="W3939">
        <f>IF(Car_Data[[#This Row],[Sale Price]]&lt;=50000,Car_Data[[#This Row],[Discount]]*Car_Data[[#This Row],[Resell Price]],IF(Car_Data[[#This Row],[Sale Price]]&lt;=100000,Car_Data[[#This Row],[Discount]]*Car_Data[[#This Row],[Sale Price]]))</f>
        <v>20800.861026000002</v>
      </c>
      <c r="X3939">
        <f>Car_Data[[#This Row],[Sale Price]]-Car_Data[[#This Row],[Production cost]]</f>
        <v>-8404.0710260000014</v>
      </c>
    </row>
    <row r="3940" spans="1:24" x14ac:dyDescent="0.3">
      <c r="A3940" t="s">
        <v>49</v>
      </c>
      <c r="B3940" t="s">
        <v>1801</v>
      </c>
      <c r="C3940" t="s">
        <v>8018</v>
      </c>
      <c r="D3940" t="s">
        <v>23</v>
      </c>
      <c r="E3940" t="s">
        <v>23</v>
      </c>
      <c r="F3940">
        <v>28</v>
      </c>
      <c r="G3940" t="s">
        <v>39</v>
      </c>
      <c r="H3940" t="s">
        <v>193</v>
      </c>
      <c r="I3940" t="s">
        <v>8019</v>
      </c>
      <c r="J3940">
        <v>50.319711300000002</v>
      </c>
      <c r="K3940">
        <v>20.3992492</v>
      </c>
      <c r="L3940" t="s">
        <v>332</v>
      </c>
      <c r="M3940" t="b">
        <v>0</v>
      </c>
      <c r="N3940" s="1">
        <v>37606</v>
      </c>
      <c r="O3940">
        <v>95236.93</v>
      </c>
      <c r="P3940">
        <v>0.247</v>
      </c>
      <c r="Q3940">
        <v>15030.23</v>
      </c>
      <c r="R3940">
        <v>0.05</v>
      </c>
      <c r="S3940">
        <v>244.7</v>
      </c>
      <c r="T3940">
        <v>14</v>
      </c>
      <c r="U3940" t="str">
        <f>IF(Car_Data[[#This Row],[Buyer Age]]&lt;=30,"Adulthood",IF(Car_Data[[#This Row],[Buyer Age]]&lt;=65,"Middle Adulthood",IF(Car_Data[[#This Row],[Buyer Age]]&lt;=75,"older")))</f>
        <v>Adulthood</v>
      </c>
      <c r="V3940" t="str">
        <f>IF(Car_Data[[#This Row],[Top Speed]]&lt;=150,"Avg_Speed",IF(Car_Data[[#This Row],[Top Speed]]&lt;=200,"High_Speed",IF(Car_Data[[#This Row],[Top Speed]]&lt;=250,"Super_Speed")))</f>
        <v>Super_Speed</v>
      </c>
      <c r="W3940">
        <f>IF(Car_Data[[#This Row],[Sale Price]]&lt;=50000,Car_Data[[#This Row],[Discount]]*Car_Data[[#This Row],[Resell Price]],IF(Car_Data[[#This Row],[Sale Price]]&lt;=100000,Car_Data[[#This Row],[Discount]]*Car_Data[[#This Row],[Sale Price]]))</f>
        <v>23523.521709999997</v>
      </c>
      <c r="X3940">
        <f>Car_Data[[#This Row],[Sale Price]]-Car_Data[[#This Row],[Production cost]]</f>
        <v>71713.408289999992</v>
      </c>
    </row>
    <row r="3941" spans="1:24" x14ac:dyDescent="0.3">
      <c r="A3941" t="s">
        <v>42</v>
      </c>
      <c r="B3941" t="s">
        <v>1110</v>
      </c>
      <c r="C3941" t="s">
        <v>1146</v>
      </c>
      <c r="D3941" t="s">
        <v>31</v>
      </c>
      <c r="E3941" t="s">
        <v>31</v>
      </c>
      <c r="F3941">
        <v>21</v>
      </c>
      <c r="G3941" t="s">
        <v>1698</v>
      </c>
      <c r="H3941" t="s">
        <v>127</v>
      </c>
      <c r="I3941" t="s">
        <v>8020</v>
      </c>
      <c r="J3941">
        <v>5.6153822</v>
      </c>
      <c r="K3941">
        <v>95.4306141</v>
      </c>
      <c r="L3941" t="s">
        <v>157</v>
      </c>
      <c r="M3941" t="b">
        <v>1</v>
      </c>
      <c r="N3941" s="1">
        <v>37638</v>
      </c>
      <c r="O3941">
        <v>50513.54</v>
      </c>
      <c r="P3941">
        <v>0.31990000000000002</v>
      </c>
      <c r="Q3941">
        <v>44116.56</v>
      </c>
      <c r="R3941">
        <v>0.05</v>
      </c>
      <c r="S3941">
        <v>241.5</v>
      </c>
      <c r="T3941">
        <v>6.2</v>
      </c>
      <c r="U3941" t="str">
        <f>IF(Car_Data[[#This Row],[Buyer Age]]&lt;=30,"Adulthood",IF(Car_Data[[#This Row],[Buyer Age]]&lt;=65,"Middle Adulthood",IF(Car_Data[[#This Row],[Buyer Age]]&lt;=75,"older")))</f>
        <v>Adulthood</v>
      </c>
      <c r="V3941" t="str">
        <f>IF(Car_Data[[#This Row],[Top Speed]]&lt;=150,"Avg_Speed",IF(Car_Data[[#This Row],[Top Speed]]&lt;=200,"High_Speed",IF(Car_Data[[#This Row],[Top Speed]]&lt;=250,"Super_Speed")))</f>
        <v>Super_Speed</v>
      </c>
      <c r="W3941">
        <f>IF(Car_Data[[#This Row],[Sale Price]]&lt;=50000,Car_Data[[#This Row],[Discount]]*Car_Data[[#This Row],[Resell Price]],IF(Car_Data[[#This Row],[Sale Price]]&lt;=100000,Car_Data[[#This Row],[Discount]]*Car_Data[[#This Row],[Sale Price]]))</f>
        <v>16159.281446000001</v>
      </c>
      <c r="X3941">
        <f>Car_Data[[#This Row],[Sale Price]]-Car_Data[[#This Row],[Production cost]]</f>
        <v>34354.258554</v>
      </c>
    </row>
    <row r="3942" spans="1:24" x14ac:dyDescent="0.3">
      <c r="A3942" t="s">
        <v>244</v>
      </c>
      <c r="B3942" t="s">
        <v>402</v>
      </c>
      <c r="C3942" t="s">
        <v>3555</v>
      </c>
      <c r="D3942" t="s">
        <v>23</v>
      </c>
      <c r="E3942" t="s">
        <v>31</v>
      </c>
      <c r="F3942">
        <v>64</v>
      </c>
      <c r="G3942" t="s">
        <v>979</v>
      </c>
      <c r="H3942" t="s">
        <v>65</v>
      </c>
      <c r="I3942" t="s">
        <v>8021</v>
      </c>
      <c r="J3942">
        <v>36.225167599999999</v>
      </c>
      <c r="K3942">
        <v>139.3781659</v>
      </c>
      <c r="L3942" t="s">
        <v>216</v>
      </c>
      <c r="M3942" t="b">
        <v>1</v>
      </c>
      <c r="N3942" s="1">
        <v>37940</v>
      </c>
      <c r="O3942">
        <v>56712.81</v>
      </c>
      <c r="P3942">
        <v>0.11260000000000001</v>
      </c>
      <c r="Q3942">
        <v>39540.61</v>
      </c>
      <c r="R3942">
        <v>0.06</v>
      </c>
      <c r="S3942">
        <v>219</v>
      </c>
      <c r="T3942">
        <v>14.3</v>
      </c>
      <c r="U3942" t="str">
        <f>IF(Car_Data[[#This Row],[Buyer Age]]&lt;=30,"Adulthood",IF(Car_Data[[#This Row],[Buyer Age]]&lt;=65,"Middle Adulthood",IF(Car_Data[[#This Row],[Buyer Age]]&lt;=75,"older")))</f>
        <v>Middle Adulthood</v>
      </c>
      <c r="V3942" t="str">
        <f>IF(Car_Data[[#This Row],[Top Speed]]&lt;=150,"Avg_Speed",IF(Car_Data[[#This Row],[Top Speed]]&lt;=200,"High_Speed",IF(Car_Data[[#This Row],[Top Speed]]&lt;=250,"Super_Speed")))</f>
        <v>Super_Speed</v>
      </c>
      <c r="W3942">
        <f>IF(Car_Data[[#This Row],[Sale Price]]&lt;=50000,Car_Data[[#This Row],[Discount]]*Car_Data[[#This Row],[Resell Price]],IF(Car_Data[[#This Row],[Sale Price]]&lt;=100000,Car_Data[[#This Row],[Discount]]*Car_Data[[#This Row],[Sale Price]]))</f>
        <v>6385.8624060000002</v>
      </c>
      <c r="X3942">
        <f>Car_Data[[#This Row],[Sale Price]]-Car_Data[[#This Row],[Production cost]]</f>
        <v>50326.947593999997</v>
      </c>
    </row>
    <row r="3943" spans="1:24" x14ac:dyDescent="0.3">
      <c r="A3943" t="s">
        <v>244</v>
      </c>
      <c r="B3943" t="s">
        <v>245</v>
      </c>
      <c r="C3943" t="s">
        <v>8022</v>
      </c>
      <c r="D3943" t="s">
        <v>23</v>
      </c>
      <c r="E3943" t="s">
        <v>23</v>
      </c>
      <c r="F3943">
        <v>31</v>
      </c>
      <c r="G3943" t="s">
        <v>1020</v>
      </c>
      <c r="H3943" t="s">
        <v>127</v>
      </c>
      <c r="I3943" t="s">
        <v>8023</v>
      </c>
      <c r="J3943">
        <v>-7.1743382999999996</v>
      </c>
      <c r="K3943">
        <v>108.5403799</v>
      </c>
      <c r="L3943" t="s">
        <v>35</v>
      </c>
      <c r="M3943" t="b">
        <v>0</v>
      </c>
      <c r="N3943" s="1">
        <v>41331</v>
      </c>
      <c r="O3943">
        <v>47758.04</v>
      </c>
      <c r="P3943">
        <v>0.2402</v>
      </c>
      <c r="Q3943">
        <v>13678.35</v>
      </c>
      <c r="R3943">
        <v>0.11</v>
      </c>
      <c r="S3943">
        <v>234</v>
      </c>
      <c r="T3943">
        <v>12.7</v>
      </c>
      <c r="U3943" t="str">
        <f>IF(Car_Data[[#This Row],[Buyer Age]]&lt;=30,"Adulthood",IF(Car_Data[[#This Row],[Buyer Age]]&lt;=65,"Middle Adulthood",IF(Car_Data[[#This Row],[Buyer Age]]&lt;=75,"older")))</f>
        <v>Middle Adulthood</v>
      </c>
      <c r="V3943" t="str">
        <f>IF(Car_Data[[#This Row],[Top Speed]]&lt;=150,"Avg_Speed",IF(Car_Data[[#This Row],[Top Speed]]&lt;=200,"High_Speed",IF(Car_Data[[#This Row],[Top Speed]]&lt;=250,"Super_Speed")))</f>
        <v>Super_Speed</v>
      </c>
      <c r="W3943">
        <f>IF(Car_Data[[#This Row],[Sale Price]]&lt;=50000,Car_Data[[#This Row],[Discount]]*Car_Data[[#This Row],[Resell Price]],IF(Car_Data[[#This Row],[Sale Price]]&lt;=100000,Car_Data[[#This Row],[Discount]]*Car_Data[[#This Row],[Sale Price]]))</f>
        <v>3285.5396700000001</v>
      </c>
      <c r="X3943">
        <f>Car_Data[[#This Row],[Sale Price]]-Car_Data[[#This Row],[Production cost]]</f>
        <v>44472.500330000003</v>
      </c>
    </row>
    <row r="3944" spans="1:24" x14ac:dyDescent="0.3">
      <c r="A3944" t="s">
        <v>61</v>
      </c>
      <c r="B3944" t="s">
        <v>211</v>
      </c>
      <c r="C3944" t="s">
        <v>8024</v>
      </c>
      <c r="D3944" t="s">
        <v>31</v>
      </c>
      <c r="E3944" t="s">
        <v>23</v>
      </c>
      <c r="F3944">
        <v>45</v>
      </c>
      <c r="G3944" t="s">
        <v>3343</v>
      </c>
      <c r="H3944" t="s">
        <v>307</v>
      </c>
      <c r="I3944" t="s">
        <v>6076</v>
      </c>
      <c r="J3944">
        <v>9.9868231000000005</v>
      </c>
      <c r="K3944">
        <v>-84.3692925</v>
      </c>
      <c r="L3944" t="s">
        <v>206</v>
      </c>
      <c r="M3944" t="b">
        <v>0</v>
      </c>
      <c r="N3944" s="1">
        <v>37680</v>
      </c>
      <c r="O3944">
        <v>44009.88</v>
      </c>
      <c r="P3944">
        <v>0.3226</v>
      </c>
      <c r="Q3944">
        <v>28411.17</v>
      </c>
      <c r="R3944">
        <v>0.11</v>
      </c>
      <c r="S3944">
        <v>223.9</v>
      </c>
      <c r="T3944">
        <v>2.1</v>
      </c>
      <c r="U3944" t="str">
        <f>IF(Car_Data[[#This Row],[Buyer Age]]&lt;=30,"Adulthood",IF(Car_Data[[#This Row],[Buyer Age]]&lt;=65,"Middle Adulthood",IF(Car_Data[[#This Row],[Buyer Age]]&lt;=75,"older")))</f>
        <v>Middle Adulthood</v>
      </c>
      <c r="V3944" t="str">
        <f>IF(Car_Data[[#This Row],[Top Speed]]&lt;=150,"Avg_Speed",IF(Car_Data[[#This Row],[Top Speed]]&lt;=200,"High_Speed",IF(Car_Data[[#This Row],[Top Speed]]&lt;=250,"Super_Speed")))</f>
        <v>Super_Speed</v>
      </c>
      <c r="W3944">
        <f>IF(Car_Data[[#This Row],[Sale Price]]&lt;=50000,Car_Data[[#This Row],[Discount]]*Car_Data[[#This Row],[Resell Price]],IF(Car_Data[[#This Row],[Sale Price]]&lt;=100000,Car_Data[[#This Row],[Discount]]*Car_Data[[#This Row],[Sale Price]]))</f>
        <v>9165.4434419999998</v>
      </c>
      <c r="X3944">
        <f>Car_Data[[#This Row],[Sale Price]]-Car_Data[[#This Row],[Production cost]]</f>
        <v>34844.436558000001</v>
      </c>
    </row>
    <row r="3945" spans="1:24" x14ac:dyDescent="0.3">
      <c r="A3945" t="s">
        <v>55</v>
      </c>
      <c r="B3945" t="s">
        <v>232</v>
      </c>
      <c r="C3945" t="s">
        <v>8025</v>
      </c>
      <c r="D3945" t="s">
        <v>23</v>
      </c>
      <c r="E3945" t="s">
        <v>31</v>
      </c>
      <c r="F3945">
        <v>37</v>
      </c>
      <c r="G3945" t="s">
        <v>280</v>
      </c>
      <c r="H3945" t="s">
        <v>1244</v>
      </c>
      <c r="I3945" t="s">
        <v>4460</v>
      </c>
      <c r="J3945">
        <v>51.449196999999998</v>
      </c>
      <c r="K3945">
        <v>7.1957779000000004</v>
      </c>
      <c r="L3945" t="s">
        <v>116</v>
      </c>
      <c r="M3945" t="b">
        <v>0</v>
      </c>
      <c r="N3945" s="1">
        <v>37287</v>
      </c>
      <c r="O3945">
        <v>52373.15</v>
      </c>
      <c r="P3945">
        <v>0.11650000000000001</v>
      </c>
      <c r="Q3945">
        <v>24249.21</v>
      </c>
      <c r="R3945">
        <v>0.21</v>
      </c>
      <c r="S3945">
        <v>218.2</v>
      </c>
      <c r="T3945">
        <v>13.6</v>
      </c>
      <c r="U3945" t="str">
        <f>IF(Car_Data[[#This Row],[Buyer Age]]&lt;=30,"Adulthood",IF(Car_Data[[#This Row],[Buyer Age]]&lt;=65,"Middle Adulthood",IF(Car_Data[[#This Row],[Buyer Age]]&lt;=75,"older")))</f>
        <v>Middle Adulthood</v>
      </c>
      <c r="V3945" t="str">
        <f>IF(Car_Data[[#This Row],[Top Speed]]&lt;=150,"Avg_Speed",IF(Car_Data[[#This Row],[Top Speed]]&lt;=200,"High_Speed",IF(Car_Data[[#This Row],[Top Speed]]&lt;=250,"Super_Speed")))</f>
        <v>Super_Speed</v>
      </c>
      <c r="W3945">
        <f>IF(Car_Data[[#This Row],[Sale Price]]&lt;=50000,Car_Data[[#This Row],[Discount]]*Car_Data[[#This Row],[Resell Price]],IF(Car_Data[[#This Row],[Sale Price]]&lt;=100000,Car_Data[[#This Row],[Discount]]*Car_Data[[#This Row],[Sale Price]]))</f>
        <v>6101.4719750000004</v>
      </c>
      <c r="X3945">
        <f>Car_Data[[#This Row],[Sale Price]]-Car_Data[[#This Row],[Production cost]]</f>
        <v>46271.678025000001</v>
      </c>
    </row>
    <row r="3946" spans="1:24" x14ac:dyDescent="0.3">
      <c r="A3946" t="s">
        <v>49</v>
      </c>
      <c r="B3946" t="s">
        <v>2256</v>
      </c>
      <c r="C3946" t="s">
        <v>8026</v>
      </c>
      <c r="D3946" t="s">
        <v>23</v>
      </c>
      <c r="E3946" t="s">
        <v>31</v>
      </c>
      <c r="F3946">
        <v>40</v>
      </c>
      <c r="G3946" t="s">
        <v>994</v>
      </c>
      <c r="H3946" t="s">
        <v>91</v>
      </c>
      <c r="I3946" t="s">
        <v>8027</v>
      </c>
      <c r="J3946">
        <v>-3.2575968</v>
      </c>
      <c r="K3946">
        <v>-41.039402799999998</v>
      </c>
      <c r="L3946" t="s">
        <v>48</v>
      </c>
      <c r="M3946" t="b">
        <v>0</v>
      </c>
      <c r="N3946" s="1">
        <v>39093</v>
      </c>
      <c r="O3946">
        <v>35531.53</v>
      </c>
      <c r="P3946">
        <v>1.6E-2</v>
      </c>
      <c r="Q3946">
        <v>29105.23</v>
      </c>
      <c r="R3946">
        <v>0.24</v>
      </c>
      <c r="S3946">
        <v>198.3</v>
      </c>
      <c r="T3946">
        <v>10.9</v>
      </c>
      <c r="U3946" t="str">
        <f>IF(Car_Data[[#This Row],[Buyer Age]]&lt;=30,"Adulthood",IF(Car_Data[[#This Row],[Buyer Age]]&lt;=65,"Middle Adulthood",IF(Car_Data[[#This Row],[Buyer Age]]&lt;=75,"older")))</f>
        <v>Middle Adulthood</v>
      </c>
      <c r="V3946" t="str">
        <f>IF(Car_Data[[#This Row],[Top Speed]]&lt;=150,"Avg_Speed",IF(Car_Data[[#This Row],[Top Speed]]&lt;=200,"High_Speed",IF(Car_Data[[#This Row],[Top Speed]]&lt;=250,"Super_Speed")))</f>
        <v>High_Speed</v>
      </c>
      <c r="W3946">
        <f>IF(Car_Data[[#This Row],[Sale Price]]&lt;=50000,Car_Data[[#This Row],[Discount]]*Car_Data[[#This Row],[Resell Price]],IF(Car_Data[[#This Row],[Sale Price]]&lt;=100000,Car_Data[[#This Row],[Discount]]*Car_Data[[#This Row],[Sale Price]]))</f>
        <v>465.68367999999998</v>
      </c>
      <c r="X3946">
        <f>Car_Data[[#This Row],[Sale Price]]-Car_Data[[#This Row],[Production cost]]</f>
        <v>35065.846319999997</v>
      </c>
    </row>
    <row r="3947" spans="1:24" x14ac:dyDescent="0.3">
      <c r="A3947" t="s">
        <v>1127</v>
      </c>
      <c r="B3947" t="s">
        <v>1873</v>
      </c>
      <c r="C3947" t="s">
        <v>8028</v>
      </c>
      <c r="D3947" t="s">
        <v>23</v>
      </c>
      <c r="E3947" t="s">
        <v>23</v>
      </c>
      <c r="F3947">
        <v>22</v>
      </c>
      <c r="G3947" t="s">
        <v>1214</v>
      </c>
      <c r="H3947" t="s">
        <v>806</v>
      </c>
      <c r="I3947" t="s">
        <v>8029</v>
      </c>
      <c r="J3947">
        <v>53.980412800000003</v>
      </c>
      <c r="K3947">
        <v>27.667028599999998</v>
      </c>
      <c r="L3947" t="s">
        <v>81</v>
      </c>
      <c r="M3947" t="b">
        <v>1</v>
      </c>
      <c r="N3947" s="1">
        <v>40365</v>
      </c>
      <c r="O3947">
        <v>91549.61</v>
      </c>
      <c r="P3947">
        <v>0.24610000000000001</v>
      </c>
      <c r="Q3947">
        <v>10184.870000000001</v>
      </c>
      <c r="R3947">
        <v>0.23</v>
      </c>
      <c r="S3947">
        <v>155.80000000000001</v>
      </c>
      <c r="T3947">
        <v>8.5</v>
      </c>
      <c r="U3947" t="str">
        <f>IF(Car_Data[[#This Row],[Buyer Age]]&lt;=30,"Adulthood",IF(Car_Data[[#This Row],[Buyer Age]]&lt;=65,"Middle Adulthood",IF(Car_Data[[#This Row],[Buyer Age]]&lt;=75,"older")))</f>
        <v>Adulthood</v>
      </c>
      <c r="V3947" t="str">
        <f>IF(Car_Data[[#This Row],[Top Speed]]&lt;=150,"Avg_Speed",IF(Car_Data[[#This Row],[Top Speed]]&lt;=200,"High_Speed",IF(Car_Data[[#This Row],[Top Speed]]&lt;=250,"Super_Speed")))</f>
        <v>High_Speed</v>
      </c>
      <c r="W3947">
        <f>IF(Car_Data[[#This Row],[Sale Price]]&lt;=50000,Car_Data[[#This Row],[Discount]]*Car_Data[[#This Row],[Resell Price]],IF(Car_Data[[#This Row],[Sale Price]]&lt;=100000,Car_Data[[#This Row],[Discount]]*Car_Data[[#This Row],[Sale Price]]))</f>
        <v>22530.359021</v>
      </c>
      <c r="X3947">
        <f>Car_Data[[#This Row],[Sale Price]]-Car_Data[[#This Row],[Production cost]]</f>
        <v>69019.250979000004</v>
      </c>
    </row>
    <row r="3948" spans="1:24" x14ac:dyDescent="0.3">
      <c r="A3948" t="s">
        <v>926</v>
      </c>
      <c r="B3948" t="s">
        <v>927</v>
      </c>
      <c r="C3948" t="s">
        <v>8030</v>
      </c>
      <c r="D3948" t="s">
        <v>23</v>
      </c>
      <c r="E3948" t="s">
        <v>31</v>
      </c>
      <c r="F3948">
        <v>62</v>
      </c>
      <c r="G3948" t="s">
        <v>565</v>
      </c>
      <c r="H3948" t="s">
        <v>33</v>
      </c>
      <c r="I3948" t="s">
        <v>8031</v>
      </c>
      <c r="J3948">
        <v>29.918878599999999</v>
      </c>
      <c r="K3948">
        <v>121.81085210000001</v>
      </c>
      <c r="L3948" t="s">
        <v>332</v>
      </c>
      <c r="M3948" t="b">
        <v>0</v>
      </c>
      <c r="N3948" s="1">
        <v>42173</v>
      </c>
      <c r="O3948">
        <v>36267.379999999997</v>
      </c>
      <c r="P3948">
        <v>0.39119999999999999</v>
      </c>
      <c r="Q3948">
        <v>30929.25</v>
      </c>
      <c r="R3948">
        <v>0.2</v>
      </c>
      <c r="S3948">
        <v>203.9</v>
      </c>
      <c r="T3948">
        <v>4.8</v>
      </c>
      <c r="U3948" t="str">
        <f>IF(Car_Data[[#This Row],[Buyer Age]]&lt;=30,"Adulthood",IF(Car_Data[[#This Row],[Buyer Age]]&lt;=65,"Middle Adulthood",IF(Car_Data[[#This Row],[Buyer Age]]&lt;=75,"older")))</f>
        <v>Middle Adulthood</v>
      </c>
      <c r="V3948" t="str">
        <f>IF(Car_Data[[#This Row],[Top Speed]]&lt;=150,"Avg_Speed",IF(Car_Data[[#This Row],[Top Speed]]&lt;=200,"High_Speed",IF(Car_Data[[#This Row],[Top Speed]]&lt;=250,"Super_Speed")))</f>
        <v>Super_Speed</v>
      </c>
      <c r="W3948">
        <f>IF(Car_Data[[#This Row],[Sale Price]]&lt;=50000,Car_Data[[#This Row],[Discount]]*Car_Data[[#This Row],[Resell Price]],IF(Car_Data[[#This Row],[Sale Price]]&lt;=100000,Car_Data[[#This Row],[Discount]]*Car_Data[[#This Row],[Sale Price]]))</f>
        <v>12099.5226</v>
      </c>
      <c r="X3948">
        <f>Car_Data[[#This Row],[Sale Price]]-Car_Data[[#This Row],[Production cost]]</f>
        <v>24167.857399999997</v>
      </c>
    </row>
    <row r="3949" spans="1:24" x14ac:dyDescent="0.3">
      <c r="A3949" t="s">
        <v>55</v>
      </c>
      <c r="B3949" t="s">
        <v>223</v>
      </c>
      <c r="C3949" t="s">
        <v>3631</v>
      </c>
      <c r="D3949" t="s">
        <v>31</v>
      </c>
      <c r="E3949" t="s">
        <v>23</v>
      </c>
      <c r="F3949">
        <v>56</v>
      </c>
      <c r="G3949" t="s">
        <v>693</v>
      </c>
      <c r="H3949" t="s">
        <v>193</v>
      </c>
      <c r="I3949" t="s">
        <v>8032</v>
      </c>
      <c r="J3949">
        <v>50.817706899999997</v>
      </c>
      <c r="K3949">
        <v>15.723003500000001</v>
      </c>
      <c r="L3949" t="s">
        <v>81</v>
      </c>
      <c r="M3949" t="b">
        <v>0</v>
      </c>
      <c r="N3949" s="1">
        <v>41408</v>
      </c>
      <c r="O3949">
        <v>62491.42</v>
      </c>
      <c r="P3949">
        <v>0.19259999999999999</v>
      </c>
      <c r="Q3949">
        <v>37624.49</v>
      </c>
      <c r="R3949">
        <v>0.24</v>
      </c>
      <c r="S3949">
        <v>156.80000000000001</v>
      </c>
      <c r="T3949">
        <v>4.8</v>
      </c>
      <c r="U3949" t="str">
        <f>IF(Car_Data[[#This Row],[Buyer Age]]&lt;=30,"Adulthood",IF(Car_Data[[#This Row],[Buyer Age]]&lt;=65,"Middle Adulthood",IF(Car_Data[[#This Row],[Buyer Age]]&lt;=75,"older")))</f>
        <v>Middle Adulthood</v>
      </c>
      <c r="V3949" t="str">
        <f>IF(Car_Data[[#This Row],[Top Speed]]&lt;=150,"Avg_Speed",IF(Car_Data[[#This Row],[Top Speed]]&lt;=200,"High_Speed",IF(Car_Data[[#This Row],[Top Speed]]&lt;=250,"Super_Speed")))</f>
        <v>High_Speed</v>
      </c>
      <c r="W3949">
        <f>IF(Car_Data[[#This Row],[Sale Price]]&lt;=50000,Car_Data[[#This Row],[Discount]]*Car_Data[[#This Row],[Resell Price]],IF(Car_Data[[#This Row],[Sale Price]]&lt;=100000,Car_Data[[#This Row],[Discount]]*Car_Data[[#This Row],[Sale Price]]))</f>
        <v>12035.847491999999</v>
      </c>
      <c r="X3949">
        <f>Car_Data[[#This Row],[Sale Price]]-Car_Data[[#This Row],[Production cost]]</f>
        <v>50455.572507999997</v>
      </c>
    </row>
    <row r="3950" spans="1:24" x14ac:dyDescent="0.3">
      <c r="A3950" t="s">
        <v>207</v>
      </c>
      <c r="B3950" t="s">
        <v>2623</v>
      </c>
      <c r="C3950" t="s">
        <v>4175</v>
      </c>
      <c r="D3950" t="s">
        <v>31</v>
      </c>
      <c r="E3950" t="s">
        <v>31</v>
      </c>
      <c r="F3950">
        <v>41</v>
      </c>
      <c r="G3950" t="s">
        <v>1243</v>
      </c>
      <c r="H3950" t="s">
        <v>33</v>
      </c>
      <c r="I3950" t="s">
        <v>8033</v>
      </c>
      <c r="J3950">
        <v>31.096748999999999</v>
      </c>
      <c r="K3950">
        <v>118.19426</v>
      </c>
      <c r="L3950" t="s">
        <v>111</v>
      </c>
      <c r="M3950" t="b">
        <v>0</v>
      </c>
      <c r="N3950" s="1">
        <v>40509</v>
      </c>
      <c r="O3950">
        <v>71926.14</v>
      </c>
      <c r="P3950">
        <v>0.29720000000000002</v>
      </c>
      <c r="Q3950">
        <v>46713.4</v>
      </c>
      <c r="R3950">
        <v>0.08</v>
      </c>
      <c r="S3950">
        <v>216.1</v>
      </c>
      <c r="T3950">
        <v>6.5</v>
      </c>
      <c r="U3950" t="str">
        <f>IF(Car_Data[[#This Row],[Buyer Age]]&lt;=30,"Adulthood",IF(Car_Data[[#This Row],[Buyer Age]]&lt;=65,"Middle Adulthood",IF(Car_Data[[#This Row],[Buyer Age]]&lt;=75,"older")))</f>
        <v>Middle Adulthood</v>
      </c>
      <c r="V3950" t="str">
        <f>IF(Car_Data[[#This Row],[Top Speed]]&lt;=150,"Avg_Speed",IF(Car_Data[[#This Row],[Top Speed]]&lt;=200,"High_Speed",IF(Car_Data[[#This Row],[Top Speed]]&lt;=250,"Super_Speed")))</f>
        <v>Super_Speed</v>
      </c>
      <c r="W3950">
        <f>IF(Car_Data[[#This Row],[Sale Price]]&lt;=50000,Car_Data[[#This Row],[Discount]]*Car_Data[[#This Row],[Resell Price]],IF(Car_Data[[#This Row],[Sale Price]]&lt;=100000,Car_Data[[#This Row],[Discount]]*Car_Data[[#This Row],[Sale Price]]))</f>
        <v>21376.448808000001</v>
      </c>
      <c r="X3950">
        <f>Car_Data[[#This Row],[Sale Price]]-Car_Data[[#This Row],[Production cost]]</f>
        <v>50549.691191999998</v>
      </c>
    </row>
    <row r="3951" spans="1:24" x14ac:dyDescent="0.3">
      <c r="A3951" t="s">
        <v>75</v>
      </c>
      <c r="B3951" t="s">
        <v>1864</v>
      </c>
      <c r="C3951" t="s">
        <v>8034</v>
      </c>
      <c r="D3951" t="s">
        <v>23</v>
      </c>
      <c r="E3951" t="s">
        <v>31</v>
      </c>
      <c r="F3951">
        <v>38</v>
      </c>
      <c r="G3951" t="s">
        <v>1254</v>
      </c>
      <c r="H3951" t="s">
        <v>200</v>
      </c>
      <c r="I3951" t="s">
        <v>8035</v>
      </c>
      <c r="J3951">
        <v>48.586322000000003</v>
      </c>
      <c r="K3951">
        <v>7.7170648999999996</v>
      </c>
      <c r="L3951" t="s">
        <v>157</v>
      </c>
      <c r="M3951" t="b">
        <v>0</v>
      </c>
      <c r="N3951" s="1">
        <v>40098</v>
      </c>
      <c r="O3951">
        <v>23332.43</v>
      </c>
      <c r="P3951">
        <v>0.45319999999999999</v>
      </c>
      <c r="Q3951">
        <v>5452.16</v>
      </c>
      <c r="R3951">
        <v>0.17</v>
      </c>
      <c r="S3951">
        <v>206.9</v>
      </c>
      <c r="T3951">
        <v>9.6999999999999993</v>
      </c>
      <c r="U3951" t="str">
        <f>IF(Car_Data[[#This Row],[Buyer Age]]&lt;=30,"Adulthood",IF(Car_Data[[#This Row],[Buyer Age]]&lt;=65,"Middle Adulthood",IF(Car_Data[[#This Row],[Buyer Age]]&lt;=75,"older")))</f>
        <v>Middle Adulthood</v>
      </c>
      <c r="V3951" t="str">
        <f>IF(Car_Data[[#This Row],[Top Speed]]&lt;=150,"Avg_Speed",IF(Car_Data[[#This Row],[Top Speed]]&lt;=200,"High_Speed",IF(Car_Data[[#This Row],[Top Speed]]&lt;=250,"Super_Speed")))</f>
        <v>Super_Speed</v>
      </c>
      <c r="W3951">
        <f>IF(Car_Data[[#This Row],[Sale Price]]&lt;=50000,Car_Data[[#This Row],[Discount]]*Car_Data[[#This Row],[Resell Price]],IF(Car_Data[[#This Row],[Sale Price]]&lt;=100000,Car_Data[[#This Row],[Discount]]*Car_Data[[#This Row],[Sale Price]]))</f>
        <v>2470.9189120000001</v>
      </c>
      <c r="X3951">
        <f>Car_Data[[#This Row],[Sale Price]]-Car_Data[[#This Row],[Production cost]]</f>
        <v>20861.511087999999</v>
      </c>
    </row>
    <row r="3952" spans="1:24" x14ac:dyDescent="0.3">
      <c r="A3952" t="s">
        <v>75</v>
      </c>
      <c r="B3952" t="s">
        <v>6392</v>
      </c>
      <c r="C3952" t="s">
        <v>8036</v>
      </c>
      <c r="D3952" t="s">
        <v>31</v>
      </c>
      <c r="E3952" t="s">
        <v>23</v>
      </c>
      <c r="F3952">
        <v>73</v>
      </c>
      <c r="G3952" t="s">
        <v>408</v>
      </c>
      <c r="H3952" t="s">
        <v>193</v>
      </c>
      <c r="I3952" t="s">
        <v>8037</v>
      </c>
      <c r="J3952">
        <v>50.167688499999997</v>
      </c>
      <c r="K3952">
        <v>23.034996899999999</v>
      </c>
      <c r="L3952" t="s">
        <v>216</v>
      </c>
      <c r="M3952" t="b">
        <v>1</v>
      </c>
      <c r="N3952" s="1">
        <v>41432</v>
      </c>
      <c r="O3952">
        <v>60615.48</v>
      </c>
      <c r="P3952">
        <v>0.2893</v>
      </c>
      <c r="Q3952">
        <v>42094.01</v>
      </c>
      <c r="R3952">
        <v>0.12</v>
      </c>
      <c r="S3952">
        <v>206.4</v>
      </c>
      <c r="T3952">
        <v>9.8000000000000007</v>
      </c>
      <c r="U3952" t="str">
        <f>IF(Car_Data[[#This Row],[Buyer Age]]&lt;=30,"Adulthood",IF(Car_Data[[#This Row],[Buyer Age]]&lt;=65,"Middle Adulthood",IF(Car_Data[[#This Row],[Buyer Age]]&lt;=75,"older")))</f>
        <v>older</v>
      </c>
      <c r="V3952" t="str">
        <f>IF(Car_Data[[#This Row],[Top Speed]]&lt;=150,"Avg_Speed",IF(Car_Data[[#This Row],[Top Speed]]&lt;=200,"High_Speed",IF(Car_Data[[#This Row],[Top Speed]]&lt;=250,"Super_Speed")))</f>
        <v>Super_Speed</v>
      </c>
      <c r="W3952">
        <f>IF(Car_Data[[#This Row],[Sale Price]]&lt;=50000,Car_Data[[#This Row],[Discount]]*Car_Data[[#This Row],[Resell Price]],IF(Car_Data[[#This Row],[Sale Price]]&lt;=100000,Car_Data[[#This Row],[Discount]]*Car_Data[[#This Row],[Sale Price]]))</f>
        <v>17536.058364</v>
      </c>
      <c r="X3952">
        <f>Car_Data[[#This Row],[Sale Price]]-Car_Data[[#This Row],[Production cost]]</f>
        <v>43079.421635999999</v>
      </c>
    </row>
    <row r="3953" spans="1:24" x14ac:dyDescent="0.3">
      <c r="A3953" t="s">
        <v>256</v>
      </c>
      <c r="B3953" t="s">
        <v>4452</v>
      </c>
      <c r="C3953" t="s">
        <v>8038</v>
      </c>
      <c r="D3953" t="s">
        <v>23</v>
      </c>
      <c r="E3953" t="s">
        <v>31</v>
      </c>
      <c r="F3953">
        <v>32</v>
      </c>
      <c r="G3953" t="s">
        <v>656</v>
      </c>
      <c r="H3953" t="s">
        <v>348</v>
      </c>
      <c r="I3953" t="s">
        <v>8039</v>
      </c>
      <c r="J3953">
        <v>-10.491147099999999</v>
      </c>
      <c r="K3953">
        <v>-76.515583399999997</v>
      </c>
      <c r="L3953" t="s">
        <v>74</v>
      </c>
      <c r="M3953" t="b">
        <v>1</v>
      </c>
      <c r="N3953" s="1">
        <v>39208</v>
      </c>
      <c r="O3953">
        <v>76244.33</v>
      </c>
      <c r="P3953">
        <v>0.19059999999999999</v>
      </c>
      <c r="Q3953">
        <v>33683.589999999997</v>
      </c>
      <c r="R3953">
        <v>0.08</v>
      </c>
      <c r="S3953">
        <v>135.69999999999999</v>
      </c>
      <c r="T3953">
        <v>9.8000000000000007</v>
      </c>
      <c r="U3953" t="str">
        <f>IF(Car_Data[[#This Row],[Buyer Age]]&lt;=30,"Adulthood",IF(Car_Data[[#This Row],[Buyer Age]]&lt;=65,"Middle Adulthood",IF(Car_Data[[#This Row],[Buyer Age]]&lt;=75,"older")))</f>
        <v>Middle Adulthood</v>
      </c>
      <c r="V3953" t="str">
        <f>IF(Car_Data[[#This Row],[Top Speed]]&lt;=150,"Avg_Speed",IF(Car_Data[[#This Row],[Top Speed]]&lt;=200,"High_Speed",IF(Car_Data[[#This Row],[Top Speed]]&lt;=250,"Super_Speed")))</f>
        <v>Avg_Speed</v>
      </c>
      <c r="W3953">
        <f>IF(Car_Data[[#This Row],[Sale Price]]&lt;=50000,Car_Data[[#This Row],[Discount]]*Car_Data[[#This Row],[Resell Price]],IF(Car_Data[[#This Row],[Sale Price]]&lt;=100000,Car_Data[[#This Row],[Discount]]*Car_Data[[#This Row],[Sale Price]]))</f>
        <v>14532.169297999999</v>
      </c>
      <c r="X3953">
        <f>Car_Data[[#This Row],[Sale Price]]-Car_Data[[#This Row],[Production cost]]</f>
        <v>61712.160702000001</v>
      </c>
    </row>
    <row r="3954" spans="1:24" x14ac:dyDescent="0.3">
      <c r="A3954" t="s">
        <v>129</v>
      </c>
      <c r="B3954" t="s">
        <v>354</v>
      </c>
      <c r="C3954" t="s">
        <v>779</v>
      </c>
      <c r="D3954" t="s">
        <v>31</v>
      </c>
      <c r="E3954" t="s">
        <v>31</v>
      </c>
      <c r="F3954">
        <v>61</v>
      </c>
      <c r="G3954" t="s">
        <v>1139</v>
      </c>
      <c r="H3954" t="s">
        <v>33</v>
      </c>
      <c r="I3954" t="s">
        <v>8040</v>
      </c>
      <c r="J3954">
        <v>28.048158000000001</v>
      </c>
      <c r="K3954">
        <v>109.723392</v>
      </c>
      <c r="L3954" t="s">
        <v>174</v>
      </c>
      <c r="M3954" t="b">
        <v>1</v>
      </c>
      <c r="N3954" s="1">
        <v>43200</v>
      </c>
      <c r="O3954">
        <v>65960.06</v>
      </c>
      <c r="P3954">
        <v>0.18709999999999999</v>
      </c>
      <c r="Q3954">
        <v>3664.93</v>
      </c>
      <c r="R3954">
        <v>0.14000000000000001</v>
      </c>
      <c r="S3954">
        <v>190.7</v>
      </c>
      <c r="T3954">
        <v>6.4</v>
      </c>
      <c r="U3954" t="str">
        <f>IF(Car_Data[[#This Row],[Buyer Age]]&lt;=30,"Adulthood",IF(Car_Data[[#This Row],[Buyer Age]]&lt;=65,"Middle Adulthood",IF(Car_Data[[#This Row],[Buyer Age]]&lt;=75,"older")))</f>
        <v>Middle Adulthood</v>
      </c>
      <c r="V3954" t="str">
        <f>IF(Car_Data[[#This Row],[Top Speed]]&lt;=150,"Avg_Speed",IF(Car_Data[[#This Row],[Top Speed]]&lt;=200,"High_Speed",IF(Car_Data[[#This Row],[Top Speed]]&lt;=250,"Super_Speed")))</f>
        <v>High_Speed</v>
      </c>
      <c r="W3954">
        <f>IF(Car_Data[[#This Row],[Sale Price]]&lt;=50000,Car_Data[[#This Row],[Discount]]*Car_Data[[#This Row],[Resell Price]],IF(Car_Data[[#This Row],[Sale Price]]&lt;=100000,Car_Data[[#This Row],[Discount]]*Car_Data[[#This Row],[Sale Price]]))</f>
        <v>12341.127225999999</v>
      </c>
      <c r="X3954">
        <f>Car_Data[[#This Row],[Sale Price]]-Car_Data[[#This Row],[Production cost]]</f>
        <v>53618.932774000001</v>
      </c>
    </row>
    <row r="3955" spans="1:24" x14ac:dyDescent="0.3">
      <c r="A3955" t="s">
        <v>49</v>
      </c>
      <c r="B3955" t="s">
        <v>769</v>
      </c>
      <c r="C3955" t="s">
        <v>8041</v>
      </c>
      <c r="D3955" t="s">
        <v>23</v>
      </c>
      <c r="E3955" t="s">
        <v>23</v>
      </c>
      <c r="F3955">
        <v>23</v>
      </c>
      <c r="G3955" t="s">
        <v>802</v>
      </c>
      <c r="H3955" t="s">
        <v>172</v>
      </c>
      <c r="I3955" t="s">
        <v>8042</v>
      </c>
      <c r="J3955">
        <v>32.61591</v>
      </c>
      <c r="K3955">
        <v>63.666809999999998</v>
      </c>
      <c r="L3955" t="s">
        <v>151</v>
      </c>
      <c r="M3955" t="b">
        <v>1</v>
      </c>
      <c r="N3955" s="1">
        <v>39342</v>
      </c>
      <c r="O3955">
        <v>40258.129999999997</v>
      </c>
      <c r="P3955">
        <v>0.38179999999999997</v>
      </c>
      <c r="Q3955">
        <v>8563.0400000000009</v>
      </c>
      <c r="R3955">
        <v>0.23</v>
      </c>
      <c r="S3955">
        <v>142.9</v>
      </c>
      <c r="T3955">
        <v>13.4</v>
      </c>
      <c r="U3955" t="str">
        <f>IF(Car_Data[[#This Row],[Buyer Age]]&lt;=30,"Adulthood",IF(Car_Data[[#This Row],[Buyer Age]]&lt;=65,"Middle Adulthood",IF(Car_Data[[#This Row],[Buyer Age]]&lt;=75,"older")))</f>
        <v>Adulthood</v>
      </c>
      <c r="V3955" t="str">
        <f>IF(Car_Data[[#This Row],[Top Speed]]&lt;=150,"Avg_Speed",IF(Car_Data[[#This Row],[Top Speed]]&lt;=200,"High_Speed",IF(Car_Data[[#This Row],[Top Speed]]&lt;=250,"Super_Speed")))</f>
        <v>Avg_Speed</v>
      </c>
      <c r="W3955">
        <f>IF(Car_Data[[#This Row],[Sale Price]]&lt;=50000,Car_Data[[#This Row],[Discount]]*Car_Data[[#This Row],[Resell Price]],IF(Car_Data[[#This Row],[Sale Price]]&lt;=100000,Car_Data[[#This Row],[Discount]]*Car_Data[[#This Row],[Sale Price]]))</f>
        <v>3269.3686720000001</v>
      </c>
      <c r="X3955">
        <f>Car_Data[[#This Row],[Sale Price]]-Car_Data[[#This Row],[Production cost]]</f>
        <v>36988.761328000001</v>
      </c>
    </row>
    <row r="3956" spans="1:24" x14ac:dyDescent="0.3">
      <c r="A3956" t="s">
        <v>145</v>
      </c>
      <c r="B3956" t="s">
        <v>146</v>
      </c>
      <c r="C3956" t="s">
        <v>4057</v>
      </c>
      <c r="D3956" t="s">
        <v>31</v>
      </c>
      <c r="E3956" t="s">
        <v>31</v>
      </c>
      <c r="F3956">
        <v>50</v>
      </c>
      <c r="G3956" t="s">
        <v>512</v>
      </c>
      <c r="H3956" t="s">
        <v>33</v>
      </c>
      <c r="I3956" t="s">
        <v>6023</v>
      </c>
      <c r="J3956">
        <v>29.703112999999998</v>
      </c>
      <c r="K3956">
        <v>107.389298</v>
      </c>
      <c r="L3956" t="s">
        <v>67</v>
      </c>
      <c r="M3956" t="b">
        <v>1</v>
      </c>
      <c r="N3956" s="1">
        <v>38463</v>
      </c>
      <c r="O3956">
        <v>35781.56</v>
      </c>
      <c r="P3956">
        <v>0.18179999999999999</v>
      </c>
      <c r="Q3956">
        <v>40960.89</v>
      </c>
      <c r="R3956">
        <v>0.03</v>
      </c>
      <c r="S3956">
        <v>122.4</v>
      </c>
      <c r="T3956">
        <v>9.6999999999999993</v>
      </c>
      <c r="U3956" t="str">
        <f>IF(Car_Data[[#This Row],[Buyer Age]]&lt;=30,"Adulthood",IF(Car_Data[[#This Row],[Buyer Age]]&lt;=65,"Middle Adulthood",IF(Car_Data[[#This Row],[Buyer Age]]&lt;=75,"older")))</f>
        <v>Middle Adulthood</v>
      </c>
      <c r="V3956" t="str">
        <f>IF(Car_Data[[#This Row],[Top Speed]]&lt;=150,"Avg_Speed",IF(Car_Data[[#This Row],[Top Speed]]&lt;=200,"High_Speed",IF(Car_Data[[#This Row],[Top Speed]]&lt;=250,"Super_Speed")))</f>
        <v>Avg_Speed</v>
      </c>
      <c r="W3956">
        <f>IF(Car_Data[[#This Row],[Sale Price]]&lt;=50000,Car_Data[[#This Row],[Discount]]*Car_Data[[#This Row],[Resell Price]],IF(Car_Data[[#This Row],[Sale Price]]&lt;=100000,Car_Data[[#This Row],[Discount]]*Car_Data[[#This Row],[Sale Price]]))</f>
        <v>7446.6898019999999</v>
      </c>
      <c r="X3956">
        <f>Car_Data[[#This Row],[Sale Price]]-Car_Data[[#This Row],[Production cost]]</f>
        <v>28334.870197999997</v>
      </c>
    </row>
    <row r="3957" spans="1:24" x14ac:dyDescent="0.3">
      <c r="A3957" t="s">
        <v>244</v>
      </c>
      <c r="B3957" t="s">
        <v>2689</v>
      </c>
      <c r="C3957" t="s">
        <v>6618</v>
      </c>
      <c r="D3957" t="s">
        <v>31</v>
      </c>
      <c r="E3957" t="s">
        <v>31</v>
      </c>
      <c r="F3957">
        <v>66</v>
      </c>
      <c r="G3957" t="s">
        <v>382</v>
      </c>
      <c r="H3957" t="s">
        <v>127</v>
      </c>
      <c r="I3957" t="s">
        <v>8043</v>
      </c>
      <c r="J3957">
        <v>-0.60590949999999999</v>
      </c>
      <c r="K3957">
        <v>102.4151335</v>
      </c>
      <c r="L3957" t="s">
        <v>151</v>
      </c>
      <c r="M3957" t="b">
        <v>0</v>
      </c>
      <c r="N3957" s="1">
        <v>40089</v>
      </c>
      <c r="O3957">
        <v>31249.48</v>
      </c>
      <c r="P3957">
        <v>0.27739999999999998</v>
      </c>
      <c r="Q3957">
        <v>43245.52</v>
      </c>
      <c r="R3957">
        <v>0.24</v>
      </c>
      <c r="S3957">
        <v>122.2</v>
      </c>
      <c r="T3957">
        <v>4.4000000000000004</v>
      </c>
      <c r="U3957" t="str">
        <f>IF(Car_Data[[#This Row],[Buyer Age]]&lt;=30,"Adulthood",IF(Car_Data[[#This Row],[Buyer Age]]&lt;=65,"Middle Adulthood",IF(Car_Data[[#This Row],[Buyer Age]]&lt;=75,"older")))</f>
        <v>older</v>
      </c>
      <c r="V3957" t="str">
        <f>IF(Car_Data[[#This Row],[Top Speed]]&lt;=150,"Avg_Speed",IF(Car_Data[[#This Row],[Top Speed]]&lt;=200,"High_Speed",IF(Car_Data[[#This Row],[Top Speed]]&lt;=250,"Super_Speed")))</f>
        <v>Avg_Speed</v>
      </c>
      <c r="W3957">
        <f>IF(Car_Data[[#This Row],[Sale Price]]&lt;=50000,Car_Data[[#This Row],[Discount]]*Car_Data[[#This Row],[Resell Price]],IF(Car_Data[[#This Row],[Sale Price]]&lt;=100000,Car_Data[[#This Row],[Discount]]*Car_Data[[#This Row],[Sale Price]]))</f>
        <v>11996.307247999997</v>
      </c>
      <c r="X3957">
        <f>Car_Data[[#This Row],[Sale Price]]-Car_Data[[#This Row],[Production cost]]</f>
        <v>19253.172752000002</v>
      </c>
    </row>
    <row r="3958" spans="1:24" x14ac:dyDescent="0.3">
      <c r="A3958" t="s">
        <v>283</v>
      </c>
      <c r="B3958">
        <v>960</v>
      </c>
      <c r="C3958" t="s">
        <v>3625</v>
      </c>
      <c r="D3958" t="s">
        <v>31</v>
      </c>
      <c r="E3958" t="s">
        <v>23</v>
      </c>
      <c r="F3958">
        <v>59</v>
      </c>
      <c r="G3958" t="s">
        <v>1047</v>
      </c>
      <c r="H3958" t="s">
        <v>847</v>
      </c>
      <c r="I3958" t="s">
        <v>8044</v>
      </c>
      <c r="J3958">
        <v>51.985024500000002</v>
      </c>
      <c r="K3958">
        <v>4.3871966999999996</v>
      </c>
      <c r="L3958" t="s">
        <v>174</v>
      </c>
      <c r="M3958" t="b">
        <v>1</v>
      </c>
      <c r="N3958" s="1">
        <v>43242</v>
      </c>
      <c r="O3958">
        <v>35724.720000000001</v>
      </c>
      <c r="P3958">
        <v>0.56559999999999999</v>
      </c>
      <c r="Q3958">
        <v>35395.32</v>
      </c>
      <c r="R3958">
        <v>0.08</v>
      </c>
      <c r="S3958">
        <v>164.3</v>
      </c>
      <c r="T3958">
        <v>5.5</v>
      </c>
      <c r="U3958" t="str">
        <f>IF(Car_Data[[#This Row],[Buyer Age]]&lt;=30,"Adulthood",IF(Car_Data[[#This Row],[Buyer Age]]&lt;=65,"Middle Adulthood",IF(Car_Data[[#This Row],[Buyer Age]]&lt;=75,"older")))</f>
        <v>Middle Adulthood</v>
      </c>
      <c r="V3958" t="str">
        <f>IF(Car_Data[[#This Row],[Top Speed]]&lt;=150,"Avg_Speed",IF(Car_Data[[#This Row],[Top Speed]]&lt;=200,"High_Speed",IF(Car_Data[[#This Row],[Top Speed]]&lt;=250,"Super_Speed")))</f>
        <v>High_Speed</v>
      </c>
      <c r="W3958">
        <f>IF(Car_Data[[#This Row],[Sale Price]]&lt;=50000,Car_Data[[#This Row],[Discount]]*Car_Data[[#This Row],[Resell Price]],IF(Car_Data[[#This Row],[Sale Price]]&lt;=100000,Car_Data[[#This Row],[Discount]]*Car_Data[[#This Row],[Sale Price]]))</f>
        <v>20019.592991999998</v>
      </c>
      <c r="X3958">
        <f>Car_Data[[#This Row],[Sale Price]]-Car_Data[[#This Row],[Production cost]]</f>
        <v>15705.127008000003</v>
      </c>
    </row>
    <row r="3959" spans="1:24" x14ac:dyDescent="0.3">
      <c r="A3959" t="s">
        <v>82</v>
      </c>
      <c r="B3959" t="s">
        <v>83</v>
      </c>
      <c r="C3959" t="s">
        <v>8045</v>
      </c>
      <c r="D3959" t="s">
        <v>31</v>
      </c>
      <c r="E3959" t="s">
        <v>31</v>
      </c>
      <c r="F3959">
        <v>28</v>
      </c>
      <c r="G3959" t="s">
        <v>471</v>
      </c>
      <c r="H3959" t="s">
        <v>33</v>
      </c>
      <c r="I3959" t="s">
        <v>8046</v>
      </c>
      <c r="J3959">
        <v>31.494399999999999</v>
      </c>
      <c r="K3959">
        <v>82.332400000000007</v>
      </c>
      <c r="L3959" t="s">
        <v>151</v>
      </c>
      <c r="M3959" t="b">
        <v>0</v>
      </c>
      <c r="N3959" s="1">
        <v>37843</v>
      </c>
      <c r="O3959">
        <v>58804.59</v>
      </c>
      <c r="P3959">
        <v>0.32879999999999998</v>
      </c>
      <c r="Q3959">
        <v>27599.07</v>
      </c>
      <c r="R3959">
        <v>7.0000000000000007E-2</v>
      </c>
      <c r="S3959">
        <v>152.80000000000001</v>
      </c>
      <c r="T3959">
        <v>4.5999999999999996</v>
      </c>
      <c r="U3959" t="str">
        <f>IF(Car_Data[[#This Row],[Buyer Age]]&lt;=30,"Adulthood",IF(Car_Data[[#This Row],[Buyer Age]]&lt;=65,"Middle Adulthood",IF(Car_Data[[#This Row],[Buyer Age]]&lt;=75,"older")))</f>
        <v>Adulthood</v>
      </c>
      <c r="V3959" t="str">
        <f>IF(Car_Data[[#This Row],[Top Speed]]&lt;=150,"Avg_Speed",IF(Car_Data[[#This Row],[Top Speed]]&lt;=200,"High_Speed",IF(Car_Data[[#This Row],[Top Speed]]&lt;=250,"Super_Speed")))</f>
        <v>High_Speed</v>
      </c>
      <c r="W3959">
        <f>IF(Car_Data[[#This Row],[Sale Price]]&lt;=50000,Car_Data[[#This Row],[Discount]]*Car_Data[[#This Row],[Resell Price]],IF(Car_Data[[#This Row],[Sale Price]]&lt;=100000,Car_Data[[#This Row],[Discount]]*Car_Data[[#This Row],[Sale Price]]))</f>
        <v>19334.949191999996</v>
      </c>
      <c r="X3959">
        <f>Car_Data[[#This Row],[Sale Price]]-Car_Data[[#This Row],[Production cost]]</f>
        <v>39469.640807999996</v>
      </c>
    </row>
    <row r="3960" spans="1:24" x14ac:dyDescent="0.3">
      <c r="A3960" t="s">
        <v>227</v>
      </c>
      <c r="B3960" t="s">
        <v>228</v>
      </c>
      <c r="C3960" t="s">
        <v>8047</v>
      </c>
      <c r="D3960" t="s">
        <v>23</v>
      </c>
      <c r="E3960" t="s">
        <v>31</v>
      </c>
      <c r="F3960">
        <v>51</v>
      </c>
      <c r="G3960" t="s">
        <v>498</v>
      </c>
      <c r="H3960" t="s">
        <v>7327</v>
      </c>
      <c r="I3960" t="s">
        <v>8048</v>
      </c>
      <c r="J3960">
        <v>-12.1695811</v>
      </c>
      <c r="K3960">
        <v>44.400469999999999</v>
      </c>
      <c r="L3960" t="s">
        <v>116</v>
      </c>
      <c r="M3960" t="b">
        <v>0</v>
      </c>
      <c r="N3960" s="1">
        <v>43322</v>
      </c>
      <c r="O3960">
        <v>65963.460000000006</v>
      </c>
      <c r="P3960">
        <v>0.48020000000000002</v>
      </c>
      <c r="Q3960">
        <v>23701</v>
      </c>
      <c r="R3960">
        <v>0.2</v>
      </c>
      <c r="S3960">
        <v>165.9</v>
      </c>
      <c r="T3960">
        <v>12.1</v>
      </c>
      <c r="U3960" t="str">
        <f>IF(Car_Data[[#This Row],[Buyer Age]]&lt;=30,"Adulthood",IF(Car_Data[[#This Row],[Buyer Age]]&lt;=65,"Middle Adulthood",IF(Car_Data[[#This Row],[Buyer Age]]&lt;=75,"older")))</f>
        <v>Middle Adulthood</v>
      </c>
      <c r="V3960" t="str">
        <f>IF(Car_Data[[#This Row],[Top Speed]]&lt;=150,"Avg_Speed",IF(Car_Data[[#This Row],[Top Speed]]&lt;=200,"High_Speed",IF(Car_Data[[#This Row],[Top Speed]]&lt;=250,"Super_Speed")))</f>
        <v>High_Speed</v>
      </c>
      <c r="W3960">
        <f>IF(Car_Data[[#This Row],[Sale Price]]&lt;=50000,Car_Data[[#This Row],[Discount]]*Car_Data[[#This Row],[Resell Price]],IF(Car_Data[[#This Row],[Sale Price]]&lt;=100000,Car_Data[[#This Row],[Discount]]*Car_Data[[#This Row],[Sale Price]]))</f>
        <v>31675.653492000005</v>
      </c>
      <c r="X3960">
        <f>Car_Data[[#This Row],[Sale Price]]-Car_Data[[#This Row],[Production cost]]</f>
        <v>34287.806508000001</v>
      </c>
    </row>
    <row r="3961" spans="1:24" x14ac:dyDescent="0.3">
      <c r="A3961" t="s">
        <v>163</v>
      </c>
      <c r="B3961" t="s">
        <v>1260</v>
      </c>
      <c r="C3961" t="s">
        <v>1659</v>
      </c>
      <c r="D3961" t="s">
        <v>31</v>
      </c>
      <c r="E3961" t="s">
        <v>23</v>
      </c>
      <c r="F3961">
        <v>62</v>
      </c>
      <c r="G3961" t="s">
        <v>3251</v>
      </c>
      <c r="H3961" t="s">
        <v>2625</v>
      </c>
      <c r="I3961" t="s">
        <v>8049</v>
      </c>
      <c r="J3961">
        <v>-20.288370499999999</v>
      </c>
      <c r="K3961">
        <v>57.731066599999998</v>
      </c>
      <c r="L3961" t="s">
        <v>81</v>
      </c>
      <c r="M3961" t="b">
        <v>1</v>
      </c>
      <c r="N3961" s="1">
        <v>37460</v>
      </c>
      <c r="O3961">
        <v>52414.06</v>
      </c>
      <c r="P3961">
        <v>0.32369999999999999</v>
      </c>
      <c r="Q3961">
        <v>30736.38</v>
      </c>
      <c r="R3961">
        <v>0.19</v>
      </c>
      <c r="S3961">
        <v>126.1</v>
      </c>
      <c r="T3961">
        <v>2.1</v>
      </c>
      <c r="U3961" t="str">
        <f>IF(Car_Data[[#This Row],[Buyer Age]]&lt;=30,"Adulthood",IF(Car_Data[[#This Row],[Buyer Age]]&lt;=65,"Middle Adulthood",IF(Car_Data[[#This Row],[Buyer Age]]&lt;=75,"older")))</f>
        <v>Middle Adulthood</v>
      </c>
      <c r="V3961" t="str">
        <f>IF(Car_Data[[#This Row],[Top Speed]]&lt;=150,"Avg_Speed",IF(Car_Data[[#This Row],[Top Speed]]&lt;=200,"High_Speed",IF(Car_Data[[#This Row],[Top Speed]]&lt;=250,"Super_Speed")))</f>
        <v>Avg_Speed</v>
      </c>
      <c r="W3961">
        <f>IF(Car_Data[[#This Row],[Sale Price]]&lt;=50000,Car_Data[[#This Row],[Discount]]*Car_Data[[#This Row],[Resell Price]],IF(Car_Data[[#This Row],[Sale Price]]&lt;=100000,Car_Data[[#This Row],[Discount]]*Car_Data[[#This Row],[Sale Price]]))</f>
        <v>16966.431221999999</v>
      </c>
      <c r="X3961">
        <f>Car_Data[[#This Row],[Sale Price]]-Car_Data[[#This Row],[Production cost]]</f>
        <v>35447.628777999998</v>
      </c>
    </row>
    <row r="3962" spans="1:24" x14ac:dyDescent="0.3">
      <c r="A3962" t="s">
        <v>42</v>
      </c>
      <c r="B3962" t="s">
        <v>1295</v>
      </c>
      <c r="C3962" t="s">
        <v>8050</v>
      </c>
      <c r="D3962" t="s">
        <v>23</v>
      </c>
      <c r="E3962" t="s">
        <v>31</v>
      </c>
      <c r="F3962">
        <v>22</v>
      </c>
      <c r="G3962" t="s">
        <v>505</v>
      </c>
      <c r="H3962" t="s">
        <v>307</v>
      </c>
      <c r="I3962" t="s">
        <v>8051</v>
      </c>
      <c r="J3962">
        <v>9.8910579999999992</v>
      </c>
      <c r="K3962">
        <v>-84.081695999999994</v>
      </c>
      <c r="L3962" t="s">
        <v>41</v>
      </c>
      <c r="M3962" t="b">
        <v>1</v>
      </c>
      <c r="N3962" s="1">
        <v>40910</v>
      </c>
      <c r="O3962">
        <v>41428.81</v>
      </c>
      <c r="P3962">
        <v>0.23769999999999999</v>
      </c>
      <c r="Q3962">
        <v>33016.870000000003</v>
      </c>
      <c r="R3962">
        <v>0.05</v>
      </c>
      <c r="S3962">
        <v>179.2</v>
      </c>
      <c r="T3962">
        <v>12.5</v>
      </c>
      <c r="U3962" t="str">
        <f>IF(Car_Data[[#This Row],[Buyer Age]]&lt;=30,"Adulthood",IF(Car_Data[[#This Row],[Buyer Age]]&lt;=65,"Middle Adulthood",IF(Car_Data[[#This Row],[Buyer Age]]&lt;=75,"older")))</f>
        <v>Adulthood</v>
      </c>
      <c r="V3962" t="str">
        <f>IF(Car_Data[[#This Row],[Top Speed]]&lt;=150,"Avg_Speed",IF(Car_Data[[#This Row],[Top Speed]]&lt;=200,"High_Speed",IF(Car_Data[[#This Row],[Top Speed]]&lt;=250,"Super_Speed")))</f>
        <v>High_Speed</v>
      </c>
      <c r="W3962">
        <f>IF(Car_Data[[#This Row],[Sale Price]]&lt;=50000,Car_Data[[#This Row],[Discount]]*Car_Data[[#This Row],[Resell Price]],IF(Car_Data[[#This Row],[Sale Price]]&lt;=100000,Car_Data[[#This Row],[Discount]]*Car_Data[[#This Row],[Sale Price]]))</f>
        <v>7848.1099990000002</v>
      </c>
      <c r="X3962">
        <f>Car_Data[[#This Row],[Sale Price]]-Car_Data[[#This Row],[Production cost]]</f>
        <v>33580.700000999997</v>
      </c>
    </row>
    <row r="3963" spans="1:24" x14ac:dyDescent="0.3">
      <c r="A3963" t="s">
        <v>270</v>
      </c>
      <c r="B3963" t="s">
        <v>484</v>
      </c>
      <c r="C3963" t="s">
        <v>8052</v>
      </c>
      <c r="D3963" t="s">
        <v>31</v>
      </c>
      <c r="E3963" t="s">
        <v>23</v>
      </c>
      <c r="F3963">
        <v>22</v>
      </c>
      <c r="G3963" t="s">
        <v>114</v>
      </c>
      <c r="H3963" t="s">
        <v>72</v>
      </c>
      <c r="I3963" t="s">
        <v>8053</v>
      </c>
      <c r="J3963">
        <v>54.939518</v>
      </c>
      <c r="K3963">
        <v>37.401498599999996</v>
      </c>
      <c r="L3963" t="s">
        <v>48</v>
      </c>
      <c r="M3963" t="b">
        <v>1</v>
      </c>
      <c r="N3963" s="1">
        <v>40727</v>
      </c>
      <c r="O3963">
        <v>81853.03</v>
      </c>
      <c r="P3963">
        <v>0.53759999999999997</v>
      </c>
      <c r="Q3963">
        <v>34785.599999999999</v>
      </c>
      <c r="R3963">
        <v>0.15</v>
      </c>
      <c r="S3963">
        <v>222.6</v>
      </c>
      <c r="T3963">
        <v>5.5</v>
      </c>
      <c r="U3963" t="str">
        <f>IF(Car_Data[[#This Row],[Buyer Age]]&lt;=30,"Adulthood",IF(Car_Data[[#This Row],[Buyer Age]]&lt;=65,"Middle Adulthood",IF(Car_Data[[#This Row],[Buyer Age]]&lt;=75,"older")))</f>
        <v>Adulthood</v>
      </c>
      <c r="V3963" t="str">
        <f>IF(Car_Data[[#This Row],[Top Speed]]&lt;=150,"Avg_Speed",IF(Car_Data[[#This Row],[Top Speed]]&lt;=200,"High_Speed",IF(Car_Data[[#This Row],[Top Speed]]&lt;=250,"Super_Speed")))</f>
        <v>Super_Speed</v>
      </c>
      <c r="W3963">
        <f>IF(Car_Data[[#This Row],[Sale Price]]&lt;=50000,Car_Data[[#This Row],[Discount]]*Car_Data[[#This Row],[Resell Price]],IF(Car_Data[[#This Row],[Sale Price]]&lt;=100000,Car_Data[[#This Row],[Discount]]*Car_Data[[#This Row],[Sale Price]]))</f>
        <v>44004.188927999996</v>
      </c>
      <c r="X3963">
        <f>Car_Data[[#This Row],[Sale Price]]-Car_Data[[#This Row],[Production cost]]</f>
        <v>37848.841072000003</v>
      </c>
    </row>
    <row r="3964" spans="1:24" x14ac:dyDescent="0.3">
      <c r="A3964" t="s">
        <v>123</v>
      </c>
      <c r="B3964" t="s">
        <v>68</v>
      </c>
      <c r="C3964" t="s">
        <v>7018</v>
      </c>
      <c r="D3964" t="s">
        <v>31</v>
      </c>
      <c r="E3964" t="s">
        <v>31</v>
      </c>
      <c r="F3964">
        <v>63</v>
      </c>
      <c r="G3964" t="s">
        <v>718</v>
      </c>
      <c r="H3964" t="s">
        <v>46</v>
      </c>
      <c r="I3964" t="s">
        <v>8054</v>
      </c>
      <c r="J3964">
        <v>41.7811503</v>
      </c>
      <c r="K3964">
        <v>-8.6240851000000003</v>
      </c>
      <c r="L3964" t="s">
        <v>67</v>
      </c>
      <c r="M3964" t="b">
        <v>0</v>
      </c>
      <c r="N3964" s="1">
        <v>43725</v>
      </c>
      <c r="O3964">
        <v>39485.22</v>
      </c>
      <c r="P3964">
        <v>0.62649999999999995</v>
      </c>
      <c r="Q3964">
        <v>46800.65</v>
      </c>
      <c r="R3964">
        <v>0.21</v>
      </c>
      <c r="S3964">
        <v>195.3</v>
      </c>
      <c r="T3964">
        <v>8.4</v>
      </c>
      <c r="U3964" t="str">
        <f>IF(Car_Data[[#This Row],[Buyer Age]]&lt;=30,"Adulthood",IF(Car_Data[[#This Row],[Buyer Age]]&lt;=65,"Middle Adulthood",IF(Car_Data[[#This Row],[Buyer Age]]&lt;=75,"older")))</f>
        <v>Middle Adulthood</v>
      </c>
      <c r="V3964" t="str">
        <f>IF(Car_Data[[#This Row],[Top Speed]]&lt;=150,"Avg_Speed",IF(Car_Data[[#This Row],[Top Speed]]&lt;=200,"High_Speed",IF(Car_Data[[#This Row],[Top Speed]]&lt;=250,"Super_Speed")))</f>
        <v>High_Speed</v>
      </c>
      <c r="W3964">
        <f>IF(Car_Data[[#This Row],[Sale Price]]&lt;=50000,Car_Data[[#This Row],[Discount]]*Car_Data[[#This Row],[Resell Price]],IF(Car_Data[[#This Row],[Sale Price]]&lt;=100000,Car_Data[[#This Row],[Discount]]*Car_Data[[#This Row],[Sale Price]]))</f>
        <v>29320.607225</v>
      </c>
      <c r="X3964">
        <f>Car_Data[[#This Row],[Sale Price]]-Car_Data[[#This Row],[Production cost]]</f>
        <v>10164.612775000001</v>
      </c>
    </row>
    <row r="3965" spans="1:24" x14ac:dyDescent="0.3">
      <c r="A3965" t="s">
        <v>163</v>
      </c>
      <c r="B3965" t="s">
        <v>712</v>
      </c>
      <c r="C3965" t="s">
        <v>6997</v>
      </c>
      <c r="D3965" t="s">
        <v>23</v>
      </c>
      <c r="E3965" t="s">
        <v>31</v>
      </c>
      <c r="F3965">
        <v>26</v>
      </c>
      <c r="G3965" t="s">
        <v>1944</v>
      </c>
      <c r="H3965" t="s">
        <v>686</v>
      </c>
      <c r="I3965" t="s">
        <v>8055</v>
      </c>
      <c r="J3965">
        <v>45.186480000000003</v>
      </c>
      <c r="K3965">
        <v>-73.404679999999999</v>
      </c>
      <c r="L3965" t="s">
        <v>206</v>
      </c>
      <c r="M3965" t="b">
        <v>1</v>
      </c>
      <c r="N3965" s="1">
        <v>41012</v>
      </c>
      <c r="O3965">
        <v>64030.05</v>
      </c>
      <c r="P3965">
        <v>0.59640000000000004</v>
      </c>
      <c r="Q3965">
        <v>33645.89</v>
      </c>
      <c r="R3965">
        <v>0.12</v>
      </c>
      <c r="S3965">
        <v>143.5</v>
      </c>
      <c r="T3965">
        <v>5.4</v>
      </c>
      <c r="U3965" t="str">
        <f>IF(Car_Data[[#This Row],[Buyer Age]]&lt;=30,"Adulthood",IF(Car_Data[[#This Row],[Buyer Age]]&lt;=65,"Middle Adulthood",IF(Car_Data[[#This Row],[Buyer Age]]&lt;=75,"older")))</f>
        <v>Adulthood</v>
      </c>
      <c r="V3965" t="str">
        <f>IF(Car_Data[[#This Row],[Top Speed]]&lt;=150,"Avg_Speed",IF(Car_Data[[#This Row],[Top Speed]]&lt;=200,"High_Speed",IF(Car_Data[[#This Row],[Top Speed]]&lt;=250,"Super_Speed")))</f>
        <v>Avg_Speed</v>
      </c>
      <c r="W3965">
        <f>IF(Car_Data[[#This Row],[Sale Price]]&lt;=50000,Car_Data[[#This Row],[Discount]]*Car_Data[[#This Row],[Resell Price]],IF(Car_Data[[#This Row],[Sale Price]]&lt;=100000,Car_Data[[#This Row],[Discount]]*Car_Data[[#This Row],[Sale Price]]))</f>
        <v>38187.521820000002</v>
      </c>
      <c r="X3965">
        <f>Car_Data[[#This Row],[Sale Price]]-Car_Data[[#This Row],[Production cost]]</f>
        <v>25842.528180000001</v>
      </c>
    </row>
    <row r="3966" spans="1:24" x14ac:dyDescent="0.3">
      <c r="A3966" t="s">
        <v>256</v>
      </c>
      <c r="B3966" t="s">
        <v>670</v>
      </c>
      <c r="C3966" t="s">
        <v>8056</v>
      </c>
      <c r="D3966" t="s">
        <v>31</v>
      </c>
      <c r="E3966" t="s">
        <v>23</v>
      </c>
      <c r="F3966">
        <v>28</v>
      </c>
      <c r="G3966" t="s">
        <v>557</v>
      </c>
      <c r="H3966" t="s">
        <v>214</v>
      </c>
      <c r="I3966" t="s">
        <v>5643</v>
      </c>
      <c r="J3966">
        <v>22.7370366</v>
      </c>
      <c r="K3966">
        <v>106.1536828</v>
      </c>
      <c r="L3966" t="s">
        <v>27</v>
      </c>
      <c r="M3966" t="b">
        <v>1</v>
      </c>
      <c r="N3966" s="1">
        <v>39376</v>
      </c>
      <c r="O3966">
        <v>91420.29</v>
      </c>
      <c r="P3966">
        <v>0.57050000000000001</v>
      </c>
      <c r="Q3966">
        <v>18788.3</v>
      </c>
      <c r="R3966">
        <v>0.05</v>
      </c>
      <c r="S3966">
        <v>201.5</v>
      </c>
      <c r="T3966">
        <v>5.4</v>
      </c>
      <c r="U3966" t="str">
        <f>IF(Car_Data[[#This Row],[Buyer Age]]&lt;=30,"Adulthood",IF(Car_Data[[#This Row],[Buyer Age]]&lt;=65,"Middle Adulthood",IF(Car_Data[[#This Row],[Buyer Age]]&lt;=75,"older")))</f>
        <v>Adulthood</v>
      </c>
      <c r="V3966" t="str">
        <f>IF(Car_Data[[#This Row],[Top Speed]]&lt;=150,"Avg_Speed",IF(Car_Data[[#This Row],[Top Speed]]&lt;=200,"High_Speed",IF(Car_Data[[#This Row],[Top Speed]]&lt;=250,"Super_Speed")))</f>
        <v>Super_Speed</v>
      </c>
      <c r="W3966">
        <f>IF(Car_Data[[#This Row],[Sale Price]]&lt;=50000,Car_Data[[#This Row],[Discount]]*Car_Data[[#This Row],[Resell Price]],IF(Car_Data[[#This Row],[Sale Price]]&lt;=100000,Car_Data[[#This Row],[Discount]]*Car_Data[[#This Row],[Sale Price]]))</f>
        <v>52155.275444999999</v>
      </c>
      <c r="X3966">
        <f>Car_Data[[#This Row],[Sale Price]]-Car_Data[[#This Row],[Production cost]]</f>
        <v>39265.014554999994</v>
      </c>
    </row>
    <row r="3967" spans="1:24" x14ac:dyDescent="0.3">
      <c r="A3967" t="s">
        <v>368</v>
      </c>
      <c r="B3967" t="s">
        <v>2953</v>
      </c>
      <c r="C3967" t="s">
        <v>2956</v>
      </c>
      <c r="D3967" t="s">
        <v>31</v>
      </c>
      <c r="E3967" t="s">
        <v>23</v>
      </c>
      <c r="F3967">
        <v>56</v>
      </c>
      <c r="G3967" t="s">
        <v>810</v>
      </c>
      <c r="H3967" t="s">
        <v>193</v>
      </c>
      <c r="I3967" t="s">
        <v>8057</v>
      </c>
      <c r="J3967">
        <v>49.873936999999998</v>
      </c>
      <c r="K3967">
        <v>19.8512299</v>
      </c>
      <c r="L3967" t="s">
        <v>122</v>
      </c>
      <c r="M3967" t="b">
        <v>1</v>
      </c>
      <c r="N3967" s="1">
        <v>38593</v>
      </c>
      <c r="O3967">
        <v>95787.92</v>
      </c>
      <c r="P3967">
        <v>0.69940000000000002</v>
      </c>
      <c r="Q3967">
        <v>36538.559999999998</v>
      </c>
      <c r="R3967">
        <v>0.01</v>
      </c>
      <c r="S3967">
        <v>139.30000000000001</v>
      </c>
      <c r="T3967">
        <v>3.3</v>
      </c>
      <c r="U3967" t="str">
        <f>IF(Car_Data[[#This Row],[Buyer Age]]&lt;=30,"Adulthood",IF(Car_Data[[#This Row],[Buyer Age]]&lt;=65,"Middle Adulthood",IF(Car_Data[[#This Row],[Buyer Age]]&lt;=75,"older")))</f>
        <v>Middle Adulthood</v>
      </c>
      <c r="V3967" t="str">
        <f>IF(Car_Data[[#This Row],[Top Speed]]&lt;=150,"Avg_Speed",IF(Car_Data[[#This Row],[Top Speed]]&lt;=200,"High_Speed",IF(Car_Data[[#This Row],[Top Speed]]&lt;=250,"Super_Speed")))</f>
        <v>Avg_Speed</v>
      </c>
      <c r="W3967">
        <f>IF(Car_Data[[#This Row],[Sale Price]]&lt;=50000,Car_Data[[#This Row],[Discount]]*Car_Data[[#This Row],[Resell Price]],IF(Car_Data[[#This Row],[Sale Price]]&lt;=100000,Car_Data[[#This Row],[Discount]]*Car_Data[[#This Row],[Sale Price]]))</f>
        <v>66994.071248000007</v>
      </c>
      <c r="X3967">
        <f>Car_Data[[#This Row],[Sale Price]]-Car_Data[[#This Row],[Production cost]]</f>
        <v>28793.848751999991</v>
      </c>
    </row>
    <row r="3968" spans="1:24" x14ac:dyDescent="0.3">
      <c r="A3968" t="s">
        <v>123</v>
      </c>
      <c r="B3968" t="s">
        <v>4641</v>
      </c>
      <c r="C3968" t="s">
        <v>5937</v>
      </c>
      <c r="D3968" t="s">
        <v>23</v>
      </c>
      <c r="E3968" t="s">
        <v>23</v>
      </c>
      <c r="F3968">
        <v>51</v>
      </c>
      <c r="G3968" t="s">
        <v>2337</v>
      </c>
      <c r="H3968" t="s">
        <v>2289</v>
      </c>
      <c r="I3968" t="s">
        <v>5624</v>
      </c>
      <c r="J3968">
        <v>18.477079100000001</v>
      </c>
      <c r="K3968">
        <v>-69.973293400000003</v>
      </c>
      <c r="L3968" t="s">
        <v>157</v>
      </c>
      <c r="M3968" t="b">
        <v>1</v>
      </c>
      <c r="N3968" s="1">
        <v>39787</v>
      </c>
      <c r="O3968">
        <v>35765.74</v>
      </c>
      <c r="P3968">
        <v>0.26490000000000002</v>
      </c>
      <c r="Q3968">
        <v>31643.97</v>
      </c>
      <c r="R3968">
        <v>0.11</v>
      </c>
      <c r="S3968">
        <v>211.7</v>
      </c>
      <c r="T3968">
        <v>2</v>
      </c>
      <c r="U3968" t="str">
        <f>IF(Car_Data[[#This Row],[Buyer Age]]&lt;=30,"Adulthood",IF(Car_Data[[#This Row],[Buyer Age]]&lt;=65,"Middle Adulthood",IF(Car_Data[[#This Row],[Buyer Age]]&lt;=75,"older")))</f>
        <v>Middle Adulthood</v>
      </c>
      <c r="V3968" t="str">
        <f>IF(Car_Data[[#This Row],[Top Speed]]&lt;=150,"Avg_Speed",IF(Car_Data[[#This Row],[Top Speed]]&lt;=200,"High_Speed",IF(Car_Data[[#This Row],[Top Speed]]&lt;=250,"Super_Speed")))</f>
        <v>Super_Speed</v>
      </c>
      <c r="W3968">
        <f>IF(Car_Data[[#This Row],[Sale Price]]&lt;=50000,Car_Data[[#This Row],[Discount]]*Car_Data[[#This Row],[Resell Price]],IF(Car_Data[[#This Row],[Sale Price]]&lt;=100000,Car_Data[[#This Row],[Discount]]*Car_Data[[#This Row],[Sale Price]]))</f>
        <v>8382.487653000002</v>
      </c>
      <c r="X3968">
        <f>Car_Data[[#This Row],[Sale Price]]-Car_Data[[#This Row],[Production cost]]</f>
        <v>27383.252346999994</v>
      </c>
    </row>
    <row r="3969" spans="1:24" x14ac:dyDescent="0.3">
      <c r="A3969" t="s">
        <v>431</v>
      </c>
      <c r="B3969" t="s">
        <v>859</v>
      </c>
      <c r="C3969" t="s">
        <v>4133</v>
      </c>
      <c r="D3969" t="s">
        <v>31</v>
      </c>
      <c r="E3969" t="s">
        <v>31</v>
      </c>
      <c r="F3969">
        <v>39</v>
      </c>
      <c r="G3969" t="s">
        <v>3013</v>
      </c>
      <c r="H3969" t="s">
        <v>127</v>
      </c>
      <c r="I3969" t="s">
        <v>5245</v>
      </c>
      <c r="J3969">
        <v>-9.6455050999999994</v>
      </c>
      <c r="K3969">
        <v>120.26425329999999</v>
      </c>
      <c r="L3969" t="s">
        <v>151</v>
      </c>
      <c r="M3969" t="b">
        <v>1</v>
      </c>
      <c r="N3969" s="1">
        <v>38686</v>
      </c>
      <c r="O3969">
        <v>66460.23</v>
      </c>
      <c r="P3969">
        <v>0.61439999999999995</v>
      </c>
      <c r="Q3969">
        <v>41866.239999999998</v>
      </c>
      <c r="R3969">
        <v>0.19</v>
      </c>
      <c r="S3969">
        <v>242.7</v>
      </c>
      <c r="T3969">
        <v>11.2</v>
      </c>
      <c r="U3969" t="str">
        <f>IF(Car_Data[[#This Row],[Buyer Age]]&lt;=30,"Adulthood",IF(Car_Data[[#This Row],[Buyer Age]]&lt;=65,"Middle Adulthood",IF(Car_Data[[#This Row],[Buyer Age]]&lt;=75,"older")))</f>
        <v>Middle Adulthood</v>
      </c>
      <c r="V3969" t="str">
        <f>IF(Car_Data[[#This Row],[Top Speed]]&lt;=150,"Avg_Speed",IF(Car_Data[[#This Row],[Top Speed]]&lt;=200,"High_Speed",IF(Car_Data[[#This Row],[Top Speed]]&lt;=250,"Super_Speed")))</f>
        <v>Super_Speed</v>
      </c>
      <c r="W3969">
        <f>IF(Car_Data[[#This Row],[Sale Price]]&lt;=50000,Car_Data[[#This Row],[Discount]]*Car_Data[[#This Row],[Resell Price]],IF(Car_Data[[#This Row],[Sale Price]]&lt;=100000,Car_Data[[#This Row],[Discount]]*Car_Data[[#This Row],[Sale Price]]))</f>
        <v>40833.165311999997</v>
      </c>
      <c r="X3969">
        <f>Car_Data[[#This Row],[Sale Price]]-Car_Data[[#This Row],[Production cost]]</f>
        <v>25627.064687999999</v>
      </c>
    </row>
    <row r="3970" spans="1:24" x14ac:dyDescent="0.3">
      <c r="A3970" t="s">
        <v>309</v>
      </c>
      <c r="B3970" t="s">
        <v>2906</v>
      </c>
      <c r="C3970" t="s">
        <v>4980</v>
      </c>
      <c r="D3970" t="s">
        <v>31</v>
      </c>
      <c r="E3970" t="s">
        <v>23</v>
      </c>
      <c r="F3970">
        <v>75</v>
      </c>
      <c r="G3970" t="s">
        <v>546</v>
      </c>
      <c r="H3970" t="s">
        <v>482</v>
      </c>
      <c r="I3970" t="s">
        <v>8058</v>
      </c>
      <c r="J3970">
        <v>43.401842700000003</v>
      </c>
      <c r="K3970">
        <v>28.413371000000001</v>
      </c>
      <c r="L3970" t="s">
        <v>74</v>
      </c>
      <c r="M3970" t="b">
        <v>0</v>
      </c>
      <c r="N3970" s="1">
        <v>40219</v>
      </c>
      <c r="O3970">
        <v>32838.300000000003</v>
      </c>
      <c r="P3970">
        <v>0.67859999999999998</v>
      </c>
      <c r="Q3970">
        <v>2214.79</v>
      </c>
      <c r="R3970">
        <v>0.21</v>
      </c>
      <c r="S3970">
        <v>228.1</v>
      </c>
      <c r="T3970">
        <v>2.7</v>
      </c>
      <c r="U3970" t="str">
        <f>IF(Car_Data[[#This Row],[Buyer Age]]&lt;=30,"Adulthood",IF(Car_Data[[#This Row],[Buyer Age]]&lt;=65,"Middle Adulthood",IF(Car_Data[[#This Row],[Buyer Age]]&lt;=75,"older")))</f>
        <v>older</v>
      </c>
      <c r="V3970" t="str">
        <f>IF(Car_Data[[#This Row],[Top Speed]]&lt;=150,"Avg_Speed",IF(Car_Data[[#This Row],[Top Speed]]&lt;=200,"High_Speed",IF(Car_Data[[#This Row],[Top Speed]]&lt;=250,"Super_Speed")))</f>
        <v>Super_Speed</v>
      </c>
      <c r="W3970">
        <f>IF(Car_Data[[#This Row],[Sale Price]]&lt;=50000,Car_Data[[#This Row],[Discount]]*Car_Data[[#This Row],[Resell Price]],IF(Car_Data[[#This Row],[Sale Price]]&lt;=100000,Car_Data[[#This Row],[Discount]]*Car_Data[[#This Row],[Sale Price]]))</f>
        <v>1502.956494</v>
      </c>
      <c r="X3970">
        <f>Car_Data[[#This Row],[Sale Price]]-Car_Data[[#This Row],[Production cost]]</f>
        <v>31335.343506000005</v>
      </c>
    </row>
    <row r="3971" spans="1:24" x14ac:dyDescent="0.3">
      <c r="A3971" t="s">
        <v>152</v>
      </c>
      <c r="B3971">
        <v>1000</v>
      </c>
      <c r="C3971" t="s">
        <v>7791</v>
      </c>
      <c r="D3971" t="s">
        <v>31</v>
      </c>
      <c r="E3971" t="s">
        <v>31</v>
      </c>
      <c r="F3971">
        <v>39</v>
      </c>
      <c r="G3971" t="s">
        <v>590</v>
      </c>
      <c r="H3971" t="s">
        <v>72</v>
      </c>
      <c r="I3971" t="s">
        <v>2212</v>
      </c>
      <c r="J3971">
        <v>55.874056000000003</v>
      </c>
      <c r="K3971">
        <v>37.690365999999997</v>
      </c>
      <c r="L3971" t="s">
        <v>116</v>
      </c>
      <c r="M3971" t="b">
        <v>0</v>
      </c>
      <c r="N3971" s="1">
        <v>38442</v>
      </c>
      <c r="O3971">
        <v>34065.29</v>
      </c>
      <c r="P3971">
        <v>4.2799999999999998E-2</v>
      </c>
      <c r="Q3971">
        <v>9247.42</v>
      </c>
      <c r="R3971">
        <v>0.13</v>
      </c>
      <c r="S3971">
        <v>143.19999999999999</v>
      </c>
      <c r="T3971">
        <v>4.2</v>
      </c>
      <c r="U3971" t="str">
        <f>IF(Car_Data[[#This Row],[Buyer Age]]&lt;=30,"Adulthood",IF(Car_Data[[#This Row],[Buyer Age]]&lt;=65,"Middle Adulthood",IF(Car_Data[[#This Row],[Buyer Age]]&lt;=75,"older")))</f>
        <v>Middle Adulthood</v>
      </c>
      <c r="V3971" t="str">
        <f>IF(Car_Data[[#This Row],[Top Speed]]&lt;=150,"Avg_Speed",IF(Car_Data[[#This Row],[Top Speed]]&lt;=200,"High_Speed",IF(Car_Data[[#This Row],[Top Speed]]&lt;=250,"Super_Speed")))</f>
        <v>Avg_Speed</v>
      </c>
      <c r="W3971">
        <f>IF(Car_Data[[#This Row],[Sale Price]]&lt;=50000,Car_Data[[#This Row],[Discount]]*Car_Data[[#This Row],[Resell Price]],IF(Car_Data[[#This Row],[Sale Price]]&lt;=100000,Car_Data[[#This Row],[Discount]]*Car_Data[[#This Row],[Sale Price]]))</f>
        <v>395.78957599999995</v>
      </c>
      <c r="X3971">
        <f>Car_Data[[#This Row],[Sale Price]]-Car_Data[[#This Row],[Production cost]]</f>
        <v>33669.500423999998</v>
      </c>
    </row>
    <row r="3972" spans="1:24" x14ac:dyDescent="0.3">
      <c r="A3972" t="s">
        <v>283</v>
      </c>
      <c r="B3972" t="s">
        <v>2875</v>
      </c>
      <c r="C3972" t="s">
        <v>8059</v>
      </c>
      <c r="D3972" t="s">
        <v>31</v>
      </c>
      <c r="E3972" t="s">
        <v>23</v>
      </c>
      <c r="F3972">
        <v>38</v>
      </c>
      <c r="G3972" t="s">
        <v>213</v>
      </c>
      <c r="H3972" t="s">
        <v>664</v>
      </c>
      <c r="I3972" t="s">
        <v>8060</v>
      </c>
      <c r="J3972">
        <v>14.0654264</v>
      </c>
      <c r="K3972">
        <v>100.6473542</v>
      </c>
      <c r="L3972" t="s">
        <v>48</v>
      </c>
      <c r="M3972" t="b">
        <v>0</v>
      </c>
      <c r="N3972" s="1">
        <v>39650</v>
      </c>
      <c r="O3972">
        <v>62869.29</v>
      </c>
      <c r="P3972">
        <v>0.57140000000000002</v>
      </c>
      <c r="Q3972">
        <v>13971.51</v>
      </c>
      <c r="R3972">
        <v>0.12</v>
      </c>
      <c r="S3972">
        <v>239.8</v>
      </c>
      <c r="T3972">
        <v>14.6</v>
      </c>
      <c r="U3972" t="str">
        <f>IF(Car_Data[[#This Row],[Buyer Age]]&lt;=30,"Adulthood",IF(Car_Data[[#This Row],[Buyer Age]]&lt;=65,"Middle Adulthood",IF(Car_Data[[#This Row],[Buyer Age]]&lt;=75,"older")))</f>
        <v>Middle Adulthood</v>
      </c>
      <c r="V3972" t="str">
        <f>IF(Car_Data[[#This Row],[Top Speed]]&lt;=150,"Avg_Speed",IF(Car_Data[[#This Row],[Top Speed]]&lt;=200,"High_Speed",IF(Car_Data[[#This Row],[Top Speed]]&lt;=250,"Super_Speed")))</f>
        <v>Super_Speed</v>
      </c>
      <c r="W3972">
        <f>IF(Car_Data[[#This Row],[Sale Price]]&lt;=50000,Car_Data[[#This Row],[Discount]]*Car_Data[[#This Row],[Resell Price]],IF(Car_Data[[#This Row],[Sale Price]]&lt;=100000,Car_Data[[#This Row],[Discount]]*Car_Data[[#This Row],[Sale Price]]))</f>
        <v>35923.512306000004</v>
      </c>
      <c r="X3972">
        <f>Car_Data[[#This Row],[Sale Price]]-Car_Data[[#This Row],[Production cost]]</f>
        <v>26945.777693999997</v>
      </c>
    </row>
    <row r="3973" spans="1:24" x14ac:dyDescent="0.3">
      <c r="A3973" t="s">
        <v>55</v>
      </c>
      <c r="B3973" t="s">
        <v>1389</v>
      </c>
      <c r="C3973" t="s">
        <v>8061</v>
      </c>
      <c r="D3973" t="s">
        <v>31</v>
      </c>
      <c r="E3973" t="s">
        <v>23</v>
      </c>
      <c r="F3973">
        <v>30</v>
      </c>
      <c r="G3973" t="s">
        <v>573</v>
      </c>
      <c r="H3973" t="s">
        <v>187</v>
      </c>
      <c r="I3973" t="s">
        <v>8002</v>
      </c>
      <c r="J3973">
        <v>47.93</v>
      </c>
      <c r="K3973">
        <v>-97.03</v>
      </c>
      <c r="L3973" t="s">
        <v>74</v>
      </c>
      <c r="M3973" t="b">
        <v>1</v>
      </c>
      <c r="N3973" s="1">
        <v>42625</v>
      </c>
      <c r="O3973">
        <v>97489.75</v>
      </c>
      <c r="P3973">
        <v>8.8800000000000004E-2</v>
      </c>
      <c r="Q3973">
        <v>13069.56</v>
      </c>
      <c r="R3973">
        <v>0.09</v>
      </c>
      <c r="S3973">
        <v>175.9</v>
      </c>
      <c r="T3973">
        <v>7.2</v>
      </c>
      <c r="U3973" t="str">
        <f>IF(Car_Data[[#This Row],[Buyer Age]]&lt;=30,"Adulthood",IF(Car_Data[[#This Row],[Buyer Age]]&lt;=65,"Middle Adulthood",IF(Car_Data[[#This Row],[Buyer Age]]&lt;=75,"older")))</f>
        <v>Adulthood</v>
      </c>
      <c r="V3973" t="str">
        <f>IF(Car_Data[[#This Row],[Top Speed]]&lt;=150,"Avg_Speed",IF(Car_Data[[#This Row],[Top Speed]]&lt;=200,"High_Speed",IF(Car_Data[[#This Row],[Top Speed]]&lt;=250,"Super_Speed")))</f>
        <v>High_Speed</v>
      </c>
      <c r="W3973">
        <f>IF(Car_Data[[#This Row],[Sale Price]]&lt;=50000,Car_Data[[#This Row],[Discount]]*Car_Data[[#This Row],[Resell Price]],IF(Car_Data[[#This Row],[Sale Price]]&lt;=100000,Car_Data[[#This Row],[Discount]]*Car_Data[[#This Row],[Sale Price]]))</f>
        <v>8657.0897999999997</v>
      </c>
      <c r="X3973">
        <f>Car_Data[[#This Row],[Sale Price]]-Car_Data[[#This Row],[Production cost]]</f>
        <v>88832.660199999998</v>
      </c>
    </row>
    <row r="3974" spans="1:24" x14ac:dyDescent="0.3">
      <c r="A3974" t="s">
        <v>1080</v>
      </c>
      <c r="B3974" t="s">
        <v>2435</v>
      </c>
      <c r="C3974" t="s">
        <v>4167</v>
      </c>
      <c r="D3974" t="s">
        <v>31</v>
      </c>
      <c r="E3974" t="s">
        <v>31</v>
      </c>
      <c r="F3974">
        <v>42</v>
      </c>
      <c r="G3974" t="s">
        <v>3339</v>
      </c>
      <c r="H3974" t="s">
        <v>302</v>
      </c>
      <c r="I3974" t="s">
        <v>8062</v>
      </c>
      <c r="J3974">
        <v>5.1964397</v>
      </c>
      <c r="K3974">
        <v>-74.234923199999997</v>
      </c>
      <c r="L3974" t="s">
        <v>157</v>
      </c>
      <c r="M3974" t="b">
        <v>1</v>
      </c>
      <c r="N3974" s="1">
        <v>40647</v>
      </c>
      <c r="O3974">
        <v>76941.960000000006</v>
      </c>
      <c r="P3974">
        <v>0.31319999999999998</v>
      </c>
      <c r="Q3974">
        <v>48526.35</v>
      </c>
      <c r="R3974">
        <v>0.19</v>
      </c>
      <c r="S3974">
        <v>177.3</v>
      </c>
      <c r="T3974">
        <v>8.4</v>
      </c>
      <c r="U3974" t="str">
        <f>IF(Car_Data[[#This Row],[Buyer Age]]&lt;=30,"Adulthood",IF(Car_Data[[#This Row],[Buyer Age]]&lt;=65,"Middle Adulthood",IF(Car_Data[[#This Row],[Buyer Age]]&lt;=75,"older")))</f>
        <v>Middle Adulthood</v>
      </c>
      <c r="V3974" t="str">
        <f>IF(Car_Data[[#This Row],[Top Speed]]&lt;=150,"Avg_Speed",IF(Car_Data[[#This Row],[Top Speed]]&lt;=200,"High_Speed",IF(Car_Data[[#This Row],[Top Speed]]&lt;=250,"Super_Speed")))</f>
        <v>High_Speed</v>
      </c>
      <c r="W3974">
        <f>IF(Car_Data[[#This Row],[Sale Price]]&lt;=50000,Car_Data[[#This Row],[Discount]]*Car_Data[[#This Row],[Resell Price]],IF(Car_Data[[#This Row],[Sale Price]]&lt;=100000,Car_Data[[#This Row],[Discount]]*Car_Data[[#This Row],[Sale Price]]))</f>
        <v>24098.221872000002</v>
      </c>
      <c r="X3974">
        <f>Car_Data[[#This Row],[Sale Price]]-Car_Data[[#This Row],[Production cost]]</f>
        <v>52843.738128000005</v>
      </c>
    </row>
    <row r="3975" spans="1:24" x14ac:dyDescent="0.3">
      <c r="A3975" t="s">
        <v>82</v>
      </c>
      <c r="B3975" t="s">
        <v>1503</v>
      </c>
      <c r="C3975" t="s">
        <v>8063</v>
      </c>
      <c r="D3975" t="s">
        <v>31</v>
      </c>
      <c r="E3975" t="s">
        <v>23</v>
      </c>
      <c r="F3975">
        <v>56</v>
      </c>
      <c r="G3975" t="s">
        <v>186</v>
      </c>
      <c r="H3975" t="s">
        <v>273</v>
      </c>
      <c r="I3975" t="s">
        <v>8064</v>
      </c>
      <c r="J3975">
        <v>-23.144255000000001</v>
      </c>
      <c r="K3975">
        <v>-64.325271999999998</v>
      </c>
      <c r="L3975" t="s">
        <v>41</v>
      </c>
      <c r="M3975" t="b">
        <v>1</v>
      </c>
      <c r="N3975" s="1">
        <v>42514</v>
      </c>
      <c r="O3975">
        <v>61427.24</v>
      </c>
      <c r="P3975">
        <v>0.64849999999999997</v>
      </c>
      <c r="Q3975">
        <v>43706.81</v>
      </c>
      <c r="R3975">
        <v>0.19</v>
      </c>
      <c r="S3975">
        <v>143.69999999999999</v>
      </c>
      <c r="T3975">
        <v>2.8</v>
      </c>
      <c r="U3975" t="str">
        <f>IF(Car_Data[[#This Row],[Buyer Age]]&lt;=30,"Adulthood",IF(Car_Data[[#This Row],[Buyer Age]]&lt;=65,"Middle Adulthood",IF(Car_Data[[#This Row],[Buyer Age]]&lt;=75,"older")))</f>
        <v>Middle Adulthood</v>
      </c>
      <c r="V3975" t="str">
        <f>IF(Car_Data[[#This Row],[Top Speed]]&lt;=150,"Avg_Speed",IF(Car_Data[[#This Row],[Top Speed]]&lt;=200,"High_Speed",IF(Car_Data[[#This Row],[Top Speed]]&lt;=250,"Super_Speed")))</f>
        <v>Avg_Speed</v>
      </c>
      <c r="W3975">
        <f>IF(Car_Data[[#This Row],[Sale Price]]&lt;=50000,Car_Data[[#This Row],[Discount]]*Car_Data[[#This Row],[Resell Price]],IF(Car_Data[[#This Row],[Sale Price]]&lt;=100000,Car_Data[[#This Row],[Discount]]*Car_Data[[#This Row],[Sale Price]]))</f>
        <v>39835.565139999999</v>
      </c>
      <c r="X3975">
        <f>Car_Data[[#This Row],[Sale Price]]-Car_Data[[#This Row],[Production cost]]</f>
        <v>21591.674859999999</v>
      </c>
    </row>
    <row r="3976" spans="1:24" x14ac:dyDescent="0.3">
      <c r="A3976" t="s">
        <v>1127</v>
      </c>
      <c r="B3976" t="s">
        <v>2511</v>
      </c>
      <c r="C3976" t="s">
        <v>4549</v>
      </c>
      <c r="D3976" t="s">
        <v>23</v>
      </c>
      <c r="E3976" t="s">
        <v>31</v>
      </c>
      <c r="F3976">
        <v>34</v>
      </c>
      <c r="G3976" t="s">
        <v>429</v>
      </c>
      <c r="H3976" t="s">
        <v>33</v>
      </c>
      <c r="I3976" t="s">
        <v>8065</v>
      </c>
      <c r="J3976">
        <v>39.796881800000001</v>
      </c>
      <c r="K3976">
        <v>-74.924594600000006</v>
      </c>
      <c r="L3976" t="s">
        <v>27</v>
      </c>
      <c r="M3976" t="b">
        <v>1</v>
      </c>
      <c r="N3976" s="1">
        <v>39026</v>
      </c>
      <c r="O3976">
        <v>48219.41</v>
      </c>
      <c r="P3976">
        <v>0.3594</v>
      </c>
      <c r="Q3976">
        <v>25945.11</v>
      </c>
      <c r="R3976">
        <v>0.16</v>
      </c>
      <c r="S3976">
        <v>233.6</v>
      </c>
      <c r="T3976">
        <v>3.1</v>
      </c>
      <c r="U3976" t="str">
        <f>IF(Car_Data[[#This Row],[Buyer Age]]&lt;=30,"Adulthood",IF(Car_Data[[#This Row],[Buyer Age]]&lt;=65,"Middle Adulthood",IF(Car_Data[[#This Row],[Buyer Age]]&lt;=75,"older")))</f>
        <v>Middle Adulthood</v>
      </c>
      <c r="V3976" t="str">
        <f>IF(Car_Data[[#This Row],[Top Speed]]&lt;=150,"Avg_Speed",IF(Car_Data[[#This Row],[Top Speed]]&lt;=200,"High_Speed",IF(Car_Data[[#This Row],[Top Speed]]&lt;=250,"Super_Speed")))</f>
        <v>Super_Speed</v>
      </c>
      <c r="W3976">
        <f>IF(Car_Data[[#This Row],[Sale Price]]&lt;=50000,Car_Data[[#This Row],[Discount]]*Car_Data[[#This Row],[Resell Price]],IF(Car_Data[[#This Row],[Sale Price]]&lt;=100000,Car_Data[[#This Row],[Discount]]*Car_Data[[#This Row],[Sale Price]]))</f>
        <v>9324.6725339999994</v>
      </c>
      <c r="X3976">
        <f>Car_Data[[#This Row],[Sale Price]]-Car_Data[[#This Row],[Production cost]]</f>
        <v>38894.737466000006</v>
      </c>
    </row>
    <row r="3977" spans="1:24" x14ac:dyDescent="0.3">
      <c r="A3977" t="s">
        <v>94</v>
      </c>
      <c r="B3977" t="s">
        <v>3298</v>
      </c>
      <c r="C3977" t="s">
        <v>8066</v>
      </c>
      <c r="D3977" t="s">
        <v>31</v>
      </c>
      <c r="E3977" t="s">
        <v>31</v>
      </c>
      <c r="F3977">
        <v>47</v>
      </c>
      <c r="G3977" t="s">
        <v>675</v>
      </c>
      <c r="H3977" t="s">
        <v>646</v>
      </c>
      <c r="I3977" t="s">
        <v>8067</v>
      </c>
      <c r="J3977">
        <v>50.338999000000001</v>
      </c>
      <c r="K3977">
        <v>30.422234100000001</v>
      </c>
      <c r="L3977" t="s">
        <v>41</v>
      </c>
      <c r="M3977" t="b">
        <v>0</v>
      </c>
      <c r="N3977" s="1">
        <v>37675</v>
      </c>
      <c r="O3977">
        <v>14045.67</v>
      </c>
      <c r="P3977">
        <v>0.44490000000000002</v>
      </c>
      <c r="Q3977">
        <v>43121.06</v>
      </c>
      <c r="R3977">
        <v>0.01</v>
      </c>
      <c r="S3977">
        <v>199.7</v>
      </c>
      <c r="T3977">
        <v>11.3</v>
      </c>
      <c r="U3977" t="str">
        <f>IF(Car_Data[[#This Row],[Buyer Age]]&lt;=30,"Adulthood",IF(Car_Data[[#This Row],[Buyer Age]]&lt;=65,"Middle Adulthood",IF(Car_Data[[#This Row],[Buyer Age]]&lt;=75,"older")))</f>
        <v>Middle Adulthood</v>
      </c>
      <c r="V3977" t="str">
        <f>IF(Car_Data[[#This Row],[Top Speed]]&lt;=150,"Avg_Speed",IF(Car_Data[[#This Row],[Top Speed]]&lt;=200,"High_Speed",IF(Car_Data[[#This Row],[Top Speed]]&lt;=250,"Super_Speed")))</f>
        <v>High_Speed</v>
      </c>
      <c r="W3977">
        <f>IF(Car_Data[[#This Row],[Sale Price]]&lt;=50000,Car_Data[[#This Row],[Discount]]*Car_Data[[#This Row],[Resell Price]],IF(Car_Data[[#This Row],[Sale Price]]&lt;=100000,Car_Data[[#This Row],[Discount]]*Car_Data[[#This Row],[Sale Price]]))</f>
        <v>19184.559593999998</v>
      </c>
      <c r="X3977">
        <f>Car_Data[[#This Row],[Sale Price]]-Car_Data[[#This Row],[Production cost]]</f>
        <v>-5138.8895939999984</v>
      </c>
    </row>
    <row r="3978" spans="1:24" x14ac:dyDescent="0.3">
      <c r="A3978" t="s">
        <v>123</v>
      </c>
      <c r="B3978" t="s">
        <v>317</v>
      </c>
      <c r="C3978" t="s">
        <v>8068</v>
      </c>
      <c r="D3978" t="s">
        <v>31</v>
      </c>
      <c r="E3978" t="s">
        <v>23</v>
      </c>
      <c r="F3978">
        <v>51</v>
      </c>
      <c r="G3978" t="s">
        <v>623</v>
      </c>
      <c r="H3978" t="s">
        <v>302</v>
      </c>
      <c r="I3978" t="s">
        <v>8069</v>
      </c>
      <c r="J3978">
        <v>6.3169139999999997</v>
      </c>
      <c r="K3978">
        <v>-72.559662000000003</v>
      </c>
      <c r="L3978" t="s">
        <v>81</v>
      </c>
      <c r="M3978" t="b">
        <v>1</v>
      </c>
      <c r="N3978" s="1">
        <v>39106</v>
      </c>
      <c r="O3978">
        <v>39618.54</v>
      </c>
      <c r="P3978">
        <v>0.15329999999999999</v>
      </c>
      <c r="Q3978">
        <v>8690.15</v>
      </c>
      <c r="R3978">
        <v>0.24</v>
      </c>
      <c r="S3978">
        <v>181.5</v>
      </c>
      <c r="T3978">
        <v>2.7</v>
      </c>
      <c r="U3978" t="str">
        <f>IF(Car_Data[[#This Row],[Buyer Age]]&lt;=30,"Adulthood",IF(Car_Data[[#This Row],[Buyer Age]]&lt;=65,"Middle Adulthood",IF(Car_Data[[#This Row],[Buyer Age]]&lt;=75,"older")))</f>
        <v>Middle Adulthood</v>
      </c>
      <c r="V3978" t="str">
        <f>IF(Car_Data[[#This Row],[Top Speed]]&lt;=150,"Avg_Speed",IF(Car_Data[[#This Row],[Top Speed]]&lt;=200,"High_Speed",IF(Car_Data[[#This Row],[Top Speed]]&lt;=250,"Super_Speed")))</f>
        <v>High_Speed</v>
      </c>
      <c r="W3978">
        <f>IF(Car_Data[[#This Row],[Sale Price]]&lt;=50000,Car_Data[[#This Row],[Discount]]*Car_Data[[#This Row],[Resell Price]],IF(Car_Data[[#This Row],[Sale Price]]&lt;=100000,Car_Data[[#This Row],[Discount]]*Car_Data[[#This Row],[Sale Price]]))</f>
        <v>1332.1999949999999</v>
      </c>
      <c r="X3978">
        <f>Car_Data[[#This Row],[Sale Price]]-Car_Data[[#This Row],[Production cost]]</f>
        <v>38286.340004999998</v>
      </c>
    </row>
    <row r="3979" spans="1:24" x14ac:dyDescent="0.3">
      <c r="A3979" t="s">
        <v>42</v>
      </c>
      <c r="B3979" t="s">
        <v>1145</v>
      </c>
      <c r="C3979" t="s">
        <v>8070</v>
      </c>
      <c r="D3979" t="s">
        <v>23</v>
      </c>
      <c r="E3979" t="s">
        <v>31</v>
      </c>
      <c r="F3979">
        <v>64</v>
      </c>
      <c r="G3979" t="s">
        <v>846</v>
      </c>
      <c r="H3979" t="s">
        <v>103</v>
      </c>
      <c r="I3979" t="s">
        <v>8071</v>
      </c>
      <c r="J3979">
        <v>10.3089871</v>
      </c>
      <c r="K3979">
        <v>123.8905692</v>
      </c>
      <c r="L3979" t="s">
        <v>81</v>
      </c>
      <c r="M3979" t="b">
        <v>0</v>
      </c>
      <c r="N3979" s="1">
        <v>42072</v>
      </c>
      <c r="O3979">
        <v>56228.7</v>
      </c>
      <c r="P3979">
        <v>0.3165</v>
      </c>
      <c r="Q3979">
        <v>11926.16</v>
      </c>
      <c r="R3979">
        <v>0.11</v>
      </c>
      <c r="S3979">
        <v>228.7</v>
      </c>
      <c r="T3979">
        <v>11</v>
      </c>
      <c r="U3979" t="str">
        <f>IF(Car_Data[[#This Row],[Buyer Age]]&lt;=30,"Adulthood",IF(Car_Data[[#This Row],[Buyer Age]]&lt;=65,"Middle Adulthood",IF(Car_Data[[#This Row],[Buyer Age]]&lt;=75,"older")))</f>
        <v>Middle Adulthood</v>
      </c>
      <c r="V3979" t="str">
        <f>IF(Car_Data[[#This Row],[Top Speed]]&lt;=150,"Avg_Speed",IF(Car_Data[[#This Row],[Top Speed]]&lt;=200,"High_Speed",IF(Car_Data[[#This Row],[Top Speed]]&lt;=250,"Super_Speed")))</f>
        <v>Super_Speed</v>
      </c>
      <c r="W3979">
        <f>IF(Car_Data[[#This Row],[Sale Price]]&lt;=50000,Car_Data[[#This Row],[Discount]]*Car_Data[[#This Row],[Resell Price]],IF(Car_Data[[#This Row],[Sale Price]]&lt;=100000,Car_Data[[#This Row],[Discount]]*Car_Data[[#This Row],[Sale Price]]))</f>
        <v>17796.383549999999</v>
      </c>
      <c r="X3979">
        <f>Car_Data[[#This Row],[Sale Price]]-Car_Data[[#This Row],[Production cost]]</f>
        <v>38432.316449999998</v>
      </c>
    </row>
    <row r="3980" spans="1:24" x14ac:dyDescent="0.3">
      <c r="A3980" t="s">
        <v>373</v>
      </c>
      <c r="B3980" t="s">
        <v>5265</v>
      </c>
      <c r="C3980" t="s">
        <v>8072</v>
      </c>
      <c r="D3980" t="s">
        <v>23</v>
      </c>
      <c r="E3980" t="s">
        <v>31</v>
      </c>
      <c r="F3980">
        <v>60</v>
      </c>
      <c r="G3980" t="s">
        <v>1415</v>
      </c>
      <c r="H3980" t="s">
        <v>127</v>
      </c>
      <c r="I3980" t="s">
        <v>8073</v>
      </c>
      <c r="J3980">
        <v>-8.4378527000000005</v>
      </c>
      <c r="K3980">
        <v>115.18002300000001</v>
      </c>
      <c r="L3980" t="s">
        <v>111</v>
      </c>
      <c r="M3980" t="b">
        <v>0</v>
      </c>
      <c r="N3980" s="1">
        <v>39380</v>
      </c>
      <c r="O3980">
        <v>46360.86</v>
      </c>
      <c r="P3980">
        <v>0.50180000000000002</v>
      </c>
      <c r="Q3980">
        <v>46088.33</v>
      </c>
      <c r="R3980">
        <v>0.23</v>
      </c>
      <c r="S3980">
        <v>218.3</v>
      </c>
      <c r="T3980">
        <v>13.6</v>
      </c>
      <c r="U3980" t="str">
        <f>IF(Car_Data[[#This Row],[Buyer Age]]&lt;=30,"Adulthood",IF(Car_Data[[#This Row],[Buyer Age]]&lt;=65,"Middle Adulthood",IF(Car_Data[[#This Row],[Buyer Age]]&lt;=75,"older")))</f>
        <v>Middle Adulthood</v>
      </c>
      <c r="V3980" t="str">
        <f>IF(Car_Data[[#This Row],[Top Speed]]&lt;=150,"Avg_Speed",IF(Car_Data[[#This Row],[Top Speed]]&lt;=200,"High_Speed",IF(Car_Data[[#This Row],[Top Speed]]&lt;=250,"Super_Speed")))</f>
        <v>Super_Speed</v>
      </c>
      <c r="W3980">
        <f>IF(Car_Data[[#This Row],[Sale Price]]&lt;=50000,Car_Data[[#This Row],[Discount]]*Car_Data[[#This Row],[Resell Price]],IF(Car_Data[[#This Row],[Sale Price]]&lt;=100000,Car_Data[[#This Row],[Discount]]*Car_Data[[#This Row],[Sale Price]]))</f>
        <v>23127.123994000001</v>
      </c>
      <c r="X3980">
        <f>Car_Data[[#This Row],[Sale Price]]-Car_Data[[#This Row],[Production cost]]</f>
        <v>23233.736005999999</v>
      </c>
    </row>
    <row r="3981" spans="1:24" x14ac:dyDescent="0.3">
      <c r="A3981" t="s">
        <v>49</v>
      </c>
      <c r="B3981" t="s">
        <v>3782</v>
      </c>
      <c r="C3981" t="s">
        <v>8074</v>
      </c>
      <c r="D3981" t="s">
        <v>23</v>
      </c>
      <c r="E3981" t="s">
        <v>23</v>
      </c>
      <c r="F3981">
        <v>30</v>
      </c>
      <c r="G3981" t="s">
        <v>1323</v>
      </c>
      <c r="H3981" t="s">
        <v>33</v>
      </c>
      <c r="I3981" t="s">
        <v>8075</v>
      </c>
      <c r="J3981">
        <v>30.262906999999998</v>
      </c>
      <c r="K3981">
        <v>84.475645</v>
      </c>
      <c r="L3981" t="s">
        <v>67</v>
      </c>
      <c r="M3981" t="b">
        <v>0</v>
      </c>
      <c r="N3981" s="1">
        <v>42837</v>
      </c>
      <c r="O3981">
        <v>92176.12</v>
      </c>
      <c r="P3981">
        <v>0.4844</v>
      </c>
      <c r="Q3981">
        <v>21150.18</v>
      </c>
      <c r="R3981">
        <v>0.22</v>
      </c>
      <c r="S3981">
        <v>182.1</v>
      </c>
      <c r="T3981">
        <v>13</v>
      </c>
      <c r="U3981" t="str">
        <f>IF(Car_Data[[#This Row],[Buyer Age]]&lt;=30,"Adulthood",IF(Car_Data[[#This Row],[Buyer Age]]&lt;=65,"Middle Adulthood",IF(Car_Data[[#This Row],[Buyer Age]]&lt;=75,"older")))</f>
        <v>Adulthood</v>
      </c>
      <c r="V3981" t="str">
        <f>IF(Car_Data[[#This Row],[Top Speed]]&lt;=150,"Avg_Speed",IF(Car_Data[[#This Row],[Top Speed]]&lt;=200,"High_Speed",IF(Car_Data[[#This Row],[Top Speed]]&lt;=250,"Super_Speed")))</f>
        <v>High_Speed</v>
      </c>
      <c r="W3981">
        <f>IF(Car_Data[[#This Row],[Sale Price]]&lt;=50000,Car_Data[[#This Row],[Discount]]*Car_Data[[#This Row],[Resell Price]],IF(Car_Data[[#This Row],[Sale Price]]&lt;=100000,Car_Data[[#This Row],[Discount]]*Car_Data[[#This Row],[Sale Price]]))</f>
        <v>44650.112527999998</v>
      </c>
      <c r="X3981">
        <f>Car_Data[[#This Row],[Sale Price]]-Car_Data[[#This Row],[Production cost]]</f>
        <v>47526.007471999998</v>
      </c>
    </row>
    <row r="3982" spans="1:24" x14ac:dyDescent="0.3">
      <c r="A3982" t="s">
        <v>373</v>
      </c>
      <c r="B3982" t="s">
        <v>821</v>
      </c>
      <c r="C3982" t="s">
        <v>7228</v>
      </c>
      <c r="D3982" t="s">
        <v>31</v>
      </c>
      <c r="E3982" t="s">
        <v>31</v>
      </c>
      <c r="F3982">
        <v>51</v>
      </c>
      <c r="G3982" t="s">
        <v>868</v>
      </c>
      <c r="H3982" t="s">
        <v>781</v>
      </c>
      <c r="I3982" t="s">
        <v>8076</v>
      </c>
      <c r="J3982">
        <v>40.144230800000003</v>
      </c>
      <c r="K3982">
        <v>45.271104800000003</v>
      </c>
      <c r="L3982" t="s">
        <v>48</v>
      </c>
      <c r="M3982" t="b">
        <v>0</v>
      </c>
      <c r="N3982" s="1">
        <v>41918</v>
      </c>
      <c r="O3982">
        <v>22322.12</v>
      </c>
      <c r="P3982">
        <v>0.45269999999999999</v>
      </c>
      <c r="Q3982">
        <v>21469.85</v>
      </c>
      <c r="R3982">
        <v>0.17</v>
      </c>
      <c r="S3982">
        <v>181.6</v>
      </c>
      <c r="T3982">
        <v>12.1</v>
      </c>
      <c r="U3982" t="str">
        <f>IF(Car_Data[[#This Row],[Buyer Age]]&lt;=30,"Adulthood",IF(Car_Data[[#This Row],[Buyer Age]]&lt;=65,"Middle Adulthood",IF(Car_Data[[#This Row],[Buyer Age]]&lt;=75,"older")))</f>
        <v>Middle Adulthood</v>
      </c>
      <c r="V3982" t="str">
        <f>IF(Car_Data[[#This Row],[Top Speed]]&lt;=150,"Avg_Speed",IF(Car_Data[[#This Row],[Top Speed]]&lt;=200,"High_Speed",IF(Car_Data[[#This Row],[Top Speed]]&lt;=250,"Super_Speed")))</f>
        <v>High_Speed</v>
      </c>
      <c r="W3982">
        <f>IF(Car_Data[[#This Row],[Sale Price]]&lt;=50000,Car_Data[[#This Row],[Discount]]*Car_Data[[#This Row],[Resell Price]],IF(Car_Data[[#This Row],[Sale Price]]&lt;=100000,Car_Data[[#This Row],[Discount]]*Car_Data[[#This Row],[Sale Price]]))</f>
        <v>9719.4010949999993</v>
      </c>
      <c r="X3982">
        <f>Car_Data[[#This Row],[Sale Price]]-Car_Data[[#This Row],[Production cost]]</f>
        <v>12602.718905</v>
      </c>
    </row>
    <row r="3983" spans="1:24" x14ac:dyDescent="0.3">
      <c r="A3983" t="s">
        <v>250</v>
      </c>
      <c r="B3983" t="s">
        <v>1076</v>
      </c>
      <c r="C3983" t="s">
        <v>8077</v>
      </c>
      <c r="D3983" t="s">
        <v>23</v>
      </c>
      <c r="E3983" t="s">
        <v>23</v>
      </c>
      <c r="F3983">
        <v>53</v>
      </c>
      <c r="G3983" t="s">
        <v>1825</v>
      </c>
      <c r="H3983" t="s">
        <v>281</v>
      </c>
      <c r="I3983" t="s">
        <v>8078</v>
      </c>
      <c r="J3983">
        <v>48.676826200000001</v>
      </c>
      <c r="K3983">
        <v>14.577525700000001</v>
      </c>
      <c r="L3983" t="s">
        <v>74</v>
      </c>
      <c r="M3983" t="b">
        <v>0</v>
      </c>
      <c r="N3983" s="1">
        <v>41794</v>
      </c>
      <c r="O3983">
        <v>24188.97</v>
      </c>
      <c r="P3983">
        <v>0.61119999999999997</v>
      </c>
      <c r="Q3983">
        <v>29613.05</v>
      </c>
      <c r="R3983">
        <v>0.23</v>
      </c>
      <c r="S3983">
        <v>123.2</v>
      </c>
      <c r="T3983">
        <v>8.1</v>
      </c>
      <c r="U3983" t="str">
        <f>IF(Car_Data[[#This Row],[Buyer Age]]&lt;=30,"Adulthood",IF(Car_Data[[#This Row],[Buyer Age]]&lt;=65,"Middle Adulthood",IF(Car_Data[[#This Row],[Buyer Age]]&lt;=75,"older")))</f>
        <v>Middle Adulthood</v>
      </c>
      <c r="V3983" t="str">
        <f>IF(Car_Data[[#This Row],[Top Speed]]&lt;=150,"Avg_Speed",IF(Car_Data[[#This Row],[Top Speed]]&lt;=200,"High_Speed",IF(Car_Data[[#This Row],[Top Speed]]&lt;=250,"Super_Speed")))</f>
        <v>Avg_Speed</v>
      </c>
      <c r="W3983">
        <f>IF(Car_Data[[#This Row],[Sale Price]]&lt;=50000,Car_Data[[#This Row],[Discount]]*Car_Data[[#This Row],[Resell Price]],IF(Car_Data[[#This Row],[Sale Price]]&lt;=100000,Car_Data[[#This Row],[Discount]]*Car_Data[[#This Row],[Sale Price]]))</f>
        <v>18099.496159999999</v>
      </c>
      <c r="X3983">
        <f>Car_Data[[#This Row],[Sale Price]]-Car_Data[[#This Row],[Production cost]]</f>
        <v>6089.4738400000024</v>
      </c>
    </row>
    <row r="3984" spans="1:24" x14ac:dyDescent="0.3">
      <c r="A3984" t="s">
        <v>1127</v>
      </c>
      <c r="B3984" t="s">
        <v>1873</v>
      </c>
      <c r="C3984" t="s">
        <v>6478</v>
      </c>
      <c r="D3984" t="s">
        <v>23</v>
      </c>
      <c r="E3984" t="s">
        <v>31</v>
      </c>
      <c r="F3984">
        <v>40</v>
      </c>
      <c r="G3984" t="s">
        <v>557</v>
      </c>
      <c r="H3984" t="s">
        <v>967</v>
      </c>
      <c r="I3984" t="s">
        <v>4683</v>
      </c>
      <c r="J3984">
        <v>9.9122584000000007</v>
      </c>
      <c r="K3984">
        <v>-68.2743064</v>
      </c>
      <c r="L3984" t="s">
        <v>81</v>
      </c>
      <c r="M3984" t="b">
        <v>1</v>
      </c>
      <c r="N3984" s="1">
        <v>39826</v>
      </c>
      <c r="O3984">
        <v>39699.230000000003</v>
      </c>
      <c r="P3984">
        <v>0.41610000000000003</v>
      </c>
      <c r="Q3984">
        <v>15662.18</v>
      </c>
      <c r="R3984">
        <v>0.04</v>
      </c>
      <c r="S3984">
        <v>184.6</v>
      </c>
      <c r="T3984">
        <v>6.4</v>
      </c>
      <c r="U3984" t="str">
        <f>IF(Car_Data[[#This Row],[Buyer Age]]&lt;=30,"Adulthood",IF(Car_Data[[#This Row],[Buyer Age]]&lt;=65,"Middle Adulthood",IF(Car_Data[[#This Row],[Buyer Age]]&lt;=75,"older")))</f>
        <v>Middle Adulthood</v>
      </c>
      <c r="V3984" t="str">
        <f>IF(Car_Data[[#This Row],[Top Speed]]&lt;=150,"Avg_Speed",IF(Car_Data[[#This Row],[Top Speed]]&lt;=200,"High_Speed",IF(Car_Data[[#This Row],[Top Speed]]&lt;=250,"Super_Speed")))</f>
        <v>High_Speed</v>
      </c>
      <c r="W3984">
        <f>IF(Car_Data[[#This Row],[Sale Price]]&lt;=50000,Car_Data[[#This Row],[Discount]]*Car_Data[[#This Row],[Resell Price]],IF(Car_Data[[#This Row],[Sale Price]]&lt;=100000,Car_Data[[#This Row],[Discount]]*Car_Data[[#This Row],[Sale Price]]))</f>
        <v>6517.0330980000008</v>
      </c>
      <c r="X3984">
        <f>Car_Data[[#This Row],[Sale Price]]-Car_Data[[#This Row],[Production cost]]</f>
        <v>33182.196902000003</v>
      </c>
    </row>
    <row r="3985" spans="1:24" x14ac:dyDescent="0.3">
      <c r="A3985" t="s">
        <v>75</v>
      </c>
      <c r="B3985" t="s">
        <v>6392</v>
      </c>
      <c r="C3985" t="s">
        <v>8079</v>
      </c>
      <c r="D3985" t="s">
        <v>31</v>
      </c>
      <c r="E3985" t="s">
        <v>31</v>
      </c>
      <c r="F3985">
        <v>59</v>
      </c>
      <c r="G3985" t="s">
        <v>437</v>
      </c>
      <c r="H3985" t="s">
        <v>149</v>
      </c>
      <c r="I3985" t="s">
        <v>8080</v>
      </c>
      <c r="J3985">
        <v>31.897423199999999</v>
      </c>
      <c r="K3985">
        <v>54.356856200000003</v>
      </c>
      <c r="L3985" t="s">
        <v>27</v>
      </c>
      <c r="M3985" t="b">
        <v>0</v>
      </c>
      <c r="N3985" s="1">
        <v>39445</v>
      </c>
      <c r="O3985">
        <v>93211.31</v>
      </c>
      <c r="P3985">
        <v>0.63959999999999995</v>
      </c>
      <c r="Q3985">
        <v>9041.2999999999993</v>
      </c>
      <c r="R3985">
        <v>0.05</v>
      </c>
      <c r="S3985">
        <v>181.8</v>
      </c>
      <c r="T3985">
        <v>10.9</v>
      </c>
      <c r="U3985" t="str">
        <f>IF(Car_Data[[#This Row],[Buyer Age]]&lt;=30,"Adulthood",IF(Car_Data[[#This Row],[Buyer Age]]&lt;=65,"Middle Adulthood",IF(Car_Data[[#This Row],[Buyer Age]]&lt;=75,"older")))</f>
        <v>Middle Adulthood</v>
      </c>
      <c r="V3985" t="str">
        <f>IF(Car_Data[[#This Row],[Top Speed]]&lt;=150,"Avg_Speed",IF(Car_Data[[#This Row],[Top Speed]]&lt;=200,"High_Speed",IF(Car_Data[[#This Row],[Top Speed]]&lt;=250,"Super_Speed")))</f>
        <v>High_Speed</v>
      </c>
      <c r="W3985">
        <f>IF(Car_Data[[#This Row],[Sale Price]]&lt;=50000,Car_Data[[#This Row],[Discount]]*Car_Data[[#This Row],[Resell Price]],IF(Car_Data[[#This Row],[Sale Price]]&lt;=100000,Car_Data[[#This Row],[Discount]]*Car_Data[[#This Row],[Sale Price]]))</f>
        <v>59617.953875999992</v>
      </c>
      <c r="X3985">
        <f>Car_Data[[#This Row],[Sale Price]]-Car_Data[[#This Row],[Production cost]]</f>
        <v>33593.356124000005</v>
      </c>
    </row>
    <row r="3986" spans="1:24" x14ac:dyDescent="0.3">
      <c r="A3986" t="s">
        <v>1127</v>
      </c>
      <c r="B3986" t="s">
        <v>1779</v>
      </c>
      <c r="C3986" t="s">
        <v>2282</v>
      </c>
      <c r="D3986" t="s">
        <v>23</v>
      </c>
      <c r="E3986" t="s">
        <v>31</v>
      </c>
      <c r="F3986">
        <v>75</v>
      </c>
      <c r="G3986" t="s">
        <v>4786</v>
      </c>
      <c r="H3986" t="s">
        <v>33</v>
      </c>
      <c r="I3986" t="s">
        <v>8081</v>
      </c>
      <c r="J3986">
        <v>42.524635699999997</v>
      </c>
      <c r="K3986">
        <v>87.539585500000001</v>
      </c>
      <c r="L3986" t="s">
        <v>41</v>
      </c>
      <c r="M3986" t="b">
        <v>1</v>
      </c>
      <c r="N3986" s="1">
        <v>41915</v>
      </c>
      <c r="O3986">
        <v>22733.35</v>
      </c>
      <c r="P3986">
        <v>0.22459999999999999</v>
      </c>
      <c r="Q3986">
        <v>2333.9499999999998</v>
      </c>
      <c r="R3986">
        <v>0.24</v>
      </c>
      <c r="S3986">
        <v>215.7</v>
      </c>
      <c r="T3986">
        <v>8.1</v>
      </c>
      <c r="U3986" t="str">
        <f>IF(Car_Data[[#This Row],[Buyer Age]]&lt;=30,"Adulthood",IF(Car_Data[[#This Row],[Buyer Age]]&lt;=65,"Middle Adulthood",IF(Car_Data[[#This Row],[Buyer Age]]&lt;=75,"older")))</f>
        <v>older</v>
      </c>
      <c r="V3986" t="str">
        <f>IF(Car_Data[[#This Row],[Top Speed]]&lt;=150,"Avg_Speed",IF(Car_Data[[#This Row],[Top Speed]]&lt;=200,"High_Speed",IF(Car_Data[[#This Row],[Top Speed]]&lt;=250,"Super_Speed")))</f>
        <v>Super_Speed</v>
      </c>
      <c r="W3986">
        <f>IF(Car_Data[[#This Row],[Sale Price]]&lt;=50000,Car_Data[[#This Row],[Discount]]*Car_Data[[#This Row],[Resell Price]],IF(Car_Data[[#This Row],[Sale Price]]&lt;=100000,Car_Data[[#This Row],[Discount]]*Car_Data[[#This Row],[Sale Price]]))</f>
        <v>524.20516999999995</v>
      </c>
      <c r="X3986">
        <f>Car_Data[[#This Row],[Sale Price]]-Car_Data[[#This Row],[Production cost]]</f>
        <v>22209.144829999997</v>
      </c>
    </row>
    <row r="3987" spans="1:24" x14ac:dyDescent="0.3">
      <c r="A3987" t="s">
        <v>270</v>
      </c>
      <c r="B3987" t="s">
        <v>5979</v>
      </c>
      <c r="C3987" t="s">
        <v>5732</v>
      </c>
      <c r="D3987" t="s">
        <v>31</v>
      </c>
      <c r="E3987" t="s">
        <v>31</v>
      </c>
      <c r="F3987">
        <v>22</v>
      </c>
      <c r="G3987" t="s">
        <v>668</v>
      </c>
      <c r="H3987" t="s">
        <v>2625</v>
      </c>
      <c r="I3987" t="s">
        <v>8082</v>
      </c>
      <c r="J3987">
        <v>-20.495949</v>
      </c>
      <c r="K3987">
        <v>57.5497376</v>
      </c>
      <c r="L3987" t="s">
        <v>67</v>
      </c>
      <c r="M3987" t="b">
        <v>1</v>
      </c>
      <c r="N3987" s="1">
        <v>38037</v>
      </c>
      <c r="O3987">
        <v>22185.16</v>
      </c>
      <c r="P3987">
        <v>6.0999999999999999E-2</v>
      </c>
      <c r="Q3987">
        <v>45341.86</v>
      </c>
      <c r="R3987">
        <v>0.15</v>
      </c>
      <c r="S3987">
        <v>213.5</v>
      </c>
      <c r="T3987">
        <v>10.7</v>
      </c>
      <c r="U3987" t="str">
        <f>IF(Car_Data[[#This Row],[Buyer Age]]&lt;=30,"Adulthood",IF(Car_Data[[#This Row],[Buyer Age]]&lt;=65,"Middle Adulthood",IF(Car_Data[[#This Row],[Buyer Age]]&lt;=75,"older")))</f>
        <v>Adulthood</v>
      </c>
      <c r="V3987" t="str">
        <f>IF(Car_Data[[#This Row],[Top Speed]]&lt;=150,"Avg_Speed",IF(Car_Data[[#This Row],[Top Speed]]&lt;=200,"High_Speed",IF(Car_Data[[#This Row],[Top Speed]]&lt;=250,"Super_Speed")))</f>
        <v>Super_Speed</v>
      </c>
      <c r="W3987">
        <f>IF(Car_Data[[#This Row],[Sale Price]]&lt;=50000,Car_Data[[#This Row],[Discount]]*Car_Data[[#This Row],[Resell Price]],IF(Car_Data[[#This Row],[Sale Price]]&lt;=100000,Car_Data[[#This Row],[Discount]]*Car_Data[[#This Row],[Sale Price]]))</f>
        <v>2765.8534599999998</v>
      </c>
      <c r="X3987">
        <f>Car_Data[[#This Row],[Sale Price]]-Car_Data[[#This Row],[Production cost]]</f>
        <v>19419.306540000001</v>
      </c>
    </row>
    <row r="3988" spans="1:24" x14ac:dyDescent="0.3">
      <c r="A3988" t="s">
        <v>123</v>
      </c>
      <c r="B3988" t="s">
        <v>2106</v>
      </c>
      <c r="C3988" t="s">
        <v>8083</v>
      </c>
      <c r="D3988" t="s">
        <v>31</v>
      </c>
      <c r="E3988" t="s">
        <v>23</v>
      </c>
      <c r="F3988">
        <v>56</v>
      </c>
      <c r="G3988" t="s">
        <v>1868</v>
      </c>
      <c r="H3988" t="s">
        <v>33</v>
      </c>
      <c r="I3988" t="s">
        <v>3395</v>
      </c>
      <c r="J3988">
        <v>21.441808000000002</v>
      </c>
      <c r="K3988">
        <v>110.77841100000001</v>
      </c>
      <c r="L3988" t="s">
        <v>74</v>
      </c>
      <c r="M3988" t="b">
        <v>0</v>
      </c>
      <c r="N3988" s="1">
        <v>39365</v>
      </c>
      <c r="O3988">
        <v>81592.740000000005</v>
      </c>
      <c r="P3988">
        <v>0.24440000000000001</v>
      </c>
      <c r="Q3988">
        <v>29795.94</v>
      </c>
      <c r="R3988">
        <v>0.2</v>
      </c>
      <c r="S3988">
        <v>196.7</v>
      </c>
      <c r="T3988">
        <v>3.6</v>
      </c>
      <c r="U3988" t="str">
        <f>IF(Car_Data[[#This Row],[Buyer Age]]&lt;=30,"Adulthood",IF(Car_Data[[#This Row],[Buyer Age]]&lt;=65,"Middle Adulthood",IF(Car_Data[[#This Row],[Buyer Age]]&lt;=75,"older")))</f>
        <v>Middle Adulthood</v>
      </c>
      <c r="V3988" t="str">
        <f>IF(Car_Data[[#This Row],[Top Speed]]&lt;=150,"Avg_Speed",IF(Car_Data[[#This Row],[Top Speed]]&lt;=200,"High_Speed",IF(Car_Data[[#This Row],[Top Speed]]&lt;=250,"Super_Speed")))</f>
        <v>High_Speed</v>
      </c>
      <c r="W3988">
        <f>IF(Car_Data[[#This Row],[Sale Price]]&lt;=50000,Car_Data[[#This Row],[Discount]]*Car_Data[[#This Row],[Resell Price]],IF(Car_Data[[#This Row],[Sale Price]]&lt;=100000,Car_Data[[#This Row],[Discount]]*Car_Data[[#This Row],[Sale Price]]))</f>
        <v>19941.265656000003</v>
      </c>
      <c r="X3988">
        <f>Car_Data[[#This Row],[Sale Price]]-Car_Data[[#This Row],[Production cost]]</f>
        <v>61651.474344000002</v>
      </c>
    </row>
    <row r="3989" spans="1:24" x14ac:dyDescent="0.3">
      <c r="A3989" t="s">
        <v>129</v>
      </c>
      <c r="B3989" t="s">
        <v>832</v>
      </c>
      <c r="C3989" t="s">
        <v>2821</v>
      </c>
      <c r="D3989" t="s">
        <v>31</v>
      </c>
      <c r="E3989" t="s">
        <v>31</v>
      </c>
      <c r="F3989">
        <v>74</v>
      </c>
      <c r="G3989" t="s">
        <v>1684</v>
      </c>
      <c r="H3989" t="s">
        <v>187</v>
      </c>
      <c r="I3989" t="s">
        <v>5589</v>
      </c>
      <c r="J3989">
        <v>32.574659799999999</v>
      </c>
      <c r="K3989">
        <v>-117.06979579999999</v>
      </c>
      <c r="L3989" t="s">
        <v>35</v>
      </c>
      <c r="M3989" t="b">
        <v>0</v>
      </c>
      <c r="N3989" s="1">
        <v>39492</v>
      </c>
      <c r="O3989">
        <v>79019.990000000005</v>
      </c>
      <c r="P3989">
        <v>0.37090000000000001</v>
      </c>
      <c r="Q3989">
        <v>15464.53</v>
      </c>
      <c r="R3989">
        <v>0.05</v>
      </c>
      <c r="S3989">
        <v>204.2</v>
      </c>
      <c r="T3989">
        <v>4.9000000000000004</v>
      </c>
      <c r="U3989" t="str">
        <f>IF(Car_Data[[#This Row],[Buyer Age]]&lt;=30,"Adulthood",IF(Car_Data[[#This Row],[Buyer Age]]&lt;=65,"Middle Adulthood",IF(Car_Data[[#This Row],[Buyer Age]]&lt;=75,"older")))</f>
        <v>older</v>
      </c>
      <c r="V3989" t="str">
        <f>IF(Car_Data[[#This Row],[Top Speed]]&lt;=150,"Avg_Speed",IF(Car_Data[[#This Row],[Top Speed]]&lt;=200,"High_Speed",IF(Car_Data[[#This Row],[Top Speed]]&lt;=250,"Super_Speed")))</f>
        <v>Super_Speed</v>
      </c>
      <c r="W3989">
        <f>IF(Car_Data[[#This Row],[Sale Price]]&lt;=50000,Car_Data[[#This Row],[Discount]]*Car_Data[[#This Row],[Resell Price]],IF(Car_Data[[#This Row],[Sale Price]]&lt;=100000,Car_Data[[#This Row],[Discount]]*Car_Data[[#This Row],[Sale Price]]))</f>
        <v>29308.514291000003</v>
      </c>
      <c r="X3989">
        <f>Car_Data[[#This Row],[Sale Price]]-Car_Data[[#This Row],[Production cost]]</f>
        <v>49711.475709000006</v>
      </c>
    </row>
    <row r="3990" spans="1:24" x14ac:dyDescent="0.3">
      <c r="A3990" t="s">
        <v>244</v>
      </c>
      <c r="B3990" t="s">
        <v>245</v>
      </c>
      <c r="C3990" t="s">
        <v>5194</v>
      </c>
      <c r="D3990" t="s">
        <v>23</v>
      </c>
      <c r="E3990" t="s">
        <v>31</v>
      </c>
      <c r="F3990">
        <v>25</v>
      </c>
      <c r="G3990" t="s">
        <v>1047</v>
      </c>
      <c r="H3990" t="s">
        <v>542</v>
      </c>
      <c r="I3990" t="s">
        <v>8084</v>
      </c>
      <c r="J3990">
        <v>-26.159758100000001</v>
      </c>
      <c r="K3990">
        <v>27.776797200000001</v>
      </c>
      <c r="L3990" t="s">
        <v>81</v>
      </c>
      <c r="M3990" t="b">
        <v>1</v>
      </c>
      <c r="N3990" s="1">
        <v>37833</v>
      </c>
      <c r="O3990">
        <v>24866.23</v>
      </c>
      <c r="P3990">
        <v>0.23019999999999999</v>
      </c>
      <c r="Q3990">
        <v>45626.93</v>
      </c>
      <c r="R3990">
        <v>0.13</v>
      </c>
      <c r="S3990">
        <v>243</v>
      </c>
      <c r="T3990">
        <v>3</v>
      </c>
      <c r="U3990" t="str">
        <f>IF(Car_Data[[#This Row],[Buyer Age]]&lt;=30,"Adulthood",IF(Car_Data[[#This Row],[Buyer Age]]&lt;=65,"Middle Adulthood",IF(Car_Data[[#This Row],[Buyer Age]]&lt;=75,"older")))</f>
        <v>Adulthood</v>
      </c>
      <c r="V3990" t="str">
        <f>IF(Car_Data[[#This Row],[Top Speed]]&lt;=150,"Avg_Speed",IF(Car_Data[[#This Row],[Top Speed]]&lt;=200,"High_Speed",IF(Car_Data[[#This Row],[Top Speed]]&lt;=250,"Super_Speed")))</f>
        <v>Super_Speed</v>
      </c>
      <c r="W3990">
        <f>IF(Car_Data[[#This Row],[Sale Price]]&lt;=50000,Car_Data[[#This Row],[Discount]]*Car_Data[[#This Row],[Resell Price]],IF(Car_Data[[#This Row],[Sale Price]]&lt;=100000,Car_Data[[#This Row],[Discount]]*Car_Data[[#This Row],[Sale Price]]))</f>
        <v>10503.319286</v>
      </c>
      <c r="X3990">
        <f>Car_Data[[#This Row],[Sale Price]]-Car_Data[[#This Row],[Production cost]]</f>
        <v>14362.910714</v>
      </c>
    </row>
    <row r="3991" spans="1:24" x14ac:dyDescent="0.3">
      <c r="A3991" t="s">
        <v>309</v>
      </c>
      <c r="B3991" t="s">
        <v>4544</v>
      </c>
      <c r="C3991" t="s">
        <v>6585</v>
      </c>
      <c r="D3991" t="s">
        <v>31</v>
      </c>
      <c r="E3991" t="s">
        <v>31</v>
      </c>
      <c r="F3991">
        <v>58</v>
      </c>
      <c r="G3991" t="s">
        <v>585</v>
      </c>
      <c r="H3991" t="s">
        <v>214</v>
      </c>
      <c r="I3991" t="s">
        <v>8085</v>
      </c>
      <c r="J3991">
        <v>18.631674199999999</v>
      </c>
      <c r="K3991">
        <v>105.62952300000001</v>
      </c>
      <c r="L3991" t="s">
        <v>216</v>
      </c>
      <c r="M3991" t="b">
        <v>1</v>
      </c>
      <c r="N3991" s="1">
        <v>42517</v>
      </c>
      <c r="O3991">
        <v>13633.59</v>
      </c>
      <c r="P3991">
        <v>0.1148</v>
      </c>
      <c r="Q3991">
        <v>18507.3</v>
      </c>
      <c r="R3991">
        <v>0.09</v>
      </c>
      <c r="S3991">
        <v>217.7</v>
      </c>
      <c r="T3991">
        <v>14.1</v>
      </c>
      <c r="U3991" t="str">
        <f>IF(Car_Data[[#This Row],[Buyer Age]]&lt;=30,"Adulthood",IF(Car_Data[[#This Row],[Buyer Age]]&lt;=65,"Middle Adulthood",IF(Car_Data[[#This Row],[Buyer Age]]&lt;=75,"older")))</f>
        <v>Middle Adulthood</v>
      </c>
      <c r="V3991" t="str">
        <f>IF(Car_Data[[#This Row],[Top Speed]]&lt;=150,"Avg_Speed",IF(Car_Data[[#This Row],[Top Speed]]&lt;=200,"High_Speed",IF(Car_Data[[#This Row],[Top Speed]]&lt;=250,"Super_Speed")))</f>
        <v>Super_Speed</v>
      </c>
      <c r="W3991">
        <f>IF(Car_Data[[#This Row],[Sale Price]]&lt;=50000,Car_Data[[#This Row],[Discount]]*Car_Data[[#This Row],[Resell Price]],IF(Car_Data[[#This Row],[Sale Price]]&lt;=100000,Car_Data[[#This Row],[Discount]]*Car_Data[[#This Row],[Sale Price]]))</f>
        <v>2124.6380399999998</v>
      </c>
      <c r="X3991">
        <f>Car_Data[[#This Row],[Sale Price]]-Car_Data[[#This Row],[Production cost]]</f>
        <v>11508.95196</v>
      </c>
    </row>
    <row r="3992" spans="1:24" x14ac:dyDescent="0.3">
      <c r="A3992" t="s">
        <v>373</v>
      </c>
      <c r="B3992" t="s">
        <v>821</v>
      </c>
      <c r="C3992" t="s">
        <v>8086</v>
      </c>
      <c r="D3992" t="s">
        <v>23</v>
      </c>
      <c r="E3992" t="s">
        <v>23</v>
      </c>
      <c r="F3992">
        <v>31</v>
      </c>
      <c r="G3992" t="s">
        <v>1944</v>
      </c>
      <c r="H3992" t="s">
        <v>438</v>
      </c>
      <c r="I3992" t="s">
        <v>439</v>
      </c>
      <c r="J3992">
        <v>55.678204399999998</v>
      </c>
      <c r="K3992">
        <v>12.5720689</v>
      </c>
      <c r="L3992" t="s">
        <v>116</v>
      </c>
      <c r="M3992" t="b">
        <v>1</v>
      </c>
      <c r="N3992" s="1">
        <v>41244</v>
      </c>
      <c r="O3992">
        <v>74197.11</v>
      </c>
      <c r="P3992">
        <v>0.6492</v>
      </c>
      <c r="Q3992">
        <v>2946.56</v>
      </c>
      <c r="R3992">
        <v>0.13</v>
      </c>
      <c r="S3992">
        <v>150.19999999999999</v>
      </c>
      <c r="T3992">
        <v>2.6</v>
      </c>
      <c r="U3992" t="str">
        <f>IF(Car_Data[[#This Row],[Buyer Age]]&lt;=30,"Adulthood",IF(Car_Data[[#This Row],[Buyer Age]]&lt;=65,"Middle Adulthood",IF(Car_Data[[#This Row],[Buyer Age]]&lt;=75,"older")))</f>
        <v>Middle Adulthood</v>
      </c>
      <c r="V3992" t="str">
        <f>IF(Car_Data[[#This Row],[Top Speed]]&lt;=150,"Avg_Speed",IF(Car_Data[[#This Row],[Top Speed]]&lt;=200,"High_Speed",IF(Car_Data[[#This Row],[Top Speed]]&lt;=250,"Super_Speed")))</f>
        <v>High_Speed</v>
      </c>
      <c r="W3992">
        <f>IF(Car_Data[[#This Row],[Sale Price]]&lt;=50000,Car_Data[[#This Row],[Discount]]*Car_Data[[#This Row],[Resell Price]],IF(Car_Data[[#This Row],[Sale Price]]&lt;=100000,Car_Data[[#This Row],[Discount]]*Car_Data[[#This Row],[Sale Price]]))</f>
        <v>48168.763811999997</v>
      </c>
      <c r="X3992">
        <f>Car_Data[[#This Row],[Sale Price]]-Car_Data[[#This Row],[Production cost]]</f>
        <v>26028.346188000003</v>
      </c>
    </row>
    <row r="3993" spans="1:24" x14ac:dyDescent="0.3">
      <c r="A3993" t="s">
        <v>49</v>
      </c>
      <c r="B3993" t="s">
        <v>1444</v>
      </c>
      <c r="C3993" t="s">
        <v>2690</v>
      </c>
      <c r="D3993" t="s">
        <v>23</v>
      </c>
      <c r="E3993" t="s">
        <v>23</v>
      </c>
      <c r="F3993">
        <v>53</v>
      </c>
      <c r="G3993" t="s">
        <v>1950</v>
      </c>
      <c r="H3993" t="s">
        <v>664</v>
      </c>
      <c r="I3993" t="s">
        <v>5813</v>
      </c>
      <c r="J3993">
        <v>13.7768017</v>
      </c>
      <c r="K3993">
        <v>100.5593109</v>
      </c>
      <c r="L3993" t="s">
        <v>216</v>
      </c>
      <c r="M3993" t="b">
        <v>0</v>
      </c>
      <c r="N3993" s="1">
        <v>38206</v>
      </c>
      <c r="O3993">
        <v>64125.43</v>
      </c>
      <c r="P3993">
        <v>0.29020000000000001</v>
      </c>
      <c r="Q3993">
        <v>37642.44</v>
      </c>
      <c r="R3993">
        <v>0.25</v>
      </c>
      <c r="S3993">
        <v>235</v>
      </c>
      <c r="T3993">
        <v>8.9</v>
      </c>
      <c r="U3993" t="str">
        <f>IF(Car_Data[[#This Row],[Buyer Age]]&lt;=30,"Adulthood",IF(Car_Data[[#This Row],[Buyer Age]]&lt;=65,"Middle Adulthood",IF(Car_Data[[#This Row],[Buyer Age]]&lt;=75,"older")))</f>
        <v>Middle Adulthood</v>
      </c>
      <c r="V3993" t="str">
        <f>IF(Car_Data[[#This Row],[Top Speed]]&lt;=150,"Avg_Speed",IF(Car_Data[[#This Row],[Top Speed]]&lt;=200,"High_Speed",IF(Car_Data[[#This Row],[Top Speed]]&lt;=250,"Super_Speed")))</f>
        <v>Super_Speed</v>
      </c>
      <c r="W3993">
        <f>IF(Car_Data[[#This Row],[Sale Price]]&lt;=50000,Car_Data[[#This Row],[Discount]]*Car_Data[[#This Row],[Resell Price]],IF(Car_Data[[#This Row],[Sale Price]]&lt;=100000,Car_Data[[#This Row],[Discount]]*Car_Data[[#This Row],[Sale Price]]))</f>
        <v>18609.199786000001</v>
      </c>
      <c r="X3993">
        <f>Car_Data[[#This Row],[Sale Price]]-Car_Data[[#This Row],[Production cost]]</f>
        <v>45516.230213999996</v>
      </c>
    </row>
    <row r="3994" spans="1:24" x14ac:dyDescent="0.3">
      <c r="A3994" t="s">
        <v>202</v>
      </c>
      <c r="B3994" t="s">
        <v>203</v>
      </c>
      <c r="C3994" t="s">
        <v>6143</v>
      </c>
      <c r="D3994" t="s">
        <v>31</v>
      </c>
      <c r="E3994" t="s">
        <v>23</v>
      </c>
      <c r="F3994">
        <v>67</v>
      </c>
      <c r="G3994" t="s">
        <v>192</v>
      </c>
      <c r="H3994" t="s">
        <v>2289</v>
      </c>
      <c r="I3994" t="s">
        <v>8087</v>
      </c>
      <c r="J3994">
        <v>18.932625000000002</v>
      </c>
      <c r="K3994">
        <v>-70.407927400000005</v>
      </c>
      <c r="L3994" t="s">
        <v>260</v>
      </c>
      <c r="M3994" t="b">
        <v>1</v>
      </c>
      <c r="N3994" s="1">
        <v>39452</v>
      </c>
      <c r="O3994">
        <v>57194.43</v>
      </c>
      <c r="P3994">
        <v>0.48049999999999998</v>
      </c>
      <c r="Q3994">
        <v>6144.97</v>
      </c>
      <c r="R3994">
        <v>0.14000000000000001</v>
      </c>
      <c r="S3994">
        <v>195.1</v>
      </c>
      <c r="T3994">
        <v>3.2</v>
      </c>
      <c r="U3994" t="str">
        <f>IF(Car_Data[[#This Row],[Buyer Age]]&lt;=30,"Adulthood",IF(Car_Data[[#This Row],[Buyer Age]]&lt;=65,"Middle Adulthood",IF(Car_Data[[#This Row],[Buyer Age]]&lt;=75,"older")))</f>
        <v>older</v>
      </c>
      <c r="V3994" t="str">
        <f>IF(Car_Data[[#This Row],[Top Speed]]&lt;=150,"Avg_Speed",IF(Car_Data[[#This Row],[Top Speed]]&lt;=200,"High_Speed",IF(Car_Data[[#This Row],[Top Speed]]&lt;=250,"Super_Speed")))</f>
        <v>High_Speed</v>
      </c>
      <c r="W3994">
        <f>IF(Car_Data[[#This Row],[Sale Price]]&lt;=50000,Car_Data[[#This Row],[Discount]]*Car_Data[[#This Row],[Resell Price]],IF(Car_Data[[#This Row],[Sale Price]]&lt;=100000,Car_Data[[#This Row],[Discount]]*Car_Data[[#This Row],[Sale Price]]))</f>
        <v>27481.923615</v>
      </c>
      <c r="X3994">
        <f>Car_Data[[#This Row],[Sale Price]]-Car_Data[[#This Row],[Production cost]]</f>
        <v>29712.506385000001</v>
      </c>
    </row>
    <row r="3995" spans="1:24" x14ac:dyDescent="0.3">
      <c r="A3995" t="s">
        <v>145</v>
      </c>
      <c r="B3995" t="s">
        <v>1216</v>
      </c>
      <c r="C3995" t="s">
        <v>8088</v>
      </c>
      <c r="D3995" t="s">
        <v>23</v>
      </c>
      <c r="E3995" t="s">
        <v>23</v>
      </c>
      <c r="F3995">
        <v>51</v>
      </c>
      <c r="G3995" t="s">
        <v>39</v>
      </c>
      <c r="H3995" t="s">
        <v>254</v>
      </c>
      <c r="I3995" t="s">
        <v>1544</v>
      </c>
      <c r="J3995">
        <v>59.340962900000001</v>
      </c>
      <c r="K3995">
        <v>18.066984300000001</v>
      </c>
      <c r="L3995" t="s">
        <v>41</v>
      </c>
      <c r="M3995" t="b">
        <v>0</v>
      </c>
      <c r="N3995" s="1">
        <v>39830</v>
      </c>
      <c r="O3995">
        <v>25901.81</v>
      </c>
      <c r="P3995">
        <v>0.68859999999999999</v>
      </c>
      <c r="Q3995">
        <v>11604.09</v>
      </c>
      <c r="R3995">
        <v>0.03</v>
      </c>
      <c r="S3995">
        <v>167.2</v>
      </c>
      <c r="T3995">
        <v>7.2</v>
      </c>
      <c r="U3995" t="str">
        <f>IF(Car_Data[[#This Row],[Buyer Age]]&lt;=30,"Adulthood",IF(Car_Data[[#This Row],[Buyer Age]]&lt;=65,"Middle Adulthood",IF(Car_Data[[#This Row],[Buyer Age]]&lt;=75,"older")))</f>
        <v>Middle Adulthood</v>
      </c>
      <c r="V3995" t="str">
        <f>IF(Car_Data[[#This Row],[Top Speed]]&lt;=150,"Avg_Speed",IF(Car_Data[[#This Row],[Top Speed]]&lt;=200,"High_Speed",IF(Car_Data[[#This Row],[Top Speed]]&lt;=250,"Super_Speed")))</f>
        <v>High_Speed</v>
      </c>
      <c r="W3995">
        <f>IF(Car_Data[[#This Row],[Sale Price]]&lt;=50000,Car_Data[[#This Row],[Discount]]*Car_Data[[#This Row],[Resell Price]],IF(Car_Data[[#This Row],[Sale Price]]&lt;=100000,Car_Data[[#This Row],[Discount]]*Car_Data[[#This Row],[Sale Price]]))</f>
        <v>7990.5763740000002</v>
      </c>
      <c r="X3995">
        <f>Car_Data[[#This Row],[Sale Price]]-Car_Data[[#This Row],[Production cost]]</f>
        <v>17911.233626000001</v>
      </c>
    </row>
    <row r="3996" spans="1:24" x14ac:dyDescent="0.3">
      <c r="A3996" t="s">
        <v>256</v>
      </c>
      <c r="B3996" t="s">
        <v>3168</v>
      </c>
      <c r="C3996" t="s">
        <v>8089</v>
      </c>
      <c r="D3996" t="s">
        <v>31</v>
      </c>
      <c r="E3996" t="s">
        <v>23</v>
      </c>
      <c r="F3996">
        <v>75</v>
      </c>
      <c r="G3996" t="s">
        <v>277</v>
      </c>
      <c r="H3996" t="s">
        <v>281</v>
      </c>
      <c r="I3996" t="s">
        <v>8090</v>
      </c>
      <c r="J3996">
        <v>49.911209200000002</v>
      </c>
      <c r="K3996">
        <v>16.710519600000001</v>
      </c>
      <c r="L3996" t="s">
        <v>260</v>
      </c>
      <c r="M3996" t="b">
        <v>1</v>
      </c>
      <c r="N3996" s="1">
        <v>38324</v>
      </c>
      <c r="O3996">
        <v>75821.58</v>
      </c>
      <c r="P3996">
        <v>0.25259999999999999</v>
      </c>
      <c r="Q3996">
        <v>47990.32</v>
      </c>
      <c r="R3996">
        <v>0.13</v>
      </c>
      <c r="S3996">
        <v>242.2</v>
      </c>
      <c r="T3996">
        <v>8.6999999999999993</v>
      </c>
      <c r="U3996" t="str">
        <f>IF(Car_Data[[#This Row],[Buyer Age]]&lt;=30,"Adulthood",IF(Car_Data[[#This Row],[Buyer Age]]&lt;=65,"Middle Adulthood",IF(Car_Data[[#This Row],[Buyer Age]]&lt;=75,"older")))</f>
        <v>older</v>
      </c>
      <c r="V3996" t="str">
        <f>IF(Car_Data[[#This Row],[Top Speed]]&lt;=150,"Avg_Speed",IF(Car_Data[[#This Row],[Top Speed]]&lt;=200,"High_Speed",IF(Car_Data[[#This Row],[Top Speed]]&lt;=250,"Super_Speed")))</f>
        <v>Super_Speed</v>
      </c>
      <c r="W3996">
        <f>IF(Car_Data[[#This Row],[Sale Price]]&lt;=50000,Car_Data[[#This Row],[Discount]]*Car_Data[[#This Row],[Resell Price]],IF(Car_Data[[#This Row],[Sale Price]]&lt;=100000,Car_Data[[#This Row],[Discount]]*Car_Data[[#This Row],[Sale Price]]))</f>
        <v>19152.531107999999</v>
      </c>
      <c r="X3996">
        <f>Car_Data[[#This Row],[Sale Price]]-Car_Data[[#This Row],[Production cost]]</f>
        <v>56669.048892000006</v>
      </c>
    </row>
    <row r="3997" spans="1:24" x14ac:dyDescent="0.3">
      <c r="A3997" t="s">
        <v>75</v>
      </c>
      <c r="B3997" t="s">
        <v>112</v>
      </c>
      <c r="C3997" t="s">
        <v>7295</v>
      </c>
      <c r="D3997" t="s">
        <v>23</v>
      </c>
      <c r="E3997" t="s">
        <v>31</v>
      </c>
      <c r="F3997">
        <v>42</v>
      </c>
      <c r="G3997" t="s">
        <v>404</v>
      </c>
      <c r="H3997" t="s">
        <v>46</v>
      </c>
      <c r="I3997" t="s">
        <v>8091</v>
      </c>
      <c r="J3997">
        <v>41.286724700000001</v>
      </c>
      <c r="K3997">
        <v>-8.5474636000000004</v>
      </c>
      <c r="L3997" t="s">
        <v>27</v>
      </c>
      <c r="M3997" t="b">
        <v>0</v>
      </c>
      <c r="N3997" s="1">
        <v>42676</v>
      </c>
      <c r="O3997">
        <v>71819.039999999994</v>
      </c>
      <c r="P3997">
        <v>0.1128</v>
      </c>
      <c r="Q3997">
        <v>19141.12</v>
      </c>
      <c r="R3997">
        <v>0.15</v>
      </c>
      <c r="S3997">
        <v>194.5</v>
      </c>
      <c r="T3997">
        <v>12.2</v>
      </c>
      <c r="U3997" t="str">
        <f>IF(Car_Data[[#This Row],[Buyer Age]]&lt;=30,"Adulthood",IF(Car_Data[[#This Row],[Buyer Age]]&lt;=65,"Middle Adulthood",IF(Car_Data[[#This Row],[Buyer Age]]&lt;=75,"older")))</f>
        <v>Middle Adulthood</v>
      </c>
      <c r="V3997" t="str">
        <f>IF(Car_Data[[#This Row],[Top Speed]]&lt;=150,"Avg_Speed",IF(Car_Data[[#This Row],[Top Speed]]&lt;=200,"High_Speed",IF(Car_Data[[#This Row],[Top Speed]]&lt;=250,"Super_Speed")))</f>
        <v>High_Speed</v>
      </c>
      <c r="W3997">
        <f>IF(Car_Data[[#This Row],[Sale Price]]&lt;=50000,Car_Data[[#This Row],[Discount]]*Car_Data[[#This Row],[Resell Price]],IF(Car_Data[[#This Row],[Sale Price]]&lt;=100000,Car_Data[[#This Row],[Discount]]*Car_Data[[#This Row],[Sale Price]]))</f>
        <v>8101.187711999999</v>
      </c>
      <c r="X3997">
        <f>Car_Data[[#This Row],[Sale Price]]-Car_Data[[#This Row],[Production cost]]</f>
        <v>63717.852287999995</v>
      </c>
    </row>
    <row r="3998" spans="1:24" x14ac:dyDescent="0.3">
      <c r="A3998" t="s">
        <v>250</v>
      </c>
      <c r="B3998" t="s">
        <v>2065</v>
      </c>
      <c r="C3998" t="s">
        <v>5646</v>
      </c>
      <c r="D3998" t="s">
        <v>31</v>
      </c>
      <c r="E3998" t="s">
        <v>23</v>
      </c>
      <c r="F3998">
        <v>64</v>
      </c>
      <c r="G3998" t="s">
        <v>400</v>
      </c>
      <c r="H3998" t="s">
        <v>139</v>
      </c>
      <c r="I3998" t="s">
        <v>8092</v>
      </c>
      <c r="J3998">
        <v>32.085093999999998</v>
      </c>
      <c r="K3998">
        <v>35.180832000000002</v>
      </c>
      <c r="L3998" t="s">
        <v>206</v>
      </c>
      <c r="M3998" t="b">
        <v>1</v>
      </c>
      <c r="N3998" s="1">
        <v>38328</v>
      </c>
      <c r="O3998">
        <v>25967.71</v>
      </c>
      <c r="P3998">
        <v>0.57689999999999997</v>
      </c>
      <c r="Q3998">
        <v>30345.13</v>
      </c>
      <c r="R3998">
        <v>0.16</v>
      </c>
      <c r="S3998">
        <v>170.5</v>
      </c>
      <c r="T3998">
        <v>7.5</v>
      </c>
      <c r="U3998" t="str">
        <f>IF(Car_Data[[#This Row],[Buyer Age]]&lt;=30,"Adulthood",IF(Car_Data[[#This Row],[Buyer Age]]&lt;=65,"Middle Adulthood",IF(Car_Data[[#This Row],[Buyer Age]]&lt;=75,"older")))</f>
        <v>Middle Adulthood</v>
      </c>
      <c r="V3998" t="str">
        <f>IF(Car_Data[[#This Row],[Top Speed]]&lt;=150,"Avg_Speed",IF(Car_Data[[#This Row],[Top Speed]]&lt;=200,"High_Speed",IF(Car_Data[[#This Row],[Top Speed]]&lt;=250,"Super_Speed")))</f>
        <v>High_Speed</v>
      </c>
      <c r="W3998">
        <f>IF(Car_Data[[#This Row],[Sale Price]]&lt;=50000,Car_Data[[#This Row],[Discount]]*Car_Data[[#This Row],[Resell Price]],IF(Car_Data[[#This Row],[Sale Price]]&lt;=100000,Car_Data[[#This Row],[Discount]]*Car_Data[[#This Row],[Sale Price]]))</f>
        <v>17506.105497</v>
      </c>
      <c r="X3998">
        <f>Car_Data[[#This Row],[Sale Price]]-Car_Data[[#This Row],[Production cost]]</f>
        <v>8461.6045029999987</v>
      </c>
    </row>
    <row r="3999" spans="1:24" x14ac:dyDescent="0.3">
      <c r="A3999" t="s">
        <v>145</v>
      </c>
      <c r="B3999" t="s">
        <v>1216</v>
      </c>
      <c r="C3999" t="s">
        <v>219</v>
      </c>
      <c r="D3999" t="s">
        <v>31</v>
      </c>
      <c r="E3999" t="s">
        <v>31</v>
      </c>
      <c r="F3999">
        <v>22</v>
      </c>
      <c r="G3999" t="s">
        <v>335</v>
      </c>
      <c r="H3999" t="s">
        <v>302</v>
      </c>
      <c r="I3999" t="s">
        <v>8093</v>
      </c>
      <c r="J3999">
        <v>5.0071513000000003</v>
      </c>
      <c r="K3999">
        <v>-72.544144500000002</v>
      </c>
      <c r="L3999" t="s">
        <v>99</v>
      </c>
      <c r="M3999" t="b">
        <v>0</v>
      </c>
      <c r="N3999" s="1">
        <v>43826</v>
      </c>
      <c r="O3999">
        <v>30138.74</v>
      </c>
      <c r="P3999">
        <v>0.1948</v>
      </c>
      <c r="Q3999">
        <v>13325.27</v>
      </c>
      <c r="R3999">
        <v>0.18</v>
      </c>
      <c r="S3999">
        <v>220.7</v>
      </c>
      <c r="T3999">
        <v>2.2000000000000002</v>
      </c>
      <c r="U3999" t="str">
        <f>IF(Car_Data[[#This Row],[Buyer Age]]&lt;=30,"Adulthood",IF(Car_Data[[#This Row],[Buyer Age]]&lt;=65,"Middle Adulthood",IF(Car_Data[[#This Row],[Buyer Age]]&lt;=75,"older")))</f>
        <v>Adulthood</v>
      </c>
      <c r="V3999" t="str">
        <f>IF(Car_Data[[#This Row],[Top Speed]]&lt;=150,"Avg_Speed",IF(Car_Data[[#This Row],[Top Speed]]&lt;=200,"High_Speed",IF(Car_Data[[#This Row],[Top Speed]]&lt;=250,"Super_Speed")))</f>
        <v>Super_Speed</v>
      </c>
      <c r="W3999">
        <f>IF(Car_Data[[#This Row],[Sale Price]]&lt;=50000,Car_Data[[#This Row],[Discount]]*Car_Data[[#This Row],[Resell Price]],IF(Car_Data[[#This Row],[Sale Price]]&lt;=100000,Car_Data[[#This Row],[Discount]]*Car_Data[[#This Row],[Sale Price]]))</f>
        <v>2595.762596</v>
      </c>
      <c r="X3999">
        <f>Car_Data[[#This Row],[Sale Price]]-Car_Data[[#This Row],[Production cost]]</f>
        <v>27542.977404000001</v>
      </c>
    </row>
    <row r="4000" spans="1:24" x14ac:dyDescent="0.3">
      <c r="A4000" t="s">
        <v>152</v>
      </c>
      <c r="B4000" t="s">
        <v>3581</v>
      </c>
      <c r="C4000" t="s">
        <v>6902</v>
      </c>
      <c r="D4000" t="s">
        <v>23</v>
      </c>
      <c r="E4000" t="s">
        <v>23</v>
      </c>
      <c r="F4000">
        <v>68</v>
      </c>
      <c r="G4000" t="s">
        <v>4786</v>
      </c>
      <c r="H4000" t="s">
        <v>33</v>
      </c>
      <c r="I4000" t="s">
        <v>8094</v>
      </c>
      <c r="J4000">
        <v>30.572814999999999</v>
      </c>
      <c r="K4000">
        <v>104.066801</v>
      </c>
      <c r="L4000" t="s">
        <v>151</v>
      </c>
      <c r="M4000" t="b">
        <v>1</v>
      </c>
      <c r="N4000" s="1">
        <v>38851</v>
      </c>
      <c r="O4000">
        <v>85580.6</v>
      </c>
      <c r="P4000">
        <v>1.09E-2</v>
      </c>
      <c r="Q4000">
        <v>35936.61</v>
      </c>
      <c r="R4000">
        <v>0.2</v>
      </c>
      <c r="S4000">
        <v>210</v>
      </c>
      <c r="T4000">
        <v>8.3000000000000007</v>
      </c>
      <c r="U4000" t="str">
        <f>IF(Car_Data[[#This Row],[Buyer Age]]&lt;=30,"Adulthood",IF(Car_Data[[#This Row],[Buyer Age]]&lt;=65,"Middle Adulthood",IF(Car_Data[[#This Row],[Buyer Age]]&lt;=75,"older")))</f>
        <v>older</v>
      </c>
      <c r="V4000" t="str">
        <f>IF(Car_Data[[#This Row],[Top Speed]]&lt;=150,"Avg_Speed",IF(Car_Data[[#This Row],[Top Speed]]&lt;=200,"High_Speed",IF(Car_Data[[#This Row],[Top Speed]]&lt;=250,"Super_Speed")))</f>
        <v>Super_Speed</v>
      </c>
      <c r="W4000">
        <f>IF(Car_Data[[#This Row],[Sale Price]]&lt;=50000,Car_Data[[#This Row],[Discount]]*Car_Data[[#This Row],[Resell Price]],IF(Car_Data[[#This Row],[Sale Price]]&lt;=100000,Car_Data[[#This Row],[Discount]]*Car_Data[[#This Row],[Sale Price]]))</f>
        <v>932.82854000000009</v>
      </c>
      <c r="X4000">
        <f>Car_Data[[#This Row],[Sale Price]]-Car_Data[[#This Row],[Production cost]]</f>
        <v>84647.771460000004</v>
      </c>
    </row>
    <row r="4001" spans="1:24" x14ac:dyDescent="0.3">
      <c r="A4001" t="s">
        <v>117</v>
      </c>
      <c r="B4001" t="s">
        <v>466</v>
      </c>
      <c r="C4001" t="s">
        <v>8095</v>
      </c>
      <c r="D4001" t="s">
        <v>31</v>
      </c>
      <c r="E4001" t="s">
        <v>23</v>
      </c>
      <c r="F4001">
        <v>31</v>
      </c>
      <c r="G4001" t="s">
        <v>1296</v>
      </c>
      <c r="H4001" t="s">
        <v>281</v>
      </c>
      <c r="I4001" t="s">
        <v>8096</v>
      </c>
      <c r="J4001">
        <v>48.615982000000002</v>
      </c>
      <c r="K4001">
        <v>14.3118195</v>
      </c>
      <c r="L4001" t="s">
        <v>122</v>
      </c>
      <c r="M4001" t="b">
        <v>0</v>
      </c>
      <c r="N4001" s="1">
        <v>40215</v>
      </c>
      <c r="O4001">
        <v>18371.89</v>
      </c>
      <c r="P4001">
        <v>0.28399999999999997</v>
      </c>
      <c r="Q4001">
        <v>12041.26</v>
      </c>
      <c r="R4001">
        <v>0.18</v>
      </c>
      <c r="S4001">
        <v>232.7</v>
      </c>
      <c r="T4001">
        <v>12.8</v>
      </c>
      <c r="U4001" t="str">
        <f>IF(Car_Data[[#This Row],[Buyer Age]]&lt;=30,"Adulthood",IF(Car_Data[[#This Row],[Buyer Age]]&lt;=65,"Middle Adulthood",IF(Car_Data[[#This Row],[Buyer Age]]&lt;=75,"older")))</f>
        <v>Middle Adulthood</v>
      </c>
      <c r="V4001" t="str">
        <f>IF(Car_Data[[#This Row],[Top Speed]]&lt;=150,"Avg_Speed",IF(Car_Data[[#This Row],[Top Speed]]&lt;=200,"High_Speed",IF(Car_Data[[#This Row],[Top Speed]]&lt;=250,"Super_Speed")))</f>
        <v>Super_Speed</v>
      </c>
      <c r="W4001">
        <f>IF(Car_Data[[#This Row],[Sale Price]]&lt;=50000,Car_Data[[#This Row],[Discount]]*Car_Data[[#This Row],[Resell Price]],IF(Car_Data[[#This Row],[Sale Price]]&lt;=100000,Car_Data[[#This Row],[Discount]]*Car_Data[[#This Row],[Sale Price]]))</f>
        <v>3419.7178399999998</v>
      </c>
      <c r="X4001">
        <f>Car_Data[[#This Row],[Sale Price]]-Car_Data[[#This Row],[Production cost]]</f>
        <v>14952.17216</v>
      </c>
    </row>
    <row r="4002" spans="1:24" x14ac:dyDescent="0.3">
      <c r="A4002" t="s">
        <v>49</v>
      </c>
      <c r="B4002" t="s">
        <v>1007</v>
      </c>
      <c r="C4002" t="s">
        <v>8097</v>
      </c>
      <c r="D4002" t="s">
        <v>31</v>
      </c>
      <c r="E4002" t="s">
        <v>23</v>
      </c>
      <c r="F4002">
        <v>35</v>
      </c>
      <c r="G4002" t="s">
        <v>1452</v>
      </c>
      <c r="H4002" t="s">
        <v>193</v>
      </c>
      <c r="I4002" t="s">
        <v>8098</v>
      </c>
      <c r="J4002">
        <v>50.6927144</v>
      </c>
      <c r="K4002">
        <v>16.7525932</v>
      </c>
      <c r="L4002" t="s">
        <v>151</v>
      </c>
      <c r="M4002" t="b">
        <v>0</v>
      </c>
      <c r="N4002" s="1">
        <v>42989</v>
      </c>
      <c r="O4002">
        <v>11409.69</v>
      </c>
      <c r="P4002">
        <v>0.59389999999999998</v>
      </c>
      <c r="Q4002">
        <v>47277.53</v>
      </c>
      <c r="R4002">
        <v>0.11</v>
      </c>
      <c r="S4002">
        <v>139.5</v>
      </c>
      <c r="T4002">
        <v>7.7</v>
      </c>
      <c r="U4002" t="str">
        <f>IF(Car_Data[[#This Row],[Buyer Age]]&lt;=30,"Adulthood",IF(Car_Data[[#This Row],[Buyer Age]]&lt;=65,"Middle Adulthood",IF(Car_Data[[#This Row],[Buyer Age]]&lt;=75,"older")))</f>
        <v>Middle Adulthood</v>
      </c>
      <c r="V4002" t="str">
        <f>IF(Car_Data[[#This Row],[Top Speed]]&lt;=150,"Avg_Speed",IF(Car_Data[[#This Row],[Top Speed]]&lt;=200,"High_Speed",IF(Car_Data[[#This Row],[Top Speed]]&lt;=250,"Super_Speed")))</f>
        <v>Avg_Speed</v>
      </c>
      <c r="W4002">
        <f>IF(Car_Data[[#This Row],[Sale Price]]&lt;=50000,Car_Data[[#This Row],[Discount]]*Car_Data[[#This Row],[Resell Price]],IF(Car_Data[[#This Row],[Sale Price]]&lt;=100000,Car_Data[[#This Row],[Discount]]*Car_Data[[#This Row],[Sale Price]]))</f>
        <v>28078.125066999997</v>
      </c>
      <c r="X4002">
        <f>Car_Data[[#This Row],[Sale Price]]-Car_Data[[#This Row],[Production cost]]</f>
        <v>-16668.435066999999</v>
      </c>
    </row>
    <row r="4003" spans="1:24" x14ac:dyDescent="0.3">
      <c r="A4003" t="s">
        <v>152</v>
      </c>
      <c r="B4003" t="s">
        <v>8099</v>
      </c>
      <c r="C4003" t="s">
        <v>8100</v>
      </c>
      <c r="D4003" t="s">
        <v>23</v>
      </c>
      <c r="E4003" t="s">
        <v>23</v>
      </c>
      <c r="F4003">
        <v>50</v>
      </c>
      <c r="G4003" t="s">
        <v>1276</v>
      </c>
      <c r="H4003" t="s">
        <v>72</v>
      </c>
      <c r="I4003" t="s">
        <v>4731</v>
      </c>
      <c r="J4003">
        <v>43.566171900000001</v>
      </c>
      <c r="K4003">
        <v>43.4895256</v>
      </c>
      <c r="L4003" t="s">
        <v>111</v>
      </c>
      <c r="M4003" t="b">
        <v>0</v>
      </c>
      <c r="N4003" s="1">
        <v>41822</v>
      </c>
      <c r="O4003">
        <v>94903.43</v>
      </c>
      <c r="P4003">
        <v>0.19389999999999999</v>
      </c>
      <c r="Q4003">
        <v>41110.629999999997</v>
      </c>
      <c r="R4003">
        <v>0.24</v>
      </c>
      <c r="S4003">
        <v>173.2</v>
      </c>
      <c r="T4003">
        <v>7.8</v>
      </c>
      <c r="U4003" t="str">
        <f>IF(Car_Data[[#This Row],[Buyer Age]]&lt;=30,"Adulthood",IF(Car_Data[[#This Row],[Buyer Age]]&lt;=65,"Middle Adulthood",IF(Car_Data[[#This Row],[Buyer Age]]&lt;=75,"older")))</f>
        <v>Middle Adulthood</v>
      </c>
      <c r="V4003" t="str">
        <f>IF(Car_Data[[#This Row],[Top Speed]]&lt;=150,"Avg_Speed",IF(Car_Data[[#This Row],[Top Speed]]&lt;=200,"High_Speed",IF(Car_Data[[#This Row],[Top Speed]]&lt;=250,"Super_Speed")))</f>
        <v>High_Speed</v>
      </c>
      <c r="W4003">
        <f>IF(Car_Data[[#This Row],[Sale Price]]&lt;=50000,Car_Data[[#This Row],[Discount]]*Car_Data[[#This Row],[Resell Price]],IF(Car_Data[[#This Row],[Sale Price]]&lt;=100000,Car_Data[[#This Row],[Discount]]*Car_Data[[#This Row],[Sale Price]]))</f>
        <v>18401.775076999998</v>
      </c>
      <c r="X4003">
        <f>Car_Data[[#This Row],[Sale Price]]-Car_Data[[#This Row],[Production cost]]</f>
        <v>76501.654922999995</v>
      </c>
    </row>
    <row r="4004" spans="1:24" x14ac:dyDescent="0.3">
      <c r="A4004" t="s">
        <v>129</v>
      </c>
      <c r="B4004" t="s">
        <v>525</v>
      </c>
      <c r="C4004" t="s">
        <v>7097</v>
      </c>
      <c r="D4004" t="s">
        <v>23</v>
      </c>
      <c r="E4004" t="s">
        <v>23</v>
      </c>
      <c r="F4004">
        <v>74</v>
      </c>
      <c r="G4004" t="s">
        <v>2509</v>
      </c>
      <c r="H4004" t="s">
        <v>59</v>
      </c>
      <c r="I4004" t="s">
        <v>6144</v>
      </c>
      <c r="J4004">
        <v>17.9944819</v>
      </c>
      <c r="K4004">
        <v>-94.532147300000005</v>
      </c>
      <c r="L4004" t="s">
        <v>99</v>
      </c>
      <c r="M4004" t="b">
        <v>1</v>
      </c>
      <c r="N4004" s="1">
        <v>38470</v>
      </c>
      <c r="O4004">
        <v>94510.07</v>
      </c>
      <c r="P4004">
        <v>0.6361</v>
      </c>
      <c r="Q4004">
        <v>32704.42</v>
      </c>
      <c r="R4004">
        <v>0.08</v>
      </c>
      <c r="S4004">
        <v>195.3</v>
      </c>
      <c r="T4004">
        <v>9.1999999999999993</v>
      </c>
      <c r="U4004" t="str">
        <f>IF(Car_Data[[#This Row],[Buyer Age]]&lt;=30,"Adulthood",IF(Car_Data[[#This Row],[Buyer Age]]&lt;=65,"Middle Adulthood",IF(Car_Data[[#This Row],[Buyer Age]]&lt;=75,"older")))</f>
        <v>older</v>
      </c>
      <c r="V4004" t="str">
        <f>IF(Car_Data[[#This Row],[Top Speed]]&lt;=150,"Avg_Speed",IF(Car_Data[[#This Row],[Top Speed]]&lt;=200,"High_Speed",IF(Car_Data[[#This Row],[Top Speed]]&lt;=250,"Super_Speed")))</f>
        <v>High_Speed</v>
      </c>
      <c r="W4004">
        <f>IF(Car_Data[[#This Row],[Sale Price]]&lt;=50000,Car_Data[[#This Row],[Discount]]*Car_Data[[#This Row],[Resell Price]],IF(Car_Data[[#This Row],[Sale Price]]&lt;=100000,Car_Data[[#This Row],[Discount]]*Car_Data[[#This Row],[Sale Price]]))</f>
        <v>60117.855527000007</v>
      </c>
      <c r="X4004">
        <f>Car_Data[[#This Row],[Sale Price]]-Car_Data[[#This Row],[Production cost]]</f>
        <v>34392.214473</v>
      </c>
    </row>
    <row r="4005" spans="1:24" x14ac:dyDescent="0.3">
      <c r="A4005" t="s">
        <v>135</v>
      </c>
      <c r="B4005" t="s">
        <v>796</v>
      </c>
      <c r="C4005" t="s">
        <v>8101</v>
      </c>
      <c r="D4005" t="s">
        <v>23</v>
      </c>
      <c r="E4005" t="s">
        <v>23</v>
      </c>
      <c r="F4005">
        <v>71</v>
      </c>
      <c r="G4005" t="s">
        <v>138</v>
      </c>
      <c r="H4005" t="s">
        <v>348</v>
      </c>
      <c r="I4005" t="s">
        <v>8102</v>
      </c>
      <c r="J4005">
        <v>-5.946466</v>
      </c>
      <c r="K4005">
        <v>-77.303723000000005</v>
      </c>
      <c r="L4005" t="s">
        <v>99</v>
      </c>
      <c r="M4005" t="b">
        <v>0</v>
      </c>
      <c r="N4005" s="1">
        <v>38709</v>
      </c>
      <c r="O4005">
        <v>34008.21</v>
      </c>
      <c r="P4005">
        <v>0.59219999999999995</v>
      </c>
      <c r="Q4005">
        <v>46983.93</v>
      </c>
      <c r="R4005">
        <v>0.18</v>
      </c>
      <c r="S4005">
        <v>122.3</v>
      </c>
      <c r="T4005">
        <v>14.1</v>
      </c>
      <c r="U4005" t="str">
        <f>IF(Car_Data[[#This Row],[Buyer Age]]&lt;=30,"Adulthood",IF(Car_Data[[#This Row],[Buyer Age]]&lt;=65,"Middle Adulthood",IF(Car_Data[[#This Row],[Buyer Age]]&lt;=75,"older")))</f>
        <v>older</v>
      </c>
      <c r="V4005" t="str">
        <f>IF(Car_Data[[#This Row],[Top Speed]]&lt;=150,"Avg_Speed",IF(Car_Data[[#This Row],[Top Speed]]&lt;=200,"High_Speed",IF(Car_Data[[#This Row],[Top Speed]]&lt;=250,"Super_Speed")))</f>
        <v>Avg_Speed</v>
      </c>
      <c r="W4005">
        <f>IF(Car_Data[[#This Row],[Sale Price]]&lt;=50000,Car_Data[[#This Row],[Discount]]*Car_Data[[#This Row],[Resell Price]],IF(Car_Data[[#This Row],[Sale Price]]&lt;=100000,Car_Data[[#This Row],[Discount]]*Car_Data[[#This Row],[Sale Price]]))</f>
        <v>27823.883345999999</v>
      </c>
      <c r="X4005">
        <f>Car_Data[[#This Row],[Sale Price]]-Car_Data[[#This Row],[Production cost]]</f>
        <v>6184.3266540000004</v>
      </c>
    </row>
    <row r="4006" spans="1:24" x14ac:dyDescent="0.3">
      <c r="A4006" t="s">
        <v>49</v>
      </c>
      <c r="B4006" t="s">
        <v>2301</v>
      </c>
      <c r="C4006" t="s">
        <v>8103</v>
      </c>
      <c r="D4006" t="s">
        <v>31</v>
      </c>
      <c r="E4006" t="s">
        <v>23</v>
      </c>
      <c r="F4006">
        <v>55</v>
      </c>
      <c r="G4006" t="s">
        <v>326</v>
      </c>
      <c r="H4006" t="s">
        <v>755</v>
      </c>
      <c r="I4006" t="s">
        <v>8104</v>
      </c>
      <c r="J4006">
        <v>7.7701760999999996</v>
      </c>
      <c r="K4006">
        <v>7.0498441999999999</v>
      </c>
      <c r="L4006" t="s">
        <v>174</v>
      </c>
      <c r="M4006" t="b">
        <v>0</v>
      </c>
      <c r="N4006" s="1">
        <v>43525</v>
      </c>
      <c r="O4006">
        <v>51556.92</v>
      </c>
      <c r="P4006">
        <v>0.61609999999999998</v>
      </c>
      <c r="Q4006">
        <v>28540.33</v>
      </c>
      <c r="R4006">
        <v>0.12</v>
      </c>
      <c r="S4006">
        <v>188.1</v>
      </c>
      <c r="T4006">
        <v>10.1</v>
      </c>
      <c r="U4006" t="str">
        <f>IF(Car_Data[[#This Row],[Buyer Age]]&lt;=30,"Adulthood",IF(Car_Data[[#This Row],[Buyer Age]]&lt;=65,"Middle Adulthood",IF(Car_Data[[#This Row],[Buyer Age]]&lt;=75,"older")))</f>
        <v>Middle Adulthood</v>
      </c>
      <c r="V4006" t="str">
        <f>IF(Car_Data[[#This Row],[Top Speed]]&lt;=150,"Avg_Speed",IF(Car_Data[[#This Row],[Top Speed]]&lt;=200,"High_Speed",IF(Car_Data[[#This Row],[Top Speed]]&lt;=250,"Super_Speed")))</f>
        <v>High_Speed</v>
      </c>
      <c r="W4006">
        <f>IF(Car_Data[[#This Row],[Sale Price]]&lt;=50000,Car_Data[[#This Row],[Discount]]*Car_Data[[#This Row],[Resell Price]],IF(Car_Data[[#This Row],[Sale Price]]&lt;=100000,Car_Data[[#This Row],[Discount]]*Car_Data[[#This Row],[Sale Price]]))</f>
        <v>31764.218411999998</v>
      </c>
      <c r="X4006">
        <f>Car_Data[[#This Row],[Sale Price]]-Car_Data[[#This Row],[Production cost]]</f>
        <v>19792.701588</v>
      </c>
    </row>
    <row r="4007" spans="1:24" x14ac:dyDescent="0.3">
      <c r="A4007" t="s">
        <v>55</v>
      </c>
      <c r="B4007" t="s">
        <v>1389</v>
      </c>
      <c r="C4007" t="s">
        <v>8105</v>
      </c>
      <c r="D4007" t="s">
        <v>31</v>
      </c>
      <c r="E4007" t="s">
        <v>31</v>
      </c>
      <c r="F4007">
        <v>59</v>
      </c>
      <c r="G4007" t="s">
        <v>365</v>
      </c>
      <c r="H4007" t="s">
        <v>193</v>
      </c>
      <c r="I4007" t="s">
        <v>8106</v>
      </c>
      <c r="J4007">
        <v>50.8525432</v>
      </c>
      <c r="K4007">
        <v>21.384343000000001</v>
      </c>
      <c r="L4007" t="s">
        <v>48</v>
      </c>
      <c r="M4007" t="b">
        <v>1</v>
      </c>
      <c r="N4007" s="1">
        <v>43581</v>
      </c>
      <c r="O4007">
        <v>23186.03</v>
      </c>
      <c r="P4007">
        <v>0.39600000000000002</v>
      </c>
      <c r="Q4007">
        <v>25926.16</v>
      </c>
      <c r="R4007">
        <v>0.18</v>
      </c>
      <c r="S4007">
        <v>237.3</v>
      </c>
      <c r="T4007">
        <v>11</v>
      </c>
      <c r="U4007" t="str">
        <f>IF(Car_Data[[#This Row],[Buyer Age]]&lt;=30,"Adulthood",IF(Car_Data[[#This Row],[Buyer Age]]&lt;=65,"Middle Adulthood",IF(Car_Data[[#This Row],[Buyer Age]]&lt;=75,"older")))</f>
        <v>Middle Adulthood</v>
      </c>
      <c r="V4007" t="str">
        <f>IF(Car_Data[[#This Row],[Top Speed]]&lt;=150,"Avg_Speed",IF(Car_Data[[#This Row],[Top Speed]]&lt;=200,"High_Speed",IF(Car_Data[[#This Row],[Top Speed]]&lt;=250,"Super_Speed")))</f>
        <v>Super_Speed</v>
      </c>
      <c r="W4007">
        <f>IF(Car_Data[[#This Row],[Sale Price]]&lt;=50000,Car_Data[[#This Row],[Discount]]*Car_Data[[#This Row],[Resell Price]],IF(Car_Data[[#This Row],[Sale Price]]&lt;=100000,Car_Data[[#This Row],[Discount]]*Car_Data[[#This Row],[Sale Price]]))</f>
        <v>10266.75936</v>
      </c>
      <c r="X4007">
        <f>Car_Data[[#This Row],[Sale Price]]-Car_Data[[#This Row],[Production cost]]</f>
        <v>12919.270639999999</v>
      </c>
    </row>
    <row r="4008" spans="1:24" x14ac:dyDescent="0.3">
      <c r="A4008" t="s">
        <v>1674</v>
      </c>
      <c r="B4008" t="s">
        <v>3308</v>
      </c>
      <c r="C4008" t="s">
        <v>5796</v>
      </c>
      <c r="D4008" t="s">
        <v>23</v>
      </c>
      <c r="E4008" t="s">
        <v>31</v>
      </c>
      <c r="F4008">
        <v>41</v>
      </c>
      <c r="G4008" t="s">
        <v>2042</v>
      </c>
      <c r="H4008" t="s">
        <v>4905</v>
      </c>
      <c r="I4008" t="s">
        <v>8107</v>
      </c>
      <c r="J4008">
        <v>54.632212000000003</v>
      </c>
      <c r="K4008">
        <v>23.945268299999999</v>
      </c>
      <c r="L4008" t="s">
        <v>41</v>
      </c>
      <c r="M4008" t="b">
        <v>1</v>
      </c>
      <c r="N4008" s="1">
        <v>38809</v>
      </c>
      <c r="O4008">
        <v>19283.54</v>
      </c>
      <c r="P4008">
        <v>8.8400000000000006E-2</v>
      </c>
      <c r="Q4008">
        <v>8876.08</v>
      </c>
      <c r="R4008">
        <v>7.0000000000000007E-2</v>
      </c>
      <c r="S4008">
        <v>174.8</v>
      </c>
      <c r="T4008">
        <v>11.8</v>
      </c>
      <c r="U4008" t="str">
        <f>IF(Car_Data[[#This Row],[Buyer Age]]&lt;=30,"Adulthood",IF(Car_Data[[#This Row],[Buyer Age]]&lt;=65,"Middle Adulthood",IF(Car_Data[[#This Row],[Buyer Age]]&lt;=75,"older")))</f>
        <v>Middle Adulthood</v>
      </c>
      <c r="V4008" t="str">
        <f>IF(Car_Data[[#This Row],[Top Speed]]&lt;=150,"Avg_Speed",IF(Car_Data[[#This Row],[Top Speed]]&lt;=200,"High_Speed",IF(Car_Data[[#This Row],[Top Speed]]&lt;=250,"Super_Speed")))</f>
        <v>High_Speed</v>
      </c>
      <c r="W4008">
        <f>IF(Car_Data[[#This Row],[Sale Price]]&lt;=50000,Car_Data[[#This Row],[Discount]]*Car_Data[[#This Row],[Resell Price]],IF(Car_Data[[#This Row],[Sale Price]]&lt;=100000,Car_Data[[#This Row],[Discount]]*Car_Data[[#This Row],[Sale Price]]))</f>
        <v>784.64547200000004</v>
      </c>
      <c r="X4008">
        <f>Car_Data[[#This Row],[Sale Price]]-Car_Data[[#This Row],[Production cost]]</f>
        <v>18498.894528000001</v>
      </c>
    </row>
    <row r="4009" spans="1:24" x14ac:dyDescent="0.3">
      <c r="A4009" t="s">
        <v>117</v>
      </c>
      <c r="B4009" t="s">
        <v>1278</v>
      </c>
      <c r="C4009" t="s">
        <v>6136</v>
      </c>
      <c r="D4009" t="s">
        <v>23</v>
      </c>
      <c r="E4009" t="s">
        <v>23</v>
      </c>
      <c r="F4009">
        <v>56</v>
      </c>
      <c r="G4009" t="s">
        <v>1478</v>
      </c>
      <c r="H4009" t="s">
        <v>1393</v>
      </c>
      <c r="I4009" t="s">
        <v>8108</v>
      </c>
      <c r="J4009">
        <v>41.375274400000002</v>
      </c>
      <c r="K4009">
        <v>19.535982099999998</v>
      </c>
      <c r="L4009" t="s">
        <v>332</v>
      </c>
      <c r="M4009" t="b">
        <v>1</v>
      </c>
      <c r="N4009" s="1">
        <v>39516</v>
      </c>
      <c r="O4009">
        <v>11697.51</v>
      </c>
      <c r="P4009">
        <v>0.12759999999999999</v>
      </c>
      <c r="Q4009">
        <v>14339.42</v>
      </c>
      <c r="R4009">
        <v>0.21</v>
      </c>
      <c r="S4009">
        <v>159.4</v>
      </c>
      <c r="T4009">
        <v>8.9</v>
      </c>
      <c r="U4009" t="str">
        <f>IF(Car_Data[[#This Row],[Buyer Age]]&lt;=30,"Adulthood",IF(Car_Data[[#This Row],[Buyer Age]]&lt;=65,"Middle Adulthood",IF(Car_Data[[#This Row],[Buyer Age]]&lt;=75,"older")))</f>
        <v>Middle Adulthood</v>
      </c>
      <c r="V4009" t="str">
        <f>IF(Car_Data[[#This Row],[Top Speed]]&lt;=150,"Avg_Speed",IF(Car_Data[[#This Row],[Top Speed]]&lt;=200,"High_Speed",IF(Car_Data[[#This Row],[Top Speed]]&lt;=250,"Super_Speed")))</f>
        <v>High_Speed</v>
      </c>
      <c r="W4009">
        <f>IF(Car_Data[[#This Row],[Sale Price]]&lt;=50000,Car_Data[[#This Row],[Discount]]*Car_Data[[#This Row],[Resell Price]],IF(Car_Data[[#This Row],[Sale Price]]&lt;=100000,Car_Data[[#This Row],[Discount]]*Car_Data[[#This Row],[Sale Price]]))</f>
        <v>1829.7099919999998</v>
      </c>
      <c r="X4009">
        <f>Car_Data[[#This Row],[Sale Price]]-Car_Data[[#This Row],[Production cost]]</f>
        <v>9867.8000080000002</v>
      </c>
    </row>
    <row r="4010" spans="1:24" x14ac:dyDescent="0.3">
      <c r="A4010" t="s">
        <v>1024</v>
      </c>
      <c r="B4010" t="s">
        <v>3364</v>
      </c>
      <c r="C4010" t="s">
        <v>8109</v>
      </c>
      <c r="D4010" t="s">
        <v>23</v>
      </c>
      <c r="E4010" t="s">
        <v>23</v>
      </c>
      <c r="F4010">
        <v>68</v>
      </c>
      <c r="G4010" t="s">
        <v>722</v>
      </c>
      <c r="H4010" t="s">
        <v>127</v>
      </c>
      <c r="I4010" t="s">
        <v>8110</v>
      </c>
      <c r="J4010">
        <v>3.0754800000000002</v>
      </c>
      <c r="K4010">
        <v>116.447998</v>
      </c>
      <c r="L4010" t="s">
        <v>99</v>
      </c>
      <c r="M4010" t="b">
        <v>1</v>
      </c>
      <c r="N4010" s="1">
        <v>42339</v>
      </c>
      <c r="O4010">
        <v>35851.19</v>
      </c>
      <c r="P4010">
        <v>0.47139999999999999</v>
      </c>
      <c r="Q4010">
        <v>15732.4</v>
      </c>
      <c r="R4010">
        <v>0.24</v>
      </c>
      <c r="S4010">
        <v>149.69999999999999</v>
      </c>
      <c r="T4010">
        <v>6</v>
      </c>
      <c r="U4010" t="str">
        <f>IF(Car_Data[[#This Row],[Buyer Age]]&lt;=30,"Adulthood",IF(Car_Data[[#This Row],[Buyer Age]]&lt;=65,"Middle Adulthood",IF(Car_Data[[#This Row],[Buyer Age]]&lt;=75,"older")))</f>
        <v>older</v>
      </c>
      <c r="V4010" t="str">
        <f>IF(Car_Data[[#This Row],[Top Speed]]&lt;=150,"Avg_Speed",IF(Car_Data[[#This Row],[Top Speed]]&lt;=200,"High_Speed",IF(Car_Data[[#This Row],[Top Speed]]&lt;=250,"Super_Speed")))</f>
        <v>Avg_Speed</v>
      </c>
      <c r="W4010">
        <f>IF(Car_Data[[#This Row],[Sale Price]]&lt;=50000,Car_Data[[#This Row],[Discount]]*Car_Data[[#This Row],[Resell Price]],IF(Car_Data[[#This Row],[Sale Price]]&lt;=100000,Car_Data[[#This Row],[Discount]]*Car_Data[[#This Row],[Sale Price]]))</f>
        <v>7416.2533599999997</v>
      </c>
      <c r="X4010">
        <f>Car_Data[[#This Row],[Sale Price]]-Car_Data[[#This Row],[Production cost]]</f>
        <v>28434.936640000004</v>
      </c>
    </row>
    <row r="4011" spans="1:24" x14ac:dyDescent="0.3">
      <c r="A4011" t="s">
        <v>36</v>
      </c>
      <c r="B4011" t="s">
        <v>2207</v>
      </c>
      <c r="C4011" t="s">
        <v>8111</v>
      </c>
      <c r="D4011" t="s">
        <v>23</v>
      </c>
      <c r="E4011" t="s">
        <v>23</v>
      </c>
      <c r="F4011">
        <v>59</v>
      </c>
      <c r="G4011" t="s">
        <v>1538</v>
      </c>
      <c r="H4011" t="s">
        <v>2464</v>
      </c>
      <c r="I4011" t="s">
        <v>8112</v>
      </c>
      <c r="J4011">
        <v>20.431473199999999</v>
      </c>
      <c r="K4011">
        <v>96.136793499999996</v>
      </c>
      <c r="L4011" t="s">
        <v>174</v>
      </c>
      <c r="M4011" t="b">
        <v>0</v>
      </c>
      <c r="N4011" s="1">
        <v>41089</v>
      </c>
      <c r="O4011">
        <v>60841.33</v>
      </c>
      <c r="P4011">
        <v>0.66769999999999996</v>
      </c>
      <c r="Q4011">
        <v>26813.4</v>
      </c>
      <c r="R4011">
        <v>0.09</v>
      </c>
      <c r="S4011">
        <v>183.8</v>
      </c>
      <c r="T4011">
        <v>14.9</v>
      </c>
      <c r="U4011" t="str">
        <f>IF(Car_Data[[#This Row],[Buyer Age]]&lt;=30,"Adulthood",IF(Car_Data[[#This Row],[Buyer Age]]&lt;=65,"Middle Adulthood",IF(Car_Data[[#This Row],[Buyer Age]]&lt;=75,"older")))</f>
        <v>Middle Adulthood</v>
      </c>
      <c r="V4011" t="str">
        <f>IF(Car_Data[[#This Row],[Top Speed]]&lt;=150,"Avg_Speed",IF(Car_Data[[#This Row],[Top Speed]]&lt;=200,"High_Speed",IF(Car_Data[[#This Row],[Top Speed]]&lt;=250,"Super_Speed")))</f>
        <v>High_Speed</v>
      </c>
      <c r="W4011">
        <f>IF(Car_Data[[#This Row],[Sale Price]]&lt;=50000,Car_Data[[#This Row],[Discount]]*Car_Data[[#This Row],[Resell Price]],IF(Car_Data[[#This Row],[Sale Price]]&lt;=100000,Car_Data[[#This Row],[Discount]]*Car_Data[[#This Row],[Sale Price]]))</f>
        <v>40623.756041000001</v>
      </c>
      <c r="X4011">
        <f>Car_Data[[#This Row],[Sale Price]]-Car_Data[[#This Row],[Production cost]]</f>
        <v>20217.573959000001</v>
      </c>
    </row>
    <row r="4012" spans="1:24" x14ac:dyDescent="0.3">
      <c r="A4012" t="s">
        <v>55</v>
      </c>
      <c r="B4012" t="s">
        <v>1464</v>
      </c>
      <c r="C4012" t="s">
        <v>8113</v>
      </c>
      <c r="D4012" t="s">
        <v>31</v>
      </c>
      <c r="E4012" t="s">
        <v>31</v>
      </c>
      <c r="F4012">
        <v>28</v>
      </c>
      <c r="G4012" t="s">
        <v>623</v>
      </c>
      <c r="H4012" t="s">
        <v>33</v>
      </c>
      <c r="I4012" t="s">
        <v>8114</v>
      </c>
      <c r="J4012">
        <v>48.358739999999997</v>
      </c>
      <c r="K4012">
        <v>118.14064999999999</v>
      </c>
      <c r="L4012" t="s">
        <v>93</v>
      </c>
      <c r="M4012" t="b">
        <v>1</v>
      </c>
      <c r="N4012" s="1">
        <v>42338</v>
      </c>
      <c r="O4012">
        <v>12545.08</v>
      </c>
      <c r="P4012">
        <v>0.4128</v>
      </c>
      <c r="Q4012">
        <v>30919.32</v>
      </c>
      <c r="R4012">
        <v>0.22</v>
      </c>
      <c r="S4012">
        <v>197.5</v>
      </c>
      <c r="T4012">
        <v>7.5</v>
      </c>
      <c r="U4012" t="str">
        <f>IF(Car_Data[[#This Row],[Buyer Age]]&lt;=30,"Adulthood",IF(Car_Data[[#This Row],[Buyer Age]]&lt;=65,"Middle Adulthood",IF(Car_Data[[#This Row],[Buyer Age]]&lt;=75,"older")))</f>
        <v>Adulthood</v>
      </c>
      <c r="V4012" t="str">
        <f>IF(Car_Data[[#This Row],[Top Speed]]&lt;=150,"Avg_Speed",IF(Car_Data[[#This Row],[Top Speed]]&lt;=200,"High_Speed",IF(Car_Data[[#This Row],[Top Speed]]&lt;=250,"Super_Speed")))</f>
        <v>High_Speed</v>
      </c>
      <c r="W4012">
        <f>IF(Car_Data[[#This Row],[Sale Price]]&lt;=50000,Car_Data[[#This Row],[Discount]]*Car_Data[[#This Row],[Resell Price]],IF(Car_Data[[#This Row],[Sale Price]]&lt;=100000,Car_Data[[#This Row],[Discount]]*Car_Data[[#This Row],[Sale Price]]))</f>
        <v>12763.495295999999</v>
      </c>
      <c r="X4012">
        <f>Car_Data[[#This Row],[Sale Price]]-Car_Data[[#This Row],[Production cost]]</f>
        <v>-218.41529599999922</v>
      </c>
    </row>
    <row r="4013" spans="1:24" x14ac:dyDescent="0.3">
      <c r="A4013" t="s">
        <v>244</v>
      </c>
      <c r="B4013" t="s">
        <v>3828</v>
      </c>
      <c r="C4013" t="s">
        <v>8115</v>
      </c>
      <c r="D4013" t="s">
        <v>23</v>
      </c>
      <c r="E4013" t="s">
        <v>23</v>
      </c>
      <c r="F4013">
        <v>23</v>
      </c>
      <c r="G4013" t="s">
        <v>710</v>
      </c>
      <c r="H4013" t="s">
        <v>646</v>
      </c>
      <c r="I4013" t="s">
        <v>8116</v>
      </c>
      <c r="J4013">
        <v>48.252158199999997</v>
      </c>
      <c r="K4013">
        <v>25.197379600000001</v>
      </c>
      <c r="L4013" t="s">
        <v>99</v>
      </c>
      <c r="M4013" t="b">
        <v>1</v>
      </c>
      <c r="N4013" s="1">
        <v>43791</v>
      </c>
      <c r="O4013">
        <v>47914.09</v>
      </c>
      <c r="P4013">
        <v>0.13539999999999999</v>
      </c>
      <c r="Q4013">
        <v>46187.12</v>
      </c>
      <c r="R4013">
        <v>0.09</v>
      </c>
      <c r="S4013">
        <v>124.2</v>
      </c>
      <c r="T4013">
        <v>4.2</v>
      </c>
      <c r="U4013" t="str">
        <f>IF(Car_Data[[#This Row],[Buyer Age]]&lt;=30,"Adulthood",IF(Car_Data[[#This Row],[Buyer Age]]&lt;=65,"Middle Adulthood",IF(Car_Data[[#This Row],[Buyer Age]]&lt;=75,"older")))</f>
        <v>Adulthood</v>
      </c>
      <c r="V4013" t="str">
        <f>IF(Car_Data[[#This Row],[Top Speed]]&lt;=150,"Avg_Speed",IF(Car_Data[[#This Row],[Top Speed]]&lt;=200,"High_Speed",IF(Car_Data[[#This Row],[Top Speed]]&lt;=250,"Super_Speed")))</f>
        <v>Avg_Speed</v>
      </c>
      <c r="W4013">
        <f>IF(Car_Data[[#This Row],[Sale Price]]&lt;=50000,Car_Data[[#This Row],[Discount]]*Car_Data[[#This Row],[Resell Price]],IF(Car_Data[[#This Row],[Sale Price]]&lt;=100000,Car_Data[[#This Row],[Discount]]*Car_Data[[#This Row],[Sale Price]]))</f>
        <v>6253.7360479999998</v>
      </c>
      <c r="X4013">
        <f>Car_Data[[#This Row],[Sale Price]]-Car_Data[[#This Row],[Production cost]]</f>
        <v>41660.353951999998</v>
      </c>
    </row>
    <row r="4014" spans="1:24" x14ac:dyDescent="0.3">
      <c r="A4014" t="s">
        <v>129</v>
      </c>
      <c r="B4014" t="s">
        <v>787</v>
      </c>
      <c r="C4014" t="s">
        <v>8117</v>
      </c>
      <c r="D4014" t="s">
        <v>31</v>
      </c>
      <c r="E4014" t="s">
        <v>31</v>
      </c>
      <c r="F4014">
        <v>49</v>
      </c>
      <c r="G4014" t="s">
        <v>1254</v>
      </c>
      <c r="H4014" t="s">
        <v>72</v>
      </c>
      <c r="I4014" t="s">
        <v>8118</v>
      </c>
      <c r="J4014">
        <v>45.478943000000001</v>
      </c>
      <c r="K4014">
        <v>42.141401100000003</v>
      </c>
      <c r="L4014" t="s">
        <v>332</v>
      </c>
      <c r="M4014" t="b">
        <v>0</v>
      </c>
      <c r="N4014" s="1">
        <v>42698</v>
      </c>
      <c r="O4014">
        <v>44175.76</v>
      </c>
      <c r="P4014">
        <v>7.4800000000000005E-2</v>
      </c>
      <c r="Q4014">
        <v>48690.76</v>
      </c>
      <c r="R4014">
        <v>0.13</v>
      </c>
      <c r="S4014">
        <v>219.1</v>
      </c>
      <c r="T4014">
        <v>9.1999999999999993</v>
      </c>
      <c r="U4014" t="str">
        <f>IF(Car_Data[[#This Row],[Buyer Age]]&lt;=30,"Adulthood",IF(Car_Data[[#This Row],[Buyer Age]]&lt;=65,"Middle Adulthood",IF(Car_Data[[#This Row],[Buyer Age]]&lt;=75,"older")))</f>
        <v>Middle Adulthood</v>
      </c>
      <c r="V4014" t="str">
        <f>IF(Car_Data[[#This Row],[Top Speed]]&lt;=150,"Avg_Speed",IF(Car_Data[[#This Row],[Top Speed]]&lt;=200,"High_Speed",IF(Car_Data[[#This Row],[Top Speed]]&lt;=250,"Super_Speed")))</f>
        <v>Super_Speed</v>
      </c>
      <c r="W4014">
        <f>IF(Car_Data[[#This Row],[Sale Price]]&lt;=50000,Car_Data[[#This Row],[Discount]]*Car_Data[[#This Row],[Resell Price]],IF(Car_Data[[#This Row],[Sale Price]]&lt;=100000,Car_Data[[#This Row],[Discount]]*Car_Data[[#This Row],[Sale Price]]))</f>
        <v>3642.0688480000003</v>
      </c>
      <c r="X4014">
        <f>Car_Data[[#This Row],[Sale Price]]-Car_Data[[#This Row],[Production cost]]</f>
        <v>40533.691151999999</v>
      </c>
    </row>
    <row r="4015" spans="1:24" x14ac:dyDescent="0.3">
      <c r="A4015" t="s">
        <v>28</v>
      </c>
      <c r="B4015" t="s">
        <v>7371</v>
      </c>
      <c r="C4015" t="s">
        <v>8119</v>
      </c>
      <c r="D4015" t="s">
        <v>31</v>
      </c>
      <c r="E4015" t="s">
        <v>31</v>
      </c>
      <c r="F4015">
        <v>47</v>
      </c>
      <c r="G4015" t="s">
        <v>754</v>
      </c>
      <c r="H4015" t="s">
        <v>33</v>
      </c>
      <c r="I4015" t="s">
        <v>8120</v>
      </c>
      <c r="J4015">
        <v>34.393135999999998</v>
      </c>
      <c r="K4015">
        <v>115.865746</v>
      </c>
      <c r="L4015" t="s">
        <v>99</v>
      </c>
      <c r="M4015" t="b">
        <v>1</v>
      </c>
      <c r="N4015" s="1">
        <v>42681</v>
      </c>
      <c r="O4015">
        <v>28520.23</v>
      </c>
      <c r="P4015">
        <v>0.1142</v>
      </c>
      <c r="Q4015">
        <v>37802.19</v>
      </c>
      <c r="R4015">
        <v>0.06</v>
      </c>
      <c r="S4015">
        <v>186.3</v>
      </c>
      <c r="T4015">
        <v>14.5</v>
      </c>
      <c r="U4015" t="str">
        <f>IF(Car_Data[[#This Row],[Buyer Age]]&lt;=30,"Adulthood",IF(Car_Data[[#This Row],[Buyer Age]]&lt;=65,"Middle Adulthood",IF(Car_Data[[#This Row],[Buyer Age]]&lt;=75,"older")))</f>
        <v>Middle Adulthood</v>
      </c>
      <c r="V4015" t="str">
        <f>IF(Car_Data[[#This Row],[Top Speed]]&lt;=150,"Avg_Speed",IF(Car_Data[[#This Row],[Top Speed]]&lt;=200,"High_Speed",IF(Car_Data[[#This Row],[Top Speed]]&lt;=250,"Super_Speed")))</f>
        <v>High_Speed</v>
      </c>
      <c r="W4015">
        <f>IF(Car_Data[[#This Row],[Sale Price]]&lt;=50000,Car_Data[[#This Row],[Discount]]*Car_Data[[#This Row],[Resell Price]],IF(Car_Data[[#This Row],[Sale Price]]&lt;=100000,Car_Data[[#This Row],[Discount]]*Car_Data[[#This Row],[Sale Price]]))</f>
        <v>4317.0100979999997</v>
      </c>
      <c r="X4015">
        <f>Car_Data[[#This Row],[Sale Price]]-Car_Data[[#This Row],[Production cost]]</f>
        <v>24203.219902000001</v>
      </c>
    </row>
    <row r="4016" spans="1:24" x14ac:dyDescent="0.3">
      <c r="A4016" t="s">
        <v>42</v>
      </c>
      <c r="B4016" t="s">
        <v>1110</v>
      </c>
      <c r="C4016" t="s">
        <v>8121</v>
      </c>
      <c r="D4016" t="s">
        <v>23</v>
      </c>
      <c r="E4016" t="s">
        <v>31</v>
      </c>
      <c r="F4016">
        <v>62</v>
      </c>
      <c r="G4016" t="s">
        <v>1243</v>
      </c>
      <c r="H4016" t="s">
        <v>33</v>
      </c>
      <c r="I4016" t="s">
        <v>8122</v>
      </c>
      <c r="J4016">
        <v>41.270347000000001</v>
      </c>
      <c r="K4016">
        <v>123.174325</v>
      </c>
      <c r="L4016" t="s">
        <v>81</v>
      </c>
      <c r="M4016" t="b">
        <v>1</v>
      </c>
      <c r="N4016" s="1">
        <v>40561</v>
      </c>
      <c r="O4016">
        <v>61225.02</v>
      </c>
      <c r="P4016">
        <v>0.45629999999999998</v>
      </c>
      <c r="Q4016">
        <v>23728</v>
      </c>
      <c r="R4016">
        <v>0.01</v>
      </c>
      <c r="S4016">
        <v>193.9</v>
      </c>
      <c r="T4016">
        <v>14.6</v>
      </c>
      <c r="U4016" t="str">
        <f>IF(Car_Data[[#This Row],[Buyer Age]]&lt;=30,"Adulthood",IF(Car_Data[[#This Row],[Buyer Age]]&lt;=65,"Middle Adulthood",IF(Car_Data[[#This Row],[Buyer Age]]&lt;=75,"older")))</f>
        <v>Middle Adulthood</v>
      </c>
      <c r="V4016" t="str">
        <f>IF(Car_Data[[#This Row],[Top Speed]]&lt;=150,"Avg_Speed",IF(Car_Data[[#This Row],[Top Speed]]&lt;=200,"High_Speed",IF(Car_Data[[#This Row],[Top Speed]]&lt;=250,"Super_Speed")))</f>
        <v>High_Speed</v>
      </c>
      <c r="W4016">
        <f>IF(Car_Data[[#This Row],[Sale Price]]&lt;=50000,Car_Data[[#This Row],[Discount]]*Car_Data[[#This Row],[Resell Price]],IF(Car_Data[[#This Row],[Sale Price]]&lt;=100000,Car_Data[[#This Row],[Discount]]*Car_Data[[#This Row],[Sale Price]]))</f>
        <v>27936.976625999996</v>
      </c>
      <c r="X4016">
        <f>Car_Data[[#This Row],[Sale Price]]-Car_Data[[#This Row],[Production cost]]</f>
        <v>33288.043374000001</v>
      </c>
    </row>
    <row r="4017" spans="1:24" x14ac:dyDescent="0.3">
      <c r="A4017" t="s">
        <v>145</v>
      </c>
      <c r="B4017" t="s">
        <v>1476</v>
      </c>
      <c r="C4017" t="s">
        <v>8123</v>
      </c>
      <c r="D4017" t="s">
        <v>23</v>
      </c>
      <c r="E4017" t="s">
        <v>23</v>
      </c>
      <c r="F4017">
        <v>26</v>
      </c>
      <c r="G4017" t="s">
        <v>541</v>
      </c>
      <c r="H4017" t="s">
        <v>127</v>
      </c>
      <c r="I4017" t="s">
        <v>8124</v>
      </c>
      <c r="J4017">
        <v>-6.7708656999999999</v>
      </c>
      <c r="K4017">
        <v>111.1980575</v>
      </c>
      <c r="L4017" t="s">
        <v>93</v>
      </c>
      <c r="M4017" t="b">
        <v>1</v>
      </c>
      <c r="N4017" s="1">
        <v>43726</v>
      </c>
      <c r="O4017">
        <v>28974.36</v>
      </c>
      <c r="P4017">
        <v>0.44479999999999997</v>
      </c>
      <c r="Q4017">
        <v>37198.69</v>
      </c>
      <c r="R4017">
        <v>0.09</v>
      </c>
      <c r="S4017">
        <v>164.1</v>
      </c>
      <c r="T4017">
        <v>12.8</v>
      </c>
      <c r="U4017" t="str">
        <f>IF(Car_Data[[#This Row],[Buyer Age]]&lt;=30,"Adulthood",IF(Car_Data[[#This Row],[Buyer Age]]&lt;=65,"Middle Adulthood",IF(Car_Data[[#This Row],[Buyer Age]]&lt;=75,"older")))</f>
        <v>Adulthood</v>
      </c>
      <c r="V4017" t="str">
        <f>IF(Car_Data[[#This Row],[Top Speed]]&lt;=150,"Avg_Speed",IF(Car_Data[[#This Row],[Top Speed]]&lt;=200,"High_Speed",IF(Car_Data[[#This Row],[Top Speed]]&lt;=250,"Super_Speed")))</f>
        <v>High_Speed</v>
      </c>
      <c r="W4017">
        <f>IF(Car_Data[[#This Row],[Sale Price]]&lt;=50000,Car_Data[[#This Row],[Discount]]*Car_Data[[#This Row],[Resell Price]],IF(Car_Data[[#This Row],[Sale Price]]&lt;=100000,Car_Data[[#This Row],[Discount]]*Car_Data[[#This Row],[Sale Price]]))</f>
        <v>16545.977311999999</v>
      </c>
      <c r="X4017">
        <f>Car_Data[[#This Row],[Sale Price]]-Car_Data[[#This Row],[Production cost]]</f>
        <v>12428.382688000002</v>
      </c>
    </row>
    <row r="4018" spans="1:24" x14ac:dyDescent="0.3">
      <c r="A4018" t="s">
        <v>49</v>
      </c>
      <c r="B4018" t="s">
        <v>3720</v>
      </c>
      <c r="C4018" t="s">
        <v>8125</v>
      </c>
      <c r="D4018" t="s">
        <v>31</v>
      </c>
      <c r="E4018" t="s">
        <v>23</v>
      </c>
      <c r="F4018">
        <v>41</v>
      </c>
      <c r="G4018" t="s">
        <v>737</v>
      </c>
      <c r="H4018" t="s">
        <v>46</v>
      </c>
      <c r="I4018" t="s">
        <v>8126</v>
      </c>
      <c r="J4018">
        <v>41.366599999999998</v>
      </c>
      <c r="K4018">
        <v>-8.1991612000000007</v>
      </c>
      <c r="L4018" t="s">
        <v>206</v>
      </c>
      <c r="M4018" t="b">
        <v>1</v>
      </c>
      <c r="N4018" s="1">
        <v>39502</v>
      </c>
      <c r="O4018">
        <v>31545.86</v>
      </c>
      <c r="P4018">
        <v>0.60780000000000001</v>
      </c>
      <c r="Q4018">
        <v>11748.71</v>
      </c>
      <c r="R4018">
        <v>0.14000000000000001</v>
      </c>
      <c r="S4018">
        <v>249.9</v>
      </c>
      <c r="T4018">
        <v>7.9</v>
      </c>
      <c r="U4018" t="str">
        <f>IF(Car_Data[[#This Row],[Buyer Age]]&lt;=30,"Adulthood",IF(Car_Data[[#This Row],[Buyer Age]]&lt;=65,"Middle Adulthood",IF(Car_Data[[#This Row],[Buyer Age]]&lt;=75,"older")))</f>
        <v>Middle Adulthood</v>
      </c>
      <c r="V4018" t="str">
        <f>IF(Car_Data[[#This Row],[Top Speed]]&lt;=150,"Avg_Speed",IF(Car_Data[[#This Row],[Top Speed]]&lt;=200,"High_Speed",IF(Car_Data[[#This Row],[Top Speed]]&lt;=250,"Super_Speed")))</f>
        <v>Super_Speed</v>
      </c>
      <c r="W4018">
        <f>IF(Car_Data[[#This Row],[Sale Price]]&lt;=50000,Car_Data[[#This Row],[Discount]]*Car_Data[[#This Row],[Resell Price]],IF(Car_Data[[#This Row],[Sale Price]]&lt;=100000,Car_Data[[#This Row],[Discount]]*Car_Data[[#This Row],[Sale Price]]))</f>
        <v>7140.8659379999999</v>
      </c>
      <c r="X4018">
        <f>Car_Data[[#This Row],[Sale Price]]-Car_Data[[#This Row],[Production cost]]</f>
        <v>24404.994062000002</v>
      </c>
    </row>
    <row r="4019" spans="1:24" x14ac:dyDescent="0.3">
      <c r="A4019" t="s">
        <v>82</v>
      </c>
      <c r="B4019" t="s">
        <v>83</v>
      </c>
      <c r="C4019" t="s">
        <v>8127</v>
      </c>
      <c r="D4019" t="s">
        <v>23</v>
      </c>
      <c r="E4019" t="s">
        <v>23</v>
      </c>
      <c r="F4019">
        <v>44</v>
      </c>
      <c r="G4019" t="s">
        <v>3251</v>
      </c>
      <c r="H4019" t="s">
        <v>273</v>
      </c>
      <c r="I4019" t="s">
        <v>8128</v>
      </c>
      <c r="J4019">
        <v>-26.791240999999999</v>
      </c>
      <c r="K4019">
        <v>-65.215108599999994</v>
      </c>
      <c r="L4019" t="s">
        <v>27</v>
      </c>
      <c r="M4019" t="b">
        <v>1</v>
      </c>
      <c r="N4019" s="1">
        <v>42025</v>
      </c>
      <c r="O4019">
        <v>61452.25</v>
      </c>
      <c r="P4019">
        <v>0.4304</v>
      </c>
      <c r="Q4019">
        <v>13330.26</v>
      </c>
      <c r="R4019">
        <v>0.22</v>
      </c>
      <c r="S4019">
        <v>249.3</v>
      </c>
      <c r="T4019">
        <v>13</v>
      </c>
      <c r="U4019" t="str">
        <f>IF(Car_Data[[#This Row],[Buyer Age]]&lt;=30,"Adulthood",IF(Car_Data[[#This Row],[Buyer Age]]&lt;=65,"Middle Adulthood",IF(Car_Data[[#This Row],[Buyer Age]]&lt;=75,"older")))</f>
        <v>Middle Adulthood</v>
      </c>
      <c r="V4019" t="str">
        <f>IF(Car_Data[[#This Row],[Top Speed]]&lt;=150,"Avg_Speed",IF(Car_Data[[#This Row],[Top Speed]]&lt;=200,"High_Speed",IF(Car_Data[[#This Row],[Top Speed]]&lt;=250,"Super_Speed")))</f>
        <v>Super_Speed</v>
      </c>
      <c r="W4019">
        <f>IF(Car_Data[[#This Row],[Sale Price]]&lt;=50000,Car_Data[[#This Row],[Discount]]*Car_Data[[#This Row],[Resell Price]],IF(Car_Data[[#This Row],[Sale Price]]&lt;=100000,Car_Data[[#This Row],[Discount]]*Car_Data[[#This Row],[Sale Price]]))</f>
        <v>26449.0484</v>
      </c>
      <c r="X4019">
        <f>Car_Data[[#This Row],[Sale Price]]-Car_Data[[#This Row],[Production cost]]</f>
        <v>35003.2016</v>
      </c>
    </row>
    <row r="4020" spans="1:24" x14ac:dyDescent="0.3">
      <c r="A4020" t="s">
        <v>368</v>
      </c>
      <c r="B4020" t="s">
        <v>1256</v>
      </c>
      <c r="C4020" t="s">
        <v>8129</v>
      </c>
      <c r="D4020" t="s">
        <v>31</v>
      </c>
      <c r="E4020" t="s">
        <v>23</v>
      </c>
      <c r="F4020">
        <v>25</v>
      </c>
      <c r="G4020" t="s">
        <v>1971</v>
      </c>
      <c r="H4020" t="s">
        <v>46</v>
      </c>
      <c r="I4020" t="s">
        <v>8130</v>
      </c>
      <c r="J4020">
        <v>38.8905198</v>
      </c>
      <c r="K4020">
        <v>-7.5457633</v>
      </c>
      <c r="L4020" t="s">
        <v>41</v>
      </c>
      <c r="M4020" t="b">
        <v>1</v>
      </c>
      <c r="N4020" s="1">
        <v>37797</v>
      </c>
      <c r="O4020">
        <v>63195.55</v>
      </c>
      <c r="P4020">
        <v>0.64900000000000002</v>
      </c>
      <c r="Q4020">
        <v>17532.71</v>
      </c>
      <c r="R4020">
        <v>0.24</v>
      </c>
      <c r="S4020">
        <v>186.8</v>
      </c>
      <c r="T4020">
        <v>11.8</v>
      </c>
      <c r="U4020" t="str">
        <f>IF(Car_Data[[#This Row],[Buyer Age]]&lt;=30,"Adulthood",IF(Car_Data[[#This Row],[Buyer Age]]&lt;=65,"Middle Adulthood",IF(Car_Data[[#This Row],[Buyer Age]]&lt;=75,"older")))</f>
        <v>Adulthood</v>
      </c>
      <c r="V4020" t="str">
        <f>IF(Car_Data[[#This Row],[Top Speed]]&lt;=150,"Avg_Speed",IF(Car_Data[[#This Row],[Top Speed]]&lt;=200,"High_Speed",IF(Car_Data[[#This Row],[Top Speed]]&lt;=250,"Super_Speed")))</f>
        <v>High_Speed</v>
      </c>
      <c r="W4020">
        <f>IF(Car_Data[[#This Row],[Sale Price]]&lt;=50000,Car_Data[[#This Row],[Discount]]*Car_Data[[#This Row],[Resell Price]],IF(Car_Data[[#This Row],[Sale Price]]&lt;=100000,Car_Data[[#This Row],[Discount]]*Car_Data[[#This Row],[Sale Price]]))</f>
        <v>41013.911950000002</v>
      </c>
      <c r="X4020">
        <f>Car_Data[[#This Row],[Sale Price]]-Car_Data[[#This Row],[Production cost]]</f>
        <v>22181.638050000001</v>
      </c>
    </row>
    <row r="4021" spans="1:24" x14ac:dyDescent="0.3">
      <c r="A4021" t="s">
        <v>1024</v>
      </c>
      <c r="B4021" t="s">
        <v>3238</v>
      </c>
      <c r="C4021" t="s">
        <v>7355</v>
      </c>
      <c r="D4021" t="s">
        <v>23</v>
      </c>
      <c r="E4021" t="s">
        <v>31</v>
      </c>
      <c r="F4021">
        <v>34</v>
      </c>
      <c r="G4021" t="s">
        <v>1175</v>
      </c>
      <c r="H4021" t="s">
        <v>1954</v>
      </c>
      <c r="I4021" t="s">
        <v>8131</v>
      </c>
      <c r="J4021">
        <v>40.386380799999998</v>
      </c>
      <c r="K4021">
        <v>68.715497499999998</v>
      </c>
      <c r="L4021" t="s">
        <v>48</v>
      </c>
      <c r="M4021" t="b">
        <v>0</v>
      </c>
      <c r="N4021" s="1">
        <v>38982</v>
      </c>
      <c r="O4021">
        <v>92677.71</v>
      </c>
      <c r="P4021">
        <v>0.30759999999999998</v>
      </c>
      <c r="Q4021">
        <v>14594.59</v>
      </c>
      <c r="R4021">
        <v>0.18</v>
      </c>
      <c r="S4021">
        <v>233.8</v>
      </c>
      <c r="T4021">
        <v>7.7</v>
      </c>
      <c r="U4021" t="str">
        <f>IF(Car_Data[[#This Row],[Buyer Age]]&lt;=30,"Adulthood",IF(Car_Data[[#This Row],[Buyer Age]]&lt;=65,"Middle Adulthood",IF(Car_Data[[#This Row],[Buyer Age]]&lt;=75,"older")))</f>
        <v>Middle Adulthood</v>
      </c>
      <c r="V4021" t="str">
        <f>IF(Car_Data[[#This Row],[Top Speed]]&lt;=150,"Avg_Speed",IF(Car_Data[[#This Row],[Top Speed]]&lt;=200,"High_Speed",IF(Car_Data[[#This Row],[Top Speed]]&lt;=250,"Super_Speed")))</f>
        <v>Super_Speed</v>
      </c>
      <c r="W4021">
        <f>IF(Car_Data[[#This Row],[Sale Price]]&lt;=50000,Car_Data[[#This Row],[Discount]]*Car_Data[[#This Row],[Resell Price]],IF(Car_Data[[#This Row],[Sale Price]]&lt;=100000,Car_Data[[#This Row],[Discount]]*Car_Data[[#This Row],[Sale Price]]))</f>
        <v>28507.663596000002</v>
      </c>
      <c r="X4021">
        <f>Car_Data[[#This Row],[Sale Price]]-Car_Data[[#This Row],[Production cost]]</f>
        <v>64170.046404000008</v>
      </c>
    </row>
    <row r="4022" spans="1:24" x14ac:dyDescent="0.3">
      <c r="A4022" t="s">
        <v>250</v>
      </c>
      <c r="B4022" t="s">
        <v>2065</v>
      </c>
      <c r="C4022" t="s">
        <v>1459</v>
      </c>
      <c r="D4022" t="s">
        <v>23</v>
      </c>
      <c r="E4022" t="s">
        <v>31</v>
      </c>
      <c r="F4022">
        <v>38</v>
      </c>
      <c r="G4022" t="s">
        <v>585</v>
      </c>
      <c r="H4022" t="s">
        <v>33</v>
      </c>
      <c r="I4022" t="s">
        <v>8132</v>
      </c>
      <c r="J4022">
        <v>27.392873000000002</v>
      </c>
      <c r="K4022">
        <v>114.619893</v>
      </c>
      <c r="L4022" t="s">
        <v>122</v>
      </c>
      <c r="M4022" t="b">
        <v>0</v>
      </c>
      <c r="N4022" s="1">
        <v>39921</v>
      </c>
      <c r="O4022">
        <v>95428.06</v>
      </c>
      <c r="P4022">
        <v>0.3609</v>
      </c>
      <c r="Q4022">
        <v>17658.46</v>
      </c>
      <c r="R4022">
        <v>7.0000000000000007E-2</v>
      </c>
      <c r="S4022">
        <v>180.7</v>
      </c>
      <c r="T4022">
        <v>12</v>
      </c>
      <c r="U4022" t="str">
        <f>IF(Car_Data[[#This Row],[Buyer Age]]&lt;=30,"Adulthood",IF(Car_Data[[#This Row],[Buyer Age]]&lt;=65,"Middle Adulthood",IF(Car_Data[[#This Row],[Buyer Age]]&lt;=75,"older")))</f>
        <v>Middle Adulthood</v>
      </c>
      <c r="V4022" t="str">
        <f>IF(Car_Data[[#This Row],[Top Speed]]&lt;=150,"Avg_Speed",IF(Car_Data[[#This Row],[Top Speed]]&lt;=200,"High_Speed",IF(Car_Data[[#This Row],[Top Speed]]&lt;=250,"Super_Speed")))</f>
        <v>High_Speed</v>
      </c>
      <c r="W4022">
        <f>IF(Car_Data[[#This Row],[Sale Price]]&lt;=50000,Car_Data[[#This Row],[Discount]]*Car_Data[[#This Row],[Resell Price]],IF(Car_Data[[#This Row],[Sale Price]]&lt;=100000,Car_Data[[#This Row],[Discount]]*Car_Data[[#This Row],[Sale Price]]))</f>
        <v>34439.986854000002</v>
      </c>
      <c r="X4022">
        <f>Car_Data[[#This Row],[Sale Price]]-Car_Data[[#This Row],[Production cost]]</f>
        <v>60988.073145999995</v>
      </c>
    </row>
    <row r="4023" spans="1:24" x14ac:dyDescent="0.3">
      <c r="A4023" t="s">
        <v>163</v>
      </c>
      <c r="B4023" t="s">
        <v>659</v>
      </c>
      <c r="C4023" t="s">
        <v>6379</v>
      </c>
      <c r="D4023" t="s">
        <v>31</v>
      </c>
      <c r="E4023" t="s">
        <v>31</v>
      </c>
      <c r="F4023">
        <v>68</v>
      </c>
      <c r="G4023" t="s">
        <v>2416</v>
      </c>
      <c r="H4023" t="s">
        <v>33</v>
      </c>
      <c r="I4023" t="s">
        <v>8133</v>
      </c>
      <c r="J4023">
        <v>23.728919999999999</v>
      </c>
      <c r="K4023">
        <v>109.183333</v>
      </c>
      <c r="L4023" t="s">
        <v>35</v>
      </c>
      <c r="M4023" t="b">
        <v>1</v>
      </c>
      <c r="N4023" s="1">
        <v>39343</v>
      </c>
      <c r="O4023">
        <v>88350.34</v>
      </c>
      <c r="P4023">
        <v>0.13089999999999999</v>
      </c>
      <c r="Q4023">
        <v>40099.54</v>
      </c>
      <c r="R4023">
        <v>7.0000000000000007E-2</v>
      </c>
      <c r="S4023">
        <v>210</v>
      </c>
      <c r="T4023">
        <v>12.1</v>
      </c>
      <c r="U4023" t="str">
        <f>IF(Car_Data[[#This Row],[Buyer Age]]&lt;=30,"Adulthood",IF(Car_Data[[#This Row],[Buyer Age]]&lt;=65,"Middle Adulthood",IF(Car_Data[[#This Row],[Buyer Age]]&lt;=75,"older")))</f>
        <v>older</v>
      </c>
      <c r="V4023" t="str">
        <f>IF(Car_Data[[#This Row],[Top Speed]]&lt;=150,"Avg_Speed",IF(Car_Data[[#This Row],[Top Speed]]&lt;=200,"High_Speed",IF(Car_Data[[#This Row],[Top Speed]]&lt;=250,"Super_Speed")))</f>
        <v>Super_Speed</v>
      </c>
      <c r="W4023">
        <f>IF(Car_Data[[#This Row],[Sale Price]]&lt;=50000,Car_Data[[#This Row],[Discount]]*Car_Data[[#This Row],[Resell Price]],IF(Car_Data[[#This Row],[Sale Price]]&lt;=100000,Car_Data[[#This Row],[Discount]]*Car_Data[[#This Row],[Sale Price]]))</f>
        <v>11565.059505999998</v>
      </c>
      <c r="X4023">
        <f>Car_Data[[#This Row],[Sale Price]]-Car_Data[[#This Row],[Production cost]]</f>
        <v>76785.280494000006</v>
      </c>
    </row>
    <row r="4024" spans="1:24" x14ac:dyDescent="0.3">
      <c r="A4024" t="s">
        <v>244</v>
      </c>
      <c r="B4024" t="s">
        <v>1357</v>
      </c>
      <c r="C4024" t="s">
        <v>3285</v>
      </c>
      <c r="D4024" t="s">
        <v>31</v>
      </c>
      <c r="E4024" t="s">
        <v>31</v>
      </c>
      <c r="F4024">
        <v>52</v>
      </c>
      <c r="G4024" t="s">
        <v>722</v>
      </c>
      <c r="H4024" t="s">
        <v>664</v>
      </c>
      <c r="I4024" t="s">
        <v>8134</v>
      </c>
      <c r="J4024">
        <v>15.2388086</v>
      </c>
      <c r="K4024">
        <v>103.9131975</v>
      </c>
      <c r="L4024" t="s">
        <v>151</v>
      </c>
      <c r="M4024" t="b">
        <v>0</v>
      </c>
      <c r="N4024" s="1">
        <v>42783</v>
      </c>
      <c r="O4024">
        <v>82252.710000000006</v>
      </c>
      <c r="P4024">
        <v>4.6600000000000003E-2</v>
      </c>
      <c r="Q4024">
        <v>41509.910000000003</v>
      </c>
      <c r="R4024">
        <v>0.11</v>
      </c>
      <c r="S4024">
        <v>125</v>
      </c>
      <c r="T4024">
        <v>2.8</v>
      </c>
      <c r="U4024" t="str">
        <f>IF(Car_Data[[#This Row],[Buyer Age]]&lt;=30,"Adulthood",IF(Car_Data[[#This Row],[Buyer Age]]&lt;=65,"Middle Adulthood",IF(Car_Data[[#This Row],[Buyer Age]]&lt;=75,"older")))</f>
        <v>Middle Adulthood</v>
      </c>
      <c r="V4024" t="str">
        <f>IF(Car_Data[[#This Row],[Top Speed]]&lt;=150,"Avg_Speed",IF(Car_Data[[#This Row],[Top Speed]]&lt;=200,"High_Speed",IF(Car_Data[[#This Row],[Top Speed]]&lt;=250,"Super_Speed")))</f>
        <v>Avg_Speed</v>
      </c>
      <c r="W4024">
        <f>IF(Car_Data[[#This Row],[Sale Price]]&lt;=50000,Car_Data[[#This Row],[Discount]]*Car_Data[[#This Row],[Resell Price]],IF(Car_Data[[#This Row],[Sale Price]]&lt;=100000,Car_Data[[#This Row],[Discount]]*Car_Data[[#This Row],[Sale Price]]))</f>
        <v>3832.9762860000005</v>
      </c>
      <c r="X4024">
        <f>Car_Data[[#This Row],[Sale Price]]-Car_Data[[#This Row],[Production cost]]</f>
        <v>78419.733714000002</v>
      </c>
    </row>
    <row r="4025" spans="1:24" x14ac:dyDescent="0.3">
      <c r="A4025" t="s">
        <v>49</v>
      </c>
      <c r="B4025" t="s">
        <v>769</v>
      </c>
      <c r="C4025" t="s">
        <v>8135</v>
      </c>
      <c r="D4025" t="s">
        <v>23</v>
      </c>
      <c r="E4025" t="s">
        <v>31</v>
      </c>
      <c r="F4025">
        <v>71</v>
      </c>
      <c r="G4025" t="s">
        <v>1598</v>
      </c>
      <c r="H4025" t="s">
        <v>1012</v>
      </c>
      <c r="I4025" t="s">
        <v>5928</v>
      </c>
      <c r="J4025">
        <v>8.9909733999999997</v>
      </c>
      <c r="K4025">
        <v>16.316947899999999</v>
      </c>
      <c r="L4025" t="s">
        <v>67</v>
      </c>
      <c r="M4025" t="b">
        <v>0</v>
      </c>
      <c r="N4025" s="1">
        <v>42938</v>
      </c>
      <c r="O4025">
        <v>14120.59</v>
      </c>
      <c r="P4025">
        <v>9.4700000000000006E-2</v>
      </c>
      <c r="Q4025">
        <v>31824.46</v>
      </c>
      <c r="R4025">
        <v>0.16</v>
      </c>
      <c r="S4025">
        <v>240.6</v>
      </c>
      <c r="T4025">
        <v>10.3</v>
      </c>
      <c r="U4025" t="str">
        <f>IF(Car_Data[[#This Row],[Buyer Age]]&lt;=30,"Adulthood",IF(Car_Data[[#This Row],[Buyer Age]]&lt;=65,"Middle Adulthood",IF(Car_Data[[#This Row],[Buyer Age]]&lt;=75,"older")))</f>
        <v>older</v>
      </c>
      <c r="V4025" t="str">
        <f>IF(Car_Data[[#This Row],[Top Speed]]&lt;=150,"Avg_Speed",IF(Car_Data[[#This Row],[Top Speed]]&lt;=200,"High_Speed",IF(Car_Data[[#This Row],[Top Speed]]&lt;=250,"Super_Speed")))</f>
        <v>Super_Speed</v>
      </c>
      <c r="W4025">
        <f>IF(Car_Data[[#This Row],[Sale Price]]&lt;=50000,Car_Data[[#This Row],[Discount]]*Car_Data[[#This Row],[Resell Price]],IF(Car_Data[[#This Row],[Sale Price]]&lt;=100000,Car_Data[[#This Row],[Discount]]*Car_Data[[#This Row],[Sale Price]]))</f>
        <v>3013.7763620000001</v>
      </c>
      <c r="X4025">
        <f>Car_Data[[#This Row],[Sale Price]]-Car_Data[[#This Row],[Production cost]]</f>
        <v>11106.813638</v>
      </c>
    </row>
    <row r="4026" spans="1:24" x14ac:dyDescent="0.3">
      <c r="A4026" t="s">
        <v>256</v>
      </c>
      <c r="B4026" t="s">
        <v>670</v>
      </c>
      <c r="C4026" t="s">
        <v>6382</v>
      </c>
      <c r="D4026" t="s">
        <v>23</v>
      </c>
      <c r="E4026" t="s">
        <v>23</v>
      </c>
      <c r="F4026">
        <v>55</v>
      </c>
      <c r="G4026" t="s">
        <v>885</v>
      </c>
      <c r="H4026" t="s">
        <v>686</v>
      </c>
      <c r="I4026" t="s">
        <v>1582</v>
      </c>
      <c r="J4026">
        <v>49.157197600000003</v>
      </c>
      <c r="K4026">
        <v>-123.11526019999999</v>
      </c>
      <c r="L4026" t="s">
        <v>260</v>
      </c>
      <c r="M4026" t="b">
        <v>0</v>
      </c>
      <c r="N4026" s="1">
        <v>39463</v>
      </c>
      <c r="O4026">
        <v>65682.45</v>
      </c>
      <c r="P4026">
        <v>0.30259999999999998</v>
      </c>
      <c r="Q4026">
        <v>28013.96</v>
      </c>
      <c r="R4026">
        <v>0.08</v>
      </c>
      <c r="S4026">
        <v>210.4</v>
      </c>
      <c r="T4026">
        <v>3.7</v>
      </c>
      <c r="U4026" t="str">
        <f>IF(Car_Data[[#This Row],[Buyer Age]]&lt;=30,"Adulthood",IF(Car_Data[[#This Row],[Buyer Age]]&lt;=65,"Middle Adulthood",IF(Car_Data[[#This Row],[Buyer Age]]&lt;=75,"older")))</f>
        <v>Middle Adulthood</v>
      </c>
      <c r="V4026" t="str">
        <f>IF(Car_Data[[#This Row],[Top Speed]]&lt;=150,"Avg_Speed",IF(Car_Data[[#This Row],[Top Speed]]&lt;=200,"High_Speed",IF(Car_Data[[#This Row],[Top Speed]]&lt;=250,"Super_Speed")))</f>
        <v>Super_Speed</v>
      </c>
      <c r="W4026">
        <f>IF(Car_Data[[#This Row],[Sale Price]]&lt;=50000,Car_Data[[#This Row],[Discount]]*Car_Data[[#This Row],[Resell Price]],IF(Car_Data[[#This Row],[Sale Price]]&lt;=100000,Car_Data[[#This Row],[Discount]]*Car_Data[[#This Row],[Sale Price]]))</f>
        <v>19875.509369999996</v>
      </c>
      <c r="X4026">
        <f>Car_Data[[#This Row],[Sale Price]]-Car_Data[[#This Row],[Production cost]]</f>
        <v>45806.940629999997</v>
      </c>
    </row>
    <row r="4027" spans="1:24" x14ac:dyDescent="0.3">
      <c r="A4027" t="s">
        <v>256</v>
      </c>
      <c r="B4027" t="s">
        <v>2915</v>
      </c>
      <c r="C4027" t="s">
        <v>8136</v>
      </c>
      <c r="D4027" t="s">
        <v>23</v>
      </c>
      <c r="E4027" t="s">
        <v>31</v>
      </c>
      <c r="F4027">
        <v>34</v>
      </c>
      <c r="G4027" t="s">
        <v>1228</v>
      </c>
      <c r="H4027" t="s">
        <v>686</v>
      </c>
      <c r="I4027" t="s">
        <v>3412</v>
      </c>
      <c r="J4027">
        <v>45.734033500000002</v>
      </c>
      <c r="K4027">
        <v>-74.140244899999999</v>
      </c>
      <c r="L4027" t="s">
        <v>67</v>
      </c>
      <c r="M4027" t="b">
        <v>1</v>
      </c>
      <c r="N4027" s="1">
        <v>38475</v>
      </c>
      <c r="O4027">
        <v>26972.14</v>
      </c>
      <c r="P4027">
        <v>0.438</v>
      </c>
      <c r="Q4027">
        <v>10275.799999999999</v>
      </c>
      <c r="R4027">
        <v>0.02</v>
      </c>
      <c r="S4027">
        <v>192.5</v>
      </c>
      <c r="T4027">
        <v>2.4</v>
      </c>
      <c r="U4027" t="str">
        <f>IF(Car_Data[[#This Row],[Buyer Age]]&lt;=30,"Adulthood",IF(Car_Data[[#This Row],[Buyer Age]]&lt;=65,"Middle Adulthood",IF(Car_Data[[#This Row],[Buyer Age]]&lt;=75,"older")))</f>
        <v>Middle Adulthood</v>
      </c>
      <c r="V4027" t="str">
        <f>IF(Car_Data[[#This Row],[Top Speed]]&lt;=150,"Avg_Speed",IF(Car_Data[[#This Row],[Top Speed]]&lt;=200,"High_Speed",IF(Car_Data[[#This Row],[Top Speed]]&lt;=250,"Super_Speed")))</f>
        <v>High_Speed</v>
      </c>
      <c r="W4027">
        <f>IF(Car_Data[[#This Row],[Sale Price]]&lt;=50000,Car_Data[[#This Row],[Discount]]*Car_Data[[#This Row],[Resell Price]],IF(Car_Data[[#This Row],[Sale Price]]&lt;=100000,Car_Data[[#This Row],[Discount]]*Car_Data[[#This Row],[Sale Price]]))</f>
        <v>4500.8004000000001</v>
      </c>
      <c r="X4027">
        <f>Car_Data[[#This Row],[Sale Price]]-Car_Data[[#This Row],[Production cost]]</f>
        <v>22471.339599999999</v>
      </c>
    </row>
    <row r="4028" spans="1:24" x14ac:dyDescent="0.3">
      <c r="A4028" t="s">
        <v>202</v>
      </c>
      <c r="B4028" t="s">
        <v>203</v>
      </c>
      <c r="C4028" t="s">
        <v>3629</v>
      </c>
      <c r="D4028" t="s">
        <v>23</v>
      </c>
      <c r="E4028" t="s">
        <v>31</v>
      </c>
      <c r="F4028">
        <v>29</v>
      </c>
      <c r="G4028" t="s">
        <v>2017</v>
      </c>
      <c r="H4028" t="s">
        <v>1571</v>
      </c>
      <c r="I4028" t="s">
        <v>7242</v>
      </c>
      <c r="J4028">
        <v>5.4807516999999999</v>
      </c>
      <c r="K4028">
        <v>10.4284178</v>
      </c>
      <c r="L4028" t="s">
        <v>151</v>
      </c>
      <c r="M4028" t="b">
        <v>0</v>
      </c>
      <c r="N4028" s="1">
        <v>38370</v>
      </c>
      <c r="O4028">
        <v>62190.2</v>
      </c>
      <c r="P4028">
        <v>0.61750000000000005</v>
      </c>
      <c r="Q4028">
        <v>11415.28</v>
      </c>
      <c r="R4028">
        <v>0.16</v>
      </c>
      <c r="S4028">
        <v>143.9</v>
      </c>
      <c r="T4028">
        <v>3.6</v>
      </c>
      <c r="U4028" t="str">
        <f>IF(Car_Data[[#This Row],[Buyer Age]]&lt;=30,"Adulthood",IF(Car_Data[[#This Row],[Buyer Age]]&lt;=65,"Middle Adulthood",IF(Car_Data[[#This Row],[Buyer Age]]&lt;=75,"older")))</f>
        <v>Adulthood</v>
      </c>
      <c r="V4028" t="str">
        <f>IF(Car_Data[[#This Row],[Top Speed]]&lt;=150,"Avg_Speed",IF(Car_Data[[#This Row],[Top Speed]]&lt;=200,"High_Speed",IF(Car_Data[[#This Row],[Top Speed]]&lt;=250,"Super_Speed")))</f>
        <v>Avg_Speed</v>
      </c>
      <c r="W4028">
        <f>IF(Car_Data[[#This Row],[Sale Price]]&lt;=50000,Car_Data[[#This Row],[Discount]]*Car_Data[[#This Row],[Resell Price]],IF(Car_Data[[#This Row],[Sale Price]]&lt;=100000,Car_Data[[#This Row],[Discount]]*Car_Data[[#This Row],[Sale Price]]))</f>
        <v>38402.448499999999</v>
      </c>
      <c r="X4028">
        <f>Car_Data[[#This Row],[Sale Price]]-Car_Data[[#This Row],[Production cost]]</f>
        <v>23787.751499999998</v>
      </c>
    </row>
    <row r="4029" spans="1:24" x14ac:dyDescent="0.3">
      <c r="A4029" t="s">
        <v>207</v>
      </c>
      <c r="B4029" t="s">
        <v>2623</v>
      </c>
      <c r="C4029" t="s">
        <v>8137</v>
      </c>
      <c r="D4029" t="s">
        <v>23</v>
      </c>
      <c r="E4029" t="s">
        <v>31</v>
      </c>
      <c r="F4029">
        <v>54</v>
      </c>
      <c r="G4029" t="s">
        <v>794</v>
      </c>
      <c r="H4029" t="s">
        <v>33</v>
      </c>
      <c r="I4029" t="s">
        <v>7517</v>
      </c>
      <c r="J4029">
        <v>29.155722999999998</v>
      </c>
      <c r="K4029">
        <v>108.752195</v>
      </c>
      <c r="L4029" t="s">
        <v>260</v>
      </c>
      <c r="M4029" t="b">
        <v>0</v>
      </c>
      <c r="N4029" s="1">
        <v>37930</v>
      </c>
      <c r="O4029">
        <v>30926.18</v>
      </c>
      <c r="P4029">
        <v>0.11219999999999999</v>
      </c>
      <c r="Q4029">
        <v>34211.550000000003</v>
      </c>
      <c r="R4029">
        <v>0.15</v>
      </c>
      <c r="S4029">
        <v>218.8</v>
      </c>
      <c r="T4029">
        <v>6.8</v>
      </c>
      <c r="U4029" t="str">
        <f>IF(Car_Data[[#This Row],[Buyer Age]]&lt;=30,"Adulthood",IF(Car_Data[[#This Row],[Buyer Age]]&lt;=65,"Middle Adulthood",IF(Car_Data[[#This Row],[Buyer Age]]&lt;=75,"older")))</f>
        <v>Middle Adulthood</v>
      </c>
      <c r="V4029" t="str">
        <f>IF(Car_Data[[#This Row],[Top Speed]]&lt;=150,"Avg_Speed",IF(Car_Data[[#This Row],[Top Speed]]&lt;=200,"High_Speed",IF(Car_Data[[#This Row],[Top Speed]]&lt;=250,"Super_Speed")))</f>
        <v>Super_Speed</v>
      </c>
      <c r="W4029">
        <f>IF(Car_Data[[#This Row],[Sale Price]]&lt;=50000,Car_Data[[#This Row],[Discount]]*Car_Data[[#This Row],[Resell Price]],IF(Car_Data[[#This Row],[Sale Price]]&lt;=100000,Car_Data[[#This Row],[Discount]]*Car_Data[[#This Row],[Sale Price]]))</f>
        <v>3838.5359100000001</v>
      </c>
      <c r="X4029">
        <f>Car_Data[[#This Row],[Sale Price]]-Car_Data[[#This Row],[Production cost]]</f>
        <v>27087.644090000002</v>
      </c>
    </row>
    <row r="4030" spans="1:24" x14ac:dyDescent="0.3">
      <c r="A4030" t="s">
        <v>82</v>
      </c>
      <c r="B4030" t="s">
        <v>8138</v>
      </c>
      <c r="C4030" t="s">
        <v>403</v>
      </c>
      <c r="D4030" t="s">
        <v>31</v>
      </c>
      <c r="E4030" t="s">
        <v>31</v>
      </c>
      <c r="F4030">
        <v>31</v>
      </c>
      <c r="G4030" t="s">
        <v>108</v>
      </c>
      <c r="H4030" t="s">
        <v>46</v>
      </c>
      <c r="I4030" t="s">
        <v>8139</v>
      </c>
      <c r="J4030">
        <v>39.731789900000003</v>
      </c>
      <c r="K4030">
        <v>-8.9338952000000003</v>
      </c>
      <c r="L4030" t="s">
        <v>35</v>
      </c>
      <c r="M4030" t="b">
        <v>0</v>
      </c>
      <c r="N4030" s="1">
        <v>40016</v>
      </c>
      <c r="O4030">
        <v>65028.65</v>
      </c>
      <c r="P4030">
        <v>0.33210000000000001</v>
      </c>
      <c r="Q4030">
        <v>21594.95</v>
      </c>
      <c r="R4030">
        <v>0.08</v>
      </c>
      <c r="S4030">
        <v>212.5</v>
      </c>
      <c r="T4030">
        <v>3.4</v>
      </c>
      <c r="U4030" t="str">
        <f>IF(Car_Data[[#This Row],[Buyer Age]]&lt;=30,"Adulthood",IF(Car_Data[[#This Row],[Buyer Age]]&lt;=65,"Middle Adulthood",IF(Car_Data[[#This Row],[Buyer Age]]&lt;=75,"older")))</f>
        <v>Middle Adulthood</v>
      </c>
      <c r="V4030" t="str">
        <f>IF(Car_Data[[#This Row],[Top Speed]]&lt;=150,"Avg_Speed",IF(Car_Data[[#This Row],[Top Speed]]&lt;=200,"High_Speed",IF(Car_Data[[#This Row],[Top Speed]]&lt;=250,"Super_Speed")))</f>
        <v>Super_Speed</v>
      </c>
      <c r="W4030">
        <f>IF(Car_Data[[#This Row],[Sale Price]]&lt;=50000,Car_Data[[#This Row],[Discount]]*Car_Data[[#This Row],[Resell Price]],IF(Car_Data[[#This Row],[Sale Price]]&lt;=100000,Car_Data[[#This Row],[Discount]]*Car_Data[[#This Row],[Sale Price]]))</f>
        <v>21596.014665000002</v>
      </c>
      <c r="X4030">
        <f>Car_Data[[#This Row],[Sale Price]]-Car_Data[[#This Row],[Production cost]]</f>
        <v>43432.635334999999</v>
      </c>
    </row>
    <row r="4031" spans="1:24" x14ac:dyDescent="0.3">
      <c r="A4031" t="s">
        <v>373</v>
      </c>
      <c r="B4031" t="s">
        <v>8140</v>
      </c>
      <c r="C4031" t="s">
        <v>8141</v>
      </c>
      <c r="D4031" t="s">
        <v>31</v>
      </c>
      <c r="E4031" t="s">
        <v>23</v>
      </c>
      <c r="F4031">
        <v>75</v>
      </c>
      <c r="G4031" t="s">
        <v>2273</v>
      </c>
      <c r="H4031" t="s">
        <v>193</v>
      </c>
      <c r="I4031" t="s">
        <v>8142</v>
      </c>
      <c r="J4031">
        <v>51.345782499999999</v>
      </c>
      <c r="K4031">
        <v>22.9059007</v>
      </c>
      <c r="L4031" t="s">
        <v>41</v>
      </c>
      <c r="M4031" t="b">
        <v>0</v>
      </c>
      <c r="N4031" s="1">
        <v>42652</v>
      </c>
      <c r="O4031">
        <v>20797.03</v>
      </c>
      <c r="P4031">
        <v>0.41260000000000002</v>
      </c>
      <c r="Q4031">
        <v>47377.599999999999</v>
      </c>
      <c r="R4031">
        <v>0.14000000000000001</v>
      </c>
      <c r="S4031">
        <v>171.2</v>
      </c>
      <c r="T4031">
        <v>5</v>
      </c>
      <c r="U4031" t="str">
        <f>IF(Car_Data[[#This Row],[Buyer Age]]&lt;=30,"Adulthood",IF(Car_Data[[#This Row],[Buyer Age]]&lt;=65,"Middle Adulthood",IF(Car_Data[[#This Row],[Buyer Age]]&lt;=75,"older")))</f>
        <v>older</v>
      </c>
      <c r="V4031" t="str">
        <f>IF(Car_Data[[#This Row],[Top Speed]]&lt;=150,"Avg_Speed",IF(Car_Data[[#This Row],[Top Speed]]&lt;=200,"High_Speed",IF(Car_Data[[#This Row],[Top Speed]]&lt;=250,"Super_Speed")))</f>
        <v>High_Speed</v>
      </c>
      <c r="W4031">
        <f>IF(Car_Data[[#This Row],[Sale Price]]&lt;=50000,Car_Data[[#This Row],[Discount]]*Car_Data[[#This Row],[Resell Price]],IF(Car_Data[[#This Row],[Sale Price]]&lt;=100000,Car_Data[[#This Row],[Discount]]*Car_Data[[#This Row],[Sale Price]]))</f>
        <v>19547.997760000002</v>
      </c>
      <c r="X4031">
        <f>Car_Data[[#This Row],[Sale Price]]-Car_Data[[#This Row],[Production cost]]</f>
        <v>1249.0322399999968</v>
      </c>
    </row>
    <row r="4032" spans="1:24" x14ac:dyDescent="0.3">
      <c r="A4032" t="s">
        <v>129</v>
      </c>
      <c r="B4032" t="s">
        <v>832</v>
      </c>
      <c r="C4032" t="s">
        <v>6611</v>
      </c>
      <c r="D4032" t="s">
        <v>23</v>
      </c>
      <c r="E4032" t="s">
        <v>31</v>
      </c>
      <c r="F4032">
        <v>34</v>
      </c>
      <c r="G4032" t="s">
        <v>652</v>
      </c>
      <c r="H4032" t="s">
        <v>33</v>
      </c>
      <c r="I4032" t="s">
        <v>8143</v>
      </c>
      <c r="J4032">
        <v>22.580572499999999</v>
      </c>
      <c r="K4032">
        <v>113.8853373</v>
      </c>
      <c r="L4032" t="s">
        <v>206</v>
      </c>
      <c r="M4032" t="b">
        <v>0</v>
      </c>
      <c r="N4032" s="1">
        <v>39741</v>
      </c>
      <c r="O4032">
        <v>40913.440000000002</v>
      </c>
      <c r="P4032">
        <v>0.54459999999999997</v>
      </c>
      <c r="Q4032">
        <v>15232.12</v>
      </c>
      <c r="R4032">
        <v>0.2</v>
      </c>
      <c r="S4032">
        <v>145.1</v>
      </c>
      <c r="T4032">
        <v>3.2</v>
      </c>
      <c r="U4032" t="str">
        <f>IF(Car_Data[[#This Row],[Buyer Age]]&lt;=30,"Adulthood",IF(Car_Data[[#This Row],[Buyer Age]]&lt;=65,"Middle Adulthood",IF(Car_Data[[#This Row],[Buyer Age]]&lt;=75,"older")))</f>
        <v>Middle Adulthood</v>
      </c>
      <c r="V4032" t="str">
        <f>IF(Car_Data[[#This Row],[Top Speed]]&lt;=150,"Avg_Speed",IF(Car_Data[[#This Row],[Top Speed]]&lt;=200,"High_Speed",IF(Car_Data[[#This Row],[Top Speed]]&lt;=250,"Super_Speed")))</f>
        <v>Avg_Speed</v>
      </c>
      <c r="W4032">
        <f>IF(Car_Data[[#This Row],[Sale Price]]&lt;=50000,Car_Data[[#This Row],[Discount]]*Car_Data[[#This Row],[Resell Price]],IF(Car_Data[[#This Row],[Sale Price]]&lt;=100000,Car_Data[[#This Row],[Discount]]*Car_Data[[#This Row],[Sale Price]]))</f>
        <v>8295.4125519999998</v>
      </c>
      <c r="X4032">
        <f>Car_Data[[#This Row],[Sale Price]]-Car_Data[[#This Row],[Production cost]]</f>
        <v>32618.027448000001</v>
      </c>
    </row>
    <row r="4033" spans="1:24" x14ac:dyDescent="0.3">
      <c r="A4033" t="s">
        <v>49</v>
      </c>
      <c r="B4033" t="s">
        <v>1148</v>
      </c>
      <c r="C4033" t="s">
        <v>8144</v>
      </c>
      <c r="D4033" t="s">
        <v>23</v>
      </c>
      <c r="E4033" t="s">
        <v>23</v>
      </c>
      <c r="F4033">
        <v>26</v>
      </c>
      <c r="G4033" t="s">
        <v>1296</v>
      </c>
      <c r="H4033" t="s">
        <v>627</v>
      </c>
      <c r="I4033" t="s">
        <v>8145</v>
      </c>
      <c r="J4033">
        <v>32.276011099999998</v>
      </c>
      <c r="K4033">
        <v>72.921660299999999</v>
      </c>
      <c r="L4033" t="s">
        <v>93</v>
      </c>
      <c r="M4033" t="b">
        <v>1</v>
      </c>
      <c r="N4033" s="1">
        <v>38586</v>
      </c>
      <c r="O4033">
        <v>52250.19</v>
      </c>
      <c r="P4033">
        <v>0.56740000000000002</v>
      </c>
      <c r="Q4033">
        <v>41783.93</v>
      </c>
      <c r="R4033">
        <v>0.02</v>
      </c>
      <c r="S4033">
        <v>232.8</v>
      </c>
      <c r="T4033">
        <v>6.5</v>
      </c>
      <c r="U4033" t="str">
        <f>IF(Car_Data[[#This Row],[Buyer Age]]&lt;=30,"Adulthood",IF(Car_Data[[#This Row],[Buyer Age]]&lt;=65,"Middle Adulthood",IF(Car_Data[[#This Row],[Buyer Age]]&lt;=75,"older")))</f>
        <v>Adulthood</v>
      </c>
      <c r="V4033" t="str">
        <f>IF(Car_Data[[#This Row],[Top Speed]]&lt;=150,"Avg_Speed",IF(Car_Data[[#This Row],[Top Speed]]&lt;=200,"High_Speed",IF(Car_Data[[#This Row],[Top Speed]]&lt;=250,"Super_Speed")))</f>
        <v>Super_Speed</v>
      </c>
      <c r="W4033">
        <f>IF(Car_Data[[#This Row],[Sale Price]]&lt;=50000,Car_Data[[#This Row],[Discount]]*Car_Data[[#This Row],[Resell Price]],IF(Car_Data[[#This Row],[Sale Price]]&lt;=100000,Car_Data[[#This Row],[Discount]]*Car_Data[[#This Row],[Sale Price]]))</f>
        <v>29646.757806000001</v>
      </c>
      <c r="X4033">
        <f>Car_Data[[#This Row],[Sale Price]]-Car_Data[[#This Row],[Production cost]]</f>
        <v>22603.432194000001</v>
      </c>
    </row>
    <row r="4034" spans="1:24" x14ac:dyDescent="0.3">
      <c r="A4034" t="s">
        <v>250</v>
      </c>
      <c r="B4034" t="s">
        <v>1608</v>
      </c>
      <c r="C4034" t="s">
        <v>8146</v>
      </c>
      <c r="D4034" t="s">
        <v>23</v>
      </c>
      <c r="E4034" t="s">
        <v>31</v>
      </c>
      <c r="F4034">
        <v>70</v>
      </c>
      <c r="G4034" t="s">
        <v>1906</v>
      </c>
      <c r="H4034" t="s">
        <v>248</v>
      </c>
      <c r="I4034" t="s">
        <v>8147</v>
      </c>
      <c r="J4034">
        <v>44.818455399999998</v>
      </c>
      <c r="K4034">
        <v>20.464341099999999</v>
      </c>
      <c r="L4034" t="s">
        <v>174</v>
      </c>
      <c r="M4034" t="b">
        <v>0</v>
      </c>
      <c r="N4034" s="1">
        <v>39408</v>
      </c>
      <c r="O4034">
        <v>27274.77</v>
      </c>
      <c r="P4034">
        <v>0.58250000000000002</v>
      </c>
      <c r="Q4034">
        <v>39452.080000000002</v>
      </c>
      <c r="R4034">
        <v>0.23</v>
      </c>
      <c r="S4034">
        <v>234</v>
      </c>
      <c r="T4034">
        <v>10.3</v>
      </c>
      <c r="U4034" t="str">
        <f>IF(Car_Data[[#This Row],[Buyer Age]]&lt;=30,"Adulthood",IF(Car_Data[[#This Row],[Buyer Age]]&lt;=65,"Middle Adulthood",IF(Car_Data[[#This Row],[Buyer Age]]&lt;=75,"older")))</f>
        <v>older</v>
      </c>
      <c r="V4034" t="str">
        <f>IF(Car_Data[[#This Row],[Top Speed]]&lt;=150,"Avg_Speed",IF(Car_Data[[#This Row],[Top Speed]]&lt;=200,"High_Speed",IF(Car_Data[[#This Row],[Top Speed]]&lt;=250,"Super_Speed")))</f>
        <v>Super_Speed</v>
      </c>
      <c r="W4034">
        <f>IF(Car_Data[[#This Row],[Sale Price]]&lt;=50000,Car_Data[[#This Row],[Discount]]*Car_Data[[#This Row],[Resell Price]],IF(Car_Data[[#This Row],[Sale Price]]&lt;=100000,Car_Data[[#This Row],[Discount]]*Car_Data[[#This Row],[Sale Price]]))</f>
        <v>22980.836600000002</v>
      </c>
      <c r="X4034">
        <f>Car_Data[[#This Row],[Sale Price]]-Car_Data[[#This Row],[Production cost]]</f>
        <v>4293.9333999999981</v>
      </c>
    </row>
    <row r="4035" spans="1:24" x14ac:dyDescent="0.3">
      <c r="A4035" t="s">
        <v>244</v>
      </c>
      <c r="B4035" t="s">
        <v>402</v>
      </c>
      <c r="C4035" t="s">
        <v>8148</v>
      </c>
      <c r="D4035" t="s">
        <v>31</v>
      </c>
      <c r="E4035" t="s">
        <v>23</v>
      </c>
      <c r="F4035">
        <v>35</v>
      </c>
      <c r="G4035" t="s">
        <v>505</v>
      </c>
      <c r="H4035" t="s">
        <v>33</v>
      </c>
      <c r="I4035" t="s">
        <v>8149</v>
      </c>
      <c r="J4035">
        <v>30.830898000000001</v>
      </c>
      <c r="K4035">
        <v>120.92585</v>
      </c>
      <c r="L4035" t="s">
        <v>81</v>
      </c>
      <c r="M4035" t="b">
        <v>1</v>
      </c>
      <c r="N4035" s="1">
        <v>40025</v>
      </c>
      <c r="O4035">
        <v>91487.75</v>
      </c>
      <c r="P4035">
        <v>0.53369999999999995</v>
      </c>
      <c r="Q4035">
        <v>24182.58</v>
      </c>
      <c r="R4035">
        <v>0.15</v>
      </c>
      <c r="S4035">
        <v>120.6</v>
      </c>
      <c r="T4035">
        <v>6.8</v>
      </c>
      <c r="U4035" t="str">
        <f>IF(Car_Data[[#This Row],[Buyer Age]]&lt;=30,"Adulthood",IF(Car_Data[[#This Row],[Buyer Age]]&lt;=65,"Middle Adulthood",IF(Car_Data[[#This Row],[Buyer Age]]&lt;=75,"older")))</f>
        <v>Middle Adulthood</v>
      </c>
      <c r="V4035" t="str">
        <f>IF(Car_Data[[#This Row],[Top Speed]]&lt;=150,"Avg_Speed",IF(Car_Data[[#This Row],[Top Speed]]&lt;=200,"High_Speed",IF(Car_Data[[#This Row],[Top Speed]]&lt;=250,"Super_Speed")))</f>
        <v>Avg_Speed</v>
      </c>
      <c r="W4035">
        <f>IF(Car_Data[[#This Row],[Sale Price]]&lt;=50000,Car_Data[[#This Row],[Discount]]*Car_Data[[#This Row],[Resell Price]],IF(Car_Data[[#This Row],[Sale Price]]&lt;=100000,Car_Data[[#This Row],[Discount]]*Car_Data[[#This Row],[Sale Price]]))</f>
        <v>48827.012174999996</v>
      </c>
      <c r="X4035">
        <f>Car_Data[[#This Row],[Sale Price]]-Car_Data[[#This Row],[Production cost]]</f>
        <v>42660.737825000004</v>
      </c>
    </row>
    <row r="4036" spans="1:24" x14ac:dyDescent="0.3">
      <c r="A4036" t="s">
        <v>244</v>
      </c>
      <c r="B4036" t="s">
        <v>7527</v>
      </c>
      <c r="C4036" t="s">
        <v>8150</v>
      </c>
      <c r="D4036" t="s">
        <v>23</v>
      </c>
      <c r="E4036" t="s">
        <v>31</v>
      </c>
      <c r="F4036">
        <v>54</v>
      </c>
      <c r="G4036" t="s">
        <v>615</v>
      </c>
      <c r="H4036" t="s">
        <v>103</v>
      </c>
      <c r="I4036" t="s">
        <v>8151</v>
      </c>
      <c r="J4036">
        <v>17.8200009</v>
      </c>
      <c r="K4036">
        <v>120.45442610000001</v>
      </c>
      <c r="L4036" t="s">
        <v>216</v>
      </c>
      <c r="M4036" t="b">
        <v>0</v>
      </c>
      <c r="N4036" s="1">
        <v>39600</v>
      </c>
      <c r="O4036">
        <v>36056.89</v>
      </c>
      <c r="P4036">
        <v>0.19980000000000001</v>
      </c>
      <c r="Q4036">
        <v>25969.13</v>
      </c>
      <c r="R4036">
        <v>0.25</v>
      </c>
      <c r="S4036">
        <v>203.4</v>
      </c>
      <c r="T4036">
        <v>9.6</v>
      </c>
      <c r="U4036" t="str">
        <f>IF(Car_Data[[#This Row],[Buyer Age]]&lt;=30,"Adulthood",IF(Car_Data[[#This Row],[Buyer Age]]&lt;=65,"Middle Adulthood",IF(Car_Data[[#This Row],[Buyer Age]]&lt;=75,"older")))</f>
        <v>Middle Adulthood</v>
      </c>
      <c r="V4036" t="str">
        <f>IF(Car_Data[[#This Row],[Top Speed]]&lt;=150,"Avg_Speed",IF(Car_Data[[#This Row],[Top Speed]]&lt;=200,"High_Speed",IF(Car_Data[[#This Row],[Top Speed]]&lt;=250,"Super_Speed")))</f>
        <v>Super_Speed</v>
      </c>
      <c r="W4036">
        <f>IF(Car_Data[[#This Row],[Sale Price]]&lt;=50000,Car_Data[[#This Row],[Discount]]*Car_Data[[#This Row],[Resell Price]],IF(Car_Data[[#This Row],[Sale Price]]&lt;=100000,Car_Data[[#This Row],[Discount]]*Car_Data[[#This Row],[Sale Price]]))</f>
        <v>5188.6321740000003</v>
      </c>
      <c r="X4036">
        <f>Car_Data[[#This Row],[Sale Price]]-Car_Data[[#This Row],[Production cost]]</f>
        <v>30868.257826000001</v>
      </c>
    </row>
    <row r="4037" spans="1:24" x14ac:dyDescent="0.3">
      <c r="A4037" t="s">
        <v>244</v>
      </c>
      <c r="B4037" t="s">
        <v>2392</v>
      </c>
      <c r="C4037" t="s">
        <v>8152</v>
      </c>
      <c r="D4037" t="s">
        <v>31</v>
      </c>
      <c r="E4037" t="s">
        <v>31</v>
      </c>
      <c r="F4037">
        <v>26</v>
      </c>
      <c r="G4037" t="s">
        <v>230</v>
      </c>
      <c r="H4037" t="s">
        <v>187</v>
      </c>
      <c r="I4037" t="s">
        <v>8153</v>
      </c>
      <c r="J4037">
        <v>47.037874100000003</v>
      </c>
      <c r="K4037">
        <v>-122.90069509999999</v>
      </c>
      <c r="L4037" t="s">
        <v>260</v>
      </c>
      <c r="M4037" t="b">
        <v>0</v>
      </c>
      <c r="N4037" s="1">
        <v>41211</v>
      </c>
      <c r="O4037">
        <v>18583.259999999998</v>
      </c>
      <c r="P4037">
        <v>0.32879999999999998</v>
      </c>
      <c r="Q4037">
        <v>49640.71</v>
      </c>
      <c r="R4037">
        <v>0.12</v>
      </c>
      <c r="S4037">
        <v>148.69999999999999</v>
      </c>
      <c r="T4037">
        <v>5</v>
      </c>
      <c r="U4037" t="str">
        <f>IF(Car_Data[[#This Row],[Buyer Age]]&lt;=30,"Adulthood",IF(Car_Data[[#This Row],[Buyer Age]]&lt;=65,"Middle Adulthood",IF(Car_Data[[#This Row],[Buyer Age]]&lt;=75,"older")))</f>
        <v>Adulthood</v>
      </c>
      <c r="V4037" t="str">
        <f>IF(Car_Data[[#This Row],[Top Speed]]&lt;=150,"Avg_Speed",IF(Car_Data[[#This Row],[Top Speed]]&lt;=200,"High_Speed",IF(Car_Data[[#This Row],[Top Speed]]&lt;=250,"Super_Speed")))</f>
        <v>Avg_Speed</v>
      </c>
      <c r="W4037">
        <f>IF(Car_Data[[#This Row],[Sale Price]]&lt;=50000,Car_Data[[#This Row],[Discount]]*Car_Data[[#This Row],[Resell Price]],IF(Car_Data[[#This Row],[Sale Price]]&lt;=100000,Car_Data[[#This Row],[Discount]]*Car_Data[[#This Row],[Sale Price]]))</f>
        <v>16321.865447999999</v>
      </c>
      <c r="X4037">
        <f>Car_Data[[#This Row],[Sale Price]]-Car_Data[[#This Row],[Production cost]]</f>
        <v>2261.3945519999997</v>
      </c>
    </row>
    <row r="4038" spans="1:24" x14ac:dyDescent="0.3">
      <c r="A4038" t="s">
        <v>75</v>
      </c>
      <c r="B4038" t="s">
        <v>1099</v>
      </c>
      <c r="C4038" t="s">
        <v>8154</v>
      </c>
      <c r="D4038" t="s">
        <v>23</v>
      </c>
      <c r="E4038" t="s">
        <v>31</v>
      </c>
      <c r="F4038">
        <v>74</v>
      </c>
      <c r="G4038" t="s">
        <v>102</v>
      </c>
      <c r="H4038" t="s">
        <v>4905</v>
      </c>
      <c r="I4038" t="s">
        <v>8155</v>
      </c>
      <c r="J4038">
        <v>56.308922500000001</v>
      </c>
      <c r="K4038">
        <v>22.2987465</v>
      </c>
      <c r="L4038" t="s">
        <v>81</v>
      </c>
      <c r="M4038" t="b">
        <v>1</v>
      </c>
      <c r="N4038" s="1">
        <v>42339</v>
      </c>
      <c r="O4038">
        <v>96627.75</v>
      </c>
      <c r="P4038">
        <v>0.5333</v>
      </c>
      <c r="Q4038">
        <v>49697.75</v>
      </c>
      <c r="R4038">
        <v>0.08</v>
      </c>
      <c r="S4038">
        <v>196.2</v>
      </c>
      <c r="T4038">
        <v>11.1</v>
      </c>
      <c r="U4038" t="str">
        <f>IF(Car_Data[[#This Row],[Buyer Age]]&lt;=30,"Adulthood",IF(Car_Data[[#This Row],[Buyer Age]]&lt;=65,"Middle Adulthood",IF(Car_Data[[#This Row],[Buyer Age]]&lt;=75,"older")))</f>
        <v>older</v>
      </c>
      <c r="V4038" t="str">
        <f>IF(Car_Data[[#This Row],[Top Speed]]&lt;=150,"Avg_Speed",IF(Car_Data[[#This Row],[Top Speed]]&lt;=200,"High_Speed",IF(Car_Data[[#This Row],[Top Speed]]&lt;=250,"Super_Speed")))</f>
        <v>High_Speed</v>
      </c>
      <c r="W4038">
        <f>IF(Car_Data[[#This Row],[Sale Price]]&lt;=50000,Car_Data[[#This Row],[Discount]]*Car_Data[[#This Row],[Resell Price]],IF(Car_Data[[#This Row],[Sale Price]]&lt;=100000,Car_Data[[#This Row],[Discount]]*Car_Data[[#This Row],[Sale Price]]))</f>
        <v>51531.579075000001</v>
      </c>
      <c r="X4038">
        <f>Car_Data[[#This Row],[Sale Price]]-Car_Data[[#This Row],[Production cost]]</f>
        <v>45096.170924999999</v>
      </c>
    </row>
    <row r="4039" spans="1:24" x14ac:dyDescent="0.3">
      <c r="A4039" t="s">
        <v>75</v>
      </c>
      <c r="B4039" t="s">
        <v>1321</v>
      </c>
      <c r="C4039" t="s">
        <v>8156</v>
      </c>
      <c r="D4039" t="s">
        <v>23</v>
      </c>
      <c r="E4039" t="s">
        <v>31</v>
      </c>
      <c r="F4039">
        <v>37</v>
      </c>
      <c r="G4039" t="s">
        <v>985</v>
      </c>
      <c r="H4039" t="s">
        <v>1430</v>
      </c>
      <c r="I4039" t="s">
        <v>8157</v>
      </c>
      <c r="J4039">
        <v>31.205779199999998</v>
      </c>
      <c r="K4039">
        <v>35.759354500000001</v>
      </c>
      <c r="L4039" t="s">
        <v>99</v>
      </c>
      <c r="M4039" t="b">
        <v>1</v>
      </c>
      <c r="N4039" s="1">
        <v>38227</v>
      </c>
      <c r="O4039">
        <v>43263.48</v>
      </c>
      <c r="P4039">
        <v>3.5000000000000001E-3</v>
      </c>
      <c r="Q4039">
        <v>45704.07</v>
      </c>
      <c r="R4039">
        <v>0.23</v>
      </c>
      <c r="S4039">
        <v>248</v>
      </c>
      <c r="T4039">
        <v>12</v>
      </c>
      <c r="U4039" t="str">
        <f>IF(Car_Data[[#This Row],[Buyer Age]]&lt;=30,"Adulthood",IF(Car_Data[[#This Row],[Buyer Age]]&lt;=65,"Middle Adulthood",IF(Car_Data[[#This Row],[Buyer Age]]&lt;=75,"older")))</f>
        <v>Middle Adulthood</v>
      </c>
      <c r="V4039" t="str">
        <f>IF(Car_Data[[#This Row],[Top Speed]]&lt;=150,"Avg_Speed",IF(Car_Data[[#This Row],[Top Speed]]&lt;=200,"High_Speed",IF(Car_Data[[#This Row],[Top Speed]]&lt;=250,"Super_Speed")))</f>
        <v>Super_Speed</v>
      </c>
      <c r="W4039">
        <f>IF(Car_Data[[#This Row],[Sale Price]]&lt;=50000,Car_Data[[#This Row],[Discount]]*Car_Data[[#This Row],[Resell Price]],IF(Car_Data[[#This Row],[Sale Price]]&lt;=100000,Car_Data[[#This Row],[Discount]]*Car_Data[[#This Row],[Sale Price]]))</f>
        <v>159.96424500000001</v>
      </c>
      <c r="X4039">
        <f>Car_Data[[#This Row],[Sale Price]]-Car_Data[[#This Row],[Production cost]]</f>
        <v>43103.515755</v>
      </c>
    </row>
    <row r="4040" spans="1:24" x14ac:dyDescent="0.3">
      <c r="A4040" t="s">
        <v>36</v>
      </c>
      <c r="B4040" t="s">
        <v>677</v>
      </c>
      <c r="C4040" t="s">
        <v>8158</v>
      </c>
      <c r="D4040" t="s">
        <v>23</v>
      </c>
      <c r="E4040" t="s">
        <v>31</v>
      </c>
      <c r="F4040">
        <v>66</v>
      </c>
      <c r="G4040" t="s">
        <v>464</v>
      </c>
      <c r="H4040" t="s">
        <v>127</v>
      </c>
      <c r="I4040" t="s">
        <v>8159</v>
      </c>
      <c r="J4040">
        <v>-7.6656142000000003</v>
      </c>
      <c r="K4040">
        <v>111.2949357</v>
      </c>
      <c r="L4040" t="s">
        <v>260</v>
      </c>
      <c r="M4040" t="b">
        <v>0</v>
      </c>
      <c r="N4040" s="1">
        <v>41718</v>
      </c>
      <c r="O4040">
        <v>71097.83</v>
      </c>
      <c r="P4040">
        <v>0.58140000000000003</v>
      </c>
      <c r="Q4040">
        <v>12973.29</v>
      </c>
      <c r="R4040">
        <v>0.24</v>
      </c>
      <c r="S4040">
        <v>136.4</v>
      </c>
      <c r="T4040">
        <v>12.1</v>
      </c>
      <c r="U4040" t="str">
        <f>IF(Car_Data[[#This Row],[Buyer Age]]&lt;=30,"Adulthood",IF(Car_Data[[#This Row],[Buyer Age]]&lt;=65,"Middle Adulthood",IF(Car_Data[[#This Row],[Buyer Age]]&lt;=75,"older")))</f>
        <v>older</v>
      </c>
      <c r="V4040" t="str">
        <f>IF(Car_Data[[#This Row],[Top Speed]]&lt;=150,"Avg_Speed",IF(Car_Data[[#This Row],[Top Speed]]&lt;=200,"High_Speed",IF(Car_Data[[#This Row],[Top Speed]]&lt;=250,"Super_Speed")))</f>
        <v>Avg_Speed</v>
      </c>
      <c r="W4040">
        <f>IF(Car_Data[[#This Row],[Sale Price]]&lt;=50000,Car_Data[[#This Row],[Discount]]*Car_Data[[#This Row],[Resell Price]],IF(Car_Data[[#This Row],[Sale Price]]&lt;=100000,Car_Data[[#This Row],[Discount]]*Car_Data[[#This Row],[Sale Price]]))</f>
        <v>41336.278362000005</v>
      </c>
      <c r="X4040">
        <f>Car_Data[[#This Row],[Sale Price]]-Car_Data[[#This Row],[Production cost]]</f>
        <v>29761.551637999997</v>
      </c>
    </row>
    <row r="4041" spans="1:24" x14ac:dyDescent="0.3">
      <c r="A4041" t="s">
        <v>117</v>
      </c>
      <c r="B4041" t="s">
        <v>1060</v>
      </c>
      <c r="C4041" t="s">
        <v>8160</v>
      </c>
      <c r="D4041" t="s">
        <v>23</v>
      </c>
      <c r="E4041" t="s">
        <v>31</v>
      </c>
      <c r="F4041">
        <v>43</v>
      </c>
      <c r="G4041" t="s">
        <v>3343</v>
      </c>
      <c r="H4041" t="s">
        <v>646</v>
      </c>
      <c r="I4041" t="s">
        <v>8161</v>
      </c>
      <c r="J4041">
        <v>50.724126099999999</v>
      </c>
      <c r="K4041">
        <v>26.026636199999999</v>
      </c>
      <c r="L4041" t="s">
        <v>81</v>
      </c>
      <c r="M4041" t="b">
        <v>1</v>
      </c>
      <c r="N4041" s="1">
        <v>40577</v>
      </c>
      <c r="O4041">
        <v>46886.69</v>
      </c>
      <c r="P4041">
        <v>0.47089999999999999</v>
      </c>
      <c r="Q4041">
        <v>36792.18</v>
      </c>
      <c r="R4041">
        <v>0.16</v>
      </c>
      <c r="S4041">
        <v>197.2</v>
      </c>
      <c r="T4041">
        <v>13.1</v>
      </c>
      <c r="U4041" t="str">
        <f>IF(Car_Data[[#This Row],[Buyer Age]]&lt;=30,"Adulthood",IF(Car_Data[[#This Row],[Buyer Age]]&lt;=65,"Middle Adulthood",IF(Car_Data[[#This Row],[Buyer Age]]&lt;=75,"older")))</f>
        <v>Middle Adulthood</v>
      </c>
      <c r="V4041" t="str">
        <f>IF(Car_Data[[#This Row],[Top Speed]]&lt;=150,"Avg_Speed",IF(Car_Data[[#This Row],[Top Speed]]&lt;=200,"High_Speed",IF(Car_Data[[#This Row],[Top Speed]]&lt;=250,"Super_Speed")))</f>
        <v>High_Speed</v>
      </c>
      <c r="W4041">
        <f>IF(Car_Data[[#This Row],[Sale Price]]&lt;=50000,Car_Data[[#This Row],[Discount]]*Car_Data[[#This Row],[Resell Price]],IF(Car_Data[[#This Row],[Sale Price]]&lt;=100000,Car_Data[[#This Row],[Discount]]*Car_Data[[#This Row],[Sale Price]]))</f>
        <v>17325.437561999999</v>
      </c>
      <c r="X4041">
        <f>Car_Data[[#This Row],[Sale Price]]-Car_Data[[#This Row],[Production cost]]</f>
        <v>29561.252438000003</v>
      </c>
    </row>
    <row r="4042" spans="1:24" x14ac:dyDescent="0.3">
      <c r="A4042" t="s">
        <v>256</v>
      </c>
      <c r="B4042" t="s">
        <v>942</v>
      </c>
      <c r="C4042" t="s">
        <v>5209</v>
      </c>
      <c r="D4042" t="s">
        <v>31</v>
      </c>
      <c r="E4042" t="s">
        <v>31</v>
      </c>
      <c r="F4042">
        <v>62</v>
      </c>
      <c r="G4042" t="s">
        <v>365</v>
      </c>
      <c r="H4042" t="s">
        <v>273</v>
      </c>
      <c r="I4042" t="s">
        <v>8162</v>
      </c>
      <c r="J4042">
        <v>-25.6221943</v>
      </c>
      <c r="K4042">
        <v>-54.565548900000003</v>
      </c>
      <c r="L4042" t="s">
        <v>27</v>
      </c>
      <c r="M4042" t="b">
        <v>1</v>
      </c>
      <c r="N4042" s="1">
        <v>37577</v>
      </c>
      <c r="O4042">
        <v>34665.769999999997</v>
      </c>
      <c r="P4042">
        <v>0.25090000000000001</v>
      </c>
      <c r="Q4042">
        <v>41868.14</v>
      </c>
      <c r="R4042">
        <v>0.06</v>
      </c>
      <c r="S4042">
        <v>157.5</v>
      </c>
      <c r="T4042">
        <v>11.7</v>
      </c>
      <c r="U4042" t="str">
        <f>IF(Car_Data[[#This Row],[Buyer Age]]&lt;=30,"Adulthood",IF(Car_Data[[#This Row],[Buyer Age]]&lt;=65,"Middle Adulthood",IF(Car_Data[[#This Row],[Buyer Age]]&lt;=75,"older")))</f>
        <v>Middle Adulthood</v>
      </c>
      <c r="V4042" t="str">
        <f>IF(Car_Data[[#This Row],[Top Speed]]&lt;=150,"Avg_Speed",IF(Car_Data[[#This Row],[Top Speed]]&lt;=200,"High_Speed",IF(Car_Data[[#This Row],[Top Speed]]&lt;=250,"Super_Speed")))</f>
        <v>High_Speed</v>
      </c>
      <c r="W4042">
        <f>IF(Car_Data[[#This Row],[Sale Price]]&lt;=50000,Car_Data[[#This Row],[Discount]]*Car_Data[[#This Row],[Resell Price]],IF(Car_Data[[#This Row],[Sale Price]]&lt;=100000,Car_Data[[#This Row],[Discount]]*Car_Data[[#This Row],[Sale Price]]))</f>
        <v>10504.716326</v>
      </c>
      <c r="X4042">
        <f>Car_Data[[#This Row],[Sale Price]]-Car_Data[[#This Row],[Production cost]]</f>
        <v>24161.053673999995</v>
      </c>
    </row>
    <row r="4043" spans="1:24" x14ac:dyDescent="0.3">
      <c r="A4043" t="s">
        <v>270</v>
      </c>
      <c r="B4043" t="s">
        <v>2342</v>
      </c>
      <c r="C4043" t="s">
        <v>8163</v>
      </c>
      <c r="D4043" t="s">
        <v>23</v>
      </c>
      <c r="E4043" t="s">
        <v>31</v>
      </c>
      <c r="F4043">
        <v>70</v>
      </c>
      <c r="G4043" t="s">
        <v>234</v>
      </c>
      <c r="H4043" t="s">
        <v>127</v>
      </c>
      <c r="I4043" t="s">
        <v>8164</v>
      </c>
      <c r="J4043">
        <v>4.1772001999999997</v>
      </c>
      <c r="K4043">
        <v>96.311974300000003</v>
      </c>
      <c r="L4043" t="s">
        <v>122</v>
      </c>
      <c r="M4043" t="b">
        <v>1</v>
      </c>
      <c r="N4043" s="1">
        <v>39707</v>
      </c>
      <c r="O4043">
        <v>51556.02</v>
      </c>
      <c r="P4043">
        <v>0.43380000000000002</v>
      </c>
      <c r="Q4043">
        <v>46300.62</v>
      </c>
      <c r="R4043">
        <v>0.21</v>
      </c>
      <c r="S4043">
        <v>134.80000000000001</v>
      </c>
      <c r="T4043">
        <v>8.1</v>
      </c>
      <c r="U4043" t="str">
        <f>IF(Car_Data[[#This Row],[Buyer Age]]&lt;=30,"Adulthood",IF(Car_Data[[#This Row],[Buyer Age]]&lt;=65,"Middle Adulthood",IF(Car_Data[[#This Row],[Buyer Age]]&lt;=75,"older")))</f>
        <v>older</v>
      </c>
      <c r="V4043" t="str">
        <f>IF(Car_Data[[#This Row],[Top Speed]]&lt;=150,"Avg_Speed",IF(Car_Data[[#This Row],[Top Speed]]&lt;=200,"High_Speed",IF(Car_Data[[#This Row],[Top Speed]]&lt;=250,"Super_Speed")))</f>
        <v>Avg_Speed</v>
      </c>
      <c r="W4043">
        <f>IF(Car_Data[[#This Row],[Sale Price]]&lt;=50000,Car_Data[[#This Row],[Discount]]*Car_Data[[#This Row],[Resell Price]],IF(Car_Data[[#This Row],[Sale Price]]&lt;=100000,Car_Data[[#This Row],[Discount]]*Car_Data[[#This Row],[Sale Price]]))</f>
        <v>22365.001476000001</v>
      </c>
      <c r="X4043">
        <f>Car_Data[[#This Row],[Sale Price]]-Car_Data[[#This Row],[Production cost]]</f>
        <v>29191.018523999996</v>
      </c>
    </row>
    <row r="4044" spans="1:24" x14ac:dyDescent="0.3">
      <c r="A4044" t="s">
        <v>20</v>
      </c>
      <c r="B4044" t="s">
        <v>462</v>
      </c>
      <c r="C4044" t="s">
        <v>8165</v>
      </c>
      <c r="D4044" t="s">
        <v>31</v>
      </c>
      <c r="E4044" t="s">
        <v>23</v>
      </c>
      <c r="F4044">
        <v>65</v>
      </c>
      <c r="G4044" t="s">
        <v>2003</v>
      </c>
      <c r="H4044" t="s">
        <v>3373</v>
      </c>
      <c r="I4044" t="s">
        <v>8166</v>
      </c>
      <c r="J4044">
        <v>38.592860600000002</v>
      </c>
      <c r="K4044">
        <v>-2.5498208</v>
      </c>
      <c r="L4044" t="s">
        <v>151</v>
      </c>
      <c r="M4044" t="b">
        <v>0</v>
      </c>
      <c r="N4044" s="1">
        <v>39524</v>
      </c>
      <c r="O4044">
        <v>29750.83</v>
      </c>
      <c r="P4044">
        <v>0.48299999999999998</v>
      </c>
      <c r="Q4044">
        <v>11680.92</v>
      </c>
      <c r="R4044">
        <v>0.03</v>
      </c>
      <c r="S4044">
        <v>217.6</v>
      </c>
      <c r="T4044">
        <v>9.8000000000000007</v>
      </c>
      <c r="U4044" t="str">
        <f>IF(Car_Data[[#This Row],[Buyer Age]]&lt;=30,"Adulthood",IF(Car_Data[[#This Row],[Buyer Age]]&lt;=65,"Middle Adulthood",IF(Car_Data[[#This Row],[Buyer Age]]&lt;=75,"older")))</f>
        <v>Middle Adulthood</v>
      </c>
      <c r="V4044" t="str">
        <f>IF(Car_Data[[#This Row],[Top Speed]]&lt;=150,"Avg_Speed",IF(Car_Data[[#This Row],[Top Speed]]&lt;=200,"High_Speed",IF(Car_Data[[#This Row],[Top Speed]]&lt;=250,"Super_Speed")))</f>
        <v>Super_Speed</v>
      </c>
      <c r="W4044">
        <f>IF(Car_Data[[#This Row],[Sale Price]]&lt;=50000,Car_Data[[#This Row],[Discount]]*Car_Data[[#This Row],[Resell Price]],IF(Car_Data[[#This Row],[Sale Price]]&lt;=100000,Car_Data[[#This Row],[Discount]]*Car_Data[[#This Row],[Sale Price]]))</f>
        <v>5641.88436</v>
      </c>
      <c r="X4044">
        <f>Car_Data[[#This Row],[Sale Price]]-Car_Data[[#This Row],[Production cost]]</f>
        <v>24108.945640000002</v>
      </c>
    </row>
    <row r="4045" spans="1:24" x14ac:dyDescent="0.3">
      <c r="A4045" t="s">
        <v>207</v>
      </c>
      <c r="B4045" t="s">
        <v>8167</v>
      </c>
      <c r="C4045" t="s">
        <v>8168</v>
      </c>
      <c r="D4045" t="s">
        <v>31</v>
      </c>
      <c r="E4045" t="s">
        <v>23</v>
      </c>
      <c r="F4045">
        <v>36</v>
      </c>
      <c r="G4045" t="s">
        <v>494</v>
      </c>
      <c r="H4045" t="s">
        <v>33</v>
      </c>
      <c r="I4045" t="s">
        <v>8169</v>
      </c>
      <c r="J4045">
        <v>23.634675000000001</v>
      </c>
      <c r="K4045">
        <v>112.44069</v>
      </c>
      <c r="L4045" t="s">
        <v>93</v>
      </c>
      <c r="M4045" t="b">
        <v>1</v>
      </c>
      <c r="N4045" s="1">
        <v>39104</v>
      </c>
      <c r="O4045">
        <v>53452.01</v>
      </c>
      <c r="P4045">
        <v>4.8800000000000003E-2</v>
      </c>
      <c r="Q4045">
        <v>5285.44</v>
      </c>
      <c r="R4045">
        <v>0.23</v>
      </c>
      <c r="S4045">
        <v>176.7</v>
      </c>
      <c r="T4045">
        <v>14.1</v>
      </c>
      <c r="U4045" t="str">
        <f>IF(Car_Data[[#This Row],[Buyer Age]]&lt;=30,"Adulthood",IF(Car_Data[[#This Row],[Buyer Age]]&lt;=65,"Middle Adulthood",IF(Car_Data[[#This Row],[Buyer Age]]&lt;=75,"older")))</f>
        <v>Middle Adulthood</v>
      </c>
      <c r="V4045" t="str">
        <f>IF(Car_Data[[#This Row],[Top Speed]]&lt;=150,"Avg_Speed",IF(Car_Data[[#This Row],[Top Speed]]&lt;=200,"High_Speed",IF(Car_Data[[#This Row],[Top Speed]]&lt;=250,"Super_Speed")))</f>
        <v>High_Speed</v>
      </c>
      <c r="W4045">
        <f>IF(Car_Data[[#This Row],[Sale Price]]&lt;=50000,Car_Data[[#This Row],[Discount]]*Car_Data[[#This Row],[Resell Price]],IF(Car_Data[[#This Row],[Sale Price]]&lt;=100000,Car_Data[[#This Row],[Discount]]*Car_Data[[#This Row],[Sale Price]]))</f>
        <v>2608.4580880000003</v>
      </c>
      <c r="X4045">
        <f>Car_Data[[#This Row],[Sale Price]]-Car_Data[[#This Row],[Production cost]]</f>
        <v>50843.551912000003</v>
      </c>
    </row>
    <row r="4046" spans="1:24" x14ac:dyDescent="0.3">
      <c r="A4046" t="s">
        <v>145</v>
      </c>
      <c r="B4046" t="s">
        <v>1216</v>
      </c>
      <c r="C4046" t="s">
        <v>7951</v>
      </c>
      <c r="D4046" t="s">
        <v>31</v>
      </c>
      <c r="E4046" t="s">
        <v>23</v>
      </c>
      <c r="F4046">
        <v>42</v>
      </c>
      <c r="G4046" t="s">
        <v>326</v>
      </c>
      <c r="H4046" t="s">
        <v>33</v>
      </c>
      <c r="I4046" t="s">
        <v>8170</v>
      </c>
      <c r="J4046">
        <v>35.588399000000003</v>
      </c>
      <c r="K4046">
        <v>99.982551999999998</v>
      </c>
      <c r="L4046" t="s">
        <v>41</v>
      </c>
      <c r="M4046" t="b">
        <v>1</v>
      </c>
      <c r="N4046" s="1">
        <v>38260</v>
      </c>
      <c r="O4046">
        <v>52444.66</v>
      </c>
      <c r="P4046">
        <v>0.64929999999999999</v>
      </c>
      <c r="Q4046">
        <v>46565.09</v>
      </c>
      <c r="R4046">
        <v>0.13</v>
      </c>
      <c r="S4046">
        <v>134.69999999999999</v>
      </c>
      <c r="T4046">
        <v>9.6</v>
      </c>
      <c r="U4046" t="str">
        <f>IF(Car_Data[[#This Row],[Buyer Age]]&lt;=30,"Adulthood",IF(Car_Data[[#This Row],[Buyer Age]]&lt;=65,"Middle Adulthood",IF(Car_Data[[#This Row],[Buyer Age]]&lt;=75,"older")))</f>
        <v>Middle Adulthood</v>
      </c>
      <c r="V4046" t="str">
        <f>IF(Car_Data[[#This Row],[Top Speed]]&lt;=150,"Avg_Speed",IF(Car_Data[[#This Row],[Top Speed]]&lt;=200,"High_Speed",IF(Car_Data[[#This Row],[Top Speed]]&lt;=250,"Super_Speed")))</f>
        <v>Avg_Speed</v>
      </c>
      <c r="W4046">
        <f>IF(Car_Data[[#This Row],[Sale Price]]&lt;=50000,Car_Data[[#This Row],[Discount]]*Car_Data[[#This Row],[Resell Price]],IF(Car_Data[[#This Row],[Sale Price]]&lt;=100000,Car_Data[[#This Row],[Discount]]*Car_Data[[#This Row],[Sale Price]]))</f>
        <v>34052.317738000005</v>
      </c>
      <c r="X4046">
        <f>Car_Data[[#This Row],[Sale Price]]-Car_Data[[#This Row],[Production cost]]</f>
        <v>18392.342261999998</v>
      </c>
    </row>
    <row r="4047" spans="1:24" x14ac:dyDescent="0.3">
      <c r="A4047" t="s">
        <v>36</v>
      </c>
      <c r="B4047" t="s">
        <v>2356</v>
      </c>
      <c r="C4047" t="s">
        <v>1040</v>
      </c>
      <c r="D4047" t="s">
        <v>23</v>
      </c>
      <c r="E4047" t="s">
        <v>23</v>
      </c>
      <c r="F4047">
        <v>28</v>
      </c>
      <c r="G4047" t="s">
        <v>2273</v>
      </c>
      <c r="H4047" t="s">
        <v>254</v>
      </c>
      <c r="I4047" t="s">
        <v>680</v>
      </c>
      <c r="J4047">
        <v>57.698377299999997</v>
      </c>
      <c r="K4047">
        <v>11.982711</v>
      </c>
      <c r="L4047" t="s">
        <v>48</v>
      </c>
      <c r="M4047" t="b">
        <v>1</v>
      </c>
      <c r="N4047" s="1">
        <v>38836</v>
      </c>
      <c r="O4047">
        <v>30389.26</v>
      </c>
      <c r="P4047">
        <v>0.43020000000000003</v>
      </c>
      <c r="Q4047">
        <v>22290.62</v>
      </c>
      <c r="R4047">
        <v>0.21</v>
      </c>
      <c r="S4047">
        <v>129.19999999999999</v>
      </c>
      <c r="T4047">
        <v>7.4</v>
      </c>
      <c r="U4047" t="str">
        <f>IF(Car_Data[[#This Row],[Buyer Age]]&lt;=30,"Adulthood",IF(Car_Data[[#This Row],[Buyer Age]]&lt;=65,"Middle Adulthood",IF(Car_Data[[#This Row],[Buyer Age]]&lt;=75,"older")))</f>
        <v>Adulthood</v>
      </c>
      <c r="V4047" t="str">
        <f>IF(Car_Data[[#This Row],[Top Speed]]&lt;=150,"Avg_Speed",IF(Car_Data[[#This Row],[Top Speed]]&lt;=200,"High_Speed",IF(Car_Data[[#This Row],[Top Speed]]&lt;=250,"Super_Speed")))</f>
        <v>Avg_Speed</v>
      </c>
      <c r="W4047">
        <f>IF(Car_Data[[#This Row],[Sale Price]]&lt;=50000,Car_Data[[#This Row],[Discount]]*Car_Data[[#This Row],[Resell Price]],IF(Car_Data[[#This Row],[Sale Price]]&lt;=100000,Car_Data[[#This Row],[Discount]]*Car_Data[[#This Row],[Sale Price]]))</f>
        <v>9589.4247240000004</v>
      </c>
      <c r="X4047">
        <f>Car_Data[[#This Row],[Sale Price]]-Car_Data[[#This Row],[Production cost]]</f>
        <v>20799.835275999998</v>
      </c>
    </row>
    <row r="4048" spans="1:24" x14ac:dyDescent="0.3">
      <c r="A4048" t="s">
        <v>75</v>
      </c>
      <c r="B4048" t="s">
        <v>4153</v>
      </c>
      <c r="C4048" t="s">
        <v>2592</v>
      </c>
      <c r="D4048" t="s">
        <v>31</v>
      </c>
      <c r="E4048" t="s">
        <v>31</v>
      </c>
      <c r="F4048">
        <v>35</v>
      </c>
      <c r="G4048" t="s">
        <v>339</v>
      </c>
      <c r="H4048" t="s">
        <v>973</v>
      </c>
      <c r="I4048" t="s">
        <v>8171</v>
      </c>
      <c r="J4048">
        <v>32.174202000000001</v>
      </c>
      <c r="K4048">
        <v>34.802931999999998</v>
      </c>
      <c r="L4048" t="s">
        <v>27</v>
      </c>
      <c r="M4048" t="b">
        <v>0</v>
      </c>
      <c r="N4048" s="1">
        <v>43804</v>
      </c>
      <c r="O4048">
        <v>11471.83</v>
      </c>
      <c r="P4048">
        <v>0.28839999999999999</v>
      </c>
      <c r="Q4048">
        <v>26129.22</v>
      </c>
      <c r="R4048">
        <v>0.1</v>
      </c>
      <c r="S4048">
        <v>225.7</v>
      </c>
      <c r="T4048">
        <v>7.1</v>
      </c>
      <c r="U4048" t="str">
        <f>IF(Car_Data[[#This Row],[Buyer Age]]&lt;=30,"Adulthood",IF(Car_Data[[#This Row],[Buyer Age]]&lt;=65,"Middle Adulthood",IF(Car_Data[[#This Row],[Buyer Age]]&lt;=75,"older")))</f>
        <v>Middle Adulthood</v>
      </c>
      <c r="V4048" t="str">
        <f>IF(Car_Data[[#This Row],[Top Speed]]&lt;=150,"Avg_Speed",IF(Car_Data[[#This Row],[Top Speed]]&lt;=200,"High_Speed",IF(Car_Data[[#This Row],[Top Speed]]&lt;=250,"Super_Speed")))</f>
        <v>Super_Speed</v>
      </c>
      <c r="W4048">
        <f>IF(Car_Data[[#This Row],[Sale Price]]&lt;=50000,Car_Data[[#This Row],[Discount]]*Car_Data[[#This Row],[Resell Price]],IF(Car_Data[[#This Row],[Sale Price]]&lt;=100000,Car_Data[[#This Row],[Discount]]*Car_Data[[#This Row],[Sale Price]]))</f>
        <v>7535.6670480000002</v>
      </c>
      <c r="X4048">
        <f>Car_Data[[#This Row],[Sale Price]]-Car_Data[[#This Row],[Production cost]]</f>
        <v>3936.1629519999997</v>
      </c>
    </row>
    <row r="4049" spans="1:24" x14ac:dyDescent="0.3">
      <c r="A4049" t="s">
        <v>256</v>
      </c>
      <c r="B4049" t="s">
        <v>670</v>
      </c>
      <c r="C4049" t="s">
        <v>8172</v>
      </c>
      <c r="D4049" t="s">
        <v>23</v>
      </c>
      <c r="E4049" t="s">
        <v>31</v>
      </c>
      <c r="F4049">
        <v>58</v>
      </c>
      <c r="G4049" t="s">
        <v>585</v>
      </c>
      <c r="H4049" t="s">
        <v>396</v>
      </c>
      <c r="I4049" t="s">
        <v>8173</v>
      </c>
      <c r="J4049">
        <v>37.984706299999999</v>
      </c>
      <c r="K4049">
        <v>21.4203066</v>
      </c>
      <c r="L4049" t="s">
        <v>157</v>
      </c>
      <c r="M4049" t="b">
        <v>1</v>
      </c>
      <c r="N4049" s="1">
        <v>38656</v>
      </c>
      <c r="O4049">
        <v>20961.48</v>
      </c>
      <c r="P4049">
        <v>0.68230000000000002</v>
      </c>
      <c r="Q4049">
        <v>20918.349999999999</v>
      </c>
      <c r="R4049">
        <v>0.13</v>
      </c>
      <c r="S4049">
        <v>148.4</v>
      </c>
      <c r="T4049">
        <v>13.5</v>
      </c>
      <c r="U4049" t="str">
        <f>IF(Car_Data[[#This Row],[Buyer Age]]&lt;=30,"Adulthood",IF(Car_Data[[#This Row],[Buyer Age]]&lt;=65,"Middle Adulthood",IF(Car_Data[[#This Row],[Buyer Age]]&lt;=75,"older")))</f>
        <v>Middle Adulthood</v>
      </c>
      <c r="V4049" t="str">
        <f>IF(Car_Data[[#This Row],[Top Speed]]&lt;=150,"Avg_Speed",IF(Car_Data[[#This Row],[Top Speed]]&lt;=200,"High_Speed",IF(Car_Data[[#This Row],[Top Speed]]&lt;=250,"Super_Speed")))</f>
        <v>Avg_Speed</v>
      </c>
      <c r="W4049">
        <f>IF(Car_Data[[#This Row],[Sale Price]]&lt;=50000,Car_Data[[#This Row],[Discount]]*Car_Data[[#This Row],[Resell Price]],IF(Car_Data[[#This Row],[Sale Price]]&lt;=100000,Car_Data[[#This Row],[Discount]]*Car_Data[[#This Row],[Sale Price]]))</f>
        <v>14272.590204999999</v>
      </c>
      <c r="X4049">
        <f>Car_Data[[#This Row],[Sale Price]]-Car_Data[[#This Row],[Production cost]]</f>
        <v>6688.889795000001</v>
      </c>
    </row>
    <row r="4050" spans="1:24" x14ac:dyDescent="0.3">
      <c r="A4050" t="s">
        <v>152</v>
      </c>
      <c r="B4050" t="s">
        <v>76</v>
      </c>
      <c r="C4050" t="s">
        <v>8174</v>
      </c>
      <c r="D4050" t="s">
        <v>23</v>
      </c>
      <c r="E4050" t="s">
        <v>31</v>
      </c>
      <c r="F4050">
        <v>24</v>
      </c>
      <c r="G4050" t="s">
        <v>537</v>
      </c>
      <c r="H4050" t="s">
        <v>193</v>
      </c>
      <c r="I4050" t="s">
        <v>8175</v>
      </c>
      <c r="J4050">
        <v>50.114314700000001</v>
      </c>
      <c r="K4050">
        <v>20.268964499999999</v>
      </c>
      <c r="L4050" t="s">
        <v>216</v>
      </c>
      <c r="M4050" t="b">
        <v>0</v>
      </c>
      <c r="N4050" s="1">
        <v>39281</v>
      </c>
      <c r="O4050">
        <v>11433.41</v>
      </c>
      <c r="P4050">
        <v>0.23799999999999999</v>
      </c>
      <c r="Q4050">
        <v>40203.43</v>
      </c>
      <c r="R4050">
        <v>0.09</v>
      </c>
      <c r="S4050">
        <v>170.1</v>
      </c>
      <c r="T4050">
        <v>14.3</v>
      </c>
      <c r="U4050" t="str">
        <f>IF(Car_Data[[#This Row],[Buyer Age]]&lt;=30,"Adulthood",IF(Car_Data[[#This Row],[Buyer Age]]&lt;=65,"Middle Adulthood",IF(Car_Data[[#This Row],[Buyer Age]]&lt;=75,"older")))</f>
        <v>Adulthood</v>
      </c>
      <c r="V4050" t="str">
        <f>IF(Car_Data[[#This Row],[Top Speed]]&lt;=150,"Avg_Speed",IF(Car_Data[[#This Row],[Top Speed]]&lt;=200,"High_Speed",IF(Car_Data[[#This Row],[Top Speed]]&lt;=250,"Super_Speed")))</f>
        <v>High_Speed</v>
      </c>
      <c r="W4050">
        <f>IF(Car_Data[[#This Row],[Sale Price]]&lt;=50000,Car_Data[[#This Row],[Discount]]*Car_Data[[#This Row],[Resell Price]],IF(Car_Data[[#This Row],[Sale Price]]&lt;=100000,Car_Data[[#This Row],[Discount]]*Car_Data[[#This Row],[Sale Price]]))</f>
        <v>9568.4163399999998</v>
      </c>
      <c r="X4050">
        <f>Car_Data[[#This Row],[Sale Price]]-Car_Data[[#This Row],[Production cost]]</f>
        <v>1864.9936600000001</v>
      </c>
    </row>
    <row r="4051" spans="1:24" x14ac:dyDescent="0.3">
      <c r="A4051" t="s">
        <v>117</v>
      </c>
      <c r="B4051" t="s">
        <v>2629</v>
      </c>
      <c r="C4051" t="s">
        <v>8028</v>
      </c>
      <c r="D4051" t="s">
        <v>23</v>
      </c>
      <c r="E4051" t="s">
        <v>23</v>
      </c>
      <c r="F4051">
        <v>20</v>
      </c>
      <c r="G4051" t="s">
        <v>2407</v>
      </c>
      <c r="H4051" t="s">
        <v>200</v>
      </c>
      <c r="I4051" t="s">
        <v>8176</v>
      </c>
      <c r="J4051">
        <v>47.752631399999999</v>
      </c>
      <c r="K4051">
        <v>-2.285174</v>
      </c>
      <c r="L4051" t="s">
        <v>48</v>
      </c>
      <c r="M4051" t="b">
        <v>0</v>
      </c>
      <c r="N4051" s="1">
        <v>39426</v>
      </c>
      <c r="O4051">
        <v>31353.42</v>
      </c>
      <c r="P4051">
        <v>0.30459999999999998</v>
      </c>
      <c r="Q4051">
        <v>26392.11</v>
      </c>
      <c r="R4051">
        <v>0.03</v>
      </c>
      <c r="S4051">
        <v>202.4</v>
      </c>
      <c r="T4051">
        <v>10.5</v>
      </c>
      <c r="U4051" t="str">
        <f>IF(Car_Data[[#This Row],[Buyer Age]]&lt;=30,"Adulthood",IF(Car_Data[[#This Row],[Buyer Age]]&lt;=65,"Middle Adulthood",IF(Car_Data[[#This Row],[Buyer Age]]&lt;=75,"older")))</f>
        <v>Adulthood</v>
      </c>
      <c r="V4051" t="str">
        <f>IF(Car_Data[[#This Row],[Top Speed]]&lt;=150,"Avg_Speed",IF(Car_Data[[#This Row],[Top Speed]]&lt;=200,"High_Speed",IF(Car_Data[[#This Row],[Top Speed]]&lt;=250,"Super_Speed")))</f>
        <v>Super_Speed</v>
      </c>
      <c r="W4051">
        <f>IF(Car_Data[[#This Row],[Sale Price]]&lt;=50000,Car_Data[[#This Row],[Discount]]*Car_Data[[#This Row],[Resell Price]],IF(Car_Data[[#This Row],[Sale Price]]&lt;=100000,Car_Data[[#This Row],[Discount]]*Car_Data[[#This Row],[Sale Price]]))</f>
        <v>8039.0367059999999</v>
      </c>
      <c r="X4051">
        <f>Car_Data[[#This Row],[Sale Price]]-Car_Data[[#This Row],[Production cost]]</f>
        <v>23314.383293999999</v>
      </c>
    </row>
    <row r="4052" spans="1:24" x14ac:dyDescent="0.3">
      <c r="A4052" t="s">
        <v>82</v>
      </c>
      <c r="B4052" t="s">
        <v>621</v>
      </c>
      <c r="C4052" t="s">
        <v>2199</v>
      </c>
      <c r="D4052" t="s">
        <v>31</v>
      </c>
      <c r="E4052" t="s">
        <v>31</v>
      </c>
      <c r="F4052">
        <v>61</v>
      </c>
      <c r="G4052" t="s">
        <v>4786</v>
      </c>
      <c r="H4052" t="s">
        <v>103</v>
      </c>
      <c r="I4052" t="s">
        <v>1581</v>
      </c>
      <c r="J4052">
        <v>7.444229</v>
      </c>
      <c r="K4052">
        <v>123.33768999999999</v>
      </c>
      <c r="L4052" t="s">
        <v>260</v>
      </c>
      <c r="M4052" t="b">
        <v>0</v>
      </c>
      <c r="N4052" s="1">
        <v>41413</v>
      </c>
      <c r="O4052">
        <v>19906.98</v>
      </c>
      <c r="P4052">
        <v>6.6500000000000004E-2</v>
      </c>
      <c r="Q4052">
        <v>38153.72</v>
      </c>
      <c r="R4052">
        <v>0.1</v>
      </c>
      <c r="S4052">
        <v>204.9</v>
      </c>
      <c r="T4052">
        <v>7.9</v>
      </c>
      <c r="U4052" t="str">
        <f>IF(Car_Data[[#This Row],[Buyer Age]]&lt;=30,"Adulthood",IF(Car_Data[[#This Row],[Buyer Age]]&lt;=65,"Middle Adulthood",IF(Car_Data[[#This Row],[Buyer Age]]&lt;=75,"older")))</f>
        <v>Middle Adulthood</v>
      </c>
      <c r="V4052" t="str">
        <f>IF(Car_Data[[#This Row],[Top Speed]]&lt;=150,"Avg_Speed",IF(Car_Data[[#This Row],[Top Speed]]&lt;=200,"High_Speed",IF(Car_Data[[#This Row],[Top Speed]]&lt;=250,"Super_Speed")))</f>
        <v>Super_Speed</v>
      </c>
      <c r="W4052">
        <f>IF(Car_Data[[#This Row],[Sale Price]]&lt;=50000,Car_Data[[#This Row],[Discount]]*Car_Data[[#This Row],[Resell Price]],IF(Car_Data[[#This Row],[Sale Price]]&lt;=100000,Car_Data[[#This Row],[Discount]]*Car_Data[[#This Row],[Sale Price]]))</f>
        <v>2537.2223800000002</v>
      </c>
      <c r="X4052">
        <f>Car_Data[[#This Row],[Sale Price]]-Car_Data[[#This Row],[Production cost]]</f>
        <v>17369.75762</v>
      </c>
    </row>
    <row r="4053" spans="1:24" x14ac:dyDescent="0.3">
      <c r="A4053" t="s">
        <v>163</v>
      </c>
      <c r="B4053" t="s">
        <v>712</v>
      </c>
      <c r="C4053" t="s">
        <v>8177</v>
      </c>
      <c r="D4053" t="s">
        <v>23</v>
      </c>
      <c r="E4053" t="s">
        <v>31</v>
      </c>
      <c r="F4053">
        <v>44</v>
      </c>
      <c r="G4053" t="s">
        <v>2189</v>
      </c>
      <c r="H4053" t="s">
        <v>33</v>
      </c>
      <c r="I4053" t="s">
        <v>8178</v>
      </c>
      <c r="J4053">
        <v>28.572029000000001</v>
      </c>
      <c r="K4053">
        <v>109.482078</v>
      </c>
      <c r="L4053" t="s">
        <v>93</v>
      </c>
      <c r="M4053" t="b">
        <v>1</v>
      </c>
      <c r="N4053" s="1">
        <v>40889</v>
      </c>
      <c r="O4053">
        <v>51963.199999999997</v>
      </c>
      <c r="P4053">
        <v>0.63549999999999995</v>
      </c>
      <c r="Q4053">
        <v>38564.620000000003</v>
      </c>
      <c r="R4053">
        <v>0.21</v>
      </c>
      <c r="S4053">
        <v>233.4</v>
      </c>
      <c r="T4053">
        <v>3.2</v>
      </c>
      <c r="U4053" t="str">
        <f>IF(Car_Data[[#This Row],[Buyer Age]]&lt;=30,"Adulthood",IF(Car_Data[[#This Row],[Buyer Age]]&lt;=65,"Middle Adulthood",IF(Car_Data[[#This Row],[Buyer Age]]&lt;=75,"older")))</f>
        <v>Middle Adulthood</v>
      </c>
      <c r="V4053" t="str">
        <f>IF(Car_Data[[#This Row],[Top Speed]]&lt;=150,"Avg_Speed",IF(Car_Data[[#This Row],[Top Speed]]&lt;=200,"High_Speed",IF(Car_Data[[#This Row],[Top Speed]]&lt;=250,"Super_Speed")))</f>
        <v>Super_Speed</v>
      </c>
      <c r="W4053">
        <f>IF(Car_Data[[#This Row],[Sale Price]]&lt;=50000,Car_Data[[#This Row],[Discount]]*Car_Data[[#This Row],[Resell Price]],IF(Car_Data[[#This Row],[Sale Price]]&lt;=100000,Car_Data[[#This Row],[Discount]]*Car_Data[[#This Row],[Sale Price]]))</f>
        <v>33022.613599999997</v>
      </c>
      <c r="X4053">
        <f>Car_Data[[#This Row],[Sale Price]]-Car_Data[[#This Row],[Production cost]]</f>
        <v>18940.5864</v>
      </c>
    </row>
    <row r="4054" spans="1:24" x14ac:dyDescent="0.3">
      <c r="A4054" t="s">
        <v>283</v>
      </c>
      <c r="B4054" t="s">
        <v>604</v>
      </c>
      <c r="C4054" t="s">
        <v>7502</v>
      </c>
      <c r="D4054" t="s">
        <v>23</v>
      </c>
      <c r="E4054" t="s">
        <v>23</v>
      </c>
      <c r="F4054">
        <v>61</v>
      </c>
      <c r="G4054" t="s">
        <v>24</v>
      </c>
      <c r="H4054" t="s">
        <v>33</v>
      </c>
      <c r="I4054" t="s">
        <v>8179</v>
      </c>
      <c r="J4054">
        <v>40.359721999999998</v>
      </c>
      <c r="K4054">
        <v>116.65818299999999</v>
      </c>
      <c r="L4054" t="s">
        <v>35</v>
      </c>
      <c r="M4054" t="b">
        <v>1</v>
      </c>
      <c r="N4054" s="1">
        <v>43925</v>
      </c>
      <c r="O4054">
        <v>69946.31</v>
      </c>
      <c r="P4054">
        <v>7.7899999999999997E-2</v>
      </c>
      <c r="Q4054">
        <v>42560.95</v>
      </c>
      <c r="R4054">
        <v>0.23</v>
      </c>
      <c r="S4054">
        <v>126</v>
      </c>
      <c r="T4054">
        <v>5.0999999999999996</v>
      </c>
      <c r="U4054" t="str">
        <f>IF(Car_Data[[#This Row],[Buyer Age]]&lt;=30,"Adulthood",IF(Car_Data[[#This Row],[Buyer Age]]&lt;=65,"Middle Adulthood",IF(Car_Data[[#This Row],[Buyer Age]]&lt;=75,"older")))</f>
        <v>Middle Adulthood</v>
      </c>
      <c r="V4054" t="str">
        <f>IF(Car_Data[[#This Row],[Top Speed]]&lt;=150,"Avg_Speed",IF(Car_Data[[#This Row],[Top Speed]]&lt;=200,"High_Speed",IF(Car_Data[[#This Row],[Top Speed]]&lt;=250,"Super_Speed")))</f>
        <v>Avg_Speed</v>
      </c>
      <c r="W4054">
        <f>IF(Car_Data[[#This Row],[Sale Price]]&lt;=50000,Car_Data[[#This Row],[Discount]]*Car_Data[[#This Row],[Resell Price]],IF(Car_Data[[#This Row],[Sale Price]]&lt;=100000,Car_Data[[#This Row],[Discount]]*Car_Data[[#This Row],[Sale Price]]))</f>
        <v>5448.8175489999994</v>
      </c>
      <c r="X4054">
        <f>Car_Data[[#This Row],[Sale Price]]-Car_Data[[#This Row],[Production cost]]</f>
        <v>64497.492450999998</v>
      </c>
    </row>
    <row r="4055" spans="1:24" x14ac:dyDescent="0.3">
      <c r="A4055" t="s">
        <v>152</v>
      </c>
      <c r="B4055" t="s">
        <v>1715</v>
      </c>
      <c r="C4055" t="s">
        <v>8180</v>
      </c>
      <c r="D4055" t="s">
        <v>31</v>
      </c>
      <c r="E4055" t="s">
        <v>23</v>
      </c>
      <c r="F4055">
        <v>60</v>
      </c>
      <c r="G4055" t="s">
        <v>71</v>
      </c>
      <c r="H4055" t="s">
        <v>254</v>
      </c>
      <c r="I4055" t="s">
        <v>1544</v>
      </c>
      <c r="J4055">
        <v>59.341297699999998</v>
      </c>
      <c r="K4055">
        <v>18.034713400000001</v>
      </c>
      <c r="L4055" t="s">
        <v>74</v>
      </c>
      <c r="M4055" t="b">
        <v>1</v>
      </c>
      <c r="N4055" s="1">
        <v>39094</v>
      </c>
      <c r="O4055">
        <v>34991.279999999999</v>
      </c>
      <c r="P4055">
        <v>0.63849999999999996</v>
      </c>
      <c r="Q4055">
        <v>10114.73</v>
      </c>
      <c r="R4055">
        <v>0.16</v>
      </c>
      <c r="S4055">
        <v>243.3</v>
      </c>
      <c r="T4055">
        <v>5.0999999999999996</v>
      </c>
      <c r="U4055" t="str">
        <f>IF(Car_Data[[#This Row],[Buyer Age]]&lt;=30,"Adulthood",IF(Car_Data[[#This Row],[Buyer Age]]&lt;=65,"Middle Adulthood",IF(Car_Data[[#This Row],[Buyer Age]]&lt;=75,"older")))</f>
        <v>Middle Adulthood</v>
      </c>
      <c r="V4055" t="str">
        <f>IF(Car_Data[[#This Row],[Top Speed]]&lt;=150,"Avg_Speed",IF(Car_Data[[#This Row],[Top Speed]]&lt;=200,"High_Speed",IF(Car_Data[[#This Row],[Top Speed]]&lt;=250,"Super_Speed")))</f>
        <v>Super_Speed</v>
      </c>
      <c r="W4055">
        <f>IF(Car_Data[[#This Row],[Sale Price]]&lt;=50000,Car_Data[[#This Row],[Discount]]*Car_Data[[#This Row],[Resell Price]],IF(Car_Data[[#This Row],[Sale Price]]&lt;=100000,Car_Data[[#This Row],[Discount]]*Car_Data[[#This Row],[Sale Price]]))</f>
        <v>6458.2551049999993</v>
      </c>
      <c r="X4055">
        <f>Car_Data[[#This Row],[Sale Price]]-Car_Data[[#This Row],[Production cost]]</f>
        <v>28533.024894999999</v>
      </c>
    </row>
    <row r="4056" spans="1:24" x14ac:dyDescent="0.3">
      <c r="A4056" t="s">
        <v>244</v>
      </c>
      <c r="B4056" t="s">
        <v>245</v>
      </c>
      <c r="C4056" t="s">
        <v>8181</v>
      </c>
      <c r="D4056" t="s">
        <v>23</v>
      </c>
      <c r="E4056" t="s">
        <v>23</v>
      </c>
      <c r="F4056">
        <v>36</v>
      </c>
      <c r="G4056" t="s">
        <v>1068</v>
      </c>
      <c r="H4056" t="s">
        <v>149</v>
      </c>
      <c r="I4056" t="s">
        <v>8182</v>
      </c>
      <c r="J4056">
        <v>25.867345</v>
      </c>
      <c r="K4056">
        <v>55.024251900000003</v>
      </c>
      <c r="L4056" t="s">
        <v>174</v>
      </c>
      <c r="M4056" t="b">
        <v>0</v>
      </c>
      <c r="N4056" s="1">
        <v>38785</v>
      </c>
      <c r="O4056">
        <v>26747.29</v>
      </c>
      <c r="P4056">
        <v>7.9799999999999996E-2</v>
      </c>
      <c r="Q4056">
        <v>28818.6</v>
      </c>
      <c r="R4056">
        <v>0.14000000000000001</v>
      </c>
      <c r="S4056">
        <v>124</v>
      </c>
      <c r="T4056">
        <v>9.1</v>
      </c>
      <c r="U4056" t="str">
        <f>IF(Car_Data[[#This Row],[Buyer Age]]&lt;=30,"Adulthood",IF(Car_Data[[#This Row],[Buyer Age]]&lt;=65,"Middle Adulthood",IF(Car_Data[[#This Row],[Buyer Age]]&lt;=75,"older")))</f>
        <v>Middle Adulthood</v>
      </c>
      <c r="V4056" t="str">
        <f>IF(Car_Data[[#This Row],[Top Speed]]&lt;=150,"Avg_Speed",IF(Car_Data[[#This Row],[Top Speed]]&lt;=200,"High_Speed",IF(Car_Data[[#This Row],[Top Speed]]&lt;=250,"Super_Speed")))</f>
        <v>Avg_Speed</v>
      </c>
      <c r="W4056">
        <f>IF(Car_Data[[#This Row],[Sale Price]]&lt;=50000,Car_Data[[#This Row],[Discount]]*Car_Data[[#This Row],[Resell Price]],IF(Car_Data[[#This Row],[Sale Price]]&lt;=100000,Car_Data[[#This Row],[Discount]]*Car_Data[[#This Row],[Sale Price]]))</f>
        <v>2299.7242799999999</v>
      </c>
      <c r="X4056">
        <f>Car_Data[[#This Row],[Sale Price]]-Car_Data[[#This Row],[Production cost]]</f>
        <v>24447.565720000002</v>
      </c>
    </row>
    <row r="4057" spans="1:24" x14ac:dyDescent="0.3">
      <c r="A4057" t="s">
        <v>42</v>
      </c>
      <c r="B4057" t="s">
        <v>1110</v>
      </c>
      <c r="C4057" t="s">
        <v>764</v>
      </c>
      <c r="D4057" t="s">
        <v>23</v>
      </c>
      <c r="E4057" t="s">
        <v>23</v>
      </c>
      <c r="F4057">
        <v>63</v>
      </c>
      <c r="G4057" t="s">
        <v>1868</v>
      </c>
      <c r="H4057" t="s">
        <v>33</v>
      </c>
      <c r="I4057" t="s">
        <v>8183</v>
      </c>
      <c r="J4057">
        <v>32.448742000000003</v>
      </c>
      <c r="K4057">
        <v>114.038736</v>
      </c>
      <c r="L4057" t="s">
        <v>122</v>
      </c>
      <c r="M4057" t="b">
        <v>0</v>
      </c>
      <c r="N4057" s="1">
        <v>42003</v>
      </c>
      <c r="O4057">
        <v>71292.259999999995</v>
      </c>
      <c r="P4057">
        <v>2.87E-2</v>
      </c>
      <c r="Q4057">
        <v>26749.7</v>
      </c>
      <c r="R4057">
        <v>0.08</v>
      </c>
      <c r="S4057">
        <v>162.6</v>
      </c>
      <c r="T4057">
        <v>5.3</v>
      </c>
      <c r="U4057" t="str">
        <f>IF(Car_Data[[#This Row],[Buyer Age]]&lt;=30,"Adulthood",IF(Car_Data[[#This Row],[Buyer Age]]&lt;=65,"Middle Adulthood",IF(Car_Data[[#This Row],[Buyer Age]]&lt;=75,"older")))</f>
        <v>Middle Adulthood</v>
      </c>
      <c r="V4057" t="str">
        <f>IF(Car_Data[[#This Row],[Top Speed]]&lt;=150,"Avg_Speed",IF(Car_Data[[#This Row],[Top Speed]]&lt;=200,"High_Speed",IF(Car_Data[[#This Row],[Top Speed]]&lt;=250,"Super_Speed")))</f>
        <v>High_Speed</v>
      </c>
      <c r="W4057">
        <f>IF(Car_Data[[#This Row],[Sale Price]]&lt;=50000,Car_Data[[#This Row],[Discount]]*Car_Data[[#This Row],[Resell Price]],IF(Car_Data[[#This Row],[Sale Price]]&lt;=100000,Car_Data[[#This Row],[Discount]]*Car_Data[[#This Row],[Sale Price]]))</f>
        <v>2046.0878619999999</v>
      </c>
      <c r="X4057">
        <f>Car_Data[[#This Row],[Sale Price]]-Car_Data[[#This Row],[Production cost]]</f>
        <v>69246.172137999994</v>
      </c>
    </row>
    <row r="4058" spans="1:24" x14ac:dyDescent="0.3">
      <c r="A4058" t="s">
        <v>1127</v>
      </c>
      <c r="B4058" t="s">
        <v>1964</v>
      </c>
      <c r="C4058" t="s">
        <v>8184</v>
      </c>
      <c r="D4058" t="s">
        <v>31</v>
      </c>
      <c r="E4058" t="s">
        <v>23</v>
      </c>
      <c r="F4058">
        <v>70</v>
      </c>
      <c r="G4058" t="s">
        <v>2273</v>
      </c>
      <c r="H4058" t="s">
        <v>127</v>
      </c>
      <c r="I4058" t="s">
        <v>8185</v>
      </c>
      <c r="J4058">
        <v>-6.9258107999999998</v>
      </c>
      <c r="K4058">
        <v>107.6222719</v>
      </c>
      <c r="L4058" t="s">
        <v>35</v>
      </c>
      <c r="M4058" t="b">
        <v>1</v>
      </c>
      <c r="N4058" s="1">
        <v>40906</v>
      </c>
      <c r="O4058">
        <v>33222.42</v>
      </c>
      <c r="P4058">
        <v>0.17549999999999999</v>
      </c>
      <c r="Q4058">
        <v>2385.16</v>
      </c>
      <c r="R4058">
        <v>0.17</v>
      </c>
      <c r="S4058">
        <v>190</v>
      </c>
      <c r="T4058">
        <v>2.6</v>
      </c>
      <c r="U4058" t="str">
        <f>IF(Car_Data[[#This Row],[Buyer Age]]&lt;=30,"Adulthood",IF(Car_Data[[#This Row],[Buyer Age]]&lt;=65,"Middle Adulthood",IF(Car_Data[[#This Row],[Buyer Age]]&lt;=75,"older")))</f>
        <v>older</v>
      </c>
      <c r="V4058" t="str">
        <f>IF(Car_Data[[#This Row],[Top Speed]]&lt;=150,"Avg_Speed",IF(Car_Data[[#This Row],[Top Speed]]&lt;=200,"High_Speed",IF(Car_Data[[#This Row],[Top Speed]]&lt;=250,"Super_Speed")))</f>
        <v>High_Speed</v>
      </c>
      <c r="W4058">
        <f>IF(Car_Data[[#This Row],[Sale Price]]&lt;=50000,Car_Data[[#This Row],[Discount]]*Car_Data[[#This Row],[Resell Price]],IF(Car_Data[[#This Row],[Sale Price]]&lt;=100000,Car_Data[[#This Row],[Discount]]*Car_Data[[#This Row],[Sale Price]]))</f>
        <v>418.59557999999993</v>
      </c>
      <c r="X4058">
        <f>Car_Data[[#This Row],[Sale Price]]-Car_Data[[#This Row],[Production cost]]</f>
        <v>32803.824419999997</v>
      </c>
    </row>
    <row r="4059" spans="1:24" x14ac:dyDescent="0.3">
      <c r="A4059" t="s">
        <v>49</v>
      </c>
      <c r="B4059" t="s">
        <v>1124</v>
      </c>
      <c r="C4059" t="s">
        <v>8186</v>
      </c>
      <c r="D4059" t="s">
        <v>23</v>
      </c>
      <c r="E4059" t="s">
        <v>23</v>
      </c>
      <c r="F4059">
        <v>56</v>
      </c>
      <c r="G4059" t="s">
        <v>1828</v>
      </c>
      <c r="H4059" t="s">
        <v>2439</v>
      </c>
      <c r="I4059" t="s">
        <v>8187</v>
      </c>
      <c r="J4059">
        <v>-8.6137820000000005</v>
      </c>
      <c r="K4059">
        <v>125.20522990000001</v>
      </c>
      <c r="L4059" t="s">
        <v>111</v>
      </c>
      <c r="M4059" t="b">
        <v>1</v>
      </c>
      <c r="N4059" s="1">
        <v>38620</v>
      </c>
      <c r="O4059">
        <v>89259.27</v>
      </c>
      <c r="P4059">
        <v>0.54879999999999995</v>
      </c>
      <c r="Q4059">
        <v>22563.9</v>
      </c>
      <c r="R4059">
        <v>0.11</v>
      </c>
      <c r="S4059">
        <v>229</v>
      </c>
      <c r="T4059">
        <v>6.3</v>
      </c>
      <c r="U4059" t="str">
        <f>IF(Car_Data[[#This Row],[Buyer Age]]&lt;=30,"Adulthood",IF(Car_Data[[#This Row],[Buyer Age]]&lt;=65,"Middle Adulthood",IF(Car_Data[[#This Row],[Buyer Age]]&lt;=75,"older")))</f>
        <v>Middle Adulthood</v>
      </c>
      <c r="V4059" t="str">
        <f>IF(Car_Data[[#This Row],[Top Speed]]&lt;=150,"Avg_Speed",IF(Car_Data[[#This Row],[Top Speed]]&lt;=200,"High_Speed",IF(Car_Data[[#This Row],[Top Speed]]&lt;=250,"Super_Speed")))</f>
        <v>Super_Speed</v>
      </c>
      <c r="W4059">
        <f>IF(Car_Data[[#This Row],[Sale Price]]&lt;=50000,Car_Data[[#This Row],[Discount]]*Car_Data[[#This Row],[Resell Price]],IF(Car_Data[[#This Row],[Sale Price]]&lt;=100000,Car_Data[[#This Row],[Discount]]*Car_Data[[#This Row],[Sale Price]]))</f>
        <v>48985.487375999997</v>
      </c>
      <c r="X4059">
        <f>Car_Data[[#This Row],[Sale Price]]-Car_Data[[#This Row],[Production cost]]</f>
        <v>40273.782624000007</v>
      </c>
    </row>
    <row r="4060" spans="1:24" x14ac:dyDescent="0.3">
      <c r="A4060" t="s">
        <v>423</v>
      </c>
      <c r="B4060" t="s">
        <v>424</v>
      </c>
      <c r="C4060" t="s">
        <v>8188</v>
      </c>
      <c r="D4060" t="s">
        <v>31</v>
      </c>
      <c r="E4060" t="s">
        <v>23</v>
      </c>
      <c r="F4060">
        <v>25</v>
      </c>
      <c r="G4060" t="s">
        <v>442</v>
      </c>
      <c r="H4060" t="s">
        <v>33</v>
      </c>
      <c r="I4060" t="s">
        <v>8189</v>
      </c>
      <c r="J4060">
        <v>40.5</v>
      </c>
      <c r="K4060">
        <v>90.5</v>
      </c>
      <c r="L4060" t="s">
        <v>151</v>
      </c>
      <c r="M4060" t="b">
        <v>0</v>
      </c>
      <c r="N4060" s="1">
        <v>43734</v>
      </c>
      <c r="O4060">
        <v>52785.49</v>
      </c>
      <c r="P4060">
        <v>0.37130000000000002</v>
      </c>
      <c r="Q4060">
        <v>2063</v>
      </c>
      <c r="R4060">
        <v>0.23</v>
      </c>
      <c r="S4060">
        <v>123.6</v>
      </c>
      <c r="T4060">
        <v>13.5</v>
      </c>
      <c r="U4060" t="str">
        <f>IF(Car_Data[[#This Row],[Buyer Age]]&lt;=30,"Adulthood",IF(Car_Data[[#This Row],[Buyer Age]]&lt;=65,"Middle Adulthood",IF(Car_Data[[#This Row],[Buyer Age]]&lt;=75,"older")))</f>
        <v>Adulthood</v>
      </c>
      <c r="V4060" t="str">
        <f>IF(Car_Data[[#This Row],[Top Speed]]&lt;=150,"Avg_Speed",IF(Car_Data[[#This Row],[Top Speed]]&lt;=200,"High_Speed",IF(Car_Data[[#This Row],[Top Speed]]&lt;=250,"Super_Speed")))</f>
        <v>Avg_Speed</v>
      </c>
      <c r="W4060">
        <f>IF(Car_Data[[#This Row],[Sale Price]]&lt;=50000,Car_Data[[#This Row],[Discount]]*Car_Data[[#This Row],[Resell Price]],IF(Car_Data[[#This Row],[Sale Price]]&lt;=100000,Car_Data[[#This Row],[Discount]]*Car_Data[[#This Row],[Sale Price]]))</f>
        <v>19599.252436999999</v>
      </c>
      <c r="X4060">
        <f>Car_Data[[#This Row],[Sale Price]]-Car_Data[[#This Row],[Production cost]]</f>
        <v>33186.237563000002</v>
      </c>
    </row>
    <row r="4061" spans="1:24" x14ac:dyDescent="0.3">
      <c r="A4061" t="s">
        <v>55</v>
      </c>
      <c r="B4061" t="s">
        <v>444</v>
      </c>
      <c r="C4061" t="s">
        <v>8190</v>
      </c>
      <c r="D4061" t="s">
        <v>31</v>
      </c>
      <c r="E4061" t="s">
        <v>31</v>
      </c>
      <c r="F4061">
        <v>35</v>
      </c>
      <c r="G4061" t="s">
        <v>166</v>
      </c>
      <c r="H4061" t="s">
        <v>348</v>
      </c>
      <c r="I4061" t="s">
        <v>8191</v>
      </c>
      <c r="J4061">
        <v>-8.1468836000000007</v>
      </c>
      <c r="K4061">
        <v>-78.172118900000001</v>
      </c>
      <c r="L4061" t="s">
        <v>99</v>
      </c>
      <c r="M4061" t="b">
        <v>1</v>
      </c>
      <c r="N4061" s="1">
        <v>42932</v>
      </c>
      <c r="O4061">
        <v>47601.599999999999</v>
      </c>
      <c r="P4061">
        <v>0.48330000000000001</v>
      </c>
      <c r="Q4061">
        <v>33971.58</v>
      </c>
      <c r="R4061">
        <v>0.04</v>
      </c>
      <c r="S4061">
        <v>179.6</v>
      </c>
      <c r="T4061">
        <v>8.1999999999999993</v>
      </c>
      <c r="U4061" t="str">
        <f>IF(Car_Data[[#This Row],[Buyer Age]]&lt;=30,"Adulthood",IF(Car_Data[[#This Row],[Buyer Age]]&lt;=65,"Middle Adulthood",IF(Car_Data[[#This Row],[Buyer Age]]&lt;=75,"older")))</f>
        <v>Middle Adulthood</v>
      </c>
      <c r="V4061" t="str">
        <f>IF(Car_Data[[#This Row],[Top Speed]]&lt;=150,"Avg_Speed",IF(Car_Data[[#This Row],[Top Speed]]&lt;=200,"High_Speed",IF(Car_Data[[#This Row],[Top Speed]]&lt;=250,"Super_Speed")))</f>
        <v>High_Speed</v>
      </c>
      <c r="W4061">
        <f>IF(Car_Data[[#This Row],[Sale Price]]&lt;=50000,Car_Data[[#This Row],[Discount]]*Car_Data[[#This Row],[Resell Price]],IF(Car_Data[[#This Row],[Sale Price]]&lt;=100000,Car_Data[[#This Row],[Discount]]*Car_Data[[#This Row],[Sale Price]]))</f>
        <v>16418.464614</v>
      </c>
      <c r="X4061">
        <f>Car_Data[[#This Row],[Sale Price]]-Car_Data[[#This Row],[Production cost]]</f>
        <v>31183.135385999998</v>
      </c>
    </row>
    <row r="4062" spans="1:24" x14ac:dyDescent="0.3">
      <c r="A4062" t="s">
        <v>244</v>
      </c>
      <c r="B4062" t="s">
        <v>440</v>
      </c>
      <c r="C4062" t="s">
        <v>8192</v>
      </c>
      <c r="D4062" t="s">
        <v>31</v>
      </c>
      <c r="E4062" t="s">
        <v>31</v>
      </c>
      <c r="F4062">
        <v>68</v>
      </c>
      <c r="G4062" t="s">
        <v>1852</v>
      </c>
      <c r="H4062" t="s">
        <v>200</v>
      </c>
      <c r="I4062" t="s">
        <v>6798</v>
      </c>
      <c r="J4062">
        <v>43.832492899999998</v>
      </c>
      <c r="K4062">
        <v>4.3662321000000004</v>
      </c>
      <c r="L4062" t="s">
        <v>93</v>
      </c>
      <c r="M4062" t="b">
        <v>0</v>
      </c>
      <c r="N4062" s="1">
        <v>41001</v>
      </c>
      <c r="O4062">
        <v>99856.4</v>
      </c>
      <c r="P4062">
        <v>0.34860000000000002</v>
      </c>
      <c r="Q4062">
        <v>46812.9</v>
      </c>
      <c r="R4062">
        <v>0.12</v>
      </c>
      <c r="S4062">
        <v>180.6</v>
      </c>
      <c r="T4062">
        <v>9.6999999999999993</v>
      </c>
      <c r="U4062" t="str">
        <f>IF(Car_Data[[#This Row],[Buyer Age]]&lt;=30,"Adulthood",IF(Car_Data[[#This Row],[Buyer Age]]&lt;=65,"Middle Adulthood",IF(Car_Data[[#This Row],[Buyer Age]]&lt;=75,"older")))</f>
        <v>older</v>
      </c>
      <c r="V4062" t="str">
        <f>IF(Car_Data[[#This Row],[Top Speed]]&lt;=150,"Avg_Speed",IF(Car_Data[[#This Row],[Top Speed]]&lt;=200,"High_Speed",IF(Car_Data[[#This Row],[Top Speed]]&lt;=250,"Super_Speed")))</f>
        <v>High_Speed</v>
      </c>
      <c r="W4062">
        <f>IF(Car_Data[[#This Row],[Sale Price]]&lt;=50000,Car_Data[[#This Row],[Discount]]*Car_Data[[#This Row],[Resell Price]],IF(Car_Data[[#This Row],[Sale Price]]&lt;=100000,Car_Data[[#This Row],[Discount]]*Car_Data[[#This Row],[Sale Price]]))</f>
        <v>34809.941039999998</v>
      </c>
      <c r="X4062">
        <f>Car_Data[[#This Row],[Sale Price]]-Car_Data[[#This Row],[Production cost]]</f>
        <v>65046.458959999996</v>
      </c>
    </row>
    <row r="4063" spans="1:24" x14ac:dyDescent="0.3">
      <c r="A4063" t="s">
        <v>163</v>
      </c>
      <c r="B4063" t="s">
        <v>659</v>
      </c>
      <c r="C4063" t="s">
        <v>8193</v>
      </c>
      <c r="D4063" t="s">
        <v>31</v>
      </c>
      <c r="E4063" t="s">
        <v>23</v>
      </c>
      <c r="F4063">
        <v>51</v>
      </c>
      <c r="G4063" t="s">
        <v>498</v>
      </c>
      <c r="H4063" t="s">
        <v>79</v>
      </c>
      <c r="I4063" t="s">
        <v>8194</v>
      </c>
      <c r="J4063">
        <v>49.785442400000001</v>
      </c>
      <c r="K4063">
        <v>6.2095602999999997</v>
      </c>
      <c r="L4063" t="s">
        <v>157</v>
      </c>
      <c r="M4063" t="b">
        <v>0</v>
      </c>
      <c r="N4063" s="1">
        <v>40308</v>
      </c>
      <c r="O4063">
        <v>75434.92</v>
      </c>
      <c r="P4063">
        <v>0.27750000000000002</v>
      </c>
      <c r="Q4063">
        <v>28408.34</v>
      </c>
      <c r="R4063">
        <v>0.09</v>
      </c>
      <c r="S4063">
        <v>195.2</v>
      </c>
      <c r="T4063">
        <v>8</v>
      </c>
      <c r="U4063" t="str">
        <f>IF(Car_Data[[#This Row],[Buyer Age]]&lt;=30,"Adulthood",IF(Car_Data[[#This Row],[Buyer Age]]&lt;=65,"Middle Adulthood",IF(Car_Data[[#This Row],[Buyer Age]]&lt;=75,"older")))</f>
        <v>Middle Adulthood</v>
      </c>
      <c r="V4063" t="str">
        <f>IF(Car_Data[[#This Row],[Top Speed]]&lt;=150,"Avg_Speed",IF(Car_Data[[#This Row],[Top Speed]]&lt;=200,"High_Speed",IF(Car_Data[[#This Row],[Top Speed]]&lt;=250,"Super_Speed")))</f>
        <v>High_Speed</v>
      </c>
      <c r="W4063">
        <f>IF(Car_Data[[#This Row],[Sale Price]]&lt;=50000,Car_Data[[#This Row],[Discount]]*Car_Data[[#This Row],[Resell Price]],IF(Car_Data[[#This Row],[Sale Price]]&lt;=100000,Car_Data[[#This Row],[Discount]]*Car_Data[[#This Row],[Sale Price]]))</f>
        <v>20933.190300000002</v>
      </c>
      <c r="X4063">
        <f>Car_Data[[#This Row],[Sale Price]]-Car_Data[[#This Row],[Production cost]]</f>
        <v>54501.729699999996</v>
      </c>
    </row>
    <row r="4064" spans="1:24" x14ac:dyDescent="0.3">
      <c r="A4064" t="s">
        <v>82</v>
      </c>
      <c r="B4064" t="s">
        <v>1925</v>
      </c>
      <c r="C4064" t="s">
        <v>8195</v>
      </c>
      <c r="D4064" t="s">
        <v>23</v>
      </c>
      <c r="E4064" t="s">
        <v>31</v>
      </c>
      <c r="F4064">
        <v>32</v>
      </c>
      <c r="G4064" t="s">
        <v>1385</v>
      </c>
      <c r="H4064" t="s">
        <v>127</v>
      </c>
      <c r="I4064" t="s">
        <v>8196</v>
      </c>
      <c r="J4064">
        <v>-6.7596999999999996</v>
      </c>
      <c r="K4064">
        <v>111.3245</v>
      </c>
      <c r="L4064" t="s">
        <v>67</v>
      </c>
      <c r="M4064" t="b">
        <v>1</v>
      </c>
      <c r="N4064" s="1">
        <v>43327</v>
      </c>
      <c r="O4064">
        <v>88687.49</v>
      </c>
      <c r="P4064">
        <v>4.3299999999999998E-2</v>
      </c>
      <c r="Q4064">
        <v>7825.67</v>
      </c>
      <c r="R4064">
        <v>0.04</v>
      </c>
      <c r="S4064">
        <v>128.9</v>
      </c>
      <c r="T4064">
        <v>11.3</v>
      </c>
      <c r="U4064" t="str">
        <f>IF(Car_Data[[#This Row],[Buyer Age]]&lt;=30,"Adulthood",IF(Car_Data[[#This Row],[Buyer Age]]&lt;=65,"Middle Adulthood",IF(Car_Data[[#This Row],[Buyer Age]]&lt;=75,"older")))</f>
        <v>Middle Adulthood</v>
      </c>
      <c r="V4064" t="str">
        <f>IF(Car_Data[[#This Row],[Top Speed]]&lt;=150,"Avg_Speed",IF(Car_Data[[#This Row],[Top Speed]]&lt;=200,"High_Speed",IF(Car_Data[[#This Row],[Top Speed]]&lt;=250,"Super_Speed")))</f>
        <v>Avg_Speed</v>
      </c>
      <c r="W4064">
        <f>IF(Car_Data[[#This Row],[Sale Price]]&lt;=50000,Car_Data[[#This Row],[Discount]]*Car_Data[[#This Row],[Resell Price]],IF(Car_Data[[#This Row],[Sale Price]]&lt;=100000,Car_Data[[#This Row],[Discount]]*Car_Data[[#This Row],[Sale Price]]))</f>
        <v>3840.1683170000001</v>
      </c>
      <c r="X4064">
        <f>Car_Data[[#This Row],[Sale Price]]-Car_Data[[#This Row],[Production cost]]</f>
        <v>84847.321683000002</v>
      </c>
    </row>
    <row r="4065" spans="1:24" x14ac:dyDescent="0.3">
      <c r="A4065" t="s">
        <v>309</v>
      </c>
      <c r="B4065" t="s">
        <v>3814</v>
      </c>
      <c r="C4065" t="s">
        <v>8197</v>
      </c>
      <c r="D4065" t="s">
        <v>23</v>
      </c>
      <c r="E4065" t="s">
        <v>31</v>
      </c>
      <c r="F4065">
        <v>68</v>
      </c>
      <c r="G4065" t="s">
        <v>1055</v>
      </c>
      <c r="H4065" t="s">
        <v>806</v>
      </c>
      <c r="I4065" t="s">
        <v>8198</v>
      </c>
      <c r="J4065">
        <v>52.555763800000001</v>
      </c>
      <c r="K4065">
        <v>24.4554644</v>
      </c>
      <c r="L4065" t="s">
        <v>93</v>
      </c>
      <c r="M4065" t="b">
        <v>0</v>
      </c>
      <c r="N4065" s="1">
        <v>40115</v>
      </c>
      <c r="O4065">
        <v>98490.6</v>
      </c>
      <c r="P4065">
        <v>0.13900000000000001</v>
      </c>
      <c r="Q4065">
        <v>13866.19</v>
      </c>
      <c r="R4065">
        <v>0.16</v>
      </c>
      <c r="S4065">
        <v>193.4</v>
      </c>
      <c r="T4065">
        <v>8.1999999999999993</v>
      </c>
      <c r="U4065" t="str">
        <f>IF(Car_Data[[#This Row],[Buyer Age]]&lt;=30,"Adulthood",IF(Car_Data[[#This Row],[Buyer Age]]&lt;=65,"Middle Adulthood",IF(Car_Data[[#This Row],[Buyer Age]]&lt;=75,"older")))</f>
        <v>older</v>
      </c>
      <c r="V4065" t="str">
        <f>IF(Car_Data[[#This Row],[Top Speed]]&lt;=150,"Avg_Speed",IF(Car_Data[[#This Row],[Top Speed]]&lt;=200,"High_Speed",IF(Car_Data[[#This Row],[Top Speed]]&lt;=250,"Super_Speed")))</f>
        <v>High_Speed</v>
      </c>
      <c r="W4065">
        <f>IF(Car_Data[[#This Row],[Sale Price]]&lt;=50000,Car_Data[[#This Row],[Discount]]*Car_Data[[#This Row],[Resell Price]],IF(Car_Data[[#This Row],[Sale Price]]&lt;=100000,Car_Data[[#This Row],[Discount]]*Car_Data[[#This Row],[Sale Price]]))</f>
        <v>13690.193400000002</v>
      </c>
      <c r="X4065">
        <f>Car_Data[[#This Row],[Sale Price]]-Car_Data[[#This Row],[Production cost]]</f>
        <v>84800.406600000002</v>
      </c>
    </row>
    <row r="4066" spans="1:24" x14ac:dyDescent="0.3">
      <c r="A4066" t="s">
        <v>129</v>
      </c>
      <c r="B4066" t="s">
        <v>1004</v>
      </c>
      <c r="C4066" t="s">
        <v>8199</v>
      </c>
      <c r="D4066" t="s">
        <v>23</v>
      </c>
      <c r="E4066" t="s">
        <v>23</v>
      </c>
      <c r="F4066">
        <v>62</v>
      </c>
      <c r="G4066" t="s">
        <v>1068</v>
      </c>
      <c r="H4066" t="s">
        <v>646</v>
      </c>
      <c r="I4066" t="s">
        <v>5339</v>
      </c>
      <c r="J4066">
        <v>45.642912099999997</v>
      </c>
      <c r="K4066">
        <v>29.3753657</v>
      </c>
      <c r="L4066" t="s">
        <v>81</v>
      </c>
      <c r="M4066" t="b">
        <v>1</v>
      </c>
      <c r="N4066" s="1">
        <v>43288</v>
      </c>
      <c r="O4066">
        <v>54226.43</v>
      </c>
      <c r="P4066">
        <v>0.68540000000000001</v>
      </c>
      <c r="Q4066">
        <v>44596.17</v>
      </c>
      <c r="R4066">
        <v>0.02</v>
      </c>
      <c r="S4066">
        <v>135</v>
      </c>
      <c r="T4066">
        <v>3.8</v>
      </c>
      <c r="U4066" t="str">
        <f>IF(Car_Data[[#This Row],[Buyer Age]]&lt;=30,"Adulthood",IF(Car_Data[[#This Row],[Buyer Age]]&lt;=65,"Middle Adulthood",IF(Car_Data[[#This Row],[Buyer Age]]&lt;=75,"older")))</f>
        <v>Middle Adulthood</v>
      </c>
      <c r="V4066" t="str">
        <f>IF(Car_Data[[#This Row],[Top Speed]]&lt;=150,"Avg_Speed",IF(Car_Data[[#This Row],[Top Speed]]&lt;=200,"High_Speed",IF(Car_Data[[#This Row],[Top Speed]]&lt;=250,"Super_Speed")))</f>
        <v>Avg_Speed</v>
      </c>
      <c r="W4066">
        <f>IF(Car_Data[[#This Row],[Sale Price]]&lt;=50000,Car_Data[[#This Row],[Discount]]*Car_Data[[#This Row],[Resell Price]],IF(Car_Data[[#This Row],[Sale Price]]&lt;=100000,Car_Data[[#This Row],[Discount]]*Car_Data[[#This Row],[Sale Price]]))</f>
        <v>37166.795122000003</v>
      </c>
      <c r="X4066">
        <f>Car_Data[[#This Row],[Sale Price]]-Car_Data[[#This Row],[Production cost]]</f>
        <v>17059.634877999997</v>
      </c>
    </row>
    <row r="4067" spans="1:24" x14ac:dyDescent="0.3">
      <c r="A4067" t="s">
        <v>100</v>
      </c>
      <c r="B4067" t="s">
        <v>1703</v>
      </c>
      <c r="C4067" t="s">
        <v>7426</v>
      </c>
      <c r="D4067" t="s">
        <v>23</v>
      </c>
      <c r="E4067" t="s">
        <v>23</v>
      </c>
      <c r="F4067">
        <v>65</v>
      </c>
      <c r="G4067" t="s">
        <v>1218</v>
      </c>
      <c r="H4067" t="s">
        <v>127</v>
      </c>
      <c r="I4067" t="s">
        <v>8200</v>
      </c>
      <c r="J4067">
        <v>-8.1611036000000006</v>
      </c>
      <c r="K4067">
        <v>113.67700120000001</v>
      </c>
      <c r="L4067" t="s">
        <v>99</v>
      </c>
      <c r="M4067" t="b">
        <v>1</v>
      </c>
      <c r="N4067" s="1">
        <v>38254</v>
      </c>
      <c r="O4067">
        <v>60202.7</v>
      </c>
      <c r="P4067">
        <v>0.22389999999999999</v>
      </c>
      <c r="Q4067">
        <v>6336.41</v>
      </c>
      <c r="R4067">
        <v>0.03</v>
      </c>
      <c r="S4067">
        <v>193.9</v>
      </c>
      <c r="T4067">
        <v>4.3</v>
      </c>
      <c r="U4067" t="str">
        <f>IF(Car_Data[[#This Row],[Buyer Age]]&lt;=30,"Adulthood",IF(Car_Data[[#This Row],[Buyer Age]]&lt;=65,"Middle Adulthood",IF(Car_Data[[#This Row],[Buyer Age]]&lt;=75,"older")))</f>
        <v>Middle Adulthood</v>
      </c>
      <c r="V4067" t="str">
        <f>IF(Car_Data[[#This Row],[Top Speed]]&lt;=150,"Avg_Speed",IF(Car_Data[[#This Row],[Top Speed]]&lt;=200,"High_Speed",IF(Car_Data[[#This Row],[Top Speed]]&lt;=250,"Super_Speed")))</f>
        <v>High_Speed</v>
      </c>
      <c r="W4067">
        <f>IF(Car_Data[[#This Row],[Sale Price]]&lt;=50000,Car_Data[[#This Row],[Discount]]*Car_Data[[#This Row],[Resell Price]],IF(Car_Data[[#This Row],[Sale Price]]&lt;=100000,Car_Data[[#This Row],[Discount]]*Car_Data[[#This Row],[Sale Price]]))</f>
        <v>13479.384529999999</v>
      </c>
      <c r="X4067">
        <f>Car_Data[[#This Row],[Sale Price]]-Car_Data[[#This Row],[Production cost]]</f>
        <v>46723.315470000001</v>
      </c>
    </row>
    <row r="4068" spans="1:24" x14ac:dyDescent="0.3">
      <c r="A4068" t="s">
        <v>100</v>
      </c>
      <c r="B4068">
        <v>911</v>
      </c>
      <c r="C4068" t="s">
        <v>934</v>
      </c>
      <c r="D4068" t="s">
        <v>23</v>
      </c>
      <c r="E4068" t="s">
        <v>23</v>
      </c>
      <c r="F4068">
        <v>48</v>
      </c>
      <c r="G4068" t="s">
        <v>1376</v>
      </c>
      <c r="H4068" t="s">
        <v>109</v>
      </c>
      <c r="I4068" t="s">
        <v>3541</v>
      </c>
      <c r="J4068">
        <v>-23.469746600000001</v>
      </c>
      <c r="K4068">
        <v>-57.263511399999999</v>
      </c>
      <c r="L4068" t="s">
        <v>260</v>
      </c>
      <c r="M4068" t="b">
        <v>1</v>
      </c>
      <c r="N4068" s="1">
        <v>42388</v>
      </c>
      <c r="O4068">
        <v>68368.92</v>
      </c>
      <c r="P4068">
        <v>5.1900000000000002E-2</v>
      </c>
      <c r="Q4068">
        <v>17496.64</v>
      </c>
      <c r="R4068">
        <v>0.16</v>
      </c>
      <c r="S4068">
        <v>122</v>
      </c>
      <c r="T4068">
        <v>3.3</v>
      </c>
      <c r="U4068" t="str">
        <f>IF(Car_Data[[#This Row],[Buyer Age]]&lt;=30,"Adulthood",IF(Car_Data[[#This Row],[Buyer Age]]&lt;=65,"Middle Adulthood",IF(Car_Data[[#This Row],[Buyer Age]]&lt;=75,"older")))</f>
        <v>Middle Adulthood</v>
      </c>
      <c r="V4068" t="str">
        <f>IF(Car_Data[[#This Row],[Top Speed]]&lt;=150,"Avg_Speed",IF(Car_Data[[#This Row],[Top Speed]]&lt;=200,"High_Speed",IF(Car_Data[[#This Row],[Top Speed]]&lt;=250,"Super_Speed")))</f>
        <v>Avg_Speed</v>
      </c>
      <c r="W4068">
        <f>IF(Car_Data[[#This Row],[Sale Price]]&lt;=50000,Car_Data[[#This Row],[Discount]]*Car_Data[[#This Row],[Resell Price]],IF(Car_Data[[#This Row],[Sale Price]]&lt;=100000,Car_Data[[#This Row],[Discount]]*Car_Data[[#This Row],[Sale Price]]))</f>
        <v>3548.3469479999999</v>
      </c>
      <c r="X4068">
        <f>Car_Data[[#This Row],[Sale Price]]-Car_Data[[#This Row],[Production cost]]</f>
        <v>64820.573052</v>
      </c>
    </row>
    <row r="4069" spans="1:24" x14ac:dyDescent="0.3">
      <c r="A4069" t="s">
        <v>75</v>
      </c>
      <c r="B4069" t="s">
        <v>3819</v>
      </c>
      <c r="C4069" t="s">
        <v>5522</v>
      </c>
      <c r="D4069" t="s">
        <v>31</v>
      </c>
      <c r="E4069" t="s">
        <v>23</v>
      </c>
      <c r="F4069">
        <v>66</v>
      </c>
      <c r="G4069" t="s">
        <v>623</v>
      </c>
      <c r="H4069" t="s">
        <v>33</v>
      </c>
      <c r="I4069" t="s">
        <v>8201</v>
      </c>
      <c r="J4069">
        <v>36.867795000000001</v>
      </c>
      <c r="K4069">
        <v>120.9057</v>
      </c>
      <c r="L4069" t="s">
        <v>35</v>
      </c>
      <c r="M4069" t="b">
        <v>1</v>
      </c>
      <c r="N4069" s="1">
        <v>44106</v>
      </c>
      <c r="O4069">
        <v>42295.53</v>
      </c>
      <c r="P4069">
        <v>1.52E-2</v>
      </c>
      <c r="Q4069">
        <v>21011.63</v>
      </c>
      <c r="R4069">
        <v>0.05</v>
      </c>
      <c r="S4069">
        <v>155.80000000000001</v>
      </c>
      <c r="T4069">
        <v>3.7</v>
      </c>
      <c r="U4069" t="str">
        <f>IF(Car_Data[[#This Row],[Buyer Age]]&lt;=30,"Adulthood",IF(Car_Data[[#This Row],[Buyer Age]]&lt;=65,"Middle Adulthood",IF(Car_Data[[#This Row],[Buyer Age]]&lt;=75,"older")))</f>
        <v>older</v>
      </c>
      <c r="V4069" t="str">
        <f>IF(Car_Data[[#This Row],[Top Speed]]&lt;=150,"Avg_Speed",IF(Car_Data[[#This Row],[Top Speed]]&lt;=200,"High_Speed",IF(Car_Data[[#This Row],[Top Speed]]&lt;=250,"Super_Speed")))</f>
        <v>High_Speed</v>
      </c>
      <c r="W4069">
        <f>IF(Car_Data[[#This Row],[Sale Price]]&lt;=50000,Car_Data[[#This Row],[Discount]]*Car_Data[[#This Row],[Resell Price]],IF(Car_Data[[#This Row],[Sale Price]]&lt;=100000,Car_Data[[#This Row],[Discount]]*Car_Data[[#This Row],[Sale Price]]))</f>
        <v>319.37677600000001</v>
      </c>
      <c r="X4069">
        <f>Car_Data[[#This Row],[Sale Price]]-Car_Data[[#This Row],[Production cost]]</f>
        <v>41976.153224000002</v>
      </c>
    </row>
    <row r="4070" spans="1:24" x14ac:dyDescent="0.3">
      <c r="A4070" t="s">
        <v>189</v>
      </c>
      <c r="B4070" s="2">
        <v>45055</v>
      </c>
      <c r="C4070" t="s">
        <v>8202</v>
      </c>
      <c r="D4070" t="s">
        <v>31</v>
      </c>
      <c r="E4070" t="s">
        <v>31</v>
      </c>
      <c r="F4070">
        <v>27</v>
      </c>
      <c r="G4070" t="s">
        <v>838</v>
      </c>
      <c r="H4070" t="s">
        <v>65</v>
      </c>
      <c r="I4070" t="s">
        <v>8203</v>
      </c>
      <c r="J4070">
        <v>32.549623199999999</v>
      </c>
      <c r="K4070">
        <v>131.6597893</v>
      </c>
      <c r="L4070" t="s">
        <v>174</v>
      </c>
      <c r="M4070" t="b">
        <v>1</v>
      </c>
      <c r="N4070" s="1">
        <v>42372</v>
      </c>
      <c r="O4070">
        <v>46255.08</v>
      </c>
      <c r="P4070">
        <v>5.0000000000000001E-4</v>
      </c>
      <c r="Q4070">
        <v>15070.24</v>
      </c>
      <c r="R4070">
        <v>0.23</v>
      </c>
      <c r="S4070">
        <v>212.8</v>
      </c>
      <c r="T4070">
        <v>10.199999999999999</v>
      </c>
      <c r="U4070" t="str">
        <f>IF(Car_Data[[#This Row],[Buyer Age]]&lt;=30,"Adulthood",IF(Car_Data[[#This Row],[Buyer Age]]&lt;=65,"Middle Adulthood",IF(Car_Data[[#This Row],[Buyer Age]]&lt;=75,"older")))</f>
        <v>Adulthood</v>
      </c>
      <c r="V4070" t="str">
        <f>IF(Car_Data[[#This Row],[Top Speed]]&lt;=150,"Avg_Speed",IF(Car_Data[[#This Row],[Top Speed]]&lt;=200,"High_Speed",IF(Car_Data[[#This Row],[Top Speed]]&lt;=250,"Super_Speed")))</f>
        <v>Super_Speed</v>
      </c>
      <c r="W4070">
        <f>IF(Car_Data[[#This Row],[Sale Price]]&lt;=50000,Car_Data[[#This Row],[Discount]]*Car_Data[[#This Row],[Resell Price]],IF(Car_Data[[#This Row],[Sale Price]]&lt;=100000,Car_Data[[#This Row],[Discount]]*Car_Data[[#This Row],[Sale Price]]))</f>
        <v>7.53512</v>
      </c>
      <c r="X4070">
        <f>Car_Data[[#This Row],[Sale Price]]-Car_Data[[#This Row],[Production cost]]</f>
        <v>46247.544880000001</v>
      </c>
    </row>
    <row r="4071" spans="1:24" x14ac:dyDescent="0.3">
      <c r="A4071" t="s">
        <v>163</v>
      </c>
      <c r="B4071">
        <v>200</v>
      </c>
      <c r="C4071" t="s">
        <v>8204</v>
      </c>
      <c r="D4071" t="s">
        <v>31</v>
      </c>
      <c r="E4071" t="s">
        <v>23</v>
      </c>
      <c r="F4071">
        <v>63</v>
      </c>
      <c r="G4071" t="s">
        <v>1440</v>
      </c>
      <c r="H4071" t="s">
        <v>33</v>
      </c>
      <c r="I4071" t="s">
        <v>5910</v>
      </c>
      <c r="J4071">
        <v>42.654145999999997</v>
      </c>
      <c r="K4071">
        <v>122.74928199999999</v>
      </c>
      <c r="L4071" t="s">
        <v>260</v>
      </c>
      <c r="M4071" t="b">
        <v>0</v>
      </c>
      <c r="N4071" s="1">
        <v>40014</v>
      </c>
      <c r="O4071">
        <v>20044.45</v>
      </c>
      <c r="P4071">
        <v>0.69699999999999995</v>
      </c>
      <c r="Q4071">
        <v>8685.69</v>
      </c>
      <c r="R4071">
        <v>0.08</v>
      </c>
      <c r="S4071">
        <v>219.3</v>
      </c>
      <c r="T4071">
        <v>10.7</v>
      </c>
      <c r="U4071" t="str">
        <f>IF(Car_Data[[#This Row],[Buyer Age]]&lt;=30,"Adulthood",IF(Car_Data[[#This Row],[Buyer Age]]&lt;=65,"Middle Adulthood",IF(Car_Data[[#This Row],[Buyer Age]]&lt;=75,"older")))</f>
        <v>Middle Adulthood</v>
      </c>
      <c r="V4071" t="str">
        <f>IF(Car_Data[[#This Row],[Top Speed]]&lt;=150,"Avg_Speed",IF(Car_Data[[#This Row],[Top Speed]]&lt;=200,"High_Speed",IF(Car_Data[[#This Row],[Top Speed]]&lt;=250,"Super_Speed")))</f>
        <v>Super_Speed</v>
      </c>
      <c r="W4071">
        <f>IF(Car_Data[[#This Row],[Sale Price]]&lt;=50000,Car_Data[[#This Row],[Discount]]*Car_Data[[#This Row],[Resell Price]],IF(Car_Data[[#This Row],[Sale Price]]&lt;=100000,Car_Data[[#This Row],[Discount]]*Car_Data[[#This Row],[Sale Price]]))</f>
        <v>6053.9259300000003</v>
      </c>
      <c r="X4071">
        <f>Car_Data[[#This Row],[Sale Price]]-Car_Data[[#This Row],[Production cost]]</f>
        <v>13990.524069999999</v>
      </c>
    </row>
    <row r="4072" spans="1:24" x14ac:dyDescent="0.3">
      <c r="A4072" t="s">
        <v>145</v>
      </c>
      <c r="B4072" t="s">
        <v>1216</v>
      </c>
      <c r="C4072" t="s">
        <v>2419</v>
      </c>
      <c r="D4072" t="s">
        <v>23</v>
      </c>
      <c r="E4072" t="s">
        <v>23</v>
      </c>
      <c r="F4072">
        <v>72</v>
      </c>
      <c r="G4072" t="s">
        <v>750</v>
      </c>
      <c r="H4072" t="s">
        <v>2326</v>
      </c>
      <c r="I4072" t="s">
        <v>8205</v>
      </c>
      <c r="J4072">
        <v>40.767420999999999</v>
      </c>
      <c r="K4072">
        <v>73.303071500000001</v>
      </c>
      <c r="L4072" t="s">
        <v>74</v>
      </c>
      <c r="M4072" t="b">
        <v>1</v>
      </c>
      <c r="N4072" s="1">
        <v>40309</v>
      </c>
      <c r="O4072">
        <v>75353.39</v>
      </c>
      <c r="P4072">
        <v>0.54330000000000001</v>
      </c>
      <c r="Q4072">
        <v>47669.07</v>
      </c>
      <c r="R4072">
        <v>0.17</v>
      </c>
      <c r="S4072">
        <v>228.5</v>
      </c>
      <c r="T4072">
        <v>7.5</v>
      </c>
      <c r="U4072" t="str">
        <f>IF(Car_Data[[#This Row],[Buyer Age]]&lt;=30,"Adulthood",IF(Car_Data[[#This Row],[Buyer Age]]&lt;=65,"Middle Adulthood",IF(Car_Data[[#This Row],[Buyer Age]]&lt;=75,"older")))</f>
        <v>older</v>
      </c>
      <c r="V4072" t="str">
        <f>IF(Car_Data[[#This Row],[Top Speed]]&lt;=150,"Avg_Speed",IF(Car_Data[[#This Row],[Top Speed]]&lt;=200,"High_Speed",IF(Car_Data[[#This Row],[Top Speed]]&lt;=250,"Super_Speed")))</f>
        <v>Super_Speed</v>
      </c>
      <c r="W4072">
        <f>IF(Car_Data[[#This Row],[Sale Price]]&lt;=50000,Car_Data[[#This Row],[Discount]]*Car_Data[[#This Row],[Resell Price]],IF(Car_Data[[#This Row],[Sale Price]]&lt;=100000,Car_Data[[#This Row],[Discount]]*Car_Data[[#This Row],[Sale Price]]))</f>
        <v>40939.496787000004</v>
      </c>
      <c r="X4072">
        <f>Car_Data[[#This Row],[Sale Price]]-Car_Data[[#This Row],[Production cost]]</f>
        <v>34413.893212999996</v>
      </c>
    </row>
    <row r="4073" spans="1:24" x14ac:dyDescent="0.3">
      <c r="A4073" t="s">
        <v>359</v>
      </c>
      <c r="B4073" t="s">
        <v>8206</v>
      </c>
      <c r="C4073" t="s">
        <v>8207</v>
      </c>
      <c r="D4073" t="s">
        <v>31</v>
      </c>
      <c r="E4073" t="s">
        <v>23</v>
      </c>
      <c r="F4073">
        <v>61</v>
      </c>
      <c r="G4073" t="s">
        <v>1341</v>
      </c>
      <c r="H4073" t="s">
        <v>33</v>
      </c>
      <c r="I4073" t="s">
        <v>8208</v>
      </c>
      <c r="J4073">
        <v>30.747841999999999</v>
      </c>
      <c r="K4073">
        <v>120.783024</v>
      </c>
      <c r="L4073" t="s">
        <v>111</v>
      </c>
      <c r="M4073" t="b">
        <v>0</v>
      </c>
      <c r="N4073" s="1">
        <v>43595</v>
      </c>
      <c r="O4073">
        <v>25137.95</v>
      </c>
      <c r="P4073">
        <v>0.13020000000000001</v>
      </c>
      <c r="Q4073">
        <v>17468</v>
      </c>
      <c r="R4073">
        <v>0.03</v>
      </c>
      <c r="S4073">
        <v>123</v>
      </c>
      <c r="T4073">
        <v>6</v>
      </c>
      <c r="U4073" t="str">
        <f>IF(Car_Data[[#This Row],[Buyer Age]]&lt;=30,"Adulthood",IF(Car_Data[[#This Row],[Buyer Age]]&lt;=65,"Middle Adulthood",IF(Car_Data[[#This Row],[Buyer Age]]&lt;=75,"older")))</f>
        <v>Middle Adulthood</v>
      </c>
      <c r="V4073" t="str">
        <f>IF(Car_Data[[#This Row],[Top Speed]]&lt;=150,"Avg_Speed",IF(Car_Data[[#This Row],[Top Speed]]&lt;=200,"High_Speed",IF(Car_Data[[#This Row],[Top Speed]]&lt;=250,"Super_Speed")))</f>
        <v>Avg_Speed</v>
      </c>
      <c r="W4073">
        <f>IF(Car_Data[[#This Row],[Sale Price]]&lt;=50000,Car_Data[[#This Row],[Discount]]*Car_Data[[#This Row],[Resell Price]],IF(Car_Data[[#This Row],[Sale Price]]&lt;=100000,Car_Data[[#This Row],[Discount]]*Car_Data[[#This Row],[Sale Price]]))</f>
        <v>2274.3336000000004</v>
      </c>
      <c r="X4073">
        <f>Car_Data[[#This Row],[Sale Price]]-Car_Data[[#This Row],[Production cost]]</f>
        <v>22863.616399999999</v>
      </c>
    </row>
    <row r="4074" spans="1:24" x14ac:dyDescent="0.3">
      <c r="A4074" t="s">
        <v>244</v>
      </c>
      <c r="B4074" t="s">
        <v>7855</v>
      </c>
      <c r="C4074" t="s">
        <v>8209</v>
      </c>
      <c r="D4074" t="s">
        <v>23</v>
      </c>
      <c r="E4074" t="s">
        <v>23</v>
      </c>
      <c r="F4074">
        <v>62</v>
      </c>
      <c r="G4074" t="s">
        <v>761</v>
      </c>
      <c r="H4074" t="s">
        <v>948</v>
      </c>
      <c r="I4074" t="s">
        <v>8210</v>
      </c>
      <c r="J4074">
        <v>14.113818</v>
      </c>
      <c r="K4074">
        <v>-89.917591000000002</v>
      </c>
      <c r="L4074" t="s">
        <v>35</v>
      </c>
      <c r="M4074" t="b">
        <v>1</v>
      </c>
      <c r="N4074" s="1">
        <v>44171</v>
      </c>
      <c r="O4074">
        <v>72901.8</v>
      </c>
      <c r="P4074">
        <v>0.37090000000000001</v>
      </c>
      <c r="Q4074">
        <v>12075.89</v>
      </c>
      <c r="R4074">
        <v>0.21</v>
      </c>
      <c r="S4074">
        <v>139</v>
      </c>
      <c r="T4074">
        <v>14.4</v>
      </c>
      <c r="U4074" t="str">
        <f>IF(Car_Data[[#This Row],[Buyer Age]]&lt;=30,"Adulthood",IF(Car_Data[[#This Row],[Buyer Age]]&lt;=65,"Middle Adulthood",IF(Car_Data[[#This Row],[Buyer Age]]&lt;=75,"older")))</f>
        <v>Middle Adulthood</v>
      </c>
      <c r="V4074" t="str">
        <f>IF(Car_Data[[#This Row],[Top Speed]]&lt;=150,"Avg_Speed",IF(Car_Data[[#This Row],[Top Speed]]&lt;=200,"High_Speed",IF(Car_Data[[#This Row],[Top Speed]]&lt;=250,"Super_Speed")))</f>
        <v>Avg_Speed</v>
      </c>
      <c r="W4074">
        <f>IF(Car_Data[[#This Row],[Sale Price]]&lt;=50000,Car_Data[[#This Row],[Discount]]*Car_Data[[#This Row],[Resell Price]],IF(Car_Data[[#This Row],[Sale Price]]&lt;=100000,Car_Data[[#This Row],[Discount]]*Car_Data[[#This Row],[Sale Price]]))</f>
        <v>27039.277620000001</v>
      </c>
      <c r="X4074">
        <f>Car_Data[[#This Row],[Sale Price]]-Car_Data[[#This Row],[Production cost]]</f>
        <v>45862.522380000002</v>
      </c>
    </row>
    <row r="4075" spans="1:24" x14ac:dyDescent="0.3">
      <c r="A4075" t="s">
        <v>36</v>
      </c>
      <c r="B4075" t="s">
        <v>1845</v>
      </c>
      <c r="C4075" t="s">
        <v>8211</v>
      </c>
      <c r="D4075" t="s">
        <v>23</v>
      </c>
      <c r="E4075" t="s">
        <v>31</v>
      </c>
      <c r="F4075">
        <v>45</v>
      </c>
      <c r="G4075" t="s">
        <v>1410</v>
      </c>
      <c r="H4075" t="s">
        <v>33</v>
      </c>
      <c r="I4075" t="s">
        <v>8212</v>
      </c>
      <c r="J4075">
        <v>30.638674000000002</v>
      </c>
      <c r="K4075">
        <v>119.680353</v>
      </c>
      <c r="L4075" t="s">
        <v>151</v>
      </c>
      <c r="M4075" t="b">
        <v>1</v>
      </c>
      <c r="N4075" s="1">
        <v>41151</v>
      </c>
      <c r="O4075">
        <v>53955.13</v>
      </c>
      <c r="P4075">
        <v>0.12790000000000001</v>
      </c>
      <c r="Q4075">
        <v>46041.48</v>
      </c>
      <c r="R4075">
        <v>7.0000000000000007E-2</v>
      </c>
      <c r="S4075">
        <v>170.4</v>
      </c>
      <c r="T4075">
        <v>4.2</v>
      </c>
      <c r="U4075" t="str">
        <f>IF(Car_Data[[#This Row],[Buyer Age]]&lt;=30,"Adulthood",IF(Car_Data[[#This Row],[Buyer Age]]&lt;=65,"Middle Adulthood",IF(Car_Data[[#This Row],[Buyer Age]]&lt;=75,"older")))</f>
        <v>Middle Adulthood</v>
      </c>
      <c r="V4075" t="str">
        <f>IF(Car_Data[[#This Row],[Top Speed]]&lt;=150,"Avg_Speed",IF(Car_Data[[#This Row],[Top Speed]]&lt;=200,"High_Speed",IF(Car_Data[[#This Row],[Top Speed]]&lt;=250,"Super_Speed")))</f>
        <v>High_Speed</v>
      </c>
      <c r="W4075">
        <f>IF(Car_Data[[#This Row],[Sale Price]]&lt;=50000,Car_Data[[#This Row],[Discount]]*Car_Data[[#This Row],[Resell Price]],IF(Car_Data[[#This Row],[Sale Price]]&lt;=100000,Car_Data[[#This Row],[Discount]]*Car_Data[[#This Row],[Sale Price]]))</f>
        <v>6900.8611270000001</v>
      </c>
      <c r="X4075">
        <f>Car_Data[[#This Row],[Sale Price]]-Car_Data[[#This Row],[Production cost]]</f>
        <v>47054.268872999994</v>
      </c>
    </row>
    <row r="4076" spans="1:24" x14ac:dyDescent="0.3">
      <c r="A4076" t="s">
        <v>28</v>
      </c>
      <c r="B4076" t="s">
        <v>514</v>
      </c>
      <c r="C4076" t="s">
        <v>4424</v>
      </c>
      <c r="D4076" t="s">
        <v>31</v>
      </c>
      <c r="E4076" t="s">
        <v>31</v>
      </c>
      <c r="F4076">
        <v>56</v>
      </c>
      <c r="G4076" t="s">
        <v>578</v>
      </c>
      <c r="H4076" t="s">
        <v>33</v>
      </c>
      <c r="I4076" t="s">
        <v>8213</v>
      </c>
      <c r="J4076">
        <v>29.770278999999999</v>
      </c>
      <c r="K4076">
        <v>84.031530000000004</v>
      </c>
      <c r="L4076" t="s">
        <v>151</v>
      </c>
      <c r="M4076" t="b">
        <v>0</v>
      </c>
      <c r="N4076" s="1">
        <v>41348</v>
      </c>
      <c r="O4076">
        <v>15472.24</v>
      </c>
      <c r="P4076">
        <v>0.46710000000000002</v>
      </c>
      <c r="Q4076">
        <v>36015.85</v>
      </c>
      <c r="R4076">
        <v>0.03</v>
      </c>
      <c r="S4076">
        <v>123.8</v>
      </c>
      <c r="T4076">
        <v>3.4</v>
      </c>
      <c r="U4076" t="str">
        <f>IF(Car_Data[[#This Row],[Buyer Age]]&lt;=30,"Adulthood",IF(Car_Data[[#This Row],[Buyer Age]]&lt;=65,"Middle Adulthood",IF(Car_Data[[#This Row],[Buyer Age]]&lt;=75,"older")))</f>
        <v>Middle Adulthood</v>
      </c>
      <c r="V4076" t="str">
        <f>IF(Car_Data[[#This Row],[Top Speed]]&lt;=150,"Avg_Speed",IF(Car_Data[[#This Row],[Top Speed]]&lt;=200,"High_Speed",IF(Car_Data[[#This Row],[Top Speed]]&lt;=250,"Super_Speed")))</f>
        <v>Avg_Speed</v>
      </c>
      <c r="W4076">
        <f>IF(Car_Data[[#This Row],[Sale Price]]&lt;=50000,Car_Data[[#This Row],[Discount]]*Car_Data[[#This Row],[Resell Price]],IF(Car_Data[[#This Row],[Sale Price]]&lt;=100000,Car_Data[[#This Row],[Discount]]*Car_Data[[#This Row],[Sale Price]]))</f>
        <v>16823.003535</v>
      </c>
      <c r="X4076">
        <f>Car_Data[[#This Row],[Sale Price]]-Car_Data[[#This Row],[Production cost]]</f>
        <v>-1350.763535</v>
      </c>
    </row>
    <row r="4077" spans="1:24" x14ac:dyDescent="0.3">
      <c r="A4077" t="s">
        <v>55</v>
      </c>
      <c r="B4077" t="s">
        <v>184</v>
      </c>
      <c r="C4077" t="s">
        <v>4650</v>
      </c>
      <c r="D4077" t="s">
        <v>31</v>
      </c>
      <c r="E4077" t="s">
        <v>23</v>
      </c>
      <c r="F4077">
        <v>35</v>
      </c>
      <c r="G4077" t="s">
        <v>1036</v>
      </c>
      <c r="H4077" t="s">
        <v>127</v>
      </c>
      <c r="I4077" t="s">
        <v>8214</v>
      </c>
      <c r="J4077">
        <v>-6.1788812000000002</v>
      </c>
      <c r="K4077">
        <v>107.5209304</v>
      </c>
      <c r="L4077" t="s">
        <v>48</v>
      </c>
      <c r="M4077" t="b">
        <v>1</v>
      </c>
      <c r="N4077" s="1">
        <v>38343</v>
      </c>
      <c r="O4077">
        <v>26619.29</v>
      </c>
      <c r="P4077">
        <v>0.43459999999999999</v>
      </c>
      <c r="Q4077">
        <v>35182.019999999997</v>
      </c>
      <c r="R4077">
        <v>0.05</v>
      </c>
      <c r="S4077">
        <v>142.30000000000001</v>
      </c>
      <c r="T4077">
        <v>4</v>
      </c>
      <c r="U4077" t="str">
        <f>IF(Car_Data[[#This Row],[Buyer Age]]&lt;=30,"Adulthood",IF(Car_Data[[#This Row],[Buyer Age]]&lt;=65,"Middle Adulthood",IF(Car_Data[[#This Row],[Buyer Age]]&lt;=75,"older")))</f>
        <v>Middle Adulthood</v>
      </c>
      <c r="V4077" t="str">
        <f>IF(Car_Data[[#This Row],[Top Speed]]&lt;=150,"Avg_Speed",IF(Car_Data[[#This Row],[Top Speed]]&lt;=200,"High_Speed",IF(Car_Data[[#This Row],[Top Speed]]&lt;=250,"Super_Speed")))</f>
        <v>Avg_Speed</v>
      </c>
      <c r="W4077">
        <f>IF(Car_Data[[#This Row],[Sale Price]]&lt;=50000,Car_Data[[#This Row],[Discount]]*Car_Data[[#This Row],[Resell Price]],IF(Car_Data[[#This Row],[Sale Price]]&lt;=100000,Car_Data[[#This Row],[Discount]]*Car_Data[[#This Row],[Sale Price]]))</f>
        <v>15290.105891999998</v>
      </c>
      <c r="X4077">
        <f>Car_Data[[#This Row],[Sale Price]]-Car_Data[[#This Row],[Production cost]]</f>
        <v>11329.184108000003</v>
      </c>
    </row>
    <row r="4078" spans="1:24" x14ac:dyDescent="0.3">
      <c r="A4078" t="s">
        <v>75</v>
      </c>
      <c r="B4078" t="s">
        <v>3819</v>
      </c>
      <c r="C4078" t="s">
        <v>8215</v>
      </c>
      <c r="D4078" t="s">
        <v>23</v>
      </c>
      <c r="E4078" t="s">
        <v>31</v>
      </c>
      <c r="F4078">
        <v>58</v>
      </c>
      <c r="G4078" t="s">
        <v>1044</v>
      </c>
      <c r="H4078" t="s">
        <v>200</v>
      </c>
      <c r="I4078" t="s">
        <v>3853</v>
      </c>
      <c r="J4078">
        <v>46.068810999999997</v>
      </c>
      <c r="K4078">
        <v>6.5689070000000003</v>
      </c>
      <c r="L4078" t="s">
        <v>67</v>
      </c>
      <c r="M4078" t="b">
        <v>0</v>
      </c>
      <c r="N4078" s="1">
        <v>39361</v>
      </c>
      <c r="O4078">
        <v>25824.39</v>
      </c>
      <c r="P4078">
        <v>0.04</v>
      </c>
      <c r="Q4078">
        <v>13809.37</v>
      </c>
      <c r="R4078">
        <v>0.06</v>
      </c>
      <c r="S4078">
        <v>208.3</v>
      </c>
      <c r="T4078">
        <v>5.8</v>
      </c>
      <c r="U4078" t="str">
        <f>IF(Car_Data[[#This Row],[Buyer Age]]&lt;=30,"Adulthood",IF(Car_Data[[#This Row],[Buyer Age]]&lt;=65,"Middle Adulthood",IF(Car_Data[[#This Row],[Buyer Age]]&lt;=75,"older")))</f>
        <v>Middle Adulthood</v>
      </c>
      <c r="V4078" t="str">
        <f>IF(Car_Data[[#This Row],[Top Speed]]&lt;=150,"Avg_Speed",IF(Car_Data[[#This Row],[Top Speed]]&lt;=200,"High_Speed",IF(Car_Data[[#This Row],[Top Speed]]&lt;=250,"Super_Speed")))</f>
        <v>Super_Speed</v>
      </c>
      <c r="W4078">
        <f>IF(Car_Data[[#This Row],[Sale Price]]&lt;=50000,Car_Data[[#This Row],[Discount]]*Car_Data[[#This Row],[Resell Price]],IF(Car_Data[[#This Row],[Sale Price]]&lt;=100000,Car_Data[[#This Row],[Discount]]*Car_Data[[#This Row],[Sale Price]]))</f>
        <v>552.37480000000005</v>
      </c>
      <c r="X4078">
        <f>Car_Data[[#This Row],[Sale Price]]-Car_Data[[#This Row],[Production cost]]</f>
        <v>25272.015199999998</v>
      </c>
    </row>
    <row r="4079" spans="1:24" x14ac:dyDescent="0.3">
      <c r="A4079" t="s">
        <v>49</v>
      </c>
      <c r="B4079" t="s">
        <v>1066</v>
      </c>
      <c r="C4079" t="s">
        <v>1420</v>
      </c>
      <c r="D4079" t="s">
        <v>23</v>
      </c>
      <c r="E4079" t="s">
        <v>23</v>
      </c>
      <c r="F4079">
        <v>60</v>
      </c>
      <c r="G4079" t="s">
        <v>1456</v>
      </c>
      <c r="H4079" t="s">
        <v>33</v>
      </c>
      <c r="I4079" t="s">
        <v>8216</v>
      </c>
      <c r="J4079">
        <v>28.285696999999999</v>
      </c>
      <c r="K4079">
        <v>112.251062</v>
      </c>
      <c r="L4079" t="s">
        <v>27</v>
      </c>
      <c r="M4079" t="b">
        <v>0</v>
      </c>
      <c r="N4079" s="1">
        <v>40707</v>
      </c>
      <c r="O4079">
        <v>64784.05</v>
      </c>
      <c r="P4079">
        <v>0.4047</v>
      </c>
      <c r="Q4079">
        <v>3290.12</v>
      </c>
      <c r="R4079">
        <v>0.18</v>
      </c>
      <c r="S4079">
        <v>170.8</v>
      </c>
      <c r="T4079">
        <v>11.8</v>
      </c>
      <c r="U4079" t="str">
        <f>IF(Car_Data[[#This Row],[Buyer Age]]&lt;=30,"Adulthood",IF(Car_Data[[#This Row],[Buyer Age]]&lt;=65,"Middle Adulthood",IF(Car_Data[[#This Row],[Buyer Age]]&lt;=75,"older")))</f>
        <v>Middle Adulthood</v>
      </c>
      <c r="V4079" t="str">
        <f>IF(Car_Data[[#This Row],[Top Speed]]&lt;=150,"Avg_Speed",IF(Car_Data[[#This Row],[Top Speed]]&lt;=200,"High_Speed",IF(Car_Data[[#This Row],[Top Speed]]&lt;=250,"Super_Speed")))</f>
        <v>High_Speed</v>
      </c>
      <c r="W4079">
        <f>IF(Car_Data[[#This Row],[Sale Price]]&lt;=50000,Car_Data[[#This Row],[Discount]]*Car_Data[[#This Row],[Resell Price]],IF(Car_Data[[#This Row],[Sale Price]]&lt;=100000,Car_Data[[#This Row],[Discount]]*Car_Data[[#This Row],[Sale Price]]))</f>
        <v>26218.105035</v>
      </c>
      <c r="X4079">
        <f>Car_Data[[#This Row],[Sale Price]]-Car_Data[[#This Row],[Production cost]]</f>
        <v>38565.944965000002</v>
      </c>
    </row>
    <row r="4080" spans="1:24" x14ac:dyDescent="0.3">
      <c r="A4080" t="s">
        <v>129</v>
      </c>
      <c r="B4080" t="s">
        <v>787</v>
      </c>
      <c r="C4080" t="s">
        <v>1105</v>
      </c>
      <c r="D4080" t="s">
        <v>31</v>
      </c>
      <c r="E4080" t="s">
        <v>31</v>
      </c>
      <c r="F4080">
        <v>35</v>
      </c>
      <c r="G4080" t="s">
        <v>1183</v>
      </c>
      <c r="H4080" t="s">
        <v>91</v>
      </c>
      <c r="I4080" t="s">
        <v>8217</v>
      </c>
      <c r="J4080">
        <v>-26.803978900000001</v>
      </c>
      <c r="K4080">
        <v>-48.648913399999998</v>
      </c>
      <c r="L4080" t="s">
        <v>48</v>
      </c>
      <c r="M4080" t="b">
        <v>1</v>
      </c>
      <c r="N4080" s="1">
        <v>39210</v>
      </c>
      <c r="O4080">
        <v>35845.440000000002</v>
      </c>
      <c r="P4080">
        <v>0.64339999999999997</v>
      </c>
      <c r="Q4080">
        <v>19195.16</v>
      </c>
      <c r="R4080">
        <v>0.23</v>
      </c>
      <c r="S4080">
        <v>178.2</v>
      </c>
      <c r="T4080">
        <v>12.5</v>
      </c>
      <c r="U4080" t="str">
        <f>IF(Car_Data[[#This Row],[Buyer Age]]&lt;=30,"Adulthood",IF(Car_Data[[#This Row],[Buyer Age]]&lt;=65,"Middle Adulthood",IF(Car_Data[[#This Row],[Buyer Age]]&lt;=75,"older")))</f>
        <v>Middle Adulthood</v>
      </c>
      <c r="V4080" t="str">
        <f>IF(Car_Data[[#This Row],[Top Speed]]&lt;=150,"Avg_Speed",IF(Car_Data[[#This Row],[Top Speed]]&lt;=200,"High_Speed",IF(Car_Data[[#This Row],[Top Speed]]&lt;=250,"Super_Speed")))</f>
        <v>High_Speed</v>
      </c>
      <c r="W4080">
        <f>IF(Car_Data[[#This Row],[Sale Price]]&lt;=50000,Car_Data[[#This Row],[Discount]]*Car_Data[[#This Row],[Resell Price]],IF(Car_Data[[#This Row],[Sale Price]]&lt;=100000,Car_Data[[#This Row],[Discount]]*Car_Data[[#This Row],[Sale Price]]))</f>
        <v>12350.165943999998</v>
      </c>
      <c r="X4080">
        <f>Car_Data[[#This Row],[Sale Price]]-Car_Data[[#This Row],[Production cost]]</f>
        <v>23495.274056000002</v>
      </c>
    </row>
    <row r="4081" spans="1:24" x14ac:dyDescent="0.3">
      <c r="A4081" t="s">
        <v>49</v>
      </c>
      <c r="B4081" t="s">
        <v>6814</v>
      </c>
      <c r="C4081" t="s">
        <v>8218</v>
      </c>
      <c r="D4081" t="s">
        <v>23</v>
      </c>
      <c r="E4081" t="s">
        <v>23</v>
      </c>
      <c r="F4081">
        <v>65</v>
      </c>
      <c r="G4081" t="s">
        <v>1962</v>
      </c>
      <c r="H4081" t="s">
        <v>664</v>
      </c>
      <c r="I4081" t="s">
        <v>8219</v>
      </c>
      <c r="J4081">
        <v>15.1786657</v>
      </c>
      <c r="K4081">
        <v>101.7637775</v>
      </c>
      <c r="L4081" t="s">
        <v>206</v>
      </c>
      <c r="M4081" t="b">
        <v>0</v>
      </c>
      <c r="N4081" s="1">
        <v>38679</v>
      </c>
      <c r="O4081">
        <v>42556.28</v>
      </c>
      <c r="P4081">
        <v>0.39350000000000002</v>
      </c>
      <c r="Q4081">
        <v>35319.629999999997</v>
      </c>
      <c r="R4081">
        <v>0.17</v>
      </c>
      <c r="S4081">
        <v>132.5</v>
      </c>
      <c r="T4081">
        <v>11.9</v>
      </c>
      <c r="U4081" t="str">
        <f>IF(Car_Data[[#This Row],[Buyer Age]]&lt;=30,"Adulthood",IF(Car_Data[[#This Row],[Buyer Age]]&lt;=65,"Middle Adulthood",IF(Car_Data[[#This Row],[Buyer Age]]&lt;=75,"older")))</f>
        <v>Middle Adulthood</v>
      </c>
      <c r="V4081" t="str">
        <f>IF(Car_Data[[#This Row],[Top Speed]]&lt;=150,"Avg_Speed",IF(Car_Data[[#This Row],[Top Speed]]&lt;=200,"High_Speed",IF(Car_Data[[#This Row],[Top Speed]]&lt;=250,"Super_Speed")))</f>
        <v>Avg_Speed</v>
      </c>
      <c r="W4081">
        <f>IF(Car_Data[[#This Row],[Sale Price]]&lt;=50000,Car_Data[[#This Row],[Discount]]*Car_Data[[#This Row],[Resell Price]],IF(Car_Data[[#This Row],[Sale Price]]&lt;=100000,Car_Data[[#This Row],[Discount]]*Car_Data[[#This Row],[Sale Price]]))</f>
        <v>13898.274405</v>
      </c>
      <c r="X4081">
        <f>Car_Data[[#This Row],[Sale Price]]-Car_Data[[#This Row],[Production cost]]</f>
        <v>28658.005594999999</v>
      </c>
    </row>
    <row r="4082" spans="1:24" x14ac:dyDescent="0.3">
      <c r="A4082" t="s">
        <v>270</v>
      </c>
      <c r="B4082" t="s">
        <v>1252</v>
      </c>
      <c r="C4082" t="s">
        <v>5750</v>
      </c>
      <c r="D4082" t="s">
        <v>23</v>
      </c>
      <c r="E4082" t="s">
        <v>31</v>
      </c>
      <c r="F4082">
        <v>45</v>
      </c>
      <c r="G4082" t="s">
        <v>2544</v>
      </c>
      <c r="H4082" t="s">
        <v>917</v>
      </c>
      <c r="I4082" t="s">
        <v>3441</v>
      </c>
      <c r="J4082">
        <v>13.755862199999999</v>
      </c>
      <c r="K4082">
        <v>7.9865349999999999</v>
      </c>
      <c r="L4082" t="s">
        <v>206</v>
      </c>
      <c r="M4082" t="b">
        <v>0</v>
      </c>
      <c r="N4082" s="1">
        <v>41833</v>
      </c>
      <c r="O4082">
        <v>57802.37</v>
      </c>
      <c r="P4082">
        <v>0.1709</v>
      </c>
      <c r="Q4082">
        <v>10371.82</v>
      </c>
      <c r="R4082">
        <v>0.19</v>
      </c>
      <c r="S4082">
        <v>186.2</v>
      </c>
      <c r="T4082">
        <v>4.9000000000000004</v>
      </c>
      <c r="U4082" t="str">
        <f>IF(Car_Data[[#This Row],[Buyer Age]]&lt;=30,"Adulthood",IF(Car_Data[[#This Row],[Buyer Age]]&lt;=65,"Middle Adulthood",IF(Car_Data[[#This Row],[Buyer Age]]&lt;=75,"older")))</f>
        <v>Middle Adulthood</v>
      </c>
      <c r="V4082" t="str">
        <f>IF(Car_Data[[#This Row],[Top Speed]]&lt;=150,"Avg_Speed",IF(Car_Data[[#This Row],[Top Speed]]&lt;=200,"High_Speed",IF(Car_Data[[#This Row],[Top Speed]]&lt;=250,"Super_Speed")))</f>
        <v>High_Speed</v>
      </c>
      <c r="W4082">
        <f>IF(Car_Data[[#This Row],[Sale Price]]&lt;=50000,Car_Data[[#This Row],[Discount]]*Car_Data[[#This Row],[Resell Price]],IF(Car_Data[[#This Row],[Sale Price]]&lt;=100000,Car_Data[[#This Row],[Discount]]*Car_Data[[#This Row],[Sale Price]]))</f>
        <v>9878.4250329999995</v>
      </c>
      <c r="X4082">
        <f>Car_Data[[#This Row],[Sale Price]]-Car_Data[[#This Row],[Production cost]]</f>
        <v>47923.944967000003</v>
      </c>
    </row>
    <row r="4083" spans="1:24" x14ac:dyDescent="0.3">
      <c r="A4083" t="s">
        <v>105</v>
      </c>
      <c r="B4083" t="s">
        <v>2060</v>
      </c>
      <c r="C4083" t="s">
        <v>8220</v>
      </c>
      <c r="D4083" t="s">
        <v>31</v>
      </c>
      <c r="E4083" t="s">
        <v>31</v>
      </c>
      <c r="F4083">
        <v>34</v>
      </c>
      <c r="G4083" t="s">
        <v>486</v>
      </c>
      <c r="H4083" t="s">
        <v>33</v>
      </c>
      <c r="I4083" t="s">
        <v>8221</v>
      </c>
      <c r="J4083">
        <v>42.368336900000003</v>
      </c>
      <c r="K4083">
        <v>125.4352358</v>
      </c>
      <c r="L4083" t="s">
        <v>27</v>
      </c>
      <c r="M4083" t="b">
        <v>1</v>
      </c>
      <c r="N4083" s="1">
        <v>41529</v>
      </c>
      <c r="O4083">
        <v>41087.15</v>
      </c>
      <c r="P4083">
        <v>0.21590000000000001</v>
      </c>
      <c r="Q4083">
        <v>12771.89</v>
      </c>
      <c r="R4083">
        <v>0.14000000000000001</v>
      </c>
      <c r="S4083">
        <v>133.30000000000001</v>
      </c>
      <c r="T4083">
        <v>7.7</v>
      </c>
      <c r="U4083" t="str">
        <f>IF(Car_Data[[#This Row],[Buyer Age]]&lt;=30,"Adulthood",IF(Car_Data[[#This Row],[Buyer Age]]&lt;=65,"Middle Adulthood",IF(Car_Data[[#This Row],[Buyer Age]]&lt;=75,"older")))</f>
        <v>Middle Adulthood</v>
      </c>
      <c r="V4083" t="str">
        <f>IF(Car_Data[[#This Row],[Top Speed]]&lt;=150,"Avg_Speed",IF(Car_Data[[#This Row],[Top Speed]]&lt;=200,"High_Speed",IF(Car_Data[[#This Row],[Top Speed]]&lt;=250,"Super_Speed")))</f>
        <v>Avg_Speed</v>
      </c>
      <c r="W4083">
        <f>IF(Car_Data[[#This Row],[Sale Price]]&lt;=50000,Car_Data[[#This Row],[Discount]]*Car_Data[[#This Row],[Resell Price]],IF(Car_Data[[#This Row],[Sale Price]]&lt;=100000,Car_Data[[#This Row],[Discount]]*Car_Data[[#This Row],[Sale Price]]))</f>
        <v>2757.451051</v>
      </c>
      <c r="X4083">
        <f>Car_Data[[#This Row],[Sale Price]]-Car_Data[[#This Row],[Production cost]]</f>
        <v>38329.698948999998</v>
      </c>
    </row>
    <row r="4084" spans="1:24" x14ac:dyDescent="0.3">
      <c r="A4084" t="s">
        <v>49</v>
      </c>
      <c r="B4084" t="s">
        <v>1007</v>
      </c>
      <c r="C4084" t="s">
        <v>8222</v>
      </c>
      <c r="D4084" t="s">
        <v>31</v>
      </c>
      <c r="E4084" t="s">
        <v>23</v>
      </c>
      <c r="F4084">
        <v>48</v>
      </c>
      <c r="G4084" t="s">
        <v>476</v>
      </c>
      <c r="H4084" t="s">
        <v>72</v>
      </c>
      <c r="I4084" t="s">
        <v>3055</v>
      </c>
      <c r="J4084">
        <v>55.724281400000002</v>
      </c>
      <c r="K4084">
        <v>37.185328599999998</v>
      </c>
      <c r="L4084" t="s">
        <v>41</v>
      </c>
      <c r="M4084" t="b">
        <v>0</v>
      </c>
      <c r="N4084" s="1">
        <v>40811</v>
      </c>
      <c r="O4084">
        <v>57125.69</v>
      </c>
      <c r="P4084">
        <v>0.18360000000000001</v>
      </c>
      <c r="Q4084">
        <v>49805.27</v>
      </c>
      <c r="R4084">
        <v>0.21</v>
      </c>
      <c r="S4084">
        <v>242.7</v>
      </c>
      <c r="T4084">
        <v>9.3000000000000007</v>
      </c>
      <c r="U4084" t="str">
        <f>IF(Car_Data[[#This Row],[Buyer Age]]&lt;=30,"Adulthood",IF(Car_Data[[#This Row],[Buyer Age]]&lt;=65,"Middle Adulthood",IF(Car_Data[[#This Row],[Buyer Age]]&lt;=75,"older")))</f>
        <v>Middle Adulthood</v>
      </c>
      <c r="V4084" t="str">
        <f>IF(Car_Data[[#This Row],[Top Speed]]&lt;=150,"Avg_Speed",IF(Car_Data[[#This Row],[Top Speed]]&lt;=200,"High_Speed",IF(Car_Data[[#This Row],[Top Speed]]&lt;=250,"Super_Speed")))</f>
        <v>Super_Speed</v>
      </c>
      <c r="W4084">
        <f>IF(Car_Data[[#This Row],[Sale Price]]&lt;=50000,Car_Data[[#This Row],[Discount]]*Car_Data[[#This Row],[Resell Price]],IF(Car_Data[[#This Row],[Sale Price]]&lt;=100000,Car_Data[[#This Row],[Discount]]*Car_Data[[#This Row],[Sale Price]]))</f>
        <v>10488.276684</v>
      </c>
      <c r="X4084">
        <f>Car_Data[[#This Row],[Sale Price]]-Car_Data[[#This Row],[Production cost]]</f>
        <v>46637.413316000006</v>
      </c>
    </row>
    <row r="4085" spans="1:24" x14ac:dyDescent="0.3">
      <c r="A4085" t="s">
        <v>283</v>
      </c>
      <c r="B4085" t="s">
        <v>3063</v>
      </c>
      <c r="C4085" t="s">
        <v>8223</v>
      </c>
      <c r="D4085" t="s">
        <v>31</v>
      </c>
      <c r="E4085" t="s">
        <v>23</v>
      </c>
      <c r="F4085">
        <v>65</v>
      </c>
      <c r="G4085" t="s">
        <v>234</v>
      </c>
      <c r="H4085" t="s">
        <v>91</v>
      </c>
      <c r="I4085" t="s">
        <v>8224</v>
      </c>
      <c r="J4085">
        <v>-16.648197400000001</v>
      </c>
      <c r="K4085">
        <v>-50.306908800000002</v>
      </c>
      <c r="L4085" t="s">
        <v>35</v>
      </c>
      <c r="M4085" t="b">
        <v>1</v>
      </c>
      <c r="N4085" s="1">
        <v>39498</v>
      </c>
      <c r="O4085">
        <v>31124.39</v>
      </c>
      <c r="P4085">
        <v>0.22209999999999999</v>
      </c>
      <c r="Q4085">
        <v>6858.09</v>
      </c>
      <c r="R4085">
        <v>0.05</v>
      </c>
      <c r="S4085">
        <v>230.4</v>
      </c>
      <c r="T4085">
        <v>6.8</v>
      </c>
      <c r="U4085" t="str">
        <f>IF(Car_Data[[#This Row],[Buyer Age]]&lt;=30,"Adulthood",IF(Car_Data[[#This Row],[Buyer Age]]&lt;=65,"Middle Adulthood",IF(Car_Data[[#This Row],[Buyer Age]]&lt;=75,"older")))</f>
        <v>Middle Adulthood</v>
      </c>
      <c r="V4085" t="str">
        <f>IF(Car_Data[[#This Row],[Top Speed]]&lt;=150,"Avg_Speed",IF(Car_Data[[#This Row],[Top Speed]]&lt;=200,"High_Speed",IF(Car_Data[[#This Row],[Top Speed]]&lt;=250,"Super_Speed")))</f>
        <v>Super_Speed</v>
      </c>
      <c r="W4085">
        <f>IF(Car_Data[[#This Row],[Sale Price]]&lt;=50000,Car_Data[[#This Row],[Discount]]*Car_Data[[#This Row],[Resell Price]],IF(Car_Data[[#This Row],[Sale Price]]&lt;=100000,Car_Data[[#This Row],[Discount]]*Car_Data[[#This Row],[Sale Price]]))</f>
        <v>1523.181789</v>
      </c>
      <c r="X4085">
        <f>Car_Data[[#This Row],[Sale Price]]-Car_Data[[#This Row],[Production cost]]</f>
        <v>29601.208211000001</v>
      </c>
    </row>
    <row r="4086" spans="1:24" x14ac:dyDescent="0.3">
      <c r="A4086" t="s">
        <v>49</v>
      </c>
      <c r="B4086" t="s">
        <v>1066</v>
      </c>
      <c r="C4086" t="s">
        <v>8225</v>
      </c>
      <c r="D4086" t="s">
        <v>23</v>
      </c>
      <c r="E4086" t="s">
        <v>31</v>
      </c>
      <c r="F4086">
        <v>48</v>
      </c>
      <c r="G4086" t="s">
        <v>860</v>
      </c>
      <c r="H4086" t="s">
        <v>91</v>
      </c>
      <c r="I4086" t="s">
        <v>8226</v>
      </c>
      <c r="J4086">
        <v>-3.8398302000000002</v>
      </c>
      <c r="K4086">
        <v>-62.061092799999997</v>
      </c>
      <c r="L4086" t="s">
        <v>111</v>
      </c>
      <c r="M4086" t="b">
        <v>0</v>
      </c>
      <c r="N4086" s="1">
        <v>39849</v>
      </c>
      <c r="O4086">
        <v>88303.89</v>
      </c>
      <c r="P4086">
        <v>0.1696</v>
      </c>
      <c r="Q4086">
        <v>47489.79</v>
      </c>
      <c r="R4086">
        <v>0.16</v>
      </c>
      <c r="S4086">
        <v>126.4</v>
      </c>
      <c r="T4086">
        <v>13.3</v>
      </c>
      <c r="U4086" t="str">
        <f>IF(Car_Data[[#This Row],[Buyer Age]]&lt;=30,"Adulthood",IF(Car_Data[[#This Row],[Buyer Age]]&lt;=65,"Middle Adulthood",IF(Car_Data[[#This Row],[Buyer Age]]&lt;=75,"older")))</f>
        <v>Middle Adulthood</v>
      </c>
      <c r="V4086" t="str">
        <f>IF(Car_Data[[#This Row],[Top Speed]]&lt;=150,"Avg_Speed",IF(Car_Data[[#This Row],[Top Speed]]&lt;=200,"High_Speed",IF(Car_Data[[#This Row],[Top Speed]]&lt;=250,"Super_Speed")))</f>
        <v>Avg_Speed</v>
      </c>
      <c r="W4086">
        <f>IF(Car_Data[[#This Row],[Sale Price]]&lt;=50000,Car_Data[[#This Row],[Discount]]*Car_Data[[#This Row],[Resell Price]],IF(Car_Data[[#This Row],[Sale Price]]&lt;=100000,Car_Data[[#This Row],[Discount]]*Car_Data[[#This Row],[Sale Price]]))</f>
        <v>14976.339744000001</v>
      </c>
      <c r="X4086">
        <f>Car_Data[[#This Row],[Sale Price]]-Car_Data[[#This Row],[Production cost]]</f>
        <v>73327.550256000002</v>
      </c>
    </row>
    <row r="4087" spans="1:24" x14ac:dyDescent="0.3">
      <c r="A4087" t="s">
        <v>270</v>
      </c>
      <c r="B4087" t="s">
        <v>8227</v>
      </c>
      <c r="C4087" t="s">
        <v>1898</v>
      </c>
      <c r="D4087" t="s">
        <v>23</v>
      </c>
      <c r="E4087" t="s">
        <v>31</v>
      </c>
      <c r="F4087">
        <v>70</v>
      </c>
      <c r="G4087" t="s">
        <v>693</v>
      </c>
      <c r="H4087" t="s">
        <v>127</v>
      </c>
      <c r="I4087" t="s">
        <v>8228</v>
      </c>
      <c r="J4087">
        <v>-8.1544000000000008</v>
      </c>
      <c r="K4087">
        <v>122.789</v>
      </c>
      <c r="L4087" t="s">
        <v>93</v>
      </c>
      <c r="M4087" t="b">
        <v>0</v>
      </c>
      <c r="N4087" s="1">
        <v>39870</v>
      </c>
      <c r="O4087">
        <v>91974.92</v>
      </c>
      <c r="P4087">
        <v>5.3900000000000003E-2</v>
      </c>
      <c r="Q4087">
        <v>9958.27</v>
      </c>
      <c r="R4087">
        <v>0.06</v>
      </c>
      <c r="S4087">
        <v>127.9</v>
      </c>
      <c r="T4087">
        <v>3.5</v>
      </c>
      <c r="U4087" t="str">
        <f>IF(Car_Data[[#This Row],[Buyer Age]]&lt;=30,"Adulthood",IF(Car_Data[[#This Row],[Buyer Age]]&lt;=65,"Middle Adulthood",IF(Car_Data[[#This Row],[Buyer Age]]&lt;=75,"older")))</f>
        <v>older</v>
      </c>
      <c r="V4087" t="str">
        <f>IF(Car_Data[[#This Row],[Top Speed]]&lt;=150,"Avg_Speed",IF(Car_Data[[#This Row],[Top Speed]]&lt;=200,"High_Speed",IF(Car_Data[[#This Row],[Top Speed]]&lt;=250,"Super_Speed")))</f>
        <v>Avg_Speed</v>
      </c>
      <c r="W4087">
        <f>IF(Car_Data[[#This Row],[Sale Price]]&lt;=50000,Car_Data[[#This Row],[Discount]]*Car_Data[[#This Row],[Resell Price]],IF(Car_Data[[#This Row],[Sale Price]]&lt;=100000,Car_Data[[#This Row],[Discount]]*Car_Data[[#This Row],[Sale Price]]))</f>
        <v>4957.4481880000003</v>
      </c>
      <c r="X4087">
        <f>Car_Data[[#This Row],[Sale Price]]-Car_Data[[#This Row],[Production cost]]</f>
        <v>87017.471812000003</v>
      </c>
    </row>
    <row r="4088" spans="1:24" x14ac:dyDescent="0.3">
      <c r="A4088" t="s">
        <v>1080</v>
      </c>
      <c r="B4088" t="s">
        <v>1467</v>
      </c>
      <c r="C4088" t="s">
        <v>3739</v>
      </c>
      <c r="D4088" t="s">
        <v>23</v>
      </c>
      <c r="E4088" t="s">
        <v>23</v>
      </c>
      <c r="F4088">
        <v>60</v>
      </c>
      <c r="G4088" t="s">
        <v>400</v>
      </c>
      <c r="H4088" t="s">
        <v>127</v>
      </c>
      <c r="I4088" t="s">
        <v>8229</v>
      </c>
      <c r="J4088">
        <v>-8.5277645999999994</v>
      </c>
      <c r="K4088">
        <v>116.5019976</v>
      </c>
      <c r="L4088" t="s">
        <v>157</v>
      </c>
      <c r="M4088" t="b">
        <v>1</v>
      </c>
      <c r="N4088" s="1">
        <v>42467</v>
      </c>
      <c r="O4088">
        <v>38896.65</v>
      </c>
      <c r="P4088">
        <v>8.0199999999999994E-2</v>
      </c>
      <c r="Q4088">
        <v>37085.67</v>
      </c>
      <c r="R4088">
        <v>0.18</v>
      </c>
      <c r="S4088">
        <v>215.5</v>
      </c>
      <c r="T4088">
        <v>2.5</v>
      </c>
      <c r="U4088" t="str">
        <f>IF(Car_Data[[#This Row],[Buyer Age]]&lt;=30,"Adulthood",IF(Car_Data[[#This Row],[Buyer Age]]&lt;=65,"Middle Adulthood",IF(Car_Data[[#This Row],[Buyer Age]]&lt;=75,"older")))</f>
        <v>Middle Adulthood</v>
      </c>
      <c r="V4088" t="str">
        <f>IF(Car_Data[[#This Row],[Top Speed]]&lt;=150,"Avg_Speed",IF(Car_Data[[#This Row],[Top Speed]]&lt;=200,"High_Speed",IF(Car_Data[[#This Row],[Top Speed]]&lt;=250,"Super_Speed")))</f>
        <v>Super_Speed</v>
      </c>
      <c r="W4088">
        <f>IF(Car_Data[[#This Row],[Sale Price]]&lt;=50000,Car_Data[[#This Row],[Discount]]*Car_Data[[#This Row],[Resell Price]],IF(Car_Data[[#This Row],[Sale Price]]&lt;=100000,Car_Data[[#This Row],[Discount]]*Car_Data[[#This Row],[Sale Price]]))</f>
        <v>2974.2707339999997</v>
      </c>
      <c r="X4088">
        <f>Car_Data[[#This Row],[Sale Price]]-Car_Data[[#This Row],[Production cost]]</f>
        <v>35922.379266000004</v>
      </c>
    </row>
    <row r="4089" spans="1:24" x14ac:dyDescent="0.3">
      <c r="A4089" t="s">
        <v>135</v>
      </c>
      <c r="B4089" t="s">
        <v>393</v>
      </c>
      <c r="C4089" t="s">
        <v>8230</v>
      </c>
      <c r="D4089" t="s">
        <v>31</v>
      </c>
      <c r="E4089" t="s">
        <v>23</v>
      </c>
      <c r="F4089">
        <v>40</v>
      </c>
      <c r="G4089" t="s">
        <v>1404</v>
      </c>
      <c r="H4089" t="s">
        <v>72</v>
      </c>
      <c r="I4089" t="s">
        <v>8231</v>
      </c>
      <c r="J4089">
        <v>55.725650000000002</v>
      </c>
      <c r="K4089">
        <v>37.163499999999999</v>
      </c>
      <c r="L4089" t="s">
        <v>174</v>
      </c>
      <c r="M4089" t="b">
        <v>0</v>
      </c>
      <c r="N4089" s="1">
        <v>42827</v>
      </c>
      <c r="O4089">
        <v>64304.61</v>
      </c>
      <c r="P4089">
        <v>0.121</v>
      </c>
      <c r="Q4089">
        <v>20671.54</v>
      </c>
      <c r="R4089">
        <v>0.12</v>
      </c>
      <c r="S4089">
        <v>141.1</v>
      </c>
      <c r="T4089">
        <v>14.8</v>
      </c>
      <c r="U4089" t="str">
        <f>IF(Car_Data[[#This Row],[Buyer Age]]&lt;=30,"Adulthood",IF(Car_Data[[#This Row],[Buyer Age]]&lt;=65,"Middle Adulthood",IF(Car_Data[[#This Row],[Buyer Age]]&lt;=75,"older")))</f>
        <v>Middle Adulthood</v>
      </c>
      <c r="V4089" t="str">
        <f>IF(Car_Data[[#This Row],[Top Speed]]&lt;=150,"Avg_Speed",IF(Car_Data[[#This Row],[Top Speed]]&lt;=200,"High_Speed",IF(Car_Data[[#This Row],[Top Speed]]&lt;=250,"Super_Speed")))</f>
        <v>Avg_Speed</v>
      </c>
      <c r="W4089">
        <f>IF(Car_Data[[#This Row],[Sale Price]]&lt;=50000,Car_Data[[#This Row],[Discount]]*Car_Data[[#This Row],[Resell Price]],IF(Car_Data[[#This Row],[Sale Price]]&lt;=100000,Car_Data[[#This Row],[Discount]]*Car_Data[[#This Row],[Sale Price]]))</f>
        <v>7780.8578099999995</v>
      </c>
      <c r="X4089">
        <f>Car_Data[[#This Row],[Sale Price]]-Car_Data[[#This Row],[Production cost]]</f>
        <v>56523.752189999999</v>
      </c>
    </row>
    <row r="4090" spans="1:24" x14ac:dyDescent="0.3">
      <c r="A4090" t="s">
        <v>244</v>
      </c>
      <c r="B4090" t="s">
        <v>2210</v>
      </c>
      <c r="C4090" t="s">
        <v>4931</v>
      </c>
      <c r="D4090" t="s">
        <v>23</v>
      </c>
      <c r="E4090" t="s">
        <v>31</v>
      </c>
      <c r="F4090">
        <v>32</v>
      </c>
      <c r="G4090" t="s">
        <v>557</v>
      </c>
      <c r="H4090" t="s">
        <v>438</v>
      </c>
      <c r="I4090" t="s">
        <v>439</v>
      </c>
      <c r="J4090">
        <v>55.6689972</v>
      </c>
      <c r="K4090">
        <v>12.540987899999999</v>
      </c>
      <c r="L4090" t="s">
        <v>332</v>
      </c>
      <c r="M4090" t="b">
        <v>0</v>
      </c>
      <c r="N4090" s="1">
        <v>37586</v>
      </c>
      <c r="O4090">
        <v>58800.42</v>
      </c>
      <c r="P4090">
        <v>0.15720000000000001</v>
      </c>
      <c r="Q4090">
        <v>33541.160000000003</v>
      </c>
      <c r="R4090">
        <v>0.02</v>
      </c>
      <c r="S4090">
        <v>158.9</v>
      </c>
      <c r="T4090">
        <v>7</v>
      </c>
      <c r="U4090" t="str">
        <f>IF(Car_Data[[#This Row],[Buyer Age]]&lt;=30,"Adulthood",IF(Car_Data[[#This Row],[Buyer Age]]&lt;=65,"Middle Adulthood",IF(Car_Data[[#This Row],[Buyer Age]]&lt;=75,"older")))</f>
        <v>Middle Adulthood</v>
      </c>
      <c r="V4090" t="str">
        <f>IF(Car_Data[[#This Row],[Top Speed]]&lt;=150,"Avg_Speed",IF(Car_Data[[#This Row],[Top Speed]]&lt;=200,"High_Speed",IF(Car_Data[[#This Row],[Top Speed]]&lt;=250,"Super_Speed")))</f>
        <v>High_Speed</v>
      </c>
      <c r="W4090">
        <f>IF(Car_Data[[#This Row],[Sale Price]]&lt;=50000,Car_Data[[#This Row],[Discount]]*Car_Data[[#This Row],[Resell Price]],IF(Car_Data[[#This Row],[Sale Price]]&lt;=100000,Car_Data[[#This Row],[Discount]]*Car_Data[[#This Row],[Sale Price]]))</f>
        <v>9243.4260240000003</v>
      </c>
      <c r="X4090">
        <f>Car_Data[[#This Row],[Sale Price]]-Car_Data[[#This Row],[Production cost]]</f>
        <v>49556.993975999998</v>
      </c>
    </row>
    <row r="4091" spans="1:24" x14ac:dyDescent="0.3">
      <c r="A4091" t="s">
        <v>244</v>
      </c>
      <c r="B4091" t="s">
        <v>2536</v>
      </c>
      <c r="C4091" t="s">
        <v>8232</v>
      </c>
      <c r="D4091" t="s">
        <v>31</v>
      </c>
      <c r="E4091" t="s">
        <v>31</v>
      </c>
      <c r="F4091">
        <v>39</v>
      </c>
      <c r="G4091" t="s">
        <v>1888</v>
      </c>
      <c r="H4091" t="s">
        <v>46</v>
      </c>
      <c r="I4091" t="s">
        <v>8233</v>
      </c>
      <c r="J4091">
        <v>40.7322554</v>
      </c>
      <c r="K4091">
        <v>-8.1737804999999994</v>
      </c>
      <c r="L4091" t="s">
        <v>27</v>
      </c>
      <c r="M4091" t="b">
        <v>1</v>
      </c>
      <c r="N4091" s="1">
        <v>41393</v>
      </c>
      <c r="O4091">
        <v>67160.28</v>
      </c>
      <c r="P4091">
        <v>0.69779999999999998</v>
      </c>
      <c r="Q4091">
        <v>27824.55</v>
      </c>
      <c r="R4091">
        <v>0.21</v>
      </c>
      <c r="S4091">
        <v>234.1</v>
      </c>
      <c r="T4091">
        <v>9.6999999999999993</v>
      </c>
      <c r="U4091" t="str">
        <f>IF(Car_Data[[#This Row],[Buyer Age]]&lt;=30,"Adulthood",IF(Car_Data[[#This Row],[Buyer Age]]&lt;=65,"Middle Adulthood",IF(Car_Data[[#This Row],[Buyer Age]]&lt;=75,"older")))</f>
        <v>Middle Adulthood</v>
      </c>
      <c r="V4091" t="str">
        <f>IF(Car_Data[[#This Row],[Top Speed]]&lt;=150,"Avg_Speed",IF(Car_Data[[#This Row],[Top Speed]]&lt;=200,"High_Speed",IF(Car_Data[[#This Row],[Top Speed]]&lt;=250,"Super_Speed")))</f>
        <v>Super_Speed</v>
      </c>
      <c r="W4091">
        <f>IF(Car_Data[[#This Row],[Sale Price]]&lt;=50000,Car_Data[[#This Row],[Discount]]*Car_Data[[#This Row],[Resell Price]],IF(Car_Data[[#This Row],[Sale Price]]&lt;=100000,Car_Data[[#This Row],[Discount]]*Car_Data[[#This Row],[Sale Price]]))</f>
        <v>46864.443383999998</v>
      </c>
      <c r="X4091">
        <f>Car_Data[[#This Row],[Sale Price]]-Car_Data[[#This Row],[Production cost]]</f>
        <v>20295.836616000001</v>
      </c>
    </row>
    <row r="4092" spans="1:24" x14ac:dyDescent="0.3">
      <c r="A4092" t="s">
        <v>359</v>
      </c>
      <c r="B4092" t="s">
        <v>5666</v>
      </c>
      <c r="C4092" t="s">
        <v>8234</v>
      </c>
      <c r="D4092" t="s">
        <v>31</v>
      </c>
      <c r="E4092" t="s">
        <v>23</v>
      </c>
      <c r="F4092">
        <v>73</v>
      </c>
      <c r="G4092" t="s">
        <v>476</v>
      </c>
      <c r="H4092" t="s">
        <v>6343</v>
      </c>
      <c r="I4092" t="s">
        <v>8235</v>
      </c>
      <c r="J4092">
        <v>39.209770599999999</v>
      </c>
      <c r="K4092">
        <v>54.594037</v>
      </c>
      <c r="L4092" t="s">
        <v>216</v>
      </c>
      <c r="M4092" t="b">
        <v>1</v>
      </c>
      <c r="N4092" s="1">
        <v>38441</v>
      </c>
      <c r="O4092">
        <v>69041.64</v>
      </c>
      <c r="P4092">
        <v>3.8600000000000002E-2</v>
      </c>
      <c r="Q4092">
        <v>33157.58</v>
      </c>
      <c r="R4092">
        <v>0.08</v>
      </c>
      <c r="S4092">
        <v>159.19999999999999</v>
      </c>
      <c r="T4092">
        <v>13.6</v>
      </c>
      <c r="U4092" t="str">
        <f>IF(Car_Data[[#This Row],[Buyer Age]]&lt;=30,"Adulthood",IF(Car_Data[[#This Row],[Buyer Age]]&lt;=65,"Middle Adulthood",IF(Car_Data[[#This Row],[Buyer Age]]&lt;=75,"older")))</f>
        <v>older</v>
      </c>
      <c r="V4092" t="str">
        <f>IF(Car_Data[[#This Row],[Top Speed]]&lt;=150,"Avg_Speed",IF(Car_Data[[#This Row],[Top Speed]]&lt;=200,"High_Speed",IF(Car_Data[[#This Row],[Top Speed]]&lt;=250,"Super_Speed")))</f>
        <v>High_Speed</v>
      </c>
      <c r="W4092">
        <f>IF(Car_Data[[#This Row],[Sale Price]]&lt;=50000,Car_Data[[#This Row],[Discount]]*Car_Data[[#This Row],[Resell Price]],IF(Car_Data[[#This Row],[Sale Price]]&lt;=100000,Car_Data[[#This Row],[Discount]]*Car_Data[[#This Row],[Sale Price]]))</f>
        <v>2665.0073040000002</v>
      </c>
      <c r="X4092">
        <f>Car_Data[[#This Row],[Sale Price]]-Car_Data[[#This Row],[Production cost]]</f>
        <v>66376.632696000001</v>
      </c>
    </row>
    <row r="4093" spans="1:24" x14ac:dyDescent="0.3">
      <c r="A4093" t="s">
        <v>49</v>
      </c>
      <c r="B4093" t="s">
        <v>2256</v>
      </c>
      <c r="C4093" t="s">
        <v>6733</v>
      </c>
      <c r="D4093" t="s">
        <v>31</v>
      </c>
      <c r="E4093" t="s">
        <v>31</v>
      </c>
      <c r="F4093">
        <v>70</v>
      </c>
      <c r="G4093" t="s">
        <v>1027</v>
      </c>
      <c r="H4093" t="s">
        <v>366</v>
      </c>
      <c r="I4093" t="s">
        <v>8236</v>
      </c>
      <c r="J4093">
        <v>46.540277500000002</v>
      </c>
      <c r="K4093">
        <v>15.3884817</v>
      </c>
      <c r="L4093" t="s">
        <v>116</v>
      </c>
      <c r="M4093" t="b">
        <v>1</v>
      </c>
      <c r="N4093" s="1">
        <v>41555</v>
      </c>
      <c r="O4093">
        <v>60747.94</v>
      </c>
      <c r="P4093">
        <v>0.65890000000000004</v>
      </c>
      <c r="Q4093">
        <v>25684.77</v>
      </c>
      <c r="R4093">
        <v>0.1</v>
      </c>
      <c r="S4093">
        <v>229.6</v>
      </c>
      <c r="T4093">
        <v>14.3</v>
      </c>
      <c r="U4093" t="str">
        <f>IF(Car_Data[[#This Row],[Buyer Age]]&lt;=30,"Adulthood",IF(Car_Data[[#This Row],[Buyer Age]]&lt;=65,"Middle Adulthood",IF(Car_Data[[#This Row],[Buyer Age]]&lt;=75,"older")))</f>
        <v>older</v>
      </c>
      <c r="V4093" t="str">
        <f>IF(Car_Data[[#This Row],[Top Speed]]&lt;=150,"Avg_Speed",IF(Car_Data[[#This Row],[Top Speed]]&lt;=200,"High_Speed",IF(Car_Data[[#This Row],[Top Speed]]&lt;=250,"Super_Speed")))</f>
        <v>Super_Speed</v>
      </c>
      <c r="W4093">
        <f>IF(Car_Data[[#This Row],[Sale Price]]&lt;=50000,Car_Data[[#This Row],[Discount]]*Car_Data[[#This Row],[Resell Price]],IF(Car_Data[[#This Row],[Sale Price]]&lt;=100000,Car_Data[[#This Row],[Discount]]*Car_Data[[#This Row],[Sale Price]]))</f>
        <v>40026.817666000003</v>
      </c>
      <c r="X4093">
        <f>Car_Data[[#This Row],[Sale Price]]-Car_Data[[#This Row],[Production cost]]</f>
        <v>20721.122334</v>
      </c>
    </row>
    <row r="4094" spans="1:24" x14ac:dyDescent="0.3">
      <c r="A4094" t="s">
        <v>49</v>
      </c>
      <c r="B4094" t="s">
        <v>1306</v>
      </c>
      <c r="C4094" t="s">
        <v>8237</v>
      </c>
      <c r="D4094" t="s">
        <v>23</v>
      </c>
      <c r="E4094" t="s">
        <v>23</v>
      </c>
      <c r="F4094">
        <v>35</v>
      </c>
      <c r="G4094" t="s">
        <v>476</v>
      </c>
      <c r="H4094" t="s">
        <v>2289</v>
      </c>
      <c r="I4094" t="s">
        <v>8238</v>
      </c>
      <c r="J4094">
        <v>18.435571899999999</v>
      </c>
      <c r="K4094">
        <v>-69.950649600000006</v>
      </c>
      <c r="L4094" t="s">
        <v>151</v>
      </c>
      <c r="M4094" t="b">
        <v>1</v>
      </c>
      <c r="N4094" s="1">
        <v>43791</v>
      </c>
      <c r="O4094">
        <v>53569.46</v>
      </c>
      <c r="P4094">
        <v>0.24929999999999999</v>
      </c>
      <c r="Q4094">
        <v>41255.910000000003</v>
      </c>
      <c r="R4094">
        <v>0.05</v>
      </c>
      <c r="S4094">
        <v>186</v>
      </c>
      <c r="T4094">
        <v>10.7</v>
      </c>
      <c r="U4094" t="str">
        <f>IF(Car_Data[[#This Row],[Buyer Age]]&lt;=30,"Adulthood",IF(Car_Data[[#This Row],[Buyer Age]]&lt;=65,"Middle Adulthood",IF(Car_Data[[#This Row],[Buyer Age]]&lt;=75,"older")))</f>
        <v>Middle Adulthood</v>
      </c>
      <c r="V4094" t="str">
        <f>IF(Car_Data[[#This Row],[Top Speed]]&lt;=150,"Avg_Speed",IF(Car_Data[[#This Row],[Top Speed]]&lt;=200,"High_Speed",IF(Car_Data[[#This Row],[Top Speed]]&lt;=250,"Super_Speed")))</f>
        <v>High_Speed</v>
      </c>
      <c r="W4094">
        <f>IF(Car_Data[[#This Row],[Sale Price]]&lt;=50000,Car_Data[[#This Row],[Discount]]*Car_Data[[#This Row],[Resell Price]],IF(Car_Data[[#This Row],[Sale Price]]&lt;=100000,Car_Data[[#This Row],[Discount]]*Car_Data[[#This Row],[Sale Price]]))</f>
        <v>13354.866377999999</v>
      </c>
      <c r="X4094">
        <f>Car_Data[[#This Row],[Sale Price]]-Car_Data[[#This Row],[Production cost]]</f>
        <v>40214.593622</v>
      </c>
    </row>
    <row r="4095" spans="1:24" x14ac:dyDescent="0.3">
      <c r="A4095" t="s">
        <v>1127</v>
      </c>
      <c r="B4095" t="s">
        <v>6453</v>
      </c>
      <c r="C4095" t="s">
        <v>8239</v>
      </c>
      <c r="D4095" t="s">
        <v>31</v>
      </c>
      <c r="E4095" t="s">
        <v>23</v>
      </c>
      <c r="F4095">
        <v>26</v>
      </c>
      <c r="G4095" t="s">
        <v>737</v>
      </c>
      <c r="H4095" t="s">
        <v>103</v>
      </c>
      <c r="I4095" t="s">
        <v>8240</v>
      </c>
      <c r="J4095">
        <v>13.457061899999999</v>
      </c>
      <c r="K4095">
        <v>123.67917490000001</v>
      </c>
      <c r="L4095" t="s">
        <v>67</v>
      </c>
      <c r="M4095" t="b">
        <v>0</v>
      </c>
      <c r="N4095" s="1">
        <v>40266</v>
      </c>
      <c r="O4095">
        <v>44365.919999999998</v>
      </c>
      <c r="P4095">
        <v>0.2006</v>
      </c>
      <c r="Q4095">
        <v>34261.97</v>
      </c>
      <c r="R4095">
        <v>0.24</v>
      </c>
      <c r="S4095">
        <v>191.1</v>
      </c>
      <c r="T4095">
        <v>14.3</v>
      </c>
      <c r="U4095" t="str">
        <f>IF(Car_Data[[#This Row],[Buyer Age]]&lt;=30,"Adulthood",IF(Car_Data[[#This Row],[Buyer Age]]&lt;=65,"Middle Adulthood",IF(Car_Data[[#This Row],[Buyer Age]]&lt;=75,"older")))</f>
        <v>Adulthood</v>
      </c>
      <c r="V4095" t="str">
        <f>IF(Car_Data[[#This Row],[Top Speed]]&lt;=150,"Avg_Speed",IF(Car_Data[[#This Row],[Top Speed]]&lt;=200,"High_Speed",IF(Car_Data[[#This Row],[Top Speed]]&lt;=250,"Super_Speed")))</f>
        <v>High_Speed</v>
      </c>
      <c r="W4095">
        <f>IF(Car_Data[[#This Row],[Sale Price]]&lt;=50000,Car_Data[[#This Row],[Discount]]*Car_Data[[#This Row],[Resell Price]],IF(Car_Data[[#This Row],[Sale Price]]&lt;=100000,Car_Data[[#This Row],[Discount]]*Car_Data[[#This Row],[Sale Price]]))</f>
        <v>6872.9511820000007</v>
      </c>
      <c r="X4095">
        <f>Car_Data[[#This Row],[Sale Price]]-Car_Data[[#This Row],[Production cost]]</f>
        <v>37492.968817999994</v>
      </c>
    </row>
    <row r="4096" spans="1:24" x14ac:dyDescent="0.3">
      <c r="A4096" t="s">
        <v>49</v>
      </c>
      <c r="B4096" t="s">
        <v>50</v>
      </c>
      <c r="C4096" t="s">
        <v>8241</v>
      </c>
      <c r="D4096" t="s">
        <v>31</v>
      </c>
      <c r="E4096" t="s">
        <v>23</v>
      </c>
      <c r="F4096">
        <v>44</v>
      </c>
      <c r="G4096" t="s">
        <v>408</v>
      </c>
      <c r="H4096" t="s">
        <v>33</v>
      </c>
      <c r="I4096" t="s">
        <v>8242</v>
      </c>
      <c r="J4096">
        <v>34.000317000000003</v>
      </c>
      <c r="K4096">
        <v>115.31984199999999</v>
      </c>
      <c r="L4096" t="s">
        <v>81</v>
      </c>
      <c r="M4096" t="b">
        <v>0</v>
      </c>
      <c r="N4096" s="1">
        <v>38705</v>
      </c>
      <c r="O4096">
        <v>46854.69</v>
      </c>
      <c r="P4096">
        <v>0.4672</v>
      </c>
      <c r="Q4096">
        <v>21035.61</v>
      </c>
      <c r="R4096">
        <v>0.09</v>
      </c>
      <c r="S4096">
        <v>168.9</v>
      </c>
      <c r="T4096">
        <v>9.1999999999999993</v>
      </c>
      <c r="U4096" t="str">
        <f>IF(Car_Data[[#This Row],[Buyer Age]]&lt;=30,"Adulthood",IF(Car_Data[[#This Row],[Buyer Age]]&lt;=65,"Middle Adulthood",IF(Car_Data[[#This Row],[Buyer Age]]&lt;=75,"older")))</f>
        <v>Middle Adulthood</v>
      </c>
      <c r="V4096" t="str">
        <f>IF(Car_Data[[#This Row],[Top Speed]]&lt;=150,"Avg_Speed",IF(Car_Data[[#This Row],[Top Speed]]&lt;=200,"High_Speed",IF(Car_Data[[#This Row],[Top Speed]]&lt;=250,"Super_Speed")))</f>
        <v>High_Speed</v>
      </c>
      <c r="W4096">
        <f>IF(Car_Data[[#This Row],[Sale Price]]&lt;=50000,Car_Data[[#This Row],[Discount]]*Car_Data[[#This Row],[Resell Price]],IF(Car_Data[[#This Row],[Sale Price]]&lt;=100000,Car_Data[[#This Row],[Discount]]*Car_Data[[#This Row],[Sale Price]]))</f>
        <v>9827.8369920000005</v>
      </c>
      <c r="X4096">
        <f>Car_Data[[#This Row],[Sale Price]]-Car_Data[[#This Row],[Production cost]]</f>
        <v>37026.853008000006</v>
      </c>
    </row>
    <row r="4097" spans="1:24" x14ac:dyDescent="0.3">
      <c r="A4097" t="s">
        <v>20</v>
      </c>
      <c r="B4097" t="s">
        <v>2165</v>
      </c>
      <c r="C4097" t="s">
        <v>8243</v>
      </c>
      <c r="D4097" t="s">
        <v>23</v>
      </c>
      <c r="E4097" t="s">
        <v>23</v>
      </c>
      <c r="F4097">
        <v>75</v>
      </c>
      <c r="G4097" t="s">
        <v>578</v>
      </c>
      <c r="H4097" t="s">
        <v>967</v>
      </c>
      <c r="I4097" t="s">
        <v>8244</v>
      </c>
      <c r="J4097">
        <v>4.6064435000000001</v>
      </c>
      <c r="K4097">
        <v>-61.105369099999997</v>
      </c>
      <c r="L4097" t="s">
        <v>174</v>
      </c>
      <c r="M4097" t="b">
        <v>0</v>
      </c>
      <c r="N4097" s="1">
        <v>41262</v>
      </c>
      <c r="O4097">
        <v>20018.419999999998</v>
      </c>
      <c r="P4097">
        <v>5.8900000000000001E-2</v>
      </c>
      <c r="Q4097">
        <v>40642.699999999997</v>
      </c>
      <c r="R4097">
        <v>0.15</v>
      </c>
      <c r="S4097">
        <v>212.7</v>
      </c>
      <c r="T4097">
        <v>12.6</v>
      </c>
      <c r="U4097" t="str">
        <f>IF(Car_Data[[#This Row],[Buyer Age]]&lt;=30,"Adulthood",IF(Car_Data[[#This Row],[Buyer Age]]&lt;=65,"Middle Adulthood",IF(Car_Data[[#This Row],[Buyer Age]]&lt;=75,"older")))</f>
        <v>older</v>
      </c>
      <c r="V4097" t="str">
        <f>IF(Car_Data[[#This Row],[Top Speed]]&lt;=150,"Avg_Speed",IF(Car_Data[[#This Row],[Top Speed]]&lt;=200,"High_Speed",IF(Car_Data[[#This Row],[Top Speed]]&lt;=250,"Super_Speed")))</f>
        <v>Super_Speed</v>
      </c>
      <c r="W4097">
        <f>IF(Car_Data[[#This Row],[Sale Price]]&lt;=50000,Car_Data[[#This Row],[Discount]]*Car_Data[[#This Row],[Resell Price]],IF(Car_Data[[#This Row],[Sale Price]]&lt;=100000,Car_Data[[#This Row],[Discount]]*Car_Data[[#This Row],[Sale Price]]))</f>
        <v>2393.8550299999997</v>
      </c>
      <c r="X4097">
        <f>Car_Data[[#This Row],[Sale Price]]-Car_Data[[#This Row],[Production cost]]</f>
        <v>17624.564969999999</v>
      </c>
    </row>
    <row r="4098" spans="1:24" x14ac:dyDescent="0.3">
      <c r="A4098" t="s">
        <v>373</v>
      </c>
      <c r="B4098" t="s">
        <v>4233</v>
      </c>
      <c r="C4098" t="s">
        <v>5984</v>
      </c>
      <c r="D4098" t="s">
        <v>31</v>
      </c>
      <c r="E4098" t="s">
        <v>31</v>
      </c>
      <c r="F4098">
        <v>22</v>
      </c>
      <c r="G4098" t="s">
        <v>155</v>
      </c>
      <c r="H4098" t="s">
        <v>127</v>
      </c>
      <c r="I4098" t="s">
        <v>8245</v>
      </c>
      <c r="J4098">
        <v>-7.6629639000000003</v>
      </c>
      <c r="K4098">
        <v>109.7680967</v>
      </c>
      <c r="L4098" t="s">
        <v>151</v>
      </c>
      <c r="M4098" t="b">
        <v>0</v>
      </c>
      <c r="N4098" s="1">
        <v>42495</v>
      </c>
      <c r="O4098">
        <v>81667.3</v>
      </c>
      <c r="P4098">
        <v>8.5500000000000007E-2</v>
      </c>
      <c r="Q4098">
        <v>48212.639999999999</v>
      </c>
      <c r="R4098">
        <v>0.23</v>
      </c>
      <c r="S4098">
        <v>227.2</v>
      </c>
      <c r="T4098">
        <v>9.1</v>
      </c>
      <c r="U4098" t="str">
        <f>IF(Car_Data[[#This Row],[Buyer Age]]&lt;=30,"Adulthood",IF(Car_Data[[#This Row],[Buyer Age]]&lt;=65,"Middle Adulthood",IF(Car_Data[[#This Row],[Buyer Age]]&lt;=75,"older")))</f>
        <v>Adulthood</v>
      </c>
      <c r="V4098" t="str">
        <f>IF(Car_Data[[#This Row],[Top Speed]]&lt;=150,"Avg_Speed",IF(Car_Data[[#This Row],[Top Speed]]&lt;=200,"High_Speed",IF(Car_Data[[#This Row],[Top Speed]]&lt;=250,"Super_Speed")))</f>
        <v>Super_Speed</v>
      </c>
      <c r="W4098">
        <f>IF(Car_Data[[#This Row],[Sale Price]]&lt;=50000,Car_Data[[#This Row],[Discount]]*Car_Data[[#This Row],[Resell Price]],IF(Car_Data[[#This Row],[Sale Price]]&lt;=100000,Car_Data[[#This Row],[Discount]]*Car_Data[[#This Row],[Sale Price]]))</f>
        <v>6982.5541500000008</v>
      </c>
      <c r="X4098">
        <f>Car_Data[[#This Row],[Sale Price]]-Car_Data[[#This Row],[Production cost]]</f>
        <v>74684.745850000007</v>
      </c>
    </row>
    <row r="4099" spans="1:24" x14ac:dyDescent="0.3">
      <c r="A4099" t="s">
        <v>270</v>
      </c>
      <c r="B4099" t="s">
        <v>2296</v>
      </c>
      <c r="C4099" t="s">
        <v>6507</v>
      </c>
      <c r="D4099" t="s">
        <v>23</v>
      </c>
      <c r="E4099" t="s">
        <v>23</v>
      </c>
      <c r="F4099">
        <v>58</v>
      </c>
      <c r="G4099" t="s">
        <v>1565</v>
      </c>
      <c r="H4099" t="s">
        <v>33</v>
      </c>
      <c r="I4099" t="s">
        <v>8246</v>
      </c>
      <c r="J4099">
        <v>32.009016000000003</v>
      </c>
      <c r="K4099">
        <v>112.122426</v>
      </c>
      <c r="L4099" t="s">
        <v>151</v>
      </c>
      <c r="M4099" t="b">
        <v>0</v>
      </c>
      <c r="N4099" s="1">
        <v>43416</v>
      </c>
      <c r="O4099">
        <v>65011.519999999997</v>
      </c>
      <c r="P4099">
        <v>0.66</v>
      </c>
      <c r="Q4099">
        <v>31866.04</v>
      </c>
      <c r="R4099">
        <v>0.09</v>
      </c>
      <c r="S4099">
        <v>158.6</v>
      </c>
      <c r="T4099">
        <v>12.5</v>
      </c>
      <c r="U4099" t="str">
        <f>IF(Car_Data[[#This Row],[Buyer Age]]&lt;=30,"Adulthood",IF(Car_Data[[#This Row],[Buyer Age]]&lt;=65,"Middle Adulthood",IF(Car_Data[[#This Row],[Buyer Age]]&lt;=75,"older")))</f>
        <v>Middle Adulthood</v>
      </c>
      <c r="V4099" t="str">
        <f>IF(Car_Data[[#This Row],[Top Speed]]&lt;=150,"Avg_Speed",IF(Car_Data[[#This Row],[Top Speed]]&lt;=200,"High_Speed",IF(Car_Data[[#This Row],[Top Speed]]&lt;=250,"Super_Speed")))</f>
        <v>High_Speed</v>
      </c>
      <c r="W4099">
        <f>IF(Car_Data[[#This Row],[Sale Price]]&lt;=50000,Car_Data[[#This Row],[Discount]]*Car_Data[[#This Row],[Resell Price]],IF(Car_Data[[#This Row],[Sale Price]]&lt;=100000,Car_Data[[#This Row],[Discount]]*Car_Data[[#This Row],[Sale Price]]))</f>
        <v>42907.603199999998</v>
      </c>
      <c r="X4099">
        <f>Car_Data[[#This Row],[Sale Price]]-Car_Data[[#This Row],[Production cost]]</f>
        <v>22103.916799999999</v>
      </c>
    </row>
    <row r="4100" spans="1:24" x14ac:dyDescent="0.3">
      <c r="A4100" t="s">
        <v>244</v>
      </c>
      <c r="B4100" t="s">
        <v>2591</v>
      </c>
      <c r="C4100" t="s">
        <v>8247</v>
      </c>
      <c r="D4100" t="s">
        <v>23</v>
      </c>
      <c r="E4100" t="s">
        <v>31</v>
      </c>
      <c r="F4100">
        <v>53</v>
      </c>
      <c r="G4100" t="s">
        <v>1906</v>
      </c>
      <c r="H4100" t="s">
        <v>200</v>
      </c>
      <c r="I4100" t="s">
        <v>8248</v>
      </c>
      <c r="J4100">
        <v>48.816800700000002</v>
      </c>
      <c r="K4100">
        <v>2.6402345999999999</v>
      </c>
      <c r="L4100" t="s">
        <v>27</v>
      </c>
      <c r="M4100" t="b">
        <v>0</v>
      </c>
      <c r="N4100" s="1">
        <v>39884</v>
      </c>
      <c r="O4100">
        <v>72896.31</v>
      </c>
      <c r="P4100">
        <v>3.8199999999999998E-2</v>
      </c>
      <c r="Q4100">
        <v>21305.34</v>
      </c>
      <c r="R4100">
        <v>0.08</v>
      </c>
      <c r="S4100">
        <v>180.6</v>
      </c>
      <c r="T4100">
        <v>15</v>
      </c>
      <c r="U4100" t="str">
        <f>IF(Car_Data[[#This Row],[Buyer Age]]&lt;=30,"Adulthood",IF(Car_Data[[#This Row],[Buyer Age]]&lt;=65,"Middle Adulthood",IF(Car_Data[[#This Row],[Buyer Age]]&lt;=75,"older")))</f>
        <v>Middle Adulthood</v>
      </c>
      <c r="V4100" t="str">
        <f>IF(Car_Data[[#This Row],[Top Speed]]&lt;=150,"Avg_Speed",IF(Car_Data[[#This Row],[Top Speed]]&lt;=200,"High_Speed",IF(Car_Data[[#This Row],[Top Speed]]&lt;=250,"Super_Speed")))</f>
        <v>High_Speed</v>
      </c>
      <c r="W4100">
        <f>IF(Car_Data[[#This Row],[Sale Price]]&lt;=50000,Car_Data[[#This Row],[Discount]]*Car_Data[[#This Row],[Resell Price]],IF(Car_Data[[#This Row],[Sale Price]]&lt;=100000,Car_Data[[#This Row],[Discount]]*Car_Data[[#This Row],[Sale Price]]))</f>
        <v>2784.6390419999998</v>
      </c>
      <c r="X4100">
        <f>Car_Data[[#This Row],[Sale Price]]-Car_Data[[#This Row],[Production cost]]</f>
        <v>70111.670958000002</v>
      </c>
    </row>
    <row r="4101" spans="1:24" x14ac:dyDescent="0.3">
      <c r="A4101" t="s">
        <v>117</v>
      </c>
      <c r="B4101" t="s">
        <v>4277</v>
      </c>
      <c r="C4101" t="s">
        <v>8249</v>
      </c>
      <c r="D4101" t="s">
        <v>31</v>
      </c>
      <c r="E4101" t="s">
        <v>31</v>
      </c>
      <c r="F4101">
        <v>25</v>
      </c>
      <c r="G4101" t="s">
        <v>387</v>
      </c>
      <c r="H4101" t="s">
        <v>91</v>
      </c>
      <c r="I4101" t="s">
        <v>8250</v>
      </c>
      <c r="J4101">
        <v>-12.6735557</v>
      </c>
      <c r="K4101">
        <v>-39.101684800000001</v>
      </c>
      <c r="L4101" t="s">
        <v>111</v>
      </c>
      <c r="M4101" t="b">
        <v>0</v>
      </c>
      <c r="N4101" s="1">
        <v>42834</v>
      </c>
      <c r="O4101">
        <v>47091.31</v>
      </c>
      <c r="P4101">
        <v>0.41149999999999998</v>
      </c>
      <c r="Q4101">
        <v>24544.81</v>
      </c>
      <c r="R4101">
        <v>0.17</v>
      </c>
      <c r="S4101">
        <v>174.1</v>
      </c>
      <c r="T4101">
        <v>13.5</v>
      </c>
      <c r="U4101" t="str">
        <f>IF(Car_Data[[#This Row],[Buyer Age]]&lt;=30,"Adulthood",IF(Car_Data[[#This Row],[Buyer Age]]&lt;=65,"Middle Adulthood",IF(Car_Data[[#This Row],[Buyer Age]]&lt;=75,"older")))</f>
        <v>Adulthood</v>
      </c>
      <c r="V4101" t="str">
        <f>IF(Car_Data[[#This Row],[Top Speed]]&lt;=150,"Avg_Speed",IF(Car_Data[[#This Row],[Top Speed]]&lt;=200,"High_Speed",IF(Car_Data[[#This Row],[Top Speed]]&lt;=250,"Super_Speed")))</f>
        <v>High_Speed</v>
      </c>
      <c r="W4101">
        <f>IF(Car_Data[[#This Row],[Sale Price]]&lt;=50000,Car_Data[[#This Row],[Discount]]*Car_Data[[#This Row],[Resell Price]],IF(Car_Data[[#This Row],[Sale Price]]&lt;=100000,Car_Data[[#This Row],[Discount]]*Car_Data[[#This Row],[Sale Price]]))</f>
        <v>10100.189315</v>
      </c>
      <c r="X4101">
        <f>Car_Data[[#This Row],[Sale Price]]-Car_Data[[#This Row],[Production cost]]</f>
        <v>36991.120685000002</v>
      </c>
    </row>
    <row r="4102" spans="1:24" x14ac:dyDescent="0.3">
      <c r="A4102" t="s">
        <v>244</v>
      </c>
      <c r="B4102" t="s">
        <v>2306</v>
      </c>
      <c r="C4102" t="s">
        <v>8251</v>
      </c>
      <c r="D4102" t="s">
        <v>31</v>
      </c>
      <c r="E4102" t="s">
        <v>23</v>
      </c>
      <c r="F4102">
        <v>61</v>
      </c>
      <c r="G4102" t="s">
        <v>1355</v>
      </c>
      <c r="H4102" t="s">
        <v>127</v>
      </c>
      <c r="I4102" t="s">
        <v>8164</v>
      </c>
      <c r="J4102">
        <v>4.1772001999999997</v>
      </c>
      <c r="K4102">
        <v>96.311974300000003</v>
      </c>
      <c r="L4102" t="s">
        <v>111</v>
      </c>
      <c r="M4102" t="b">
        <v>0</v>
      </c>
      <c r="N4102" s="1">
        <v>43305</v>
      </c>
      <c r="O4102">
        <v>70138.13</v>
      </c>
      <c r="P4102">
        <v>0.253</v>
      </c>
      <c r="Q4102">
        <v>44081.7</v>
      </c>
      <c r="R4102">
        <v>0.03</v>
      </c>
      <c r="S4102">
        <v>128.9</v>
      </c>
      <c r="T4102">
        <v>10.4</v>
      </c>
      <c r="U4102" t="str">
        <f>IF(Car_Data[[#This Row],[Buyer Age]]&lt;=30,"Adulthood",IF(Car_Data[[#This Row],[Buyer Age]]&lt;=65,"Middle Adulthood",IF(Car_Data[[#This Row],[Buyer Age]]&lt;=75,"older")))</f>
        <v>Middle Adulthood</v>
      </c>
      <c r="V4102" t="str">
        <f>IF(Car_Data[[#This Row],[Top Speed]]&lt;=150,"Avg_Speed",IF(Car_Data[[#This Row],[Top Speed]]&lt;=200,"High_Speed",IF(Car_Data[[#This Row],[Top Speed]]&lt;=250,"Super_Speed")))</f>
        <v>Avg_Speed</v>
      </c>
      <c r="W4102">
        <f>IF(Car_Data[[#This Row],[Sale Price]]&lt;=50000,Car_Data[[#This Row],[Discount]]*Car_Data[[#This Row],[Resell Price]],IF(Car_Data[[#This Row],[Sale Price]]&lt;=100000,Car_Data[[#This Row],[Discount]]*Car_Data[[#This Row],[Sale Price]]))</f>
        <v>17744.946890000003</v>
      </c>
      <c r="X4102">
        <f>Car_Data[[#This Row],[Sale Price]]-Car_Data[[#This Row],[Production cost]]</f>
        <v>52393.183109999998</v>
      </c>
    </row>
    <row r="4103" spans="1:24" x14ac:dyDescent="0.3">
      <c r="A4103" t="s">
        <v>373</v>
      </c>
      <c r="B4103" t="s">
        <v>5265</v>
      </c>
      <c r="C4103" t="s">
        <v>3351</v>
      </c>
      <c r="D4103" t="s">
        <v>31</v>
      </c>
      <c r="E4103" t="s">
        <v>23</v>
      </c>
      <c r="F4103">
        <v>63</v>
      </c>
      <c r="G4103" t="s">
        <v>306</v>
      </c>
      <c r="H4103" t="s">
        <v>806</v>
      </c>
      <c r="I4103" t="s">
        <v>8252</v>
      </c>
      <c r="J4103">
        <v>52.363889999999998</v>
      </c>
      <c r="K4103">
        <v>30.39472</v>
      </c>
      <c r="L4103" t="s">
        <v>157</v>
      </c>
      <c r="M4103" t="b">
        <v>1</v>
      </c>
      <c r="N4103" s="1">
        <v>42994</v>
      </c>
      <c r="O4103">
        <v>60411</v>
      </c>
      <c r="P4103">
        <v>2.9600000000000001E-2</v>
      </c>
      <c r="Q4103">
        <v>29731.27</v>
      </c>
      <c r="R4103">
        <v>0.01</v>
      </c>
      <c r="S4103">
        <v>229.6</v>
      </c>
      <c r="T4103">
        <v>3.9</v>
      </c>
      <c r="U4103" t="str">
        <f>IF(Car_Data[[#This Row],[Buyer Age]]&lt;=30,"Adulthood",IF(Car_Data[[#This Row],[Buyer Age]]&lt;=65,"Middle Adulthood",IF(Car_Data[[#This Row],[Buyer Age]]&lt;=75,"older")))</f>
        <v>Middle Adulthood</v>
      </c>
      <c r="V4103" t="str">
        <f>IF(Car_Data[[#This Row],[Top Speed]]&lt;=150,"Avg_Speed",IF(Car_Data[[#This Row],[Top Speed]]&lt;=200,"High_Speed",IF(Car_Data[[#This Row],[Top Speed]]&lt;=250,"Super_Speed")))</f>
        <v>Super_Speed</v>
      </c>
      <c r="W4103">
        <f>IF(Car_Data[[#This Row],[Sale Price]]&lt;=50000,Car_Data[[#This Row],[Discount]]*Car_Data[[#This Row],[Resell Price]],IF(Car_Data[[#This Row],[Sale Price]]&lt;=100000,Car_Data[[#This Row],[Discount]]*Car_Data[[#This Row],[Sale Price]]))</f>
        <v>1788.1656</v>
      </c>
      <c r="X4103">
        <f>Car_Data[[#This Row],[Sale Price]]-Car_Data[[#This Row],[Production cost]]</f>
        <v>58622.8344</v>
      </c>
    </row>
    <row r="4104" spans="1:24" x14ac:dyDescent="0.3">
      <c r="A4104" t="s">
        <v>227</v>
      </c>
      <c r="B4104" t="s">
        <v>5144</v>
      </c>
      <c r="C4104" t="s">
        <v>943</v>
      </c>
      <c r="D4104" t="s">
        <v>31</v>
      </c>
      <c r="E4104" t="s">
        <v>23</v>
      </c>
      <c r="F4104">
        <v>29</v>
      </c>
      <c r="G4104" t="s">
        <v>1694</v>
      </c>
      <c r="H4104" t="s">
        <v>396</v>
      </c>
      <c r="I4104" t="s">
        <v>8253</v>
      </c>
      <c r="J4104">
        <v>39.459780000000002</v>
      </c>
      <c r="K4104">
        <v>21.622571799999999</v>
      </c>
      <c r="L4104" t="s">
        <v>48</v>
      </c>
      <c r="M4104" t="b">
        <v>0</v>
      </c>
      <c r="N4104" s="1">
        <v>42527</v>
      </c>
      <c r="O4104">
        <v>66652.7</v>
      </c>
      <c r="P4104">
        <v>8.2900000000000001E-2</v>
      </c>
      <c r="Q4104">
        <v>29868.71</v>
      </c>
      <c r="R4104">
        <v>0.17</v>
      </c>
      <c r="S4104">
        <v>240.3</v>
      </c>
      <c r="T4104">
        <v>5.6</v>
      </c>
      <c r="U4104" t="str">
        <f>IF(Car_Data[[#This Row],[Buyer Age]]&lt;=30,"Adulthood",IF(Car_Data[[#This Row],[Buyer Age]]&lt;=65,"Middle Adulthood",IF(Car_Data[[#This Row],[Buyer Age]]&lt;=75,"older")))</f>
        <v>Adulthood</v>
      </c>
      <c r="V4104" t="str">
        <f>IF(Car_Data[[#This Row],[Top Speed]]&lt;=150,"Avg_Speed",IF(Car_Data[[#This Row],[Top Speed]]&lt;=200,"High_Speed",IF(Car_Data[[#This Row],[Top Speed]]&lt;=250,"Super_Speed")))</f>
        <v>Super_Speed</v>
      </c>
      <c r="W4104">
        <f>IF(Car_Data[[#This Row],[Sale Price]]&lt;=50000,Car_Data[[#This Row],[Discount]]*Car_Data[[#This Row],[Resell Price]],IF(Car_Data[[#This Row],[Sale Price]]&lt;=100000,Car_Data[[#This Row],[Discount]]*Car_Data[[#This Row],[Sale Price]]))</f>
        <v>5525.5088299999998</v>
      </c>
      <c r="X4104">
        <f>Car_Data[[#This Row],[Sale Price]]-Car_Data[[#This Row],[Production cost]]</f>
        <v>61127.191169999998</v>
      </c>
    </row>
    <row r="4105" spans="1:24" x14ac:dyDescent="0.3">
      <c r="A4105" t="s">
        <v>20</v>
      </c>
      <c r="B4105" t="s">
        <v>1084</v>
      </c>
      <c r="C4105" t="s">
        <v>6544</v>
      </c>
      <c r="D4105" t="s">
        <v>23</v>
      </c>
      <c r="E4105" t="s">
        <v>23</v>
      </c>
      <c r="F4105">
        <v>32</v>
      </c>
      <c r="G4105" t="s">
        <v>1139</v>
      </c>
      <c r="H4105" t="s">
        <v>65</v>
      </c>
      <c r="I4105" t="s">
        <v>8254</v>
      </c>
      <c r="J4105">
        <v>34.7263302</v>
      </c>
      <c r="K4105">
        <v>137.8550711</v>
      </c>
      <c r="L4105" t="s">
        <v>111</v>
      </c>
      <c r="M4105" t="b">
        <v>0</v>
      </c>
      <c r="N4105" s="1">
        <v>42875</v>
      </c>
      <c r="O4105">
        <v>60996.04</v>
      </c>
      <c r="P4105">
        <v>7.6799999999999993E-2</v>
      </c>
      <c r="Q4105">
        <v>41897.15</v>
      </c>
      <c r="R4105">
        <v>7.0000000000000007E-2</v>
      </c>
      <c r="S4105">
        <v>171.4</v>
      </c>
      <c r="T4105">
        <v>13.9</v>
      </c>
      <c r="U4105" t="str">
        <f>IF(Car_Data[[#This Row],[Buyer Age]]&lt;=30,"Adulthood",IF(Car_Data[[#This Row],[Buyer Age]]&lt;=65,"Middle Adulthood",IF(Car_Data[[#This Row],[Buyer Age]]&lt;=75,"older")))</f>
        <v>Middle Adulthood</v>
      </c>
      <c r="V4105" t="str">
        <f>IF(Car_Data[[#This Row],[Top Speed]]&lt;=150,"Avg_Speed",IF(Car_Data[[#This Row],[Top Speed]]&lt;=200,"High_Speed",IF(Car_Data[[#This Row],[Top Speed]]&lt;=250,"Super_Speed")))</f>
        <v>High_Speed</v>
      </c>
      <c r="W4105">
        <f>IF(Car_Data[[#This Row],[Sale Price]]&lt;=50000,Car_Data[[#This Row],[Discount]]*Car_Data[[#This Row],[Resell Price]],IF(Car_Data[[#This Row],[Sale Price]]&lt;=100000,Car_Data[[#This Row],[Discount]]*Car_Data[[#This Row],[Sale Price]]))</f>
        <v>4684.4958719999995</v>
      </c>
      <c r="X4105">
        <f>Car_Data[[#This Row],[Sale Price]]-Car_Data[[#This Row],[Production cost]]</f>
        <v>56311.544128000001</v>
      </c>
    </row>
    <row r="4106" spans="1:24" x14ac:dyDescent="0.3">
      <c r="A4106" t="s">
        <v>227</v>
      </c>
      <c r="B4106" t="s">
        <v>295</v>
      </c>
      <c r="C4106" t="s">
        <v>2148</v>
      </c>
      <c r="D4106" t="s">
        <v>31</v>
      </c>
      <c r="E4106" t="s">
        <v>31</v>
      </c>
      <c r="F4106">
        <v>75</v>
      </c>
      <c r="G4106" t="s">
        <v>247</v>
      </c>
      <c r="H4106" t="s">
        <v>72</v>
      </c>
      <c r="I4106" t="s">
        <v>8255</v>
      </c>
      <c r="J4106">
        <v>69.073648700000007</v>
      </c>
      <c r="K4106">
        <v>33.425580400000001</v>
      </c>
      <c r="L4106" t="s">
        <v>99</v>
      </c>
      <c r="M4106" t="b">
        <v>1</v>
      </c>
      <c r="N4106" s="1">
        <v>40963</v>
      </c>
      <c r="O4106">
        <v>81852.78</v>
      </c>
      <c r="P4106">
        <v>0.54690000000000005</v>
      </c>
      <c r="Q4106">
        <v>43238.84</v>
      </c>
      <c r="R4106">
        <v>0.25</v>
      </c>
      <c r="S4106">
        <v>132.9</v>
      </c>
      <c r="T4106">
        <v>5.8</v>
      </c>
      <c r="U4106" t="str">
        <f>IF(Car_Data[[#This Row],[Buyer Age]]&lt;=30,"Adulthood",IF(Car_Data[[#This Row],[Buyer Age]]&lt;=65,"Middle Adulthood",IF(Car_Data[[#This Row],[Buyer Age]]&lt;=75,"older")))</f>
        <v>older</v>
      </c>
      <c r="V4106" t="str">
        <f>IF(Car_Data[[#This Row],[Top Speed]]&lt;=150,"Avg_Speed",IF(Car_Data[[#This Row],[Top Speed]]&lt;=200,"High_Speed",IF(Car_Data[[#This Row],[Top Speed]]&lt;=250,"Super_Speed")))</f>
        <v>Avg_Speed</v>
      </c>
      <c r="W4106">
        <f>IF(Car_Data[[#This Row],[Sale Price]]&lt;=50000,Car_Data[[#This Row],[Discount]]*Car_Data[[#This Row],[Resell Price]],IF(Car_Data[[#This Row],[Sale Price]]&lt;=100000,Car_Data[[#This Row],[Discount]]*Car_Data[[#This Row],[Sale Price]]))</f>
        <v>44765.285382000002</v>
      </c>
      <c r="X4106">
        <f>Car_Data[[#This Row],[Sale Price]]-Car_Data[[#This Row],[Production cost]]</f>
        <v>37087.494617999997</v>
      </c>
    </row>
    <row r="4107" spans="1:24" x14ac:dyDescent="0.3">
      <c r="A4107" t="s">
        <v>20</v>
      </c>
      <c r="B4107" t="s">
        <v>4018</v>
      </c>
      <c r="C4107" t="s">
        <v>8256</v>
      </c>
      <c r="D4107" t="s">
        <v>23</v>
      </c>
      <c r="E4107" t="s">
        <v>23</v>
      </c>
      <c r="F4107">
        <v>32</v>
      </c>
      <c r="G4107" t="s">
        <v>1036</v>
      </c>
      <c r="H4107" t="s">
        <v>33</v>
      </c>
      <c r="I4107" t="s">
        <v>8257</v>
      </c>
      <c r="J4107">
        <v>29.471039000000001</v>
      </c>
      <c r="K4107">
        <v>121.94869199999999</v>
      </c>
      <c r="L4107" t="s">
        <v>174</v>
      </c>
      <c r="M4107" t="b">
        <v>0</v>
      </c>
      <c r="N4107" s="1">
        <v>40229</v>
      </c>
      <c r="O4107">
        <v>83721.05</v>
      </c>
      <c r="P4107">
        <v>0.29959999999999998</v>
      </c>
      <c r="Q4107">
        <v>14383.09</v>
      </c>
      <c r="R4107">
        <v>0.21</v>
      </c>
      <c r="S4107">
        <v>179</v>
      </c>
      <c r="T4107">
        <v>9.9</v>
      </c>
      <c r="U4107" t="str">
        <f>IF(Car_Data[[#This Row],[Buyer Age]]&lt;=30,"Adulthood",IF(Car_Data[[#This Row],[Buyer Age]]&lt;=65,"Middle Adulthood",IF(Car_Data[[#This Row],[Buyer Age]]&lt;=75,"older")))</f>
        <v>Middle Adulthood</v>
      </c>
      <c r="V4107" t="str">
        <f>IF(Car_Data[[#This Row],[Top Speed]]&lt;=150,"Avg_Speed",IF(Car_Data[[#This Row],[Top Speed]]&lt;=200,"High_Speed",IF(Car_Data[[#This Row],[Top Speed]]&lt;=250,"Super_Speed")))</f>
        <v>High_Speed</v>
      </c>
      <c r="W4107">
        <f>IF(Car_Data[[#This Row],[Sale Price]]&lt;=50000,Car_Data[[#This Row],[Discount]]*Car_Data[[#This Row],[Resell Price]],IF(Car_Data[[#This Row],[Sale Price]]&lt;=100000,Car_Data[[#This Row],[Discount]]*Car_Data[[#This Row],[Sale Price]]))</f>
        <v>25082.826579999997</v>
      </c>
      <c r="X4107">
        <f>Car_Data[[#This Row],[Sale Price]]-Car_Data[[#This Row],[Production cost]]</f>
        <v>58638.223420000009</v>
      </c>
    </row>
    <row r="4108" spans="1:24" x14ac:dyDescent="0.3">
      <c r="A4108" t="s">
        <v>55</v>
      </c>
      <c r="B4108" t="s">
        <v>8258</v>
      </c>
      <c r="C4108" t="s">
        <v>4305</v>
      </c>
      <c r="D4108" t="s">
        <v>31</v>
      </c>
      <c r="E4108" t="s">
        <v>23</v>
      </c>
      <c r="F4108">
        <v>51</v>
      </c>
      <c r="G4108" t="s">
        <v>1474</v>
      </c>
      <c r="H4108" t="s">
        <v>91</v>
      </c>
      <c r="I4108" t="s">
        <v>8259</v>
      </c>
      <c r="J4108">
        <v>-28.383364199999999</v>
      </c>
      <c r="K4108">
        <v>-53.929557000000003</v>
      </c>
      <c r="L4108" t="s">
        <v>27</v>
      </c>
      <c r="M4108" t="b">
        <v>0</v>
      </c>
      <c r="N4108" s="1">
        <v>39584</v>
      </c>
      <c r="O4108">
        <v>49221.77</v>
      </c>
      <c r="P4108">
        <v>0.60329999999999995</v>
      </c>
      <c r="Q4108">
        <v>40525.629999999997</v>
      </c>
      <c r="R4108">
        <v>0.03</v>
      </c>
      <c r="S4108">
        <v>161</v>
      </c>
      <c r="T4108">
        <v>3.5</v>
      </c>
      <c r="U4108" t="str">
        <f>IF(Car_Data[[#This Row],[Buyer Age]]&lt;=30,"Adulthood",IF(Car_Data[[#This Row],[Buyer Age]]&lt;=65,"Middle Adulthood",IF(Car_Data[[#This Row],[Buyer Age]]&lt;=75,"older")))</f>
        <v>Middle Adulthood</v>
      </c>
      <c r="V4108" t="str">
        <f>IF(Car_Data[[#This Row],[Top Speed]]&lt;=150,"Avg_Speed",IF(Car_Data[[#This Row],[Top Speed]]&lt;=200,"High_Speed",IF(Car_Data[[#This Row],[Top Speed]]&lt;=250,"Super_Speed")))</f>
        <v>High_Speed</v>
      </c>
      <c r="W4108">
        <f>IF(Car_Data[[#This Row],[Sale Price]]&lt;=50000,Car_Data[[#This Row],[Discount]]*Car_Data[[#This Row],[Resell Price]],IF(Car_Data[[#This Row],[Sale Price]]&lt;=100000,Car_Data[[#This Row],[Discount]]*Car_Data[[#This Row],[Sale Price]]))</f>
        <v>24449.112578999997</v>
      </c>
      <c r="X4108">
        <f>Car_Data[[#This Row],[Sale Price]]-Car_Data[[#This Row],[Production cost]]</f>
        <v>24772.657421</v>
      </c>
    </row>
    <row r="4109" spans="1:24" x14ac:dyDescent="0.3">
      <c r="A4109" t="s">
        <v>82</v>
      </c>
      <c r="B4109" t="s">
        <v>8260</v>
      </c>
      <c r="C4109" t="s">
        <v>2309</v>
      </c>
      <c r="D4109" t="s">
        <v>31</v>
      </c>
      <c r="E4109" t="s">
        <v>23</v>
      </c>
      <c r="F4109">
        <v>39</v>
      </c>
      <c r="G4109" t="s">
        <v>1391</v>
      </c>
      <c r="H4109" t="s">
        <v>172</v>
      </c>
      <c r="I4109" t="s">
        <v>1312</v>
      </c>
      <c r="J4109">
        <v>35.701779999999999</v>
      </c>
      <c r="K4109">
        <v>65.230549999999994</v>
      </c>
      <c r="L4109" t="s">
        <v>116</v>
      </c>
      <c r="M4109" t="b">
        <v>1</v>
      </c>
      <c r="N4109" s="1">
        <v>38435</v>
      </c>
      <c r="O4109">
        <v>51022.3</v>
      </c>
      <c r="P4109">
        <v>3.0599999999999999E-2</v>
      </c>
      <c r="Q4109">
        <v>10083.719999999999</v>
      </c>
      <c r="R4109">
        <v>0.2</v>
      </c>
      <c r="S4109">
        <v>124.8</v>
      </c>
      <c r="T4109">
        <v>5.2</v>
      </c>
      <c r="U4109" t="str">
        <f>IF(Car_Data[[#This Row],[Buyer Age]]&lt;=30,"Adulthood",IF(Car_Data[[#This Row],[Buyer Age]]&lt;=65,"Middle Adulthood",IF(Car_Data[[#This Row],[Buyer Age]]&lt;=75,"older")))</f>
        <v>Middle Adulthood</v>
      </c>
      <c r="V4109" t="str">
        <f>IF(Car_Data[[#This Row],[Top Speed]]&lt;=150,"Avg_Speed",IF(Car_Data[[#This Row],[Top Speed]]&lt;=200,"High_Speed",IF(Car_Data[[#This Row],[Top Speed]]&lt;=250,"Super_Speed")))</f>
        <v>Avg_Speed</v>
      </c>
      <c r="W4109">
        <f>IF(Car_Data[[#This Row],[Sale Price]]&lt;=50000,Car_Data[[#This Row],[Discount]]*Car_Data[[#This Row],[Resell Price]],IF(Car_Data[[#This Row],[Sale Price]]&lt;=100000,Car_Data[[#This Row],[Discount]]*Car_Data[[#This Row],[Sale Price]]))</f>
        <v>1561.2823800000001</v>
      </c>
      <c r="X4109">
        <f>Car_Data[[#This Row],[Sale Price]]-Car_Data[[#This Row],[Production cost]]</f>
        <v>49461.017620000006</v>
      </c>
    </row>
    <row r="4110" spans="1:24" x14ac:dyDescent="0.3">
      <c r="A4110" t="s">
        <v>82</v>
      </c>
      <c r="B4110" t="s">
        <v>2048</v>
      </c>
      <c r="C4110" t="s">
        <v>8261</v>
      </c>
      <c r="D4110" t="s">
        <v>31</v>
      </c>
      <c r="E4110" t="s">
        <v>23</v>
      </c>
      <c r="F4110">
        <v>66</v>
      </c>
      <c r="G4110" t="s">
        <v>1163</v>
      </c>
      <c r="H4110" t="s">
        <v>33</v>
      </c>
      <c r="I4110" t="s">
        <v>8262</v>
      </c>
      <c r="J4110">
        <v>23.035191000000001</v>
      </c>
      <c r="K4110">
        <v>114.300299</v>
      </c>
      <c r="L4110" t="s">
        <v>122</v>
      </c>
      <c r="M4110" t="b">
        <v>0</v>
      </c>
      <c r="N4110" s="1">
        <v>41043</v>
      </c>
      <c r="O4110">
        <v>50528.3</v>
      </c>
      <c r="P4110">
        <v>7.4999999999999997E-3</v>
      </c>
      <c r="Q4110">
        <v>46840.71</v>
      </c>
      <c r="R4110">
        <v>0.14000000000000001</v>
      </c>
      <c r="S4110">
        <v>240.9</v>
      </c>
      <c r="T4110">
        <v>2.7</v>
      </c>
      <c r="U4110" t="str">
        <f>IF(Car_Data[[#This Row],[Buyer Age]]&lt;=30,"Adulthood",IF(Car_Data[[#This Row],[Buyer Age]]&lt;=65,"Middle Adulthood",IF(Car_Data[[#This Row],[Buyer Age]]&lt;=75,"older")))</f>
        <v>older</v>
      </c>
      <c r="V4110" t="str">
        <f>IF(Car_Data[[#This Row],[Top Speed]]&lt;=150,"Avg_Speed",IF(Car_Data[[#This Row],[Top Speed]]&lt;=200,"High_Speed",IF(Car_Data[[#This Row],[Top Speed]]&lt;=250,"Super_Speed")))</f>
        <v>Super_Speed</v>
      </c>
      <c r="W4110">
        <f>IF(Car_Data[[#This Row],[Sale Price]]&lt;=50000,Car_Data[[#This Row],[Discount]]*Car_Data[[#This Row],[Resell Price]],IF(Car_Data[[#This Row],[Sale Price]]&lt;=100000,Car_Data[[#This Row],[Discount]]*Car_Data[[#This Row],[Sale Price]]))</f>
        <v>378.96224999999998</v>
      </c>
      <c r="X4110">
        <f>Car_Data[[#This Row],[Sale Price]]-Car_Data[[#This Row],[Production cost]]</f>
        <v>50149.337750000006</v>
      </c>
    </row>
    <row r="4111" spans="1:24" x14ac:dyDescent="0.3">
      <c r="A4111" t="s">
        <v>145</v>
      </c>
      <c r="B4111" t="s">
        <v>953</v>
      </c>
      <c r="C4111" t="s">
        <v>8263</v>
      </c>
      <c r="D4111" t="s">
        <v>23</v>
      </c>
      <c r="E4111" t="s">
        <v>31</v>
      </c>
      <c r="F4111">
        <v>62</v>
      </c>
      <c r="G4111" t="s">
        <v>561</v>
      </c>
      <c r="H4111" t="s">
        <v>127</v>
      </c>
      <c r="I4111" t="s">
        <v>8264</v>
      </c>
      <c r="J4111">
        <v>-8.5531129999999997</v>
      </c>
      <c r="K4111">
        <v>122.0155491</v>
      </c>
      <c r="L4111" t="s">
        <v>35</v>
      </c>
      <c r="M4111" t="b">
        <v>1</v>
      </c>
      <c r="N4111" s="1">
        <v>42422</v>
      </c>
      <c r="O4111">
        <v>44764.33</v>
      </c>
      <c r="P4111">
        <v>0.59360000000000002</v>
      </c>
      <c r="Q4111">
        <v>22503.57</v>
      </c>
      <c r="R4111">
        <v>0.02</v>
      </c>
      <c r="S4111">
        <v>141.19999999999999</v>
      </c>
      <c r="T4111">
        <v>7</v>
      </c>
      <c r="U4111" t="str">
        <f>IF(Car_Data[[#This Row],[Buyer Age]]&lt;=30,"Adulthood",IF(Car_Data[[#This Row],[Buyer Age]]&lt;=65,"Middle Adulthood",IF(Car_Data[[#This Row],[Buyer Age]]&lt;=75,"older")))</f>
        <v>Middle Adulthood</v>
      </c>
      <c r="V4111" t="str">
        <f>IF(Car_Data[[#This Row],[Top Speed]]&lt;=150,"Avg_Speed",IF(Car_Data[[#This Row],[Top Speed]]&lt;=200,"High_Speed",IF(Car_Data[[#This Row],[Top Speed]]&lt;=250,"Super_Speed")))</f>
        <v>Avg_Speed</v>
      </c>
      <c r="W4111">
        <f>IF(Car_Data[[#This Row],[Sale Price]]&lt;=50000,Car_Data[[#This Row],[Discount]]*Car_Data[[#This Row],[Resell Price]],IF(Car_Data[[#This Row],[Sale Price]]&lt;=100000,Car_Data[[#This Row],[Discount]]*Car_Data[[#This Row],[Sale Price]]))</f>
        <v>13358.119151999999</v>
      </c>
      <c r="X4111">
        <f>Car_Data[[#This Row],[Sale Price]]-Car_Data[[#This Row],[Production cost]]</f>
        <v>31406.210848000002</v>
      </c>
    </row>
    <row r="4112" spans="1:24" x14ac:dyDescent="0.3">
      <c r="A4112" t="s">
        <v>135</v>
      </c>
      <c r="B4112" t="s">
        <v>345</v>
      </c>
      <c r="C4112" t="s">
        <v>8265</v>
      </c>
      <c r="D4112" t="s">
        <v>23</v>
      </c>
      <c r="E4112" t="s">
        <v>23</v>
      </c>
      <c r="F4112">
        <v>35</v>
      </c>
      <c r="G4112" t="s">
        <v>2042</v>
      </c>
      <c r="H4112" t="s">
        <v>1488</v>
      </c>
      <c r="I4112" t="s">
        <v>8266</v>
      </c>
      <c r="J4112">
        <v>16.733329999999999</v>
      </c>
      <c r="K4112">
        <v>51.483330000000002</v>
      </c>
      <c r="L4112" t="s">
        <v>81</v>
      </c>
      <c r="M4112" t="b">
        <v>0</v>
      </c>
      <c r="N4112" s="1">
        <v>37799</v>
      </c>
      <c r="O4112">
        <v>53548.47</v>
      </c>
      <c r="P4112">
        <v>0.43</v>
      </c>
      <c r="Q4112">
        <v>47104.55</v>
      </c>
      <c r="R4112">
        <v>0.16</v>
      </c>
      <c r="S4112">
        <v>158.4</v>
      </c>
      <c r="T4112">
        <v>5.4</v>
      </c>
      <c r="U4112" t="str">
        <f>IF(Car_Data[[#This Row],[Buyer Age]]&lt;=30,"Adulthood",IF(Car_Data[[#This Row],[Buyer Age]]&lt;=65,"Middle Adulthood",IF(Car_Data[[#This Row],[Buyer Age]]&lt;=75,"older")))</f>
        <v>Middle Adulthood</v>
      </c>
      <c r="V4112" t="str">
        <f>IF(Car_Data[[#This Row],[Top Speed]]&lt;=150,"Avg_Speed",IF(Car_Data[[#This Row],[Top Speed]]&lt;=200,"High_Speed",IF(Car_Data[[#This Row],[Top Speed]]&lt;=250,"Super_Speed")))</f>
        <v>High_Speed</v>
      </c>
      <c r="W4112">
        <f>IF(Car_Data[[#This Row],[Sale Price]]&lt;=50000,Car_Data[[#This Row],[Discount]]*Car_Data[[#This Row],[Resell Price]],IF(Car_Data[[#This Row],[Sale Price]]&lt;=100000,Car_Data[[#This Row],[Discount]]*Car_Data[[#This Row],[Sale Price]]))</f>
        <v>23025.842100000002</v>
      </c>
      <c r="X4112">
        <f>Car_Data[[#This Row],[Sale Price]]-Car_Data[[#This Row],[Production cost]]</f>
        <v>30522.627899999999</v>
      </c>
    </row>
    <row r="4113" spans="1:24" x14ac:dyDescent="0.3">
      <c r="A4113" t="s">
        <v>135</v>
      </c>
      <c r="B4113" t="s">
        <v>393</v>
      </c>
      <c r="C4113" t="s">
        <v>6003</v>
      </c>
      <c r="D4113" t="s">
        <v>31</v>
      </c>
      <c r="E4113" t="s">
        <v>23</v>
      </c>
      <c r="F4113">
        <v>42</v>
      </c>
      <c r="G4113" t="s">
        <v>1175</v>
      </c>
      <c r="H4113" t="s">
        <v>91</v>
      </c>
      <c r="I4113" t="s">
        <v>8267</v>
      </c>
      <c r="J4113">
        <v>-22.075316999999998</v>
      </c>
      <c r="K4113">
        <v>-48.741760300000003</v>
      </c>
      <c r="L4113" t="s">
        <v>99</v>
      </c>
      <c r="M4113" t="b">
        <v>1</v>
      </c>
      <c r="N4113" s="1">
        <v>40628</v>
      </c>
      <c r="O4113">
        <v>91745.39</v>
      </c>
      <c r="P4113">
        <v>0.49159999999999998</v>
      </c>
      <c r="Q4113">
        <v>14088.43</v>
      </c>
      <c r="R4113">
        <v>0.17</v>
      </c>
      <c r="S4113">
        <v>201.4</v>
      </c>
      <c r="T4113">
        <v>8.3000000000000007</v>
      </c>
      <c r="U4113" t="str">
        <f>IF(Car_Data[[#This Row],[Buyer Age]]&lt;=30,"Adulthood",IF(Car_Data[[#This Row],[Buyer Age]]&lt;=65,"Middle Adulthood",IF(Car_Data[[#This Row],[Buyer Age]]&lt;=75,"older")))</f>
        <v>Middle Adulthood</v>
      </c>
      <c r="V4113" t="str">
        <f>IF(Car_Data[[#This Row],[Top Speed]]&lt;=150,"Avg_Speed",IF(Car_Data[[#This Row],[Top Speed]]&lt;=200,"High_Speed",IF(Car_Data[[#This Row],[Top Speed]]&lt;=250,"Super_Speed")))</f>
        <v>Super_Speed</v>
      </c>
      <c r="W4113">
        <f>IF(Car_Data[[#This Row],[Sale Price]]&lt;=50000,Car_Data[[#This Row],[Discount]]*Car_Data[[#This Row],[Resell Price]],IF(Car_Data[[#This Row],[Sale Price]]&lt;=100000,Car_Data[[#This Row],[Discount]]*Car_Data[[#This Row],[Sale Price]]))</f>
        <v>45102.033724000001</v>
      </c>
      <c r="X4113">
        <f>Car_Data[[#This Row],[Sale Price]]-Car_Data[[#This Row],[Production cost]]</f>
        <v>46643.356275999999</v>
      </c>
    </row>
    <row r="4114" spans="1:24" x14ac:dyDescent="0.3">
      <c r="A4114" t="s">
        <v>256</v>
      </c>
      <c r="B4114" t="s">
        <v>1631</v>
      </c>
      <c r="C4114" t="s">
        <v>8268</v>
      </c>
      <c r="D4114" t="s">
        <v>23</v>
      </c>
      <c r="E4114" t="s">
        <v>31</v>
      </c>
      <c r="F4114">
        <v>66</v>
      </c>
      <c r="G4114" t="s">
        <v>2509</v>
      </c>
      <c r="H4114" t="s">
        <v>686</v>
      </c>
      <c r="I4114" t="s">
        <v>6521</v>
      </c>
      <c r="J4114">
        <v>48.550089999999997</v>
      </c>
      <c r="K4114">
        <v>-71.649100000000004</v>
      </c>
      <c r="L4114" t="s">
        <v>111</v>
      </c>
      <c r="M4114" t="b">
        <v>0</v>
      </c>
      <c r="N4114" s="1">
        <v>43309</v>
      </c>
      <c r="O4114">
        <v>38402.19</v>
      </c>
      <c r="P4114">
        <v>0.40670000000000001</v>
      </c>
      <c r="Q4114">
        <v>9013.89</v>
      </c>
      <c r="R4114">
        <v>0.14000000000000001</v>
      </c>
      <c r="S4114">
        <v>189.2</v>
      </c>
      <c r="T4114">
        <v>14.9</v>
      </c>
      <c r="U4114" t="str">
        <f>IF(Car_Data[[#This Row],[Buyer Age]]&lt;=30,"Adulthood",IF(Car_Data[[#This Row],[Buyer Age]]&lt;=65,"Middle Adulthood",IF(Car_Data[[#This Row],[Buyer Age]]&lt;=75,"older")))</f>
        <v>older</v>
      </c>
      <c r="V4114" t="str">
        <f>IF(Car_Data[[#This Row],[Top Speed]]&lt;=150,"Avg_Speed",IF(Car_Data[[#This Row],[Top Speed]]&lt;=200,"High_Speed",IF(Car_Data[[#This Row],[Top Speed]]&lt;=250,"Super_Speed")))</f>
        <v>High_Speed</v>
      </c>
      <c r="W4114">
        <f>IF(Car_Data[[#This Row],[Sale Price]]&lt;=50000,Car_Data[[#This Row],[Discount]]*Car_Data[[#This Row],[Resell Price]],IF(Car_Data[[#This Row],[Sale Price]]&lt;=100000,Car_Data[[#This Row],[Discount]]*Car_Data[[#This Row],[Sale Price]]))</f>
        <v>3665.949063</v>
      </c>
      <c r="X4114">
        <f>Car_Data[[#This Row],[Sale Price]]-Car_Data[[#This Row],[Production cost]]</f>
        <v>34736.240937000002</v>
      </c>
    </row>
    <row r="4115" spans="1:24" x14ac:dyDescent="0.3">
      <c r="A4115" t="s">
        <v>244</v>
      </c>
      <c r="B4115" t="s">
        <v>3366</v>
      </c>
      <c r="C4115" t="s">
        <v>7439</v>
      </c>
      <c r="D4115" t="s">
        <v>23</v>
      </c>
      <c r="E4115" t="s">
        <v>31</v>
      </c>
      <c r="F4115">
        <v>31</v>
      </c>
      <c r="G4115" t="s">
        <v>1825</v>
      </c>
      <c r="H4115" t="s">
        <v>127</v>
      </c>
      <c r="I4115" t="s">
        <v>8269</v>
      </c>
      <c r="J4115">
        <v>-6.3520440000000002</v>
      </c>
      <c r="K4115">
        <v>106.628299</v>
      </c>
      <c r="L4115" t="s">
        <v>260</v>
      </c>
      <c r="M4115" t="b">
        <v>1</v>
      </c>
      <c r="N4115" s="1">
        <v>39999</v>
      </c>
      <c r="O4115">
        <v>88498.63</v>
      </c>
      <c r="P4115">
        <v>0.52449999999999997</v>
      </c>
      <c r="Q4115">
        <v>35968.39</v>
      </c>
      <c r="R4115">
        <v>0.11</v>
      </c>
      <c r="S4115">
        <v>147.6</v>
      </c>
      <c r="T4115">
        <v>7.6</v>
      </c>
      <c r="U4115" t="str">
        <f>IF(Car_Data[[#This Row],[Buyer Age]]&lt;=30,"Adulthood",IF(Car_Data[[#This Row],[Buyer Age]]&lt;=65,"Middle Adulthood",IF(Car_Data[[#This Row],[Buyer Age]]&lt;=75,"older")))</f>
        <v>Middle Adulthood</v>
      </c>
      <c r="V4115" t="str">
        <f>IF(Car_Data[[#This Row],[Top Speed]]&lt;=150,"Avg_Speed",IF(Car_Data[[#This Row],[Top Speed]]&lt;=200,"High_Speed",IF(Car_Data[[#This Row],[Top Speed]]&lt;=250,"Super_Speed")))</f>
        <v>Avg_Speed</v>
      </c>
      <c r="W4115">
        <f>IF(Car_Data[[#This Row],[Sale Price]]&lt;=50000,Car_Data[[#This Row],[Discount]]*Car_Data[[#This Row],[Resell Price]],IF(Car_Data[[#This Row],[Sale Price]]&lt;=100000,Car_Data[[#This Row],[Discount]]*Car_Data[[#This Row],[Sale Price]]))</f>
        <v>46417.531434999997</v>
      </c>
      <c r="X4115">
        <f>Car_Data[[#This Row],[Sale Price]]-Car_Data[[#This Row],[Production cost]]</f>
        <v>42081.098565000008</v>
      </c>
    </row>
    <row r="4116" spans="1:24" x14ac:dyDescent="0.3">
      <c r="A4116" t="s">
        <v>105</v>
      </c>
      <c r="B4116" t="s">
        <v>106</v>
      </c>
      <c r="C4116" t="s">
        <v>3994</v>
      </c>
      <c r="D4116" t="s">
        <v>31</v>
      </c>
      <c r="E4116" t="s">
        <v>23</v>
      </c>
      <c r="F4116">
        <v>34</v>
      </c>
      <c r="G4116" t="s">
        <v>1020</v>
      </c>
      <c r="H4116" t="s">
        <v>686</v>
      </c>
      <c r="I4116" t="s">
        <v>8270</v>
      </c>
      <c r="J4116">
        <v>49.683509999999998</v>
      </c>
      <c r="K4116">
        <v>-83.666539999999998</v>
      </c>
      <c r="L4116" t="s">
        <v>67</v>
      </c>
      <c r="M4116" t="b">
        <v>1</v>
      </c>
      <c r="N4116" s="1">
        <v>39328</v>
      </c>
      <c r="O4116">
        <v>82987.990000000005</v>
      </c>
      <c r="P4116">
        <v>0.30599999999999999</v>
      </c>
      <c r="Q4116">
        <v>34320.959999999999</v>
      </c>
      <c r="R4116">
        <v>0.03</v>
      </c>
      <c r="S4116">
        <v>133.9</v>
      </c>
      <c r="T4116">
        <v>3.8</v>
      </c>
      <c r="U4116" t="str">
        <f>IF(Car_Data[[#This Row],[Buyer Age]]&lt;=30,"Adulthood",IF(Car_Data[[#This Row],[Buyer Age]]&lt;=65,"Middle Adulthood",IF(Car_Data[[#This Row],[Buyer Age]]&lt;=75,"older")))</f>
        <v>Middle Adulthood</v>
      </c>
      <c r="V4116" t="str">
        <f>IF(Car_Data[[#This Row],[Top Speed]]&lt;=150,"Avg_Speed",IF(Car_Data[[#This Row],[Top Speed]]&lt;=200,"High_Speed",IF(Car_Data[[#This Row],[Top Speed]]&lt;=250,"Super_Speed")))</f>
        <v>Avg_Speed</v>
      </c>
      <c r="W4116">
        <f>IF(Car_Data[[#This Row],[Sale Price]]&lt;=50000,Car_Data[[#This Row],[Discount]]*Car_Data[[#This Row],[Resell Price]],IF(Car_Data[[#This Row],[Sale Price]]&lt;=100000,Car_Data[[#This Row],[Discount]]*Car_Data[[#This Row],[Sale Price]]))</f>
        <v>25394.324940000002</v>
      </c>
      <c r="X4116">
        <f>Car_Data[[#This Row],[Sale Price]]-Car_Data[[#This Row],[Production cost]]</f>
        <v>57593.665059999999</v>
      </c>
    </row>
    <row r="4117" spans="1:24" x14ac:dyDescent="0.3">
      <c r="A4117" t="s">
        <v>309</v>
      </c>
      <c r="B4117" t="s">
        <v>1730</v>
      </c>
      <c r="C4117" t="s">
        <v>8271</v>
      </c>
      <c r="D4117" t="s">
        <v>31</v>
      </c>
      <c r="E4117" t="s">
        <v>23</v>
      </c>
      <c r="F4117">
        <v>23</v>
      </c>
      <c r="G4117" t="s">
        <v>1493</v>
      </c>
      <c r="H4117" t="s">
        <v>1470</v>
      </c>
      <c r="I4117" t="s">
        <v>8272</v>
      </c>
      <c r="J4117">
        <v>41.912105699999998</v>
      </c>
      <c r="K4117">
        <v>22.406894399999999</v>
      </c>
      <c r="L4117" t="s">
        <v>332</v>
      </c>
      <c r="M4117" t="b">
        <v>0</v>
      </c>
      <c r="N4117" s="1">
        <v>38397</v>
      </c>
      <c r="O4117">
        <v>31538.81</v>
      </c>
      <c r="P4117">
        <v>0.57850000000000001</v>
      </c>
      <c r="Q4117">
        <v>14908.04</v>
      </c>
      <c r="R4117">
        <v>0.19</v>
      </c>
      <c r="S4117">
        <v>178.3</v>
      </c>
      <c r="T4117">
        <v>9.4</v>
      </c>
      <c r="U4117" t="str">
        <f>IF(Car_Data[[#This Row],[Buyer Age]]&lt;=30,"Adulthood",IF(Car_Data[[#This Row],[Buyer Age]]&lt;=65,"Middle Adulthood",IF(Car_Data[[#This Row],[Buyer Age]]&lt;=75,"older")))</f>
        <v>Adulthood</v>
      </c>
      <c r="V4117" t="str">
        <f>IF(Car_Data[[#This Row],[Top Speed]]&lt;=150,"Avg_Speed",IF(Car_Data[[#This Row],[Top Speed]]&lt;=200,"High_Speed",IF(Car_Data[[#This Row],[Top Speed]]&lt;=250,"Super_Speed")))</f>
        <v>High_Speed</v>
      </c>
      <c r="W4117">
        <f>IF(Car_Data[[#This Row],[Sale Price]]&lt;=50000,Car_Data[[#This Row],[Discount]]*Car_Data[[#This Row],[Resell Price]],IF(Car_Data[[#This Row],[Sale Price]]&lt;=100000,Car_Data[[#This Row],[Discount]]*Car_Data[[#This Row],[Sale Price]]))</f>
        <v>8624.3011400000014</v>
      </c>
      <c r="X4117">
        <f>Car_Data[[#This Row],[Sale Price]]-Car_Data[[#This Row],[Production cost]]</f>
        <v>22914.508860000002</v>
      </c>
    </row>
    <row r="4118" spans="1:24" x14ac:dyDescent="0.3">
      <c r="A4118" t="s">
        <v>431</v>
      </c>
      <c r="B4118" t="s">
        <v>695</v>
      </c>
      <c r="C4118" t="s">
        <v>8273</v>
      </c>
      <c r="D4118" t="s">
        <v>31</v>
      </c>
      <c r="E4118" t="s">
        <v>31</v>
      </c>
      <c r="F4118">
        <v>61</v>
      </c>
      <c r="G4118" t="s">
        <v>1657</v>
      </c>
      <c r="H4118" t="s">
        <v>33</v>
      </c>
      <c r="I4118" t="s">
        <v>7074</v>
      </c>
      <c r="J4118">
        <v>34.151623999999998</v>
      </c>
      <c r="K4118">
        <v>109.32347900000001</v>
      </c>
      <c r="L4118" t="s">
        <v>111</v>
      </c>
      <c r="M4118" t="b">
        <v>0</v>
      </c>
      <c r="N4118" s="1">
        <v>37431</v>
      </c>
      <c r="O4118">
        <v>98471.679999999993</v>
      </c>
      <c r="P4118">
        <v>0.64090000000000003</v>
      </c>
      <c r="Q4118">
        <v>9213.48</v>
      </c>
      <c r="R4118">
        <v>0.14000000000000001</v>
      </c>
      <c r="S4118">
        <v>153.9</v>
      </c>
      <c r="T4118">
        <v>5.2</v>
      </c>
      <c r="U4118" t="str">
        <f>IF(Car_Data[[#This Row],[Buyer Age]]&lt;=30,"Adulthood",IF(Car_Data[[#This Row],[Buyer Age]]&lt;=65,"Middle Adulthood",IF(Car_Data[[#This Row],[Buyer Age]]&lt;=75,"older")))</f>
        <v>Middle Adulthood</v>
      </c>
      <c r="V4118" t="str">
        <f>IF(Car_Data[[#This Row],[Top Speed]]&lt;=150,"Avg_Speed",IF(Car_Data[[#This Row],[Top Speed]]&lt;=200,"High_Speed",IF(Car_Data[[#This Row],[Top Speed]]&lt;=250,"Super_Speed")))</f>
        <v>High_Speed</v>
      </c>
      <c r="W4118">
        <f>IF(Car_Data[[#This Row],[Sale Price]]&lt;=50000,Car_Data[[#This Row],[Discount]]*Car_Data[[#This Row],[Resell Price]],IF(Car_Data[[#This Row],[Sale Price]]&lt;=100000,Car_Data[[#This Row],[Discount]]*Car_Data[[#This Row],[Sale Price]]))</f>
        <v>63110.499711999997</v>
      </c>
      <c r="X4118">
        <f>Car_Data[[#This Row],[Sale Price]]-Car_Data[[#This Row],[Production cost]]</f>
        <v>35361.180287999996</v>
      </c>
    </row>
    <row r="4119" spans="1:24" x14ac:dyDescent="0.3">
      <c r="A4119" t="s">
        <v>227</v>
      </c>
      <c r="B4119" t="s">
        <v>3794</v>
      </c>
      <c r="C4119" t="s">
        <v>8274</v>
      </c>
      <c r="D4119" t="s">
        <v>23</v>
      </c>
      <c r="E4119" t="s">
        <v>23</v>
      </c>
      <c r="F4119">
        <v>50</v>
      </c>
      <c r="G4119" t="s">
        <v>148</v>
      </c>
      <c r="H4119" t="s">
        <v>33</v>
      </c>
      <c r="I4119" t="s">
        <v>8275</v>
      </c>
      <c r="J4119">
        <v>29.274384000000001</v>
      </c>
      <c r="K4119">
        <v>90.253716999999995</v>
      </c>
      <c r="L4119" t="s">
        <v>216</v>
      </c>
      <c r="M4119" t="b">
        <v>0</v>
      </c>
      <c r="N4119" s="1">
        <v>37943</v>
      </c>
      <c r="O4119">
        <v>60148.72</v>
      </c>
      <c r="P4119">
        <v>0.34789999999999999</v>
      </c>
      <c r="Q4119">
        <v>17172.150000000001</v>
      </c>
      <c r="R4119">
        <v>0.08</v>
      </c>
      <c r="S4119">
        <v>247.6</v>
      </c>
      <c r="T4119">
        <v>3</v>
      </c>
      <c r="U4119" t="str">
        <f>IF(Car_Data[[#This Row],[Buyer Age]]&lt;=30,"Adulthood",IF(Car_Data[[#This Row],[Buyer Age]]&lt;=65,"Middle Adulthood",IF(Car_Data[[#This Row],[Buyer Age]]&lt;=75,"older")))</f>
        <v>Middle Adulthood</v>
      </c>
      <c r="V4119" t="str">
        <f>IF(Car_Data[[#This Row],[Top Speed]]&lt;=150,"Avg_Speed",IF(Car_Data[[#This Row],[Top Speed]]&lt;=200,"High_Speed",IF(Car_Data[[#This Row],[Top Speed]]&lt;=250,"Super_Speed")))</f>
        <v>Super_Speed</v>
      </c>
      <c r="W4119">
        <f>IF(Car_Data[[#This Row],[Sale Price]]&lt;=50000,Car_Data[[#This Row],[Discount]]*Car_Data[[#This Row],[Resell Price]],IF(Car_Data[[#This Row],[Sale Price]]&lt;=100000,Car_Data[[#This Row],[Discount]]*Car_Data[[#This Row],[Sale Price]]))</f>
        <v>20925.739687999998</v>
      </c>
      <c r="X4119">
        <f>Car_Data[[#This Row],[Sale Price]]-Car_Data[[#This Row],[Production cost]]</f>
        <v>39222.980312</v>
      </c>
    </row>
    <row r="4120" spans="1:24" x14ac:dyDescent="0.3">
      <c r="A4120" t="s">
        <v>94</v>
      </c>
      <c r="B4120" t="s">
        <v>95</v>
      </c>
      <c r="C4120" t="s">
        <v>1001</v>
      </c>
      <c r="D4120" t="s">
        <v>31</v>
      </c>
      <c r="E4120" t="s">
        <v>31</v>
      </c>
      <c r="F4120">
        <v>37</v>
      </c>
      <c r="G4120" t="s">
        <v>490</v>
      </c>
      <c r="H4120" t="s">
        <v>542</v>
      </c>
      <c r="I4120" t="s">
        <v>8276</v>
      </c>
      <c r="J4120">
        <v>-26.892952999999999</v>
      </c>
      <c r="K4120">
        <v>28.097636900000001</v>
      </c>
      <c r="L4120" t="s">
        <v>27</v>
      </c>
      <c r="M4120" t="b">
        <v>1</v>
      </c>
      <c r="N4120" s="1">
        <v>41997</v>
      </c>
      <c r="O4120">
        <v>12751.2</v>
      </c>
      <c r="P4120">
        <v>0.20860000000000001</v>
      </c>
      <c r="Q4120">
        <v>4994.3599999999997</v>
      </c>
      <c r="R4120">
        <v>0.19</v>
      </c>
      <c r="S4120">
        <v>123.5</v>
      </c>
      <c r="T4120">
        <v>8.5</v>
      </c>
      <c r="U4120" t="str">
        <f>IF(Car_Data[[#This Row],[Buyer Age]]&lt;=30,"Adulthood",IF(Car_Data[[#This Row],[Buyer Age]]&lt;=65,"Middle Adulthood",IF(Car_Data[[#This Row],[Buyer Age]]&lt;=75,"older")))</f>
        <v>Middle Adulthood</v>
      </c>
      <c r="V4120" t="str">
        <f>IF(Car_Data[[#This Row],[Top Speed]]&lt;=150,"Avg_Speed",IF(Car_Data[[#This Row],[Top Speed]]&lt;=200,"High_Speed",IF(Car_Data[[#This Row],[Top Speed]]&lt;=250,"Super_Speed")))</f>
        <v>Avg_Speed</v>
      </c>
      <c r="W4120">
        <f>IF(Car_Data[[#This Row],[Sale Price]]&lt;=50000,Car_Data[[#This Row],[Discount]]*Car_Data[[#This Row],[Resell Price]],IF(Car_Data[[#This Row],[Sale Price]]&lt;=100000,Car_Data[[#This Row],[Discount]]*Car_Data[[#This Row],[Sale Price]]))</f>
        <v>1041.823496</v>
      </c>
      <c r="X4120">
        <f>Car_Data[[#This Row],[Sale Price]]-Car_Data[[#This Row],[Production cost]]</f>
        <v>11709.376504</v>
      </c>
    </row>
    <row r="4121" spans="1:24" x14ac:dyDescent="0.3">
      <c r="A4121" t="s">
        <v>227</v>
      </c>
      <c r="B4121" t="s">
        <v>559</v>
      </c>
      <c r="C4121" t="s">
        <v>8277</v>
      </c>
      <c r="D4121" t="s">
        <v>23</v>
      </c>
      <c r="E4121" t="s">
        <v>31</v>
      </c>
      <c r="F4121">
        <v>29</v>
      </c>
      <c r="G4121" t="s">
        <v>1588</v>
      </c>
      <c r="H4121" t="s">
        <v>877</v>
      </c>
      <c r="I4121" t="s">
        <v>8278</v>
      </c>
      <c r="J4121">
        <v>40.344387500000003</v>
      </c>
      <c r="K4121">
        <v>46.937651899999999</v>
      </c>
      <c r="L4121" t="s">
        <v>99</v>
      </c>
      <c r="M4121" t="b">
        <v>1</v>
      </c>
      <c r="N4121" s="1">
        <v>43470</v>
      </c>
      <c r="O4121">
        <v>34818.379999999997</v>
      </c>
      <c r="P4121">
        <v>0.21560000000000001</v>
      </c>
      <c r="Q4121">
        <v>40153.51</v>
      </c>
      <c r="R4121">
        <v>0.08</v>
      </c>
      <c r="S4121">
        <v>129</v>
      </c>
      <c r="T4121">
        <v>4.2</v>
      </c>
      <c r="U4121" t="str">
        <f>IF(Car_Data[[#This Row],[Buyer Age]]&lt;=30,"Adulthood",IF(Car_Data[[#This Row],[Buyer Age]]&lt;=65,"Middle Adulthood",IF(Car_Data[[#This Row],[Buyer Age]]&lt;=75,"older")))</f>
        <v>Adulthood</v>
      </c>
      <c r="V4121" t="str">
        <f>IF(Car_Data[[#This Row],[Top Speed]]&lt;=150,"Avg_Speed",IF(Car_Data[[#This Row],[Top Speed]]&lt;=200,"High_Speed",IF(Car_Data[[#This Row],[Top Speed]]&lt;=250,"Super_Speed")))</f>
        <v>Avg_Speed</v>
      </c>
      <c r="W4121">
        <f>IF(Car_Data[[#This Row],[Sale Price]]&lt;=50000,Car_Data[[#This Row],[Discount]]*Car_Data[[#This Row],[Resell Price]],IF(Car_Data[[#This Row],[Sale Price]]&lt;=100000,Car_Data[[#This Row],[Discount]]*Car_Data[[#This Row],[Sale Price]]))</f>
        <v>8657.0967560000008</v>
      </c>
      <c r="X4121">
        <f>Car_Data[[#This Row],[Sale Price]]-Car_Data[[#This Row],[Production cost]]</f>
        <v>26161.283243999998</v>
      </c>
    </row>
    <row r="4122" spans="1:24" x14ac:dyDescent="0.3">
      <c r="A4122" t="s">
        <v>100</v>
      </c>
      <c r="B4122">
        <v>911</v>
      </c>
      <c r="C4122" t="s">
        <v>8279</v>
      </c>
      <c r="D4122" t="s">
        <v>23</v>
      </c>
      <c r="E4122" t="s">
        <v>31</v>
      </c>
      <c r="F4122">
        <v>35</v>
      </c>
      <c r="G4122" t="s">
        <v>516</v>
      </c>
      <c r="H4122" t="s">
        <v>482</v>
      </c>
      <c r="I4122" t="s">
        <v>5847</v>
      </c>
      <c r="J4122">
        <v>42.027543899999998</v>
      </c>
      <c r="K4122">
        <v>23.991552299999999</v>
      </c>
      <c r="L4122" t="s">
        <v>206</v>
      </c>
      <c r="M4122" t="b">
        <v>1</v>
      </c>
      <c r="N4122" s="1">
        <v>42170</v>
      </c>
      <c r="O4122">
        <v>94347.67</v>
      </c>
      <c r="P4122">
        <v>0.51919999999999999</v>
      </c>
      <c r="Q4122">
        <v>44161.88</v>
      </c>
      <c r="R4122">
        <v>0.24</v>
      </c>
      <c r="S4122">
        <v>123.2</v>
      </c>
      <c r="T4122">
        <v>9.1999999999999993</v>
      </c>
      <c r="U4122" t="str">
        <f>IF(Car_Data[[#This Row],[Buyer Age]]&lt;=30,"Adulthood",IF(Car_Data[[#This Row],[Buyer Age]]&lt;=65,"Middle Adulthood",IF(Car_Data[[#This Row],[Buyer Age]]&lt;=75,"older")))</f>
        <v>Middle Adulthood</v>
      </c>
      <c r="V4122" t="str">
        <f>IF(Car_Data[[#This Row],[Top Speed]]&lt;=150,"Avg_Speed",IF(Car_Data[[#This Row],[Top Speed]]&lt;=200,"High_Speed",IF(Car_Data[[#This Row],[Top Speed]]&lt;=250,"Super_Speed")))</f>
        <v>Avg_Speed</v>
      </c>
      <c r="W4122">
        <f>IF(Car_Data[[#This Row],[Sale Price]]&lt;=50000,Car_Data[[#This Row],[Discount]]*Car_Data[[#This Row],[Resell Price]],IF(Car_Data[[#This Row],[Sale Price]]&lt;=100000,Car_Data[[#This Row],[Discount]]*Car_Data[[#This Row],[Sale Price]]))</f>
        <v>48985.310264</v>
      </c>
      <c r="X4122">
        <f>Car_Data[[#This Row],[Sale Price]]-Car_Data[[#This Row],[Production cost]]</f>
        <v>45362.359735999999</v>
      </c>
    </row>
    <row r="4123" spans="1:24" x14ac:dyDescent="0.3">
      <c r="A4123" t="s">
        <v>207</v>
      </c>
      <c r="B4123" t="s">
        <v>8280</v>
      </c>
      <c r="C4123" t="s">
        <v>8281</v>
      </c>
      <c r="D4123" t="s">
        <v>31</v>
      </c>
      <c r="E4123" t="s">
        <v>23</v>
      </c>
      <c r="F4123">
        <v>68</v>
      </c>
      <c r="G4123" t="s">
        <v>615</v>
      </c>
      <c r="H4123" t="s">
        <v>254</v>
      </c>
      <c r="I4123" t="s">
        <v>8282</v>
      </c>
      <c r="J4123">
        <v>57.439529800000003</v>
      </c>
      <c r="K4123">
        <v>12.048739100000001</v>
      </c>
      <c r="L4123" t="s">
        <v>174</v>
      </c>
      <c r="M4123" t="b">
        <v>1</v>
      </c>
      <c r="N4123" s="1">
        <v>41871</v>
      </c>
      <c r="O4123">
        <v>38887.699999999997</v>
      </c>
      <c r="P4123">
        <v>0.47160000000000002</v>
      </c>
      <c r="Q4123">
        <v>44098.35</v>
      </c>
      <c r="R4123">
        <v>0.1</v>
      </c>
      <c r="S4123">
        <v>120.8</v>
      </c>
      <c r="T4123">
        <v>7.9</v>
      </c>
      <c r="U4123" t="str">
        <f>IF(Car_Data[[#This Row],[Buyer Age]]&lt;=30,"Adulthood",IF(Car_Data[[#This Row],[Buyer Age]]&lt;=65,"Middle Adulthood",IF(Car_Data[[#This Row],[Buyer Age]]&lt;=75,"older")))</f>
        <v>older</v>
      </c>
      <c r="V4123" t="str">
        <f>IF(Car_Data[[#This Row],[Top Speed]]&lt;=150,"Avg_Speed",IF(Car_Data[[#This Row],[Top Speed]]&lt;=200,"High_Speed",IF(Car_Data[[#This Row],[Top Speed]]&lt;=250,"Super_Speed")))</f>
        <v>Avg_Speed</v>
      </c>
      <c r="W4123">
        <f>IF(Car_Data[[#This Row],[Sale Price]]&lt;=50000,Car_Data[[#This Row],[Discount]]*Car_Data[[#This Row],[Resell Price]],IF(Car_Data[[#This Row],[Sale Price]]&lt;=100000,Car_Data[[#This Row],[Discount]]*Car_Data[[#This Row],[Sale Price]]))</f>
        <v>20796.781859999999</v>
      </c>
      <c r="X4123">
        <f>Car_Data[[#This Row],[Sale Price]]-Car_Data[[#This Row],[Production cost]]</f>
        <v>18090.918139999998</v>
      </c>
    </row>
    <row r="4124" spans="1:24" x14ac:dyDescent="0.3">
      <c r="A4124" t="s">
        <v>55</v>
      </c>
      <c r="B4124" t="s">
        <v>1464</v>
      </c>
      <c r="C4124" t="s">
        <v>6939</v>
      </c>
      <c r="D4124" t="s">
        <v>31</v>
      </c>
      <c r="E4124" t="s">
        <v>23</v>
      </c>
      <c r="F4124">
        <v>73</v>
      </c>
      <c r="G4124" t="s">
        <v>1382</v>
      </c>
      <c r="H4124" t="s">
        <v>482</v>
      </c>
      <c r="I4124" t="s">
        <v>8283</v>
      </c>
      <c r="J4124">
        <v>42.322343400000001</v>
      </c>
      <c r="K4124">
        <v>22.709253499999999</v>
      </c>
      <c r="L4124" t="s">
        <v>67</v>
      </c>
      <c r="M4124" t="b">
        <v>1</v>
      </c>
      <c r="N4124" s="1">
        <v>41667</v>
      </c>
      <c r="O4124">
        <v>37032.46</v>
      </c>
      <c r="P4124">
        <v>0.3049</v>
      </c>
      <c r="Q4124">
        <v>9205.33</v>
      </c>
      <c r="R4124">
        <v>0.12</v>
      </c>
      <c r="S4124">
        <v>211.5</v>
      </c>
      <c r="T4124">
        <v>4.4000000000000004</v>
      </c>
      <c r="U4124" t="str">
        <f>IF(Car_Data[[#This Row],[Buyer Age]]&lt;=30,"Adulthood",IF(Car_Data[[#This Row],[Buyer Age]]&lt;=65,"Middle Adulthood",IF(Car_Data[[#This Row],[Buyer Age]]&lt;=75,"older")))</f>
        <v>older</v>
      </c>
      <c r="V4124" t="str">
        <f>IF(Car_Data[[#This Row],[Top Speed]]&lt;=150,"Avg_Speed",IF(Car_Data[[#This Row],[Top Speed]]&lt;=200,"High_Speed",IF(Car_Data[[#This Row],[Top Speed]]&lt;=250,"Super_Speed")))</f>
        <v>Super_Speed</v>
      </c>
      <c r="W4124">
        <f>IF(Car_Data[[#This Row],[Sale Price]]&lt;=50000,Car_Data[[#This Row],[Discount]]*Car_Data[[#This Row],[Resell Price]],IF(Car_Data[[#This Row],[Sale Price]]&lt;=100000,Car_Data[[#This Row],[Discount]]*Car_Data[[#This Row],[Sale Price]]))</f>
        <v>2806.705117</v>
      </c>
      <c r="X4124">
        <f>Car_Data[[#This Row],[Sale Price]]-Car_Data[[#This Row],[Production cost]]</f>
        <v>34225.754883000001</v>
      </c>
    </row>
    <row r="4125" spans="1:24" x14ac:dyDescent="0.3">
      <c r="A4125" t="s">
        <v>123</v>
      </c>
      <c r="B4125" t="s">
        <v>2152</v>
      </c>
      <c r="C4125" t="s">
        <v>5114</v>
      </c>
      <c r="D4125" t="s">
        <v>23</v>
      </c>
      <c r="E4125" t="s">
        <v>31</v>
      </c>
      <c r="F4125">
        <v>57</v>
      </c>
      <c r="G4125" t="s">
        <v>851</v>
      </c>
      <c r="H4125" t="s">
        <v>103</v>
      </c>
      <c r="I4125" t="s">
        <v>8284</v>
      </c>
      <c r="J4125">
        <v>15.7924989</v>
      </c>
      <c r="K4125">
        <v>120.988562</v>
      </c>
      <c r="L4125" t="s">
        <v>122</v>
      </c>
      <c r="M4125" t="b">
        <v>1</v>
      </c>
      <c r="N4125" s="1">
        <v>42592</v>
      </c>
      <c r="O4125">
        <v>17240.759999999998</v>
      </c>
      <c r="P4125">
        <v>0.18160000000000001</v>
      </c>
      <c r="Q4125">
        <v>4856.37</v>
      </c>
      <c r="R4125">
        <v>0.17</v>
      </c>
      <c r="S4125">
        <v>199.6</v>
      </c>
      <c r="T4125">
        <v>5.5</v>
      </c>
      <c r="U4125" t="str">
        <f>IF(Car_Data[[#This Row],[Buyer Age]]&lt;=30,"Adulthood",IF(Car_Data[[#This Row],[Buyer Age]]&lt;=65,"Middle Adulthood",IF(Car_Data[[#This Row],[Buyer Age]]&lt;=75,"older")))</f>
        <v>Middle Adulthood</v>
      </c>
      <c r="V4125" t="str">
        <f>IF(Car_Data[[#This Row],[Top Speed]]&lt;=150,"Avg_Speed",IF(Car_Data[[#This Row],[Top Speed]]&lt;=200,"High_Speed",IF(Car_Data[[#This Row],[Top Speed]]&lt;=250,"Super_Speed")))</f>
        <v>High_Speed</v>
      </c>
      <c r="W4125">
        <f>IF(Car_Data[[#This Row],[Sale Price]]&lt;=50000,Car_Data[[#This Row],[Discount]]*Car_Data[[#This Row],[Resell Price]],IF(Car_Data[[#This Row],[Sale Price]]&lt;=100000,Car_Data[[#This Row],[Discount]]*Car_Data[[#This Row],[Sale Price]]))</f>
        <v>881.91679199999999</v>
      </c>
      <c r="X4125">
        <f>Car_Data[[#This Row],[Sale Price]]-Car_Data[[#This Row],[Production cost]]</f>
        <v>16358.843207999998</v>
      </c>
    </row>
    <row r="4126" spans="1:24" x14ac:dyDescent="0.3">
      <c r="A4126" t="s">
        <v>175</v>
      </c>
      <c r="B4126" t="s">
        <v>950</v>
      </c>
      <c r="C4126" t="s">
        <v>8285</v>
      </c>
      <c r="D4126" t="s">
        <v>31</v>
      </c>
      <c r="E4126" t="s">
        <v>23</v>
      </c>
      <c r="F4126">
        <v>44</v>
      </c>
      <c r="G4126" t="s">
        <v>2003</v>
      </c>
      <c r="H4126" t="s">
        <v>127</v>
      </c>
      <c r="I4126" t="s">
        <v>8286</v>
      </c>
      <c r="J4126">
        <v>-9.5899906999999995</v>
      </c>
      <c r="K4126">
        <v>118.9907046</v>
      </c>
      <c r="L4126" t="s">
        <v>157</v>
      </c>
      <c r="M4126" t="b">
        <v>1</v>
      </c>
      <c r="N4126" s="1">
        <v>42670</v>
      </c>
      <c r="O4126">
        <v>49662.85</v>
      </c>
      <c r="P4126">
        <v>7.9500000000000001E-2</v>
      </c>
      <c r="Q4126">
        <v>35195.25</v>
      </c>
      <c r="R4126">
        <v>0.08</v>
      </c>
      <c r="S4126">
        <v>138.80000000000001</v>
      </c>
      <c r="T4126">
        <v>3.1</v>
      </c>
      <c r="U4126" t="str">
        <f>IF(Car_Data[[#This Row],[Buyer Age]]&lt;=30,"Adulthood",IF(Car_Data[[#This Row],[Buyer Age]]&lt;=65,"Middle Adulthood",IF(Car_Data[[#This Row],[Buyer Age]]&lt;=75,"older")))</f>
        <v>Middle Adulthood</v>
      </c>
      <c r="V4126" t="str">
        <f>IF(Car_Data[[#This Row],[Top Speed]]&lt;=150,"Avg_Speed",IF(Car_Data[[#This Row],[Top Speed]]&lt;=200,"High_Speed",IF(Car_Data[[#This Row],[Top Speed]]&lt;=250,"Super_Speed")))</f>
        <v>Avg_Speed</v>
      </c>
      <c r="W4126">
        <f>IF(Car_Data[[#This Row],[Sale Price]]&lt;=50000,Car_Data[[#This Row],[Discount]]*Car_Data[[#This Row],[Resell Price]],IF(Car_Data[[#This Row],[Sale Price]]&lt;=100000,Car_Data[[#This Row],[Discount]]*Car_Data[[#This Row],[Sale Price]]))</f>
        <v>2798.022375</v>
      </c>
      <c r="X4126">
        <f>Car_Data[[#This Row],[Sale Price]]-Car_Data[[#This Row],[Production cost]]</f>
        <v>46864.827624999998</v>
      </c>
    </row>
    <row r="4127" spans="1:24" x14ac:dyDescent="0.3">
      <c r="A4127" t="s">
        <v>478</v>
      </c>
      <c r="B4127" t="s">
        <v>479</v>
      </c>
      <c r="C4127" t="s">
        <v>6767</v>
      </c>
      <c r="D4127" t="s">
        <v>23</v>
      </c>
      <c r="E4127" t="s">
        <v>31</v>
      </c>
      <c r="F4127">
        <v>49</v>
      </c>
      <c r="G4127" t="s">
        <v>64</v>
      </c>
      <c r="H4127" t="s">
        <v>33</v>
      </c>
      <c r="I4127" t="s">
        <v>8287</v>
      </c>
      <c r="J4127">
        <v>31.2266233</v>
      </c>
      <c r="K4127">
        <v>121.4618377</v>
      </c>
      <c r="L4127" t="s">
        <v>81</v>
      </c>
      <c r="M4127" t="b">
        <v>1</v>
      </c>
      <c r="N4127" s="1">
        <v>42990</v>
      </c>
      <c r="O4127">
        <v>28316.59</v>
      </c>
      <c r="P4127">
        <v>0.2344</v>
      </c>
      <c r="Q4127">
        <v>20627.97</v>
      </c>
      <c r="R4127">
        <v>0.21</v>
      </c>
      <c r="S4127">
        <v>127.9</v>
      </c>
      <c r="T4127">
        <v>9.4</v>
      </c>
      <c r="U4127" t="str">
        <f>IF(Car_Data[[#This Row],[Buyer Age]]&lt;=30,"Adulthood",IF(Car_Data[[#This Row],[Buyer Age]]&lt;=65,"Middle Adulthood",IF(Car_Data[[#This Row],[Buyer Age]]&lt;=75,"older")))</f>
        <v>Middle Adulthood</v>
      </c>
      <c r="V4127" t="str">
        <f>IF(Car_Data[[#This Row],[Top Speed]]&lt;=150,"Avg_Speed",IF(Car_Data[[#This Row],[Top Speed]]&lt;=200,"High_Speed",IF(Car_Data[[#This Row],[Top Speed]]&lt;=250,"Super_Speed")))</f>
        <v>Avg_Speed</v>
      </c>
      <c r="W4127">
        <f>IF(Car_Data[[#This Row],[Sale Price]]&lt;=50000,Car_Data[[#This Row],[Discount]]*Car_Data[[#This Row],[Resell Price]],IF(Car_Data[[#This Row],[Sale Price]]&lt;=100000,Car_Data[[#This Row],[Discount]]*Car_Data[[#This Row],[Sale Price]]))</f>
        <v>4835.1961680000004</v>
      </c>
      <c r="X4127">
        <f>Car_Data[[#This Row],[Sale Price]]-Car_Data[[#This Row],[Production cost]]</f>
        <v>23481.393832000002</v>
      </c>
    </row>
    <row r="4128" spans="1:24" x14ac:dyDescent="0.3">
      <c r="A4128" t="s">
        <v>227</v>
      </c>
      <c r="B4128" t="s">
        <v>1368</v>
      </c>
      <c r="C4128" t="s">
        <v>3074</v>
      </c>
      <c r="D4128" t="s">
        <v>23</v>
      </c>
      <c r="E4128" t="s">
        <v>23</v>
      </c>
      <c r="F4128">
        <v>71</v>
      </c>
      <c r="G4128" t="s">
        <v>78</v>
      </c>
      <c r="H4128" t="s">
        <v>1772</v>
      </c>
      <c r="I4128" t="s">
        <v>8288</v>
      </c>
      <c r="J4128">
        <v>7.7657030999999996</v>
      </c>
      <c r="K4128">
        <v>-80.271158799999995</v>
      </c>
      <c r="L4128" t="s">
        <v>41</v>
      </c>
      <c r="M4128" t="b">
        <v>1</v>
      </c>
      <c r="N4128" s="1">
        <v>37343</v>
      </c>
      <c r="O4128">
        <v>86918.78</v>
      </c>
      <c r="P4128">
        <v>0.45910000000000001</v>
      </c>
      <c r="Q4128">
        <v>48997.760000000002</v>
      </c>
      <c r="R4128">
        <v>0.19</v>
      </c>
      <c r="S4128">
        <v>227.3</v>
      </c>
      <c r="T4128">
        <v>5.2</v>
      </c>
      <c r="U4128" t="str">
        <f>IF(Car_Data[[#This Row],[Buyer Age]]&lt;=30,"Adulthood",IF(Car_Data[[#This Row],[Buyer Age]]&lt;=65,"Middle Adulthood",IF(Car_Data[[#This Row],[Buyer Age]]&lt;=75,"older")))</f>
        <v>older</v>
      </c>
      <c r="V4128" t="str">
        <f>IF(Car_Data[[#This Row],[Top Speed]]&lt;=150,"Avg_Speed",IF(Car_Data[[#This Row],[Top Speed]]&lt;=200,"High_Speed",IF(Car_Data[[#This Row],[Top Speed]]&lt;=250,"Super_Speed")))</f>
        <v>Super_Speed</v>
      </c>
      <c r="W4128">
        <f>IF(Car_Data[[#This Row],[Sale Price]]&lt;=50000,Car_Data[[#This Row],[Discount]]*Car_Data[[#This Row],[Resell Price]],IF(Car_Data[[#This Row],[Sale Price]]&lt;=100000,Car_Data[[#This Row],[Discount]]*Car_Data[[#This Row],[Sale Price]]))</f>
        <v>39904.411897999998</v>
      </c>
      <c r="X4128">
        <f>Car_Data[[#This Row],[Sale Price]]-Car_Data[[#This Row],[Production cost]]</f>
        <v>47014.368102</v>
      </c>
    </row>
    <row r="4129" spans="1:24" x14ac:dyDescent="0.3">
      <c r="A4129" t="s">
        <v>82</v>
      </c>
      <c r="B4129" t="s">
        <v>2563</v>
      </c>
      <c r="C4129" t="s">
        <v>258</v>
      </c>
      <c r="D4129" t="s">
        <v>23</v>
      </c>
      <c r="E4129" t="s">
        <v>23</v>
      </c>
      <c r="F4129">
        <v>21</v>
      </c>
      <c r="G4129" t="s">
        <v>2738</v>
      </c>
      <c r="H4129" t="s">
        <v>664</v>
      </c>
      <c r="I4129" t="s">
        <v>8289</v>
      </c>
      <c r="J4129">
        <v>13.7051354</v>
      </c>
      <c r="K4129">
        <v>100.64615569999999</v>
      </c>
      <c r="L4129" t="s">
        <v>81</v>
      </c>
      <c r="M4129" t="b">
        <v>0</v>
      </c>
      <c r="N4129" s="1">
        <v>43782</v>
      </c>
      <c r="O4129">
        <v>70201.87</v>
      </c>
      <c r="P4129">
        <v>0.2349</v>
      </c>
      <c r="Q4129">
        <v>11915.79</v>
      </c>
      <c r="R4129">
        <v>0.14000000000000001</v>
      </c>
      <c r="S4129">
        <v>177.2</v>
      </c>
      <c r="T4129">
        <v>14.2</v>
      </c>
      <c r="U4129" t="str">
        <f>IF(Car_Data[[#This Row],[Buyer Age]]&lt;=30,"Adulthood",IF(Car_Data[[#This Row],[Buyer Age]]&lt;=65,"Middle Adulthood",IF(Car_Data[[#This Row],[Buyer Age]]&lt;=75,"older")))</f>
        <v>Adulthood</v>
      </c>
      <c r="V4129" t="str">
        <f>IF(Car_Data[[#This Row],[Top Speed]]&lt;=150,"Avg_Speed",IF(Car_Data[[#This Row],[Top Speed]]&lt;=200,"High_Speed",IF(Car_Data[[#This Row],[Top Speed]]&lt;=250,"Super_Speed")))</f>
        <v>High_Speed</v>
      </c>
      <c r="W4129">
        <f>IF(Car_Data[[#This Row],[Sale Price]]&lt;=50000,Car_Data[[#This Row],[Discount]]*Car_Data[[#This Row],[Resell Price]],IF(Car_Data[[#This Row],[Sale Price]]&lt;=100000,Car_Data[[#This Row],[Discount]]*Car_Data[[#This Row],[Sale Price]]))</f>
        <v>16490.419263</v>
      </c>
      <c r="X4129">
        <f>Car_Data[[#This Row],[Sale Price]]-Car_Data[[#This Row],[Production cost]]</f>
        <v>53711.450736999992</v>
      </c>
    </row>
    <row r="4130" spans="1:24" x14ac:dyDescent="0.3">
      <c r="A4130" t="s">
        <v>123</v>
      </c>
      <c r="B4130" t="s">
        <v>299</v>
      </c>
      <c r="C4130" t="s">
        <v>8290</v>
      </c>
      <c r="D4130" t="s">
        <v>23</v>
      </c>
      <c r="E4130" t="s">
        <v>31</v>
      </c>
      <c r="F4130">
        <v>20</v>
      </c>
      <c r="G4130" t="s">
        <v>765</v>
      </c>
      <c r="H4130" t="s">
        <v>103</v>
      </c>
      <c r="I4130" t="s">
        <v>8291</v>
      </c>
      <c r="J4130">
        <v>10.266893</v>
      </c>
      <c r="K4130">
        <v>123.949939</v>
      </c>
      <c r="L4130" t="s">
        <v>157</v>
      </c>
      <c r="M4130" t="b">
        <v>0</v>
      </c>
      <c r="N4130" s="1">
        <v>40110</v>
      </c>
      <c r="O4130">
        <v>64912.35</v>
      </c>
      <c r="P4130">
        <v>0.35160000000000002</v>
      </c>
      <c r="Q4130">
        <v>38553.75</v>
      </c>
      <c r="R4130">
        <v>0.08</v>
      </c>
      <c r="S4130">
        <v>188.8</v>
      </c>
      <c r="T4130">
        <v>13.3</v>
      </c>
      <c r="U4130" t="str">
        <f>IF(Car_Data[[#This Row],[Buyer Age]]&lt;=30,"Adulthood",IF(Car_Data[[#This Row],[Buyer Age]]&lt;=65,"Middle Adulthood",IF(Car_Data[[#This Row],[Buyer Age]]&lt;=75,"older")))</f>
        <v>Adulthood</v>
      </c>
      <c r="V4130" t="str">
        <f>IF(Car_Data[[#This Row],[Top Speed]]&lt;=150,"Avg_Speed",IF(Car_Data[[#This Row],[Top Speed]]&lt;=200,"High_Speed",IF(Car_Data[[#This Row],[Top Speed]]&lt;=250,"Super_Speed")))</f>
        <v>High_Speed</v>
      </c>
      <c r="W4130">
        <f>IF(Car_Data[[#This Row],[Sale Price]]&lt;=50000,Car_Data[[#This Row],[Discount]]*Car_Data[[#This Row],[Resell Price]],IF(Car_Data[[#This Row],[Sale Price]]&lt;=100000,Car_Data[[#This Row],[Discount]]*Car_Data[[#This Row],[Sale Price]]))</f>
        <v>22823.182260000001</v>
      </c>
      <c r="X4130">
        <f>Car_Data[[#This Row],[Sale Price]]-Car_Data[[#This Row],[Production cost]]</f>
        <v>42089.167739999997</v>
      </c>
    </row>
    <row r="4131" spans="1:24" x14ac:dyDescent="0.3">
      <c r="A4131" t="s">
        <v>100</v>
      </c>
      <c r="B4131">
        <v>911</v>
      </c>
      <c r="C4131" t="s">
        <v>4727</v>
      </c>
      <c r="D4131" t="s">
        <v>31</v>
      </c>
      <c r="E4131" t="s">
        <v>31</v>
      </c>
      <c r="F4131">
        <v>20</v>
      </c>
      <c r="G4131" t="s">
        <v>1323</v>
      </c>
      <c r="H4131" t="s">
        <v>33</v>
      </c>
      <c r="I4131" t="s">
        <v>8292</v>
      </c>
      <c r="J4131">
        <v>44.284635999999999</v>
      </c>
      <c r="K4131">
        <v>129.45970700000001</v>
      </c>
      <c r="L4131" t="s">
        <v>27</v>
      </c>
      <c r="M4131" t="b">
        <v>1</v>
      </c>
      <c r="N4131" s="1">
        <v>39613</v>
      </c>
      <c r="O4131">
        <v>35410.639999999999</v>
      </c>
      <c r="P4131">
        <v>0.52359999999999995</v>
      </c>
      <c r="Q4131">
        <v>26208.99</v>
      </c>
      <c r="R4131">
        <v>0.17</v>
      </c>
      <c r="S4131">
        <v>126.4</v>
      </c>
      <c r="T4131">
        <v>12.3</v>
      </c>
      <c r="U4131" t="str">
        <f>IF(Car_Data[[#This Row],[Buyer Age]]&lt;=30,"Adulthood",IF(Car_Data[[#This Row],[Buyer Age]]&lt;=65,"Middle Adulthood",IF(Car_Data[[#This Row],[Buyer Age]]&lt;=75,"older")))</f>
        <v>Adulthood</v>
      </c>
      <c r="V4131" t="str">
        <f>IF(Car_Data[[#This Row],[Top Speed]]&lt;=150,"Avg_Speed",IF(Car_Data[[#This Row],[Top Speed]]&lt;=200,"High_Speed",IF(Car_Data[[#This Row],[Top Speed]]&lt;=250,"Super_Speed")))</f>
        <v>Avg_Speed</v>
      </c>
      <c r="W4131">
        <f>IF(Car_Data[[#This Row],[Sale Price]]&lt;=50000,Car_Data[[#This Row],[Discount]]*Car_Data[[#This Row],[Resell Price]],IF(Car_Data[[#This Row],[Sale Price]]&lt;=100000,Car_Data[[#This Row],[Discount]]*Car_Data[[#This Row],[Sale Price]]))</f>
        <v>13723.027163999999</v>
      </c>
      <c r="X4131">
        <f>Car_Data[[#This Row],[Sale Price]]-Car_Data[[#This Row],[Production cost]]</f>
        <v>21687.612836</v>
      </c>
    </row>
    <row r="4132" spans="1:24" x14ac:dyDescent="0.3">
      <c r="A4132" t="s">
        <v>28</v>
      </c>
      <c r="B4132" t="s">
        <v>567</v>
      </c>
      <c r="C4132" t="s">
        <v>8293</v>
      </c>
      <c r="D4132" t="s">
        <v>23</v>
      </c>
      <c r="E4132" t="s">
        <v>23</v>
      </c>
      <c r="F4132">
        <v>54</v>
      </c>
      <c r="G4132" t="s">
        <v>85</v>
      </c>
      <c r="H4132" t="s">
        <v>127</v>
      </c>
      <c r="I4132" t="s">
        <v>8294</v>
      </c>
      <c r="J4132">
        <v>-8.6450837000000007</v>
      </c>
      <c r="K4132">
        <v>116.8085683</v>
      </c>
      <c r="L4132" t="s">
        <v>27</v>
      </c>
      <c r="M4132" t="b">
        <v>1</v>
      </c>
      <c r="N4132" s="1">
        <v>38734</v>
      </c>
      <c r="O4132">
        <v>18386.28</v>
      </c>
      <c r="P4132">
        <v>0.1739</v>
      </c>
      <c r="Q4132">
        <v>18209.07</v>
      </c>
      <c r="R4132">
        <v>0.17</v>
      </c>
      <c r="S4132">
        <v>215.8</v>
      </c>
      <c r="T4132">
        <v>8.8000000000000007</v>
      </c>
      <c r="U4132" t="str">
        <f>IF(Car_Data[[#This Row],[Buyer Age]]&lt;=30,"Adulthood",IF(Car_Data[[#This Row],[Buyer Age]]&lt;=65,"Middle Adulthood",IF(Car_Data[[#This Row],[Buyer Age]]&lt;=75,"older")))</f>
        <v>Middle Adulthood</v>
      </c>
      <c r="V4132" t="str">
        <f>IF(Car_Data[[#This Row],[Top Speed]]&lt;=150,"Avg_Speed",IF(Car_Data[[#This Row],[Top Speed]]&lt;=200,"High_Speed",IF(Car_Data[[#This Row],[Top Speed]]&lt;=250,"Super_Speed")))</f>
        <v>Super_Speed</v>
      </c>
      <c r="W4132">
        <f>IF(Car_Data[[#This Row],[Sale Price]]&lt;=50000,Car_Data[[#This Row],[Discount]]*Car_Data[[#This Row],[Resell Price]],IF(Car_Data[[#This Row],[Sale Price]]&lt;=100000,Car_Data[[#This Row],[Discount]]*Car_Data[[#This Row],[Sale Price]]))</f>
        <v>3166.5572729999999</v>
      </c>
      <c r="X4132">
        <f>Car_Data[[#This Row],[Sale Price]]-Car_Data[[#This Row],[Production cost]]</f>
        <v>15219.722726999998</v>
      </c>
    </row>
    <row r="4133" spans="1:24" x14ac:dyDescent="0.3">
      <c r="A4133" t="s">
        <v>82</v>
      </c>
      <c r="B4133" t="s">
        <v>337</v>
      </c>
      <c r="C4133" t="s">
        <v>1398</v>
      </c>
      <c r="D4133" t="s">
        <v>23</v>
      </c>
      <c r="E4133" t="s">
        <v>31</v>
      </c>
      <c r="F4133">
        <v>40</v>
      </c>
      <c r="G4133" t="s">
        <v>2812</v>
      </c>
      <c r="H4133" t="s">
        <v>127</v>
      </c>
      <c r="I4133" t="s">
        <v>8295</v>
      </c>
      <c r="J4133">
        <v>-7.5273000000000003</v>
      </c>
      <c r="K4133">
        <v>110.336609</v>
      </c>
      <c r="L4133" t="s">
        <v>27</v>
      </c>
      <c r="M4133" t="b">
        <v>1</v>
      </c>
      <c r="N4133" s="1">
        <v>38882</v>
      </c>
      <c r="O4133">
        <v>87637.79</v>
      </c>
      <c r="P4133">
        <v>0.1641</v>
      </c>
      <c r="Q4133">
        <v>40367.769999999997</v>
      </c>
      <c r="R4133">
        <v>0.1</v>
      </c>
      <c r="S4133">
        <v>171.4</v>
      </c>
      <c r="T4133">
        <v>5.0999999999999996</v>
      </c>
      <c r="U4133" t="str">
        <f>IF(Car_Data[[#This Row],[Buyer Age]]&lt;=30,"Adulthood",IF(Car_Data[[#This Row],[Buyer Age]]&lt;=65,"Middle Adulthood",IF(Car_Data[[#This Row],[Buyer Age]]&lt;=75,"older")))</f>
        <v>Middle Adulthood</v>
      </c>
      <c r="V4133" t="str">
        <f>IF(Car_Data[[#This Row],[Top Speed]]&lt;=150,"Avg_Speed",IF(Car_Data[[#This Row],[Top Speed]]&lt;=200,"High_Speed",IF(Car_Data[[#This Row],[Top Speed]]&lt;=250,"Super_Speed")))</f>
        <v>High_Speed</v>
      </c>
      <c r="W4133">
        <f>IF(Car_Data[[#This Row],[Sale Price]]&lt;=50000,Car_Data[[#This Row],[Discount]]*Car_Data[[#This Row],[Resell Price]],IF(Car_Data[[#This Row],[Sale Price]]&lt;=100000,Car_Data[[#This Row],[Discount]]*Car_Data[[#This Row],[Sale Price]]))</f>
        <v>14381.361338999999</v>
      </c>
      <c r="X4133">
        <f>Car_Data[[#This Row],[Sale Price]]-Car_Data[[#This Row],[Production cost]]</f>
        <v>73256.428660999998</v>
      </c>
    </row>
    <row r="4134" spans="1:24" x14ac:dyDescent="0.3">
      <c r="A4134" t="s">
        <v>270</v>
      </c>
      <c r="B4134" t="s">
        <v>2342</v>
      </c>
      <c r="C4134" t="s">
        <v>3870</v>
      </c>
      <c r="D4134" t="s">
        <v>31</v>
      </c>
      <c r="E4134" t="s">
        <v>31</v>
      </c>
      <c r="F4134">
        <v>30</v>
      </c>
      <c r="G4134" t="s">
        <v>315</v>
      </c>
      <c r="H4134" t="s">
        <v>193</v>
      </c>
      <c r="I4134" t="s">
        <v>8296</v>
      </c>
      <c r="J4134">
        <v>49.854528100000003</v>
      </c>
      <c r="K4134">
        <v>18.605732799999998</v>
      </c>
      <c r="L4134" t="s">
        <v>206</v>
      </c>
      <c r="M4134" t="b">
        <v>0</v>
      </c>
      <c r="N4134" s="1">
        <v>43327</v>
      </c>
      <c r="O4134">
        <v>39417.29</v>
      </c>
      <c r="P4134">
        <v>0.1721</v>
      </c>
      <c r="Q4134">
        <v>7270.3</v>
      </c>
      <c r="R4134">
        <v>0.19</v>
      </c>
      <c r="S4134">
        <v>220.1</v>
      </c>
      <c r="T4134">
        <v>3.2</v>
      </c>
      <c r="U4134" t="str">
        <f>IF(Car_Data[[#This Row],[Buyer Age]]&lt;=30,"Adulthood",IF(Car_Data[[#This Row],[Buyer Age]]&lt;=65,"Middle Adulthood",IF(Car_Data[[#This Row],[Buyer Age]]&lt;=75,"older")))</f>
        <v>Adulthood</v>
      </c>
      <c r="V4134" t="str">
        <f>IF(Car_Data[[#This Row],[Top Speed]]&lt;=150,"Avg_Speed",IF(Car_Data[[#This Row],[Top Speed]]&lt;=200,"High_Speed",IF(Car_Data[[#This Row],[Top Speed]]&lt;=250,"Super_Speed")))</f>
        <v>Super_Speed</v>
      </c>
      <c r="W4134">
        <f>IF(Car_Data[[#This Row],[Sale Price]]&lt;=50000,Car_Data[[#This Row],[Discount]]*Car_Data[[#This Row],[Resell Price]],IF(Car_Data[[#This Row],[Sale Price]]&lt;=100000,Car_Data[[#This Row],[Discount]]*Car_Data[[#This Row],[Sale Price]]))</f>
        <v>1251.2186300000001</v>
      </c>
      <c r="X4134">
        <f>Car_Data[[#This Row],[Sale Price]]-Car_Data[[#This Row],[Production cost]]</f>
        <v>38166.071369999998</v>
      </c>
    </row>
    <row r="4135" spans="1:24" x14ac:dyDescent="0.3">
      <c r="A4135" t="s">
        <v>49</v>
      </c>
      <c r="B4135" t="s">
        <v>625</v>
      </c>
      <c r="C4135" t="s">
        <v>3850</v>
      </c>
      <c r="D4135" t="s">
        <v>31</v>
      </c>
      <c r="E4135" t="s">
        <v>31</v>
      </c>
      <c r="F4135">
        <v>68</v>
      </c>
      <c r="G4135" t="s">
        <v>819</v>
      </c>
      <c r="H4135" t="s">
        <v>302</v>
      </c>
      <c r="I4135" t="s">
        <v>781</v>
      </c>
      <c r="J4135">
        <v>4.4721793999999999</v>
      </c>
      <c r="K4135">
        <v>-75.725519199999994</v>
      </c>
      <c r="L4135" t="s">
        <v>174</v>
      </c>
      <c r="M4135" t="b">
        <v>0</v>
      </c>
      <c r="N4135" s="1">
        <v>39993</v>
      </c>
      <c r="O4135">
        <v>95064.09</v>
      </c>
      <c r="P4135">
        <v>0.1003</v>
      </c>
      <c r="Q4135">
        <v>26302.720000000001</v>
      </c>
      <c r="R4135">
        <v>0.23</v>
      </c>
      <c r="S4135">
        <v>169.8</v>
      </c>
      <c r="T4135">
        <v>9</v>
      </c>
      <c r="U4135" t="str">
        <f>IF(Car_Data[[#This Row],[Buyer Age]]&lt;=30,"Adulthood",IF(Car_Data[[#This Row],[Buyer Age]]&lt;=65,"Middle Adulthood",IF(Car_Data[[#This Row],[Buyer Age]]&lt;=75,"older")))</f>
        <v>older</v>
      </c>
      <c r="V4135" t="str">
        <f>IF(Car_Data[[#This Row],[Top Speed]]&lt;=150,"Avg_Speed",IF(Car_Data[[#This Row],[Top Speed]]&lt;=200,"High_Speed",IF(Car_Data[[#This Row],[Top Speed]]&lt;=250,"Super_Speed")))</f>
        <v>High_Speed</v>
      </c>
      <c r="W4135">
        <f>IF(Car_Data[[#This Row],[Sale Price]]&lt;=50000,Car_Data[[#This Row],[Discount]]*Car_Data[[#This Row],[Resell Price]],IF(Car_Data[[#This Row],[Sale Price]]&lt;=100000,Car_Data[[#This Row],[Discount]]*Car_Data[[#This Row],[Sale Price]]))</f>
        <v>9534.9282270000003</v>
      </c>
      <c r="X4135">
        <f>Car_Data[[#This Row],[Sale Price]]-Car_Data[[#This Row],[Production cost]]</f>
        <v>85529.161773</v>
      </c>
    </row>
    <row r="4136" spans="1:24" x14ac:dyDescent="0.3">
      <c r="A4136" t="s">
        <v>20</v>
      </c>
      <c r="B4136" t="s">
        <v>462</v>
      </c>
      <c r="C4136" t="s">
        <v>8297</v>
      </c>
      <c r="D4136" t="s">
        <v>23</v>
      </c>
      <c r="E4136" t="s">
        <v>23</v>
      </c>
      <c r="F4136">
        <v>22</v>
      </c>
      <c r="G4136" t="s">
        <v>1429</v>
      </c>
      <c r="H4136" t="s">
        <v>86</v>
      </c>
      <c r="I4136" t="s">
        <v>87</v>
      </c>
      <c r="J4136">
        <v>34.858265199999998</v>
      </c>
      <c r="K4136">
        <v>33.600789200000001</v>
      </c>
      <c r="L4136" t="s">
        <v>122</v>
      </c>
      <c r="M4136" t="b">
        <v>0</v>
      </c>
      <c r="N4136" s="1">
        <v>43113</v>
      </c>
      <c r="O4136">
        <v>54212.86</v>
      </c>
      <c r="P4136">
        <v>0.1449</v>
      </c>
      <c r="Q4136">
        <v>28301.27</v>
      </c>
      <c r="R4136">
        <v>0.25</v>
      </c>
      <c r="S4136">
        <v>236.2</v>
      </c>
      <c r="T4136">
        <v>5.5</v>
      </c>
      <c r="U4136" t="str">
        <f>IF(Car_Data[[#This Row],[Buyer Age]]&lt;=30,"Adulthood",IF(Car_Data[[#This Row],[Buyer Age]]&lt;=65,"Middle Adulthood",IF(Car_Data[[#This Row],[Buyer Age]]&lt;=75,"older")))</f>
        <v>Adulthood</v>
      </c>
      <c r="V4136" t="str">
        <f>IF(Car_Data[[#This Row],[Top Speed]]&lt;=150,"Avg_Speed",IF(Car_Data[[#This Row],[Top Speed]]&lt;=200,"High_Speed",IF(Car_Data[[#This Row],[Top Speed]]&lt;=250,"Super_Speed")))</f>
        <v>Super_Speed</v>
      </c>
      <c r="W4136">
        <f>IF(Car_Data[[#This Row],[Sale Price]]&lt;=50000,Car_Data[[#This Row],[Discount]]*Car_Data[[#This Row],[Resell Price]],IF(Car_Data[[#This Row],[Sale Price]]&lt;=100000,Car_Data[[#This Row],[Discount]]*Car_Data[[#This Row],[Sale Price]]))</f>
        <v>7855.4434140000003</v>
      </c>
      <c r="X4136">
        <f>Car_Data[[#This Row],[Sale Price]]-Car_Data[[#This Row],[Production cost]]</f>
        <v>46357.416585999999</v>
      </c>
    </row>
    <row r="4137" spans="1:24" x14ac:dyDescent="0.3">
      <c r="A4137" t="s">
        <v>123</v>
      </c>
      <c r="B4137" t="s">
        <v>1603</v>
      </c>
      <c r="C4137" t="s">
        <v>8298</v>
      </c>
      <c r="D4137" t="s">
        <v>31</v>
      </c>
      <c r="E4137" t="s">
        <v>23</v>
      </c>
      <c r="F4137">
        <v>36</v>
      </c>
      <c r="G4137" t="s">
        <v>32</v>
      </c>
      <c r="H4137" t="s">
        <v>482</v>
      </c>
      <c r="I4137" t="s">
        <v>8299</v>
      </c>
      <c r="J4137">
        <v>42.813017600000002</v>
      </c>
      <c r="K4137">
        <v>23.215433699999998</v>
      </c>
      <c r="L4137" t="s">
        <v>35</v>
      </c>
      <c r="M4137" t="b">
        <v>0</v>
      </c>
      <c r="N4137" s="1">
        <v>39340</v>
      </c>
      <c r="O4137">
        <v>82286.38</v>
      </c>
      <c r="P4137">
        <v>2.5999999999999999E-2</v>
      </c>
      <c r="Q4137">
        <v>39368.239999999998</v>
      </c>
      <c r="R4137">
        <v>0.23</v>
      </c>
      <c r="S4137">
        <v>227.4</v>
      </c>
      <c r="T4137">
        <v>6.1</v>
      </c>
      <c r="U4137" t="str">
        <f>IF(Car_Data[[#This Row],[Buyer Age]]&lt;=30,"Adulthood",IF(Car_Data[[#This Row],[Buyer Age]]&lt;=65,"Middle Adulthood",IF(Car_Data[[#This Row],[Buyer Age]]&lt;=75,"older")))</f>
        <v>Middle Adulthood</v>
      </c>
      <c r="V4137" t="str">
        <f>IF(Car_Data[[#This Row],[Top Speed]]&lt;=150,"Avg_Speed",IF(Car_Data[[#This Row],[Top Speed]]&lt;=200,"High_Speed",IF(Car_Data[[#This Row],[Top Speed]]&lt;=250,"Super_Speed")))</f>
        <v>Super_Speed</v>
      </c>
      <c r="W4137">
        <f>IF(Car_Data[[#This Row],[Sale Price]]&lt;=50000,Car_Data[[#This Row],[Discount]]*Car_Data[[#This Row],[Resell Price]],IF(Car_Data[[#This Row],[Sale Price]]&lt;=100000,Car_Data[[#This Row],[Discount]]*Car_Data[[#This Row],[Sale Price]]))</f>
        <v>2139.4458800000002</v>
      </c>
      <c r="X4137">
        <f>Car_Data[[#This Row],[Sale Price]]-Car_Data[[#This Row],[Production cost]]</f>
        <v>80146.934120000005</v>
      </c>
    </row>
    <row r="4138" spans="1:24" x14ac:dyDescent="0.3">
      <c r="A4138" t="s">
        <v>123</v>
      </c>
      <c r="B4138" t="s">
        <v>1603</v>
      </c>
      <c r="C4138" t="s">
        <v>3356</v>
      </c>
      <c r="D4138" t="s">
        <v>31</v>
      </c>
      <c r="E4138" t="s">
        <v>23</v>
      </c>
      <c r="F4138">
        <v>42</v>
      </c>
      <c r="G4138" t="s">
        <v>58</v>
      </c>
      <c r="H4138" t="s">
        <v>103</v>
      </c>
      <c r="I4138" t="s">
        <v>8300</v>
      </c>
      <c r="J4138">
        <v>14.7869469</v>
      </c>
      <c r="K4138">
        <v>120.9952041</v>
      </c>
      <c r="L4138" t="s">
        <v>122</v>
      </c>
      <c r="M4138" t="b">
        <v>0</v>
      </c>
      <c r="N4138" s="1">
        <v>43329</v>
      </c>
      <c r="O4138">
        <v>69720</v>
      </c>
      <c r="P4138">
        <v>0.53610000000000002</v>
      </c>
      <c r="Q4138">
        <v>45481.1</v>
      </c>
      <c r="R4138">
        <v>0.17</v>
      </c>
      <c r="S4138">
        <v>247.7</v>
      </c>
      <c r="T4138">
        <v>5.4</v>
      </c>
      <c r="U4138" t="str">
        <f>IF(Car_Data[[#This Row],[Buyer Age]]&lt;=30,"Adulthood",IF(Car_Data[[#This Row],[Buyer Age]]&lt;=65,"Middle Adulthood",IF(Car_Data[[#This Row],[Buyer Age]]&lt;=75,"older")))</f>
        <v>Middle Adulthood</v>
      </c>
      <c r="V4138" t="str">
        <f>IF(Car_Data[[#This Row],[Top Speed]]&lt;=150,"Avg_Speed",IF(Car_Data[[#This Row],[Top Speed]]&lt;=200,"High_Speed",IF(Car_Data[[#This Row],[Top Speed]]&lt;=250,"Super_Speed")))</f>
        <v>Super_Speed</v>
      </c>
      <c r="W4138">
        <f>IF(Car_Data[[#This Row],[Sale Price]]&lt;=50000,Car_Data[[#This Row],[Discount]]*Car_Data[[#This Row],[Resell Price]],IF(Car_Data[[#This Row],[Sale Price]]&lt;=100000,Car_Data[[#This Row],[Discount]]*Car_Data[[#This Row],[Sale Price]]))</f>
        <v>37376.892</v>
      </c>
      <c r="X4138">
        <f>Car_Data[[#This Row],[Sale Price]]-Car_Data[[#This Row],[Production cost]]</f>
        <v>32343.108</v>
      </c>
    </row>
    <row r="4139" spans="1:24" x14ac:dyDescent="0.3">
      <c r="A4139" t="s">
        <v>1141</v>
      </c>
      <c r="B4139" t="s">
        <v>1142</v>
      </c>
      <c r="C4139" t="s">
        <v>3668</v>
      </c>
      <c r="D4139" t="s">
        <v>31</v>
      </c>
      <c r="E4139" t="s">
        <v>31</v>
      </c>
      <c r="F4139">
        <v>54</v>
      </c>
      <c r="G4139" t="s">
        <v>1478</v>
      </c>
      <c r="H4139" t="s">
        <v>755</v>
      </c>
      <c r="I4139" t="s">
        <v>8301</v>
      </c>
      <c r="J4139">
        <v>7.1988510000000003</v>
      </c>
      <c r="K4139">
        <v>5.5932389999999996</v>
      </c>
      <c r="L4139" t="s">
        <v>206</v>
      </c>
      <c r="M4139" t="b">
        <v>1</v>
      </c>
      <c r="N4139" s="1">
        <v>39564</v>
      </c>
      <c r="O4139">
        <v>57025.54</v>
      </c>
      <c r="P4139">
        <v>0.34410000000000002</v>
      </c>
      <c r="Q4139">
        <v>46934.45</v>
      </c>
      <c r="R4139">
        <v>0.22</v>
      </c>
      <c r="S4139">
        <v>164.6</v>
      </c>
      <c r="T4139">
        <v>7.1</v>
      </c>
      <c r="U4139" t="str">
        <f>IF(Car_Data[[#This Row],[Buyer Age]]&lt;=30,"Adulthood",IF(Car_Data[[#This Row],[Buyer Age]]&lt;=65,"Middle Adulthood",IF(Car_Data[[#This Row],[Buyer Age]]&lt;=75,"older")))</f>
        <v>Middle Adulthood</v>
      </c>
      <c r="V4139" t="str">
        <f>IF(Car_Data[[#This Row],[Top Speed]]&lt;=150,"Avg_Speed",IF(Car_Data[[#This Row],[Top Speed]]&lt;=200,"High_Speed",IF(Car_Data[[#This Row],[Top Speed]]&lt;=250,"Super_Speed")))</f>
        <v>High_Speed</v>
      </c>
      <c r="W4139">
        <f>IF(Car_Data[[#This Row],[Sale Price]]&lt;=50000,Car_Data[[#This Row],[Discount]]*Car_Data[[#This Row],[Resell Price]],IF(Car_Data[[#This Row],[Sale Price]]&lt;=100000,Car_Data[[#This Row],[Discount]]*Car_Data[[#This Row],[Sale Price]]))</f>
        <v>19622.488314000002</v>
      </c>
      <c r="X4139">
        <f>Car_Data[[#This Row],[Sale Price]]-Car_Data[[#This Row],[Production cost]]</f>
        <v>37403.051685999999</v>
      </c>
    </row>
    <row r="4140" spans="1:24" x14ac:dyDescent="0.3">
      <c r="A4140" t="s">
        <v>123</v>
      </c>
      <c r="B4140" t="s">
        <v>158</v>
      </c>
      <c r="C4140" t="s">
        <v>8302</v>
      </c>
      <c r="D4140" t="s">
        <v>23</v>
      </c>
      <c r="E4140" t="s">
        <v>23</v>
      </c>
      <c r="F4140">
        <v>60</v>
      </c>
      <c r="G4140" t="s">
        <v>1218</v>
      </c>
      <c r="H4140" t="s">
        <v>646</v>
      </c>
      <c r="I4140" t="s">
        <v>8303</v>
      </c>
      <c r="J4140">
        <v>49.241246799999999</v>
      </c>
      <c r="K4140">
        <v>30.098993</v>
      </c>
      <c r="L4140" t="s">
        <v>41</v>
      </c>
      <c r="M4140" t="b">
        <v>0</v>
      </c>
      <c r="N4140" s="1">
        <v>43372</v>
      </c>
      <c r="O4140">
        <v>37531.57</v>
      </c>
      <c r="P4140">
        <v>0.32129999999999997</v>
      </c>
      <c r="Q4140">
        <v>45738.7</v>
      </c>
      <c r="R4140">
        <v>0.19</v>
      </c>
      <c r="S4140">
        <v>232.1</v>
      </c>
      <c r="T4140">
        <v>9.4</v>
      </c>
      <c r="U4140" t="str">
        <f>IF(Car_Data[[#This Row],[Buyer Age]]&lt;=30,"Adulthood",IF(Car_Data[[#This Row],[Buyer Age]]&lt;=65,"Middle Adulthood",IF(Car_Data[[#This Row],[Buyer Age]]&lt;=75,"older")))</f>
        <v>Middle Adulthood</v>
      </c>
      <c r="V4140" t="str">
        <f>IF(Car_Data[[#This Row],[Top Speed]]&lt;=150,"Avg_Speed",IF(Car_Data[[#This Row],[Top Speed]]&lt;=200,"High_Speed",IF(Car_Data[[#This Row],[Top Speed]]&lt;=250,"Super_Speed")))</f>
        <v>Super_Speed</v>
      </c>
      <c r="W4140">
        <f>IF(Car_Data[[#This Row],[Sale Price]]&lt;=50000,Car_Data[[#This Row],[Discount]]*Car_Data[[#This Row],[Resell Price]],IF(Car_Data[[#This Row],[Sale Price]]&lt;=100000,Car_Data[[#This Row],[Discount]]*Car_Data[[#This Row],[Sale Price]]))</f>
        <v>14695.844309999999</v>
      </c>
      <c r="X4140">
        <f>Car_Data[[#This Row],[Sale Price]]-Car_Data[[#This Row],[Production cost]]</f>
        <v>22835.725689999999</v>
      </c>
    </row>
    <row r="4141" spans="1:24" x14ac:dyDescent="0.3">
      <c r="A4141" t="s">
        <v>123</v>
      </c>
      <c r="B4141" t="s">
        <v>3361</v>
      </c>
      <c r="C4141" t="s">
        <v>2728</v>
      </c>
      <c r="D4141" t="s">
        <v>23</v>
      </c>
      <c r="E4141" t="s">
        <v>23</v>
      </c>
      <c r="F4141">
        <v>32</v>
      </c>
      <c r="G4141" t="s">
        <v>3780</v>
      </c>
      <c r="H4141" t="s">
        <v>33</v>
      </c>
      <c r="I4141" t="s">
        <v>4116</v>
      </c>
      <c r="J4141">
        <v>39.917717000000003</v>
      </c>
      <c r="K4141">
        <v>116.418465</v>
      </c>
      <c r="L4141" t="s">
        <v>151</v>
      </c>
      <c r="M4141" t="b">
        <v>1</v>
      </c>
      <c r="N4141" s="1">
        <v>39316</v>
      </c>
      <c r="O4141">
        <v>35527.040000000001</v>
      </c>
      <c r="P4141">
        <v>0.44729999999999998</v>
      </c>
      <c r="Q4141">
        <v>17577.22</v>
      </c>
      <c r="R4141">
        <v>0.11</v>
      </c>
      <c r="S4141">
        <v>129.6</v>
      </c>
      <c r="T4141">
        <v>10</v>
      </c>
      <c r="U4141" t="str">
        <f>IF(Car_Data[[#This Row],[Buyer Age]]&lt;=30,"Adulthood",IF(Car_Data[[#This Row],[Buyer Age]]&lt;=65,"Middle Adulthood",IF(Car_Data[[#This Row],[Buyer Age]]&lt;=75,"older")))</f>
        <v>Middle Adulthood</v>
      </c>
      <c r="V4141" t="str">
        <f>IF(Car_Data[[#This Row],[Top Speed]]&lt;=150,"Avg_Speed",IF(Car_Data[[#This Row],[Top Speed]]&lt;=200,"High_Speed",IF(Car_Data[[#This Row],[Top Speed]]&lt;=250,"Super_Speed")))</f>
        <v>Avg_Speed</v>
      </c>
      <c r="W4141">
        <f>IF(Car_Data[[#This Row],[Sale Price]]&lt;=50000,Car_Data[[#This Row],[Discount]]*Car_Data[[#This Row],[Resell Price]],IF(Car_Data[[#This Row],[Sale Price]]&lt;=100000,Car_Data[[#This Row],[Discount]]*Car_Data[[#This Row],[Sale Price]]))</f>
        <v>7862.2905060000003</v>
      </c>
      <c r="X4141">
        <f>Car_Data[[#This Row],[Sale Price]]-Car_Data[[#This Row],[Production cost]]</f>
        <v>27664.749494</v>
      </c>
    </row>
    <row r="4142" spans="1:24" x14ac:dyDescent="0.3">
      <c r="A4142" t="s">
        <v>152</v>
      </c>
      <c r="B4142" t="s">
        <v>1313</v>
      </c>
      <c r="C4142" t="s">
        <v>8304</v>
      </c>
      <c r="D4142" t="s">
        <v>31</v>
      </c>
      <c r="E4142" t="s">
        <v>31</v>
      </c>
      <c r="F4142">
        <v>67</v>
      </c>
      <c r="G4142" t="s">
        <v>446</v>
      </c>
      <c r="H4142" t="s">
        <v>33</v>
      </c>
      <c r="I4142" t="s">
        <v>2351</v>
      </c>
      <c r="J4142">
        <v>36.285615999999997</v>
      </c>
      <c r="K4142">
        <v>115.147814</v>
      </c>
      <c r="L4142" t="s">
        <v>99</v>
      </c>
      <c r="M4142" t="b">
        <v>0</v>
      </c>
      <c r="N4142" s="1">
        <v>39693</v>
      </c>
      <c r="O4142">
        <v>36197.019999999997</v>
      </c>
      <c r="P4142">
        <v>0.32579999999999998</v>
      </c>
      <c r="Q4142">
        <v>17185.43</v>
      </c>
      <c r="R4142">
        <v>0.17</v>
      </c>
      <c r="S4142">
        <v>133.9</v>
      </c>
      <c r="T4142">
        <v>11.7</v>
      </c>
      <c r="U4142" t="str">
        <f>IF(Car_Data[[#This Row],[Buyer Age]]&lt;=30,"Adulthood",IF(Car_Data[[#This Row],[Buyer Age]]&lt;=65,"Middle Adulthood",IF(Car_Data[[#This Row],[Buyer Age]]&lt;=75,"older")))</f>
        <v>older</v>
      </c>
      <c r="V4142" t="str">
        <f>IF(Car_Data[[#This Row],[Top Speed]]&lt;=150,"Avg_Speed",IF(Car_Data[[#This Row],[Top Speed]]&lt;=200,"High_Speed",IF(Car_Data[[#This Row],[Top Speed]]&lt;=250,"Super_Speed")))</f>
        <v>Avg_Speed</v>
      </c>
      <c r="W4142">
        <f>IF(Car_Data[[#This Row],[Sale Price]]&lt;=50000,Car_Data[[#This Row],[Discount]]*Car_Data[[#This Row],[Resell Price]],IF(Car_Data[[#This Row],[Sale Price]]&lt;=100000,Car_Data[[#This Row],[Discount]]*Car_Data[[#This Row],[Sale Price]]))</f>
        <v>5599.0130939999999</v>
      </c>
      <c r="X4142">
        <f>Car_Data[[#This Row],[Sale Price]]-Car_Data[[#This Row],[Production cost]]</f>
        <v>30598.006905999995</v>
      </c>
    </row>
    <row r="4143" spans="1:24" x14ac:dyDescent="0.3">
      <c r="A4143" t="s">
        <v>145</v>
      </c>
      <c r="B4143" t="s">
        <v>2094</v>
      </c>
      <c r="C4143" t="s">
        <v>2520</v>
      </c>
      <c r="D4143" t="s">
        <v>23</v>
      </c>
      <c r="E4143" t="s">
        <v>23</v>
      </c>
      <c r="F4143">
        <v>58</v>
      </c>
      <c r="G4143" t="s">
        <v>557</v>
      </c>
      <c r="H4143" t="s">
        <v>33</v>
      </c>
      <c r="I4143" t="s">
        <v>7468</v>
      </c>
      <c r="J4143">
        <v>24.115577999999999</v>
      </c>
      <c r="K4143">
        <v>117.61877200000001</v>
      </c>
      <c r="L4143" t="s">
        <v>111</v>
      </c>
      <c r="M4143" t="b">
        <v>1</v>
      </c>
      <c r="N4143" s="1">
        <v>38036</v>
      </c>
      <c r="O4143">
        <v>13173.12</v>
      </c>
      <c r="P4143">
        <v>0.54490000000000005</v>
      </c>
      <c r="Q4143">
        <v>40432.15</v>
      </c>
      <c r="R4143">
        <v>0.18</v>
      </c>
      <c r="S4143">
        <v>172.7</v>
      </c>
      <c r="T4143">
        <v>10.199999999999999</v>
      </c>
      <c r="U4143" t="str">
        <f>IF(Car_Data[[#This Row],[Buyer Age]]&lt;=30,"Adulthood",IF(Car_Data[[#This Row],[Buyer Age]]&lt;=65,"Middle Adulthood",IF(Car_Data[[#This Row],[Buyer Age]]&lt;=75,"older")))</f>
        <v>Middle Adulthood</v>
      </c>
      <c r="V4143" t="str">
        <f>IF(Car_Data[[#This Row],[Top Speed]]&lt;=150,"Avg_Speed",IF(Car_Data[[#This Row],[Top Speed]]&lt;=200,"High_Speed",IF(Car_Data[[#This Row],[Top Speed]]&lt;=250,"Super_Speed")))</f>
        <v>High_Speed</v>
      </c>
      <c r="W4143">
        <f>IF(Car_Data[[#This Row],[Sale Price]]&lt;=50000,Car_Data[[#This Row],[Discount]]*Car_Data[[#This Row],[Resell Price]],IF(Car_Data[[#This Row],[Sale Price]]&lt;=100000,Car_Data[[#This Row],[Discount]]*Car_Data[[#This Row],[Sale Price]]))</f>
        <v>22031.478535000002</v>
      </c>
      <c r="X4143">
        <f>Car_Data[[#This Row],[Sale Price]]-Car_Data[[#This Row],[Production cost]]</f>
        <v>-8858.3585350000012</v>
      </c>
    </row>
    <row r="4144" spans="1:24" x14ac:dyDescent="0.3">
      <c r="A4144" t="s">
        <v>49</v>
      </c>
      <c r="B4144" t="s">
        <v>1173</v>
      </c>
      <c r="C4144" t="s">
        <v>2418</v>
      </c>
      <c r="D4144" t="s">
        <v>23</v>
      </c>
      <c r="E4144" t="s">
        <v>23</v>
      </c>
      <c r="F4144">
        <v>24</v>
      </c>
      <c r="G4144" t="s">
        <v>155</v>
      </c>
      <c r="H4144" t="s">
        <v>187</v>
      </c>
      <c r="I4144" t="s">
        <v>8305</v>
      </c>
      <c r="J4144">
        <v>35.126851299999998</v>
      </c>
      <c r="K4144">
        <v>-119.18557850000001</v>
      </c>
      <c r="L4144" t="s">
        <v>99</v>
      </c>
      <c r="M4144" t="b">
        <v>1</v>
      </c>
      <c r="N4144" s="1">
        <v>41866</v>
      </c>
      <c r="O4144">
        <v>74996.72</v>
      </c>
      <c r="P4144">
        <v>0.36509999999999998</v>
      </c>
      <c r="Q4144">
        <v>46700.23</v>
      </c>
      <c r="R4144">
        <v>7.0000000000000007E-2</v>
      </c>
      <c r="S4144">
        <v>191.3</v>
      </c>
      <c r="T4144">
        <v>2.4</v>
      </c>
      <c r="U4144" t="str">
        <f>IF(Car_Data[[#This Row],[Buyer Age]]&lt;=30,"Adulthood",IF(Car_Data[[#This Row],[Buyer Age]]&lt;=65,"Middle Adulthood",IF(Car_Data[[#This Row],[Buyer Age]]&lt;=75,"older")))</f>
        <v>Adulthood</v>
      </c>
      <c r="V4144" t="str">
        <f>IF(Car_Data[[#This Row],[Top Speed]]&lt;=150,"Avg_Speed",IF(Car_Data[[#This Row],[Top Speed]]&lt;=200,"High_Speed",IF(Car_Data[[#This Row],[Top Speed]]&lt;=250,"Super_Speed")))</f>
        <v>High_Speed</v>
      </c>
      <c r="W4144">
        <f>IF(Car_Data[[#This Row],[Sale Price]]&lt;=50000,Car_Data[[#This Row],[Discount]]*Car_Data[[#This Row],[Resell Price]],IF(Car_Data[[#This Row],[Sale Price]]&lt;=100000,Car_Data[[#This Row],[Discount]]*Car_Data[[#This Row],[Sale Price]]))</f>
        <v>27381.302471999999</v>
      </c>
      <c r="X4144">
        <f>Car_Data[[#This Row],[Sale Price]]-Car_Data[[#This Row],[Production cost]]</f>
        <v>47615.417528000005</v>
      </c>
    </row>
    <row r="4145" spans="1:24" x14ac:dyDescent="0.3">
      <c r="A4145" t="s">
        <v>359</v>
      </c>
      <c r="B4145" t="s">
        <v>2632</v>
      </c>
      <c r="C4145" t="s">
        <v>6904</v>
      </c>
      <c r="D4145" t="s">
        <v>31</v>
      </c>
      <c r="E4145" t="s">
        <v>23</v>
      </c>
      <c r="F4145">
        <v>38</v>
      </c>
      <c r="G4145" t="s">
        <v>192</v>
      </c>
      <c r="H4145" t="s">
        <v>413</v>
      </c>
      <c r="I4145" t="s">
        <v>8306</v>
      </c>
      <c r="J4145">
        <v>35.064502900000001</v>
      </c>
      <c r="K4145">
        <v>126.98647990000001</v>
      </c>
      <c r="L4145" t="s">
        <v>206</v>
      </c>
      <c r="M4145" t="b">
        <v>0</v>
      </c>
      <c r="N4145" s="1">
        <v>40634</v>
      </c>
      <c r="O4145">
        <v>72652.66</v>
      </c>
      <c r="P4145">
        <v>7.6600000000000001E-2</v>
      </c>
      <c r="Q4145">
        <v>9667.7900000000009</v>
      </c>
      <c r="R4145">
        <v>0.24</v>
      </c>
      <c r="S4145">
        <v>173.7</v>
      </c>
      <c r="T4145">
        <v>11.1</v>
      </c>
      <c r="U4145" t="str">
        <f>IF(Car_Data[[#This Row],[Buyer Age]]&lt;=30,"Adulthood",IF(Car_Data[[#This Row],[Buyer Age]]&lt;=65,"Middle Adulthood",IF(Car_Data[[#This Row],[Buyer Age]]&lt;=75,"older")))</f>
        <v>Middle Adulthood</v>
      </c>
      <c r="V4145" t="str">
        <f>IF(Car_Data[[#This Row],[Top Speed]]&lt;=150,"Avg_Speed",IF(Car_Data[[#This Row],[Top Speed]]&lt;=200,"High_Speed",IF(Car_Data[[#This Row],[Top Speed]]&lt;=250,"Super_Speed")))</f>
        <v>High_Speed</v>
      </c>
      <c r="W4145">
        <f>IF(Car_Data[[#This Row],[Sale Price]]&lt;=50000,Car_Data[[#This Row],[Discount]]*Car_Data[[#This Row],[Resell Price]],IF(Car_Data[[#This Row],[Sale Price]]&lt;=100000,Car_Data[[#This Row],[Discount]]*Car_Data[[#This Row],[Sale Price]]))</f>
        <v>5565.1937560000006</v>
      </c>
      <c r="X4145">
        <f>Car_Data[[#This Row],[Sale Price]]-Car_Data[[#This Row],[Production cost]]</f>
        <v>67087.46624400001</v>
      </c>
    </row>
    <row r="4146" spans="1:24" x14ac:dyDescent="0.3">
      <c r="A4146" t="s">
        <v>152</v>
      </c>
      <c r="B4146" t="s">
        <v>169</v>
      </c>
      <c r="C4146" t="s">
        <v>4588</v>
      </c>
      <c r="D4146" t="s">
        <v>31</v>
      </c>
      <c r="E4146" t="s">
        <v>31</v>
      </c>
      <c r="F4146">
        <v>36</v>
      </c>
      <c r="G4146" t="s">
        <v>412</v>
      </c>
      <c r="H4146" t="s">
        <v>664</v>
      </c>
      <c r="I4146" t="s">
        <v>6914</v>
      </c>
      <c r="J4146">
        <v>13.074244699999999</v>
      </c>
      <c r="K4146">
        <v>101.0084698</v>
      </c>
      <c r="L4146" t="s">
        <v>260</v>
      </c>
      <c r="M4146" t="b">
        <v>1</v>
      </c>
      <c r="N4146" s="1">
        <v>43341</v>
      </c>
      <c r="O4146">
        <v>51458.61</v>
      </c>
      <c r="P4146">
        <v>0.59660000000000002</v>
      </c>
      <c r="Q4146">
        <v>38076.480000000003</v>
      </c>
      <c r="R4146">
        <v>0.17</v>
      </c>
      <c r="S4146">
        <v>245.1</v>
      </c>
      <c r="T4146">
        <v>6.2</v>
      </c>
      <c r="U4146" t="str">
        <f>IF(Car_Data[[#This Row],[Buyer Age]]&lt;=30,"Adulthood",IF(Car_Data[[#This Row],[Buyer Age]]&lt;=65,"Middle Adulthood",IF(Car_Data[[#This Row],[Buyer Age]]&lt;=75,"older")))</f>
        <v>Middle Adulthood</v>
      </c>
      <c r="V4146" t="str">
        <f>IF(Car_Data[[#This Row],[Top Speed]]&lt;=150,"Avg_Speed",IF(Car_Data[[#This Row],[Top Speed]]&lt;=200,"High_Speed",IF(Car_Data[[#This Row],[Top Speed]]&lt;=250,"Super_Speed")))</f>
        <v>Super_Speed</v>
      </c>
      <c r="W4146">
        <f>IF(Car_Data[[#This Row],[Sale Price]]&lt;=50000,Car_Data[[#This Row],[Discount]]*Car_Data[[#This Row],[Resell Price]],IF(Car_Data[[#This Row],[Sale Price]]&lt;=100000,Car_Data[[#This Row],[Discount]]*Car_Data[[#This Row],[Sale Price]]))</f>
        <v>30700.206726</v>
      </c>
      <c r="X4146">
        <f>Car_Data[[#This Row],[Sale Price]]-Car_Data[[#This Row],[Production cost]]</f>
        <v>20758.403274</v>
      </c>
    </row>
    <row r="4147" spans="1:24" x14ac:dyDescent="0.3">
      <c r="A4147" t="s">
        <v>123</v>
      </c>
      <c r="B4147" t="s">
        <v>158</v>
      </c>
      <c r="C4147" t="s">
        <v>8307</v>
      </c>
      <c r="D4147" t="s">
        <v>31</v>
      </c>
      <c r="E4147" t="s">
        <v>23</v>
      </c>
      <c r="F4147">
        <v>45</v>
      </c>
      <c r="G4147" t="s">
        <v>623</v>
      </c>
      <c r="H4147" t="s">
        <v>46</v>
      </c>
      <c r="I4147" t="s">
        <v>8308</v>
      </c>
      <c r="J4147">
        <v>40.7003439</v>
      </c>
      <c r="K4147">
        <v>-7.6302453999999997</v>
      </c>
      <c r="L4147" t="s">
        <v>332</v>
      </c>
      <c r="M4147" t="b">
        <v>0</v>
      </c>
      <c r="N4147" s="1">
        <v>38439</v>
      </c>
      <c r="O4147">
        <v>94269.6</v>
      </c>
      <c r="P4147">
        <v>0.4108</v>
      </c>
      <c r="Q4147">
        <v>30286.33</v>
      </c>
      <c r="R4147">
        <v>0.08</v>
      </c>
      <c r="S4147">
        <v>136.5</v>
      </c>
      <c r="T4147">
        <v>11.9</v>
      </c>
      <c r="U4147" t="str">
        <f>IF(Car_Data[[#This Row],[Buyer Age]]&lt;=30,"Adulthood",IF(Car_Data[[#This Row],[Buyer Age]]&lt;=65,"Middle Adulthood",IF(Car_Data[[#This Row],[Buyer Age]]&lt;=75,"older")))</f>
        <v>Middle Adulthood</v>
      </c>
      <c r="V4147" t="str">
        <f>IF(Car_Data[[#This Row],[Top Speed]]&lt;=150,"Avg_Speed",IF(Car_Data[[#This Row],[Top Speed]]&lt;=200,"High_Speed",IF(Car_Data[[#This Row],[Top Speed]]&lt;=250,"Super_Speed")))</f>
        <v>Avg_Speed</v>
      </c>
      <c r="W4147">
        <f>IF(Car_Data[[#This Row],[Sale Price]]&lt;=50000,Car_Data[[#This Row],[Discount]]*Car_Data[[#This Row],[Resell Price]],IF(Car_Data[[#This Row],[Sale Price]]&lt;=100000,Car_Data[[#This Row],[Discount]]*Car_Data[[#This Row],[Sale Price]]))</f>
        <v>38725.951680000006</v>
      </c>
      <c r="X4147">
        <f>Car_Data[[#This Row],[Sale Price]]-Car_Data[[#This Row],[Production cost]]</f>
        <v>55543.64832</v>
      </c>
    </row>
    <row r="4148" spans="1:24" x14ac:dyDescent="0.3">
      <c r="A4148" t="s">
        <v>145</v>
      </c>
      <c r="B4148" t="s">
        <v>953</v>
      </c>
      <c r="C4148" t="s">
        <v>8309</v>
      </c>
      <c r="D4148" t="s">
        <v>31</v>
      </c>
      <c r="E4148" t="s">
        <v>31</v>
      </c>
      <c r="F4148">
        <v>54</v>
      </c>
      <c r="G4148" t="s">
        <v>306</v>
      </c>
      <c r="H4148" t="s">
        <v>366</v>
      </c>
      <c r="I4148" t="s">
        <v>8310</v>
      </c>
      <c r="J4148">
        <v>46.388908999999998</v>
      </c>
      <c r="K4148">
        <v>14.107159899999999</v>
      </c>
      <c r="L4148" t="s">
        <v>74</v>
      </c>
      <c r="M4148" t="b">
        <v>0</v>
      </c>
      <c r="N4148" s="1">
        <v>41609</v>
      </c>
      <c r="O4148">
        <v>85639.79</v>
      </c>
      <c r="P4148">
        <v>0.2064</v>
      </c>
      <c r="Q4148">
        <v>45174.95</v>
      </c>
      <c r="R4148">
        <v>0.22</v>
      </c>
      <c r="S4148">
        <v>202.4</v>
      </c>
      <c r="T4148">
        <v>2.1</v>
      </c>
      <c r="U4148" t="str">
        <f>IF(Car_Data[[#This Row],[Buyer Age]]&lt;=30,"Adulthood",IF(Car_Data[[#This Row],[Buyer Age]]&lt;=65,"Middle Adulthood",IF(Car_Data[[#This Row],[Buyer Age]]&lt;=75,"older")))</f>
        <v>Middle Adulthood</v>
      </c>
      <c r="V4148" t="str">
        <f>IF(Car_Data[[#This Row],[Top Speed]]&lt;=150,"Avg_Speed",IF(Car_Data[[#This Row],[Top Speed]]&lt;=200,"High_Speed",IF(Car_Data[[#This Row],[Top Speed]]&lt;=250,"Super_Speed")))</f>
        <v>Super_Speed</v>
      </c>
      <c r="W4148">
        <f>IF(Car_Data[[#This Row],[Sale Price]]&lt;=50000,Car_Data[[#This Row],[Discount]]*Car_Data[[#This Row],[Resell Price]],IF(Car_Data[[#This Row],[Sale Price]]&lt;=100000,Car_Data[[#This Row],[Discount]]*Car_Data[[#This Row],[Sale Price]]))</f>
        <v>17676.052656</v>
      </c>
      <c r="X4148">
        <f>Car_Data[[#This Row],[Sale Price]]-Car_Data[[#This Row],[Production cost]]</f>
        <v>67963.737343999994</v>
      </c>
    </row>
    <row r="4149" spans="1:24" x14ac:dyDescent="0.3">
      <c r="A4149" t="s">
        <v>643</v>
      </c>
      <c r="B4149" t="s">
        <v>2471</v>
      </c>
      <c r="C4149" t="s">
        <v>8311</v>
      </c>
      <c r="D4149" t="s">
        <v>31</v>
      </c>
      <c r="E4149" t="s">
        <v>31</v>
      </c>
      <c r="F4149">
        <v>50</v>
      </c>
      <c r="G4149" t="s">
        <v>186</v>
      </c>
      <c r="H4149" t="s">
        <v>248</v>
      </c>
      <c r="I4149" t="s">
        <v>8312</v>
      </c>
      <c r="J4149">
        <v>45.1611659</v>
      </c>
      <c r="K4149">
        <v>20.786606200000001</v>
      </c>
      <c r="L4149" t="s">
        <v>99</v>
      </c>
      <c r="M4149" t="b">
        <v>1</v>
      </c>
      <c r="N4149" s="1">
        <v>42280</v>
      </c>
      <c r="O4149">
        <v>53876.43</v>
      </c>
      <c r="P4149">
        <v>0.62060000000000004</v>
      </c>
      <c r="Q4149">
        <v>38939.29</v>
      </c>
      <c r="R4149">
        <v>0.08</v>
      </c>
      <c r="S4149">
        <v>227.3</v>
      </c>
      <c r="T4149">
        <v>4.7</v>
      </c>
      <c r="U4149" t="str">
        <f>IF(Car_Data[[#This Row],[Buyer Age]]&lt;=30,"Adulthood",IF(Car_Data[[#This Row],[Buyer Age]]&lt;=65,"Middle Adulthood",IF(Car_Data[[#This Row],[Buyer Age]]&lt;=75,"older")))</f>
        <v>Middle Adulthood</v>
      </c>
      <c r="V4149" t="str">
        <f>IF(Car_Data[[#This Row],[Top Speed]]&lt;=150,"Avg_Speed",IF(Car_Data[[#This Row],[Top Speed]]&lt;=200,"High_Speed",IF(Car_Data[[#This Row],[Top Speed]]&lt;=250,"Super_Speed")))</f>
        <v>Super_Speed</v>
      </c>
      <c r="W4149">
        <f>IF(Car_Data[[#This Row],[Sale Price]]&lt;=50000,Car_Data[[#This Row],[Discount]]*Car_Data[[#This Row],[Resell Price]],IF(Car_Data[[#This Row],[Sale Price]]&lt;=100000,Car_Data[[#This Row],[Discount]]*Car_Data[[#This Row],[Sale Price]]))</f>
        <v>33435.712458000002</v>
      </c>
      <c r="X4149">
        <f>Car_Data[[#This Row],[Sale Price]]-Car_Data[[#This Row],[Production cost]]</f>
        <v>20440.717541999999</v>
      </c>
    </row>
    <row r="4150" spans="1:24" x14ac:dyDescent="0.3">
      <c r="A4150" t="s">
        <v>123</v>
      </c>
      <c r="B4150" t="s">
        <v>363</v>
      </c>
      <c r="C4150" t="s">
        <v>7052</v>
      </c>
      <c r="D4150" t="s">
        <v>23</v>
      </c>
      <c r="E4150" t="s">
        <v>23</v>
      </c>
      <c r="F4150">
        <v>66</v>
      </c>
      <c r="G4150" t="s">
        <v>944</v>
      </c>
      <c r="H4150" t="s">
        <v>348</v>
      </c>
      <c r="I4150" t="s">
        <v>8313</v>
      </c>
      <c r="J4150">
        <v>-16.399999999999999</v>
      </c>
      <c r="K4150">
        <v>-70.733333000000002</v>
      </c>
      <c r="L4150" t="s">
        <v>122</v>
      </c>
      <c r="M4150" t="b">
        <v>0</v>
      </c>
      <c r="N4150" s="1">
        <v>38818</v>
      </c>
      <c r="O4150">
        <v>36784.879999999997</v>
      </c>
      <c r="P4150">
        <v>0.42349999999999999</v>
      </c>
      <c r="Q4150">
        <v>7381.01</v>
      </c>
      <c r="R4150">
        <v>0.05</v>
      </c>
      <c r="S4150">
        <v>192.4</v>
      </c>
      <c r="T4150">
        <v>13.9</v>
      </c>
      <c r="U4150" t="str">
        <f>IF(Car_Data[[#This Row],[Buyer Age]]&lt;=30,"Adulthood",IF(Car_Data[[#This Row],[Buyer Age]]&lt;=65,"Middle Adulthood",IF(Car_Data[[#This Row],[Buyer Age]]&lt;=75,"older")))</f>
        <v>older</v>
      </c>
      <c r="V4150" t="str">
        <f>IF(Car_Data[[#This Row],[Top Speed]]&lt;=150,"Avg_Speed",IF(Car_Data[[#This Row],[Top Speed]]&lt;=200,"High_Speed",IF(Car_Data[[#This Row],[Top Speed]]&lt;=250,"Super_Speed")))</f>
        <v>High_Speed</v>
      </c>
      <c r="W4150">
        <f>IF(Car_Data[[#This Row],[Sale Price]]&lt;=50000,Car_Data[[#This Row],[Discount]]*Car_Data[[#This Row],[Resell Price]],IF(Car_Data[[#This Row],[Sale Price]]&lt;=100000,Car_Data[[#This Row],[Discount]]*Car_Data[[#This Row],[Sale Price]]))</f>
        <v>3125.857735</v>
      </c>
      <c r="X4150">
        <f>Car_Data[[#This Row],[Sale Price]]-Car_Data[[#This Row],[Production cost]]</f>
        <v>33659.022265</v>
      </c>
    </row>
    <row r="4151" spans="1:24" x14ac:dyDescent="0.3">
      <c r="A4151" t="s">
        <v>36</v>
      </c>
      <c r="B4151">
        <v>325</v>
      </c>
      <c r="C4151" t="s">
        <v>1994</v>
      </c>
      <c r="D4151" t="s">
        <v>23</v>
      </c>
      <c r="E4151" t="s">
        <v>23</v>
      </c>
      <c r="F4151">
        <v>45</v>
      </c>
      <c r="G4151" t="s">
        <v>1688</v>
      </c>
      <c r="H4151" t="s">
        <v>91</v>
      </c>
      <c r="I4151" t="s">
        <v>3741</v>
      </c>
      <c r="J4151">
        <v>-26.926574899999999</v>
      </c>
      <c r="K4151">
        <v>-48.956186899999999</v>
      </c>
      <c r="L4151" t="s">
        <v>48</v>
      </c>
      <c r="M4151" t="b">
        <v>0</v>
      </c>
      <c r="N4151" s="1">
        <v>40426</v>
      </c>
      <c r="O4151">
        <v>78747.240000000005</v>
      </c>
      <c r="P4151">
        <v>0.53220000000000001</v>
      </c>
      <c r="Q4151">
        <v>11966.06</v>
      </c>
      <c r="R4151">
        <v>0.24</v>
      </c>
      <c r="S4151">
        <v>124.5</v>
      </c>
      <c r="T4151">
        <v>6.7</v>
      </c>
      <c r="U4151" t="str">
        <f>IF(Car_Data[[#This Row],[Buyer Age]]&lt;=30,"Adulthood",IF(Car_Data[[#This Row],[Buyer Age]]&lt;=65,"Middle Adulthood",IF(Car_Data[[#This Row],[Buyer Age]]&lt;=75,"older")))</f>
        <v>Middle Adulthood</v>
      </c>
      <c r="V4151" t="str">
        <f>IF(Car_Data[[#This Row],[Top Speed]]&lt;=150,"Avg_Speed",IF(Car_Data[[#This Row],[Top Speed]]&lt;=200,"High_Speed",IF(Car_Data[[#This Row],[Top Speed]]&lt;=250,"Super_Speed")))</f>
        <v>Avg_Speed</v>
      </c>
      <c r="W4151">
        <f>IF(Car_Data[[#This Row],[Sale Price]]&lt;=50000,Car_Data[[#This Row],[Discount]]*Car_Data[[#This Row],[Resell Price]],IF(Car_Data[[#This Row],[Sale Price]]&lt;=100000,Car_Data[[#This Row],[Discount]]*Car_Data[[#This Row],[Sale Price]]))</f>
        <v>41909.281128000002</v>
      </c>
      <c r="X4151">
        <f>Car_Data[[#This Row],[Sale Price]]-Car_Data[[#This Row],[Production cost]]</f>
        <v>36837.958872000003</v>
      </c>
    </row>
    <row r="4152" spans="1:24" x14ac:dyDescent="0.3">
      <c r="A4152" t="s">
        <v>244</v>
      </c>
      <c r="B4152" t="s">
        <v>5080</v>
      </c>
      <c r="C4152" t="s">
        <v>534</v>
      </c>
      <c r="D4152" t="s">
        <v>31</v>
      </c>
      <c r="E4152" t="s">
        <v>23</v>
      </c>
      <c r="F4152">
        <v>74</v>
      </c>
      <c r="G4152" t="s">
        <v>446</v>
      </c>
      <c r="H4152" t="s">
        <v>396</v>
      </c>
      <c r="I4152" t="s">
        <v>8314</v>
      </c>
      <c r="J4152">
        <v>40.751209899999999</v>
      </c>
      <c r="K4152">
        <v>23.0695911</v>
      </c>
      <c r="L4152" t="s">
        <v>41</v>
      </c>
      <c r="M4152" t="b">
        <v>1</v>
      </c>
      <c r="N4152" s="1">
        <v>41535</v>
      </c>
      <c r="O4152">
        <v>76762.539999999994</v>
      </c>
      <c r="P4152">
        <v>0.64349999999999996</v>
      </c>
      <c r="Q4152">
        <v>42625.94</v>
      </c>
      <c r="R4152">
        <v>0.23</v>
      </c>
      <c r="S4152">
        <v>121.9</v>
      </c>
      <c r="T4152">
        <v>6.5</v>
      </c>
      <c r="U4152" t="str">
        <f>IF(Car_Data[[#This Row],[Buyer Age]]&lt;=30,"Adulthood",IF(Car_Data[[#This Row],[Buyer Age]]&lt;=65,"Middle Adulthood",IF(Car_Data[[#This Row],[Buyer Age]]&lt;=75,"older")))</f>
        <v>older</v>
      </c>
      <c r="V4152" t="str">
        <f>IF(Car_Data[[#This Row],[Top Speed]]&lt;=150,"Avg_Speed",IF(Car_Data[[#This Row],[Top Speed]]&lt;=200,"High_Speed",IF(Car_Data[[#This Row],[Top Speed]]&lt;=250,"Super_Speed")))</f>
        <v>Avg_Speed</v>
      </c>
      <c r="W4152">
        <f>IF(Car_Data[[#This Row],[Sale Price]]&lt;=50000,Car_Data[[#This Row],[Discount]]*Car_Data[[#This Row],[Resell Price]],IF(Car_Data[[#This Row],[Sale Price]]&lt;=100000,Car_Data[[#This Row],[Discount]]*Car_Data[[#This Row],[Sale Price]]))</f>
        <v>49396.694489999994</v>
      </c>
      <c r="X4152">
        <f>Car_Data[[#This Row],[Sale Price]]-Car_Data[[#This Row],[Production cost]]</f>
        <v>27365.845509999999</v>
      </c>
    </row>
    <row r="4153" spans="1:24" x14ac:dyDescent="0.3">
      <c r="A4153" t="s">
        <v>2828</v>
      </c>
      <c r="B4153" t="s">
        <v>8315</v>
      </c>
      <c r="C4153" t="s">
        <v>4455</v>
      </c>
      <c r="D4153" t="s">
        <v>31</v>
      </c>
      <c r="E4153" t="s">
        <v>31</v>
      </c>
      <c r="F4153">
        <v>45</v>
      </c>
      <c r="G4153" t="s">
        <v>881</v>
      </c>
      <c r="H4153" t="s">
        <v>127</v>
      </c>
      <c r="I4153" t="s">
        <v>7625</v>
      </c>
      <c r="J4153">
        <v>-3.4206623</v>
      </c>
      <c r="K4153">
        <v>104.9856176</v>
      </c>
      <c r="L4153" t="s">
        <v>206</v>
      </c>
      <c r="M4153" t="b">
        <v>0</v>
      </c>
      <c r="N4153" s="1">
        <v>44000</v>
      </c>
      <c r="O4153">
        <v>23716.57</v>
      </c>
      <c r="P4153">
        <v>0.29170000000000001</v>
      </c>
      <c r="Q4153">
        <v>29719.3</v>
      </c>
      <c r="R4153">
        <v>0.2</v>
      </c>
      <c r="S4153">
        <v>177.1</v>
      </c>
      <c r="T4153">
        <v>12.8</v>
      </c>
      <c r="U4153" t="str">
        <f>IF(Car_Data[[#This Row],[Buyer Age]]&lt;=30,"Adulthood",IF(Car_Data[[#This Row],[Buyer Age]]&lt;=65,"Middle Adulthood",IF(Car_Data[[#This Row],[Buyer Age]]&lt;=75,"older")))</f>
        <v>Middle Adulthood</v>
      </c>
      <c r="V4153" t="str">
        <f>IF(Car_Data[[#This Row],[Top Speed]]&lt;=150,"Avg_Speed",IF(Car_Data[[#This Row],[Top Speed]]&lt;=200,"High_Speed",IF(Car_Data[[#This Row],[Top Speed]]&lt;=250,"Super_Speed")))</f>
        <v>High_Speed</v>
      </c>
      <c r="W4153">
        <f>IF(Car_Data[[#This Row],[Sale Price]]&lt;=50000,Car_Data[[#This Row],[Discount]]*Car_Data[[#This Row],[Resell Price]],IF(Car_Data[[#This Row],[Sale Price]]&lt;=100000,Car_Data[[#This Row],[Discount]]*Car_Data[[#This Row],[Sale Price]]))</f>
        <v>8669.1198100000001</v>
      </c>
      <c r="X4153">
        <f>Car_Data[[#This Row],[Sale Price]]-Car_Data[[#This Row],[Production cost]]</f>
        <v>15047.45019</v>
      </c>
    </row>
    <row r="4154" spans="1:24" x14ac:dyDescent="0.3">
      <c r="A4154" t="s">
        <v>49</v>
      </c>
      <c r="B4154" t="s">
        <v>769</v>
      </c>
      <c r="C4154" t="s">
        <v>1810</v>
      </c>
      <c r="D4154" t="s">
        <v>31</v>
      </c>
      <c r="E4154" t="s">
        <v>31</v>
      </c>
      <c r="F4154">
        <v>52</v>
      </c>
      <c r="G4154" t="s">
        <v>706</v>
      </c>
      <c r="H4154" t="s">
        <v>103</v>
      </c>
      <c r="I4154" t="s">
        <v>8291</v>
      </c>
      <c r="J4154">
        <v>10.266893</v>
      </c>
      <c r="K4154">
        <v>123.949939</v>
      </c>
      <c r="L4154" t="s">
        <v>151</v>
      </c>
      <c r="M4154" t="b">
        <v>0</v>
      </c>
      <c r="N4154" s="1">
        <v>38193</v>
      </c>
      <c r="O4154">
        <v>25479.96</v>
      </c>
      <c r="P4154">
        <v>1.34E-2</v>
      </c>
      <c r="Q4154">
        <v>43771.66</v>
      </c>
      <c r="R4154">
        <v>0.03</v>
      </c>
      <c r="S4154">
        <v>240.8</v>
      </c>
      <c r="T4154">
        <v>3.7</v>
      </c>
      <c r="U4154" t="str">
        <f>IF(Car_Data[[#This Row],[Buyer Age]]&lt;=30,"Adulthood",IF(Car_Data[[#This Row],[Buyer Age]]&lt;=65,"Middle Adulthood",IF(Car_Data[[#This Row],[Buyer Age]]&lt;=75,"older")))</f>
        <v>Middle Adulthood</v>
      </c>
      <c r="V4154" t="str">
        <f>IF(Car_Data[[#This Row],[Top Speed]]&lt;=150,"Avg_Speed",IF(Car_Data[[#This Row],[Top Speed]]&lt;=200,"High_Speed",IF(Car_Data[[#This Row],[Top Speed]]&lt;=250,"Super_Speed")))</f>
        <v>Super_Speed</v>
      </c>
      <c r="W4154">
        <f>IF(Car_Data[[#This Row],[Sale Price]]&lt;=50000,Car_Data[[#This Row],[Discount]]*Car_Data[[#This Row],[Resell Price]],IF(Car_Data[[#This Row],[Sale Price]]&lt;=100000,Car_Data[[#This Row],[Discount]]*Car_Data[[#This Row],[Sale Price]]))</f>
        <v>586.54024400000003</v>
      </c>
      <c r="X4154">
        <f>Car_Data[[#This Row],[Sale Price]]-Car_Data[[#This Row],[Production cost]]</f>
        <v>24893.419755999999</v>
      </c>
    </row>
    <row r="4155" spans="1:24" x14ac:dyDescent="0.3">
      <c r="A4155" t="s">
        <v>1024</v>
      </c>
      <c r="B4155" t="s">
        <v>1025</v>
      </c>
      <c r="C4155" t="s">
        <v>8316</v>
      </c>
      <c r="D4155" t="s">
        <v>31</v>
      </c>
      <c r="E4155" t="s">
        <v>23</v>
      </c>
      <c r="F4155">
        <v>44</v>
      </c>
      <c r="G4155" t="s">
        <v>460</v>
      </c>
      <c r="H4155" t="s">
        <v>33</v>
      </c>
      <c r="I4155" t="s">
        <v>8317</v>
      </c>
      <c r="J4155">
        <v>28.363741000000001</v>
      </c>
      <c r="K4155">
        <v>87.771181999999996</v>
      </c>
      <c r="L4155" t="s">
        <v>332</v>
      </c>
      <c r="M4155" t="b">
        <v>1</v>
      </c>
      <c r="N4155" s="1">
        <v>42962</v>
      </c>
      <c r="O4155">
        <v>36275.65</v>
      </c>
      <c r="P4155">
        <v>0.46629999999999999</v>
      </c>
      <c r="Q4155">
        <v>19817.77</v>
      </c>
      <c r="R4155">
        <v>0.04</v>
      </c>
      <c r="S4155">
        <v>129</v>
      </c>
      <c r="T4155">
        <v>11.8</v>
      </c>
      <c r="U4155" t="str">
        <f>IF(Car_Data[[#This Row],[Buyer Age]]&lt;=30,"Adulthood",IF(Car_Data[[#This Row],[Buyer Age]]&lt;=65,"Middle Adulthood",IF(Car_Data[[#This Row],[Buyer Age]]&lt;=75,"older")))</f>
        <v>Middle Adulthood</v>
      </c>
      <c r="V4155" t="str">
        <f>IF(Car_Data[[#This Row],[Top Speed]]&lt;=150,"Avg_Speed",IF(Car_Data[[#This Row],[Top Speed]]&lt;=200,"High_Speed",IF(Car_Data[[#This Row],[Top Speed]]&lt;=250,"Super_Speed")))</f>
        <v>Avg_Speed</v>
      </c>
      <c r="W4155">
        <f>IF(Car_Data[[#This Row],[Sale Price]]&lt;=50000,Car_Data[[#This Row],[Discount]]*Car_Data[[#This Row],[Resell Price]],IF(Car_Data[[#This Row],[Sale Price]]&lt;=100000,Car_Data[[#This Row],[Discount]]*Car_Data[[#This Row],[Sale Price]]))</f>
        <v>9241.026151</v>
      </c>
      <c r="X4155">
        <f>Car_Data[[#This Row],[Sale Price]]-Car_Data[[#This Row],[Production cost]]</f>
        <v>27034.623849000003</v>
      </c>
    </row>
    <row r="4156" spans="1:24" x14ac:dyDescent="0.3">
      <c r="A4156" t="s">
        <v>129</v>
      </c>
      <c r="B4156" t="s">
        <v>832</v>
      </c>
      <c r="C4156" t="s">
        <v>8318</v>
      </c>
      <c r="D4156" t="s">
        <v>23</v>
      </c>
      <c r="E4156" t="s">
        <v>23</v>
      </c>
      <c r="F4156">
        <v>21</v>
      </c>
      <c r="G4156" t="s">
        <v>742</v>
      </c>
      <c r="H4156" t="s">
        <v>273</v>
      </c>
      <c r="I4156" t="s">
        <v>8319</v>
      </c>
      <c r="J4156">
        <v>-34.566408000000003</v>
      </c>
      <c r="K4156">
        <v>-58.551112000000003</v>
      </c>
      <c r="L4156" t="s">
        <v>157</v>
      </c>
      <c r="M4156" t="b">
        <v>1</v>
      </c>
      <c r="N4156" s="1">
        <v>37259</v>
      </c>
      <c r="O4156">
        <v>74550.64</v>
      </c>
      <c r="P4156">
        <v>9.0700000000000003E-2</v>
      </c>
      <c r="Q4156">
        <v>44103.12</v>
      </c>
      <c r="R4156">
        <v>7.0000000000000007E-2</v>
      </c>
      <c r="S4156">
        <v>177.8</v>
      </c>
      <c r="T4156">
        <v>4.0999999999999996</v>
      </c>
      <c r="U4156" t="str">
        <f>IF(Car_Data[[#This Row],[Buyer Age]]&lt;=30,"Adulthood",IF(Car_Data[[#This Row],[Buyer Age]]&lt;=65,"Middle Adulthood",IF(Car_Data[[#This Row],[Buyer Age]]&lt;=75,"older")))</f>
        <v>Adulthood</v>
      </c>
      <c r="V4156" t="str">
        <f>IF(Car_Data[[#This Row],[Top Speed]]&lt;=150,"Avg_Speed",IF(Car_Data[[#This Row],[Top Speed]]&lt;=200,"High_Speed",IF(Car_Data[[#This Row],[Top Speed]]&lt;=250,"Super_Speed")))</f>
        <v>High_Speed</v>
      </c>
      <c r="W4156">
        <f>IF(Car_Data[[#This Row],[Sale Price]]&lt;=50000,Car_Data[[#This Row],[Discount]]*Car_Data[[#This Row],[Resell Price]],IF(Car_Data[[#This Row],[Sale Price]]&lt;=100000,Car_Data[[#This Row],[Discount]]*Car_Data[[#This Row],[Sale Price]]))</f>
        <v>6761.7430480000003</v>
      </c>
      <c r="X4156">
        <f>Car_Data[[#This Row],[Sale Price]]-Car_Data[[#This Row],[Production cost]]</f>
        <v>67788.896951999996</v>
      </c>
    </row>
    <row r="4157" spans="1:24" x14ac:dyDescent="0.3">
      <c r="A4157" t="s">
        <v>49</v>
      </c>
      <c r="B4157" t="s">
        <v>275</v>
      </c>
      <c r="C4157" t="s">
        <v>8320</v>
      </c>
      <c r="D4157" t="s">
        <v>23</v>
      </c>
      <c r="E4157" t="s">
        <v>23</v>
      </c>
      <c r="F4157">
        <v>33</v>
      </c>
      <c r="G4157" t="s">
        <v>498</v>
      </c>
      <c r="H4157" t="s">
        <v>948</v>
      </c>
      <c r="I4157" t="s">
        <v>8321</v>
      </c>
      <c r="J4157">
        <v>14.632901800000001</v>
      </c>
      <c r="K4157">
        <v>-90.925978700000002</v>
      </c>
      <c r="L4157" t="s">
        <v>67</v>
      </c>
      <c r="M4157" t="b">
        <v>1</v>
      </c>
      <c r="N4157" s="1">
        <v>38154</v>
      </c>
      <c r="O4157">
        <v>24919.01</v>
      </c>
      <c r="P4157">
        <v>0.30149999999999999</v>
      </c>
      <c r="Q4157">
        <v>24591.19</v>
      </c>
      <c r="R4157">
        <v>0.14000000000000001</v>
      </c>
      <c r="S4157">
        <v>232.4</v>
      </c>
      <c r="T4157">
        <v>8.4</v>
      </c>
      <c r="U4157" t="str">
        <f>IF(Car_Data[[#This Row],[Buyer Age]]&lt;=30,"Adulthood",IF(Car_Data[[#This Row],[Buyer Age]]&lt;=65,"Middle Adulthood",IF(Car_Data[[#This Row],[Buyer Age]]&lt;=75,"older")))</f>
        <v>Middle Adulthood</v>
      </c>
      <c r="V4157" t="str">
        <f>IF(Car_Data[[#This Row],[Top Speed]]&lt;=150,"Avg_Speed",IF(Car_Data[[#This Row],[Top Speed]]&lt;=200,"High_Speed",IF(Car_Data[[#This Row],[Top Speed]]&lt;=250,"Super_Speed")))</f>
        <v>Super_Speed</v>
      </c>
      <c r="W4157">
        <f>IF(Car_Data[[#This Row],[Sale Price]]&lt;=50000,Car_Data[[#This Row],[Discount]]*Car_Data[[#This Row],[Resell Price]],IF(Car_Data[[#This Row],[Sale Price]]&lt;=100000,Car_Data[[#This Row],[Discount]]*Car_Data[[#This Row],[Sale Price]]))</f>
        <v>7414.2437849999997</v>
      </c>
      <c r="X4157">
        <f>Car_Data[[#This Row],[Sale Price]]-Car_Data[[#This Row],[Production cost]]</f>
        <v>17504.766215</v>
      </c>
    </row>
    <row r="4158" spans="1:24" x14ac:dyDescent="0.3">
      <c r="A4158" t="s">
        <v>283</v>
      </c>
      <c r="B4158" t="s">
        <v>1165</v>
      </c>
      <c r="C4158" t="s">
        <v>8049</v>
      </c>
      <c r="D4158" t="s">
        <v>23</v>
      </c>
      <c r="E4158" t="s">
        <v>23</v>
      </c>
      <c r="F4158">
        <v>64</v>
      </c>
      <c r="G4158" t="s">
        <v>823</v>
      </c>
      <c r="H4158" t="s">
        <v>33</v>
      </c>
      <c r="I4158" t="s">
        <v>8322</v>
      </c>
      <c r="J4158">
        <v>39.630867000000002</v>
      </c>
      <c r="K4158">
        <v>118.180193</v>
      </c>
      <c r="L4158" t="s">
        <v>41</v>
      </c>
      <c r="M4158" t="b">
        <v>0</v>
      </c>
      <c r="N4158" s="1">
        <v>39560</v>
      </c>
      <c r="O4158">
        <v>19110.259999999998</v>
      </c>
      <c r="P4158">
        <v>0.66790000000000005</v>
      </c>
      <c r="Q4158">
        <v>10143.280000000001</v>
      </c>
      <c r="R4158">
        <v>7.0000000000000007E-2</v>
      </c>
      <c r="S4158">
        <v>187.9</v>
      </c>
      <c r="T4158">
        <v>9.4</v>
      </c>
      <c r="U4158" t="str">
        <f>IF(Car_Data[[#This Row],[Buyer Age]]&lt;=30,"Adulthood",IF(Car_Data[[#This Row],[Buyer Age]]&lt;=65,"Middle Adulthood",IF(Car_Data[[#This Row],[Buyer Age]]&lt;=75,"older")))</f>
        <v>Middle Adulthood</v>
      </c>
      <c r="V4158" t="str">
        <f>IF(Car_Data[[#This Row],[Top Speed]]&lt;=150,"Avg_Speed",IF(Car_Data[[#This Row],[Top Speed]]&lt;=200,"High_Speed",IF(Car_Data[[#This Row],[Top Speed]]&lt;=250,"Super_Speed")))</f>
        <v>High_Speed</v>
      </c>
      <c r="W4158">
        <f>IF(Car_Data[[#This Row],[Sale Price]]&lt;=50000,Car_Data[[#This Row],[Discount]]*Car_Data[[#This Row],[Resell Price]],IF(Car_Data[[#This Row],[Sale Price]]&lt;=100000,Car_Data[[#This Row],[Discount]]*Car_Data[[#This Row],[Sale Price]]))</f>
        <v>6774.6967120000008</v>
      </c>
      <c r="X4158">
        <f>Car_Data[[#This Row],[Sale Price]]-Car_Data[[#This Row],[Production cost]]</f>
        <v>12335.563287999998</v>
      </c>
    </row>
    <row r="4159" spans="1:24" x14ac:dyDescent="0.3">
      <c r="A4159" t="s">
        <v>49</v>
      </c>
      <c r="B4159" t="s">
        <v>3125</v>
      </c>
      <c r="C4159" t="s">
        <v>1025</v>
      </c>
      <c r="D4159" t="s">
        <v>23</v>
      </c>
      <c r="E4159" t="s">
        <v>31</v>
      </c>
      <c r="F4159">
        <v>56</v>
      </c>
      <c r="G4159" t="s">
        <v>498</v>
      </c>
      <c r="H4159" t="s">
        <v>638</v>
      </c>
      <c r="I4159" t="s">
        <v>7417</v>
      </c>
      <c r="J4159">
        <v>29.14583</v>
      </c>
      <c r="K4159">
        <v>48.094720000000002</v>
      </c>
      <c r="L4159" t="s">
        <v>151</v>
      </c>
      <c r="M4159" t="b">
        <v>0</v>
      </c>
      <c r="N4159" s="1">
        <v>39140</v>
      </c>
      <c r="O4159">
        <v>89847.19</v>
      </c>
      <c r="P4159">
        <v>0.52729999999999999</v>
      </c>
      <c r="Q4159">
        <v>43753.54</v>
      </c>
      <c r="R4159">
        <v>0.14000000000000001</v>
      </c>
      <c r="S4159">
        <v>157.19999999999999</v>
      </c>
      <c r="T4159">
        <v>3.6</v>
      </c>
      <c r="U4159" t="str">
        <f>IF(Car_Data[[#This Row],[Buyer Age]]&lt;=30,"Adulthood",IF(Car_Data[[#This Row],[Buyer Age]]&lt;=65,"Middle Adulthood",IF(Car_Data[[#This Row],[Buyer Age]]&lt;=75,"older")))</f>
        <v>Middle Adulthood</v>
      </c>
      <c r="V4159" t="str">
        <f>IF(Car_Data[[#This Row],[Top Speed]]&lt;=150,"Avg_Speed",IF(Car_Data[[#This Row],[Top Speed]]&lt;=200,"High_Speed",IF(Car_Data[[#This Row],[Top Speed]]&lt;=250,"Super_Speed")))</f>
        <v>High_Speed</v>
      </c>
      <c r="W4159">
        <f>IF(Car_Data[[#This Row],[Sale Price]]&lt;=50000,Car_Data[[#This Row],[Discount]]*Car_Data[[#This Row],[Resell Price]],IF(Car_Data[[#This Row],[Sale Price]]&lt;=100000,Car_Data[[#This Row],[Discount]]*Car_Data[[#This Row],[Sale Price]]))</f>
        <v>47376.423286999998</v>
      </c>
      <c r="X4159">
        <f>Car_Data[[#This Row],[Sale Price]]-Car_Data[[#This Row],[Production cost]]</f>
        <v>42470.766713000005</v>
      </c>
    </row>
    <row r="4160" spans="1:24" x14ac:dyDescent="0.3">
      <c r="A4160" t="s">
        <v>256</v>
      </c>
      <c r="B4160" t="s">
        <v>1631</v>
      </c>
      <c r="C4160" t="s">
        <v>7498</v>
      </c>
      <c r="D4160" t="s">
        <v>23</v>
      </c>
      <c r="E4160" t="s">
        <v>31</v>
      </c>
      <c r="F4160">
        <v>27</v>
      </c>
      <c r="G4160" t="s">
        <v>1254</v>
      </c>
      <c r="H4160" t="s">
        <v>33</v>
      </c>
      <c r="I4160" t="s">
        <v>8323</v>
      </c>
      <c r="J4160">
        <v>41.834144000000002</v>
      </c>
      <c r="K4160">
        <v>124.34553099999999</v>
      </c>
      <c r="L4160" t="s">
        <v>260</v>
      </c>
      <c r="M4160" t="b">
        <v>1</v>
      </c>
      <c r="N4160" s="1">
        <v>41465</v>
      </c>
      <c r="O4160">
        <v>58157.37</v>
      </c>
      <c r="P4160">
        <v>0.56950000000000001</v>
      </c>
      <c r="Q4160">
        <v>34280.400000000001</v>
      </c>
      <c r="R4160">
        <v>0.08</v>
      </c>
      <c r="S4160">
        <v>208.1</v>
      </c>
      <c r="T4160">
        <v>12.2</v>
      </c>
      <c r="U4160" t="str">
        <f>IF(Car_Data[[#This Row],[Buyer Age]]&lt;=30,"Adulthood",IF(Car_Data[[#This Row],[Buyer Age]]&lt;=65,"Middle Adulthood",IF(Car_Data[[#This Row],[Buyer Age]]&lt;=75,"older")))</f>
        <v>Adulthood</v>
      </c>
      <c r="V4160" t="str">
        <f>IF(Car_Data[[#This Row],[Top Speed]]&lt;=150,"Avg_Speed",IF(Car_Data[[#This Row],[Top Speed]]&lt;=200,"High_Speed",IF(Car_Data[[#This Row],[Top Speed]]&lt;=250,"Super_Speed")))</f>
        <v>Super_Speed</v>
      </c>
      <c r="W4160">
        <f>IF(Car_Data[[#This Row],[Sale Price]]&lt;=50000,Car_Data[[#This Row],[Discount]]*Car_Data[[#This Row],[Resell Price]],IF(Car_Data[[#This Row],[Sale Price]]&lt;=100000,Car_Data[[#This Row],[Discount]]*Car_Data[[#This Row],[Sale Price]]))</f>
        <v>33120.622215000003</v>
      </c>
      <c r="X4160">
        <f>Car_Data[[#This Row],[Sale Price]]-Car_Data[[#This Row],[Production cost]]</f>
        <v>25036.747785</v>
      </c>
    </row>
    <row r="4161" spans="1:24" x14ac:dyDescent="0.3">
      <c r="A4161" t="s">
        <v>49</v>
      </c>
      <c r="B4161" t="s">
        <v>914</v>
      </c>
      <c r="C4161" t="s">
        <v>8324</v>
      </c>
      <c r="D4161" t="s">
        <v>31</v>
      </c>
      <c r="E4161" t="s">
        <v>31</v>
      </c>
      <c r="F4161">
        <v>34</v>
      </c>
      <c r="G4161" t="s">
        <v>417</v>
      </c>
      <c r="H4161" t="s">
        <v>187</v>
      </c>
      <c r="I4161" t="s">
        <v>259</v>
      </c>
      <c r="J4161">
        <v>37.270000000000003</v>
      </c>
      <c r="K4161">
        <v>-79.94</v>
      </c>
      <c r="L4161" t="s">
        <v>111</v>
      </c>
      <c r="M4161" t="b">
        <v>1</v>
      </c>
      <c r="N4161" s="1">
        <v>42248</v>
      </c>
      <c r="O4161">
        <v>35564.97</v>
      </c>
      <c r="P4161">
        <v>0.55800000000000005</v>
      </c>
      <c r="Q4161">
        <v>4391.3599999999997</v>
      </c>
      <c r="R4161">
        <v>0.17</v>
      </c>
      <c r="S4161">
        <v>218.6</v>
      </c>
      <c r="T4161">
        <v>8.1</v>
      </c>
      <c r="U4161" t="str">
        <f>IF(Car_Data[[#This Row],[Buyer Age]]&lt;=30,"Adulthood",IF(Car_Data[[#This Row],[Buyer Age]]&lt;=65,"Middle Adulthood",IF(Car_Data[[#This Row],[Buyer Age]]&lt;=75,"older")))</f>
        <v>Middle Adulthood</v>
      </c>
      <c r="V4161" t="str">
        <f>IF(Car_Data[[#This Row],[Top Speed]]&lt;=150,"Avg_Speed",IF(Car_Data[[#This Row],[Top Speed]]&lt;=200,"High_Speed",IF(Car_Data[[#This Row],[Top Speed]]&lt;=250,"Super_Speed")))</f>
        <v>Super_Speed</v>
      </c>
      <c r="W4161">
        <f>IF(Car_Data[[#This Row],[Sale Price]]&lt;=50000,Car_Data[[#This Row],[Discount]]*Car_Data[[#This Row],[Resell Price]],IF(Car_Data[[#This Row],[Sale Price]]&lt;=100000,Car_Data[[#This Row],[Discount]]*Car_Data[[#This Row],[Sale Price]]))</f>
        <v>2450.3788800000002</v>
      </c>
      <c r="X4161">
        <f>Car_Data[[#This Row],[Sale Price]]-Car_Data[[#This Row],[Production cost]]</f>
        <v>33114.591119999997</v>
      </c>
    </row>
    <row r="4162" spans="1:24" x14ac:dyDescent="0.3">
      <c r="A4162" t="s">
        <v>105</v>
      </c>
      <c r="B4162" t="s">
        <v>4236</v>
      </c>
      <c r="C4162" t="s">
        <v>8152</v>
      </c>
      <c r="D4162" t="s">
        <v>31</v>
      </c>
      <c r="E4162" t="s">
        <v>31</v>
      </c>
      <c r="F4162">
        <v>51</v>
      </c>
      <c r="G4162" t="s">
        <v>1382</v>
      </c>
      <c r="H4162" t="s">
        <v>103</v>
      </c>
      <c r="I4162" t="s">
        <v>8325</v>
      </c>
      <c r="J4162">
        <v>14.437059</v>
      </c>
      <c r="K4162">
        <v>120.98988300000001</v>
      </c>
      <c r="L4162" t="s">
        <v>174</v>
      </c>
      <c r="M4162" t="b">
        <v>0</v>
      </c>
      <c r="N4162" s="1">
        <v>43061</v>
      </c>
      <c r="O4162">
        <v>15264.5</v>
      </c>
      <c r="P4162">
        <v>7.9299999999999995E-2</v>
      </c>
      <c r="Q4162">
        <v>21906.93</v>
      </c>
      <c r="R4162">
        <v>0.01</v>
      </c>
      <c r="S4162">
        <v>202.6</v>
      </c>
      <c r="T4162">
        <v>8.6</v>
      </c>
      <c r="U4162" t="str">
        <f>IF(Car_Data[[#This Row],[Buyer Age]]&lt;=30,"Adulthood",IF(Car_Data[[#This Row],[Buyer Age]]&lt;=65,"Middle Adulthood",IF(Car_Data[[#This Row],[Buyer Age]]&lt;=75,"older")))</f>
        <v>Middle Adulthood</v>
      </c>
      <c r="V4162" t="str">
        <f>IF(Car_Data[[#This Row],[Top Speed]]&lt;=150,"Avg_Speed",IF(Car_Data[[#This Row],[Top Speed]]&lt;=200,"High_Speed",IF(Car_Data[[#This Row],[Top Speed]]&lt;=250,"Super_Speed")))</f>
        <v>Super_Speed</v>
      </c>
      <c r="W4162">
        <f>IF(Car_Data[[#This Row],[Sale Price]]&lt;=50000,Car_Data[[#This Row],[Discount]]*Car_Data[[#This Row],[Resell Price]],IF(Car_Data[[#This Row],[Sale Price]]&lt;=100000,Car_Data[[#This Row],[Discount]]*Car_Data[[#This Row],[Sale Price]]))</f>
        <v>1737.2195489999999</v>
      </c>
      <c r="X4162">
        <f>Car_Data[[#This Row],[Sale Price]]-Car_Data[[#This Row],[Production cost]]</f>
        <v>13527.280451000001</v>
      </c>
    </row>
    <row r="4163" spans="1:24" x14ac:dyDescent="0.3">
      <c r="A4163" t="s">
        <v>423</v>
      </c>
      <c r="B4163" t="s">
        <v>1939</v>
      </c>
      <c r="C4163" t="s">
        <v>6314</v>
      </c>
      <c r="D4163" t="s">
        <v>23</v>
      </c>
      <c r="E4163" t="s">
        <v>23</v>
      </c>
      <c r="F4163">
        <v>30</v>
      </c>
      <c r="G4163" t="s">
        <v>1565</v>
      </c>
      <c r="H4163" t="s">
        <v>33</v>
      </c>
      <c r="I4163" t="s">
        <v>8326</v>
      </c>
      <c r="J4163">
        <v>28.563927</v>
      </c>
      <c r="K4163">
        <v>108.50387000000001</v>
      </c>
      <c r="L4163" t="s">
        <v>48</v>
      </c>
      <c r="M4163" t="b">
        <v>1</v>
      </c>
      <c r="N4163" s="1">
        <v>40416</v>
      </c>
      <c r="O4163">
        <v>67416.14</v>
      </c>
      <c r="P4163">
        <v>0.39810000000000001</v>
      </c>
      <c r="Q4163">
        <v>26235.7</v>
      </c>
      <c r="R4163">
        <v>7.0000000000000007E-2</v>
      </c>
      <c r="S4163">
        <v>192.1</v>
      </c>
      <c r="T4163">
        <v>12.8</v>
      </c>
      <c r="U4163" t="str">
        <f>IF(Car_Data[[#This Row],[Buyer Age]]&lt;=30,"Adulthood",IF(Car_Data[[#This Row],[Buyer Age]]&lt;=65,"Middle Adulthood",IF(Car_Data[[#This Row],[Buyer Age]]&lt;=75,"older")))</f>
        <v>Adulthood</v>
      </c>
      <c r="V4163" t="str">
        <f>IF(Car_Data[[#This Row],[Top Speed]]&lt;=150,"Avg_Speed",IF(Car_Data[[#This Row],[Top Speed]]&lt;=200,"High_Speed",IF(Car_Data[[#This Row],[Top Speed]]&lt;=250,"Super_Speed")))</f>
        <v>High_Speed</v>
      </c>
      <c r="W4163">
        <f>IF(Car_Data[[#This Row],[Sale Price]]&lt;=50000,Car_Data[[#This Row],[Discount]]*Car_Data[[#This Row],[Resell Price]],IF(Car_Data[[#This Row],[Sale Price]]&lt;=100000,Car_Data[[#This Row],[Discount]]*Car_Data[[#This Row],[Sale Price]]))</f>
        <v>26838.365334000002</v>
      </c>
      <c r="X4163">
        <f>Car_Data[[#This Row],[Sale Price]]-Car_Data[[#This Row],[Production cost]]</f>
        <v>40577.774665999998</v>
      </c>
    </row>
    <row r="4164" spans="1:24" x14ac:dyDescent="0.3">
      <c r="A4164" t="s">
        <v>152</v>
      </c>
      <c r="B4164" t="s">
        <v>1836</v>
      </c>
      <c r="C4164" t="s">
        <v>119</v>
      </c>
      <c r="D4164" t="s">
        <v>31</v>
      </c>
      <c r="E4164" t="s">
        <v>31</v>
      </c>
      <c r="F4164">
        <v>59</v>
      </c>
      <c r="G4164" t="s">
        <v>1367</v>
      </c>
      <c r="H4164" t="s">
        <v>1496</v>
      </c>
      <c r="I4164" t="s">
        <v>8327</v>
      </c>
      <c r="J4164">
        <v>35.488598600000003</v>
      </c>
      <c r="K4164">
        <v>10.988259299999999</v>
      </c>
      <c r="L4164" t="s">
        <v>260</v>
      </c>
      <c r="M4164" t="b">
        <v>1</v>
      </c>
      <c r="N4164" s="1">
        <v>41458</v>
      </c>
      <c r="O4164">
        <v>69899.64</v>
      </c>
      <c r="P4164">
        <v>7.8299999999999995E-2</v>
      </c>
      <c r="Q4164">
        <v>33495.879999999997</v>
      </c>
      <c r="R4164">
        <v>0.05</v>
      </c>
      <c r="S4164">
        <v>229.8</v>
      </c>
      <c r="T4164">
        <v>12.6</v>
      </c>
      <c r="U4164" t="str">
        <f>IF(Car_Data[[#This Row],[Buyer Age]]&lt;=30,"Adulthood",IF(Car_Data[[#This Row],[Buyer Age]]&lt;=65,"Middle Adulthood",IF(Car_Data[[#This Row],[Buyer Age]]&lt;=75,"older")))</f>
        <v>Middle Adulthood</v>
      </c>
      <c r="V4164" t="str">
        <f>IF(Car_Data[[#This Row],[Top Speed]]&lt;=150,"Avg_Speed",IF(Car_Data[[#This Row],[Top Speed]]&lt;=200,"High_Speed",IF(Car_Data[[#This Row],[Top Speed]]&lt;=250,"Super_Speed")))</f>
        <v>Super_Speed</v>
      </c>
      <c r="W4164">
        <f>IF(Car_Data[[#This Row],[Sale Price]]&lt;=50000,Car_Data[[#This Row],[Discount]]*Car_Data[[#This Row],[Resell Price]],IF(Car_Data[[#This Row],[Sale Price]]&lt;=100000,Car_Data[[#This Row],[Discount]]*Car_Data[[#This Row],[Sale Price]]))</f>
        <v>5473.1418119999998</v>
      </c>
      <c r="X4164">
        <f>Car_Data[[#This Row],[Sale Price]]-Car_Data[[#This Row],[Production cost]]</f>
        <v>64426.498187999998</v>
      </c>
    </row>
    <row r="4165" spans="1:24" x14ac:dyDescent="0.3">
      <c r="A4165" t="s">
        <v>75</v>
      </c>
      <c r="B4165" t="s">
        <v>4225</v>
      </c>
      <c r="C4165" t="s">
        <v>8328</v>
      </c>
      <c r="D4165" t="s">
        <v>23</v>
      </c>
      <c r="E4165" t="s">
        <v>31</v>
      </c>
      <c r="F4165">
        <v>41</v>
      </c>
      <c r="G4165" t="s">
        <v>1044</v>
      </c>
      <c r="H4165" t="s">
        <v>1637</v>
      </c>
      <c r="I4165" t="s">
        <v>8329</v>
      </c>
      <c r="J4165">
        <v>26.6761327</v>
      </c>
      <c r="K4165">
        <v>31.494588700000001</v>
      </c>
      <c r="L4165" t="s">
        <v>81</v>
      </c>
      <c r="M4165" t="b">
        <v>0</v>
      </c>
      <c r="N4165" s="1">
        <v>42554</v>
      </c>
      <c r="O4165">
        <v>41791.050000000003</v>
      </c>
      <c r="P4165">
        <v>4.7500000000000001E-2</v>
      </c>
      <c r="Q4165">
        <v>47776.959999999999</v>
      </c>
      <c r="R4165">
        <v>0.22</v>
      </c>
      <c r="S4165">
        <v>244.4</v>
      </c>
      <c r="T4165">
        <v>10.7</v>
      </c>
      <c r="U4165" t="str">
        <f>IF(Car_Data[[#This Row],[Buyer Age]]&lt;=30,"Adulthood",IF(Car_Data[[#This Row],[Buyer Age]]&lt;=65,"Middle Adulthood",IF(Car_Data[[#This Row],[Buyer Age]]&lt;=75,"older")))</f>
        <v>Middle Adulthood</v>
      </c>
      <c r="V4165" t="str">
        <f>IF(Car_Data[[#This Row],[Top Speed]]&lt;=150,"Avg_Speed",IF(Car_Data[[#This Row],[Top Speed]]&lt;=200,"High_Speed",IF(Car_Data[[#This Row],[Top Speed]]&lt;=250,"Super_Speed")))</f>
        <v>Super_Speed</v>
      </c>
      <c r="W4165">
        <f>IF(Car_Data[[#This Row],[Sale Price]]&lt;=50000,Car_Data[[#This Row],[Discount]]*Car_Data[[#This Row],[Resell Price]],IF(Car_Data[[#This Row],[Sale Price]]&lt;=100000,Car_Data[[#This Row],[Discount]]*Car_Data[[#This Row],[Sale Price]]))</f>
        <v>2269.4056</v>
      </c>
      <c r="X4165">
        <f>Car_Data[[#This Row],[Sale Price]]-Car_Data[[#This Row],[Production cost]]</f>
        <v>39521.644400000005</v>
      </c>
    </row>
    <row r="4166" spans="1:24" x14ac:dyDescent="0.3">
      <c r="A4166" t="s">
        <v>368</v>
      </c>
      <c r="B4166" t="s">
        <v>369</v>
      </c>
      <c r="C4166" t="s">
        <v>5829</v>
      </c>
      <c r="D4166" t="s">
        <v>23</v>
      </c>
      <c r="E4166" t="s">
        <v>23</v>
      </c>
      <c r="F4166">
        <v>44</v>
      </c>
      <c r="G4166" t="s">
        <v>306</v>
      </c>
      <c r="H4166" t="s">
        <v>33</v>
      </c>
      <c r="I4166" t="s">
        <v>8330</v>
      </c>
      <c r="J4166">
        <v>35.818632000000001</v>
      </c>
      <c r="K4166">
        <v>111.285799</v>
      </c>
      <c r="L4166" t="s">
        <v>157</v>
      </c>
      <c r="M4166" t="b">
        <v>0</v>
      </c>
      <c r="N4166" s="1">
        <v>41609</v>
      </c>
      <c r="O4166">
        <v>41858.1</v>
      </c>
      <c r="P4166">
        <v>0.4042</v>
      </c>
      <c r="Q4166">
        <v>33219.11</v>
      </c>
      <c r="R4166">
        <v>0.05</v>
      </c>
      <c r="S4166">
        <v>242.3</v>
      </c>
      <c r="T4166">
        <v>8.5</v>
      </c>
      <c r="U4166" t="str">
        <f>IF(Car_Data[[#This Row],[Buyer Age]]&lt;=30,"Adulthood",IF(Car_Data[[#This Row],[Buyer Age]]&lt;=65,"Middle Adulthood",IF(Car_Data[[#This Row],[Buyer Age]]&lt;=75,"older")))</f>
        <v>Middle Adulthood</v>
      </c>
      <c r="V4166" t="str">
        <f>IF(Car_Data[[#This Row],[Top Speed]]&lt;=150,"Avg_Speed",IF(Car_Data[[#This Row],[Top Speed]]&lt;=200,"High_Speed",IF(Car_Data[[#This Row],[Top Speed]]&lt;=250,"Super_Speed")))</f>
        <v>Super_Speed</v>
      </c>
      <c r="W4166">
        <f>IF(Car_Data[[#This Row],[Sale Price]]&lt;=50000,Car_Data[[#This Row],[Discount]]*Car_Data[[#This Row],[Resell Price]],IF(Car_Data[[#This Row],[Sale Price]]&lt;=100000,Car_Data[[#This Row],[Discount]]*Car_Data[[#This Row],[Sale Price]]))</f>
        <v>13427.164262</v>
      </c>
      <c r="X4166">
        <f>Car_Data[[#This Row],[Sale Price]]-Car_Data[[#This Row],[Production cost]]</f>
        <v>28430.935738</v>
      </c>
    </row>
    <row r="4167" spans="1:24" x14ac:dyDescent="0.3">
      <c r="A4167" t="s">
        <v>423</v>
      </c>
      <c r="B4167" t="s">
        <v>2732</v>
      </c>
      <c r="C4167" t="s">
        <v>8331</v>
      </c>
      <c r="D4167" t="s">
        <v>31</v>
      </c>
      <c r="E4167" t="s">
        <v>23</v>
      </c>
      <c r="F4167">
        <v>64</v>
      </c>
      <c r="G4167" t="s">
        <v>573</v>
      </c>
      <c r="H4167" t="s">
        <v>254</v>
      </c>
      <c r="I4167" t="s">
        <v>8332</v>
      </c>
      <c r="J4167">
        <v>59.406891000000002</v>
      </c>
      <c r="K4167">
        <v>18.015742100000001</v>
      </c>
      <c r="L4167" t="s">
        <v>67</v>
      </c>
      <c r="M4167" t="b">
        <v>1</v>
      </c>
      <c r="N4167" s="1">
        <v>42820</v>
      </c>
      <c r="O4167">
        <v>32343</v>
      </c>
      <c r="P4167">
        <v>0.26419999999999999</v>
      </c>
      <c r="Q4167">
        <v>28174.55</v>
      </c>
      <c r="R4167">
        <v>0.18</v>
      </c>
      <c r="S4167">
        <v>165.5</v>
      </c>
      <c r="T4167">
        <v>8.5</v>
      </c>
      <c r="U4167" t="str">
        <f>IF(Car_Data[[#This Row],[Buyer Age]]&lt;=30,"Adulthood",IF(Car_Data[[#This Row],[Buyer Age]]&lt;=65,"Middle Adulthood",IF(Car_Data[[#This Row],[Buyer Age]]&lt;=75,"older")))</f>
        <v>Middle Adulthood</v>
      </c>
      <c r="V4167" t="str">
        <f>IF(Car_Data[[#This Row],[Top Speed]]&lt;=150,"Avg_Speed",IF(Car_Data[[#This Row],[Top Speed]]&lt;=200,"High_Speed",IF(Car_Data[[#This Row],[Top Speed]]&lt;=250,"Super_Speed")))</f>
        <v>High_Speed</v>
      </c>
      <c r="W4167">
        <f>IF(Car_Data[[#This Row],[Sale Price]]&lt;=50000,Car_Data[[#This Row],[Discount]]*Car_Data[[#This Row],[Resell Price]],IF(Car_Data[[#This Row],[Sale Price]]&lt;=100000,Car_Data[[#This Row],[Discount]]*Car_Data[[#This Row],[Sale Price]]))</f>
        <v>7443.7161099999994</v>
      </c>
      <c r="X4167">
        <f>Car_Data[[#This Row],[Sale Price]]-Car_Data[[#This Row],[Production cost]]</f>
        <v>24899.283889999999</v>
      </c>
    </row>
    <row r="4168" spans="1:24" x14ac:dyDescent="0.3">
      <c r="A4168" t="s">
        <v>1449</v>
      </c>
      <c r="B4168" t="s">
        <v>1450</v>
      </c>
      <c r="C4168" t="s">
        <v>8333</v>
      </c>
      <c r="D4168" t="s">
        <v>23</v>
      </c>
      <c r="E4168" t="s">
        <v>31</v>
      </c>
      <c r="F4168">
        <v>30</v>
      </c>
      <c r="G4168" t="s">
        <v>1487</v>
      </c>
      <c r="H4168" t="s">
        <v>248</v>
      </c>
      <c r="I4168" t="s">
        <v>8334</v>
      </c>
      <c r="J4168">
        <v>44.620835300000003</v>
      </c>
      <c r="K4168">
        <v>21.1842054</v>
      </c>
      <c r="L4168" t="s">
        <v>116</v>
      </c>
      <c r="M4168" t="b">
        <v>0</v>
      </c>
      <c r="N4168" s="1">
        <v>37996</v>
      </c>
      <c r="O4168">
        <v>35171.65</v>
      </c>
      <c r="P4168">
        <v>0.1268</v>
      </c>
      <c r="Q4168">
        <v>33696.559999999998</v>
      </c>
      <c r="R4168">
        <v>0.05</v>
      </c>
      <c r="S4168">
        <v>158</v>
      </c>
      <c r="T4168">
        <v>7.8</v>
      </c>
      <c r="U4168" t="str">
        <f>IF(Car_Data[[#This Row],[Buyer Age]]&lt;=30,"Adulthood",IF(Car_Data[[#This Row],[Buyer Age]]&lt;=65,"Middle Adulthood",IF(Car_Data[[#This Row],[Buyer Age]]&lt;=75,"older")))</f>
        <v>Adulthood</v>
      </c>
      <c r="V4168" t="str">
        <f>IF(Car_Data[[#This Row],[Top Speed]]&lt;=150,"Avg_Speed",IF(Car_Data[[#This Row],[Top Speed]]&lt;=200,"High_Speed",IF(Car_Data[[#This Row],[Top Speed]]&lt;=250,"Super_Speed")))</f>
        <v>High_Speed</v>
      </c>
      <c r="W4168">
        <f>IF(Car_Data[[#This Row],[Sale Price]]&lt;=50000,Car_Data[[#This Row],[Discount]]*Car_Data[[#This Row],[Resell Price]],IF(Car_Data[[#This Row],[Sale Price]]&lt;=100000,Car_Data[[#This Row],[Discount]]*Car_Data[[#This Row],[Sale Price]]))</f>
        <v>4272.7238079999997</v>
      </c>
      <c r="X4168">
        <f>Car_Data[[#This Row],[Sale Price]]-Car_Data[[#This Row],[Production cost]]</f>
        <v>30898.926192000003</v>
      </c>
    </row>
    <row r="4169" spans="1:24" x14ac:dyDescent="0.3">
      <c r="A4169" t="s">
        <v>49</v>
      </c>
      <c r="B4169" t="s">
        <v>625</v>
      </c>
      <c r="C4169" t="s">
        <v>8335</v>
      </c>
      <c r="D4169" t="s">
        <v>31</v>
      </c>
      <c r="E4169" t="s">
        <v>23</v>
      </c>
      <c r="F4169">
        <v>46</v>
      </c>
      <c r="G4169" t="s">
        <v>85</v>
      </c>
      <c r="H4169" t="s">
        <v>172</v>
      </c>
      <c r="I4169" t="s">
        <v>6035</v>
      </c>
      <c r="J4169">
        <v>34.510763799999999</v>
      </c>
      <c r="K4169">
        <v>69.117362299999996</v>
      </c>
      <c r="L4169" t="s">
        <v>99</v>
      </c>
      <c r="M4169" t="b">
        <v>0</v>
      </c>
      <c r="N4169" s="1">
        <v>43732</v>
      </c>
      <c r="O4169">
        <v>25614.92</v>
      </c>
      <c r="P4169">
        <v>0.45229999999999998</v>
      </c>
      <c r="Q4169">
        <v>23459.1</v>
      </c>
      <c r="R4169">
        <v>0.12</v>
      </c>
      <c r="S4169">
        <v>123.3</v>
      </c>
      <c r="T4169">
        <v>9.6</v>
      </c>
      <c r="U4169" t="str">
        <f>IF(Car_Data[[#This Row],[Buyer Age]]&lt;=30,"Adulthood",IF(Car_Data[[#This Row],[Buyer Age]]&lt;=65,"Middle Adulthood",IF(Car_Data[[#This Row],[Buyer Age]]&lt;=75,"older")))</f>
        <v>Middle Adulthood</v>
      </c>
      <c r="V4169" t="str">
        <f>IF(Car_Data[[#This Row],[Top Speed]]&lt;=150,"Avg_Speed",IF(Car_Data[[#This Row],[Top Speed]]&lt;=200,"High_Speed",IF(Car_Data[[#This Row],[Top Speed]]&lt;=250,"Super_Speed")))</f>
        <v>Avg_Speed</v>
      </c>
      <c r="W4169">
        <f>IF(Car_Data[[#This Row],[Sale Price]]&lt;=50000,Car_Data[[#This Row],[Discount]]*Car_Data[[#This Row],[Resell Price]],IF(Car_Data[[#This Row],[Sale Price]]&lt;=100000,Car_Data[[#This Row],[Discount]]*Car_Data[[#This Row],[Sale Price]]))</f>
        <v>10610.550929999999</v>
      </c>
      <c r="X4169">
        <f>Car_Data[[#This Row],[Sale Price]]-Car_Data[[#This Row],[Production cost]]</f>
        <v>15004.369069999999</v>
      </c>
    </row>
    <row r="4170" spans="1:24" x14ac:dyDescent="0.3">
      <c r="A4170" t="s">
        <v>123</v>
      </c>
      <c r="B4170" t="s">
        <v>3928</v>
      </c>
      <c r="C4170" t="s">
        <v>8336</v>
      </c>
      <c r="D4170" t="s">
        <v>23</v>
      </c>
      <c r="E4170" t="s">
        <v>23</v>
      </c>
      <c r="F4170">
        <v>38</v>
      </c>
      <c r="G4170" t="s">
        <v>4507</v>
      </c>
      <c r="H4170" t="s">
        <v>127</v>
      </c>
      <c r="I4170" t="s">
        <v>8337</v>
      </c>
      <c r="J4170">
        <v>-6.9337999999999997</v>
      </c>
      <c r="K4170">
        <v>113.9812</v>
      </c>
      <c r="L4170" t="s">
        <v>74</v>
      </c>
      <c r="M4170" t="b">
        <v>0</v>
      </c>
      <c r="N4170" s="1">
        <v>40238</v>
      </c>
      <c r="O4170">
        <v>21256.17</v>
      </c>
      <c r="P4170">
        <v>0.25130000000000002</v>
      </c>
      <c r="Q4170">
        <v>4404.76</v>
      </c>
      <c r="R4170">
        <v>0.11</v>
      </c>
      <c r="S4170">
        <v>207.8</v>
      </c>
      <c r="T4170">
        <v>14.2</v>
      </c>
      <c r="U4170" t="str">
        <f>IF(Car_Data[[#This Row],[Buyer Age]]&lt;=30,"Adulthood",IF(Car_Data[[#This Row],[Buyer Age]]&lt;=65,"Middle Adulthood",IF(Car_Data[[#This Row],[Buyer Age]]&lt;=75,"older")))</f>
        <v>Middle Adulthood</v>
      </c>
      <c r="V4170" t="str">
        <f>IF(Car_Data[[#This Row],[Top Speed]]&lt;=150,"Avg_Speed",IF(Car_Data[[#This Row],[Top Speed]]&lt;=200,"High_Speed",IF(Car_Data[[#This Row],[Top Speed]]&lt;=250,"Super_Speed")))</f>
        <v>Super_Speed</v>
      </c>
      <c r="W4170">
        <f>IF(Car_Data[[#This Row],[Sale Price]]&lt;=50000,Car_Data[[#This Row],[Discount]]*Car_Data[[#This Row],[Resell Price]],IF(Car_Data[[#This Row],[Sale Price]]&lt;=100000,Car_Data[[#This Row],[Discount]]*Car_Data[[#This Row],[Sale Price]]))</f>
        <v>1106.9161880000001</v>
      </c>
      <c r="X4170">
        <f>Car_Data[[#This Row],[Sale Price]]-Car_Data[[#This Row],[Production cost]]</f>
        <v>20149.253811999999</v>
      </c>
    </row>
    <row r="4171" spans="1:24" x14ac:dyDescent="0.3">
      <c r="A4171" t="s">
        <v>49</v>
      </c>
      <c r="B4171" t="s">
        <v>1000</v>
      </c>
      <c r="C4171" t="s">
        <v>8338</v>
      </c>
      <c r="D4171" t="s">
        <v>23</v>
      </c>
      <c r="E4171" t="s">
        <v>23</v>
      </c>
      <c r="F4171">
        <v>54</v>
      </c>
      <c r="G4171" t="s">
        <v>272</v>
      </c>
      <c r="H4171" t="s">
        <v>59</v>
      </c>
      <c r="I4171" t="s">
        <v>538</v>
      </c>
      <c r="J4171">
        <v>19.75</v>
      </c>
      <c r="K4171">
        <v>-104.016667</v>
      </c>
      <c r="L4171" t="s">
        <v>157</v>
      </c>
      <c r="M4171" t="b">
        <v>0</v>
      </c>
      <c r="N4171" s="1">
        <v>37633</v>
      </c>
      <c r="O4171">
        <v>49227.06</v>
      </c>
      <c r="P4171">
        <v>0.41489999999999999</v>
      </c>
      <c r="Q4171">
        <v>20233.91</v>
      </c>
      <c r="R4171">
        <v>0.16</v>
      </c>
      <c r="S4171">
        <v>216.6</v>
      </c>
      <c r="T4171">
        <v>9</v>
      </c>
      <c r="U4171" t="str">
        <f>IF(Car_Data[[#This Row],[Buyer Age]]&lt;=30,"Adulthood",IF(Car_Data[[#This Row],[Buyer Age]]&lt;=65,"Middle Adulthood",IF(Car_Data[[#This Row],[Buyer Age]]&lt;=75,"older")))</f>
        <v>Middle Adulthood</v>
      </c>
      <c r="V4171" t="str">
        <f>IF(Car_Data[[#This Row],[Top Speed]]&lt;=150,"Avg_Speed",IF(Car_Data[[#This Row],[Top Speed]]&lt;=200,"High_Speed",IF(Car_Data[[#This Row],[Top Speed]]&lt;=250,"Super_Speed")))</f>
        <v>Super_Speed</v>
      </c>
      <c r="W4171">
        <f>IF(Car_Data[[#This Row],[Sale Price]]&lt;=50000,Car_Data[[#This Row],[Discount]]*Car_Data[[#This Row],[Resell Price]],IF(Car_Data[[#This Row],[Sale Price]]&lt;=100000,Car_Data[[#This Row],[Discount]]*Car_Data[[#This Row],[Sale Price]]))</f>
        <v>8395.0492589999994</v>
      </c>
      <c r="X4171">
        <f>Car_Data[[#This Row],[Sale Price]]-Car_Data[[#This Row],[Production cost]]</f>
        <v>40832.010740999998</v>
      </c>
    </row>
    <row r="4172" spans="1:24" x14ac:dyDescent="0.3">
      <c r="A4172" t="s">
        <v>1127</v>
      </c>
      <c r="B4172" t="s">
        <v>6645</v>
      </c>
      <c r="C4172" t="s">
        <v>8339</v>
      </c>
      <c r="D4172" t="s">
        <v>31</v>
      </c>
      <c r="E4172" t="s">
        <v>23</v>
      </c>
      <c r="F4172">
        <v>46</v>
      </c>
      <c r="G4172" t="s">
        <v>2243</v>
      </c>
      <c r="H4172" t="s">
        <v>33</v>
      </c>
      <c r="I4172" t="s">
        <v>8340</v>
      </c>
      <c r="J4172">
        <v>23.385429200000001</v>
      </c>
      <c r="K4172">
        <v>113.4895468</v>
      </c>
      <c r="L4172" t="s">
        <v>111</v>
      </c>
      <c r="M4172" t="b">
        <v>1</v>
      </c>
      <c r="N4172" s="1">
        <v>38289</v>
      </c>
      <c r="O4172">
        <v>81913.14</v>
      </c>
      <c r="P4172">
        <v>0.39700000000000002</v>
      </c>
      <c r="Q4172">
        <v>37953.58</v>
      </c>
      <c r="R4172">
        <v>0.21</v>
      </c>
      <c r="S4172">
        <v>151.6</v>
      </c>
      <c r="T4172">
        <v>4.9000000000000004</v>
      </c>
      <c r="U4172" t="str">
        <f>IF(Car_Data[[#This Row],[Buyer Age]]&lt;=30,"Adulthood",IF(Car_Data[[#This Row],[Buyer Age]]&lt;=65,"Middle Adulthood",IF(Car_Data[[#This Row],[Buyer Age]]&lt;=75,"older")))</f>
        <v>Middle Adulthood</v>
      </c>
      <c r="V4172" t="str">
        <f>IF(Car_Data[[#This Row],[Top Speed]]&lt;=150,"Avg_Speed",IF(Car_Data[[#This Row],[Top Speed]]&lt;=200,"High_Speed",IF(Car_Data[[#This Row],[Top Speed]]&lt;=250,"Super_Speed")))</f>
        <v>High_Speed</v>
      </c>
      <c r="W4172">
        <f>IF(Car_Data[[#This Row],[Sale Price]]&lt;=50000,Car_Data[[#This Row],[Discount]]*Car_Data[[#This Row],[Resell Price]],IF(Car_Data[[#This Row],[Sale Price]]&lt;=100000,Car_Data[[#This Row],[Discount]]*Car_Data[[#This Row],[Sale Price]]))</f>
        <v>32519.516580000003</v>
      </c>
      <c r="X4172">
        <f>Car_Data[[#This Row],[Sale Price]]-Car_Data[[#This Row],[Production cost]]</f>
        <v>49393.623419999996</v>
      </c>
    </row>
    <row r="4173" spans="1:24" x14ac:dyDescent="0.3">
      <c r="A4173" t="s">
        <v>82</v>
      </c>
      <c r="B4173" t="s">
        <v>1925</v>
      </c>
      <c r="C4173" t="s">
        <v>8341</v>
      </c>
      <c r="D4173" t="s">
        <v>23</v>
      </c>
      <c r="E4173" t="s">
        <v>23</v>
      </c>
      <c r="F4173">
        <v>52</v>
      </c>
      <c r="G4173" t="s">
        <v>280</v>
      </c>
      <c r="H4173" t="s">
        <v>72</v>
      </c>
      <c r="I4173" t="s">
        <v>8342</v>
      </c>
      <c r="J4173">
        <v>41.424441000000002</v>
      </c>
      <c r="K4173">
        <v>47.844330399999997</v>
      </c>
      <c r="L4173" t="s">
        <v>116</v>
      </c>
      <c r="M4173" t="b">
        <v>0</v>
      </c>
      <c r="N4173" s="1">
        <v>39493</v>
      </c>
      <c r="O4173">
        <v>32310.85</v>
      </c>
      <c r="P4173">
        <v>0.45190000000000002</v>
      </c>
      <c r="Q4173">
        <v>24968.39</v>
      </c>
      <c r="R4173">
        <v>0.03</v>
      </c>
      <c r="S4173">
        <v>209.7</v>
      </c>
      <c r="T4173">
        <v>14.5</v>
      </c>
      <c r="U4173" t="str">
        <f>IF(Car_Data[[#This Row],[Buyer Age]]&lt;=30,"Adulthood",IF(Car_Data[[#This Row],[Buyer Age]]&lt;=65,"Middle Adulthood",IF(Car_Data[[#This Row],[Buyer Age]]&lt;=75,"older")))</f>
        <v>Middle Adulthood</v>
      </c>
      <c r="V4173" t="str">
        <f>IF(Car_Data[[#This Row],[Top Speed]]&lt;=150,"Avg_Speed",IF(Car_Data[[#This Row],[Top Speed]]&lt;=200,"High_Speed",IF(Car_Data[[#This Row],[Top Speed]]&lt;=250,"Super_Speed")))</f>
        <v>Super_Speed</v>
      </c>
      <c r="W4173">
        <f>IF(Car_Data[[#This Row],[Sale Price]]&lt;=50000,Car_Data[[#This Row],[Discount]]*Car_Data[[#This Row],[Resell Price]],IF(Car_Data[[#This Row],[Sale Price]]&lt;=100000,Car_Data[[#This Row],[Discount]]*Car_Data[[#This Row],[Sale Price]]))</f>
        <v>11283.215441</v>
      </c>
      <c r="X4173">
        <f>Car_Data[[#This Row],[Sale Price]]-Car_Data[[#This Row],[Production cost]]</f>
        <v>21027.634558999998</v>
      </c>
    </row>
    <row r="4174" spans="1:24" x14ac:dyDescent="0.3">
      <c r="A4174" t="s">
        <v>250</v>
      </c>
      <c r="B4174" t="s">
        <v>1608</v>
      </c>
      <c r="C4174" t="s">
        <v>22</v>
      </c>
      <c r="D4174" t="s">
        <v>31</v>
      </c>
      <c r="E4174" t="s">
        <v>23</v>
      </c>
      <c r="F4174">
        <v>34</v>
      </c>
      <c r="G4174" t="s">
        <v>827</v>
      </c>
      <c r="H4174" t="s">
        <v>33</v>
      </c>
      <c r="I4174" t="s">
        <v>8326</v>
      </c>
      <c r="J4174">
        <v>28.563927</v>
      </c>
      <c r="K4174">
        <v>108.50387000000001</v>
      </c>
      <c r="L4174" t="s">
        <v>216</v>
      </c>
      <c r="M4174" t="b">
        <v>0</v>
      </c>
      <c r="N4174" s="1">
        <v>40736</v>
      </c>
      <c r="O4174">
        <v>11209.21</v>
      </c>
      <c r="P4174">
        <v>0.49209999999999998</v>
      </c>
      <c r="Q4174">
        <v>40959.040000000001</v>
      </c>
      <c r="R4174">
        <v>0.17</v>
      </c>
      <c r="S4174">
        <v>190.7</v>
      </c>
      <c r="T4174">
        <v>6.5</v>
      </c>
      <c r="U4174" t="str">
        <f>IF(Car_Data[[#This Row],[Buyer Age]]&lt;=30,"Adulthood",IF(Car_Data[[#This Row],[Buyer Age]]&lt;=65,"Middle Adulthood",IF(Car_Data[[#This Row],[Buyer Age]]&lt;=75,"older")))</f>
        <v>Middle Adulthood</v>
      </c>
      <c r="V4174" t="str">
        <f>IF(Car_Data[[#This Row],[Top Speed]]&lt;=150,"Avg_Speed",IF(Car_Data[[#This Row],[Top Speed]]&lt;=200,"High_Speed",IF(Car_Data[[#This Row],[Top Speed]]&lt;=250,"Super_Speed")))</f>
        <v>High_Speed</v>
      </c>
      <c r="W4174">
        <f>IF(Car_Data[[#This Row],[Sale Price]]&lt;=50000,Car_Data[[#This Row],[Discount]]*Car_Data[[#This Row],[Resell Price]],IF(Car_Data[[#This Row],[Sale Price]]&lt;=100000,Car_Data[[#This Row],[Discount]]*Car_Data[[#This Row],[Sale Price]]))</f>
        <v>20155.943584000001</v>
      </c>
      <c r="X4174">
        <f>Car_Data[[#This Row],[Sale Price]]-Car_Data[[#This Row],[Production cost]]</f>
        <v>-8946.7335840000014</v>
      </c>
    </row>
    <row r="4175" spans="1:24" x14ac:dyDescent="0.3">
      <c r="A4175" t="s">
        <v>373</v>
      </c>
      <c r="B4175" t="s">
        <v>821</v>
      </c>
      <c r="C4175" t="s">
        <v>3028</v>
      </c>
      <c r="D4175" t="s">
        <v>23</v>
      </c>
      <c r="E4175" t="s">
        <v>23</v>
      </c>
      <c r="F4175">
        <v>65</v>
      </c>
      <c r="G4175" t="s">
        <v>421</v>
      </c>
      <c r="H4175" t="s">
        <v>3833</v>
      </c>
      <c r="I4175" t="s">
        <v>8343</v>
      </c>
      <c r="J4175">
        <v>-12.5502705</v>
      </c>
      <c r="K4175">
        <v>28.240967099999999</v>
      </c>
      <c r="L4175" t="s">
        <v>48</v>
      </c>
      <c r="M4175" t="b">
        <v>1</v>
      </c>
      <c r="N4175" s="1">
        <v>41776</v>
      </c>
      <c r="O4175">
        <v>50723.54</v>
      </c>
      <c r="P4175">
        <v>0.51959999999999995</v>
      </c>
      <c r="Q4175">
        <v>25272.19</v>
      </c>
      <c r="R4175">
        <v>0.18</v>
      </c>
      <c r="S4175">
        <v>123.8</v>
      </c>
      <c r="T4175">
        <v>13.9</v>
      </c>
      <c r="U4175" t="str">
        <f>IF(Car_Data[[#This Row],[Buyer Age]]&lt;=30,"Adulthood",IF(Car_Data[[#This Row],[Buyer Age]]&lt;=65,"Middle Adulthood",IF(Car_Data[[#This Row],[Buyer Age]]&lt;=75,"older")))</f>
        <v>Middle Adulthood</v>
      </c>
      <c r="V4175" t="str">
        <f>IF(Car_Data[[#This Row],[Top Speed]]&lt;=150,"Avg_Speed",IF(Car_Data[[#This Row],[Top Speed]]&lt;=200,"High_Speed",IF(Car_Data[[#This Row],[Top Speed]]&lt;=250,"Super_Speed")))</f>
        <v>Avg_Speed</v>
      </c>
      <c r="W4175">
        <f>IF(Car_Data[[#This Row],[Sale Price]]&lt;=50000,Car_Data[[#This Row],[Discount]]*Car_Data[[#This Row],[Resell Price]],IF(Car_Data[[#This Row],[Sale Price]]&lt;=100000,Car_Data[[#This Row],[Discount]]*Car_Data[[#This Row],[Sale Price]]))</f>
        <v>26355.951383999996</v>
      </c>
      <c r="X4175">
        <f>Car_Data[[#This Row],[Sale Price]]-Car_Data[[#This Row],[Production cost]]</f>
        <v>24367.588616000005</v>
      </c>
    </row>
    <row r="4176" spans="1:24" x14ac:dyDescent="0.3">
      <c r="A4176" t="s">
        <v>431</v>
      </c>
      <c r="B4176" t="s">
        <v>971</v>
      </c>
      <c r="C4176" t="s">
        <v>3098</v>
      </c>
      <c r="D4176" t="s">
        <v>23</v>
      </c>
      <c r="E4176" t="s">
        <v>31</v>
      </c>
      <c r="F4176">
        <v>36</v>
      </c>
      <c r="G4176" t="s">
        <v>805</v>
      </c>
      <c r="H4176" t="s">
        <v>1470</v>
      </c>
      <c r="I4176" t="s">
        <v>8344</v>
      </c>
      <c r="J4176">
        <v>41.042398499999997</v>
      </c>
      <c r="K4176">
        <v>21.360789400000002</v>
      </c>
      <c r="L4176" t="s">
        <v>332</v>
      </c>
      <c r="M4176" t="b">
        <v>0</v>
      </c>
      <c r="N4176" s="1">
        <v>42216</v>
      </c>
      <c r="O4176">
        <v>50731.839999999997</v>
      </c>
      <c r="P4176">
        <v>0.5222</v>
      </c>
      <c r="Q4176">
        <v>17299.46</v>
      </c>
      <c r="R4176">
        <v>0.12</v>
      </c>
      <c r="S4176">
        <v>242.3</v>
      </c>
      <c r="T4176">
        <v>2.6</v>
      </c>
      <c r="U4176" t="str">
        <f>IF(Car_Data[[#This Row],[Buyer Age]]&lt;=30,"Adulthood",IF(Car_Data[[#This Row],[Buyer Age]]&lt;=65,"Middle Adulthood",IF(Car_Data[[#This Row],[Buyer Age]]&lt;=75,"older")))</f>
        <v>Middle Adulthood</v>
      </c>
      <c r="V4176" t="str">
        <f>IF(Car_Data[[#This Row],[Top Speed]]&lt;=150,"Avg_Speed",IF(Car_Data[[#This Row],[Top Speed]]&lt;=200,"High_Speed",IF(Car_Data[[#This Row],[Top Speed]]&lt;=250,"Super_Speed")))</f>
        <v>Super_Speed</v>
      </c>
      <c r="W4176">
        <f>IF(Car_Data[[#This Row],[Sale Price]]&lt;=50000,Car_Data[[#This Row],[Discount]]*Car_Data[[#This Row],[Resell Price]],IF(Car_Data[[#This Row],[Sale Price]]&lt;=100000,Car_Data[[#This Row],[Discount]]*Car_Data[[#This Row],[Sale Price]]))</f>
        <v>26492.166847999997</v>
      </c>
      <c r="X4176">
        <f>Car_Data[[#This Row],[Sale Price]]-Car_Data[[#This Row],[Production cost]]</f>
        <v>24239.673151999999</v>
      </c>
    </row>
    <row r="4177" spans="1:24" x14ac:dyDescent="0.3">
      <c r="A4177" t="s">
        <v>926</v>
      </c>
      <c r="B4177" t="s">
        <v>927</v>
      </c>
      <c r="C4177" t="s">
        <v>8345</v>
      </c>
      <c r="D4177" t="s">
        <v>23</v>
      </c>
      <c r="E4177" t="s">
        <v>23</v>
      </c>
      <c r="F4177">
        <v>71</v>
      </c>
      <c r="G4177" t="s">
        <v>2603</v>
      </c>
      <c r="H4177" t="s">
        <v>127</v>
      </c>
      <c r="I4177" t="s">
        <v>8346</v>
      </c>
      <c r="J4177">
        <v>-9.6355690000000003</v>
      </c>
      <c r="K4177">
        <v>119.413498</v>
      </c>
      <c r="L4177" t="s">
        <v>41</v>
      </c>
      <c r="M4177" t="b">
        <v>0</v>
      </c>
      <c r="N4177" s="1">
        <v>41257</v>
      </c>
      <c r="O4177">
        <v>94763.77</v>
      </c>
      <c r="P4177">
        <v>3.5000000000000001E-3</v>
      </c>
      <c r="Q4177">
        <v>18138.080000000002</v>
      </c>
      <c r="R4177">
        <v>0.09</v>
      </c>
      <c r="S4177">
        <v>125.5</v>
      </c>
      <c r="T4177">
        <v>4.7</v>
      </c>
      <c r="U4177" t="str">
        <f>IF(Car_Data[[#This Row],[Buyer Age]]&lt;=30,"Adulthood",IF(Car_Data[[#This Row],[Buyer Age]]&lt;=65,"Middle Adulthood",IF(Car_Data[[#This Row],[Buyer Age]]&lt;=75,"older")))</f>
        <v>older</v>
      </c>
      <c r="V4177" t="str">
        <f>IF(Car_Data[[#This Row],[Top Speed]]&lt;=150,"Avg_Speed",IF(Car_Data[[#This Row],[Top Speed]]&lt;=200,"High_Speed",IF(Car_Data[[#This Row],[Top Speed]]&lt;=250,"Super_Speed")))</f>
        <v>Avg_Speed</v>
      </c>
      <c r="W4177">
        <f>IF(Car_Data[[#This Row],[Sale Price]]&lt;=50000,Car_Data[[#This Row],[Discount]]*Car_Data[[#This Row],[Resell Price]],IF(Car_Data[[#This Row],[Sale Price]]&lt;=100000,Car_Data[[#This Row],[Discount]]*Car_Data[[#This Row],[Sale Price]]))</f>
        <v>331.67319500000002</v>
      </c>
      <c r="X4177">
        <f>Car_Data[[#This Row],[Sale Price]]-Car_Data[[#This Row],[Production cost]]</f>
        <v>94432.096805000008</v>
      </c>
    </row>
    <row r="4178" spans="1:24" x14ac:dyDescent="0.3">
      <c r="A4178" t="s">
        <v>135</v>
      </c>
      <c r="B4178" t="s">
        <v>796</v>
      </c>
      <c r="C4178" t="s">
        <v>2480</v>
      </c>
      <c r="D4178" t="s">
        <v>31</v>
      </c>
      <c r="E4178" t="s">
        <v>31</v>
      </c>
      <c r="F4178">
        <v>42</v>
      </c>
      <c r="G4178" t="s">
        <v>1264</v>
      </c>
      <c r="H4178" t="s">
        <v>91</v>
      </c>
      <c r="I4178" t="s">
        <v>8347</v>
      </c>
      <c r="J4178">
        <v>-3.2023657999999999</v>
      </c>
      <c r="K4178">
        <v>-45.037317100000003</v>
      </c>
      <c r="L4178" t="s">
        <v>35</v>
      </c>
      <c r="M4178" t="b">
        <v>1</v>
      </c>
      <c r="N4178" s="1">
        <v>40621</v>
      </c>
      <c r="O4178">
        <v>64913.95</v>
      </c>
      <c r="P4178">
        <v>9.9000000000000005E-2</v>
      </c>
      <c r="Q4178">
        <v>28387.24</v>
      </c>
      <c r="R4178">
        <v>0.05</v>
      </c>
      <c r="S4178">
        <v>168</v>
      </c>
      <c r="T4178">
        <v>4</v>
      </c>
      <c r="U4178" t="str">
        <f>IF(Car_Data[[#This Row],[Buyer Age]]&lt;=30,"Adulthood",IF(Car_Data[[#This Row],[Buyer Age]]&lt;=65,"Middle Adulthood",IF(Car_Data[[#This Row],[Buyer Age]]&lt;=75,"older")))</f>
        <v>Middle Adulthood</v>
      </c>
      <c r="V4178" t="str">
        <f>IF(Car_Data[[#This Row],[Top Speed]]&lt;=150,"Avg_Speed",IF(Car_Data[[#This Row],[Top Speed]]&lt;=200,"High_Speed",IF(Car_Data[[#This Row],[Top Speed]]&lt;=250,"Super_Speed")))</f>
        <v>High_Speed</v>
      </c>
      <c r="W4178">
        <f>IF(Car_Data[[#This Row],[Sale Price]]&lt;=50000,Car_Data[[#This Row],[Discount]]*Car_Data[[#This Row],[Resell Price]],IF(Car_Data[[#This Row],[Sale Price]]&lt;=100000,Car_Data[[#This Row],[Discount]]*Car_Data[[#This Row],[Sale Price]]))</f>
        <v>6426.4810500000003</v>
      </c>
      <c r="X4178">
        <f>Car_Data[[#This Row],[Sale Price]]-Car_Data[[#This Row],[Production cost]]</f>
        <v>58487.468949999995</v>
      </c>
    </row>
    <row r="4179" spans="1:24" x14ac:dyDescent="0.3">
      <c r="A4179" t="s">
        <v>20</v>
      </c>
      <c r="B4179" t="s">
        <v>2397</v>
      </c>
      <c r="C4179" t="s">
        <v>7771</v>
      </c>
      <c r="D4179" t="s">
        <v>23</v>
      </c>
      <c r="E4179" t="s">
        <v>23</v>
      </c>
      <c r="F4179">
        <v>60</v>
      </c>
      <c r="G4179" t="s">
        <v>1565</v>
      </c>
      <c r="H4179" t="s">
        <v>33</v>
      </c>
      <c r="I4179" t="s">
        <v>8348</v>
      </c>
      <c r="J4179">
        <v>41.221015000000001</v>
      </c>
      <c r="K4179">
        <v>109.799646</v>
      </c>
      <c r="L4179" t="s">
        <v>27</v>
      </c>
      <c r="M4179" t="b">
        <v>1</v>
      </c>
      <c r="N4179" s="1">
        <v>41548</v>
      </c>
      <c r="O4179">
        <v>56640.08</v>
      </c>
      <c r="P4179">
        <v>0.31330000000000002</v>
      </c>
      <c r="Q4179">
        <v>30784.92</v>
      </c>
      <c r="R4179">
        <v>0.01</v>
      </c>
      <c r="S4179">
        <v>183.5</v>
      </c>
      <c r="T4179">
        <v>11.5</v>
      </c>
      <c r="U4179" t="str">
        <f>IF(Car_Data[[#This Row],[Buyer Age]]&lt;=30,"Adulthood",IF(Car_Data[[#This Row],[Buyer Age]]&lt;=65,"Middle Adulthood",IF(Car_Data[[#This Row],[Buyer Age]]&lt;=75,"older")))</f>
        <v>Middle Adulthood</v>
      </c>
      <c r="V4179" t="str">
        <f>IF(Car_Data[[#This Row],[Top Speed]]&lt;=150,"Avg_Speed",IF(Car_Data[[#This Row],[Top Speed]]&lt;=200,"High_Speed",IF(Car_Data[[#This Row],[Top Speed]]&lt;=250,"Super_Speed")))</f>
        <v>High_Speed</v>
      </c>
      <c r="W4179">
        <f>IF(Car_Data[[#This Row],[Sale Price]]&lt;=50000,Car_Data[[#This Row],[Discount]]*Car_Data[[#This Row],[Resell Price]],IF(Car_Data[[#This Row],[Sale Price]]&lt;=100000,Car_Data[[#This Row],[Discount]]*Car_Data[[#This Row],[Sale Price]]))</f>
        <v>17745.337064000003</v>
      </c>
      <c r="X4179">
        <f>Car_Data[[#This Row],[Sale Price]]-Car_Data[[#This Row],[Production cost]]</f>
        <v>38894.742935999995</v>
      </c>
    </row>
    <row r="4180" spans="1:24" x14ac:dyDescent="0.3">
      <c r="A4180" t="s">
        <v>49</v>
      </c>
      <c r="B4180" t="s">
        <v>752</v>
      </c>
      <c r="C4180" t="s">
        <v>8349</v>
      </c>
      <c r="D4180" t="s">
        <v>23</v>
      </c>
      <c r="E4180" t="s">
        <v>31</v>
      </c>
      <c r="F4180">
        <v>55</v>
      </c>
      <c r="G4180" t="s">
        <v>1452</v>
      </c>
      <c r="H4180" t="s">
        <v>5140</v>
      </c>
      <c r="I4180" t="s">
        <v>5141</v>
      </c>
      <c r="J4180">
        <v>-3.4288029999999998</v>
      </c>
      <c r="K4180">
        <v>29.924903</v>
      </c>
      <c r="L4180" t="s">
        <v>35</v>
      </c>
      <c r="M4180" t="b">
        <v>0</v>
      </c>
      <c r="N4180" s="1">
        <v>39324</v>
      </c>
      <c r="O4180">
        <v>90522.03</v>
      </c>
      <c r="P4180">
        <v>0.38479999999999998</v>
      </c>
      <c r="Q4180">
        <v>47188.09</v>
      </c>
      <c r="R4180">
        <v>0.22</v>
      </c>
      <c r="S4180">
        <v>127.5</v>
      </c>
      <c r="T4180">
        <v>12.9</v>
      </c>
      <c r="U4180" t="str">
        <f>IF(Car_Data[[#This Row],[Buyer Age]]&lt;=30,"Adulthood",IF(Car_Data[[#This Row],[Buyer Age]]&lt;=65,"Middle Adulthood",IF(Car_Data[[#This Row],[Buyer Age]]&lt;=75,"older")))</f>
        <v>Middle Adulthood</v>
      </c>
      <c r="V4180" t="str">
        <f>IF(Car_Data[[#This Row],[Top Speed]]&lt;=150,"Avg_Speed",IF(Car_Data[[#This Row],[Top Speed]]&lt;=200,"High_Speed",IF(Car_Data[[#This Row],[Top Speed]]&lt;=250,"Super_Speed")))</f>
        <v>Avg_Speed</v>
      </c>
      <c r="W4180">
        <f>IF(Car_Data[[#This Row],[Sale Price]]&lt;=50000,Car_Data[[#This Row],[Discount]]*Car_Data[[#This Row],[Resell Price]],IF(Car_Data[[#This Row],[Sale Price]]&lt;=100000,Car_Data[[#This Row],[Discount]]*Car_Data[[#This Row],[Sale Price]]))</f>
        <v>34832.877143999998</v>
      </c>
      <c r="X4180">
        <f>Car_Data[[#This Row],[Sale Price]]-Car_Data[[#This Row],[Production cost]]</f>
        <v>55689.152856000001</v>
      </c>
    </row>
    <row r="4181" spans="1:24" x14ac:dyDescent="0.3">
      <c r="A4181" t="s">
        <v>373</v>
      </c>
      <c r="B4181" t="s">
        <v>1091</v>
      </c>
      <c r="C4181" t="s">
        <v>8350</v>
      </c>
      <c r="D4181" t="s">
        <v>23</v>
      </c>
      <c r="E4181" t="s">
        <v>31</v>
      </c>
      <c r="F4181">
        <v>39</v>
      </c>
      <c r="G4181" t="s">
        <v>1323</v>
      </c>
      <c r="H4181" t="s">
        <v>200</v>
      </c>
      <c r="I4181" t="s">
        <v>8351</v>
      </c>
      <c r="J4181">
        <v>45.193485699999997</v>
      </c>
      <c r="K4181">
        <v>5.7218985</v>
      </c>
      <c r="L4181" t="s">
        <v>332</v>
      </c>
      <c r="M4181" t="b">
        <v>0</v>
      </c>
      <c r="N4181" s="1">
        <v>37915</v>
      </c>
      <c r="O4181">
        <v>50845.38</v>
      </c>
      <c r="P4181">
        <v>0.13270000000000001</v>
      </c>
      <c r="Q4181">
        <v>11021.72</v>
      </c>
      <c r="R4181">
        <v>0.12</v>
      </c>
      <c r="S4181">
        <v>184.6</v>
      </c>
      <c r="T4181">
        <v>14.1</v>
      </c>
      <c r="U4181" t="str">
        <f>IF(Car_Data[[#This Row],[Buyer Age]]&lt;=30,"Adulthood",IF(Car_Data[[#This Row],[Buyer Age]]&lt;=65,"Middle Adulthood",IF(Car_Data[[#This Row],[Buyer Age]]&lt;=75,"older")))</f>
        <v>Middle Adulthood</v>
      </c>
      <c r="V4181" t="str">
        <f>IF(Car_Data[[#This Row],[Top Speed]]&lt;=150,"Avg_Speed",IF(Car_Data[[#This Row],[Top Speed]]&lt;=200,"High_Speed",IF(Car_Data[[#This Row],[Top Speed]]&lt;=250,"Super_Speed")))</f>
        <v>High_Speed</v>
      </c>
      <c r="W4181">
        <f>IF(Car_Data[[#This Row],[Sale Price]]&lt;=50000,Car_Data[[#This Row],[Discount]]*Car_Data[[#This Row],[Resell Price]],IF(Car_Data[[#This Row],[Sale Price]]&lt;=100000,Car_Data[[#This Row],[Discount]]*Car_Data[[#This Row],[Sale Price]]))</f>
        <v>6747.1819260000002</v>
      </c>
      <c r="X4181">
        <f>Car_Data[[#This Row],[Sale Price]]-Car_Data[[#This Row],[Production cost]]</f>
        <v>44098.198074</v>
      </c>
    </row>
    <row r="4182" spans="1:24" x14ac:dyDescent="0.3">
      <c r="A4182" t="s">
        <v>244</v>
      </c>
      <c r="B4182" t="s">
        <v>1981</v>
      </c>
      <c r="C4182" t="s">
        <v>5263</v>
      </c>
      <c r="D4182" t="s">
        <v>23</v>
      </c>
      <c r="E4182" t="s">
        <v>23</v>
      </c>
      <c r="F4182">
        <v>62</v>
      </c>
      <c r="G4182" t="s">
        <v>3251</v>
      </c>
      <c r="H4182" t="s">
        <v>33</v>
      </c>
      <c r="I4182" t="s">
        <v>8352</v>
      </c>
      <c r="J4182">
        <v>28.154774</v>
      </c>
      <c r="K4182">
        <v>116.870383</v>
      </c>
      <c r="L4182" t="s">
        <v>99</v>
      </c>
      <c r="M4182" t="b">
        <v>0</v>
      </c>
      <c r="N4182" s="1">
        <v>37896</v>
      </c>
      <c r="O4182">
        <v>20555.37</v>
      </c>
      <c r="P4182">
        <v>0.30299999999999999</v>
      </c>
      <c r="Q4182">
        <v>36230.769999999997</v>
      </c>
      <c r="R4182">
        <v>0.1</v>
      </c>
      <c r="S4182">
        <v>227.9</v>
      </c>
      <c r="T4182">
        <v>10.3</v>
      </c>
      <c r="U4182" t="str">
        <f>IF(Car_Data[[#This Row],[Buyer Age]]&lt;=30,"Adulthood",IF(Car_Data[[#This Row],[Buyer Age]]&lt;=65,"Middle Adulthood",IF(Car_Data[[#This Row],[Buyer Age]]&lt;=75,"older")))</f>
        <v>Middle Adulthood</v>
      </c>
      <c r="V4182" t="str">
        <f>IF(Car_Data[[#This Row],[Top Speed]]&lt;=150,"Avg_Speed",IF(Car_Data[[#This Row],[Top Speed]]&lt;=200,"High_Speed",IF(Car_Data[[#This Row],[Top Speed]]&lt;=250,"Super_Speed")))</f>
        <v>Super_Speed</v>
      </c>
      <c r="W4182">
        <f>IF(Car_Data[[#This Row],[Sale Price]]&lt;=50000,Car_Data[[#This Row],[Discount]]*Car_Data[[#This Row],[Resell Price]],IF(Car_Data[[#This Row],[Sale Price]]&lt;=100000,Car_Data[[#This Row],[Discount]]*Car_Data[[#This Row],[Sale Price]]))</f>
        <v>10977.923309999998</v>
      </c>
      <c r="X4182">
        <f>Car_Data[[#This Row],[Sale Price]]-Car_Data[[#This Row],[Production cost]]</f>
        <v>9577.4466900000007</v>
      </c>
    </row>
    <row r="4183" spans="1:24" x14ac:dyDescent="0.3">
      <c r="A4183" t="s">
        <v>49</v>
      </c>
      <c r="B4183" t="s">
        <v>1506</v>
      </c>
      <c r="C4183" t="s">
        <v>8307</v>
      </c>
      <c r="D4183" t="s">
        <v>31</v>
      </c>
      <c r="E4183" t="s">
        <v>23</v>
      </c>
      <c r="F4183">
        <v>59</v>
      </c>
      <c r="G4183" t="s">
        <v>1518</v>
      </c>
      <c r="H4183" t="s">
        <v>1954</v>
      </c>
      <c r="I4183" t="s">
        <v>7497</v>
      </c>
      <c r="J4183">
        <v>42.929519999999997</v>
      </c>
      <c r="K4183">
        <v>59.78199</v>
      </c>
      <c r="L4183" t="s">
        <v>216</v>
      </c>
      <c r="M4183" t="b">
        <v>0</v>
      </c>
      <c r="N4183" s="1">
        <v>37494</v>
      </c>
      <c r="O4183">
        <v>65135.14</v>
      </c>
      <c r="P4183">
        <v>0.39910000000000001</v>
      </c>
      <c r="Q4183">
        <v>46852.97</v>
      </c>
      <c r="R4183">
        <v>0.22</v>
      </c>
      <c r="S4183">
        <v>186.3</v>
      </c>
      <c r="T4183">
        <v>14.5</v>
      </c>
      <c r="U4183" t="str">
        <f>IF(Car_Data[[#This Row],[Buyer Age]]&lt;=30,"Adulthood",IF(Car_Data[[#This Row],[Buyer Age]]&lt;=65,"Middle Adulthood",IF(Car_Data[[#This Row],[Buyer Age]]&lt;=75,"older")))</f>
        <v>Middle Adulthood</v>
      </c>
      <c r="V4183" t="str">
        <f>IF(Car_Data[[#This Row],[Top Speed]]&lt;=150,"Avg_Speed",IF(Car_Data[[#This Row],[Top Speed]]&lt;=200,"High_Speed",IF(Car_Data[[#This Row],[Top Speed]]&lt;=250,"Super_Speed")))</f>
        <v>High_Speed</v>
      </c>
      <c r="W4183">
        <f>IF(Car_Data[[#This Row],[Sale Price]]&lt;=50000,Car_Data[[#This Row],[Discount]]*Car_Data[[#This Row],[Resell Price]],IF(Car_Data[[#This Row],[Sale Price]]&lt;=100000,Car_Data[[#This Row],[Discount]]*Car_Data[[#This Row],[Sale Price]]))</f>
        <v>25995.434374</v>
      </c>
      <c r="X4183">
        <f>Car_Data[[#This Row],[Sale Price]]-Car_Data[[#This Row],[Production cost]]</f>
        <v>39139.705625999995</v>
      </c>
    </row>
    <row r="4184" spans="1:24" x14ac:dyDescent="0.3">
      <c r="A4184" t="s">
        <v>3944</v>
      </c>
      <c r="B4184" t="s">
        <v>3945</v>
      </c>
      <c r="C4184" t="s">
        <v>8353</v>
      </c>
      <c r="D4184" t="s">
        <v>31</v>
      </c>
      <c r="E4184" t="s">
        <v>23</v>
      </c>
      <c r="F4184">
        <v>61</v>
      </c>
      <c r="G4184" t="s">
        <v>426</v>
      </c>
      <c r="H4184" t="s">
        <v>1531</v>
      </c>
      <c r="I4184" t="s">
        <v>8354</v>
      </c>
      <c r="J4184">
        <v>46.336799499999998</v>
      </c>
      <c r="K4184">
        <v>16.615016700000002</v>
      </c>
      <c r="L4184" t="s">
        <v>74</v>
      </c>
      <c r="M4184" t="b">
        <v>1</v>
      </c>
      <c r="N4184" s="1">
        <v>41819</v>
      </c>
      <c r="O4184">
        <v>84884.02</v>
      </c>
      <c r="P4184">
        <v>0.54669999999999996</v>
      </c>
      <c r="Q4184">
        <v>2288.16</v>
      </c>
      <c r="R4184">
        <v>0.04</v>
      </c>
      <c r="S4184">
        <v>191.9</v>
      </c>
      <c r="T4184">
        <v>4.2</v>
      </c>
      <c r="U4184" t="str">
        <f>IF(Car_Data[[#This Row],[Buyer Age]]&lt;=30,"Adulthood",IF(Car_Data[[#This Row],[Buyer Age]]&lt;=65,"Middle Adulthood",IF(Car_Data[[#This Row],[Buyer Age]]&lt;=75,"older")))</f>
        <v>Middle Adulthood</v>
      </c>
      <c r="V4184" t="str">
        <f>IF(Car_Data[[#This Row],[Top Speed]]&lt;=150,"Avg_Speed",IF(Car_Data[[#This Row],[Top Speed]]&lt;=200,"High_Speed",IF(Car_Data[[#This Row],[Top Speed]]&lt;=250,"Super_Speed")))</f>
        <v>High_Speed</v>
      </c>
      <c r="W4184">
        <f>IF(Car_Data[[#This Row],[Sale Price]]&lt;=50000,Car_Data[[#This Row],[Discount]]*Car_Data[[#This Row],[Resell Price]],IF(Car_Data[[#This Row],[Sale Price]]&lt;=100000,Car_Data[[#This Row],[Discount]]*Car_Data[[#This Row],[Sale Price]]))</f>
        <v>46406.093734000002</v>
      </c>
      <c r="X4184">
        <f>Car_Data[[#This Row],[Sale Price]]-Car_Data[[#This Row],[Production cost]]</f>
        <v>38477.926266000002</v>
      </c>
    </row>
    <row r="4185" spans="1:24" x14ac:dyDescent="0.3">
      <c r="A4185" t="s">
        <v>152</v>
      </c>
      <c r="B4185" t="s">
        <v>1313</v>
      </c>
      <c r="C4185" t="s">
        <v>8207</v>
      </c>
      <c r="D4185" t="s">
        <v>31</v>
      </c>
      <c r="E4185" t="s">
        <v>31</v>
      </c>
      <c r="F4185">
        <v>67</v>
      </c>
      <c r="G4185" t="s">
        <v>2509</v>
      </c>
      <c r="H4185" t="s">
        <v>33</v>
      </c>
      <c r="I4185" t="s">
        <v>8355</v>
      </c>
      <c r="J4185">
        <v>40.974829</v>
      </c>
      <c r="K4185">
        <v>115.27924899999999</v>
      </c>
      <c r="L4185" t="s">
        <v>332</v>
      </c>
      <c r="M4185" t="b">
        <v>1</v>
      </c>
      <c r="N4185" s="1">
        <v>40376</v>
      </c>
      <c r="O4185">
        <v>20450.400000000001</v>
      </c>
      <c r="P4185">
        <v>0.1333</v>
      </c>
      <c r="Q4185">
        <v>15132.6</v>
      </c>
      <c r="R4185">
        <v>0.02</v>
      </c>
      <c r="S4185">
        <v>237.5</v>
      </c>
      <c r="T4185">
        <v>5</v>
      </c>
      <c r="U4185" t="str">
        <f>IF(Car_Data[[#This Row],[Buyer Age]]&lt;=30,"Adulthood",IF(Car_Data[[#This Row],[Buyer Age]]&lt;=65,"Middle Adulthood",IF(Car_Data[[#This Row],[Buyer Age]]&lt;=75,"older")))</f>
        <v>older</v>
      </c>
      <c r="V4185" t="str">
        <f>IF(Car_Data[[#This Row],[Top Speed]]&lt;=150,"Avg_Speed",IF(Car_Data[[#This Row],[Top Speed]]&lt;=200,"High_Speed",IF(Car_Data[[#This Row],[Top Speed]]&lt;=250,"Super_Speed")))</f>
        <v>Super_Speed</v>
      </c>
      <c r="W4185">
        <f>IF(Car_Data[[#This Row],[Sale Price]]&lt;=50000,Car_Data[[#This Row],[Discount]]*Car_Data[[#This Row],[Resell Price]],IF(Car_Data[[#This Row],[Sale Price]]&lt;=100000,Car_Data[[#This Row],[Discount]]*Car_Data[[#This Row],[Sale Price]]))</f>
        <v>2017.1755800000001</v>
      </c>
      <c r="X4185">
        <f>Car_Data[[#This Row],[Sale Price]]-Car_Data[[#This Row],[Production cost]]</f>
        <v>18433.224420000002</v>
      </c>
    </row>
    <row r="4186" spans="1:24" x14ac:dyDescent="0.3">
      <c r="A4186" t="s">
        <v>49</v>
      </c>
      <c r="B4186" t="s">
        <v>3720</v>
      </c>
      <c r="C4186" t="s">
        <v>7767</v>
      </c>
      <c r="D4186" t="s">
        <v>23</v>
      </c>
      <c r="E4186" t="s">
        <v>31</v>
      </c>
      <c r="F4186">
        <v>25</v>
      </c>
      <c r="G4186" t="s">
        <v>569</v>
      </c>
      <c r="H4186" t="s">
        <v>127</v>
      </c>
      <c r="I4186" t="s">
        <v>8356</v>
      </c>
      <c r="J4186">
        <v>-8.2046794999999992</v>
      </c>
      <c r="K4186">
        <v>111.9969626</v>
      </c>
      <c r="L4186" t="s">
        <v>116</v>
      </c>
      <c r="M4186" t="b">
        <v>0</v>
      </c>
      <c r="N4186" s="1">
        <v>38555</v>
      </c>
      <c r="O4186">
        <v>20234.259999999998</v>
      </c>
      <c r="P4186">
        <v>0.58830000000000005</v>
      </c>
      <c r="Q4186">
        <v>46100.42</v>
      </c>
      <c r="R4186">
        <v>0.08</v>
      </c>
      <c r="S4186">
        <v>181</v>
      </c>
      <c r="T4186">
        <v>11</v>
      </c>
      <c r="U4186" t="str">
        <f>IF(Car_Data[[#This Row],[Buyer Age]]&lt;=30,"Adulthood",IF(Car_Data[[#This Row],[Buyer Age]]&lt;=65,"Middle Adulthood",IF(Car_Data[[#This Row],[Buyer Age]]&lt;=75,"older")))</f>
        <v>Adulthood</v>
      </c>
      <c r="V4186" t="str">
        <f>IF(Car_Data[[#This Row],[Top Speed]]&lt;=150,"Avg_Speed",IF(Car_Data[[#This Row],[Top Speed]]&lt;=200,"High_Speed",IF(Car_Data[[#This Row],[Top Speed]]&lt;=250,"Super_Speed")))</f>
        <v>High_Speed</v>
      </c>
      <c r="W4186">
        <f>IF(Car_Data[[#This Row],[Sale Price]]&lt;=50000,Car_Data[[#This Row],[Discount]]*Car_Data[[#This Row],[Resell Price]],IF(Car_Data[[#This Row],[Sale Price]]&lt;=100000,Car_Data[[#This Row],[Discount]]*Car_Data[[#This Row],[Sale Price]]))</f>
        <v>27120.877086</v>
      </c>
      <c r="X4186">
        <f>Car_Data[[#This Row],[Sale Price]]-Car_Data[[#This Row],[Production cost]]</f>
        <v>-6886.617086000002</v>
      </c>
    </row>
    <row r="4187" spans="1:24" x14ac:dyDescent="0.3">
      <c r="A4187" t="s">
        <v>368</v>
      </c>
      <c r="B4187" t="s">
        <v>2406</v>
      </c>
      <c r="C4187" t="s">
        <v>8357</v>
      </c>
      <c r="D4187" t="s">
        <v>31</v>
      </c>
      <c r="E4187" t="s">
        <v>31</v>
      </c>
      <c r="F4187">
        <v>57</v>
      </c>
      <c r="G4187" t="s">
        <v>619</v>
      </c>
      <c r="H4187" t="s">
        <v>33</v>
      </c>
      <c r="I4187" t="s">
        <v>8358</v>
      </c>
      <c r="J4187">
        <v>34.2582539</v>
      </c>
      <c r="K4187">
        <v>117.18847719999999</v>
      </c>
      <c r="L4187" t="s">
        <v>122</v>
      </c>
      <c r="M4187" t="b">
        <v>1</v>
      </c>
      <c r="N4187" s="1">
        <v>39937</v>
      </c>
      <c r="O4187">
        <v>23545.4</v>
      </c>
      <c r="P4187">
        <v>0.4647</v>
      </c>
      <c r="Q4187">
        <v>49816.4</v>
      </c>
      <c r="R4187">
        <v>0.14000000000000001</v>
      </c>
      <c r="S4187">
        <v>167</v>
      </c>
      <c r="T4187">
        <v>9.1</v>
      </c>
      <c r="U4187" t="str">
        <f>IF(Car_Data[[#This Row],[Buyer Age]]&lt;=30,"Adulthood",IF(Car_Data[[#This Row],[Buyer Age]]&lt;=65,"Middle Adulthood",IF(Car_Data[[#This Row],[Buyer Age]]&lt;=75,"older")))</f>
        <v>Middle Adulthood</v>
      </c>
      <c r="V4187" t="str">
        <f>IF(Car_Data[[#This Row],[Top Speed]]&lt;=150,"Avg_Speed",IF(Car_Data[[#This Row],[Top Speed]]&lt;=200,"High_Speed",IF(Car_Data[[#This Row],[Top Speed]]&lt;=250,"Super_Speed")))</f>
        <v>High_Speed</v>
      </c>
      <c r="W4187">
        <f>IF(Car_Data[[#This Row],[Sale Price]]&lt;=50000,Car_Data[[#This Row],[Discount]]*Car_Data[[#This Row],[Resell Price]],IF(Car_Data[[#This Row],[Sale Price]]&lt;=100000,Car_Data[[#This Row],[Discount]]*Car_Data[[#This Row],[Sale Price]]))</f>
        <v>23149.681080000002</v>
      </c>
      <c r="X4187">
        <f>Car_Data[[#This Row],[Sale Price]]-Car_Data[[#This Row],[Production cost]]</f>
        <v>395.71891999999934</v>
      </c>
    </row>
    <row r="4188" spans="1:24" x14ac:dyDescent="0.3">
      <c r="A4188" t="s">
        <v>250</v>
      </c>
      <c r="B4188" t="s">
        <v>3358</v>
      </c>
      <c r="C4188" t="s">
        <v>4026</v>
      </c>
      <c r="D4188" t="s">
        <v>23</v>
      </c>
      <c r="E4188" t="s">
        <v>23</v>
      </c>
      <c r="F4188">
        <v>22</v>
      </c>
      <c r="G4188" t="s">
        <v>1289</v>
      </c>
      <c r="H4188" t="s">
        <v>33</v>
      </c>
      <c r="I4188" t="s">
        <v>7368</v>
      </c>
      <c r="J4188">
        <v>39.975999000000002</v>
      </c>
      <c r="K4188">
        <v>116.31755800000001</v>
      </c>
      <c r="L4188" t="s">
        <v>332</v>
      </c>
      <c r="M4188" t="b">
        <v>1</v>
      </c>
      <c r="N4188" s="1">
        <v>42598</v>
      </c>
      <c r="O4188">
        <v>36923.040000000001</v>
      </c>
      <c r="P4188">
        <v>0.24490000000000001</v>
      </c>
      <c r="Q4188">
        <v>37027.22</v>
      </c>
      <c r="R4188">
        <v>0.04</v>
      </c>
      <c r="S4188">
        <v>194.8</v>
      </c>
      <c r="T4188">
        <v>8</v>
      </c>
      <c r="U4188" t="str">
        <f>IF(Car_Data[[#This Row],[Buyer Age]]&lt;=30,"Adulthood",IF(Car_Data[[#This Row],[Buyer Age]]&lt;=65,"Middle Adulthood",IF(Car_Data[[#This Row],[Buyer Age]]&lt;=75,"older")))</f>
        <v>Adulthood</v>
      </c>
      <c r="V4188" t="str">
        <f>IF(Car_Data[[#This Row],[Top Speed]]&lt;=150,"Avg_Speed",IF(Car_Data[[#This Row],[Top Speed]]&lt;=200,"High_Speed",IF(Car_Data[[#This Row],[Top Speed]]&lt;=250,"Super_Speed")))</f>
        <v>High_Speed</v>
      </c>
      <c r="W4188">
        <f>IF(Car_Data[[#This Row],[Sale Price]]&lt;=50000,Car_Data[[#This Row],[Discount]]*Car_Data[[#This Row],[Resell Price]],IF(Car_Data[[#This Row],[Sale Price]]&lt;=100000,Car_Data[[#This Row],[Discount]]*Car_Data[[#This Row],[Sale Price]]))</f>
        <v>9067.9661780000006</v>
      </c>
      <c r="X4188">
        <f>Car_Data[[#This Row],[Sale Price]]-Car_Data[[#This Row],[Production cost]]</f>
        <v>27855.073821999998</v>
      </c>
    </row>
    <row r="4189" spans="1:24" x14ac:dyDescent="0.3">
      <c r="A4189" t="s">
        <v>163</v>
      </c>
      <c r="B4189" t="s">
        <v>659</v>
      </c>
      <c r="C4189" t="s">
        <v>8359</v>
      </c>
      <c r="D4189" t="s">
        <v>23</v>
      </c>
      <c r="E4189" t="s">
        <v>31</v>
      </c>
      <c r="F4189">
        <v>65</v>
      </c>
      <c r="G4189" t="s">
        <v>802</v>
      </c>
      <c r="H4189" t="s">
        <v>127</v>
      </c>
      <c r="I4189" t="s">
        <v>8360</v>
      </c>
      <c r="J4189">
        <v>2.8426922000000001</v>
      </c>
      <c r="K4189">
        <v>117.29112480000001</v>
      </c>
      <c r="L4189" t="s">
        <v>116</v>
      </c>
      <c r="M4189" t="b">
        <v>0</v>
      </c>
      <c r="N4189" s="1">
        <v>41103</v>
      </c>
      <c r="O4189">
        <v>56155.49</v>
      </c>
      <c r="P4189">
        <v>0.37419999999999998</v>
      </c>
      <c r="Q4189">
        <v>26020.52</v>
      </c>
      <c r="R4189">
        <v>0.04</v>
      </c>
      <c r="S4189">
        <v>146.5</v>
      </c>
      <c r="T4189">
        <v>4.5999999999999996</v>
      </c>
      <c r="U4189" t="str">
        <f>IF(Car_Data[[#This Row],[Buyer Age]]&lt;=30,"Adulthood",IF(Car_Data[[#This Row],[Buyer Age]]&lt;=65,"Middle Adulthood",IF(Car_Data[[#This Row],[Buyer Age]]&lt;=75,"older")))</f>
        <v>Middle Adulthood</v>
      </c>
      <c r="V4189" t="str">
        <f>IF(Car_Data[[#This Row],[Top Speed]]&lt;=150,"Avg_Speed",IF(Car_Data[[#This Row],[Top Speed]]&lt;=200,"High_Speed",IF(Car_Data[[#This Row],[Top Speed]]&lt;=250,"Super_Speed")))</f>
        <v>Avg_Speed</v>
      </c>
      <c r="W4189">
        <f>IF(Car_Data[[#This Row],[Sale Price]]&lt;=50000,Car_Data[[#This Row],[Discount]]*Car_Data[[#This Row],[Resell Price]],IF(Car_Data[[#This Row],[Sale Price]]&lt;=100000,Car_Data[[#This Row],[Discount]]*Car_Data[[#This Row],[Sale Price]]))</f>
        <v>21013.384357999999</v>
      </c>
      <c r="X4189">
        <f>Car_Data[[#This Row],[Sale Price]]-Car_Data[[#This Row],[Production cost]]</f>
        <v>35142.105641999995</v>
      </c>
    </row>
    <row r="4190" spans="1:24" x14ac:dyDescent="0.3">
      <c r="A4190" t="s">
        <v>28</v>
      </c>
      <c r="B4190" t="s">
        <v>514</v>
      </c>
      <c r="C4190" t="s">
        <v>8361</v>
      </c>
      <c r="D4190" t="s">
        <v>31</v>
      </c>
      <c r="E4190" t="s">
        <v>31</v>
      </c>
      <c r="F4190">
        <v>37</v>
      </c>
      <c r="G4190" t="s">
        <v>784</v>
      </c>
      <c r="H4190" t="s">
        <v>967</v>
      </c>
      <c r="I4190" t="s">
        <v>5018</v>
      </c>
      <c r="J4190">
        <v>7.8129929000000002</v>
      </c>
      <c r="K4190">
        <v>-71.174557899999996</v>
      </c>
      <c r="L4190" t="s">
        <v>27</v>
      </c>
      <c r="M4190" t="b">
        <v>0</v>
      </c>
      <c r="N4190" s="1">
        <v>40690</v>
      </c>
      <c r="O4190">
        <v>20255.77</v>
      </c>
      <c r="P4190">
        <v>0.57469999999999999</v>
      </c>
      <c r="Q4190">
        <v>36856.449999999997</v>
      </c>
      <c r="R4190">
        <v>0.2</v>
      </c>
      <c r="S4190">
        <v>134</v>
      </c>
      <c r="T4190">
        <v>9.3000000000000007</v>
      </c>
      <c r="U4190" t="str">
        <f>IF(Car_Data[[#This Row],[Buyer Age]]&lt;=30,"Adulthood",IF(Car_Data[[#This Row],[Buyer Age]]&lt;=65,"Middle Adulthood",IF(Car_Data[[#This Row],[Buyer Age]]&lt;=75,"older")))</f>
        <v>Middle Adulthood</v>
      </c>
      <c r="V4190" t="str">
        <f>IF(Car_Data[[#This Row],[Top Speed]]&lt;=150,"Avg_Speed",IF(Car_Data[[#This Row],[Top Speed]]&lt;=200,"High_Speed",IF(Car_Data[[#This Row],[Top Speed]]&lt;=250,"Super_Speed")))</f>
        <v>Avg_Speed</v>
      </c>
      <c r="W4190">
        <f>IF(Car_Data[[#This Row],[Sale Price]]&lt;=50000,Car_Data[[#This Row],[Discount]]*Car_Data[[#This Row],[Resell Price]],IF(Car_Data[[#This Row],[Sale Price]]&lt;=100000,Car_Data[[#This Row],[Discount]]*Car_Data[[#This Row],[Sale Price]]))</f>
        <v>21181.401814999997</v>
      </c>
      <c r="X4190">
        <f>Car_Data[[#This Row],[Sale Price]]-Car_Data[[#This Row],[Production cost]]</f>
        <v>-925.631814999997</v>
      </c>
    </row>
    <row r="4191" spans="1:24" x14ac:dyDescent="0.3">
      <c r="A4191" t="s">
        <v>141</v>
      </c>
      <c r="B4191" t="s">
        <v>2840</v>
      </c>
      <c r="C4191" t="s">
        <v>8362</v>
      </c>
      <c r="D4191" t="s">
        <v>31</v>
      </c>
      <c r="E4191" t="s">
        <v>23</v>
      </c>
      <c r="F4191">
        <v>22</v>
      </c>
      <c r="G4191" t="s">
        <v>1619</v>
      </c>
      <c r="H4191" t="s">
        <v>103</v>
      </c>
      <c r="I4191" t="s">
        <v>8363</v>
      </c>
      <c r="J4191">
        <v>14.5659717</v>
      </c>
      <c r="K4191">
        <v>121.0108932</v>
      </c>
      <c r="L4191" t="s">
        <v>122</v>
      </c>
      <c r="M4191" t="b">
        <v>1</v>
      </c>
      <c r="N4191" s="1">
        <v>41038</v>
      </c>
      <c r="O4191">
        <v>89220.96</v>
      </c>
      <c r="P4191">
        <v>0.28960000000000002</v>
      </c>
      <c r="Q4191">
        <v>35017.47</v>
      </c>
      <c r="R4191">
        <v>0.12</v>
      </c>
      <c r="S4191">
        <v>138.5</v>
      </c>
      <c r="T4191">
        <v>8.6999999999999993</v>
      </c>
      <c r="U4191" t="str">
        <f>IF(Car_Data[[#This Row],[Buyer Age]]&lt;=30,"Adulthood",IF(Car_Data[[#This Row],[Buyer Age]]&lt;=65,"Middle Adulthood",IF(Car_Data[[#This Row],[Buyer Age]]&lt;=75,"older")))</f>
        <v>Adulthood</v>
      </c>
      <c r="V4191" t="str">
        <f>IF(Car_Data[[#This Row],[Top Speed]]&lt;=150,"Avg_Speed",IF(Car_Data[[#This Row],[Top Speed]]&lt;=200,"High_Speed",IF(Car_Data[[#This Row],[Top Speed]]&lt;=250,"Super_Speed")))</f>
        <v>Avg_Speed</v>
      </c>
      <c r="W4191">
        <f>IF(Car_Data[[#This Row],[Sale Price]]&lt;=50000,Car_Data[[#This Row],[Discount]]*Car_Data[[#This Row],[Resell Price]],IF(Car_Data[[#This Row],[Sale Price]]&lt;=100000,Car_Data[[#This Row],[Discount]]*Car_Data[[#This Row],[Sale Price]]))</f>
        <v>25838.390016000005</v>
      </c>
      <c r="X4191">
        <f>Car_Data[[#This Row],[Sale Price]]-Car_Data[[#This Row],[Production cost]]</f>
        <v>63382.569984000002</v>
      </c>
    </row>
    <row r="4192" spans="1:24" x14ac:dyDescent="0.3">
      <c r="A4192" t="s">
        <v>117</v>
      </c>
      <c r="B4192" t="s">
        <v>965</v>
      </c>
      <c r="C4192" t="s">
        <v>8364</v>
      </c>
      <c r="D4192" t="s">
        <v>31</v>
      </c>
      <c r="E4192" t="s">
        <v>23</v>
      </c>
      <c r="F4192">
        <v>35</v>
      </c>
      <c r="G4192" t="s">
        <v>1044</v>
      </c>
      <c r="H4192" t="s">
        <v>348</v>
      </c>
      <c r="I4192" t="s">
        <v>8365</v>
      </c>
      <c r="J4192">
        <v>-8.081766</v>
      </c>
      <c r="K4192">
        <v>-78.088369499999999</v>
      </c>
      <c r="L4192" t="s">
        <v>93</v>
      </c>
      <c r="M4192" t="b">
        <v>0</v>
      </c>
      <c r="N4192" s="1">
        <v>39957</v>
      </c>
      <c r="O4192">
        <v>51871.839999999997</v>
      </c>
      <c r="P4192">
        <v>0.61670000000000003</v>
      </c>
      <c r="Q4192">
        <v>17243.57</v>
      </c>
      <c r="R4192">
        <v>0.19</v>
      </c>
      <c r="S4192">
        <v>222</v>
      </c>
      <c r="T4192">
        <v>13.1</v>
      </c>
      <c r="U4192" t="str">
        <f>IF(Car_Data[[#This Row],[Buyer Age]]&lt;=30,"Adulthood",IF(Car_Data[[#This Row],[Buyer Age]]&lt;=65,"Middle Adulthood",IF(Car_Data[[#This Row],[Buyer Age]]&lt;=75,"older")))</f>
        <v>Middle Adulthood</v>
      </c>
      <c r="V4192" t="str">
        <f>IF(Car_Data[[#This Row],[Top Speed]]&lt;=150,"Avg_Speed",IF(Car_Data[[#This Row],[Top Speed]]&lt;=200,"High_Speed",IF(Car_Data[[#This Row],[Top Speed]]&lt;=250,"Super_Speed")))</f>
        <v>Super_Speed</v>
      </c>
      <c r="W4192">
        <f>IF(Car_Data[[#This Row],[Sale Price]]&lt;=50000,Car_Data[[#This Row],[Discount]]*Car_Data[[#This Row],[Resell Price]],IF(Car_Data[[#This Row],[Sale Price]]&lt;=100000,Car_Data[[#This Row],[Discount]]*Car_Data[[#This Row],[Sale Price]]))</f>
        <v>31989.363728</v>
      </c>
      <c r="X4192">
        <f>Car_Data[[#This Row],[Sale Price]]-Car_Data[[#This Row],[Production cost]]</f>
        <v>19882.476271999996</v>
      </c>
    </row>
    <row r="4193" spans="1:24" x14ac:dyDescent="0.3">
      <c r="A4193" t="s">
        <v>75</v>
      </c>
      <c r="B4193" t="s">
        <v>1757</v>
      </c>
      <c r="C4193" t="s">
        <v>8366</v>
      </c>
      <c r="D4193" t="s">
        <v>23</v>
      </c>
      <c r="E4193" t="s">
        <v>31</v>
      </c>
      <c r="F4193">
        <v>20</v>
      </c>
      <c r="G4193" t="s">
        <v>102</v>
      </c>
      <c r="H4193" t="s">
        <v>281</v>
      </c>
      <c r="I4193" t="s">
        <v>8367</v>
      </c>
      <c r="J4193">
        <v>49.601764199999998</v>
      </c>
      <c r="K4193">
        <v>13.8657349</v>
      </c>
      <c r="L4193" t="s">
        <v>260</v>
      </c>
      <c r="M4193" t="b">
        <v>1</v>
      </c>
      <c r="N4193" s="1">
        <v>41960</v>
      </c>
      <c r="O4193">
        <v>70914.89</v>
      </c>
      <c r="P4193">
        <v>2.6200000000000001E-2</v>
      </c>
      <c r="Q4193">
        <v>26573.61</v>
      </c>
      <c r="R4193">
        <v>0.08</v>
      </c>
      <c r="S4193">
        <v>236.3</v>
      </c>
      <c r="T4193">
        <v>6.6</v>
      </c>
      <c r="U4193" t="str">
        <f>IF(Car_Data[[#This Row],[Buyer Age]]&lt;=30,"Adulthood",IF(Car_Data[[#This Row],[Buyer Age]]&lt;=65,"Middle Adulthood",IF(Car_Data[[#This Row],[Buyer Age]]&lt;=75,"older")))</f>
        <v>Adulthood</v>
      </c>
      <c r="V4193" t="str">
        <f>IF(Car_Data[[#This Row],[Top Speed]]&lt;=150,"Avg_Speed",IF(Car_Data[[#This Row],[Top Speed]]&lt;=200,"High_Speed",IF(Car_Data[[#This Row],[Top Speed]]&lt;=250,"Super_Speed")))</f>
        <v>Super_Speed</v>
      </c>
      <c r="W4193">
        <f>IF(Car_Data[[#This Row],[Sale Price]]&lt;=50000,Car_Data[[#This Row],[Discount]]*Car_Data[[#This Row],[Resell Price]],IF(Car_Data[[#This Row],[Sale Price]]&lt;=100000,Car_Data[[#This Row],[Discount]]*Car_Data[[#This Row],[Sale Price]]))</f>
        <v>1857.970118</v>
      </c>
      <c r="X4193">
        <f>Car_Data[[#This Row],[Sale Price]]-Car_Data[[#This Row],[Production cost]]</f>
        <v>69056.919882000002</v>
      </c>
    </row>
    <row r="4194" spans="1:24" x14ac:dyDescent="0.3">
      <c r="A4194" t="s">
        <v>189</v>
      </c>
      <c r="B4194" t="s">
        <v>962</v>
      </c>
      <c r="C4194" t="s">
        <v>5374</v>
      </c>
      <c r="D4194" t="s">
        <v>31</v>
      </c>
      <c r="E4194" t="s">
        <v>31</v>
      </c>
      <c r="F4194">
        <v>58</v>
      </c>
      <c r="G4194" t="s">
        <v>78</v>
      </c>
      <c r="H4194" t="s">
        <v>627</v>
      </c>
      <c r="I4194" t="s">
        <v>8368</v>
      </c>
      <c r="J4194">
        <v>35.863652000000002</v>
      </c>
      <c r="K4194">
        <v>71.789344999999997</v>
      </c>
      <c r="L4194" t="s">
        <v>151</v>
      </c>
      <c r="M4194" t="b">
        <v>0</v>
      </c>
      <c r="N4194" s="1">
        <v>40099</v>
      </c>
      <c r="O4194">
        <v>81125.649999999994</v>
      </c>
      <c r="P4194">
        <v>0.41010000000000002</v>
      </c>
      <c r="Q4194">
        <v>47331.28</v>
      </c>
      <c r="R4194">
        <v>0.14000000000000001</v>
      </c>
      <c r="S4194">
        <v>166.3</v>
      </c>
      <c r="T4194">
        <v>8.1</v>
      </c>
      <c r="U4194" t="str">
        <f>IF(Car_Data[[#This Row],[Buyer Age]]&lt;=30,"Adulthood",IF(Car_Data[[#This Row],[Buyer Age]]&lt;=65,"Middle Adulthood",IF(Car_Data[[#This Row],[Buyer Age]]&lt;=75,"older")))</f>
        <v>Middle Adulthood</v>
      </c>
      <c r="V4194" t="str">
        <f>IF(Car_Data[[#This Row],[Top Speed]]&lt;=150,"Avg_Speed",IF(Car_Data[[#This Row],[Top Speed]]&lt;=200,"High_Speed",IF(Car_Data[[#This Row],[Top Speed]]&lt;=250,"Super_Speed")))</f>
        <v>High_Speed</v>
      </c>
      <c r="W4194">
        <f>IF(Car_Data[[#This Row],[Sale Price]]&lt;=50000,Car_Data[[#This Row],[Discount]]*Car_Data[[#This Row],[Resell Price]],IF(Car_Data[[#This Row],[Sale Price]]&lt;=100000,Car_Data[[#This Row],[Discount]]*Car_Data[[#This Row],[Sale Price]]))</f>
        <v>33269.629065000001</v>
      </c>
      <c r="X4194">
        <f>Car_Data[[#This Row],[Sale Price]]-Car_Data[[#This Row],[Production cost]]</f>
        <v>47856.020934999993</v>
      </c>
    </row>
    <row r="4195" spans="1:24" x14ac:dyDescent="0.3">
      <c r="A4195" t="s">
        <v>478</v>
      </c>
      <c r="B4195" t="s">
        <v>479</v>
      </c>
      <c r="C4195" t="s">
        <v>8369</v>
      </c>
      <c r="D4195" t="s">
        <v>31</v>
      </c>
      <c r="E4195" t="s">
        <v>31</v>
      </c>
      <c r="F4195">
        <v>71</v>
      </c>
      <c r="G4195" t="s">
        <v>1474</v>
      </c>
      <c r="H4195" t="s">
        <v>8370</v>
      </c>
      <c r="I4195" t="s">
        <v>8371</v>
      </c>
      <c r="J4195">
        <v>47.118188699999997</v>
      </c>
      <c r="K4195">
        <v>9.5433844000000008</v>
      </c>
      <c r="L4195" t="s">
        <v>48</v>
      </c>
      <c r="M4195" t="b">
        <v>0</v>
      </c>
      <c r="N4195" s="1">
        <v>43253</v>
      </c>
      <c r="O4195">
        <v>97624.79</v>
      </c>
      <c r="P4195">
        <v>0.36559999999999998</v>
      </c>
      <c r="Q4195">
        <v>46276.47</v>
      </c>
      <c r="R4195">
        <v>0.04</v>
      </c>
      <c r="S4195">
        <v>131.9</v>
      </c>
      <c r="T4195">
        <v>13.7</v>
      </c>
      <c r="U4195" t="str">
        <f>IF(Car_Data[[#This Row],[Buyer Age]]&lt;=30,"Adulthood",IF(Car_Data[[#This Row],[Buyer Age]]&lt;=65,"Middle Adulthood",IF(Car_Data[[#This Row],[Buyer Age]]&lt;=75,"older")))</f>
        <v>older</v>
      </c>
      <c r="V4195" t="str">
        <f>IF(Car_Data[[#This Row],[Top Speed]]&lt;=150,"Avg_Speed",IF(Car_Data[[#This Row],[Top Speed]]&lt;=200,"High_Speed",IF(Car_Data[[#This Row],[Top Speed]]&lt;=250,"Super_Speed")))</f>
        <v>Avg_Speed</v>
      </c>
      <c r="W4195">
        <f>IF(Car_Data[[#This Row],[Sale Price]]&lt;=50000,Car_Data[[#This Row],[Discount]]*Car_Data[[#This Row],[Resell Price]],IF(Car_Data[[#This Row],[Sale Price]]&lt;=100000,Car_Data[[#This Row],[Discount]]*Car_Data[[#This Row],[Sale Price]]))</f>
        <v>35691.623223999995</v>
      </c>
      <c r="X4195">
        <f>Car_Data[[#This Row],[Sale Price]]-Car_Data[[#This Row],[Production cost]]</f>
        <v>61933.166775999998</v>
      </c>
    </row>
    <row r="4196" spans="1:24" x14ac:dyDescent="0.3">
      <c r="A4196" t="s">
        <v>1024</v>
      </c>
      <c r="B4196" t="s">
        <v>3238</v>
      </c>
      <c r="C4196" t="s">
        <v>8372</v>
      </c>
      <c r="D4196" t="s">
        <v>31</v>
      </c>
      <c r="E4196" t="s">
        <v>31</v>
      </c>
      <c r="F4196">
        <v>35</v>
      </c>
      <c r="G4196" t="s">
        <v>417</v>
      </c>
      <c r="H4196" t="s">
        <v>103</v>
      </c>
      <c r="I4196" t="s">
        <v>8373</v>
      </c>
      <c r="J4196">
        <v>7.0961815000000001</v>
      </c>
      <c r="K4196">
        <v>122.23447950000001</v>
      </c>
      <c r="L4196" t="s">
        <v>27</v>
      </c>
      <c r="M4196" t="b">
        <v>1</v>
      </c>
      <c r="N4196" s="1">
        <v>40379</v>
      </c>
      <c r="O4196">
        <v>22320.46</v>
      </c>
      <c r="P4196">
        <v>0.35680000000000001</v>
      </c>
      <c r="Q4196">
        <v>2477.7800000000002</v>
      </c>
      <c r="R4196">
        <v>0.1</v>
      </c>
      <c r="S4196">
        <v>216.4</v>
      </c>
      <c r="T4196">
        <v>3</v>
      </c>
      <c r="U4196" t="str">
        <f>IF(Car_Data[[#This Row],[Buyer Age]]&lt;=30,"Adulthood",IF(Car_Data[[#This Row],[Buyer Age]]&lt;=65,"Middle Adulthood",IF(Car_Data[[#This Row],[Buyer Age]]&lt;=75,"older")))</f>
        <v>Middle Adulthood</v>
      </c>
      <c r="V4196" t="str">
        <f>IF(Car_Data[[#This Row],[Top Speed]]&lt;=150,"Avg_Speed",IF(Car_Data[[#This Row],[Top Speed]]&lt;=200,"High_Speed",IF(Car_Data[[#This Row],[Top Speed]]&lt;=250,"Super_Speed")))</f>
        <v>Super_Speed</v>
      </c>
      <c r="W4196">
        <f>IF(Car_Data[[#This Row],[Sale Price]]&lt;=50000,Car_Data[[#This Row],[Discount]]*Car_Data[[#This Row],[Resell Price]],IF(Car_Data[[#This Row],[Sale Price]]&lt;=100000,Car_Data[[#This Row],[Discount]]*Car_Data[[#This Row],[Sale Price]]))</f>
        <v>884.07190400000013</v>
      </c>
      <c r="X4196">
        <f>Car_Data[[#This Row],[Sale Price]]-Car_Data[[#This Row],[Production cost]]</f>
        <v>21436.388095999999</v>
      </c>
    </row>
    <row r="4197" spans="1:24" x14ac:dyDescent="0.3">
      <c r="A4197" t="s">
        <v>244</v>
      </c>
      <c r="B4197" t="s">
        <v>1212</v>
      </c>
      <c r="C4197" t="s">
        <v>8374</v>
      </c>
      <c r="D4197" t="s">
        <v>23</v>
      </c>
      <c r="E4197" t="s">
        <v>23</v>
      </c>
      <c r="F4197">
        <v>36</v>
      </c>
      <c r="G4197" t="s">
        <v>408</v>
      </c>
      <c r="H4197" t="s">
        <v>33</v>
      </c>
      <c r="I4197" t="s">
        <v>8375</v>
      </c>
      <c r="J4197">
        <v>32.770893999999998</v>
      </c>
      <c r="K4197">
        <v>119.745363</v>
      </c>
      <c r="L4197" t="s">
        <v>93</v>
      </c>
      <c r="M4197" t="b">
        <v>1</v>
      </c>
      <c r="N4197" s="1">
        <v>43001</v>
      </c>
      <c r="O4197">
        <v>77835.61</v>
      </c>
      <c r="P4197">
        <v>0.58499999999999996</v>
      </c>
      <c r="Q4197">
        <v>38606.769999999997</v>
      </c>
      <c r="R4197">
        <v>0.18</v>
      </c>
      <c r="S4197">
        <v>177.3</v>
      </c>
      <c r="T4197">
        <v>2.6</v>
      </c>
      <c r="U4197" t="str">
        <f>IF(Car_Data[[#This Row],[Buyer Age]]&lt;=30,"Adulthood",IF(Car_Data[[#This Row],[Buyer Age]]&lt;=65,"Middle Adulthood",IF(Car_Data[[#This Row],[Buyer Age]]&lt;=75,"older")))</f>
        <v>Middle Adulthood</v>
      </c>
      <c r="V4197" t="str">
        <f>IF(Car_Data[[#This Row],[Top Speed]]&lt;=150,"Avg_Speed",IF(Car_Data[[#This Row],[Top Speed]]&lt;=200,"High_Speed",IF(Car_Data[[#This Row],[Top Speed]]&lt;=250,"Super_Speed")))</f>
        <v>High_Speed</v>
      </c>
      <c r="W4197">
        <f>IF(Car_Data[[#This Row],[Sale Price]]&lt;=50000,Car_Data[[#This Row],[Discount]]*Car_Data[[#This Row],[Resell Price]],IF(Car_Data[[#This Row],[Sale Price]]&lt;=100000,Car_Data[[#This Row],[Discount]]*Car_Data[[#This Row],[Sale Price]]))</f>
        <v>45533.831849999995</v>
      </c>
      <c r="X4197">
        <f>Car_Data[[#This Row],[Sale Price]]-Car_Data[[#This Row],[Production cost]]</f>
        <v>32301.778150000006</v>
      </c>
    </row>
    <row r="4198" spans="1:24" x14ac:dyDescent="0.3">
      <c r="A4198" t="s">
        <v>105</v>
      </c>
      <c r="B4198" t="s">
        <v>551</v>
      </c>
      <c r="C4198" t="s">
        <v>2288</v>
      </c>
      <c r="D4198" t="s">
        <v>23</v>
      </c>
      <c r="E4198" t="s">
        <v>23</v>
      </c>
      <c r="F4198">
        <v>60</v>
      </c>
      <c r="G4198" t="s">
        <v>1285</v>
      </c>
      <c r="H4198" t="s">
        <v>33</v>
      </c>
      <c r="I4198" t="s">
        <v>8376</v>
      </c>
      <c r="J4198">
        <v>31.052914000000001</v>
      </c>
      <c r="K4198">
        <v>110.332814</v>
      </c>
      <c r="L4198" t="s">
        <v>67</v>
      </c>
      <c r="M4198" t="b">
        <v>0</v>
      </c>
      <c r="N4198" s="1">
        <v>43732</v>
      </c>
      <c r="O4198">
        <v>61473.59</v>
      </c>
      <c r="P4198">
        <v>0.12889999999999999</v>
      </c>
      <c r="Q4198">
        <v>33359.699999999997</v>
      </c>
      <c r="R4198">
        <v>0.04</v>
      </c>
      <c r="S4198">
        <v>171.2</v>
      </c>
      <c r="T4198">
        <v>13.3</v>
      </c>
      <c r="U4198" t="str">
        <f>IF(Car_Data[[#This Row],[Buyer Age]]&lt;=30,"Adulthood",IF(Car_Data[[#This Row],[Buyer Age]]&lt;=65,"Middle Adulthood",IF(Car_Data[[#This Row],[Buyer Age]]&lt;=75,"older")))</f>
        <v>Middle Adulthood</v>
      </c>
      <c r="V4198" t="str">
        <f>IF(Car_Data[[#This Row],[Top Speed]]&lt;=150,"Avg_Speed",IF(Car_Data[[#This Row],[Top Speed]]&lt;=200,"High_Speed",IF(Car_Data[[#This Row],[Top Speed]]&lt;=250,"Super_Speed")))</f>
        <v>High_Speed</v>
      </c>
      <c r="W4198">
        <f>IF(Car_Data[[#This Row],[Sale Price]]&lt;=50000,Car_Data[[#This Row],[Discount]]*Car_Data[[#This Row],[Resell Price]],IF(Car_Data[[#This Row],[Sale Price]]&lt;=100000,Car_Data[[#This Row],[Discount]]*Car_Data[[#This Row],[Sale Price]]))</f>
        <v>7923.9457509999984</v>
      </c>
      <c r="X4198">
        <f>Car_Data[[#This Row],[Sale Price]]-Car_Data[[#This Row],[Production cost]]</f>
        <v>53549.644248999997</v>
      </c>
    </row>
    <row r="4199" spans="1:24" x14ac:dyDescent="0.3">
      <c r="A4199" t="s">
        <v>244</v>
      </c>
      <c r="B4199" t="s">
        <v>4620</v>
      </c>
      <c r="C4199" t="s">
        <v>8377</v>
      </c>
      <c r="D4199" t="s">
        <v>23</v>
      </c>
      <c r="E4199" t="s">
        <v>31</v>
      </c>
      <c r="F4199">
        <v>45</v>
      </c>
      <c r="G4199" t="s">
        <v>24</v>
      </c>
      <c r="H4199" t="s">
        <v>755</v>
      </c>
      <c r="I4199" t="s">
        <v>8378</v>
      </c>
      <c r="J4199">
        <v>8.8471212999999995</v>
      </c>
      <c r="K4199">
        <v>7.8776023000000004</v>
      </c>
      <c r="L4199" t="s">
        <v>35</v>
      </c>
      <c r="M4199" t="b">
        <v>0</v>
      </c>
      <c r="N4199" s="1">
        <v>42655</v>
      </c>
      <c r="O4199">
        <v>37661.199999999997</v>
      </c>
      <c r="P4199">
        <v>0.3871</v>
      </c>
      <c r="Q4199">
        <v>46555.7</v>
      </c>
      <c r="R4199">
        <v>0.2</v>
      </c>
      <c r="S4199">
        <v>170.8</v>
      </c>
      <c r="T4199">
        <v>4</v>
      </c>
      <c r="U4199" t="str">
        <f>IF(Car_Data[[#This Row],[Buyer Age]]&lt;=30,"Adulthood",IF(Car_Data[[#This Row],[Buyer Age]]&lt;=65,"Middle Adulthood",IF(Car_Data[[#This Row],[Buyer Age]]&lt;=75,"older")))</f>
        <v>Middle Adulthood</v>
      </c>
      <c r="V4199" t="str">
        <f>IF(Car_Data[[#This Row],[Top Speed]]&lt;=150,"Avg_Speed",IF(Car_Data[[#This Row],[Top Speed]]&lt;=200,"High_Speed",IF(Car_Data[[#This Row],[Top Speed]]&lt;=250,"Super_Speed")))</f>
        <v>High_Speed</v>
      </c>
      <c r="W4199">
        <f>IF(Car_Data[[#This Row],[Sale Price]]&lt;=50000,Car_Data[[#This Row],[Discount]]*Car_Data[[#This Row],[Resell Price]],IF(Car_Data[[#This Row],[Sale Price]]&lt;=100000,Car_Data[[#This Row],[Discount]]*Car_Data[[#This Row],[Sale Price]]))</f>
        <v>18021.711469999998</v>
      </c>
      <c r="X4199">
        <f>Car_Data[[#This Row],[Sale Price]]-Car_Data[[#This Row],[Production cost]]</f>
        <v>19639.488529999999</v>
      </c>
    </row>
    <row r="4200" spans="1:24" x14ac:dyDescent="0.3">
      <c r="A4200" t="s">
        <v>123</v>
      </c>
      <c r="B4200" t="s">
        <v>2152</v>
      </c>
      <c r="C4200" t="s">
        <v>8379</v>
      </c>
      <c r="D4200" t="s">
        <v>31</v>
      </c>
      <c r="E4200" t="s">
        <v>23</v>
      </c>
      <c r="F4200">
        <v>50</v>
      </c>
      <c r="G4200" t="s">
        <v>505</v>
      </c>
      <c r="H4200" t="s">
        <v>33</v>
      </c>
      <c r="I4200" t="s">
        <v>8380</v>
      </c>
      <c r="J4200">
        <v>30.391940000000002</v>
      </c>
      <c r="K4200">
        <v>114.89484299999999</v>
      </c>
      <c r="L4200" t="s">
        <v>111</v>
      </c>
      <c r="M4200" t="b">
        <v>1</v>
      </c>
      <c r="N4200" s="1">
        <v>39617</v>
      </c>
      <c r="O4200">
        <v>77235.509999999995</v>
      </c>
      <c r="P4200">
        <v>6.1499999999999999E-2</v>
      </c>
      <c r="Q4200">
        <v>40237.230000000003</v>
      </c>
      <c r="R4200">
        <v>0.08</v>
      </c>
      <c r="S4200">
        <v>158.19999999999999</v>
      </c>
      <c r="T4200">
        <v>5.5</v>
      </c>
      <c r="U4200" t="str">
        <f>IF(Car_Data[[#This Row],[Buyer Age]]&lt;=30,"Adulthood",IF(Car_Data[[#This Row],[Buyer Age]]&lt;=65,"Middle Adulthood",IF(Car_Data[[#This Row],[Buyer Age]]&lt;=75,"older")))</f>
        <v>Middle Adulthood</v>
      </c>
      <c r="V4200" t="str">
        <f>IF(Car_Data[[#This Row],[Top Speed]]&lt;=150,"Avg_Speed",IF(Car_Data[[#This Row],[Top Speed]]&lt;=200,"High_Speed",IF(Car_Data[[#This Row],[Top Speed]]&lt;=250,"Super_Speed")))</f>
        <v>High_Speed</v>
      </c>
      <c r="W4200">
        <f>IF(Car_Data[[#This Row],[Sale Price]]&lt;=50000,Car_Data[[#This Row],[Discount]]*Car_Data[[#This Row],[Resell Price]],IF(Car_Data[[#This Row],[Sale Price]]&lt;=100000,Car_Data[[#This Row],[Discount]]*Car_Data[[#This Row],[Sale Price]]))</f>
        <v>4749.9838649999992</v>
      </c>
      <c r="X4200">
        <f>Car_Data[[#This Row],[Sale Price]]-Car_Data[[#This Row],[Production cost]]</f>
        <v>72485.526134999993</v>
      </c>
    </row>
    <row r="4201" spans="1:24" x14ac:dyDescent="0.3">
      <c r="A4201" t="s">
        <v>1024</v>
      </c>
      <c r="B4201" t="s">
        <v>3364</v>
      </c>
      <c r="C4201" t="s">
        <v>7148</v>
      </c>
      <c r="D4201" t="s">
        <v>23</v>
      </c>
      <c r="E4201" t="s">
        <v>23</v>
      </c>
      <c r="F4201">
        <v>61</v>
      </c>
      <c r="G4201" t="s">
        <v>505</v>
      </c>
      <c r="H4201" t="s">
        <v>646</v>
      </c>
      <c r="I4201" t="s">
        <v>8381</v>
      </c>
      <c r="J4201">
        <v>49.064830999999998</v>
      </c>
      <c r="K4201">
        <v>25.3817159</v>
      </c>
      <c r="L4201" t="s">
        <v>35</v>
      </c>
      <c r="M4201" t="b">
        <v>1</v>
      </c>
      <c r="N4201" s="1">
        <v>39645</v>
      </c>
      <c r="O4201">
        <v>95134.53</v>
      </c>
      <c r="P4201">
        <v>0.5504</v>
      </c>
      <c r="Q4201">
        <v>36151.29</v>
      </c>
      <c r="R4201">
        <v>0.2</v>
      </c>
      <c r="S4201">
        <v>142.69999999999999</v>
      </c>
      <c r="T4201">
        <v>12.7</v>
      </c>
      <c r="U4201" t="str">
        <f>IF(Car_Data[[#This Row],[Buyer Age]]&lt;=30,"Adulthood",IF(Car_Data[[#This Row],[Buyer Age]]&lt;=65,"Middle Adulthood",IF(Car_Data[[#This Row],[Buyer Age]]&lt;=75,"older")))</f>
        <v>Middle Adulthood</v>
      </c>
      <c r="V4201" t="str">
        <f>IF(Car_Data[[#This Row],[Top Speed]]&lt;=150,"Avg_Speed",IF(Car_Data[[#This Row],[Top Speed]]&lt;=200,"High_Speed",IF(Car_Data[[#This Row],[Top Speed]]&lt;=250,"Super_Speed")))</f>
        <v>Avg_Speed</v>
      </c>
      <c r="W4201">
        <f>IF(Car_Data[[#This Row],[Sale Price]]&lt;=50000,Car_Data[[#This Row],[Discount]]*Car_Data[[#This Row],[Resell Price]],IF(Car_Data[[#This Row],[Sale Price]]&lt;=100000,Car_Data[[#This Row],[Discount]]*Car_Data[[#This Row],[Sale Price]]))</f>
        <v>52362.045312000002</v>
      </c>
      <c r="X4201">
        <f>Car_Data[[#This Row],[Sale Price]]-Car_Data[[#This Row],[Production cost]]</f>
        <v>42772.484687999997</v>
      </c>
    </row>
    <row r="4202" spans="1:24" x14ac:dyDescent="0.3">
      <c r="A4202" t="s">
        <v>244</v>
      </c>
      <c r="B4202" t="s">
        <v>1198</v>
      </c>
      <c r="C4202" t="s">
        <v>4082</v>
      </c>
      <c r="D4202" t="s">
        <v>23</v>
      </c>
      <c r="E4202" t="s">
        <v>31</v>
      </c>
      <c r="F4202">
        <v>37</v>
      </c>
      <c r="G4202" t="s">
        <v>1694</v>
      </c>
      <c r="H4202" t="s">
        <v>877</v>
      </c>
      <c r="I4202" t="s">
        <v>8382</v>
      </c>
      <c r="J4202">
        <v>40.619663799999998</v>
      </c>
      <c r="K4202">
        <v>47.150032400000001</v>
      </c>
      <c r="L4202" t="s">
        <v>99</v>
      </c>
      <c r="M4202" t="b">
        <v>0</v>
      </c>
      <c r="N4202" s="1">
        <v>38901</v>
      </c>
      <c r="O4202">
        <v>86851.26</v>
      </c>
      <c r="P4202">
        <v>0.23949999999999999</v>
      </c>
      <c r="Q4202">
        <v>43474.53</v>
      </c>
      <c r="R4202">
        <v>0.08</v>
      </c>
      <c r="S4202">
        <v>149.9</v>
      </c>
      <c r="T4202">
        <v>10.1</v>
      </c>
      <c r="U4202" t="str">
        <f>IF(Car_Data[[#This Row],[Buyer Age]]&lt;=30,"Adulthood",IF(Car_Data[[#This Row],[Buyer Age]]&lt;=65,"Middle Adulthood",IF(Car_Data[[#This Row],[Buyer Age]]&lt;=75,"older")))</f>
        <v>Middle Adulthood</v>
      </c>
      <c r="V4202" t="str">
        <f>IF(Car_Data[[#This Row],[Top Speed]]&lt;=150,"Avg_Speed",IF(Car_Data[[#This Row],[Top Speed]]&lt;=200,"High_Speed",IF(Car_Data[[#This Row],[Top Speed]]&lt;=250,"Super_Speed")))</f>
        <v>Avg_Speed</v>
      </c>
      <c r="W4202">
        <f>IF(Car_Data[[#This Row],[Sale Price]]&lt;=50000,Car_Data[[#This Row],[Discount]]*Car_Data[[#This Row],[Resell Price]],IF(Car_Data[[#This Row],[Sale Price]]&lt;=100000,Car_Data[[#This Row],[Discount]]*Car_Data[[#This Row],[Sale Price]]))</f>
        <v>20800.876769999999</v>
      </c>
      <c r="X4202">
        <f>Car_Data[[#This Row],[Sale Price]]-Car_Data[[#This Row],[Production cost]]</f>
        <v>66050.383229999992</v>
      </c>
    </row>
    <row r="4203" spans="1:24" x14ac:dyDescent="0.3">
      <c r="A4203" t="s">
        <v>643</v>
      </c>
      <c r="B4203" t="s">
        <v>6608</v>
      </c>
      <c r="C4203" t="s">
        <v>8383</v>
      </c>
      <c r="D4203" t="s">
        <v>31</v>
      </c>
      <c r="E4203" t="s">
        <v>31</v>
      </c>
      <c r="F4203">
        <v>52</v>
      </c>
      <c r="G4203" t="s">
        <v>938</v>
      </c>
      <c r="H4203" t="s">
        <v>59</v>
      </c>
      <c r="I4203" t="s">
        <v>8384</v>
      </c>
      <c r="J4203">
        <v>25.684564600000002</v>
      </c>
      <c r="K4203">
        <v>-100.2417875</v>
      </c>
      <c r="L4203" t="s">
        <v>122</v>
      </c>
      <c r="M4203" t="b">
        <v>1</v>
      </c>
      <c r="N4203" s="1">
        <v>39947</v>
      </c>
      <c r="O4203">
        <v>63259.41</v>
      </c>
      <c r="P4203">
        <v>0.67620000000000002</v>
      </c>
      <c r="Q4203">
        <v>31872.46</v>
      </c>
      <c r="R4203">
        <v>0.12</v>
      </c>
      <c r="S4203">
        <v>130.30000000000001</v>
      </c>
      <c r="T4203">
        <v>11.8</v>
      </c>
      <c r="U4203" t="str">
        <f>IF(Car_Data[[#This Row],[Buyer Age]]&lt;=30,"Adulthood",IF(Car_Data[[#This Row],[Buyer Age]]&lt;=65,"Middle Adulthood",IF(Car_Data[[#This Row],[Buyer Age]]&lt;=75,"older")))</f>
        <v>Middle Adulthood</v>
      </c>
      <c r="V4203" t="str">
        <f>IF(Car_Data[[#This Row],[Top Speed]]&lt;=150,"Avg_Speed",IF(Car_Data[[#This Row],[Top Speed]]&lt;=200,"High_Speed",IF(Car_Data[[#This Row],[Top Speed]]&lt;=250,"Super_Speed")))</f>
        <v>Avg_Speed</v>
      </c>
      <c r="W4203">
        <f>IF(Car_Data[[#This Row],[Sale Price]]&lt;=50000,Car_Data[[#This Row],[Discount]]*Car_Data[[#This Row],[Resell Price]],IF(Car_Data[[#This Row],[Sale Price]]&lt;=100000,Car_Data[[#This Row],[Discount]]*Car_Data[[#This Row],[Sale Price]]))</f>
        <v>42776.013042000006</v>
      </c>
      <c r="X4203">
        <f>Car_Data[[#This Row],[Sale Price]]-Car_Data[[#This Row],[Production cost]]</f>
        <v>20483.396957999998</v>
      </c>
    </row>
    <row r="4204" spans="1:24" x14ac:dyDescent="0.3">
      <c r="A4204" t="s">
        <v>643</v>
      </c>
      <c r="B4204" t="s">
        <v>3957</v>
      </c>
      <c r="C4204" t="s">
        <v>8385</v>
      </c>
      <c r="D4204" t="s">
        <v>31</v>
      </c>
      <c r="E4204" t="s">
        <v>31</v>
      </c>
      <c r="F4204">
        <v>51</v>
      </c>
      <c r="G4204" t="s">
        <v>1490</v>
      </c>
      <c r="H4204" t="s">
        <v>472</v>
      </c>
      <c r="I4204" t="s">
        <v>7180</v>
      </c>
      <c r="J4204">
        <v>14.9817467</v>
      </c>
      <c r="K4204">
        <v>-87.889338300000006</v>
      </c>
      <c r="L4204" t="s">
        <v>216</v>
      </c>
      <c r="M4204" t="b">
        <v>1</v>
      </c>
      <c r="N4204" s="1">
        <v>41029</v>
      </c>
      <c r="O4204">
        <v>85288.56</v>
      </c>
      <c r="P4204">
        <v>5.7500000000000002E-2</v>
      </c>
      <c r="Q4204">
        <v>10830.98</v>
      </c>
      <c r="R4204">
        <v>0.19</v>
      </c>
      <c r="S4204">
        <v>205.8</v>
      </c>
      <c r="T4204">
        <v>11.2</v>
      </c>
      <c r="U4204" t="str">
        <f>IF(Car_Data[[#This Row],[Buyer Age]]&lt;=30,"Adulthood",IF(Car_Data[[#This Row],[Buyer Age]]&lt;=65,"Middle Adulthood",IF(Car_Data[[#This Row],[Buyer Age]]&lt;=75,"older")))</f>
        <v>Middle Adulthood</v>
      </c>
      <c r="V4204" t="str">
        <f>IF(Car_Data[[#This Row],[Top Speed]]&lt;=150,"Avg_Speed",IF(Car_Data[[#This Row],[Top Speed]]&lt;=200,"High_Speed",IF(Car_Data[[#This Row],[Top Speed]]&lt;=250,"Super_Speed")))</f>
        <v>Super_Speed</v>
      </c>
      <c r="W4204">
        <f>IF(Car_Data[[#This Row],[Sale Price]]&lt;=50000,Car_Data[[#This Row],[Discount]]*Car_Data[[#This Row],[Resell Price]],IF(Car_Data[[#This Row],[Sale Price]]&lt;=100000,Car_Data[[#This Row],[Discount]]*Car_Data[[#This Row],[Sale Price]]))</f>
        <v>4904.0922</v>
      </c>
      <c r="X4204">
        <f>Car_Data[[#This Row],[Sale Price]]-Car_Data[[#This Row],[Production cost]]</f>
        <v>80384.467799999999</v>
      </c>
    </row>
    <row r="4205" spans="1:24" x14ac:dyDescent="0.3">
      <c r="A4205" t="s">
        <v>478</v>
      </c>
      <c r="B4205" t="s">
        <v>479</v>
      </c>
      <c r="C4205" t="s">
        <v>3111</v>
      </c>
      <c r="D4205" t="s">
        <v>23</v>
      </c>
      <c r="E4205" t="s">
        <v>23</v>
      </c>
      <c r="F4205">
        <v>22</v>
      </c>
      <c r="G4205" t="s">
        <v>851</v>
      </c>
      <c r="H4205" t="s">
        <v>302</v>
      </c>
      <c r="I4205" t="s">
        <v>8386</v>
      </c>
      <c r="J4205">
        <v>8.6880310000000005</v>
      </c>
      <c r="K4205">
        <v>-73.666376999999997</v>
      </c>
      <c r="L4205" t="s">
        <v>35</v>
      </c>
      <c r="M4205" t="b">
        <v>0</v>
      </c>
      <c r="N4205" s="1">
        <v>39159</v>
      </c>
      <c r="O4205">
        <v>65129.53</v>
      </c>
      <c r="P4205">
        <v>0.1416</v>
      </c>
      <c r="Q4205">
        <v>21676.19</v>
      </c>
      <c r="R4205">
        <v>0.14000000000000001</v>
      </c>
      <c r="S4205">
        <v>160.1</v>
      </c>
      <c r="T4205">
        <v>8.1</v>
      </c>
      <c r="U4205" t="str">
        <f>IF(Car_Data[[#This Row],[Buyer Age]]&lt;=30,"Adulthood",IF(Car_Data[[#This Row],[Buyer Age]]&lt;=65,"Middle Adulthood",IF(Car_Data[[#This Row],[Buyer Age]]&lt;=75,"older")))</f>
        <v>Adulthood</v>
      </c>
      <c r="V4205" t="str">
        <f>IF(Car_Data[[#This Row],[Top Speed]]&lt;=150,"Avg_Speed",IF(Car_Data[[#This Row],[Top Speed]]&lt;=200,"High_Speed",IF(Car_Data[[#This Row],[Top Speed]]&lt;=250,"Super_Speed")))</f>
        <v>High_Speed</v>
      </c>
      <c r="W4205">
        <f>IF(Car_Data[[#This Row],[Sale Price]]&lt;=50000,Car_Data[[#This Row],[Discount]]*Car_Data[[#This Row],[Resell Price]],IF(Car_Data[[#This Row],[Sale Price]]&lt;=100000,Car_Data[[#This Row],[Discount]]*Car_Data[[#This Row],[Sale Price]]))</f>
        <v>9222.3414479999992</v>
      </c>
      <c r="X4205">
        <f>Car_Data[[#This Row],[Sale Price]]-Car_Data[[#This Row],[Production cost]]</f>
        <v>55907.188552</v>
      </c>
    </row>
    <row r="4206" spans="1:24" x14ac:dyDescent="0.3">
      <c r="A4206" t="s">
        <v>256</v>
      </c>
      <c r="B4206" t="s">
        <v>8387</v>
      </c>
      <c r="C4206" t="s">
        <v>8066</v>
      </c>
      <c r="D4206" t="s">
        <v>31</v>
      </c>
      <c r="E4206" t="s">
        <v>31</v>
      </c>
      <c r="F4206">
        <v>27</v>
      </c>
      <c r="G4206" t="s">
        <v>1565</v>
      </c>
      <c r="H4206" t="s">
        <v>72</v>
      </c>
      <c r="I4206" t="s">
        <v>8388</v>
      </c>
      <c r="J4206">
        <v>57.047386199999998</v>
      </c>
      <c r="K4206">
        <v>65.711097199999998</v>
      </c>
      <c r="L4206" t="s">
        <v>99</v>
      </c>
      <c r="M4206" t="b">
        <v>0</v>
      </c>
      <c r="N4206" s="1">
        <v>37879</v>
      </c>
      <c r="O4206">
        <v>59120.05</v>
      </c>
      <c r="P4206">
        <v>0.16950000000000001</v>
      </c>
      <c r="Q4206">
        <v>36845.870000000003</v>
      </c>
      <c r="R4206">
        <v>7.0000000000000007E-2</v>
      </c>
      <c r="S4206">
        <v>152.6</v>
      </c>
      <c r="T4206">
        <v>4.2</v>
      </c>
      <c r="U4206" t="str">
        <f>IF(Car_Data[[#This Row],[Buyer Age]]&lt;=30,"Adulthood",IF(Car_Data[[#This Row],[Buyer Age]]&lt;=65,"Middle Adulthood",IF(Car_Data[[#This Row],[Buyer Age]]&lt;=75,"older")))</f>
        <v>Adulthood</v>
      </c>
      <c r="V4206" t="str">
        <f>IF(Car_Data[[#This Row],[Top Speed]]&lt;=150,"Avg_Speed",IF(Car_Data[[#This Row],[Top Speed]]&lt;=200,"High_Speed",IF(Car_Data[[#This Row],[Top Speed]]&lt;=250,"Super_Speed")))</f>
        <v>High_Speed</v>
      </c>
      <c r="W4206">
        <f>IF(Car_Data[[#This Row],[Sale Price]]&lt;=50000,Car_Data[[#This Row],[Discount]]*Car_Data[[#This Row],[Resell Price]],IF(Car_Data[[#This Row],[Sale Price]]&lt;=100000,Car_Data[[#This Row],[Discount]]*Car_Data[[#This Row],[Sale Price]]))</f>
        <v>10020.848475000001</v>
      </c>
      <c r="X4206">
        <f>Car_Data[[#This Row],[Sale Price]]-Car_Data[[#This Row],[Production cost]]</f>
        <v>49099.201525000004</v>
      </c>
    </row>
    <row r="4207" spans="1:24" x14ac:dyDescent="0.3">
      <c r="A4207" t="s">
        <v>75</v>
      </c>
      <c r="B4207" t="s">
        <v>1936</v>
      </c>
      <c r="C4207" t="s">
        <v>8389</v>
      </c>
      <c r="D4207" t="s">
        <v>31</v>
      </c>
      <c r="E4207" t="s">
        <v>31</v>
      </c>
      <c r="F4207">
        <v>49</v>
      </c>
      <c r="G4207" t="s">
        <v>846</v>
      </c>
      <c r="H4207" t="s">
        <v>366</v>
      </c>
      <c r="I4207" t="s">
        <v>6133</v>
      </c>
      <c r="J4207">
        <v>46.607915300000002</v>
      </c>
      <c r="K4207">
        <v>16.236512699999999</v>
      </c>
      <c r="L4207" t="s">
        <v>174</v>
      </c>
      <c r="M4207" t="b">
        <v>0</v>
      </c>
      <c r="N4207" s="1">
        <v>39592</v>
      </c>
      <c r="O4207">
        <v>33849.360000000001</v>
      </c>
      <c r="P4207">
        <v>0.2394</v>
      </c>
      <c r="Q4207">
        <v>40276.51</v>
      </c>
      <c r="R4207">
        <v>0.24</v>
      </c>
      <c r="S4207">
        <v>163.5</v>
      </c>
      <c r="T4207">
        <v>9.6</v>
      </c>
      <c r="U4207" t="str">
        <f>IF(Car_Data[[#This Row],[Buyer Age]]&lt;=30,"Adulthood",IF(Car_Data[[#This Row],[Buyer Age]]&lt;=65,"Middle Adulthood",IF(Car_Data[[#This Row],[Buyer Age]]&lt;=75,"older")))</f>
        <v>Middle Adulthood</v>
      </c>
      <c r="V4207" t="str">
        <f>IF(Car_Data[[#This Row],[Top Speed]]&lt;=150,"Avg_Speed",IF(Car_Data[[#This Row],[Top Speed]]&lt;=200,"High_Speed",IF(Car_Data[[#This Row],[Top Speed]]&lt;=250,"Super_Speed")))</f>
        <v>High_Speed</v>
      </c>
      <c r="W4207">
        <f>IF(Car_Data[[#This Row],[Sale Price]]&lt;=50000,Car_Data[[#This Row],[Discount]]*Car_Data[[#This Row],[Resell Price]],IF(Car_Data[[#This Row],[Sale Price]]&lt;=100000,Car_Data[[#This Row],[Discount]]*Car_Data[[#This Row],[Sale Price]]))</f>
        <v>9642.1964939999998</v>
      </c>
      <c r="X4207">
        <f>Car_Data[[#This Row],[Sale Price]]-Car_Data[[#This Row],[Production cost]]</f>
        <v>24207.163506000001</v>
      </c>
    </row>
    <row r="4208" spans="1:24" x14ac:dyDescent="0.3">
      <c r="A4208" t="s">
        <v>244</v>
      </c>
      <c r="B4208" t="s">
        <v>402</v>
      </c>
      <c r="C4208" t="s">
        <v>8390</v>
      </c>
      <c r="D4208" t="s">
        <v>31</v>
      </c>
      <c r="E4208" t="s">
        <v>31</v>
      </c>
      <c r="F4208">
        <v>59</v>
      </c>
      <c r="G4208" t="s">
        <v>1588</v>
      </c>
      <c r="H4208" t="s">
        <v>5006</v>
      </c>
      <c r="I4208" t="s">
        <v>8391</v>
      </c>
      <c r="J4208">
        <v>8.2802196000000006</v>
      </c>
      <c r="K4208">
        <v>-10.571808600000001</v>
      </c>
      <c r="L4208" t="s">
        <v>206</v>
      </c>
      <c r="M4208" t="b">
        <v>1</v>
      </c>
      <c r="N4208" s="1">
        <v>41439</v>
      </c>
      <c r="O4208">
        <v>98144.86</v>
      </c>
      <c r="P4208">
        <v>0.43149999999999999</v>
      </c>
      <c r="Q4208">
        <v>38498.1</v>
      </c>
      <c r="R4208">
        <v>0.1</v>
      </c>
      <c r="S4208">
        <v>248.5</v>
      </c>
      <c r="T4208">
        <v>14.3</v>
      </c>
      <c r="U4208" t="str">
        <f>IF(Car_Data[[#This Row],[Buyer Age]]&lt;=30,"Adulthood",IF(Car_Data[[#This Row],[Buyer Age]]&lt;=65,"Middle Adulthood",IF(Car_Data[[#This Row],[Buyer Age]]&lt;=75,"older")))</f>
        <v>Middle Adulthood</v>
      </c>
      <c r="V4208" t="str">
        <f>IF(Car_Data[[#This Row],[Top Speed]]&lt;=150,"Avg_Speed",IF(Car_Data[[#This Row],[Top Speed]]&lt;=200,"High_Speed",IF(Car_Data[[#This Row],[Top Speed]]&lt;=250,"Super_Speed")))</f>
        <v>Super_Speed</v>
      </c>
      <c r="W4208">
        <f>IF(Car_Data[[#This Row],[Sale Price]]&lt;=50000,Car_Data[[#This Row],[Discount]]*Car_Data[[#This Row],[Resell Price]],IF(Car_Data[[#This Row],[Sale Price]]&lt;=100000,Car_Data[[#This Row],[Discount]]*Car_Data[[#This Row],[Sale Price]]))</f>
        <v>42349.507089999999</v>
      </c>
      <c r="X4208">
        <f>Car_Data[[#This Row],[Sale Price]]-Car_Data[[#This Row],[Production cost]]</f>
        <v>55795.352910000001</v>
      </c>
    </row>
    <row r="4209" spans="1:24" x14ac:dyDescent="0.3">
      <c r="A4209" t="s">
        <v>129</v>
      </c>
      <c r="B4209" t="s">
        <v>576</v>
      </c>
      <c r="C4209" t="s">
        <v>3118</v>
      </c>
      <c r="D4209" t="s">
        <v>31</v>
      </c>
      <c r="E4209" t="s">
        <v>23</v>
      </c>
      <c r="F4209">
        <v>27</v>
      </c>
      <c r="G4209" t="s">
        <v>471</v>
      </c>
      <c r="H4209" t="s">
        <v>33</v>
      </c>
      <c r="I4209" t="s">
        <v>2546</v>
      </c>
      <c r="J4209">
        <v>24.042666000000001</v>
      </c>
      <c r="K4209">
        <v>114.345641</v>
      </c>
      <c r="L4209" t="s">
        <v>216</v>
      </c>
      <c r="M4209" t="b">
        <v>1</v>
      </c>
      <c r="N4209" s="1">
        <v>41830</v>
      </c>
      <c r="O4209">
        <v>53837.06</v>
      </c>
      <c r="P4209">
        <v>0.38869999999999999</v>
      </c>
      <c r="Q4209">
        <v>28914.1</v>
      </c>
      <c r="R4209">
        <v>0.03</v>
      </c>
      <c r="S4209">
        <v>238</v>
      </c>
      <c r="T4209">
        <v>14</v>
      </c>
      <c r="U4209" t="str">
        <f>IF(Car_Data[[#This Row],[Buyer Age]]&lt;=30,"Adulthood",IF(Car_Data[[#This Row],[Buyer Age]]&lt;=65,"Middle Adulthood",IF(Car_Data[[#This Row],[Buyer Age]]&lt;=75,"older")))</f>
        <v>Adulthood</v>
      </c>
      <c r="V4209" t="str">
        <f>IF(Car_Data[[#This Row],[Top Speed]]&lt;=150,"Avg_Speed",IF(Car_Data[[#This Row],[Top Speed]]&lt;=200,"High_Speed",IF(Car_Data[[#This Row],[Top Speed]]&lt;=250,"Super_Speed")))</f>
        <v>Super_Speed</v>
      </c>
      <c r="W4209">
        <f>IF(Car_Data[[#This Row],[Sale Price]]&lt;=50000,Car_Data[[#This Row],[Discount]]*Car_Data[[#This Row],[Resell Price]],IF(Car_Data[[#This Row],[Sale Price]]&lt;=100000,Car_Data[[#This Row],[Discount]]*Car_Data[[#This Row],[Sale Price]]))</f>
        <v>20926.465221999999</v>
      </c>
      <c r="X4209">
        <f>Car_Data[[#This Row],[Sale Price]]-Car_Data[[#This Row],[Production cost]]</f>
        <v>32910.594777999999</v>
      </c>
    </row>
    <row r="4210" spans="1:24" x14ac:dyDescent="0.3">
      <c r="A4210" t="s">
        <v>61</v>
      </c>
      <c r="B4210" t="s">
        <v>62</v>
      </c>
      <c r="C4210" t="s">
        <v>8392</v>
      </c>
      <c r="D4210" t="s">
        <v>31</v>
      </c>
      <c r="E4210" t="s">
        <v>23</v>
      </c>
      <c r="F4210">
        <v>47</v>
      </c>
      <c r="G4210" t="s">
        <v>1857</v>
      </c>
      <c r="H4210" t="s">
        <v>127</v>
      </c>
      <c r="I4210" t="s">
        <v>8393</v>
      </c>
      <c r="J4210">
        <v>-9.6923735000000004</v>
      </c>
      <c r="K4210">
        <v>120.3322404</v>
      </c>
      <c r="L4210" t="s">
        <v>48</v>
      </c>
      <c r="M4210" t="b">
        <v>0</v>
      </c>
      <c r="N4210" s="1">
        <v>40219</v>
      </c>
      <c r="O4210">
        <v>81821.59</v>
      </c>
      <c r="P4210">
        <v>0.4496</v>
      </c>
      <c r="Q4210">
        <v>34097.379999999997</v>
      </c>
      <c r="R4210">
        <v>0.21</v>
      </c>
      <c r="S4210">
        <v>141.30000000000001</v>
      </c>
      <c r="T4210">
        <v>9.3000000000000007</v>
      </c>
      <c r="U4210" t="str">
        <f>IF(Car_Data[[#This Row],[Buyer Age]]&lt;=30,"Adulthood",IF(Car_Data[[#This Row],[Buyer Age]]&lt;=65,"Middle Adulthood",IF(Car_Data[[#This Row],[Buyer Age]]&lt;=75,"older")))</f>
        <v>Middle Adulthood</v>
      </c>
      <c r="V4210" t="str">
        <f>IF(Car_Data[[#This Row],[Top Speed]]&lt;=150,"Avg_Speed",IF(Car_Data[[#This Row],[Top Speed]]&lt;=200,"High_Speed",IF(Car_Data[[#This Row],[Top Speed]]&lt;=250,"Super_Speed")))</f>
        <v>Avg_Speed</v>
      </c>
      <c r="W4210">
        <f>IF(Car_Data[[#This Row],[Sale Price]]&lt;=50000,Car_Data[[#This Row],[Discount]]*Car_Data[[#This Row],[Resell Price]],IF(Car_Data[[#This Row],[Sale Price]]&lt;=100000,Car_Data[[#This Row],[Discount]]*Car_Data[[#This Row],[Sale Price]]))</f>
        <v>36786.986863999999</v>
      </c>
      <c r="X4210">
        <f>Car_Data[[#This Row],[Sale Price]]-Car_Data[[#This Row],[Production cost]]</f>
        <v>45034.603135999998</v>
      </c>
    </row>
    <row r="4211" spans="1:24" x14ac:dyDescent="0.3">
      <c r="A4211" t="s">
        <v>123</v>
      </c>
      <c r="B4211" t="s">
        <v>8394</v>
      </c>
      <c r="C4211" t="s">
        <v>8395</v>
      </c>
      <c r="D4211" t="s">
        <v>23</v>
      </c>
      <c r="E4211" t="s">
        <v>31</v>
      </c>
      <c r="F4211">
        <v>42</v>
      </c>
      <c r="G4211" t="s">
        <v>1285</v>
      </c>
      <c r="H4211" t="s">
        <v>65</v>
      </c>
      <c r="I4211" t="s">
        <v>8396</v>
      </c>
      <c r="J4211">
        <v>35.901566299999999</v>
      </c>
      <c r="K4211">
        <v>139.92936180000001</v>
      </c>
      <c r="L4211" t="s">
        <v>74</v>
      </c>
      <c r="M4211" t="b">
        <v>0</v>
      </c>
      <c r="N4211" s="1">
        <v>39312</v>
      </c>
      <c r="O4211">
        <v>23514.38</v>
      </c>
      <c r="P4211">
        <v>0.69889999999999997</v>
      </c>
      <c r="Q4211">
        <v>44054.96</v>
      </c>
      <c r="R4211">
        <v>0.2</v>
      </c>
      <c r="S4211">
        <v>150.30000000000001</v>
      </c>
      <c r="T4211">
        <v>11.5</v>
      </c>
      <c r="U4211" t="str">
        <f>IF(Car_Data[[#This Row],[Buyer Age]]&lt;=30,"Adulthood",IF(Car_Data[[#This Row],[Buyer Age]]&lt;=65,"Middle Adulthood",IF(Car_Data[[#This Row],[Buyer Age]]&lt;=75,"older")))</f>
        <v>Middle Adulthood</v>
      </c>
      <c r="V4211" t="str">
        <f>IF(Car_Data[[#This Row],[Top Speed]]&lt;=150,"Avg_Speed",IF(Car_Data[[#This Row],[Top Speed]]&lt;=200,"High_Speed",IF(Car_Data[[#This Row],[Top Speed]]&lt;=250,"Super_Speed")))</f>
        <v>High_Speed</v>
      </c>
      <c r="W4211">
        <f>IF(Car_Data[[#This Row],[Sale Price]]&lt;=50000,Car_Data[[#This Row],[Discount]]*Car_Data[[#This Row],[Resell Price]],IF(Car_Data[[#This Row],[Sale Price]]&lt;=100000,Car_Data[[#This Row],[Discount]]*Car_Data[[#This Row],[Sale Price]]))</f>
        <v>30790.011543999997</v>
      </c>
      <c r="X4211">
        <f>Car_Data[[#This Row],[Sale Price]]-Car_Data[[#This Row],[Production cost]]</f>
        <v>-7275.6315439999962</v>
      </c>
    </row>
    <row r="4212" spans="1:24" x14ac:dyDescent="0.3">
      <c r="A4212" t="s">
        <v>145</v>
      </c>
      <c r="B4212" t="s">
        <v>415</v>
      </c>
      <c r="C4212" t="s">
        <v>1510</v>
      </c>
      <c r="D4212" t="s">
        <v>23</v>
      </c>
      <c r="E4212" t="s">
        <v>23</v>
      </c>
      <c r="F4212">
        <v>56</v>
      </c>
      <c r="G4212" t="s">
        <v>387</v>
      </c>
      <c r="H4212" t="s">
        <v>33</v>
      </c>
      <c r="I4212" t="s">
        <v>8397</v>
      </c>
      <c r="J4212">
        <v>39.749144000000001</v>
      </c>
      <c r="K4212">
        <v>116.14326699999999</v>
      </c>
      <c r="L4212" t="s">
        <v>111</v>
      </c>
      <c r="M4212" t="b">
        <v>0</v>
      </c>
      <c r="N4212" s="1">
        <v>43793</v>
      </c>
      <c r="O4212">
        <v>80496.38</v>
      </c>
      <c r="P4212">
        <v>0.68300000000000005</v>
      </c>
      <c r="Q4212">
        <v>10674.64</v>
      </c>
      <c r="R4212">
        <v>0.09</v>
      </c>
      <c r="S4212">
        <v>240.1</v>
      </c>
      <c r="T4212">
        <v>12.1</v>
      </c>
      <c r="U4212" t="str">
        <f>IF(Car_Data[[#This Row],[Buyer Age]]&lt;=30,"Adulthood",IF(Car_Data[[#This Row],[Buyer Age]]&lt;=65,"Middle Adulthood",IF(Car_Data[[#This Row],[Buyer Age]]&lt;=75,"older")))</f>
        <v>Middle Adulthood</v>
      </c>
      <c r="V4212" t="str">
        <f>IF(Car_Data[[#This Row],[Top Speed]]&lt;=150,"Avg_Speed",IF(Car_Data[[#This Row],[Top Speed]]&lt;=200,"High_Speed",IF(Car_Data[[#This Row],[Top Speed]]&lt;=250,"Super_Speed")))</f>
        <v>Super_Speed</v>
      </c>
      <c r="W4212">
        <f>IF(Car_Data[[#This Row],[Sale Price]]&lt;=50000,Car_Data[[#This Row],[Discount]]*Car_Data[[#This Row],[Resell Price]],IF(Car_Data[[#This Row],[Sale Price]]&lt;=100000,Car_Data[[#This Row],[Discount]]*Car_Data[[#This Row],[Sale Price]]))</f>
        <v>54979.02754000001</v>
      </c>
      <c r="X4212">
        <f>Car_Data[[#This Row],[Sale Price]]-Car_Data[[#This Row],[Production cost]]</f>
        <v>25517.352459999995</v>
      </c>
    </row>
    <row r="4213" spans="1:24" x14ac:dyDescent="0.3">
      <c r="A4213" t="s">
        <v>82</v>
      </c>
      <c r="B4213" t="s">
        <v>337</v>
      </c>
      <c r="C4213" t="s">
        <v>8398</v>
      </c>
      <c r="D4213" t="s">
        <v>23</v>
      </c>
      <c r="E4213" t="s">
        <v>31</v>
      </c>
      <c r="F4213">
        <v>64</v>
      </c>
      <c r="G4213" t="s">
        <v>58</v>
      </c>
      <c r="H4213" t="s">
        <v>127</v>
      </c>
      <c r="I4213" t="s">
        <v>8399</v>
      </c>
      <c r="J4213">
        <v>-7.9822189000000003</v>
      </c>
      <c r="K4213">
        <v>111.4782661</v>
      </c>
      <c r="L4213" t="s">
        <v>27</v>
      </c>
      <c r="M4213" t="b">
        <v>0</v>
      </c>
      <c r="N4213" s="1">
        <v>39462</v>
      </c>
      <c r="O4213">
        <v>67202.27</v>
      </c>
      <c r="P4213">
        <v>0.48320000000000002</v>
      </c>
      <c r="Q4213">
        <v>16601.78</v>
      </c>
      <c r="R4213">
        <v>0.01</v>
      </c>
      <c r="S4213">
        <v>187.7</v>
      </c>
      <c r="T4213">
        <v>8</v>
      </c>
      <c r="U4213" t="str">
        <f>IF(Car_Data[[#This Row],[Buyer Age]]&lt;=30,"Adulthood",IF(Car_Data[[#This Row],[Buyer Age]]&lt;=65,"Middle Adulthood",IF(Car_Data[[#This Row],[Buyer Age]]&lt;=75,"older")))</f>
        <v>Middle Adulthood</v>
      </c>
      <c r="V4213" t="str">
        <f>IF(Car_Data[[#This Row],[Top Speed]]&lt;=150,"Avg_Speed",IF(Car_Data[[#This Row],[Top Speed]]&lt;=200,"High_Speed",IF(Car_Data[[#This Row],[Top Speed]]&lt;=250,"Super_Speed")))</f>
        <v>High_Speed</v>
      </c>
      <c r="W4213">
        <f>IF(Car_Data[[#This Row],[Sale Price]]&lt;=50000,Car_Data[[#This Row],[Discount]]*Car_Data[[#This Row],[Resell Price]],IF(Car_Data[[#This Row],[Sale Price]]&lt;=100000,Car_Data[[#This Row],[Discount]]*Car_Data[[#This Row],[Sale Price]]))</f>
        <v>32472.136864000004</v>
      </c>
      <c r="X4213">
        <f>Car_Data[[#This Row],[Sale Price]]-Car_Data[[#This Row],[Production cost]]</f>
        <v>34730.133136000004</v>
      </c>
    </row>
    <row r="4214" spans="1:24" x14ac:dyDescent="0.3">
      <c r="A4214" t="s">
        <v>20</v>
      </c>
      <c r="B4214" t="s">
        <v>1600</v>
      </c>
      <c r="C4214" t="s">
        <v>8400</v>
      </c>
      <c r="D4214" t="s">
        <v>23</v>
      </c>
      <c r="E4214" t="s">
        <v>23</v>
      </c>
      <c r="F4214">
        <v>72</v>
      </c>
      <c r="G4214" t="s">
        <v>1487</v>
      </c>
      <c r="H4214" t="s">
        <v>998</v>
      </c>
      <c r="I4214" t="s">
        <v>4349</v>
      </c>
      <c r="J4214">
        <v>3.9671435000000002</v>
      </c>
      <c r="K4214">
        <v>103.40391</v>
      </c>
      <c r="L4214" t="s">
        <v>151</v>
      </c>
      <c r="M4214" t="b">
        <v>1</v>
      </c>
      <c r="N4214" s="1">
        <v>41228</v>
      </c>
      <c r="O4214">
        <v>33833.550000000003</v>
      </c>
      <c r="P4214">
        <v>0.43990000000000001</v>
      </c>
      <c r="Q4214">
        <v>37388.78</v>
      </c>
      <c r="R4214">
        <v>0.13</v>
      </c>
      <c r="S4214">
        <v>143.80000000000001</v>
      </c>
      <c r="T4214">
        <v>13.1</v>
      </c>
      <c r="U4214" t="str">
        <f>IF(Car_Data[[#This Row],[Buyer Age]]&lt;=30,"Adulthood",IF(Car_Data[[#This Row],[Buyer Age]]&lt;=65,"Middle Adulthood",IF(Car_Data[[#This Row],[Buyer Age]]&lt;=75,"older")))</f>
        <v>older</v>
      </c>
      <c r="V4214" t="str">
        <f>IF(Car_Data[[#This Row],[Top Speed]]&lt;=150,"Avg_Speed",IF(Car_Data[[#This Row],[Top Speed]]&lt;=200,"High_Speed",IF(Car_Data[[#This Row],[Top Speed]]&lt;=250,"Super_Speed")))</f>
        <v>Avg_Speed</v>
      </c>
      <c r="W4214">
        <f>IF(Car_Data[[#This Row],[Sale Price]]&lt;=50000,Car_Data[[#This Row],[Discount]]*Car_Data[[#This Row],[Resell Price]],IF(Car_Data[[#This Row],[Sale Price]]&lt;=100000,Car_Data[[#This Row],[Discount]]*Car_Data[[#This Row],[Sale Price]]))</f>
        <v>16447.324322</v>
      </c>
      <c r="X4214">
        <f>Car_Data[[#This Row],[Sale Price]]-Car_Data[[#This Row],[Production cost]]</f>
        <v>17386.225678000003</v>
      </c>
    </row>
    <row r="4215" spans="1:24" x14ac:dyDescent="0.3">
      <c r="A4215" t="s">
        <v>75</v>
      </c>
      <c r="B4215" t="s">
        <v>1754</v>
      </c>
      <c r="C4215" t="s">
        <v>8307</v>
      </c>
      <c r="D4215" t="s">
        <v>31</v>
      </c>
      <c r="E4215" t="s">
        <v>23</v>
      </c>
      <c r="F4215">
        <v>59</v>
      </c>
      <c r="G4215" t="s">
        <v>71</v>
      </c>
      <c r="H4215" t="s">
        <v>103</v>
      </c>
      <c r="I4215" t="s">
        <v>8401</v>
      </c>
      <c r="J4215">
        <v>6.8928178999999998</v>
      </c>
      <c r="K4215">
        <v>125.1635402</v>
      </c>
      <c r="L4215" t="s">
        <v>74</v>
      </c>
      <c r="M4215" t="b">
        <v>0</v>
      </c>
      <c r="N4215" s="1">
        <v>43532</v>
      </c>
      <c r="O4215">
        <v>68464.399999999994</v>
      </c>
      <c r="P4215">
        <v>0.47589999999999999</v>
      </c>
      <c r="Q4215">
        <v>16899.18</v>
      </c>
      <c r="R4215">
        <v>0.03</v>
      </c>
      <c r="S4215">
        <v>196.7</v>
      </c>
      <c r="T4215">
        <v>11.4</v>
      </c>
      <c r="U4215" t="str">
        <f>IF(Car_Data[[#This Row],[Buyer Age]]&lt;=30,"Adulthood",IF(Car_Data[[#This Row],[Buyer Age]]&lt;=65,"Middle Adulthood",IF(Car_Data[[#This Row],[Buyer Age]]&lt;=75,"older")))</f>
        <v>Middle Adulthood</v>
      </c>
      <c r="V4215" t="str">
        <f>IF(Car_Data[[#This Row],[Top Speed]]&lt;=150,"Avg_Speed",IF(Car_Data[[#This Row],[Top Speed]]&lt;=200,"High_Speed",IF(Car_Data[[#This Row],[Top Speed]]&lt;=250,"Super_Speed")))</f>
        <v>High_Speed</v>
      </c>
      <c r="W4215">
        <f>IF(Car_Data[[#This Row],[Sale Price]]&lt;=50000,Car_Data[[#This Row],[Discount]]*Car_Data[[#This Row],[Resell Price]],IF(Car_Data[[#This Row],[Sale Price]]&lt;=100000,Car_Data[[#This Row],[Discount]]*Car_Data[[#This Row],[Sale Price]]))</f>
        <v>32582.207959999996</v>
      </c>
      <c r="X4215">
        <f>Car_Data[[#This Row],[Sale Price]]-Car_Data[[#This Row],[Production cost]]</f>
        <v>35882.192039999994</v>
      </c>
    </row>
    <row r="4216" spans="1:24" x14ac:dyDescent="0.3">
      <c r="A4216" t="s">
        <v>244</v>
      </c>
      <c r="B4216" t="s">
        <v>7808</v>
      </c>
      <c r="C4216" t="s">
        <v>3753</v>
      </c>
      <c r="D4216" t="s">
        <v>23</v>
      </c>
      <c r="E4216" t="s">
        <v>23</v>
      </c>
      <c r="F4216">
        <v>33</v>
      </c>
      <c r="G4216" t="s">
        <v>979</v>
      </c>
      <c r="H4216" t="s">
        <v>348</v>
      </c>
      <c r="I4216" t="s">
        <v>8402</v>
      </c>
      <c r="J4216">
        <v>-10.1555651</v>
      </c>
      <c r="K4216">
        <v>-77.439729700000001</v>
      </c>
      <c r="L4216" t="s">
        <v>27</v>
      </c>
      <c r="M4216" t="b">
        <v>0</v>
      </c>
      <c r="N4216" s="1">
        <v>39234</v>
      </c>
      <c r="O4216">
        <v>38596.46</v>
      </c>
      <c r="P4216">
        <v>0.28449999999999998</v>
      </c>
      <c r="Q4216">
        <v>39934.160000000003</v>
      </c>
      <c r="R4216">
        <v>0.25</v>
      </c>
      <c r="S4216">
        <v>125.9</v>
      </c>
      <c r="T4216">
        <v>9.8000000000000007</v>
      </c>
      <c r="U4216" t="str">
        <f>IF(Car_Data[[#This Row],[Buyer Age]]&lt;=30,"Adulthood",IF(Car_Data[[#This Row],[Buyer Age]]&lt;=65,"Middle Adulthood",IF(Car_Data[[#This Row],[Buyer Age]]&lt;=75,"older")))</f>
        <v>Middle Adulthood</v>
      </c>
      <c r="V4216" t="str">
        <f>IF(Car_Data[[#This Row],[Top Speed]]&lt;=150,"Avg_Speed",IF(Car_Data[[#This Row],[Top Speed]]&lt;=200,"High_Speed",IF(Car_Data[[#This Row],[Top Speed]]&lt;=250,"Super_Speed")))</f>
        <v>Avg_Speed</v>
      </c>
      <c r="W4216">
        <f>IF(Car_Data[[#This Row],[Sale Price]]&lt;=50000,Car_Data[[#This Row],[Discount]]*Car_Data[[#This Row],[Resell Price]],IF(Car_Data[[#This Row],[Sale Price]]&lt;=100000,Car_Data[[#This Row],[Discount]]*Car_Data[[#This Row],[Sale Price]]))</f>
        <v>11361.26852</v>
      </c>
      <c r="X4216">
        <f>Car_Data[[#This Row],[Sale Price]]-Car_Data[[#This Row],[Production cost]]</f>
        <v>27235.191480000001</v>
      </c>
    </row>
    <row r="4217" spans="1:24" x14ac:dyDescent="0.3">
      <c r="A4217" t="s">
        <v>244</v>
      </c>
      <c r="B4217" t="s">
        <v>1678</v>
      </c>
      <c r="C4217" t="s">
        <v>8403</v>
      </c>
      <c r="D4217" t="s">
        <v>31</v>
      </c>
      <c r="E4217" t="s">
        <v>23</v>
      </c>
      <c r="F4217">
        <v>66</v>
      </c>
      <c r="G4217" t="s">
        <v>446</v>
      </c>
      <c r="H4217" t="s">
        <v>127</v>
      </c>
      <c r="I4217" t="s">
        <v>8404</v>
      </c>
      <c r="J4217">
        <v>-2.5082067000000001</v>
      </c>
      <c r="K4217">
        <v>112.1787896</v>
      </c>
      <c r="L4217" t="s">
        <v>41</v>
      </c>
      <c r="M4217" t="b">
        <v>1</v>
      </c>
      <c r="N4217" s="1">
        <v>38555</v>
      </c>
      <c r="O4217">
        <v>74258.789999999994</v>
      </c>
      <c r="P4217">
        <v>0.57650000000000001</v>
      </c>
      <c r="Q4217">
        <v>32011.95</v>
      </c>
      <c r="R4217">
        <v>0.21</v>
      </c>
      <c r="S4217">
        <v>247.2</v>
      </c>
      <c r="T4217">
        <v>10.199999999999999</v>
      </c>
      <c r="U4217" t="str">
        <f>IF(Car_Data[[#This Row],[Buyer Age]]&lt;=30,"Adulthood",IF(Car_Data[[#This Row],[Buyer Age]]&lt;=65,"Middle Adulthood",IF(Car_Data[[#This Row],[Buyer Age]]&lt;=75,"older")))</f>
        <v>older</v>
      </c>
      <c r="V4217" t="str">
        <f>IF(Car_Data[[#This Row],[Top Speed]]&lt;=150,"Avg_Speed",IF(Car_Data[[#This Row],[Top Speed]]&lt;=200,"High_Speed",IF(Car_Data[[#This Row],[Top Speed]]&lt;=250,"Super_Speed")))</f>
        <v>Super_Speed</v>
      </c>
      <c r="W4217">
        <f>IF(Car_Data[[#This Row],[Sale Price]]&lt;=50000,Car_Data[[#This Row],[Discount]]*Car_Data[[#This Row],[Resell Price]],IF(Car_Data[[#This Row],[Sale Price]]&lt;=100000,Car_Data[[#This Row],[Discount]]*Car_Data[[#This Row],[Sale Price]]))</f>
        <v>42810.192434999997</v>
      </c>
      <c r="X4217">
        <f>Car_Data[[#This Row],[Sale Price]]-Car_Data[[#This Row],[Production cost]]</f>
        <v>31448.597564999996</v>
      </c>
    </row>
    <row r="4218" spans="1:24" x14ac:dyDescent="0.3">
      <c r="A4218" t="s">
        <v>49</v>
      </c>
      <c r="B4218" t="s">
        <v>4208</v>
      </c>
      <c r="C4218" t="s">
        <v>8049</v>
      </c>
      <c r="D4218" t="s">
        <v>23</v>
      </c>
      <c r="E4218" t="s">
        <v>23</v>
      </c>
      <c r="F4218">
        <v>73</v>
      </c>
      <c r="G4218" t="s">
        <v>1254</v>
      </c>
      <c r="H4218" t="s">
        <v>193</v>
      </c>
      <c r="I4218" t="s">
        <v>8405</v>
      </c>
      <c r="J4218">
        <v>51.027954100000002</v>
      </c>
      <c r="K4218">
        <v>18.422891799999999</v>
      </c>
      <c r="L4218" t="s">
        <v>99</v>
      </c>
      <c r="M4218" t="b">
        <v>1</v>
      </c>
      <c r="N4218" s="1">
        <v>40391</v>
      </c>
      <c r="O4218">
        <v>14216.64</v>
      </c>
      <c r="P4218">
        <v>0.41589999999999999</v>
      </c>
      <c r="Q4218">
        <v>40473.61</v>
      </c>
      <c r="R4218">
        <v>0.2</v>
      </c>
      <c r="S4218">
        <v>227.4</v>
      </c>
      <c r="T4218">
        <v>4.7</v>
      </c>
      <c r="U4218" t="str">
        <f>IF(Car_Data[[#This Row],[Buyer Age]]&lt;=30,"Adulthood",IF(Car_Data[[#This Row],[Buyer Age]]&lt;=65,"Middle Adulthood",IF(Car_Data[[#This Row],[Buyer Age]]&lt;=75,"older")))</f>
        <v>older</v>
      </c>
      <c r="V4218" t="str">
        <f>IF(Car_Data[[#This Row],[Top Speed]]&lt;=150,"Avg_Speed",IF(Car_Data[[#This Row],[Top Speed]]&lt;=200,"High_Speed",IF(Car_Data[[#This Row],[Top Speed]]&lt;=250,"Super_Speed")))</f>
        <v>Super_Speed</v>
      </c>
      <c r="W4218">
        <f>IF(Car_Data[[#This Row],[Sale Price]]&lt;=50000,Car_Data[[#This Row],[Discount]]*Car_Data[[#This Row],[Resell Price]],IF(Car_Data[[#This Row],[Sale Price]]&lt;=100000,Car_Data[[#This Row],[Discount]]*Car_Data[[#This Row],[Sale Price]]))</f>
        <v>16832.974398999999</v>
      </c>
      <c r="X4218">
        <f>Car_Data[[#This Row],[Sale Price]]-Car_Data[[#This Row],[Production cost]]</f>
        <v>-2616.3343989999994</v>
      </c>
    </row>
    <row r="4219" spans="1:24" x14ac:dyDescent="0.3">
      <c r="A4219" t="s">
        <v>244</v>
      </c>
      <c r="B4219" t="s">
        <v>2145</v>
      </c>
      <c r="C4219" t="s">
        <v>8406</v>
      </c>
      <c r="D4219" t="s">
        <v>23</v>
      </c>
      <c r="E4219" t="s">
        <v>23</v>
      </c>
      <c r="F4219">
        <v>60</v>
      </c>
      <c r="G4219" t="s">
        <v>1330</v>
      </c>
      <c r="H4219" t="s">
        <v>3833</v>
      </c>
      <c r="I4219" t="s">
        <v>8407</v>
      </c>
      <c r="J4219">
        <v>-15.822837699999999</v>
      </c>
      <c r="K4219">
        <v>27.775451499999999</v>
      </c>
      <c r="L4219" t="s">
        <v>93</v>
      </c>
      <c r="M4219" t="b">
        <v>1</v>
      </c>
      <c r="N4219" s="1">
        <v>39697</v>
      </c>
      <c r="O4219">
        <v>38895.620000000003</v>
      </c>
      <c r="P4219">
        <v>0.34949999999999998</v>
      </c>
      <c r="Q4219">
        <v>39996.980000000003</v>
      </c>
      <c r="R4219">
        <v>0.23</v>
      </c>
      <c r="S4219">
        <v>164.8</v>
      </c>
      <c r="T4219">
        <v>2.2999999999999998</v>
      </c>
      <c r="U4219" t="str">
        <f>IF(Car_Data[[#This Row],[Buyer Age]]&lt;=30,"Adulthood",IF(Car_Data[[#This Row],[Buyer Age]]&lt;=65,"Middle Adulthood",IF(Car_Data[[#This Row],[Buyer Age]]&lt;=75,"older")))</f>
        <v>Middle Adulthood</v>
      </c>
      <c r="V4219" t="str">
        <f>IF(Car_Data[[#This Row],[Top Speed]]&lt;=150,"Avg_Speed",IF(Car_Data[[#This Row],[Top Speed]]&lt;=200,"High_Speed",IF(Car_Data[[#This Row],[Top Speed]]&lt;=250,"Super_Speed")))</f>
        <v>High_Speed</v>
      </c>
      <c r="W4219">
        <f>IF(Car_Data[[#This Row],[Sale Price]]&lt;=50000,Car_Data[[#This Row],[Discount]]*Car_Data[[#This Row],[Resell Price]],IF(Car_Data[[#This Row],[Sale Price]]&lt;=100000,Car_Data[[#This Row],[Discount]]*Car_Data[[#This Row],[Sale Price]]))</f>
        <v>13978.944509999999</v>
      </c>
      <c r="X4219">
        <f>Car_Data[[#This Row],[Sale Price]]-Car_Data[[#This Row],[Production cost]]</f>
        <v>24916.675490000001</v>
      </c>
    </row>
    <row r="4220" spans="1:24" x14ac:dyDescent="0.3">
      <c r="A4220" t="s">
        <v>123</v>
      </c>
      <c r="B4220" t="s">
        <v>8408</v>
      </c>
      <c r="C4220" t="s">
        <v>8409</v>
      </c>
      <c r="D4220" t="s">
        <v>31</v>
      </c>
      <c r="E4220" t="s">
        <v>23</v>
      </c>
      <c r="F4220">
        <v>64</v>
      </c>
      <c r="G4220" t="s">
        <v>718</v>
      </c>
      <c r="H4220" t="s">
        <v>91</v>
      </c>
      <c r="I4220" t="s">
        <v>8410</v>
      </c>
      <c r="J4220">
        <v>-22.507759700000001</v>
      </c>
      <c r="K4220">
        <v>-44.094730300000002</v>
      </c>
      <c r="L4220" t="s">
        <v>116</v>
      </c>
      <c r="M4220" t="b">
        <v>0</v>
      </c>
      <c r="N4220" s="1">
        <v>42576</v>
      </c>
      <c r="O4220">
        <v>98479.08</v>
      </c>
      <c r="P4220">
        <v>0.30609999999999998</v>
      </c>
      <c r="Q4220">
        <v>24728.89</v>
      </c>
      <c r="R4220">
        <v>0.06</v>
      </c>
      <c r="S4220">
        <v>200.3</v>
      </c>
      <c r="T4220">
        <v>2.5</v>
      </c>
      <c r="U4220" t="str">
        <f>IF(Car_Data[[#This Row],[Buyer Age]]&lt;=30,"Adulthood",IF(Car_Data[[#This Row],[Buyer Age]]&lt;=65,"Middle Adulthood",IF(Car_Data[[#This Row],[Buyer Age]]&lt;=75,"older")))</f>
        <v>Middle Adulthood</v>
      </c>
      <c r="V4220" t="str">
        <f>IF(Car_Data[[#This Row],[Top Speed]]&lt;=150,"Avg_Speed",IF(Car_Data[[#This Row],[Top Speed]]&lt;=200,"High_Speed",IF(Car_Data[[#This Row],[Top Speed]]&lt;=250,"Super_Speed")))</f>
        <v>Super_Speed</v>
      </c>
      <c r="W4220">
        <f>IF(Car_Data[[#This Row],[Sale Price]]&lt;=50000,Car_Data[[#This Row],[Discount]]*Car_Data[[#This Row],[Resell Price]],IF(Car_Data[[#This Row],[Sale Price]]&lt;=100000,Car_Data[[#This Row],[Discount]]*Car_Data[[#This Row],[Sale Price]]))</f>
        <v>30144.446388</v>
      </c>
      <c r="X4220">
        <f>Car_Data[[#This Row],[Sale Price]]-Car_Data[[#This Row],[Production cost]]</f>
        <v>68334.633612000005</v>
      </c>
    </row>
    <row r="4221" spans="1:24" x14ac:dyDescent="0.3">
      <c r="A4221" t="s">
        <v>256</v>
      </c>
      <c r="B4221" t="s">
        <v>1107</v>
      </c>
      <c r="C4221" t="s">
        <v>8411</v>
      </c>
      <c r="D4221" t="s">
        <v>31</v>
      </c>
      <c r="E4221" t="s">
        <v>31</v>
      </c>
      <c r="F4221">
        <v>55</v>
      </c>
      <c r="G4221" t="s">
        <v>631</v>
      </c>
      <c r="H4221" t="s">
        <v>664</v>
      </c>
      <c r="I4221" t="s">
        <v>8412</v>
      </c>
      <c r="J4221">
        <v>13.731514499999999</v>
      </c>
      <c r="K4221">
        <v>100.56926009999999</v>
      </c>
      <c r="L4221" t="s">
        <v>41</v>
      </c>
      <c r="M4221" t="b">
        <v>0</v>
      </c>
      <c r="N4221" s="1">
        <v>37489</v>
      </c>
      <c r="O4221">
        <v>45778.96</v>
      </c>
      <c r="P4221">
        <v>0.1502</v>
      </c>
      <c r="Q4221">
        <v>21681.47</v>
      </c>
      <c r="R4221">
        <v>0.12</v>
      </c>
      <c r="S4221">
        <v>249.7</v>
      </c>
      <c r="T4221">
        <v>7.4</v>
      </c>
      <c r="U4221" t="str">
        <f>IF(Car_Data[[#This Row],[Buyer Age]]&lt;=30,"Adulthood",IF(Car_Data[[#This Row],[Buyer Age]]&lt;=65,"Middle Adulthood",IF(Car_Data[[#This Row],[Buyer Age]]&lt;=75,"older")))</f>
        <v>Middle Adulthood</v>
      </c>
      <c r="V4221" t="str">
        <f>IF(Car_Data[[#This Row],[Top Speed]]&lt;=150,"Avg_Speed",IF(Car_Data[[#This Row],[Top Speed]]&lt;=200,"High_Speed",IF(Car_Data[[#This Row],[Top Speed]]&lt;=250,"Super_Speed")))</f>
        <v>Super_Speed</v>
      </c>
      <c r="W4221">
        <f>IF(Car_Data[[#This Row],[Sale Price]]&lt;=50000,Car_Data[[#This Row],[Discount]]*Car_Data[[#This Row],[Resell Price]],IF(Car_Data[[#This Row],[Sale Price]]&lt;=100000,Car_Data[[#This Row],[Discount]]*Car_Data[[#This Row],[Sale Price]]))</f>
        <v>3256.5567940000001</v>
      </c>
      <c r="X4221">
        <f>Car_Data[[#This Row],[Sale Price]]-Car_Data[[#This Row],[Production cost]]</f>
        <v>42522.403206000003</v>
      </c>
    </row>
    <row r="4222" spans="1:24" x14ac:dyDescent="0.3">
      <c r="A4222" t="s">
        <v>55</v>
      </c>
      <c r="B4222" t="s">
        <v>321</v>
      </c>
      <c r="C4222" t="s">
        <v>8413</v>
      </c>
      <c r="D4222" t="s">
        <v>31</v>
      </c>
      <c r="E4222" t="s">
        <v>23</v>
      </c>
      <c r="F4222">
        <v>69</v>
      </c>
      <c r="G4222" t="s">
        <v>2090</v>
      </c>
      <c r="H4222" t="s">
        <v>33</v>
      </c>
      <c r="I4222" t="s">
        <v>8414</v>
      </c>
      <c r="J4222">
        <v>30.453666999999999</v>
      </c>
      <c r="K4222">
        <v>114.87219899999999</v>
      </c>
      <c r="L4222" t="s">
        <v>174</v>
      </c>
      <c r="M4222" t="b">
        <v>1</v>
      </c>
      <c r="N4222" s="1">
        <v>42966</v>
      </c>
      <c r="O4222">
        <v>20367.72</v>
      </c>
      <c r="P4222">
        <v>0.32190000000000002</v>
      </c>
      <c r="Q4222">
        <v>25665.16</v>
      </c>
      <c r="R4222">
        <v>0.14000000000000001</v>
      </c>
      <c r="S4222">
        <v>222.5</v>
      </c>
      <c r="T4222">
        <v>9.4</v>
      </c>
      <c r="U4222" t="str">
        <f>IF(Car_Data[[#This Row],[Buyer Age]]&lt;=30,"Adulthood",IF(Car_Data[[#This Row],[Buyer Age]]&lt;=65,"Middle Adulthood",IF(Car_Data[[#This Row],[Buyer Age]]&lt;=75,"older")))</f>
        <v>older</v>
      </c>
      <c r="V4222" t="str">
        <f>IF(Car_Data[[#This Row],[Top Speed]]&lt;=150,"Avg_Speed",IF(Car_Data[[#This Row],[Top Speed]]&lt;=200,"High_Speed",IF(Car_Data[[#This Row],[Top Speed]]&lt;=250,"Super_Speed")))</f>
        <v>Super_Speed</v>
      </c>
      <c r="W4222">
        <f>IF(Car_Data[[#This Row],[Sale Price]]&lt;=50000,Car_Data[[#This Row],[Discount]]*Car_Data[[#This Row],[Resell Price]],IF(Car_Data[[#This Row],[Sale Price]]&lt;=100000,Car_Data[[#This Row],[Discount]]*Car_Data[[#This Row],[Sale Price]]))</f>
        <v>8261.6150040000011</v>
      </c>
      <c r="X4222">
        <f>Car_Data[[#This Row],[Sale Price]]-Car_Data[[#This Row],[Production cost]]</f>
        <v>12106.104996</v>
      </c>
    </row>
    <row r="4223" spans="1:24" x14ac:dyDescent="0.3">
      <c r="A4223" t="s">
        <v>20</v>
      </c>
      <c r="B4223" t="s">
        <v>21</v>
      </c>
      <c r="C4223" t="s">
        <v>8415</v>
      </c>
      <c r="D4223" t="s">
        <v>23</v>
      </c>
      <c r="E4223" t="s">
        <v>23</v>
      </c>
      <c r="F4223">
        <v>26</v>
      </c>
      <c r="G4223" t="s">
        <v>2069</v>
      </c>
      <c r="H4223" t="s">
        <v>72</v>
      </c>
      <c r="I4223" t="s">
        <v>8416</v>
      </c>
      <c r="J4223">
        <v>56.0116996</v>
      </c>
      <c r="K4223">
        <v>53.701143999999999</v>
      </c>
      <c r="L4223" t="s">
        <v>41</v>
      </c>
      <c r="M4223" t="b">
        <v>1</v>
      </c>
      <c r="N4223" s="1">
        <v>42147</v>
      </c>
      <c r="O4223">
        <v>69069.59</v>
      </c>
      <c r="P4223">
        <v>0.19120000000000001</v>
      </c>
      <c r="Q4223">
        <v>23451.86</v>
      </c>
      <c r="R4223">
        <v>0.04</v>
      </c>
      <c r="S4223">
        <v>127.7</v>
      </c>
      <c r="T4223">
        <v>5.9</v>
      </c>
      <c r="U4223" t="str">
        <f>IF(Car_Data[[#This Row],[Buyer Age]]&lt;=30,"Adulthood",IF(Car_Data[[#This Row],[Buyer Age]]&lt;=65,"Middle Adulthood",IF(Car_Data[[#This Row],[Buyer Age]]&lt;=75,"older")))</f>
        <v>Adulthood</v>
      </c>
      <c r="V4223" t="str">
        <f>IF(Car_Data[[#This Row],[Top Speed]]&lt;=150,"Avg_Speed",IF(Car_Data[[#This Row],[Top Speed]]&lt;=200,"High_Speed",IF(Car_Data[[#This Row],[Top Speed]]&lt;=250,"Super_Speed")))</f>
        <v>Avg_Speed</v>
      </c>
      <c r="W4223">
        <f>IF(Car_Data[[#This Row],[Sale Price]]&lt;=50000,Car_Data[[#This Row],[Discount]]*Car_Data[[#This Row],[Resell Price]],IF(Car_Data[[#This Row],[Sale Price]]&lt;=100000,Car_Data[[#This Row],[Discount]]*Car_Data[[#This Row],[Sale Price]]))</f>
        <v>13206.105608</v>
      </c>
      <c r="X4223">
        <f>Car_Data[[#This Row],[Sale Price]]-Car_Data[[#This Row],[Production cost]]</f>
        <v>55863.484391999998</v>
      </c>
    </row>
    <row r="4224" spans="1:24" x14ac:dyDescent="0.3">
      <c r="A4224" t="s">
        <v>55</v>
      </c>
      <c r="B4224" t="s">
        <v>232</v>
      </c>
      <c r="C4224" t="s">
        <v>5466</v>
      </c>
      <c r="D4224" t="s">
        <v>31</v>
      </c>
      <c r="E4224" t="s">
        <v>23</v>
      </c>
      <c r="F4224">
        <v>69</v>
      </c>
      <c r="G4224" t="s">
        <v>819</v>
      </c>
      <c r="H4224" t="s">
        <v>447</v>
      </c>
      <c r="I4224" t="s">
        <v>8417</v>
      </c>
      <c r="J4224">
        <v>61.507471600000002</v>
      </c>
      <c r="K4224">
        <v>24.534016699999999</v>
      </c>
      <c r="L4224" t="s">
        <v>67</v>
      </c>
      <c r="M4224" t="b">
        <v>1</v>
      </c>
      <c r="N4224" s="1">
        <v>37704</v>
      </c>
      <c r="O4224">
        <v>33422.9</v>
      </c>
      <c r="P4224">
        <v>0.56969999999999998</v>
      </c>
      <c r="Q4224">
        <v>31038.55</v>
      </c>
      <c r="R4224">
        <v>0.18</v>
      </c>
      <c r="S4224">
        <v>124.1</v>
      </c>
      <c r="T4224">
        <v>4.5999999999999996</v>
      </c>
      <c r="U4224" t="str">
        <f>IF(Car_Data[[#This Row],[Buyer Age]]&lt;=30,"Adulthood",IF(Car_Data[[#This Row],[Buyer Age]]&lt;=65,"Middle Adulthood",IF(Car_Data[[#This Row],[Buyer Age]]&lt;=75,"older")))</f>
        <v>older</v>
      </c>
      <c r="V4224" t="str">
        <f>IF(Car_Data[[#This Row],[Top Speed]]&lt;=150,"Avg_Speed",IF(Car_Data[[#This Row],[Top Speed]]&lt;=200,"High_Speed",IF(Car_Data[[#This Row],[Top Speed]]&lt;=250,"Super_Speed")))</f>
        <v>Avg_Speed</v>
      </c>
      <c r="W4224">
        <f>IF(Car_Data[[#This Row],[Sale Price]]&lt;=50000,Car_Data[[#This Row],[Discount]]*Car_Data[[#This Row],[Resell Price]],IF(Car_Data[[#This Row],[Sale Price]]&lt;=100000,Car_Data[[#This Row],[Discount]]*Car_Data[[#This Row],[Sale Price]]))</f>
        <v>17682.661935</v>
      </c>
      <c r="X4224">
        <f>Car_Data[[#This Row],[Sale Price]]-Car_Data[[#This Row],[Production cost]]</f>
        <v>15740.238065000001</v>
      </c>
    </row>
    <row r="4225" spans="1:24" x14ac:dyDescent="0.3">
      <c r="A4225" t="s">
        <v>244</v>
      </c>
      <c r="B4225" t="s">
        <v>2247</v>
      </c>
      <c r="C4225" t="s">
        <v>8418</v>
      </c>
      <c r="D4225" t="s">
        <v>31</v>
      </c>
      <c r="E4225" t="s">
        <v>31</v>
      </c>
      <c r="F4225">
        <v>39</v>
      </c>
      <c r="G4225" t="s">
        <v>352</v>
      </c>
      <c r="H4225" t="s">
        <v>1411</v>
      </c>
      <c r="I4225" t="s">
        <v>8419</v>
      </c>
      <c r="J4225">
        <v>7.4687520999999997</v>
      </c>
      <c r="K4225">
        <v>146.13933599999999</v>
      </c>
      <c r="L4225" t="s">
        <v>27</v>
      </c>
      <c r="M4225" t="b">
        <v>1</v>
      </c>
      <c r="N4225" s="1">
        <v>38435</v>
      </c>
      <c r="O4225">
        <v>72965.94</v>
      </c>
      <c r="P4225">
        <v>2.9899999999999999E-2</v>
      </c>
      <c r="Q4225">
        <v>31365.42</v>
      </c>
      <c r="R4225">
        <v>0.15</v>
      </c>
      <c r="S4225">
        <v>175.2</v>
      </c>
      <c r="T4225">
        <v>11.9</v>
      </c>
      <c r="U4225" t="str">
        <f>IF(Car_Data[[#This Row],[Buyer Age]]&lt;=30,"Adulthood",IF(Car_Data[[#This Row],[Buyer Age]]&lt;=65,"Middle Adulthood",IF(Car_Data[[#This Row],[Buyer Age]]&lt;=75,"older")))</f>
        <v>Middle Adulthood</v>
      </c>
      <c r="V4225" t="str">
        <f>IF(Car_Data[[#This Row],[Top Speed]]&lt;=150,"Avg_Speed",IF(Car_Data[[#This Row],[Top Speed]]&lt;=200,"High_Speed",IF(Car_Data[[#This Row],[Top Speed]]&lt;=250,"Super_Speed")))</f>
        <v>High_Speed</v>
      </c>
      <c r="W4225">
        <f>IF(Car_Data[[#This Row],[Sale Price]]&lt;=50000,Car_Data[[#This Row],[Discount]]*Car_Data[[#This Row],[Resell Price]],IF(Car_Data[[#This Row],[Sale Price]]&lt;=100000,Car_Data[[#This Row],[Discount]]*Car_Data[[#This Row],[Sale Price]]))</f>
        <v>2181.6816060000001</v>
      </c>
      <c r="X4225">
        <f>Car_Data[[#This Row],[Sale Price]]-Car_Data[[#This Row],[Production cost]]</f>
        <v>70784.258394000004</v>
      </c>
    </row>
    <row r="4226" spans="1:24" x14ac:dyDescent="0.3">
      <c r="A4226" t="s">
        <v>49</v>
      </c>
      <c r="B4226" t="s">
        <v>1617</v>
      </c>
      <c r="C4226" t="s">
        <v>3475</v>
      </c>
      <c r="D4226" t="s">
        <v>31</v>
      </c>
      <c r="E4226" t="s">
        <v>31</v>
      </c>
      <c r="F4226">
        <v>49</v>
      </c>
      <c r="G4226" t="s">
        <v>2243</v>
      </c>
      <c r="H4226" t="s">
        <v>187</v>
      </c>
      <c r="I4226" t="s">
        <v>8420</v>
      </c>
      <c r="J4226">
        <v>28.000322100000002</v>
      </c>
      <c r="K4226">
        <v>-82.588901199999995</v>
      </c>
      <c r="L4226" t="s">
        <v>332</v>
      </c>
      <c r="M4226" t="b">
        <v>1</v>
      </c>
      <c r="N4226" s="1">
        <v>39477</v>
      </c>
      <c r="O4226">
        <v>76644.08</v>
      </c>
      <c r="P4226">
        <v>0.38469999999999999</v>
      </c>
      <c r="Q4226">
        <v>4062.48</v>
      </c>
      <c r="R4226">
        <v>0.12</v>
      </c>
      <c r="S4226">
        <v>223.5</v>
      </c>
      <c r="T4226">
        <v>11.6</v>
      </c>
      <c r="U4226" t="str">
        <f>IF(Car_Data[[#This Row],[Buyer Age]]&lt;=30,"Adulthood",IF(Car_Data[[#This Row],[Buyer Age]]&lt;=65,"Middle Adulthood",IF(Car_Data[[#This Row],[Buyer Age]]&lt;=75,"older")))</f>
        <v>Middle Adulthood</v>
      </c>
      <c r="V4226" t="str">
        <f>IF(Car_Data[[#This Row],[Top Speed]]&lt;=150,"Avg_Speed",IF(Car_Data[[#This Row],[Top Speed]]&lt;=200,"High_Speed",IF(Car_Data[[#This Row],[Top Speed]]&lt;=250,"Super_Speed")))</f>
        <v>Super_Speed</v>
      </c>
      <c r="W4226">
        <f>IF(Car_Data[[#This Row],[Sale Price]]&lt;=50000,Car_Data[[#This Row],[Discount]]*Car_Data[[#This Row],[Resell Price]],IF(Car_Data[[#This Row],[Sale Price]]&lt;=100000,Car_Data[[#This Row],[Discount]]*Car_Data[[#This Row],[Sale Price]]))</f>
        <v>29484.977576000001</v>
      </c>
      <c r="X4226">
        <f>Car_Data[[#This Row],[Sale Price]]-Car_Data[[#This Row],[Production cost]]</f>
        <v>47159.102423999997</v>
      </c>
    </row>
    <row r="4227" spans="1:24" x14ac:dyDescent="0.3">
      <c r="A4227" t="s">
        <v>55</v>
      </c>
      <c r="B4227" t="s">
        <v>232</v>
      </c>
      <c r="C4227" t="s">
        <v>5266</v>
      </c>
      <c r="D4227" t="s">
        <v>31</v>
      </c>
      <c r="E4227" t="s">
        <v>31</v>
      </c>
      <c r="F4227">
        <v>20</v>
      </c>
      <c r="G4227" t="s">
        <v>2021</v>
      </c>
      <c r="H4227" t="s">
        <v>1488</v>
      </c>
      <c r="I4227" t="s">
        <v>8421</v>
      </c>
      <c r="J4227">
        <v>15.18533</v>
      </c>
      <c r="K4227">
        <v>43.511220000000002</v>
      </c>
      <c r="L4227" t="s">
        <v>332</v>
      </c>
      <c r="M4227" t="b">
        <v>1</v>
      </c>
      <c r="N4227" s="1">
        <v>40831</v>
      </c>
      <c r="O4227">
        <v>64716.87</v>
      </c>
      <c r="P4227">
        <v>0.5796</v>
      </c>
      <c r="Q4227">
        <v>26931.61</v>
      </c>
      <c r="R4227">
        <v>0.16</v>
      </c>
      <c r="S4227">
        <v>161.80000000000001</v>
      </c>
      <c r="T4227">
        <v>14.7</v>
      </c>
      <c r="U4227" t="str">
        <f>IF(Car_Data[[#This Row],[Buyer Age]]&lt;=30,"Adulthood",IF(Car_Data[[#This Row],[Buyer Age]]&lt;=65,"Middle Adulthood",IF(Car_Data[[#This Row],[Buyer Age]]&lt;=75,"older")))</f>
        <v>Adulthood</v>
      </c>
      <c r="V4227" t="str">
        <f>IF(Car_Data[[#This Row],[Top Speed]]&lt;=150,"Avg_Speed",IF(Car_Data[[#This Row],[Top Speed]]&lt;=200,"High_Speed",IF(Car_Data[[#This Row],[Top Speed]]&lt;=250,"Super_Speed")))</f>
        <v>High_Speed</v>
      </c>
      <c r="W4227">
        <f>IF(Car_Data[[#This Row],[Sale Price]]&lt;=50000,Car_Data[[#This Row],[Discount]]*Car_Data[[#This Row],[Resell Price]],IF(Car_Data[[#This Row],[Sale Price]]&lt;=100000,Car_Data[[#This Row],[Discount]]*Car_Data[[#This Row],[Sale Price]]))</f>
        <v>37509.897852000002</v>
      </c>
      <c r="X4227">
        <f>Car_Data[[#This Row],[Sale Price]]-Car_Data[[#This Row],[Production cost]]</f>
        <v>27206.972148000001</v>
      </c>
    </row>
    <row r="4228" spans="1:24" x14ac:dyDescent="0.3">
      <c r="A4228" t="s">
        <v>42</v>
      </c>
      <c r="B4228" t="s">
        <v>43</v>
      </c>
      <c r="C4228" t="s">
        <v>8422</v>
      </c>
      <c r="D4228" t="s">
        <v>23</v>
      </c>
      <c r="E4228" t="s">
        <v>23</v>
      </c>
      <c r="F4228">
        <v>67</v>
      </c>
      <c r="G4228" t="s">
        <v>2021</v>
      </c>
      <c r="H4228" t="s">
        <v>33</v>
      </c>
      <c r="I4228" t="s">
        <v>8423</v>
      </c>
      <c r="J4228">
        <v>37.981197600000002</v>
      </c>
      <c r="K4228">
        <v>106.1970149</v>
      </c>
      <c r="L4228" t="s">
        <v>27</v>
      </c>
      <c r="M4228" t="b">
        <v>0</v>
      </c>
      <c r="N4228" s="1">
        <v>42310</v>
      </c>
      <c r="O4228">
        <v>75201.62</v>
      </c>
      <c r="P4228">
        <v>0.59689999999999999</v>
      </c>
      <c r="Q4228">
        <v>26746</v>
      </c>
      <c r="R4228">
        <v>0.13</v>
      </c>
      <c r="S4228">
        <v>122.4</v>
      </c>
      <c r="T4228">
        <v>2</v>
      </c>
      <c r="U4228" t="str">
        <f>IF(Car_Data[[#This Row],[Buyer Age]]&lt;=30,"Adulthood",IF(Car_Data[[#This Row],[Buyer Age]]&lt;=65,"Middle Adulthood",IF(Car_Data[[#This Row],[Buyer Age]]&lt;=75,"older")))</f>
        <v>older</v>
      </c>
      <c r="V4228" t="str">
        <f>IF(Car_Data[[#This Row],[Top Speed]]&lt;=150,"Avg_Speed",IF(Car_Data[[#This Row],[Top Speed]]&lt;=200,"High_Speed",IF(Car_Data[[#This Row],[Top Speed]]&lt;=250,"Super_Speed")))</f>
        <v>Avg_Speed</v>
      </c>
      <c r="W4228">
        <f>IF(Car_Data[[#This Row],[Sale Price]]&lt;=50000,Car_Data[[#This Row],[Discount]]*Car_Data[[#This Row],[Resell Price]],IF(Car_Data[[#This Row],[Sale Price]]&lt;=100000,Car_Data[[#This Row],[Discount]]*Car_Data[[#This Row],[Sale Price]]))</f>
        <v>44887.846977999994</v>
      </c>
      <c r="X4228">
        <f>Car_Data[[#This Row],[Sale Price]]-Car_Data[[#This Row],[Production cost]]</f>
        <v>30313.773022000001</v>
      </c>
    </row>
    <row r="4229" spans="1:24" x14ac:dyDescent="0.3">
      <c r="A4229" t="s">
        <v>75</v>
      </c>
      <c r="B4229" t="s">
        <v>4153</v>
      </c>
      <c r="C4229" t="s">
        <v>4729</v>
      </c>
      <c r="D4229" t="s">
        <v>31</v>
      </c>
      <c r="E4229" t="s">
        <v>31</v>
      </c>
      <c r="F4229">
        <v>49</v>
      </c>
      <c r="G4229" t="s">
        <v>186</v>
      </c>
      <c r="H4229" t="s">
        <v>847</v>
      </c>
      <c r="I4229" t="s">
        <v>8424</v>
      </c>
      <c r="J4229">
        <v>52.344436700000003</v>
      </c>
      <c r="K4229">
        <v>4.9091170999999996</v>
      </c>
      <c r="L4229" t="s">
        <v>81</v>
      </c>
      <c r="M4229" t="b">
        <v>1</v>
      </c>
      <c r="N4229" s="1">
        <v>37656</v>
      </c>
      <c r="O4229">
        <v>36861.730000000003</v>
      </c>
      <c r="P4229">
        <v>0.48060000000000003</v>
      </c>
      <c r="Q4229">
        <v>13650.54</v>
      </c>
      <c r="R4229">
        <v>0.13</v>
      </c>
      <c r="S4229">
        <v>195.9</v>
      </c>
      <c r="T4229">
        <v>2.9</v>
      </c>
      <c r="U4229" t="str">
        <f>IF(Car_Data[[#This Row],[Buyer Age]]&lt;=30,"Adulthood",IF(Car_Data[[#This Row],[Buyer Age]]&lt;=65,"Middle Adulthood",IF(Car_Data[[#This Row],[Buyer Age]]&lt;=75,"older")))</f>
        <v>Middle Adulthood</v>
      </c>
      <c r="V4229" t="str">
        <f>IF(Car_Data[[#This Row],[Top Speed]]&lt;=150,"Avg_Speed",IF(Car_Data[[#This Row],[Top Speed]]&lt;=200,"High_Speed",IF(Car_Data[[#This Row],[Top Speed]]&lt;=250,"Super_Speed")))</f>
        <v>High_Speed</v>
      </c>
      <c r="W4229">
        <f>IF(Car_Data[[#This Row],[Sale Price]]&lt;=50000,Car_Data[[#This Row],[Discount]]*Car_Data[[#This Row],[Resell Price]],IF(Car_Data[[#This Row],[Sale Price]]&lt;=100000,Car_Data[[#This Row],[Discount]]*Car_Data[[#This Row],[Sale Price]]))</f>
        <v>6560.4495240000006</v>
      </c>
      <c r="X4229">
        <f>Car_Data[[#This Row],[Sale Price]]-Car_Data[[#This Row],[Production cost]]</f>
        <v>30301.280476000004</v>
      </c>
    </row>
    <row r="4230" spans="1:24" x14ac:dyDescent="0.3">
      <c r="A4230" t="s">
        <v>423</v>
      </c>
      <c r="B4230" t="s">
        <v>5927</v>
      </c>
      <c r="C4230" t="s">
        <v>8425</v>
      </c>
      <c r="D4230" t="s">
        <v>31</v>
      </c>
      <c r="E4230" t="s">
        <v>31</v>
      </c>
      <c r="F4230">
        <v>33</v>
      </c>
      <c r="G4230" t="s">
        <v>1752</v>
      </c>
      <c r="H4230" t="s">
        <v>2625</v>
      </c>
      <c r="I4230" t="s">
        <v>8082</v>
      </c>
      <c r="J4230">
        <v>-20.495949</v>
      </c>
      <c r="K4230">
        <v>57.5497376</v>
      </c>
      <c r="L4230" t="s">
        <v>216</v>
      </c>
      <c r="M4230" t="b">
        <v>0</v>
      </c>
      <c r="N4230" s="1">
        <v>42933</v>
      </c>
      <c r="O4230">
        <v>60186.13</v>
      </c>
      <c r="P4230">
        <v>0.5998</v>
      </c>
      <c r="Q4230">
        <v>31962.19</v>
      </c>
      <c r="R4230">
        <v>0.12</v>
      </c>
      <c r="S4230">
        <v>131.1</v>
      </c>
      <c r="T4230">
        <v>6.1</v>
      </c>
      <c r="U4230" t="str">
        <f>IF(Car_Data[[#This Row],[Buyer Age]]&lt;=30,"Adulthood",IF(Car_Data[[#This Row],[Buyer Age]]&lt;=65,"Middle Adulthood",IF(Car_Data[[#This Row],[Buyer Age]]&lt;=75,"older")))</f>
        <v>Middle Adulthood</v>
      </c>
      <c r="V4230" t="str">
        <f>IF(Car_Data[[#This Row],[Top Speed]]&lt;=150,"Avg_Speed",IF(Car_Data[[#This Row],[Top Speed]]&lt;=200,"High_Speed",IF(Car_Data[[#This Row],[Top Speed]]&lt;=250,"Super_Speed")))</f>
        <v>Avg_Speed</v>
      </c>
      <c r="W4230">
        <f>IF(Car_Data[[#This Row],[Sale Price]]&lt;=50000,Car_Data[[#This Row],[Discount]]*Car_Data[[#This Row],[Resell Price]],IF(Car_Data[[#This Row],[Sale Price]]&lt;=100000,Car_Data[[#This Row],[Discount]]*Car_Data[[#This Row],[Sale Price]]))</f>
        <v>36099.640774</v>
      </c>
      <c r="X4230">
        <f>Car_Data[[#This Row],[Sale Price]]-Car_Data[[#This Row],[Production cost]]</f>
        <v>24086.489225999998</v>
      </c>
    </row>
    <row r="4231" spans="1:24" x14ac:dyDescent="0.3">
      <c r="A4231" t="s">
        <v>1073</v>
      </c>
      <c r="B4231" t="s">
        <v>4721</v>
      </c>
      <c r="C4231" t="s">
        <v>982</v>
      </c>
      <c r="D4231" t="s">
        <v>23</v>
      </c>
      <c r="E4231" t="s">
        <v>31</v>
      </c>
      <c r="F4231">
        <v>21</v>
      </c>
      <c r="G4231" t="s">
        <v>85</v>
      </c>
      <c r="H4231" t="s">
        <v>127</v>
      </c>
      <c r="I4231" t="s">
        <v>8426</v>
      </c>
      <c r="J4231">
        <v>-7.3058984000000002</v>
      </c>
      <c r="K4231">
        <v>111.9149875</v>
      </c>
      <c r="L4231" t="s">
        <v>74</v>
      </c>
      <c r="M4231" t="b">
        <v>0</v>
      </c>
      <c r="N4231" s="1">
        <v>38289</v>
      </c>
      <c r="O4231">
        <v>50425.13</v>
      </c>
      <c r="P4231">
        <v>6.4100000000000004E-2</v>
      </c>
      <c r="Q4231">
        <v>17574.05</v>
      </c>
      <c r="R4231">
        <v>0.05</v>
      </c>
      <c r="S4231">
        <v>244.8</v>
      </c>
      <c r="T4231">
        <v>13</v>
      </c>
      <c r="U4231" t="str">
        <f>IF(Car_Data[[#This Row],[Buyer Age]]&lt;=30,"Adulthood",IF(Car_Data[[#This Row],[Buyer Age]]&lt;=65,"Middle Adulthood",IF(Car_Data[[#This Row],[Buyer Age]]&lt;=75,"older")))</f>
        <v>Adulthood</v>
      </c>
      <c r="V4231" t="str">
        <f>IF(Car_Data[[#This Row],[Top Speed]]&lt;=150,"Avg_Speed",IF(Car_Data[[#This Row],[Top Speed]]&lt;=200,"High_Speed",IF(Car_Data[[#This Row],[Top Speed]]&lt;=250,"Super_Speed")))</f>
        <v>Super_Speed</v>
      </c>
      <c r="W4231">
        <f>IF(Car_Data[[#This Row],[Sale Price]]&lt;=50000,Car_Data[[#This Row],[Discount]]*Car_Data[[#This Row],[Resell Price]],IF(Car_Data[[#This Row],[Sale Price]]&lt;=100000,Car_Data[[#This Row],[Discount]]*Car_Data[[#This Row],[Sale Price]]))</f>
        <v>3232.2508330000001</v>
      </c>
      <c r="X4231">
        <f>Car_Data[[#This Row],[Sale Price]]-Car_Data[[#This Row],[Production cost]]</f>
        <v>47192.879166999999</v>
      </c>
    </row>
    <row r="4232" spans="1:24" x14ac:dyDescent="0.3">
      <c r="A4232" t="s">
        <v>141</v>
      </c>
      <c r="B4232" t="s">
        <v>3089</v>
      </c>
      <c r="C4232" t="s">
        <v>4788</v>
      </c>
      <c r="D4232" t="s">
        <v>31</v>
      </c>
      <c r="E4232" t="s">
        <v>31</v>
      </c>
      <c r="F4232">
        <v>41</v>
      </c>
      <c r="G4232" t="s">
        <v>339</v>
      </c>
      <c r="H4232" t="s">
        <v>91</v>
      </c>
      <c r="I4232" t="s">
        <v>5130</v>
      </c>
      <c r="J4232">
        <v>-20.5558832</v>
      </c>
      <c r="K4232">
        <v>-48.576269500000002</v>
      </c>
      <c r="L4232" t="s">
        <v>48</v>
      </c>
      <c r="M4232" t="b">
        <v>1</v>
      </c>
      <c r="N4232" s="1">
        <v>39826</v>
      </c>
      <c r="O4232">
        <v>96350.19</v>
      </c>
      <c r="P4232">
        <v>0.36480000000000001</v>
      </c>
      <c r="Q4232">
        <v>33578.53</v>
      </c>
      <c r="R4232">
        <v>0.01</v>
      </c>
      <c r="S4232">
        <v>190.4</v>
      </c>
      <c r="T4232">
        <v>9.6</v>
      </c>
      <c r="U4232" t="str">
        <f>IF(Car_Data[[#This Row],[Buyer Age]]&lt;=30,"Adulthood",IF(Car_Data[[#This Row],[Buyer Age]]&lt;=65,"Middle Adulthood",IF(Car_Data[[#This Row],[Buyer Age]]&lt;=75,"older")))</f>
        <v>Middle Adulthood</v>
      </c>
      <c r="V4232" t="str">
        <f>IF(Car_Data[[#This Row],[Top Speed]]&lt;=150,"Avg_Speed",IF(Car_Data[[#This Row],[Top Speed]]&lt;=200,"High_Speed",IF(Car_Data[[#This Row],[Top Speed]]&lt;=250,"Super_Speed")))</f>
        <v>High_Speed</v>
      </c>
      <c r="W4232">
        <f>IF(Car_Data[[#This Row],[Sale Price]]&lt;=50000,Car_Data[[#This Row],[Discount]]*Car_Data[[#This Row],[Resell Price]],IF(Car_Data[[#This Row],[Sale Price]]&lt;=100000,Car_Data[[#This Row],[Discount]]*Car_Data[[#This Row],[Sale Price]]))</f>
        <v>35148.549312000003</v>
      </c>
      <c r="X4232">
        <f>Car_Data[[#This Row],[Sale Price]]-Car_Data[[#This Row],[Production cost]]</f>
        <v>61201.640687999999</v>
      </c>
    </row>
    <row r="4233" spans="1:24" x14ac:dyDescent="0.3">
      <c r="A4233" t="s">
        <v>244</v>
      </c>
      <c r="B4233" t="s">
        <v>2145</v>
      </c>
      <c r="C4233" t="s">
        <v>1654</v>
      </c>
      <c r="D4233" t="s">
        <v>23</v>
      </c>
      <c r="E4233" t="s">
        <v>31</v>
      </c>
      <c r="F4233">
        <v>69</v>
      </c>
      <c r="G4233" t="s">
        <v>1462</v>
      </c>
      <c r="H4233" t="s">
        <v>200</v>
      </c>
      <c r="I4233" t="s">
        <v>8427</v>
      </c>
      <c r="J4233">
        <v>45.543655800000003</v>
      </c>
      <c r="K4233">
        <v>3.2448508</v>
      </c>
      <c r="L4233" t="s">
        <v>260</v>
      </c>
      <c r="M4233" t="b">
        <v>0</v>
      </c>
      <c r="N4233" s="1">
        <v>41283</v>
      </c>
      <c r="O4233">
        <v>11074.9</v>
      </c>
      <c r="P4233">
        <v>0.57150000000000001</v>
      </c>
      <c r="Q4233">
        <v>42435.09</v>
      </c>
      <c r="R4233">
        <v>0.11</v>
      </c>
      <c r="S4233">
        <v>209</v>
      </c>
      <c r="T4233">
        <v>13.4</v>
      </c>
      <c r="U4233" t="str">
        <f>IF(Car_Data[[#This Row],[Buyer Age]]&lt;=30,"Adulthood",IF(Car_Data[[#This Row],[Buyer Age]]&lt;=65,"Middle Adulthood",IF(Car_Data[[#This Row],[Buyer Age]]&lt;=75,"older")))</f>
        <v>older</v>
      </c>
      <c r="V4233" t="str">
        <f>IF(Car_Data[[#This Row],[Top Speed]]&lt;=150,"Avg_Speed",IF(Car_Data[[#This Row],[Top Speed]]&lt;=200,"High_Speed",IF(Car_Data[[#This Row],[Top Speed]]&lt;=250,"Super_Speed")))</f>
        <v>Super_Speed</v>
      </c>
      <c r="W4233">
        <f>IF(Car_Data[[#This Row],[Sale Price]]&lt;=50000,Car_Data[[#This Row],[Discount]]*Car_Data[[#This Row],[Resell Price]],IF(Car_Data[[#This Row],[Sale Price]]&lt;=100000,Car_Data[[#This Row],[Discount]]*Car_Data[[#This Row],[Sale Price]]))</f>
        <v>24251.653934999998</v>
      </c>
      <c r="X4233">
        <f>Car_Data[[#This Row],[Sale Price]]-Car_Data[[#This Row],[Production cost]]</f>
        <v>-13176.753934999999</v>
      </c>
    </row>
    <row r="4234" spans="1:24" x14ac:dyDescent="0.3">
      <c r="A4234" t="s">
        <v>244</v>
      </c>
      <c r="B4234" t="s">
        <v>7250</v>
      </c>
      <c r="C4234" t="s">
        <v>8428</v>
      </c>
      <c r="D4234" t="s">
        <v>31</v>
      </c>
      <c r="E4234" t="s">
        <v>23</v>
      </c>
      <c r="F4234">
        <v>24</v>
      </c>
      <c r="G4234" t="s">
        <v>1027</v>
      </c>
      <c r="H4234" t="s">
        <v>542</v>
      </c>
      <c r="I4234" t="s">
        <v>8429</v>
      </c>
      <c r="J4234">
        <v>-27.692300599999999</v>
      </c>
      <c r="K4234">
        <v>23.036751200000001</v>
      </c>
      <c r="L4234" t="s">
        <v>174</v>
      </c>
      <c r="M4234" t="b">
        <v>1</v>
      </c>
      <c r="N4234" s="1">
        <v>39334</v>
      </c>
      <c r="O4234">
        <v>47414.78</v>
      </c>
      <c r="P4234">
        <v>0.26490000000000002</v>
      </c>
      <c r="Q4234">
        <v>48654.29</v>
      </c>
      <c r="R4234">
        <v>0.14000000000000001</v>
      </c>
      <c r="S4234">
        <v>215.4</v>
      </c>
      <c r="T4234">
        <v>14.1</v>
      </c>
      <c r="U4234" t="str">
        <f>IF(Car_Data[[#This Row],[Buyer Age]]&lt;=30,"Adulthood",IF(Car_Data[[#This Row],[Buyer Age]]&lt;=65,"Middle Adulthood",IF(Car_Data[[#This Row],[Buyer Age]]&lt;=75,"older")))</f>
        <v>Adulthood</v>
      </c>
      <c r="V4234" t="str">
        <f>IF(Car_Data[[#This Row],[Top Speed]]&lt;=150,"Avg_Speed",IF(Car_Data[[#This Row],[Top Speed]]&lt;=200,"High_Speed",IF(Car_Data[[#This Row],[Top Speed]]&lt;=250,"Super_Speed")))</f>
        <v>Super_Speed</v>
      </c>
      <c r="W4234">
        <f>IF(Car_Data[[#This Row],[Sale Price]]&lt;=50000,Car_Data[[#This Row],[Discount]]*Car_Data[[#This Row],[Resell Price]],IF(Car_Data[[#This Row],[Sale Price]]&lt;=100000,Car_Data[[#This Row],[Discount]]*Car_Data[[#This Row],[Sale Price]]))</f>
        <v>12888.521421000001</v>
      </c>
      <c r="X4234">
        <f>Car_Data[[#This Row],[Sale Price]]-Car_Data[[#This Row],[Production cost]]</f>
        <v>34526.258579000001</v>
      </c>
    </row>
    <row r="4235" spans="1:24" x14ac:dyDescent="0.3">
      <c r="A4235" t="s">
        <v>75</v>
      </c>
      <c r="B4235" t="s">
        <v>2727</v>
      </c>
      <c r="C4235" t="s">
        <v>3430</v>
      </c>
      <c r="D4235" t="s">
        <v>31</v>
      </c>
      <c r="E4235" t="s">
        <v>31</v>
      </c>
      <c r="F4235">
        <v>55</v>
      </c>
      <c r="G4235" t="s">
        <v>476</v>
      </c>
      <c r="H4235" t="s">
        <v>755</v>
      </c>
      <c r="I4235" t="s">
        <v>8430</v>
      </c>
      <c r="J4235">
        <v>11.7808864</v>
      </c>
      <c r="K4235">
        <v>9.5979519999999994</v>
      </c>
      <c r="L4235" t="s">
        <v>93</v>
      </c>
      <c r="M4235" t="b">
        <v>1</v>
      </c>
      <c r="N4235" s="1">
        <v>41539</v>
      </c>
      <c r="O4235">
        <v>94892.11</v>
      </c>
      <c r="P4235">
        <v>0.1239</v>
      </c>
      <c r="Q4235">
        <v>8127.63</v>
      </c>
      <c r="R4235">
        <v>0.23</v>
      </c>
      <c r="S4235">
        <v>174.9</v>
      </c>
      <c r="T4235">
        <v>11.2</v>
      </c>
      <c r="U4235" t="str">
        <f>IF(Car_Data[[#This Row],[Buyer Age]]&lt;=30,"Adulthood",IF(Car_Data[[#This Row],[Buyer Age]]&lt;=65,"Middle Adulthood",IF(Car_Data[[#This Row],[Buyer Age]]&lt;=75,"older")))</f>
        <v>Middle Adulthood</v>
      </c>
      <c r="V4235" t="str">
        <f>IF(Car_Data[[#This Row],[Top Speed]]&lt;=150,"Avg_Speed",IF(Car_Data[[#This Row],[Top Speed]]&lt;=200,"High_Speed",IF(Car_Data[[#This Row],[Top Speed]]&lt;=250,"Super_Speed")))</f>
        <v>High_Speed</v>
      </c>
      <c r="W4235">
        <f>IF(Car_Data[[#This Row],[Sale Price]]&lt;=50000,Car_Data[[#This Row],[Discount]]*Car_Data[[#This Row],[Resell Price]],IF(Car_Data[[#This Row],[Sale Price]]&lt;=100000,Car_Data[[#This Row],[Discount]]*Car_Data[[#This Row],[Sale Price]]))</f>
        <v>11757.132428999999</v>
      </c>
      <c r="X4235">
        <f>Car_Data[[#This Row],[Sale Price]]-Car_Data[[#This Row],[Production cost]]</f>
        <v>83134.977570999996</v>
      </c>
    </row>
    <row r="4236" spans="1:24" x14ac:dyDescent="0.3">
      <c r="A4236" t="s">
        <v>117</v>
      </c>
      <c r="B4236" t="s">
        <v>1278</v>
      </c>
      <c r="C4236" t="s">
        <v>7533</v>
      </c>
      <c r="D4236" t="s">
        <v>31</v>
      </c>
      <c r="E4236" t="s">
        <v>23</v>
      </c>
      <c r="F4236">
        <v>23</v>
      </c>
      <c r="G4236" t="s">
        <v>238</v>
      </c>
      <c r="H4236" t="s">
        <v>686</v>
      </c>
      <c r="I4236" t="s">
        <v>8431</v>
      </c>
      <c r="J4236">
        <v>45.618139599999999</v>
      </c>
      <c r="K4236">
        <v>-73.839448200000007</v>
      </c>
      <c r="L4236" t="s">
        <v>99</v>
      </c>
      <c r="M4236" t="b">
        <v>1</v>
      </c>
      <c r="N4236" s="1">
        <v>38711</v>
      </c>
      <c r="O4236">
        <v>37257.01</v>
      </c>
      <c r="P4236">
        <v>0.69399999999999995</v>
      </c>
      <c r="Q4236">
        <v>26115.55</v>
      </c>
      <c r="R4236">
        <v>0.24</v>
      </c>
      <c r="S4236">
        <v>232.8</v>
      </c>
      <c r="T4236">
        <v>4.4000000000000004</v>
      </c>
      <c r="U4236" t="str">
        <f>IF(Car_Data[[#This Row],[Buyer Age]]&lt;=30,"Adulthood",IF(Car_Data[[#This Row],[Buyer Age]]&lt;=65,"Middle Adulthood",IF(Car_Data[[#This Row],[Buyer Age]]&lt;=75,"older")))</f>
        <v>Adulthood</v>
      </c>
      <c r="V4236" t="str">
        <f>IF(Car_Data[[#This Row],[Top Speed]]&lt;=150,"Avg_Speed",IF(Car_Data[[#This Row],[Top Speed]]&lt;=200,"High_Speed",IF(Car_Data[[#This Row],[Top Speed]]&lt;=250,"Super_Speed")))</f>
        <v>Super_Speed</v>
      </c>
      <c r="W4236">
        <f>IF(Car_Data[[#This Row],[Sale Price]]&lt;=50000,Car_Data[[#This Row],[Discount]]*Car_Data[[#This Row],[Resell Price]],IF(Car_Data[[#This Row],[Sale Price]]&lt;=100000,Car_Data[[#This Row],[Discount]]*Car_Data[[#This Row],[Sale Price]]))</f>
        <v>18124.191699999999</v>
      </c>
      <c r="X4236">
        <f>Car_Data[[#This Row],[Sale Price]]-Car_Data[[#This Row],[Production cost]]</f>
        <v>19132.818300000003</v>
      </c>
    </row>
    <row r="4237" spans="1:24" x14ac:dyDescent="0.3">
      <c r="A4237" t="s">
        <v>270</v>
      </c>
      <c r="B4237" t="s">
        <v>5979</v>
      </c>
      <c r="C4237" t="s">
        <v>8432</v>
      </c>
      <c r="D4237" t="s">
        <v>23</v>
      </c>
      <c r="E4237" t="s">
        <v>23</v>
      </c>
      <c r="F4237">
        <v>33</v>
      </c>
      <c r="G4237" t="s">
        <v>851</v>
      </c>
      <c r="H4237" t="s">
        <v>91</v>
      </c>
      <c r="I4237" t="s">
        <v>8433</v>
      </c>
      <c r="J4237">
        <v>-25.3193102</v>
      </c>
      <c r="K4237">
        <v>-49.304208199999998</v>
      </c>
      <c r="L4237" t="s">
        <v>111</v>
      </c>
      <c r="M4237" t="b">
        <v>1</v>
      </c>
      <c r="N4237" s="1">
        <v>41748</v>
      </c>
      <c r="O4237">
        <v>23179.47</v>
      </c>
      <c r="P4237">
        <v>0.2442</v>
      </c>
      <c r="Q4237">
        <v>43264.39</v>
      </c>
      <c r="R4237">
        <v>0.13</v>
      </c>
      <c r="S4237">
        <v>184.5</v>
      </c>
      <c r="T4237">
        <v>5.6</v>
      </c>
      <c r="U4237" t="str">
        <f>IF(Car_Data[[#This Row],[Buyer Age]]&lt;=30,"Adulthood",IF(Car_Data[[#This Row],[Buyer Age]]&lt;=65,"Middle Adulthood",IF(Car_Data[[#This Row],[Buyer Age]]&lt;=75,"older")))</f>
        <v>Middle Adulthood</v>
      </c>
      <c r="V4237" t="str">
        <f>IF(Car_Data[[#This Row],[Top Speed]]&lt;=150,"Avg_Speed",IF(Car_Data[[#This Row],[Top Speed]]&lt;=200,"High_Speed",IF(Car_Data[[#This Row],[Top Speed]]&lt;=250,"Super_Speed")))</f>
        <v>High_Speed</v>
      </c>
      <c r="W4237">
        <f>IF(Car_Data[[#This Row],[Sale Price]]&lt;=50000,Car_Data[[#This Row],[Discount]]*Car_Data[[#This Row],[Resell Price]],IF(Car_Data[[#This Row],[Sale Price]]&lt;=100000,Car_Data[[#This Row],[Discount]]*Car_Data[[#This Row],[Sale Price]]))</f>
        <v>10565.164037999999</v>
      </c>
      <c r="X4237">
        <f>Car_Data[[#This Row],[Sale Price]]-Car_Data[[#This Row],[Production cost]]</f>
        <v>12614.305962000002</v>
      </c>
    </row>
    <row r="4238" spans="1:24" x14ac:dyDescent="0.3">
      <c r="A4238" t="s">
        <v>256</v>
      </c>
      <c r="B4238" t="s">
        <v>1631</v>
      </c>
      <c r="C4238" t="s">
        <v>3410</v>
      </c>
      <c r="D4238" t="s">
        <v>23</v>
      </c>
      <c r="E4238" t="s">
        <v>31</v>
      </c>
      <c r="F4238">
        <v>33</v>
      </c>
      <c r="G4238" t="s">
        <v>1657</v>
      </c>
      <c r="H4238" t="s">
        <v>273</v>
      </c>
      <c r="I4238" t="s">
        <v>8434</v>
      </c>
      <c r="J4238">
        <v>-32.915000900000003</v>
      </c>
      <c r="K4238">
        <v>-65.374946600000001</v>
      </c>
      <c r="L4238" t="s">
        <v>74</v>
      </c>
      <c r="M4238" t="b">
        <v>1</v>
      </c>
      <c r="N4238" s="1">
        <v>41350</v>
      </c>
      <c r="O4238">
        <v>50105.440000000002</v>
      </c>
      <c r="P4238">
        <v>0.1143</v>
      </c>
      <c r="Q4238">
        <v>6793.37</v>
      </c>
      <c r="R4238">
        <v>0.03</v>
      </c>
      <c r="S4238">
        <v>220.7</v>
      </c>
      <c r="T4238">
        <v>8.5</v>
      </c>
      <c r="U4238" t="str">
        <f>IF(Car_Data[[#This Row],[Buyer Age]]&lt;=30,"Adulthood",IF(Car_Data[[#This Row],[Buyer Age]]&lt;=65,"Middle Adulthood",IF(Car_Data[[#This Row],[Buyer Age]]&lt;=75,"older")))</f>
        <v>Middle Adulthood</v>
      </c>
      <c r="V4238" t="str">
        <f>IF(Car_Data[[#This Row],[Top Speed]]&lt;=150,"Avg_Speed",IF(Car_Data[[#This Row],[Top Speed]]&lt;=200,"High_Speed",IF(Car_Data[[#This Row],[Top Speed]]&lt;=250,"Super_Speed")))</f>
        <v>Super_Speed</v>
      </c>
      <c r="W4238">
        <f>IF(Car_Data[[#This Row],[Sale Price]]&lt;=50000,Car_Data[[#This Row],[Discount]]*Car_Data[[#This Row],[Resell Price]],IF(Car_Data[[#This Row],[Sale Price]]&lt;=100000,Car_Data[[#This Row],[Discount]]*Car_Data[[#This Row],[Sale Price]]))</f>
        <v>5727.0517920000002</v>
      </c>
      <c r="X4238">
        <f>Car_Data[[#This Row],[Sale Price]]-Car_Data[[#This Row],[Production cost]]</f>
        <v>44378.388208000004</v>
      </c>
    </row>
    <row r="4239" spans="1:24" x14ac:dyDescent="0.3">
      <c r="A4239" t="s">
        <v>227</v>
      </c>
      <c r="B4239" t="s">
        <v>5144</v>
      </c>
      <c r="C4239" t="s">
        <v>8435</v>
      </c>
      <c r="D4239" t="s">
        <v>23</v>
      </c>
      <c r="E4239" t="s">
        <v>31</v>
      </c>
      <c r="F4239">
        <v>50</v>
      </c>
      <c r="G4239" t="s">
        <v>1622</v>
      </c>
      <c r="H4239" t="s">
        <v>33</v>
      </c>
      <c r="I4239" t="s">
        <v>8436</v>
      </c>
      <c r="J4239">
        <v>32.762022000000002</v>
      </c>
      <c r="K4239">
        <v>111.70966199999999</v>
      </c>
      <c r="L4239" t="s">
        <v>67</v>
      </c>
      <c r="M4239" t="b">
        <v>1</v>
      </c>
      <c r="N4239" s="1">
        <v>37943</v>
      </c>
      <c r="O4239">
        <v>10798.86</v>
      </c>
      <c r="P4239">
        <v>0.56289999999999996</v>
      </c>
      <c r="Q4239">
        <v>14635.08</v>
      </c>
      <c r="R4239">
        <v>0.17</v>
      </c>
      <c r="S4239">
        <v>195.6</v>
      </c>
      <c r="T4239">
        <v>8.4</v>
      </c>
      <c r="U4239" t="str">
        <f>IF(Car_Data[[#This Row],[Buyer Age]]&lt;=30,"Adulthood",IF(Car_Data[[#This Row],[Buyer Age]]&lt;=65,"Middle Adulthood",IF(Car_Data[[#This Row],[Buyer Age]]&lt;=75,"older")))</f>
        <v>Middle Adulthood</v>
      </c>
      <c r="V4239" t="str">
        <f>IF(Car_Data[[#This Row],[Top Speed]]&lt;=150,"Avg_Speed",IF(Car_Data[[#This Row],[Top Speed]]&lt;=200,"High_Speed",IF(Car_Data[[#This Row],[Top Speed]]&lt;=250,"Super_Speed")))</f>
        <v>High_Speed</v>
      </c>
      <c r="W4239">
        <f>IF(Car_Data[[#This Row],[Sale Price]]&lt;=50000,Car_Data[[#This Row],[Discount]]*Car_Data[[#This Row],[Resell Price]],IF(Car_Data[[#This Row],[Sale Price]]&lt;=100000,Car_Data[[#This Row],[Discount]]*Car_Data[[#This Row],[Sale Price]]))</f>
        <v>8238.0865319999994</v>
      </c>
      <c r="X4239">
        <f>Car_Data[[#This Row],[Sale Price]]-Car_Data[[#This Row],[Production cost]]</f>
        <v>2560.7734680000012</v>
      </c>
    </row>
    <row r="4240" spans="1:24" x14ac:dyDescent="0.3">
      <c r="A4240" t="s">
        <v>256</v>
      </c>
      <c r="B4240" t="s">
        <v>1107</v>
      </c>
      <c r="C4240" t="s">
        <v>8437</v>
      </c>
      <c r="D4240" t="s">
        <v>23</v>
      </c>
      <c r="E4240" t="s">
        <v>31</v>
      </c>
      <c r="F4240">
        <v>46</v>
      </c>
      <c r="G4240" t="s">
        <v>590</v>
      </c>
      <c r="H4240" t="s">
        <v>127</v>
      </c>
      <c r="I4240" t="s">
        <v>8438</v>
      </c>
      <c r="J4240">
        <v>-6.8497712999999996</v>
      </c>
      <c r="K4240">
        <v>108.64552999999999</v>
      </c>
      <c r="L4240" t="s">
        <v>157</v>
      </c>
      <c r="M4240" t="b">
        <v>1</v>
      </c>
      <c r="N4240" s="1">
        <v>43274</v>
      </c>
      <c r="O4240">
        <v>68079.88</v>
      </c>
      <c r="P4240">
        <v>0.69389999999999996</v>
      </c>
      <c r="Q4240">
        <v>14090.1</v>
      </c>
      <c r="R4240">
        <v>0.15</v>
      </c>
      <c r="S4240">
        <v>236.5</v>
      </c>
      <c r="T4240">
        <v>4</v>
      </c>
      <c r="U4240" t="str">
        <f>IF(Car_Data[[#This Row],[Buyer Age]]&lt;=30,"Adulthood",IF(Car_Data[[#This Row],[Buyer Age]]&lt;=65,"Middle Adulthood",IF(Car_Data[[#This Row],[Buyer Age]]&lt;=75,"older")))</f>
        <v>Middle Adulthood</v>
      </c>
      <c r="V4240" t="str">
        <f>IF(Car_Data[[#This Row],[Top Speed]]&lt;=150,"Avg_Speed",IF(Car_Data[[#This Row],[Top Speed]]&lt;=200,"High_Speed",IF(Car_Data[[#This Row],[Top Speed]]&lt;=250,"Super_Speed")))</f>
        <v>Super_Speed</v>
      </c>
      <c r="W4240">
        <f>IF(Car_Data[[#This Row],[Sale Price]]&lt;=50000,Car_Data[[#This Row],[Discount]]*Car_Data[[#This Row],[Resell Price]],IF(Car_Data[[#This Row],[Sale Price]]&lt;=100000,Car_Data[[#This Row],[Discount]]*Car_Data[[#This Row],[Sale Price]]))</f>
        <v>47240.628731999997</v>
      </c>
      <c r="X4240">
        <f>Car_Data[[#This Row],[Sale Price]]-Car_Data[[#This Row],[Production cost]]</f>
        <v>20839.251268000007</v>
      </c>
    </row>
    <row r="4241" spans="1:24" x14ac:dyDescent="0.3">
      <c r="A4241" t="s">
        <v>49</v>
      </c>
      <c r="B4241" t="s">
        <v>275</v>
      </c>
      <c r="C4241" t="s">
        <v>8439</v>
      </c>
      <c r="D4241" t="s">
        <v>31</v>
      </c>
      <c r="E4241" t="s">
        <v>31</v>
      </c>
      <c r="F4241">
        <v>71</v>
      </c>
      <c r="G4241" t="s">
        <v>569</v>
      </c>
      <c r="H4241" t="s">
        <v>1470</v>
      </c>
      <c r="I4241" t="s">
        <v>8440</v>
      </c>
      <c r="J4241">
        <v>42.106670000000001</v>
      </c>
      <c r="K4241">
        <v>21.108889999999999</v>
      </c>
      <c r="L4241" t="s">
        <v>216</v>
      </c>
      <c r="M4241" t="b">
        <v>1</v>
      </c>
      <c r="N4241" s="1">
        <v>41184</v>
      </c>
      <c r="O4241">
        <v>65629.490000000005</v>
      </c>
      <c r="P4241">
        <v>0.53139999999999998</v>
      </c>
      <c r="Q4241">
        <v>34582.620000000003</v>
      </c>
      <c r="R4241">
        <v>0.01</v>
      </c>
      <c r="S4241">
        <v>190.5</v>
      </c>
      <c r="T4241">
        <v>9.1999999999999993</v>
      </c>
      <c r="U4241" t="str">
        <f>IF(Car_Data[[#This Row],[Buyer Age]]&lt;=30,"Adulthood",IF(Car_Data[[#This Row],[Buyer Age]]&lt;=65,"Middle Adulthood",IF(Car_Data[[#This Row],[Buyer Age]]&lt;=75,"older")))</f>
        <v>older</v>
      </c>
      <c r="V4241" t="str">
        <f>IF(Car_Data[[#This Row],[Top Speed]]&lt;=150,"Avg_Speed",IF(Car_Data[[#This Row],[Top Speed]]&lt;=200,"High_Speed",IF(Car_Data[[#This Row],[Top Speed]]&lt;=250,"Super_Speed")))</f>
        <v>High_Speed</v>
      </c>
      <c r="W4241">
        <f>IF(Car_Data[[#This Row],[Sale Price]]&lt;=50000,Car_Data[[#This Row],[Discount]]*Car_Data[[#This Row],[Resell Price]],IF(Car_Data[[#This Row],[Sale Price]]&lt;=100000,Car_Data[[#This Row],[Discount]]*Car_Data[[#This Row],[Sale Price]]))</f>
        <v>34875.510986000001</v>
      </c>
      <c r="X4241">
        <f>Car_Data[[#This Row],[Sale Price]]-Car_Data[[#This Row],[Production cost]]</f>
        <v>30753.979014000004</v>
      </c>
    </row>
    <row r="4242" spans="1:24" x14ac:dyDescent="0.3">
      <c r="A4242" t="s">
        <v>129</v>
      </c>
      <c r="B4242" t="s">
        <v>350</v>
      </c>
      <c r="C4242" t="s">
        <v>8441</v>
      </c>
      <c r="D4242" t="s">
        <v>23</v>
      </c>
      <c r="E4242" t="s">
        <v>23</v>
      </c>
      <c r="F4242">
        <v>47</v>
      </c>
      <c r="G4242" t="s">
        <v>2509</v>
      </c>
      <c r="H4242" t="s">
        <v>33</v>
      </c>
      <c r="I4242" t="s">
        <v>8442</v>
      </c>
      <c r="J4242">
        <v>30.513954200000001</v>
      </c>
      <c r="K4242">
        <v>120.14366750000001</v>
      </c>
      <c r="L4242" t="s">
        <v>41</v>
      </c>
      <c r="M4242" t="b">
        <v>1</v>
      </c>
      <c r="N4242" s="1">
        <v>41338</v>
      </c>
      <c r="O4242">
        <v>77952.56</v>
      </c>
      <c r="P4242">
        <v>0.35560000000000003</v>
      </c>
      <c r="Q4242">
        <v>25865.439999999999</v>
      </c>
      <c r="R4242">
        <v>0.03</v>
      </c>
      <c r="S4242">
        <v>182.1</v>
      </c>
      <c r="T4242">
        <v>13.6</v>
      </c>
      <c r="U4242" t="str">
        <f>IF(Car_Data[[#This Row],[Buyer Age]]&lt;=30,"Adulthood",IF(Car_Data[[#This Row],[Buyer Age]]&lt;=65,"Middle Adulthood",IF(Car_Data[[#This Row],[Buyer Age]]&lt;=75,"older")))</f>
        <v>Middle Adulthood</v>
      </c>
      <c r="V4242" t="str">
        <f>IF(Car_Data[[#This Row],[Top Speed]]&lt;=150,"Avg_Speed",IF(Car_Data[[#This Row],[Top Speed]]&lt;=200,"High_Speed",IF(Car_Data[[#This Row],[Top Speed]]&lt;=250,"Super_Speed")))</f>
        <v>High_Speed</v>
      </c>
      <c r="W4242">
        <f>IF(Car_Data[[#This Row],[Sale Price]]&lt;=50000,Car_Data[[#This Row],[Discount]]*Car_Data[[#This Row],[Resell Price]],IF(Car_Data[[#This Row],[Sale Price]]&lt;=100000,Car_Data[[#This Row],[Discount]]*Car_Data[[#This Row],[Sale Price]]))</f>
        <v>27719.930336000001</v>
      </c>
      <c r="X4242">
        <f>Car_Data[[#This Row],[Sale Price]]-Car_Data[[#This Row],[Production cost]]</f>
        <v>50232.629663999993</v>
      </c>
    </row>
    <row r="4243" spans="1:24" x14ac:dyDescent="0.3">
      <c r="A4243" t="s">
        <v>49</v>
      </c>
      <c r="B4243" t="s">
        <v>1987</v>
      </c>
      <c r="C4243" t="s">
        <v>8443</v>
      </c>
      <c r="D4243" t="s">
        <v>31</v>
      </c>
      <c r="E4243" t="s">
        <v>23</v>
      </c>
      <c r="F4243">
        <v>43</v>
      </c>
      <c r="G4243" t="s">
        <v>1061</v>
      </c>
      <c r="H4243" t="s">
        <v>127</v>
      </c>
      <c r="I4243" t="s">
        <v>8444</v>
      </c>
      <c r="J4243">
        <v>-8.3283310000000004</v>
      </c>
      <c r="K4243">
        <v>122.9930557</v>
      </c>
      <c r="L4243" t="s">
        <v>111</v>
      </c>
      <c r="M4243" t="b">
        <v>0</v>
      </c>
      <c r="N4243" s="1">
        <v>41918</v>
      </c>
      <c r="O4243">
        <v>11703.97</v>
      </c>
      <c r="P4243">
        <v>2.0199999999999999E-2</v>
      </c>
      <c r="Q4243">
        <v>27540.52</v>
      </c>
      <c r="R4243">
        <v>0.04</v>
      </c>
      <c r="S4243">
        <v>126.9</v>
      </c>
      <c r="T4243">
        <v>7.1</v>
      </c>
      <c r="U4243" t="str">
        <f>IF(Car_Data[[#This Row],[Buyer Age]]&lt;=30,"Adulthood",IF(Car_Data[[#This Row],[Buyer Age]]&lt;=65,"Middle Adulthood",IF(Car_Data[[#This Row],[Buyer Age]]&lt;=75,"older")))</f>
        <v>Middle Adulthood</v>
      </c>
      <c r="V4243" t="str">
        <f>IF(Car_Data[[#This Row],[Top Speed]]&lt;=150,"Avg_Speed",IF(Car_Data[[#This Row],[Top Speed]]&lt;=200,"High_Speed",IF(Car_Data[[#This Row],[Top Speed]]&lt;=250,"Super_Speed")))</f>
        <v>Avg_Speed</v>
      </c>
      <c r="W4243">
        <f>IF(Car_Data[[#This Row],[Sale Price]]&lt;=50000,Car_Data[[#This Row],[Discount]]*Car_Data[[#This Row],[Resell Price]],IF(Car_Data[[#This Row],[Sale Price]]&lt;=100000,Car_Data[[#This Row],[Discount]]*Car_Data[[#This Row],[Sale Price]]))</f>
        <v>556.31850399999996</v>
      </c>
      <c r="X4243">
        <f>Car_Data[[#This Row],[Sale Price]]-Car_Data[[#This Row],[Production cost]]</f>
        <v>11147.651495999999</v>
      </c>
    </row>
    <row r="4244" spans="1:24" x14ac:dyDescent="0.3">
      <c r="A4244" t="s">
        <v>478</v>
      </c>
      <c r="B4244" t="s">
        <v>479</v>
      </c>
      <c r="C4244" t="s">
        <v>8445</v>
      </c>
      <c r="D4244" t="s">
        <v>31</v>
      </c>
      <c r="E4244" t="s">
        <v>31</v>
      </c>
      <c r="F4244">
        <v>66</v>
      </c>
      <c r="G4244" t="s">
        <v>868</v>
      </c>
      <c r="H4244" t="s">
        <v>646</v>
      </c>
      <c r="I4244" t="s">
        <v>8446</v>
      </c>
      <c r="J4244">
        <v>48.0589455</v>
      </c>
      <c r="K4244">
        <v>34.615390699999999</v>
      </c>
      <c r="L4244" t="s">
        <v>48</v>
      </c>
      <c r="M4244" t="b">
        <v>1</v>
      </c>
      <c r="N4244" s="1">
        <v>43416</v>
      </c>
      <c r="O4244">
        <v>29080.68</v>
      </c>
      <c r="P4244">
        <v>0.2465</v>
      </c>
      <c r="Q4244">
        <v>4818.4799999999996</v>
      </c>
      <c r="R4244">
        <v>0.16</v>
      </c>
      <c r="S4244">
        <v>238.9</v>
      </c>
      <c r="T4244">
        <v>12.7</v>
      </c>
      <c r="U4244" t="str">
        <f>IF(Car_Data[[#This Row],[Buyer Age]]&lt;=30,"Adulthood",IF(Car_Data[[#This Row],[Buyer Age]]&lt;=65,"Middle Adulthood",IF(Car_Data[[#This Row],[Buyer Age]]&lt;=75,"older")))</f>
        <v>older</v>
      </c>
      <c r="V4244" t="str">
        <f>IF(Car_Data[[#This Row],[Top Speed]]&lt;=150,"Avg_Speed",IF(Car_Data[[#This Row],[Top Speed]]&lt;=200,"High_Speed",IF(Car_Data[[#This Row],[Top Speed]]&lt;=250,"Super_Speed")))</f>
        <v>Super_Speed</v>
      </c>
      <c r="W4244">
        <f>IF(Car_Data[[#This Row],[Sale Price]]&lt;=50000,Car_Data[[#This Row],[Discount]]*Car_Data[[#This Row],[Resell Price]],IF(Car_Data[[#This Row],[Sale Price]]&lt;=100000,Car_Data[[#This Row],[Discount]]*Car_Data[[#This Row],[Sale Price]]))</f>
        <v>1187.75532</v>
      </c>
      <c r="X4244">
        <f>Car_Data[[#This Row],[Sale Price]]-Car_Data[[#This Row],[Production cost]]</f>
        <v>27892.92468</v>
      </c>
    </row>
    <row r="4245" spans="1:24" x14ac:dyDescent="0.3">
      <c r="A4245" t="s">
        <v>49</v>
      </c>
      <c r="B4245" t="s">
        <v>1124</v>
      </c>
      <c r="C4245" t="s">
        <v>8447</v>
      </c>
      <c r="D4245" t="s">
        <v>23</v>
      </c>
      <c r="E4245" t="s">
        <v>31</v>
      </c>
      <c r="F4245">
        <v>53</v>
      </c>
      <c r="G4245" t="s">
        <v>710</v>
      </c>
      <c r="H4245" t="s">
        <v>3036</v>
      </c>
      <c r="I4245" t="s">
        <v>8448</v>
      </c>
      <c r="J4245">
        <v>6.9185192000000004</v>
      </c>
      <c r="K4245">
        <v>79.939079399999997</v>
      </c>
      <c r="L4245" t="s">
        <v>67</v>
      </c>
      <c r="M4245" t="b">
        <v>1</v>
      </c>
      <c r="N4245" s="1">
        <v>43990</v>
      </c>
      <c r="O4245">
        <v>27608.15</v>
      </c>
      <c r="P4245">
        <v>0.41959999999999997</v>
      </c>
      <c r="Q4245">
        <v>12334.66</v>
      </c>
      <c r="R4245">
        <v>0.1</v>
      </c>
      <c r="S4245">
        <v>244.7</v>
      </c>
      <c r="T4245">
        <v>12.2</v>
      </c>
      <c r="U4245" t="str">
        <f>IF(Car_Data[[#This Row],[Buyer Age]]&lt;=30,"Adulthood",IF(Car_Data[[#This Row],[Buyer Age]]&lt;=65,"Middle Adulthood",IF(Car_Data[[#This Row],[Buyer Age]]&lt;=75,"older")))</f>
        <v>Middle Adulthood</v>
      </c>
      <c r="V4245" t="str">
        <f>IF(Car_Data[[#This Row],[Top Speed]]&lt;=150,"Avg_Speed",IF(Car_Data[[#This Row],[Top Speed]]&lt;=200,"High_Speed",IF(Car_Data[[#This Row],[Top Speed]]&lt;=250,"Super_Speed")))</f>
        <v>Super_Speed</v>
      </c>
      <c r="W4245">
        <f>IF(Car_Data[[#This Row],[Sale Price]]&lt;=50000,Car_Data[[#This Row],[Discount]]*Car_Data[[#This Row],[Resell Price]],IF(Car_Data[[#This Row],[Sale Price]]&lt;=100000,Car_Data[[#This Row],[Discount]]*Car_Data[[#This Row],[Sale Price]]))</f>
        <v>5175.6233359999997</v>
      </c>
      <c r="X4245">
        <f>Car_Data[[#This Row],[Sale Price]]-Car_Data[[#This Row],[Production cost]]</f>
        <v>22432.526664000001</v>
      </c>
    </row>
    <row r="4246" spans="1:24" x14ac:dyDescent="0.3">
      <c r="A4246" t="s">
        <v>270</v>
      </c>
      <c r="B4246" t="s">
        <v>449</v>
      </c>
      <c r="C4246" t="s">
        <v>8449</v>
      </c>
      <c r="D4246" t="s">
        <v>31</v>
      </c>
      <c r="E4246" t="s">
        <v>31</v>
      </c>
      <c r="F4246">
        <v>64</v>
      </c>
      <c r="G4246" t="s">
        <v>1285</v>
      </c>
      <c r="H4246" t="s">
        <v>59</v>
      </c>
      <c r="I4246" t="s">
        <v>8450</v>
      </c>
      <c r="J4246">
        <v>21.115093000000002</v>
      </c>
      <c r="K4246">
        <v>-101.6961551</v>
      </c>
      <c r="L4246" t="s">
        <v>116</v>
      </c>
      <c r="M4246" t="b">
        <v>0</v>
      </c>
      <c r="N4246" s="1">
        <v>44170</v>
      </c>
      <c r="O4246">
        <v>93431.73</v>
      </c>
      <c r="P4246">
        <v>0.2994</v>
      </c>
      <c r="Q4246">
        <v>17073</v>
      </c>
      <c r="R4246">
        <v>0.22</v>
      </c>
      <c r="S4246">
        <v>230.3</v>
      </c>
      <c r="T4246">
        <v>6.1</v>
      </c>
      <c r="U4246" t="str">
        <f>IF(Car_Data[[#This Row],[Buyer Age]]&lt;=30,"Adulthood",IF(Car_Data[[#This Row],[Buyer Age]]&lt;=65,"Middle Adulthood",IF(Car_Data[[#This Row],[Buyer Age]]&lt;=75,"older")))</f>
        <v>Middle Adulthood</v>
      </c>
      <c r="V4246" t="str">
        <f>IF(Car_Data[[#This Row],[Top Speed]]&lt;=150,"Avg_Speed",IF(Car_Data[[#This Row],[Top Speed]]&lt;=200,"High_Speed",IF(Car_Data[[#This Row],[Top Speed]]&lt;=250,"Super_Speed")))</f>
        <v>Super_Speed</v>
      </c>
      <c r="W4246">
        <f>IF(Car_Data[[#This Row],[Sale Price]]&lt;=50000,Car_Data[[#This Row],[Discount]]*Car_Data[[#This Row],[Resell Price]],IF(Car_Data[[#This Row],[Sale Price]]&lt;=100000,Car_Data[[#This Row],[Discount]]*Car_Data[[#This Row],[Sale Price]]))</f>
        <v>27973.459961999997</v>
      </c>
      <c r="X4246">
        <f>Car_Data[[#This Row],[Sale Price]]-Car_Data[[#This Row],[Production cost]]</f>
        <v>65458.270038000002</v>
      </c>
    </row>
    <row r="4247" spans="1:24" x14ac:dyDescent="0.3">
      <c r="A4247" t="s">
        <v>49</v>
      </c>
      <c r="B4247" t="s">
        <v>883</v>
      </c>
      <c r="C4247" t="s">
        <v>5112</v>
      </c>
      <c r="D4247" t="s">
        <v>23</v>
      </c>
      <c r="E4247" t="s">
        <v>31</v>
      </c>
      <c r="F4247">
        <v>50</v>
      </c>
      <c r="G4247" t="s">
        <v>2509</v>
      </c>
      <c r="H4247" t="s">
        <v>103</v>
      </c>
      <c r="I4247" t="s">
        <v>7492</v>
      </c>
      <c r="J4247">
        <v>8.9552709999999998</v>
      </c>
      <c r="K4247">
        <v>126.009711</v>
      </c>
      <c r="L4247" t="s">
        <v>74</v>
      </c>
      <c r="M4247" t="b">
        <v>1</v>
      </c>
      <c r="N4247" s="1">
        <v>41093</v>
      </c>
      <c r="O4247">
        <v>57003.23</v>
      </c>
      <c r="P4247">
        <v>0.498</v>
      </c>
      <c r="Q4247">
        <v>43115.05</v>
      </c>
      <c r="R4247">
        <v>0.17</v>
      </c>
      <c r="S4247">
        <v>249.2</v>
      </c>
      <c r="T4247">
        <v>2.2999999999999998</v>
      </c>
      <c r="U4247" t="str">
        <f>IF(Car_Data[[#This Row],[Buyer Age]]&lt;=30,"Adulthood",IF(Car_Data[[#This Row],[Buyer Age]]&lt;=65,"Middle Adulthood",IF(Car_Data[[#This Row],[Buyer Age]]&lt;=75,"older")))</f>
        <v>Middle Adulthood</v>
      </c>
      <c r="V4247" t="str">
        <f>IF(Car_Data[[#This Row],[Top Speed]]&lt;=150,"Avg_Speed",IF(Car_Data[[#This Row],[Top Speed]]&lt;=200,"High_Speed",IF(Car_Data[[#This Row],[Top Speed]]&lt;=250,"Super_Speed")))</f>
        <v>Super_Speed</v>
      </c>
      <c r="W4247">
        <f>IF(Car_Data[[#This Row],[Sale Price]]&lt;=50000,Car_Data[[#This Row],[Discount]]*Car_Data[[#This Row],[Resell Price]],IF(Car_Data[[#This Row],[Sale Price]]&lt;=100000,Car_Data[[#This Row],[Discount]]*Car_Data[[#This Row],[Sale Price]]))</f>
        <v>28387.608540000001</v>
      </c>
      <c r="X4247">
        <f>Car_Data[[#This Row],[Sale Price]]-Car_Data[[#This Row],[Production cost]]</f>
        <v>28615.621460000002</v>
      </c>
    </row>
    <row r="4248" spans="1:24" x14ac:dyDescent="0.3">
      <c r="A4248" t="s">
        <v>163</v>
      </c>
      <c r="B4248" t="s">
        <v>659</v>
      </c>
      <c r="C4248" t="s">
        <v>7988</v>
      </c>
      <c r="D4248" t="s">
        <v>31</v>
      </c>
      <c r="E4248" t="s">
        <v>23</v>
      </c>
      <c r="F4248">
        <v>27</v>
      </c>
      <c r="G4248" t="s">
        <v>138</v>
      </c>
      <c r="H4248" t="s">
        <v>686</v>
      </c>
      <c r="I4248" t="s">
        <v>8451</v>
      </c>
      <c r="J4248">
        <v>53.833449999999999</v>
      </c>
      <c r="K4248">
        <v>-113.33531000000001</v>
      </c>
      <c r="L4248" t="s">
        <v>260</v>
      </c>
      <c r="M4248" t="b">
        <v>0</v>
      </c>
      <c r="N4248" s="1">
        <v>43839</v>
      </c>
      <c r="O4248">
        <v>63037.95</v>
      </c>
      <c r="P4248">
        <v>0.62809999999999999</v>
      </c>
      <c r="Q4248">
        <v>13350.03</v>
      </c>
      <c r="R4248">
        <v>0.24</v>
      </c>
      <c r="S4248">
        <v>248</v>
      </c>
      <c r="T4248">
        <v>5.4</v>
      </c>
      <c r="U4248" t="str">
        <f>IF(Car_Data[[#This Row],[Buyer Age]]&lt;=30,"Adulthood",IF(Car_Data[[#This Row],[Buyer Age]]&lt;=65,"Middle Adulthood",IF(Car_Data[[#This Row],[Buyer Age]]&lt;=75,"older")))</f>
        <v>Adulthood</v>
      </c>
      <c r="V4248" t="str">
        <f>IF(Car_Data[[#This Row],[Top Speed]]&lt;=150,"Avg_Speed",IF(Car_Data[[#This Row],[Top Speed]]&lt;=200,"High_Speed",IF(Car_Data[[#This Row],[Top Speed]]&lt;=250,"Super_Speed")))</f>
        <v>Super_Speed</v>
      </c>
      <c r="W4248">
        <f>IF(Car_Data[[#This Row],[Sale Price]]&lt;=50000,Car_Data[[#This Row],[Discount]]*Car_Data[[#This Row],[Resell Price]],IF(Car_Data[[#This Row],[Sale Price]]&lt;=100000,Car_Data[[#This Row],[Discount]]*Car_Data[[#This Row],[Sale Price]]))</f>
        <v>39594.136394999994</v>
      </c>
      <c r="X4248">
        <f>Car_Data[[#This Row],[Sale Price]]-Car_Data[[#This Row],[Production cost]]</f>
        <v>23443.813605000003</v>
      </c>
    </row>
    <row r="4249" spans="1:24" x14ac:dyDescent="0.3">
      <c r="A4249" t="s">
        <v>227</v>
      </c>
      <c r="B4249" t="s">
        <v>7297</v>
      </c>
      <c r="C4249" t="s">
        <v>8452</v>
      </c>
      <c r="D4249" t="s">
        <v>31</v>
      </c>
      <c r="E4249" t="s">
        <v>31</v>
      </c>
      <c r="F4249">
        <v>54</v>
      </c>
      <c r="G4249" t="s">
        <v>3085</v>
      </c>
      <c r="H4249" t="s">
        <v>2219</v>
      </c>
      <c r="I4249" t="s">
        <v>8453</v>
      </c>
      <c r="J4249">
        <v>-34.990887999999998</v>
      </c>
      <c r="K4249">
        <v>138.57439099999999</v>
      </c>
      <c r="L4249" t="s">
        <v>174</v>
      </c>
      <c r="M4249" t="b">
        <v>0</v>
      </c>
      <c r="N4249" s="1">
        <v>40463</v>
      </c>
      <c r="O4249">
        <v>49071.839999999997</v>
      </c>
      <c r="P4249">
        <v>1.6E-2</v>
      </c>
      <c r="Q4249">
        <v>44848.160000000003</v>
      </c>
      <c r="R4249">
        <v>0.11</v>
      </c>
      <c r="S4249">
        <v>234.7</v>
      </c>
      <c r="T4249">
        <v>6.8</v>
      </c>
      <c r="U4249" t="str">
        <f>IF(Car_Data[[#This Row],[Buyer Age]]&lt;=30,"Adulthood",IF(Car_Data[[#This Row],[Buyer Age]]&lt;=65,"Middle Adulthood",IF(Car_Data[[#This Row],[Buyer Age]]&lt;=75,"older")))</f>
        <v>Middle Adulthood</v>
      </c>
      <c r="V4249" t="str">
        <f>IF(Car_Data[[#This Row],[Top Speed]]&lt;=150,"Avg_Speed",IF(Car_Data[[#This Row],[Top Speed]]&lt;=200,"High_Speed",IF(Car_Data[[#This Row],[Top Speed]]&lt;=250,"Super_Speed")))</f>
        <v>Super_Speed</v>
      </c>
      <c r="W4249">
        <f>IF(Car_Data[[#This Row],[Sale Price]]&lt;=50000,Car_Data[[#This Row],[Discount]]*Car_Data[[#This Row],[Resell Price]],IF(Car_Data[[#This Row],[Sale Price]]&lt;=100000,Car_Data[[#This Row],[Discount]]*Car_Data[[#This Row],[Sale Price]]))</f>
        <v>717.57056000000011</v>
      </c>
      <c r="X4249">
        <f>Car_Data[[#This Row],[Sale Price]]-Car_Data[[#This Row],[Production cost]]</f>
        <v>48354.269439999996</v>
      </c>
    </row>
    <row r="4250" spans="1:24" x14ac:dyDescent="0.3">
      <c r="A4250" t="s">
        <v>309</v>
      </c>
      <c r="B4250" t="s">
        <v>2906</v>
      </c>
      <c r="C4250" t="s">
        <v>8454</v>
      </c>
      <c r="D4250" t="s">
        <v>23</v>
      </c>
      <c r="E4250" t="s">
        <v>31</v>
      </c>
      <c r="F4250">
        <v>33</v>
      </c>
      <c r="G4250" t="s">
        <v>2243</v>
      </c>
      <c r="H4250" t="s">
        <v>33</v>
      </c>
      <c r="I4250" t="s">
        <v>8455</v>
      </c>
      <c r="J4250">
        <v>29.755129</v>
      </c>
      <c r="K4250">
        <v>111.370418</v>
      </c>
      <c r="L4250" t="s">
        <v>74</v>
      </c>
      <c r="M4250" t="b">
        <v>1</v>
      </c>
      <c r="N4250" s="1">
        <v>40885</v>
      </c>
      <c r="O4250">
        <v>18325.04</v>
      </c>
      <c r="P4250">
        <v>0.5212</v>
      </c>
      <c r="Q4250">
        <v>9814.68</v>
      </c>
      <c r="R4250">
        <v>0.19</v>
      </c>
      <c r="S4250">
        <v>207</v>
      </c>
      <c r="T4250">
        <v>2.1</v>
      </c>
      <c r="U4250" t="str">
        <f>IF(Car_Data[[#This Row],[Buyer Age]]&lt;=30,"Adulthood",IF(Car_Data[[#This Row],[Buyer Age]]&lt;=65,"Middle Adulthood",IF(Car_Data[[#This Row],[Buyer Age]]&lt;=75,"older")))</f>
        <v>Middle Adulthood</v>
      </c>
      <c r="V4250" t="str">
        <f>IF(Car_Data[[#This Row],[Top Speed]]&lt;=150,"Avg_Speed",IF(Car_Data[[#This Row],[Top Speed]]&lt;=200,"High_Speed",IF(Car_Data[[#This Row],[Top Speed]]&lt;=250,"Super_Speed")))</f>
        <v>Super_Speed</v>
      </c>
      <c r="W4250">
        <f>IF(Car_Data[[#This Row],[Sale Price]]&lt;=50000,Car_Data[[#This Row],[Discount]]*Car_Data[[#This Row],[Resell Price]],IF(Car_Data[[#This Row],[Sale Price]]&lt;=100000,Car_Data[[#This Row],[Discount]]*Car_Data[[#This Row],[Sale Price]]))</f>
        <v>5115.4112160000004</v>
      </c>
      <c r="X4250">
        <f>Car_Data[[#This Row],[Sale Price]]-Car_Data[[#This Row],[Production cost]]</f>
        <v>13209.628784</v>
      </c>
    </row>
    <row r="4251" spans="1:24" x14ac:dyDescent="0.3">
      <c r="A4251" t="s">
        <v>75</v>
      </c>
      <c r="B4251">
        <v>1500</v>
      </c>
      <c r="C4251" t="s">
        <v>8456</v>
      </c>
      <c r="D4251" t="s">
        <v>23</v>
      </c>
      <c r="E4251" t="s">
        <v>31</v>
      </c>
      <c r="F4251">
        <v>44</v>
      </c>
      <c r="G4251" t="s">
        <v>1315</v>
      </c>
      <c r="H4251" t="s">
        <v>1847</v>
      </c>
      <c r="I4251" t="s">
        <v>8457</v>
      </c>
      <c r="J4251">
        <v>0.96575900000000003</v>
      </c>
      <c r="K4251">
        <v>31.7195459</v>
      </c>
      <c r="L4251" t="s">
        <v>99</v>
      </c>
      <c r="M4251" t="b">
        <v>1</v>
      </c>
      <c r="N4251" s="1">
        <v>40569</v>
      </c>
      <c r="O4251">
        <v>67672.73</v>
      </c>
      <c r="P4251">
        <v>0.47749999999999998</v>
      </c>
      <c r="Q4251">
        <v>26806.61</v>
      </c>
      <c r="R4251">
        <v>0.04</v>
      </c>
      <c r="S4251">
        <v>175.3</v>
      </c>
      <c r="T4251">
        <v>10.3</v>
      </c>
      <c r="U4251" t="str">
        <f>IF(Car_Data[[#This Row],[Buyer Age]]&lt;=30,"Adulthood",IF(Car_Data[[#This Row],[Buyer Age]]&lt;=65,"Middle Adulthood",IF(Car_Data[[#This Row],[Buyer Age]]&lt;=75,"older")))</f>
        <v>Middle Adulthood</v>
      </c>
      <c r="V4251" t="str">
        <f>IF(Car_Data[[#This Row],[Top Speed]]&lt;=150,"Avg_Speed",IF(Car_Data[[#This Row],[Top Speed]]&lt;=200,"High_Speed",IF(Car_Data[[#This Row],[Top Speed]]&lt;=250,"Super_Speed")))</f>
        <v>High_Speed</v>
      </c>
      <c r="W4251">
        <f>IF(Car_Data[[#This Row],[Sale Price]]&lt;=50000,Car_Data[[#This Row],[Discount]]*Car_Data[[#This Row],[Resell Price]],IF(Car_Data[[#This Row],[Sale Price]]&lt;=100000,Car_Data[[#This Row],[Discount]]*Car_Data[[#This Row],[Sale Price]]))</f>
        <v>32313.728574999997</v>
      </c>
      <c r="X4251">
        <f>Car_Data[[#This Row],[Sale Price]]-Car_Data[[#This Row],[Production cost]]</f>
        <v>35359.001424999995</v>
      </c>
    </row>
    <row r="4252" spans="1:24" x14ac:dyDescent="0.3">
      <c r="A4252" t="s">
        <v>1127</v>
      </c>
      <c r="B4252">
        <v>300</v>
      </c>
      <c r="C4252" t="s">
        <v>8458</v>
      </c>
      <c r="D4252" t="s">
        <v>23</v>
      </c>
      <c r="E4252" t="s">
        <v>23</v>
      </c>
      <c r="F4252">
        <v>53</v>
      </c>
      <c r="G4252" t="s">
        <v>1565</v>
      </c>
      <c r="H4252" t="s">
        <v>646</v>
      </c>
      <c r="I4252" t="s">
        <v>8459</v>
      </c>
      <c r="J4252">
        <v>48.668815100000003</v>
      </c>
      <c r="K4252">
        <v>22.752496099999998</v>
      </c>
      <c r="L4252" t="s">
        <v>332</v>
      </c>
      <c r="M4252" t="b">
        <v>1</v>
      </c>
      <c r="N4252" s="1">
        <v>41460</v>
      </c>
      <c r="O4252">
        <v>32841.21</v>
      </c>
      <c r="P4252">
        <v>0.42530000000000001</v>
      </c>
      <c r="Q4252">
        <v>28635.16</v>
      </c>
      <c r="R4252">
        <v>0.05</v>
      </c>
      <c r="S4252">
        <v>129</v>
      </c>
      <c r="T4252">
        <v>3.7</v>
      </c>
      <c r="U4252" t="str">
        <f>IF(Car_Data[[#This Row],[Buyer Age]]&lt;=30,"Adulthood",IF(Car_Data[[#This Row],[Buyer Age]]&lt;=65,"Middle Adulthood",IF(Car_Data[[#This Row],[Buyer Age]]&lt;=75,"older")))</f>
        <v>Middle Adulthood</v>
      </c>
      <c r="V4252" t="str">
        <f>IF(Car_Data[[#This Row],[Top Speed]]&lt;=150,"Avg_Speed",IF(Car_Data[[#This Row],[Top Speed]]&lt;=200,"High_Speed",IF(Car_Data[[#This Row],[Top Speed]]&lt;=250,"Super_Speed")))</f>
        <v>Avg_Speed</v>
      </c>
      <c r="W4252">
        <f>IF(Car_Data[[#This Row],[Sale Price]]&lt;=50000,Car_Data[[#This Row],[Discount]]*Car_Data[[#This Row],[Resell Price]],IF(Car_Data[[#This Row],[Sale Price]]&lt;=100000,Car_Data[[#This Row],[Discount]]*Car_Data[[#This Row],[Sale Price]]))</f>
        <v>12178.533547999999</v>
      </c>
      <c r="X4252">
        <f>Car_Data[[#This Row],[Sale Price]]-Car_Data[[#This Row],[Production cost]]</f>
        <v>20662.676452</v>
      </c>
    </row>
    <row r="4253" spans="1:24" x14ac:dyDescent="0.3">
      <c r="A4253" t="s">
        <v>256</v>
      </c>
      <c r="B4253" t="s">
        <v>1107</v>
      </c>
      <c r="C4253" t="s">
        <v>6923</v>
      </c>
      <c r="D4253" t="s">
        <v>31</v>
      </c>
      <c r="E4253" t="s">
        <v>31</v>
      </c>
      <c r="F4253">
        <v>62</v>
      </c>
      <c r="G4253" t="s">
        <v>885</v>
      </c>
      <c r="H4253" t="s">
        <v>33</v>
      </c>
      <c r="I4253" t="s">
        <v>8460</v>
      </c>
      <c r="J4253">
        <v>38.833748900000003</v>
      </c>
      <c r="K4253">
        <v>115.390445</v>
      </c>
      <c r="L4253" t="s">
        <v>41</v>
      </c>
      <c r="M4253" t="b">
        <v>1</v>
      </c>
      <c r="N4253" s="1">
        <v>40721</v>
      </c>
      <c r="O4253">
        <v>28254.959999999999</v>
      </c>
      <c r="P4253">
        <v>0.3226</v>
      </c>
      <c r="Q4253">
        <v>28802.15</v>
      </c>
      <c r="R4253">
        <v>0.24</v>
      </c>
      <c r="S4253">
        <v>177.8</v>
      </c>
      <c r="T4253">
        <v>7.3</v>
      </c>
      <c r="U4253" t="str">
        <f>IF(Car_Data[[#This Row],[Buyer Age]]&lt;=30,"Adulthood",IF(Car_Data[[#This Row],[Buyer Age]]&lt;=65,"Middle Adulthood",IF(Car_Data[[#This Row],[Buyer Age]]&lt;=75,"older")))</f>
        <v>Middle Adulthood</v>
      </c>
      <c r="V4253" t="str">
        <f>IF(Car_Data[[#This Row],[Top Speed]]&lt;=150,"Avg_Speed",IF(Car_Data[[#This Row],[Top Speed]]&lt;=200,"High_Speed",IF(Car_Data[[#This Row],[Top Speed]]&lt;=250,"Super_Speed")))</f>
        <v>High_Speed</v>
      </c>
      <c r="W4253">
        <f>IF(Car_Data[[#This Row],[Sale Price]]&lt;=50000,Car_Data[[#This Row],[Discount]]*Car_Data[[#This Row],[Resell Price]],IF(Car_Data[[#This Row],[Sale Price]]&lt;=100000,Car_Data[[#This Row],[Discount]]*Car_Data[[#This Row],[Sale Price]]))</f>
        <v>9291.57359</v>
      </c>
      <c r="X4253">
        <f>Car_Data[[#This Row],[Sale Price]]-Car_Data[[#This Row],[Production cost]]</f>
        <v>18963.386409999999</v>
      </c>
    </row>
    <row r="4254" spans="1:24" x14ac:dyDescent="0.3">
      <c r="A4254" t="s">
        <v>42</v>
      </c>
      <c r="B4254" t="s">
        <v>4110</v>
      </c>
      <c r="C4254" t="s">
        <v>8461</v>
      </c>
      <c r="D4254" t="s">
        <v>31</v>
      </c>
      <c r="E4254" t="s">
        <v>23</v>
      </c>
      <c r="F4254">
        <v>26</v>
      </c>
      <c r="G4254" t="s">
        <v>531</v>
      </c>
      <c r="H4254" t="s">
        <v>967</v>
      </c>
      <c r="I4254" t="s">
        <v>8462</v>
      </c>
      <c r="J4254">
        <v>11.083971399999999</v>
      </c>
      <c r="K4254">
        <v>-71.855650699999998</v>
      </c>
      <c r="L4254" t="s">
        <v>99</v>
      </c>
      <c r="M4254" t="b">
        <v>1</v>
      </c>
      <c r="N4254" s="1">
        <v>43503</v>
      </c>
      <c r="O4254">
        <v>61943.34</v>
      </c>
      <c r="P4254">
        <v>0.58609999999999995</v>
      </c>
      <c r="Q4254">
        <v>4330.08</v>
      </c>
      <c r="R4254">
        <v>0.19</v>
      </c>
      <c r="S4254">
        <v>125.4</v>
      </c>
      <c r="T4254">
        <v>14.4</v>
      </c>
      <c r="U4254" t="str">
        <f>IF(Car_Data[[#This Row],[Buyer Age]]&lt;=30,"Adulthood",IF(Car_Data[[#This Row],[Buyer Age]]&lt;=65,"Middle Adulthood",IF(Car_Data[[#This Row],[Buyer Age]]&lt;=75,"older")))</f>
        <v>Adulthood</v>
      </c>
      <c r="V4254" t="str">
        <f>IF(Car_Data[[#This Row],[Top Speed]]&lt;=150,"Avg_Speed",IF(Car_Data[[#This Row],[Top Speed]]&lt;=200,"High_Speed",IF(Car_Data[[#This Row],[Top Speed]]&lt;=250,"Super_Speed")))</f>
        <v>Avg_Speed</v>
      </c>
      <c r="W4254">
        <f>IF(Car_Data[[#This Row],[Sale Price]]&lt;=50000,Car_Data[[#This Row],[Discount]]*Car_Data[[#This Row],[Resell Price]],IF(Car_Data[[#This Row],[Sale Price]]&lt;=100000,Car_Data[[#This Row],[Discount]]*Car_Data[[#This Row],[Sale Price]]))</f>
        <v>36304.991573999992</v>
      </c>
      <c r="X4254">
        <f>Car_Data[[#This Row],[Sale Price]]-Car_Data[[#This Row],[Production cost]]</f>
        <v>25638.348426000004</v>
      </c>
    </row>
    <row r="4255" spans="1:24" x14ac:dyDescent="0.3">
      <c r="A4255" t="s">
        <v>49</v>
      </c>
      <c r="B4255" t="s">
        <v>1444</v>
      </c>
      <c r="C4255" t="s">
        <v>229</v>
      </c>
      <c r="D4255" t="s">
        <v>31</v>
      </c>
      <c r="E4255" t="s">
        <v>31</v>
      </c>
      <c r="F4255">
        <v>28</v>
      </c>
      <c r="G4255" t="s">
        <v>1391</v>
      </c>
      <c r="H4255" t="s">
        <v>187</v>
      </c>
      <c r="I4255" t="s">
        <v>8463</v>
      </c>
      <c r="J4255">
        <v>38.809938500000001</v>
      </c>
      <c r="K4255">
        <v>-104.75996480000001</v>
      </c>
      <c r="L4255" t="s">
        <v>67</v>
      </c>
      <c r="M4255" t="b">
        <v>0</v>
      </c>
      <c r="N4255" s="1">
        <v>44043</v>
      </c>
      <c r="O4255">
        <v>73788.210000000006</v>
      </c>
      <c r="P4255">
        <v>0.3332</v>
      </c>
      <c r="Q4255">
        <v>42951.66</v>
      </c>
      <c r="R4255">
        <v>0.11</v>
      </c>
      <c r="S4255">
        <v>204.5</v>
      </c>
      <c r="T4255">
        <v>8</v>
      </c>
      <c r="U4255" t="str">
        <f>IF(Car_Data[[#This Row],[Buyer Age]]&lt;=30,"Adulthood",IF(Car_Data[[#This Row],[Buyer Age]]&lt;=65,"Middle Adulthood",IF(Car_Data[[#This Row],[Buyer Age]]&lt;=75,"older")))</f>
        <v>Adulthood</v>
      </c>
      <c r="V4255" t="str">
        <f>IF(Car_Data[[#This Row],[Top Speed]]&lt;=150,"Avg_Speed",IF(Car_Data[[#This Row],[Top Speed]]&lt;=200,"High_Speed",IF(Car_Data[[#This Row],[Top Speed]]&lt;=250,"Super_Speed")))</f>
        <v>Super_Speed</v>
      </c>
      <c r="W4255">
        <f>IF(Car_Data[[#This Row],[Sale Price]]&lt;=50000,Car_Data[[#This Row],[Discount]]*Car_Data[[#This Row],[Resell Price]],IF(Car_Data[[#This Row],[Sale Price]]&lt;=100000,Car_Data[[#This Row],[Discount]]*Car_Data[[#This Row],[Sale Price]]))</f>
        <v>24586.231572000001</v>
      </c>
      <c r="X4255">
        <f>Car_Data[[#This Row],[Sale Price]]-Car_Data[[#This Row],[Production cost]]</f>
        <v>49201.978428000002</v>
      </c>
    </row>
    <row r="4256" spans="1:24" x14ac:dyDescent="0.3">
      <c r="A4256" t="s">
        <v>227</v>
      </c>
      <c r="B4256" t="s">
        <v>613</v>
      </c>
      <c r="C4256" t="s">
        <v>2930</v>
      </c>
      <c r="D4256" t="s">
        <v>31</v>
      </c>
      <c r="E4256" t="s">
        <v>23</v>
      </c>
      <c r="F4256">
        <v>46</v>
      </c>
      <c r="G4256" t="s">
        <v>516</v>
      </c>
      <c r="H4256" t="s">
        <v>72</v>
      </c>
      <c r="I4256" t="s">
        <v>8464</v>
      </c>
      <c r="J4256">
        <v>47.6451517</v>
      </c>
      <c r="K4256">
        <v>42.088947599999997</v>
      </c>
      <c r="L4256" t="s">
        <v>157</v>
      </c>
      <c r="M4256" t="b">
        <v>0</v>
      </c>
      <c r="N4256" s="1">
        <v>42996</v>
      </c>
      <c r="O4256">
        <v>74952.83</v>
      </c>
      <c r="P4256">
        <v>0.1212</v>
      </c>
      <c r="Q4256">
        <v>14007.73</v>
      </c>
      <c r="R4256">
        <v>0.03</v>
      </c>
      <c r="S4256">
        <v>178.6</v>
      </c>
      <c r="T4256">
        <v>10.8</v>
      </c>
      <c r="U4256" t="str">
        <f>IF(Car_Data[[#This Row],[Buyer Age]]&lt;=30,"Adulthood",IF(Car_Data[[#This Row],[Buyer Age]]&lt;=65,"Middle Adulthood",IF(Car_Data[[#This Row],[Buyer Age]]&lt;=75,"older")))</f>
        <v>Middle Adulthood</v>
      </c>
      <c r="V4256" t="str">
        <f>IF(Car_Data[[#This Row],[Top Speed]]&lt;=150,"Avg_Speed",IF(Car_Data[[#This Row],[Top Speed]]&lt;=200,"High_Speed",IF(Car_Data[[#This Row],[Top Speed]]&lt;=250,"Super_Speed")))</f>
        <v>High_Speed</v>
      </c>
      <c r="W4256">
        <f>IF(Car_Data[[#This Row],[Sale Price]]&lt;=50000,Car_Data[[#This Row],[Discount]]*Car_Data[[#This Row],[Resell Price]],IF(Car_Data[[#This Row],[Sale Price]]&lt;=100000,Car_Data[[#This Row],[Discount]]*Car_Data[[#This Row],[Sale Price]]))</f>
        <v>9084.2829959999999</v>
      </c>
      <c r="X4256">
        <f>Car_Data[[#This Row],[Sale Price]]-Car_Data[[#This Row],[Production cost]]</f>
        <v>65868.547004000007</v>
      </c>
    </row>
    <row r="4257" spans="1:24" x14ac:dyDescent="0.3">
      <c r="A4257" t="s">
        <v>36</v>
      </c>
      <c r="B4257" t="s">
        <v>555</v>
      </c>
      <c r="C4257" t="s">
        <v>6083</v>
      </c>
      <c r="D4257" t="s">
        <v>31</v>
      </c>
      <c r="E4257" t="s">
        <v>31</v>
      </c>
      <c r="F4257">
        <v>38</v>
      </c>
      <c r="G4257" t="s">
        <v>1036</v>
      </c>
      <c r="H4257" t="s">
        <v>193</v>
      </c>
      <c r="I4257" t="s">
        <v>8465</v>
      </c>
      <c r="J4257">
        <v>53.2515219</v>
      </c>
      <c r="K4257">
        <v>19.613579300000001</v>
      </c>
      <c r="L4257" t="s">
        <v>93</v>
      </c>
      <c r="M4257" t="b">
        <v>0</v>
      </c>
      <c r="N4257" s="1">
        <v>39112</v>
      </c>
      <c r="O4257">
        <v>71753.27</v>
      </c>
      <c r="P4257">
        <v>4.2599999999999999E-2</v>
      </c>
      <c r="Q4257">
        <v>27063.38</v>
      </c>
      <c r="R4257">
        <v>0.23</v>
      </c>
      <c r="S4257">
        <v>153.6</v>
      </c>
      <c r="T4257">
        <v>8.9</v>
      </c>
      <c r="U4257" t="str">
        <f>IF(Car_Data[[#This Row],[Buyer Age]]&lt;=30,"Adulthood",IF(Car_Data[[#This Row],[Buyer Age]]&lt;=65,"Middle Adulthood",IF(Car_Data[[#This Row],[Buyer Age]]&lt;=75,"older")))</f>
        <v>Middle Adulthood</v>
      </c>
      <c r="V4257" t="str">
        <f>IF(Car_Data[[#This Row],[Top Speed]]&lt;=150,"Avg_Speed",IF(Car_Data[[#This Row],[Top Speed]]&lt;=200,"High_Speed",IF(Car_Data[[#This Row],[Top Speed]]&lt;=250,"Super_Speed")))</f>
        <v>High_Speed</v>
      </c>
      <c r="W4257">
        <f>IF(Car_Data[[#This Row],[Sale Price]]&lt;=50000,Car_Data[[#This Row],[Discount]]*Car_Data[[#This Row],[Resell Price]],IF(Car_Data[[#This Row],[Sale Price]]&lt;=100000,Car_Data[[#This Row],[Discount]]*Car_Data[[#This Row],[Sale Price]]))</f>
        <v>3056.6893020000002</v>
      </c>
      <c r="X4257">
        <f>Car_Data[[#This Row],[Sale Price]]-Car_Data[[#This Row],[Production cost]]</f>
        <v>68696.580698000005</v>
      </c>
    </row>
    <row r="4258" spans="1:24" x14ac:dyDescent="0.3">
      <c r="A4258" t="s">
        <v>256</v>
      </c>
      <c r="B4258" t="s">
        <v>1107</v>
      </c>
      <c r="C4258" t="s">
        <v>8466</v>
      </c>
      <c r="D4258" t="s">
        <v>23</v>
      </c>
      <c r="E4258" t="s">
        <v>23</v>
      </c>
      <c r="F4258">
        <v>45</v>
      </c>
      <c r="G4258" t="s">
        <v>615</v>
      </c>
      <c r="H4258" t="s">
        <v>127</v>
      </c>
      <c r="I4258" t="s">
        <v>8467</v>
      </c>
      <c r="J4258">
        <v>-7.3032329000000002</v>
      </c>
      <c r="K4258">
        <v>108.6591293</v>
      </c>
      <c r="L4258" t="s">
        <v>116</v>
      </c>
      <c r="M4258" t="b">
        <v>0</v>
      </c>
      <c r="N4258" s="1">
        <v>42268</v>
      </c>
      <c r="O4258">
        <v>79704.009999999995</v>
      </c>
      <c r="P4258">
        <v>0.44700000000000001</v>
      </c>
      <c r="Q4258">
        <v>23382.33</v>
      </c>
      <c r="R4258">
        <v>0.09</v>
      </c>
      <c r="S4258">
        <v>154.80000000000001</v>
      </c>
      <c r="T4258">
        <v>7.6</v>
      </c>
      <c r="U4258" t="str">
        <f>IF(Car_Data[[#This Row],[Buyer Age]]&lt;=30,"Adulthood",IF(Car_Data[[#This Row],[Buyer Age]]&lt;=65,"Middle Adulthood",IF(Car_Data[[#This Row],[Buyer Age]]&lt;=75,"older")))</f>
        <v>Middle Adulthood</v>
      </c>
      <c r="V4258" t="str">
        <f>IF(Car_Data[[#This Row],[Top Speed]]&lt;=150,"Avg_Speed",IF(Car_Data[[#This Row],[Top Speed]]&lt;=200,"High_Speed",IF(Car_Data[[#This Row],[Top Speed]]&lt;=250,"Super_Speed")))</f>
        <v>High_Speed</v>
      </c>
      <c r="W4258">
        <f>IF(Car_Data[[#This Row],[Sale Price]]&lt;=50000,Car_Data[[#This Row],[Discount]]*Car_Data[[#This Row],[Resell Price]],IF(Car_Data[[#This Row],[Sale Price]]&lt;=100000,Car_Data[[#This Row],[Discount]]*Car_Data[[#This Row],[Sale Price]]))</f>
        <v>35627.692470000002</v>
      </c>
      <c r="X4258">
        <f>Car_Data[[#This Row],[Sale Price]]-Car_Data[[#This Row],[Production cost]]</f>
        <v>44076.317529999993</v>
      </c>
    </row>
    <row r="4259" spans="1:24" x14ac:dyDescent="0.3">
      <c r="A4259" t="s">
        <v>163</v>
      </c>
      <c r="B4259" t="s">
        <v>659</v>
      </c>
      <c r="C4259" t="s">
        <v>4788</v>
      </c>
      <c r="D4259" t="s">
        <v>31</v>
      </c>
      <c r="E4259" t="s">
        <v>31</v>
      </c>
      <c r="F4259">
        <v>24</v>
      </c>
      <c r="G4259" t="s">
        <v>220</v>
      </c>
      <c r="H4259" t="s">
        <v>65</v>
      </c>
      <c r="I4259" t="s">
        <v>8468</v>
      </c>
      <c r="J4259">
        <v>37.516545899999997</v>
      </c>
      <c r="K4259">
        <v>140.9330205</v>
      </c>
      <c r="L4259" t="s">
        <v>81</v>
      </c>
      <c r="M4259" t="b">
        <v>1</v>
      </c>
      <c r="N4259" s="1">
        <v>38501</v>
      </c>
      <c r="O4259">
        <v>84105.46</v>
      </c>
      <c r="P4259">
        <v>0.45540000000000003</v>
      </c>
      <c r="Q4259">
        <v>12325.2</v>
      </c>
      <c r="R4259">
        <v>0.05</v>
      </c>
      <c r="S4259">
        <v>157.30000000000001</v>
      </c>
      <c r="T4259">
        <v>6.8</v>
      </c>
      <c r="U4259" t="str">
        <f>IF(Car_Data[[#This Row],[Buyer Age]]&lt;=30,"Adulthood",IF(Car_Data[[#This Row],[Buyer Age]]&lt;=65,"Middle Adulthood",IF(Car_Data[[#This Row],[Buyer Age]]&lt;=75,"older")))</f>
        <v>Adulthood</v>
      </c>
      <c r="V4259" t="str">
        <f>IF(Car_Data[[#This Row],[Top Speed]]&lt;=150,"Avg_Speed",IF(Car_Data[[#This Row],[Top Speed]]&lt;=200,"High_Speed",IF(Car_Data[[#This Row],[Top Speed]]&lt;=250,"Super_Speed")))</f>
        <v>High_Speed</v>
      </c>
      <c r="W4259">
        <f>IF(Car_Data[[#This Row],[Sale Price]]&lt;=50000,Car_Data[[#This Row],[Discount]]*Car_Data[[#This Row],[Resell Price]],IF(Car_Data[[#This Row],[Sale Price]]&lt;=100000,Car_Data[[#This Row],[Discount]]*Car_Data[[#This Row],[Sale Price]]))</f>
        <v>38301.626484000008</v>
      </c>
      <c r="X4259">
        <f>Car_Data[[#This Row],[Sale Price]]-Car_Data[[#This Row],[Production cost]]</f>
        <v>45803.833515999999</v>
      </c>
    </row>
    <row r="4260" spans="1:24" x14ac:dyDescent="0.3">
      <c r="A4260" t="s">
        <v>105</v>
      </c>
      <c r="B4260" t="s">
        <v>4664</v>
      </c>
      <c r="C4260" t="s">
        <v>7617</v>
      </c>
      <c r="D4260" t="s">
        <v>23</v>
      </c>
      <c r="E4260" t="s">
        <v>31</v>
      </c>
      <c r="F4260">
        <v>68</v>
      </c>
      <c r="G4260" t="s">
        <v>546</v>
      </c>
      <c r="H4260" t="s">
        <v>127</v>
      </c>
      <c r="I4260" t="s">
        <v>8469</v>
      </c>
      <c r="J4260">
        <v>-8.0298999999999996</v>
      </c>
      <c r="K4260">
        <v>113.8526</v>
      </c>
      <c r="L4260" t="s">
        <v>48</v>
      </c>
      <c r="M4260" t="b">
        <v>1</v>
      </c>
      <c r="N4260" s="1">
        <v>38151</v>
      </c>
      <c r="O4260">
        <v>77176.81</v>
      </c>
      <c r="P4260">
        <v>0.43530000000000002</v>
      </c>
      <c r="Q4260">
        <v>12658.41</v>
      </c>
      <c r="R4260">
        <v>0.2</v>
      </c>
      <c r="S4260">
        <v>162.1</v>
      </c>
      <c r="T4260">
        <v>3</v>
      </c>
      <c r="U4260" t="str">
        <f>IF(Car_Data[[#This Row],[Buyer Age]]&lt;=30,"Adulthood",IF(Car_Data[[#This Row],[Buyer Age]]&lt;=65,"Middle Adulthood",IF(Car_Data[[#This Row],[Buyer Age]]&lt;=75,"older")))</f>
        <v>older</v>
      </c>
      <c r="V4260" t="str">
        <f>IF(Car_Data[[#This Row],[Top Speed]]&lt;=150,"Avg_Speed",IF(Car_Data[[#This Row],[Top Speed]]&lt;=200,"High_Speed",IF(Car_Data[[#This Row],[Top Speed]]&lt;=250,"Super_Speed")))</f>
        <v>High_Speed</v>
      </c>
      <c r="W4260">
        <f>IF(Car_Data[[#This Row],[Sale Price]]&lt;=50000,Car_Data[[#This Row],[Discount]]*Car_Data[[#This Row],[Resell Price]],IF(Car_Data[[#This Row],[Sale Price]]&lt;=100000,Car_Data[[#This Row],[Discount]]*Car_Data[[#This Row],[Sale Price]]))</f>
        <v>33595.065392999997</v>
      </c>
      <c r="X4260">
        <f>Car_Data[[#This Row],[Sale Price]]-Car_Data[[#This Row],[Production cost]]</f>
        <v>43581.744607000001</v>
      </c>
    </row>
    <row r="4261" spans="1:24" x14ac:dyDescent="0.3">
      <c r="A4261" t="s">
        <v>163</v>
      </c>
      <c r="B4261">
        <v>100</v>
      </c>
      <c r="C4261" t="s">
        <v>8470</v>
      </c>
      <c r="D4261" t="s">
        <v>23</v>
      </c>
      <c r="E4261" t="s">
        <v>31</v>
      </c>
      <c r="F4261">
        <v>27</v>
      </c>
      <c r="G4261" t="s">
        <v>1440</v>
      </c>
      <c r="H4261" t="s">
        <v>1772</v>
      </c>
      <c r="I4261" t="s">
        <v>8471</v>
      </c>
      <c r="J4261">
        <v>8.9308057999999999</v>
      </c>
      <c r="K4261">
        <v>-79.734379099999998</v>
      </c>
      <c r="L4261" t="s">
        <v>81</v>
      </c>
      <c r="M4261" t="b">
        <v>1</v>
      </c>
      <c r="N4261" s="1">
        <v>42490</v>
      </c>
      <c r="O4261">
        <v>27134.05</v>
      </c>
      <c r="P4261">
        <v>0.61550000000000005</v>
      </c>
      <c r="Q4261">
        <v>47797.87</v>
      </c>
      <c r="R4261">
        <v>0.2</v>
      </c>
      <c r="S4261">
        <v>186.6</v>
      </c>
      <c r="T4261">
        <v>5.5</v>
      </c>
      <c r="U4261" t="str">
        <f>IF(Car_Data[[#This Row],[Buyer Age]]&lt;=30,"Adulthood",IF(Car_Data[[#This Row],[Buyer Age]]&lt;=65,"Middle Adulthood",IF(Car_Data[[#This Row],[Buyer Age]]&lt;=75,"older")))</f>
        <v>Adulthood</v>
      </c>
      <c r="V4261" t="str">
        <f>IF(Car_Data[[#This Row],[Top Speed]]&lt;=150,"Avg_Speed",IF(Car_Data[[#This Row],[Top Speed]]&lt;=200,"High_Speed",IF(Car_Data[[#This Row],[Top Speed]]&lt;=250,"Super_Speed")))</f>
        <v>High_Speed</v>
      </c>
      <c r="W4261">
        <f>IF(Car_Data[[#This Row],[Sale Price]]&lt;=50000,Car_Data[[#This Row],[Discount]]*Car_Data[[#This Row],[Resell Price]],IF(Car_Data[[#This Row],[Sale Price]]&lt;=100000,Car_Data[[#This Row],[Discount]]*Car_Data[[#This Row],[Sale Price]]))</f>
        <v>29419.588985000002</v>
      </c>
      <c r="X4261">
        <f>Car_Data[[#This Row],[Sale Price]]-Car_Data[[#This Row],[Production cost]]</f>
        <v>-2285.5389850000029</v>
      </c>
    </row>
    <row r="4262" spans="1:24" x14ac:dyDescent="0.3">
      <c r="A4262" t="s">
        <v>270</v>
      </c>
      <c r="B4262" t="s">
        <v>484</v>
      </c>
      <c r="C4262" t="s">
        <v>5607</v>
      </c>
      <c r="D4262" t="s">
        <v>31</v>
      </c>
      <c r="E4262" t="s">
        <v>31</v>
      </c>
      <c r="F4262">
        <v>68</v>
      </c>
      <c r="G4262" t="s">
        <v>3013</v>
      </c>
      <c r="H4262" t="s">
        <v>193</v>
      </c>
      <c r="I4262" t="s">
        <v>8472</v>
      </c>
      <c r="J4262">
        <v>51.378691000000003</v>
      </c>
      <c r="K4262">
        <v>21.378832599999999</v>
      </c>
      <c r="L4262" t="s">
        <v>216</v>
      </c>
      <c r="M4262" t="b">
        <v>1</v>
      </c>
      <c r="N4262" s="1">
        <v>42297</v>
      </c>
      <c r="O4262">
        <v>26612.33</v>
      </c>
      <c r="P4262">
        <v>1.12E-2</v>
      </c>
      <c r="Q4262">
        <v>36309.97</v>
      </c>
      <c r="R4262">
        <v>0.09</v>
      </c>
      <c r="S4262">
        <v>228.6</v>
      </c>
      <c r="T4262">
        <v>2.9</v>
      </c>
      <c r="U4262" t="str">
        <f>IF(Car_Data[[#This Row],[Buyer Age]]&lt;=30,"Adulthood",IF(Car_Data[[#This Row],[Buyer Age]]&lt;=65,"Middle Adulthood",IF(Car_Data[[#This Row],[Buyer Age]]&lt;=75,"older")))</f>
        <v>older</v>
      </c>
      <c r="V4262" t="str">
        <f>IF(Car_Data[[#This Row],[Top Speed]]&lt;=150,"Avg_Speed",IF(Car_Data[[#This Row],[Top Speed]]&lt;=200,"High_Speed",IF(Car_Data[[#This Row],[Top Speed]]&lt;=250,"Super_Speed")))</f>
        <v>Super_Speed</v>
      </c>
      <c r="W4262">
        <f>IF(Car_Data[[#This Row],[Sale Price]]&lt;=50000,Car_Data[[#This Row],[Discount]]*Car_Data[[#This Row],[Resell Price]],IF(Car_Data[[#This Row],[Sale Price]]&lt;=100000,Car_Data[[#This Row],[Discount]]*Car_Data[[#This Row],[Sale Price]]))</f>
        <v>406.67166400000002</v>
      </c>
      <c r="X4262">
        <f>Car_Data[[#This Row],[Sale Price]]-Car_Data[[#This Row],[Production cost]]</f>
        <v>26205.658336</v>
      </c>
    </row>
    <row r="4263" spans="1:24" x14ac:dyDescent="0.3">
      <c r="A4263" t="s">
        <v>75</v>
      </c>
      <c r="B4263" t="s">
        <v>76</v>
      </c>
      <c r="C4263" t="s">
        <v>8473</v>
      </c>
      <c r="D4263" t="s">
        <v>23</v>
      </c>
      <c r="E4263" t="s">
        <v>23</v>
      </c>
      <c r="F4263">
        <v>73</v>
      </c>
      <c r="G4263" t="s">
        <v>846</v>
      </c>
      <c r="H4263" t="s">
        <v>248</v>
      </c>
      <c r="I4263" t="s">
        <v>8474</v>
      </c>
      <c r="J4263">
        <v>45.737693899999996</v>
      </c>
      <c r="K4263">
        <v>19.007098200000001</v>
      </c>
      <c r="L4263" t="s">
        <v>27</v>
      </c>
      <c r="M4263" t="b">
        <v>0</v>
      </c>
      <c r="N4263" s="1">
        <v>42986</v>
      </c>
      <c r="O4263">
        <v>10055.43</v>
      </c>
      <c r="P4263">
        <v>0.69879999999999998</v>
      </c>
      <c r="Q4263">
        <v>4816.8599999999997</v>
      </c>
      <c r="R4263">
        <v>0.13</v>
      </c>
      <c r="S4263">
        <v>219.8</v>
      </c>
      <c r="T4263">
        <v>3.9</v>
      </c>
      <c r="U4263" t="str">
        <f>IF(Car_Data[[#This Row],[Buyer Age]]&lt;=30,"Adulthood",IF(Car_Data[[#This Row],[Buyer Age]]&lt;=65,"Middle Adulthood",IF(Car_Data[[#This Row],[Buyer Age]]&lt;=75,"older")))</f>
        <v>older</v>
      </c>
      <c r="V4263" t="str">
        <f>IF(Car_Data[[#This Row],[Top Speed]]&lt;=150,"Avg_Speed",IF(Car_Data[[#This Row],[Top Speed]]&lt;=200,"High_Speed",IF(Car_Data[[#This Row],[Top Speed]]&lt;=250,"Super_Speed")))</f>
        <v>Super_Speed</v>
      </c>
      <c r="W4263">
        <f>IF(Car_Data[[#This Row],[Sale Price]]&lt;=50000,Car_Data[[#This Row],[Discount]]*Car_Data[[#This Row],[Resell Price]],IF(Car_Data[[#This Row],[Sale Price]]&lt;=100000,Car_Data[[#This Row],[Discount]]*Car_Data[[#This Row],[Sale Price]]))</f>
        <v>3366.0217679999996</v>
      </c>
      <c r="X4263">
        <f>Car_Data[[#This Row],[Sale Price]]-Car_Data[[#This Row],[Production cost]]</f>
        <v>6689.4082320000007</v>
      </c>
    </row>
    <row r="4264" spans="1:24" x14ac:dyDescent="0.3">
      <c r="A4264" t="s">
        <v>926</v>
      </c>
      <c r="B4264" t="s">
        <v>3684</v>
      </c>
      <c r="C4264" t="s">
        <v>8475</v>
      </c>
      <c r="D4264" t="s">
        <v>23</v>
      </c>
      <c r="E4264" t="s">
        <v>23</v>
      </c>
      <c r="F4264">
        <v>72</v>
      </c>
      <c r="G4264" t="s">
        <v>1688</v>
      </c>
      <c r="H4264" t="s">
        <v>193</v>
      </c>
      <c r="I4264" t="s">
        <v>8476</v>
      </c>
      <c r="J4264">
        <v>51.719224699999998</v>
      </c>
      <c r="K4264">
        <v>20.522304599999998</v>
      </c>
      <c r="L4264" t="s">
        <v>27</v>
      </c>
      <c r="M4264" t="b">
        <v>0</v>
      </c>
      <c r="N4264" s="1">
        <v>43244</v>
      </c>
      <c r="O4264">
        <v>97982.75</v>
      </c>
      <c r="P4264">
        <v>0.62329999999999997</v>
      </c>
      <c r="Q4264">
        <v>24810.69</v>
      </c>
      <c r="R4264">
        <v>0.15</v>
      </c>
      <c r="S4264">
        <v>225.7</v>
      </c>
      <c r="T4264">
        <v>11.4</v>
      </c>
      <c r="U4264" t="str">
        <f>IF(Car_Data[[#This Row],[Buyer Age]]&lt;=30,"Adulthood",IF(Car_Data[[#This Row],[Buyer Age]]&lt;=65,"Middle Adulthood",IF(Car_Data[[#This Row],[Buyer Age]]&lt;=75,"older")))</f>
        <v>older</v>
      </c>
      <c r="V4264" t="str">
        <f>IF(Car_Data[[#This Row],[Top Speed]]&lt;=150,"Avg_Speed",IF(Car_Data[[#This Row],[Top Speed]]&lt;=200,"High_Speed",IF(Car_Data[[#This Row],[Top Speed]]&lt;=250,"Super_Speed")))</f>
        <v>Super_Speed</v>
      </c>
      <c r="W4264">
        <f>IF(Car_Data[[#This Row],[Sale Price]]&lt;=50000,Car_Data[[#This Row],[Discount]]*Car_Data[[#This Row],[Resell Price]],IF(Car_Data[[#This Row],[Sale Price]]&lt;=100000,Car_Data[[#This Row],[Discount]]*Car_Data[[#This Row],[Sale Price]]))</f>
        <v>61072.648074999997</v>
      </c>
      <c r="X4264">
        <f>Car_Data[[#This Row],[Sale Price]]-Car_Data[[#This Row],[Production cost]]</f>
        <v>36910.101925000003</v>
      </c>
    </row>
    <row r="4265" spans="1:24" x14ac:dyDescent="0.3">
      <c r="A4265" t="s">
        <v>82</v>
      </c>
      <c r="B4265" t="s">
        <v>8477</v>
      </c>
      <c r="C4265" t="s">
        <v>8478</v>
      </c>
      <c r="D4265" t="s">
        <v>23</v>
      </c>
      <c r="E4265" t="s">
        <v>31</v>
      </c>
      <c r="F4265">
        <v>34</v>
      </c>
      <c r="G4265" t="s">
        <v>1469</v>
      </c>
      <c r="H4265" t="s">
        <v>542</v>
      </c>
      <c r="I4265" t="s">
        <v>2030</v>
      </c>
      <c r="J4265">
        <v>-33.984224400000002</v>
      </c>
      <c r="K4265">
        <v>18.4740875</v>
      </c>
      <c r="L4265" t="s">
        <v>157</v>
      </c>
      <c r="M4265" t="b">
        <v>1</v>
      </c>
      <c r="N4265" s="1">
        <v>40459</v>
      </c>
      <c r="O4265">
        <v>32906.06</v>
      </c>
      <c r="P4265">
        <v>9.74E-2</v>
      </c>
      <c r="Q4265">
        <v>30520.02</v>
      </c>
      <c r="R4265">
        <v>0.04</v>
      </c>
      <c r="S4265">
        <v>188.9</v>
      </c>
      <c r="T4265">
        <v>6.1</v>
      </c>
      <c r="U4265" t="str">
        <f>IF(Car_Data[[#This Row],[Buyer Age]]&lt;=30,"Adulthood",IF(Car_Data[[#This Row],[Buyer Age]]&lt;=65,"Middle Adulthood",IF(Car_Data[[#This Row],[Buyer Age]]&lt;=75,"older")))</f>
        <v>Middle Adulthood</v>
      </c>
      <c r="V4265" t="str">
        <f>IF(Car_Data[[#This Row],[Top Speed]]&lt;=150,"Avg_Speed",IF(Car_Data[[#This Row],[Top Speed]]&lt;=200,"High_Speed",IF(Car_Data[[#This Row],[Top Speed]]&lt;=250,"Super_Speed")))</f>
        <v>High_Speed</v>
      </c>
      <c r="W4265">
        <f>IF(Car_Data[[#This Row],[Sale Price]]&lt;=50000,Car_Data[[#This Row],[Discount]]*Car_Data[[#This Row],[Resell Price]],IF(Car_Data[[#This Row],[Sale Price]]&lt;=100000,Car_Data[[#This Row],[Discount]]*Car_Data[[#This Row],[Sale Price]]))</f>
        <v>2972.6499480000002</v>
      </c>
      <c r="X4265">
        <f>Car_Data[[#This Row],[Sale Price]]-Car_Data[[#This Row],[Production cost]]</f>
        <v>29933.410051999999</v>
      </c>
    </row>
    <row r="4266" spans="1:24" x14ac:dyDescent="0.3">
      <c r="A4266" t="s">
        <v>1379</v>
      </c>
      <c r="B4266" t="s">
        <v>8479</v>
      </c>
      <c r="C4266" t="s">
        <v>6804</v>
      </c>
      <c r="D4266" t="s">
        <v>23</v>
      </c>
      <c r="E4266" t="s">
        <v>23</v>
      </c>
      <c r="F4266">
        <v>50</v>
      </c>
      <c r="G4266" t="s">
        <v>1857</v>
      </c>
      <c r="H4266" t="s">
        <v>348</v>
      </c>
      <c r="I4266" t="s">
        <v>8480</v>
      </c>
      <c r="J4266">
        <v>-7.7911197999999997</v>
      </c>
      <c r="K4266">
        <v>-79.219737600000002</v>
      </c>
      <c r="L4266" t="s">
        <v>157</v>
      </c>
      <c r="M4266" t="b">
        <v>1</v>
      </c>
      <c r="N4266" s="1">
        <v>43715</v>
      </c>
      <c r="O4266">
        <v>94320.21</v>
      </c>
      <c r="P4266">
        <v>0.68179999999999996</v>
      </c>
      <c r="Q4266">
        <v>42215.27</v>
      </c>
      <c r="R4266">
        <v>0.22</v>
      </c>
      <c r="S4266">
        <v>142.5</v>
      </c>
      <c r="T4266">
        <v>10.6</v>
      </c>
      <c r="U4266" t="str">
        <f>IF(Car_Data[[#This Row],[Buyer Age]]&lt;=30,"Adulthood",IF(Car_Data[[#This Row],[Buyer Age]]&lt;=65,"Middle Adulthood",IF(Car_Data[[#This Row],[Buyer Age]]&lt;=75,"older")))</f>
        <v>Middle Adulthood</v>
      </c>
      <c r="V4266" t="str">
        <f>IF(Car_Data[[#This Row],[Top Speed]]&lt;=150,"Avg_Speed",IF(Car_Data[[#This Row],[Top Speed]]&lt;=200,"High_Speed",IF(Car_Data[[#This Row],[Top Speed]]&lt;=250,"Super_Speed")))</f>
        <v>Avg_Speed</v>
      </c>
      <c r="W4266">
        <f>IF(Car_Data[[#This Row],[Sale Price]]&lt;=50000,Car_Data[[#This Row],[Discount]]*Car_Data[[#This Row],[Resell Price]],IF(Car_Data[[#This Row],[Sale Price]]&lt;=100000,Car_Data[[#This Row],[Discount]]*Car_Data[[#This Row],[Sale Price]]))</f>
        <v>64307.519178000002</v>
      </c>
      <c r="X4266">
        <f>Car_Data[[#This Row],[Sale Price]]-Car_Data[[#This Row],[Production cost]]</f>
        <v>30012.690822000004</v>
      </c>
    </row>
    <row r="4267" spans="1:24" x14ac:dyDescent="0.3">
      <c r="A4267" t="s">
        <v>36</v>
      </c>
      <c r="B4267" t="s">
        <v>2062</v>
      </c>
      <c r="C4267" t="s">
        <v>8481</v>
      </c>
      <c r="D4267" t="s">
        <v>23</v>
      </c>
      <c r="E4267" t="s">
        <v>31</v>
      </c>
      <c r="F4267">
        <v>50</v>
      </c>
      <c r="G4267" t="s">
        <v>599</v>
      </c>
      <c r="H4267" t="s">
        <v>33</v>
      </c>
      <c r="I4267" t="s">
        <v>8482</v>
      </c>
      <c r="J4267">
        <v>46.465361999999999</v>
      </c>
      <c r="K4267">
        <v>124.670305</v>
      </c>
      <c r="L4267" t="s">
        <v>157</v>
      </c>
      <c r="M4267" t="b">
        <v>0</v>
      </c>
      <c r="N4267" s="1">
        <v>39181</v>
      </c>
      <c r="O4267">
        <v>50400.72</v>
      </c>
      <c r="P4267">
        <v>4.0099999999999997E-2</v>
      </c>
      <c r="Q4267">
        <v>41964.47</v>
      </c>
      <c r="R4267">
        <v>0.03</v>
      </c>
      <c r="S4267">
        <v>153</v>
      </c>
      <c r="T4267">
        <v>7.5</v>
      </c>
      <c r="U4267" t="str">
        <f>IF(Car_Data[[#This Row],[Buyer Age]]&lt;=30,"Adulthood",IF(Car_Data[[#This Row],[Buyer Age]]&lt;=65,"Middle Adulthood",IF(Car_Data[[#This Row],[Buyer Age]]&lt;=75,"older")))</f>
        <v>Middle Adulthood</v>
      </c>
      <c r="V4267" t="str">
        <f>IF(Car_Data[[#This Row],[Top Speed]]&lt;=150,"Avg_Speed",IF(Car_Data[[#This Row],[Top Speed]]&lt;=200,"High_Speed",IF(Car_Data[[#This Row],[Top Speed]]&lt;=250,"Super_Speed")))</f>
        <v>High_Speed</v>
      </c>
      <c r="W4267">
        <f>IF(Car_Data[[#This Row],[Sale Price]]&lt;=50000,Car_Data[[#This Row],[Discount]]*Car_Data[[#This Row],[Resell Price]],IF(Car_Data[[#This Row],[Sale Price]]&lt;=100000,Car_Data[[#This Row],[Discount]]*Car_Data[[#This Row],[Sale Price]]))</f>
        <v>2021.0688719999998</v>
      </c>
      <c r="X4267">
        <f>Car_Data[[#This Row],[Sale Price]]-Car_Data[[#This Row],[Production cost]]</f>
        <v>48379.651127999998</v>
      </c>
    </row>
    <row r="4268" spans="1:24" x14ac:dyDescent="0.3">
      <c r="A4268" t="s">
        <v>8483</v>
      </c>
      <c r="B4268" t="s">
        <v>8484</v>
      </c>
      <c r="C4268" t="s">
        <v>8485</v>
      </c>
      <c r="D4268" t="s">
        <v>23</v>
      </c>
      <c r="E4268" t="s">
        <v>23</v>
      </c>
      <c r="F4268">
        <v>64</v>
      </c>
      <c r="G4268" t="s">
        <v>301</v>
      </c>
      <c r="H4268" t="s">
        <v>214</v>
      </c>
      <c r="I4268" t="s">
        <v>2818</v>
      </c>
      <c r="J4268">
        <v>22.665983799999999</v>
      </c>
      <c r="K4268">
        <v>104.262851</v>
      </c>
      <c r="L4268" t="s">
        <v>74</v>
      </c>
      <c r="M4268" t="b">
        <v>1</v>
      </c>
      <c r="N4268" s="1">
        <v>41720</v>
      </c>
      <c r="O4268">
        <v>70360.36</v>
      </c>
      <c r="P4268">
        <v>9.74E-2</v>
      </c>
      <c r="Q4268">
        <v>8378.7199999999993</v>
      </c>
      <c r="R4268">
        <v>0.01</v>
      </c>
      <c r="S4268">
        <v>120.1</v>
      </c>
      <c r="T4268">
        <v>8.1</v>
      </c>
      <c r="U4268" t="str">
        <f>IF(Car_Data[[#This Row],[Buyer Age]]&lt;=30,"Adulthood",IF(Car_Data[[#This Row],[Buyer Age]]&lt;=65,"Middle Adulthood",IF(Car_Data[[#This Row],[Buyer Age]]&lt;=75,"older")))</f>
        <v>Middle Adulthood</v>
      </c>
      <c r="V4268" t="str">
        <f>IF(Car_Data[[#This Row],[Top Speed]]&lt;=150,"Avg_Speed",IF(Car_Data[[#This Row],[Top Speed]]&lt;=200,"High_Speed",IF(Car_Data[[#This Row],[Top Speed]]&lt;=250,"Super_Speed")))</f>
        <v>Avg_Speed</v>
      </c>
      <c r="W4268">
        <f>IF(Car_Data[[#This Row],[Sale Price]]&lt;=50000,Car_Data[[#This Row],[Discount]]*Car_Data[[#This Row],[Resell Price]],IF(Car_Data[[#This Row],[Sale Price]]&lt;=100000,Car_Data[[#This Row],[Discount]]*Car_Data[[#This Row],[Sale Price]]))</f>
        <v>6853.099064</v>
      </c>
      <c r="X4268">
        <f>Car_Data[[#This Row],[Sale Price]]-Car_Data[[#This Row],[Production cost]]</f>
        <v>63507.260935999999</v>
      </c>
    </row>
    <row r="4269" spans="1:24" x14ac:dyDescent="0.3">
      <c r="A4269" t="s">
        <v>75</v>
      </c>
      <c r="B4269" t="s">
        <v>2814</v>
      </c>
      <c r="C4269" t="s">
        <v>1662</v>
      </c>
      <c r="D4269" t="s">
        <v>31</v>
      </c>
      <c r="E4269" t="s">
        <v>31</v>
      </c>
      <c r="F4269">
        <v>59</v>
      </c>
      <c r="G4269" t="s">
        <v>979</v>
      </c>
      <c r="H4269" t="s">
        <v>302</v>
      </c>
      <c r="I4269" t="s">
        <v>8486</v>
      </c>
      <c r="J4269">
        <v>5.2351337999999998</v>
      </c>
      <c r="K4269">
        <v>-75.834620299999997</v>
      </c>
      <c r="L4269" t="s">
        <v>81</v>
      </c>
      <c r="M4269" t="b">
        <v>1</v>
      </c>
      <c r="N4269" s="1">
        <v>38487</v>
      </c>
      <c r="O4269">
        <v>29867.23</v>
      </c>
      <c r="P4269">
        <v>0.31390000000000001</v>
      </c>
      <c r="Q4269">
        <v>19652.43</v>
      </c>
      <c r="R4269">
        <v>0.02</v>
      </c>
      <c r="S4269">
        <v>153.1</v>
      </c>
      <c r="T4269">
        <v>2.7</v>
      </c>
      <c r="U4269" t="str">
        <f>IF(Car_Data[[#This Row],[Buyer Age]]&lt;=30,"Adulthood",IF(Car_Data[[#This Row],[Buyer Age]]&lt;=65,"Middle Adulthood",IF(Car_Data[[#This Row],[Buyer Age]]&lt;=75,"older")))</f>
        <v>Middle Adulthood</v>
      </c>
      <c r="V4269" t="str">
        <f>IF(Car_Data[[#This Row],[Top Speed]]&lt;=150,"Avg_Speed",IF(Car_Data[[#This Row],[Top Speed]]&lt;=200,"High_Speed",IF(Car_Data[[#This Row],[Top Speed]]&lt;=250,"Super_Speed")))</f>
        <v>High_Speed</v>
      </c>
      <c r="W4269">
        <f>IF(Car_Data[[#This Row],[Sale Price]]&lt;=50000,Car_Data[[#This Row],[Discount]]*Car_Data[[#This Row],[Resell Price]],IF(Car_Data[[#This Row],[Sale Price]]&lt;=100000,Car_Data[[#This Row],[Discount]]*Car_Data[[#This Row],[Sale Price]]))</f>
        <v>6168.8977770000001</v>
      </c>
      <c r="X4269">
        <f>Car_Data[[#This Row],[Sale Price]]-Car_Data[[#This Row],[Production cost]]</f>
        <v>23698.332222999998</v>
      </c>
    </row>
    <row r="4270" spans="1:24" x14ac:dyDescent="0.3">
      <c r="A4270" t="s">
        <v>152</v>
      </c>
      <c r="B4270" t="s">
        <v>510</v>
      </c>
      <c r="C4270" t="s">
        <v>6751</v>
      </c>
      <c r="D4270" t="s">
        <v>23</v>
      </c>
      <c r="E4270" t="s">
        <v>23</v>
      </c>
      <c r="F4270">
        <v>26</v>
      </c>
      <c r="G4270" t="s">
        <v>1619</v>
      </c>
      <c r="H4270" t="s">
        <v>1847</v>
      </c>
      <c r="I4270" t="s">
        <v>8487</v>
      </c>
      <c r="J4270">
        <v>1.9530448</v>
      </c>
      <c r="K4270">
        <v>32.139121699999997</v>
      </c>
      <c r="L4270" t="s">
        <v>41</v>
      </c>
      <c r="M4270" t="b">
        <v>1</v>
      </c>
      <c r="N4270" s="1">
        <v>38060</v>
      </c>
      <c r="O4270">
        <v>64629.9</v>
      </c>
      <c r="P4270">
        <v>7.6100000000000001E-2</v>
      </c>
      <c r="Q4270">
        <v>27623.8</v>
      </c>
      <c r="R4270">
        <v>0.1</v>
      </c>
      <c r="S4270">
        <v>135.19999999999999</v>
      </c>
      <c r="T4270">
        <v>8.4</v>
      </c>
      <c r="U4270" t="str">
        <f>IF(Car_Data[[#This Row],[Buyer Age]]&lt;=30,"Adulthood",IF(Car_Data[[#This Row],[Buyer Age]]&lt;=65,"Middle Adulthood",IF(Car_Data[[#This Row],[Buyer Age]]&lt;=75,"older")))</f>
        <v>Adulthood</v>
      </c>
      <c r="V4270" t="str">
        <f>IF(Car_Data[[#This Row],[Top Speed]]&lt;=150,"Avg_Speed",IF(Car_Data[[#This Row],[Top Speed]]&lt;=200,"High_Speed",IF(Car_Data[[#This Row],[Top Speed]]&lt;=250,"Super_Speed")))</f>
        <v>Avg_Speed</v>
      </c>
      <c r="W4270">
        <f>IF(Car_Data[[#This Row],[Sale Price]]&lt;=50000,Car_Data[[#This Row],[Discount]]*Car_Data[[#This Row],[Resell Price]],IF(Car_Data[[#This Row],[Sale Price]]&lt;=100000,Car_Data[[#This Row],[Discount]]*Car_Data[[#This Row],[Sale Price]]))</f>
        <v>4918.3353900000002</v>
      </c>
      <c r="X4270">
        <f>Car_Data[[#This Row],[Sale Price]]-Car_Data[[#This Row],[Production cost]]</f>
        <v>59711.564610000001</v>
      </c>
    </row>
    <row r="4271" spans="1:24" x14ac:dyDescent="0.3">
      <c r="A4271" t="s">
        <v>1141</v>
      </c>
      <c r="B4271" t="s">
        <v>5864</v>
      </c>
      <c r="C4271" t="s">
        <v>8488</v>
      </c>
      <c r="D4271" t="s">
        <v>31</v>
      </c>
      <c r="E4271" t="s">
        <v>23</v>
      </c>
      <c r="F4271">
        <v>40</v>
      </c>
      <c r="G4271" t="s">
        <v>1330</v>
      </c>
      <c r="H4271" t="s">
        <v>542</v>
      </c>
      <c r="I4271" t="s">
        <v>8489</v>
      </c>
      <c r="J4271">
        <v>-26.102658399999999</v>
      </c>
      <c r="K4271">
        <v>27.695271300000002</v>
      </c>
      <c r="L4271" t="s">
        <v>93</v>
      </c>
      <c r="M4271" t="b">
        <v>0</v>
      </c>
      <c r="N4271" s="1">
        <v>38204</v>
      </c>
      <c r="O4271">
        <v>51211.8</v>
      </c>
      <c r="P4271">
        <v>0.67830000000000001</v>
      </c>
      <c r="Q4271">
        <v>27959.53</v>
      </c>
      <c r="R4271">
        <v>0.15</v>
      </c>
      <c r="S4271">
        <v>246.9</v>
      </c>
      <c r="T4271">
        <v>7</v>
      </c>
      <c r="U4271" t="str">
        <f>IF(Car_Data[[#This Row],[Buyer Age]]&lt;=30,"Adulthood",IF(Car_Data[[#This Row],[Buyer Age]]&lt;=65,"Middle Adulthood",IF(Car_Data[[#This Row],[Buyer Age]]&lt;=75,"older")))</f>
        <v>Middle Adulthood</v>
      </c>
      <c r="V4271" t="str">
        <f>IF(Car_Data[[#This Row],[Top Speed]]&lt;=150,"Avg_Speed",IF(Car_Data[[#This Row],[Top Speed]]&lt;=200,"High_Speed",IF(Car_Data[[#This Row],[Top Speed]]&lt;=250,"Super_Speed")))</f>
        <v>Super_Speed</v>
      </c>
      <c r="W4271">
        <f>IF(Car_Data[[#This Row],[Sale Price]]&lt;=50000,Car_Data[[#This Row],[Discount]]*Car_Data[[#This Row],[Resell Price]],IF(Car_Data[[#This Row],[Sale Price]]&lt;=100000,Car_Data[[#This Row],[Discount]]*Car_Data[[#This Row],[Sale Price]]))</f>
        <v>34736.963940000001</v>
      </c>
      <c r="X4271">
        <f>Car_Data[[#This Row],[Sale Price]]-Car_Data[[#This Row],[Production cost]]</f>
        <v>16474.836060000001</v>
      </c>
    </row>
    <row r="4272" spans="1:24" x14ac:dyDescent="0.3">
      <c r="A4272" t="s">
        <v>141</v>
      </c>
      <c r="B4272" t="s">
        <v>3089</v>
      </c>
      <c r="C4272" t="s">
        <v>8490</v>
      </c>
      <c r="D4272" t="s">
        <v>31</v>
      </c>
      <c r="E4272" t="s">
        <v>31</v>
      </c>
      <c r="F4272">
        <v>75</v>
      </c>
      <c r="G4272" t="s">
        <v>352</v>
      </c>
      <c r="H4272" t="s">
        <v>1488</v>
      </c>
      <c r="I4272" t="s">
        <v>8491</v>
      </c>
      <c r="J4272">
        <v>15.983333</v>
      </c>
      <c r="K4272">
        <v>44.233333000000002</v>
      </c>
      <c r="L4272" t="s">
        <v>111</v>
      </c>
      <c r="M4272" t="b">
        <v>0</v>
      </c>
      <c r="N4272" s="1">
        <v>44063</v>
      </c>
      <c r="O4272">
        <v>43198.95</v>
      </c>
      <c r="P4272">
        <v>0.49919999999999998</v>
      </c>
      <c r="Q4272">
        <v>17269.46</v>
      </c>
      <c r="R4272">
        <v>0.15</v>
      </c>
      <c r="S4272">
        <v>130.9</v>
      </c>
      <c r="T4272">
        <v>8.5</v>
      </c>
      <c r="U4272" t="str">
        <f>IF(Car_Data[[#This Row],[Buyer Age]]&lt;=30,"Adulthood",IF(Car_Data[[#This Row],[Buyer Age]]&lt;=65,"Middle Adulthood",IF(Car_Data[[#This Row],[Buyer Age]]&lt;=75,"older")))</f>
        <v>older</v>
      </c>
      <c r="V4272" t="str">
        <f>IF(Car_Data[[#This Row],[Top Speed]]&lt;=150,"Avg_Speed",IF(Car_Data[[#This Row],[Top Speed]]&lt;=200,"High_Speed",IF(Car_Data[[#This Row],[Top Speed]]&lt;=250,"Super_Speed")))</f>
        <v>Avg_Speed</v>
      </c>
      <c r="W4272">
        <f>IF(Car_Data[[#This Row],[Sale Price]]&lt;=50000,Car_Data[[#This Row],[Discount]]*Car_Data[[#This Row],[Resell Price]],IF(Car_Data[[#This Row],[Sale Price]]&lt;=100000,Car_Data[[#This Row],[Discount]]*Car_Data[[#This Row],[Sale Price]]))</f>
        <v>8620.9144319999996</v>
      </c>
      <c r="X4272">
        <f>Car_Data[[#This Row],[Sale Price]]-Car_Data[[#This Row],[Production cost]]</f>
        <v>34578.035567999999</v>
      </c>
    </row>
    <row r="4273" spans="1:24" x14ac:dyDescent="0.3">
      <c r="A4273" t="s">
        <v>55</v>
      </c>
      <c r="B4273" t="s">
        <v>223</v>
      </c>
      <c r="C4273" t="s">
        <v>8148</v>
      </c>
      <c r="D4273" t="s">
        <v>23</v>
      </c>
      <c r="E4273" t="s">
        <v>23</v>
      </c>
      <c r="F4273">
        <v>25</v>
      </c>
      <c r="G4273" t="s">
        <v>1478</v>
      </c>
      <c r="H4273" t="s">
        <v>72</v>
      </c>
      <c r="I4273" t="s">
        <v>8492</v>
      </c>
      <c r="J4273">
        <v>56.307249300000002</v>
      </c>
      <c r="K4273">
        <v>38.701053999999999</v>
      </c>
      <c r="L4273" t="s">
        <v>99</v>
      </c>
      <c r="M4273" t="b">
        <v>0</v>
      </c>
      <c r="N4273" s="1">
        <v>39932</v>
      </c>
      <c r="O4273">
        <v>83802.559999999998</v>
      </c>
      <c r="P4273">
        <v>0.67579999999999996</v>
      </c>
      <c r="Q4273">
        <v>23126.48</v>
      </c>
      <c r="R4273">
        <v>0.24</v>
      </c>
      <c r="S4273">
        <v>220.9</v>
      </c>
      <c r="T4273">
        <v>10.8</v>
      </c>
      <c r="U4273" t="str">
        <f>IF(Car_Data[[#This Row],[Buyer Age]]&lt;=30,"Adulthood",IF(Car_Data[[#This Row],[Buyer Age]]&lt;=65,"Middle Adulthood",IF(Car_Data[[#This Row],[Buyer Age]]&lt;=75,"older")))</f>
        <v>Adulthood</v>
      </c>
      <c r="V4273" t="str">
        <f>IF(Car_Data[[#This Row],[Top Speed]]&lt;=150,"Avg_Speed",IF(Car_Data[[#This Row],[Top Speed]]&lt;=200,"High_Speed",IF(Car_Data[[#This Row],[Top Speed]]&lt;=250,"Super_Speed")))</f>
        <v>Super_Speed</v>
      </c>
      <c r="W4273">
        <f>IF(Car_Data[[#This Row],[Sale Price]]&lt;=50000,Car_Data[[#This Row],[Discount]]*Car_Data[[#This Row],[Resell Price]],IF(Car_Data[[#This Row],[Sale Price]]&lt;=100000,Car_Data[[#This Row],[Discount]]*Car_Data[[#This Row],[Sale Price]]))</f>
        <v>56633.770047999991</v>
      </c>
      <c r="X4273">
        <f>Car_Data[[#This Row],[Sale Price]]-Car_Data[[#This Row],[Production cost]]</f>
        <v>27168.789952000006</v>
      </c>
    </row>
    <row r="4274" spans="1:24" x14ac:dyDescent="0.3">
      <c r="A4274" t="s">
        <v>75</v>
      </c>
      <c r="B4274" t="s">
        <v>6392</v>
      </c>
      <c r="C4274" t="s">
        <v>8493</v>
      </c>
      <c r="D4274" t="s">
        <v>23</v>
      </c>
      <c r="E4274" t="s">
        <v>23</v>
      </c>
      <c r="F4274">
        <v>36</v>
      </c>
      <c r="G4274" t="s">
        <v>1518</v>
      </c>
      <c r="H4274" t="s">
        <v>33</v>
      </c>
      <c r="I4274" t="s">
        <v>8494</v>
      </c>
      <c r="J4274">
        <v>28.312711</v>
      </c>
      <c r="K4274">
        <v>115.372281</v>
      </c>
      <c r="L4274" t="s">
        <v>116</v>
      </c>
      <c r="M4274" t="b">
        <v>0</v>
      </c>
      <c r="N4274" s="1">
        <v>38253</v>
      </c>
      <c r="O4274">
        <v>16329.31</v>
      </c>
      <c r="P4274">
        <v>0.65590000000000004</v>
      </c>
      <c r="Q4274">
        <v>10108.280000000001</v>
      </c>
      <c r="R4274">
        <v>0.1</v>
      </c>
      <c r="S4274">
        <v>140</v>
      </c>
      <c r="T4274">
        <v>9</v>
      </c>
      <c r="U4274" t="str">
        <f>IF(Car_Data[[#This Row],[Buyer Age]]&lt;=30,"Adulthood",IF(Car_Data[[#This Row],[Buyer Age]]&lt;=65,"Middle Adulthood",IF(Car_Data[[#This Row],[Buyer Age]]&lt;=75,"older")))</f>
        <v>Middle Adulthood</v>
      </c>
      <c r="V4274" t="str">
        <f>IF(Car_Data[[#This Row],[Top Speed]]&lt;=150,"Avg_Speed",IF(Car_Data[[#This Row],[Top Speed]]&lt;=200,"High_Speed",IF(Car_Data[[#This Row],[Top Speed]]&lt;=250,"Super_Speed")))</f>
        <v>Avg_Speed</v>
      </c>
      <c r="W4274">
        <f>IF(Car_Data[[#This Row],[Sale Price]]&lt;=50000,Car_Data[[#This Row],[Discount]]*Car_Data[[#This Row],[Resell Price]],IF(Car_Data[[#This Row],[Sale Price]]&lt;=100000,Car_Data[[#This Row],[Discount]]*Car_Data[[#This Row],[Sale Price]]))</f>
        <v>6630.0208520000006</v>
      </c>
      <c r="X4274">
        <f>Car_Data[[#This Row],[Sale Price]]-Car_Data[[#This Row],[Production cost]]</f>
        <v>9699.2891479999998</v>
      </c>
    </row>
    <row r="4275" spans="1:24" x14ac:dyDescent="0.3">
      <c r="A4275" t="s">
        <v>123</v>
      </c>
      <c r="B4275" t="s">
        <v>1656</v>
      </c>
      <c r="C4275" t="s">
        <v>8495</v>
      </c>
      <c r="D4275" t="s">
        <v>31</v>
      </c>
      <c r="E4275" t="s">
        <v>31</v>
      </c>
      <c r="F4275">
        <v>25</v>
      </c>
      <c r="G4275" s="2">
        <v>45131</v>
      </c>
      <c r="H4275" t="s">
        <v>127</v>
      </c>
      <c r="I4275" t="s">
        <v>4968</v>
      </c>
      <c r="J4275">
        <v>-8.0972000000000008</v>
      </c>
      <c r="K4275">
        <v>111.8163</v>
      </c>
      <c r="L4275" t="s">
        <v>81</v>
      </c>
      <c r="M4275" t="b">
        <v>0</v>
      </c>
      <c r="N4275" s="1">
        <v>39396</v>
      </c>
      <c r="O4275">
        <v>32227.42</v>
      </c>
      <c r="P4275">
        <v>0.58420000000000005</v>
      </c>
      <c r="Q4275">
        <v>45040.83</v>
      </c>
      <c r="R4275">
        <v>0.03</v>
      </c>
      <c r="S4275">
        <v>240.5</v>
      </c>
      <c r="T4275">
        <v>11.1</v>
      </c>
      <c r="U4275" t="str">
        <f>IF(Car_Data[[#This Row],[Buyer Age]]&lt;=30,"Adulthood",IF(Car_Data[[#This Row],[Buyer Age]]&lt;=65,"Middle Adulthood",IF(Car_Data[[#This Row],[Buyer Age]]&lt;=75,"older")))</f>
        <v>Adulthood</v>
      </c>
      <c r="V4275" t="str">
        <f>IF(Car_Data[[#This Row],[Top Speed]]&lt;=150,"Avg_Speed",IF(Car_Data[[#This Row],[Top Speed]]&lt;=200,"High_Speed",IF(Car_Data[[#This Row],[Top Speed]]&lt;=250,"Super_Speed")))</f>
        <v>Super_Speed</v>
      </c>
      <c r="W4275">
        <f>IF(Car_Data[[#This Row],[Sale Price]]&lt;=50000,Car_Data[[#This Row],[Discount]]*Car_Data[[#This Row],[Resell Price]],IF(Car_Data[[#This Row],[Sale Price]]&lt;=100000,Car_Data[[#This Row],[Discount]]*Car_Data[[#This Row],[Sale Price]]))</f>
        <v>26312.852886000004</v>
      </c>
      <c r="X4275">
        <f>Car_Data[[#This Row],[Sale Price]]-Car_Data[[#This Row],[Production cost]]</f>
        <v>5914.567113999994</v>
      </c>
    </row>
    <row r="4276" spans="1:24" x14ac:dyDescent="0.3">
      <c r="A4276" t="s">
        <v>75</v>
      </c>
      <c r="B4276" t="s">
        <v>112</v>
      </c>
      <c r="C4276" t="s">
        <v>2592</v>
      </c>
      <c r="D4276" t="s">
        <v>31</v>
      </c>
      <c r="E4276" t="s">
        <v>23</v>
      </c>
      <c r="F4276">
        <v>44</v>
      </c>
      <c r="G4276" t="s">
        <v>238</v>
      </c>
      <c r="H4276" t="s">
        <v>3421</v>
      </c>
      <c r="I4276" t="s">
        <v>8496</v>
      </c>
      <c r="J4276">
        <v>45.146244099999997</v>
      </c>
      <c r="K4276">
        <v>16.483931699999999</v>
      </c>
      <c r="L4276" t="s">
        <v>206</v>
      </c>
      <c r="M4276" t="b">
        <v>1</v>
      </c>
      <c r="N4276" s="1">
        <v>38574</v>
      </c>
      <c r="O4276">
        <v>99041.58</v>
      </c>
      <c r="P4276">
        <v>0.17749999999999999</v>
      </c>
      <c r="Q4276">
        <v>29446.28</v>
      </c>
      <c r="R4276">
        <v>0.19</v>
      </c>
      <c r="S4276">
        <v>189.9</v>
      </c>
      <c r="T4276">
        <v>14.4</v>
      </c>
      <c r="U4276" t="str">
        <f>IF(Car_Data[[#This Row],[Buyer Age]]&lt;=30,"Adulthood",IF(Car_Data[[#This Row],[Buyer Age]]&lt;=65,"Middle Adulthood",IF(Car_Data[[#This Row],[Buyer Age]]&lt;=75,"older")))</f>
        <v>Middle Adulthood</v>
      </c>
      <c r="V4276" t="str">
        <f>IF(Car_Data[[#This Row],[Top Speed]]&lt;=150,"Avg_Speed",IF(Car_Data[[#This Row],[Top Speed]]&lt;=200,"High_Speed",IF(Car_Data[[#This Row],[Top Speed]]&lt;=250,"Super_Speed")))</f>
        <v>High_Speed</v>
      </c>
      <c r="W4276">
        <f>IF(Car_Data[[#This Row],[Sale Price]]&lt;=50000,Car_Data[[#This Row],[Discount]]*Car_Data[[#This Row],[Resell Price]],IF(Car_Data[[#This Row],[Sale Price]]&lt;=100000,Car_Data[[#This Row],[Discount]]*Car_Data[[#This Row],[Sale Price]]))</f>
        <v>17579.880450000001</v>
      </c>
      <c r="X4276">
        <f>Car_Data[[#This Row],[Sale Price]]-Car_Data[[#This Row],[Production cost]]</f>
        <v>81461.699550000005</v>
      </c>
    </row>
    <row r="4277" spans="1:24" x14ac:dyDescent="0.3">
      <c r="A4277" t="s">
        <v>202</v>
      </c>
      <c r="B4277" t="s">
        <v>592</v>
      </c>
      <c r="C4277" t="s">
        <v>8497</v>
      </c>
      <c r="D4277" t="s">
        <v>23</v>
      </c>
      <c r="E4277" t="s">
        <v>23</v>
      </c>
      <c r="F4277">
        <v>56</v>
      </c>
      <c r="G4277" t="s">
        <v>2319</v>
      </c>
      <c r="H4277" t="s">
        <v>103</v>
      </c>
      <c r="I4277" t="s">
        <v>8498</v>
      </c>
      <c r="J4277">
        <v>14.870054400000001</v>
      </c>
      <c r="K4277">
        <v>120.76225289999999</v>
      </c>
      <c r="L4277" t="s">
        <v>81</v>
      </c>
      <c r="M4277" t="b">
        <v>0</v>
      </c>
      <c r="N4277" s="1">
        <v>41030</v>
      </c>
      <c r="O4277">
        <v>84378.52</v>
      </c>
      <c r="P4277">
        <v>0.67049999999999998</v>
      </c>
      <c r="Q4277">
        <v>14873.23</v>
      </c>
      <c r="R4277">
        <v>0.19</v>
      </c>
      <c r="S4277">
        <v>133.1</v>
      </c>
      <c r="T4277">
        <v>13.3</v>
      </c>
      <c r="U4277" t="str">
        <f>IF(Car_Data[[#This Row],[Buyer Age]]&lt;=30,"Adulthood",IF(Car_Data[[#This Row],[Buyer Age]]&lt;=65,"Middle Adulthood",IF(Car_Data[[#This Row],[Buyer Age]]&lt;=75,"older")))</f>
        <v>Middle Adulthood</v>
      </c>
      <c r="V4277" t="str">
        <f>IF(Car_Data[[#This Row],[Top Speed]]&lt;=150,"Avg_Speed",IF(Car_Data[[#This Row],[Top Speed]]&lt;=200,"High_Speed",IF(Car_Data[[#This Row],[Top Speed]]&lt;=250,"Super_Speed")))</f>
        <v>Avg_Speed</v>
      </c>
      <c r="W4277">
        <f>IF(Car_Data[[#This Row],[Sale Price]]&lt;=50000,Car_Data[[#This Row],[Discount]]*Car_Data[[#This Row],[Resell Price]],IF(Car_Data[[#This Row],[Sale Price]]&lt;=100000,Car_Data[[#This Row],[Discount]]*Car_Data[[#This Row],[Sale Price]]))</f>
        <v>56575.797660000004</v>
      </c>
      <c r="X4277">
        <f>Car_Data[[#This Row],[Sale Price]]-Car_Data[[#This Row],[Production cost]]</f>
        <v>27802.72234</v>
      </c>
    </row>
    <row r="4278" spans="1:24" x14ac:dyDescent="0.3">
      <c r="A4278" t="s">
        <v>202</v>
      </c>
      <c r="B4278" t="s">
        <v>808</v>
      </c>
      <c r="C4278" t="s">
        <v>8499</v>
      </c>
      <c r="D4278" t="s">
        <v>23</v>
      </c>
      <c r="E4278" t="s">
        <v>23</v>
      </c>
      <c r="F4278">
        <v>45</v>
      </c>
      <c r="G4278" t="s">
        <v>220</v>
      </c>
      <c r="H4278" t="s">
        <v>72</v>
      </c>
      <c r="I4278" t="s">
        <v>8500</v>
      </c>
      <c r="J4278">
        <v>56.066376099999999</v>
      </c>
      <c r="K4278">
        <v>47.445648900000002</v>
      </c>
      <c r="L4278" t="s">
        <v>35</v>
      </c>
      <c r="M4278" t="b">
        <v>1</v>
      </c>
      <c r="N4278" s="1">
        <v>42843</v>
      </c>
      <c r="O4278">
        <v>44476.75</v>
      </c>
      <c r="P4278">
        <v>0.3614</v>
      </c>
      <c r="Q4278">
        <v>49156.73</v>
      </c>
      <c r="R4278">
        <v>0.19</v>
      </c>
      <c r="S4278">
        <v>218.1</v>
      </c>
      <c r="T4278">
        <v>6.4</v>
      </c>
      <c r="U4278" t="str">
        <f>IF(Car_Data[[#This Row],[Buyer Age]]&lt;=30,"Adulthood",IF(Car_Data[[#This Row],[Buyer Age]]&lt;=65,"Middle Adulthood",IF(Car_Data[[#This Row],[Buyer Age]]&lt;=75,"older")))</f>
        <v>Middle Adulthood</v>
      </c>
      <c r="V4278" t="str">
        <f>IF(Car_Data[[#This Row],[Top Speed]]&lt;=150,"Avg_Speed",IF(Car_Data[[#This Row],[Top Speed]]&lt;=200,"High_Speed",IF(Car_Data[[#This Row],[Top Speed]]&lt;=250,"Super_Speed")))</f>
        <v>Super_Speed</v>
      </c>
      <c r="W4278">
        <f>IF(Car_Data[[#This Row],[Sale Price]]&lt;=50000,Car_Data[[#This Row],[Discount]]*Car_Data[[#This Row],[Resell Price]],IF(Car_Data[[#This Row],[Sale Price]]&lt;=100000,Car_Data[[#This Row],[Discount]]*Car_Data[[#This Row],[Sale Price]]))</f>
        <v>17765.242222000001</v>
      </c>
      <c r="X4278">
        <f>Car_Data[[#This Row],[Sale Price]]-Car_Data[[#This Row],[Production cost]]</f>
        <v>26711.507777999999</v>
      </c>
    </row>
    <row r="4279" spans="1:24" x14ac:dyDescent="0.3">
      <c r="A4279" t="s">
        <v>1073</v>
      </c>
      <c r="B4279" t="s">
        <v>3557</v>
      </c>
      <c r="C4279" t="s">
        <v>8501</v>
      </c>
      <c r="D4279" t="s">
        <v>31</v>
      </c>
      <c r="E4279" t="s">
        <v>31</v>
      </c>
      <c r="F4279">
        <v>35</v>
      </c>
      <c r="G4279" t="s">
        <v>838</v>
      </c>
      <c r="H4279" t="s">
        <v>72</v>
      </c>
      <c r="I4279" t="s">
        <v>3396</v>
      </c>
      <c r="J4279">
        <v>59.886304099999997</v>
      </c>
      <c r="K4279">
        <v>29.9085976</v>
      </c>
      <c r="L4279" t="s">
        <v>116</v>
      </c>
      <c r="M4279" t="b">
        <v>0</v>
      </c>
      <c r="N4279" s="1">
        <v>38460</v>
      </c>
      <c r="O4279">
        <v>34204.82</v>
      </c>
      <c r="P4279">
        <v>0.36420000000000002</v>
      </c>
      <c r="Q4279">
        <v>9875.7900000000009</v>
      </c>
      <c r="R4279">
        <v>0.18</v>
      </c>
      <c r="S4279">
        <v>202.6</v>
      </c>
      <c r="T4279">
        <v>4.8</v>
      </c>
      <c r="U4279" t="str">
        <f>IF(Car_Data[[#This Row],[Buyer Age]]&lt;=30,"Adulthood",IF(Car_Data[[#This Row],[Buyer Age]]&lt;=65,"Middle Adulthood",IF(Car_Data[[#This Row],[Buyer Age]]&lt;=75,"older")))</f>
        <v>Middle Adulthood</v>
      </c>
      <c r="V4279" t="str">
        <f>IF(Car_Data[[#This Row],[Top Speed]]&lt;=150,"Avg_Speed",IF(Car_Data[[#This Row],[Top Speed]]&lt;=200,"High_Speed",IF(Car_Data[[#This Row],[Top Speed]]&lt;=250,"Super_Speed")))</f>
        <v>Super_Speed</v>
      </c>
      <c r="W4279">
        <f>IF(Car_Data[[#This Row],[Sale Price]]&lt;=50000,Car_Data[[#This Row],[Discount]]*Car_Data[[#This Row],[Resell Price]],IF(Car_Data[[#This Row],[Sale Price]]&lt;=100000,Car_Data[[#This Row],[Discount]]*Car_Data[[#This Row],[Sale Price]]))</f>
        <v>3596.7627180000004</v>
      </c>
      <c r="X4279">
        <f>Car_Data[[#This Row],[Sale Price]]-Car_Data[[#This Row],[Production cost]]</f>
        <v>30608.057281999998</v>
      </c>
    </row>
    <row r="4280" spans="1:24" x14ac:dyDescent="0.3">
      <c r="A4280" t="s">
        <v>105</v>
      </c>
      <c r="B4280" t="s">
        <v>4236</v>
      </c>
      <c r="C4280" t="s">
        <v>7430</v>
      </c>
      <c r="D4280" t="s">
        <v>23</v>
      </c>
      <c r="E4280" t="s">
        <v>23</v>
      </c>
      <c r="F4280">
        <v>35</v>
      </c>
      <c r="G4280" t="s">
        <v>1163</v>
      </c>
      <c r="H4280" t="s">
        <v>998</v>
      </c>
      <c r="I4280" t="s">
        <v>8502</v>
      </c>
      <c r="J4280">
        <v>2.7299381999999999</v>
      </c>
      <c r="K4280">
        <v>102.0442434</v>
      </c>
      <c r="L4280" t="s">
        <v>27</v>
      </c>
      <c r="M4280" t="b">
        <v>0</v>
      </c>
      <c r="N4280" s="1">
        <v>37387</v>
      </c>
      <c r="O4280">
        <v>62696.33</v>
      </c>
      <c r="P4280">
        <v>9.7100000000000006E-2</v>
      </c>
      <c r="Q4280">
        <v>8337.24</v>
      </c>
      <c r="R4280">
        <v>0.16</v>
      </c>
      <c r="S4280">
        <v>182.1</v>
      </c>
      <c r="T4280">
        <v>3.4</v>
      </c>
      <c r="U4280" t="str">
        <f>IF(Car_Data[[#This Row],[Buyer Age]]&lt;=30,"Adulthood",IF(Car_Data[[#This Row],[Buyer Age]]&lt;=65,"Middle Adulthood",IF(Car_Data[[#This Row],[Buyer Age]]&lt;=75,"older")))</f>
        <v>Middle Adulthood</v>
      </c>
      <c r="V4280" t="str">
        <f>IF(Car_Data[[#This Row],[Top Speed]]&lt;=150,"Avg_Speed",IF(Car_Data[[#This Row],[Top Speed]]&lt;=200,"High_Speed",IF(Car_Data[[#This Row],[Top Speed]]&lt;=250,"Super_Speed")))</f>
        <v>High_Speed</v>
      </c>
      <c r="W4280">
        <f>IF(Car_Data[[#This Row],[Sale Price]]&lt;=50000,Car_Data[[#This Row],[Discount]]*Car_Data[[#This Row],[Resell Price]],IF(Car_Data[[#This Row],[Sale Price]]&lt;=100000,Car_Data[[#This Row],[Discount]]*Car_Data[[#This Row],[Sale Price]]))</f>
        <v>6087.8136430000004</v>
      </c>
      <c r="X4280">
        <f>Car_Data[[#This Row],[Sale Price]]-Car_Data[[#This Row],[Production cost]]</f>
        <v>56608.516357</v>
      </c>
    </row>
    <row r="4281" spans="1:24" x14ac:dyDescent="0.3">
      <c r="A4281" t="s">
        <v>123</v>
      </c>
      <c r="B4281" t="s">
        <v>3045</v>
      </c>
      <c r="C4281" t="s">
        <v>8503</v>
      </c>
      <c r="D4281" t="s">
        <v>23</v>
      </c>
      <c r="E4281" t="s">
        <v>23</v>
      </c>
      <c r="F4281">
        <v>62</v>
      </c>
      <c r="G4281" t="s">
        <v>339</v>
      </c>
      <c r="H4281" t="s">
        <v>33</v>
      </c>
      <c r="I4281" t="s">
        <v>8504</v>
      </c>
      <c r="J4281">
        <v>23.551967000000001</v>
      </c>
      <c r="K4281">
        <v>115.539275</v>
      </c>
      <c r="L4281" t="s">
        <v>206</v>
      </c>
      <c r="M4281" t="b">
        <v>1</v>
      </c>
      <c r="N4281" s="1">
        <v>38429</v>
      </c>
      <c r="O4281">
        <v>36080.93</v>
      </c>
      <c r="P4281">
        <v>0.64790000000000003</v>
      </c>
      <c r="Q4281">
        <v>40991.75</v>
      </c>
      <c r="R4281">
        <v>0.2</v>
      </c>
      <c r="S4281">
        <v>215.6</v>
      </c>
      <c r="T4281">
        <v>12.4</v>
      </c>
      <c r="U4281" t="str">
        <f>IF(Car_Data[[#This Row],[Buyer Age]]&lt;=30,"Adulthood",IF(Car_Data[[#This Row],[Buyer Age]]&lt;=65,"Middle Adulthood",IF(Car_Data[[#This Row],[Buyer Age]]&lt;=75,"older")))</f>
        <v>Middle Adulthood</v>
      </c>
      <c r="V4281" t="str">
        <f>IF(Car_Data[[#This Row],[Top Speed]]&lt;=150,"Avg_Speed",IF(Car_Data[[#This Row],[Top Speed]]&lt;=200,"High_Speed",IF(Car_Data[[#This Row],[Top Speed]]&lt;=250,"Super_Speed")))</f>
        <v>Super_Speed</v>
      </c>
      <c r="W4281">
        <f>IF(Car_Data[[#This Row],[Sale Price]]&lt;=50000,Car_Data[[#This Row],[Discount]]*Car_Data[[#This Row],[Resell Price]],IF(Car_Data[[#This Row],[Sale Price]]&lt;=100000,Car_Data[[#This Row],[Discount]]*Car_Data[[#This Row],[Sale Price]]))</f>
        <v>26558.554825000003</v>
      </c>
      <c r="X4281">
        <f>Car_Data[[#This Row],[Sale Price]]-Car_Data[[#This Row],[Production cost]]</f>
        <v>9522.3751749999974</v>
      </c>
    </row>
    <row r="4282" spans="1:24" x14ac:dyDescent="0.3">
      <c r="A4282" t="s">
        <v>49</v>
      </c>
      <c r="B4282" t="s">
        <v>1444</v>
      </c>
      <c r="C4282" t="s">
        <v>2099</v>
      </c>
      <c r="D4282" t="s">
        <v>31</v>
      </c>
      <c r="E4282" t="s">
        <v>23</v>
      </c>
      <c r="F4282">
        <v>24</v>
      </c>
      <c r="G4282" t="s">
        <v>2407</v>
      </c>
      <c r="H4282" t="s">
        <v>254</v>
      </c>
      <c r="I4282" t="s">
        <v>7428</v>
      </c>
      <c r="J4282">
        <v>59.403080500000002</v>
      </c>
      <c r="K4282">
        <v>17.832591499999999</v>
      </c>
      <c r="L4282" t="s">
        <v>74</v>
      </c>
      <c r="M4282" t="b">
        <v>1</v>
      </c>
      <c r="N4282" s="1">
        <v>40517</v>
      </c>
      <c r="O4282">
        <v>99035.37</v>
      </c>
      <c r="P4282">
        <v>0.1285</v>
      </c>
      <c r="Q4282">
        <v>39282.5</v>
      </c>
      <c r="R4282">
        <v>0.15</v>
      </c>
      <c r="S4282">
        <v>138.30000000000001</v>
      </c>
      <c r="T4282">
        <v>5.4</v>
      </c>
      <c r="U4282" t="str">
        <f>IF(Car_Data[[#This Row],[Buyer Age]]&lt;=30,"Adulthood",IF(Car_Data[[#This Row],[Buyer Age]]&lt;=65,"Middle Adulthood",IF(Car_Data[[#This Row],[Buyer Age]]&lt;=75,"older")))</f>
        <v>Adulthood</v>
      </c>
      <c r="V4282" t="str">
        <f>IF(Car_Data[[#This Row],[Top Speed]]&lt;=150,"Avg_Speed",IF(Car_Data[[#This Row],[Top Speed]]&lt;=200,"High_Speed",IF(Car_Data[[#This Row],[Top Speed]]&lt;=250,"Super_Speed")))</f>
        <v>Avg_Speed</v>
      </c>
      <c r="W4282">
        <f>IF(Car_Data[[#This Row],[Sale Price]]&lt;=50000,Car_Data[[#This Row],[Discount]]*Car_Data[[#This Row],[Resell Price]],IF(Car_Data[[#This Row],[Sale Price]]&lt;=100000,Car_Data[[#This Row],[Discount]]*Car_Data[[#This Row],[Sale Price]]))</f>
        <v>12726.045044999999</v>
      </c>
      <c r="X4282">
        <f>Car_Data[[#This Row],[Sale Price]]-Car_Data[[#This Row],[Production cost]]</f>
        <v>86309.324954999989</v>
      </c>
    </row>
    <row r="4283" spans="1:24" x14ac:dyDescent="0.3">
      <c r="A4283" t="s">
        <v>123</v>
      </c>
      <c r="B4283" t="s">
        <v>2347</v>
      </c>
      <c r="C4283" t="s">
        <v>8505</v>
      </c>
      <c r="D4283" t="s">
        <v>31</v>
      </c>
      <c r="E4283" t="s">
        <v>23</v>
      </c>
      <c r="F4283">
        <v>20</v>
      </c>
      <c r="G4283" t="s">
        <v>1469</v>
      </c>
      <c r="H4283" t="s">
        <v>193</v>
      </c>
      <c r="I4283" t="s">
        <v>8506</v>
      </c>
      <c r="J4283">
        <v>53.537076499999998</v>
      </c>
      <c r="K4283">
        <v>23.6398704</v>
      </c>
      <c r="L4283" t="s">
        <v>99</v>
      </c>
      <c r="M4283" t="b">
        <v>0</v>
      </c>
      <c r="N4283" s="1">
        <v>43123</v>
      </c>
      <c r="O4283">
        <v>58578</v>
      </c>
      <c r="P4283">
        <v>9.1200000000000003E-2</v>
      </c>
      <c r="Q4283">
        <v>46027.26</v>
      </c>
      <c r="R4283">
        <v>0.17</v>
      </c>
      <c r="S4283">
        <v>124.7</v>
      </c>
      <c r="T4283">
        <v>12.3</v>
      </c>
      <c r="U4283" t="str">
        <f>IF(Car_Data[[#This Row],[Buyer Age]]&lt;=30,"Adulthood",IF(Car_Data[[#This Row],[Buyer Age]]&lt;=65,"Middle Adulthood",IF(Car_Data[[#This Row],[Buyer Age]]&lt;=75,"older")))</f>
        <v>Adulthood</v>
      </c>
      <c r="V4283" t="str">
        <f>IF(Car_Data[[#This Row],[Top Speed]]&lt;=150,"Avg_Speed",IF(Car_Data[[#This Row],[Top Speed]]&lt;=200,"High_Speed",IF(Car_Data[[#This Row],[Top Speed]]&lt;=250,"Super_Speed")))</f>
        <v>Avg_Speed</v>
      </c>
      <c r="W4283">
        <f>IF(Car_Data[[#This Row],[Sale Price]]&lt;=50000,Car_Data[[#This Row],[Discount]]*Car_Data[[#This Row],[Resell Price]],IF(Car_Data[[#This Row],[Sale Price]]&lt;=100000,Car_Data[[#This Row],[Discount]]*Car_Data[[#This Row],[Sale Price]]))</f>
        <v>5342.3136000000004</v>
      </c>
      <c r="X4283">
        <f>Car_Data[[#This Row],[Sale Price]]-Car_Data[[#This Row],[Production cost]]</f>
        <v>53235.686399999999</v>
      </c>
    </row>
    <row r="4284" spans="1:24" x14ac:dyDescent="0.3">
      <c r="A4284" t="s">
        <v>423</v>
      </c>
      <c r="B4284" t="s">
        <v>2732</v>
      </c>
      <c r="C4284" t="s">
        <v>8507</v>
      </c>
      <c r="D4284" t="s">
        <v>23</v>
      </c>
      <c r="E4284" t="s">
        <v>31</v>
      </c>
      <c r="F4284">
        <v>49</v>
      </c>
      <c r="G4284" t="s">
        <v>2069</v>
      </c>
      <c r="H4284" t="s">
        <v>1377</v>
      </c>
      <c r="I4284" t="s">
        <v>8508</v>
      </c>
      <c r="J4284">
        <v>51.9166667</v>
      </c>
      <c r="K4284">
        <v>-8.0500000000000007</v>
      </c>
      <c r="L4284" t="s">
        <v>216</v>
      </c>
      <c r="M4284" t="b">
        <v>0</v>
      </c>
      <c r="N4284" s="1">
        <v>40251</v>
      </c>
      <c r="O4284">
        <v>57720.18</v>
      </c>
      <c r="P4284">
        <v>9.1999999999999998E-3</v>
      </c>
      <c r="Q4284">
        <v>19571.82</v>
      </c>
      <c r="R4284">
        <v>0.03</v>
      </c>
      <c r="S4284">
        <v>188</v>
      </c>
      <c r="T4284">
        <v>5.0999999999999996</v>
      </c>
      <c r="U4284" t="str">
        <f>IF(Car_Data[[#This Row],[Buyer Age]]&lt;=30,"Adulthood",IF(Car_Data[[#This Row],[Buyer Age]]&lt;=65,"Middle Adulthood",IF(Car_Data[[#This Row],[Buyer Age]]&lt;=75,"older")))</f>
        <v>Middle Adulthood</v>
      </c>
      <c r="V4284" t="str">
        <f>IF(Car_Data[[#This Row],[Top Speed]]&lt;=150,"Avg_Speed",IF(Car_Data[[#This Row],[Top Speed]]&lt;=200,"High_Speed",IF(Car_Data[[#This Row],[Top Speed]]&lt;=250,"Super_Speed")))</f>
        <v>High_Speed</v>
      </c>
      <c r="W4284">
        <f>IF(Car_Data[[#This Row],[Sale Price]]&lt;=50000,Car_Data[[#This Row],[Discount]]*Car_Data[[#This Row],[Resell Price]],IF(Car_Data[[#This Row],[Sale Price]]&lt;=100000,Car_Data[[#This Row],[Discount]]*Car_Data[[#This Row],[Sale Price]]))</f>
        <v>531.02565600000003</v>
      </c>
      <c r="X4284">
        <f>Car_Data[[#This Row],[Sale Price]]-Car_Data[[#This Row],[Production cost]]</f>
        <v>57189.154344000002</v>
      </c>
    </row>
    <row r="4285" spans="1:24" x14ac:dyDescent="0.3">
      <c r="A4285" t="s">
        <v>423</v>
      </c>
      <c r="B4285" t="s">
        <v>1939</v>
      </c>
      <c r="C4285" t="s">
        <v>5685</v>
      </c>
      <c r="D4285" t="s">
        <v>31</v>
      </c>
      <c r="E4285" t="s">
        <v>23</v>
      </c>
      <c r="F4285">
        <v>40</v>
      </c>
      <c r="G4285" t="s">
        <v>771</v>
      </c>
      <c r="H4285" t="s">
        <v>72</v>
      </c>
      <c r="I4285" t="s">
        <v>8509</v>
      </c>
      <c r="J4285">
        <v>59.120125299999998</v>
      </c>
      <c r="K4285">
        <v>37.901479500000001</v>
      </c>
      <c r="L4285" t="s">
        <v>206</v>
      </c>
      <c r="M4285" t="b">
        <v>0</v>
      </c>
      <c r="N4285" s="1">
        <v>43883</v>
      </c>
      <c r="O4285">
        <v>27803.86</v>
      </c>
      <c r="P4285">
        <v>0.1497</v>
      </c>
      <c r="Q4285">
        <v>29894.36</v>
      </c>
      <c r="R4285">
        <v>0.15</v>
      </c>
      <c r="S4285">
        <v>183.6</v>
      </c>
      <c r="T4285">
        <v>4.4000000000000004</v>
      </c>
      <c r="U4285" t="str">
        <f>IF(Car_Data[[#This Row],[Buyer Age]]&lt;=30,"Adulthood",IF(Car_Data[[#This Row],[Buyer Age]]&lt;=65,"Middle Adulthood",IF(Car_Data[[#This Row],[Buyer Age]]&lt;=75,"older")))</f>
        <v>Middle Adulthood</v>
      </c>
      <c r="V4285" t="str">
        <f>IF(Car_Data[[#This Row],[Top Speed]]&lt;=150,"Avg_Speed",IF(Car_Data[[#This Row],[Top Speed]]&lt;=200,"High_Speed",IF(Car_Data[[#This Row],[Top Speed]]&lt;=250,"Super_Speed")))</f>
        <v>High_Speed</v>
      </c>
      <c r="W4285">
        <f>IF(Car_Data[[#This Row],[Sale Price]]&lt;=50000,Car_Data[[#This Row],[Discount]]*Car_Data[[#This Row],[Resell Price]],IF(Car_Data[[#This Row],[Sale Price]]&lt;=100000,Car_Data[[#This Row],[Discount]]*Car_Data[[#This Row],[Sale Price]]))</f>
        <v>4475.185692</v>
      </c>
      <c r="X4285">
        <f>Car_Data[[#This Row],[Sale Price]]-Car_Data[[#This Row],[Production cost]]</f>
        <v>23328.674308000001</v>
      </c>
    </row>
    <row r="4286" spans="1:24" x14ac:dyDescent="0.3">
      <c r="A4286" t="s">
        <v>244</v>
      </c>
      <c r="B4286" t="s">
        <v>402</v>
      </c>
      <c r="C4286" t="s">
        <v>8510</v>
      </c>
      <c r="D4286" t="s">
        <v>23</v>
      </c>
      <c r="E4286" t="s">
        <v>23</v>
      </c>
      <c r="F4286">
        <v>44</v>
      </c>
      <c r="G4286" t="s">
        <v>132</v>
      </c>
      <c r="H4286" t="s">
        <v>127</v>
      </c>
      <c r="I4286" t="s">
        <v>2995</v>
      </c>
      <c r="J4286">
        <v>-6.7587465</v>
      </c>
      <c r="K4286">
        <v>111.68097779999999</v>
      </c>
      <c r="L4286" t="s">
        <v>67</v>
      </c>
      <c r="M4286" t="b">
        <v>1</v>
      </c>
      <c r="N4286" s="1">
        <v>40725</v>
      </c>
      <c r="O4286">
        <v>49855.21</v>
      </c>
      <c r="P4286">
        <v>0.52910000000000001</v>
      </c>
      <c r="Q4286">
        <v>7747.31</v>
      </c>
      <c r="R4286">
        <v>0.02</v>
      </c>
      <c r="S4286">
        <v>221.7</v>
      </c>
      <c r="T4286">
        <v>4.2</v>
      </c>
      <c r="U4286" t="str">
        <f>IF(Car_Data[[#This Row],[Buyer Age]]&lt;=30,"Adulthood",IF(Car_Data[[#This Row],[Buyer Age]]&lt;=65,"Middle Adulthood",IF(Car_Data[[#This Row],[Buyer Age]]&lt;=75,"older")))</f>
        <v>Middle Adulthood</v>
      </c>
      <c r="V4286" t="str">
        <f>IF(Car_Data[[#This Row],[Top Speed]]&lt;=150,"Avg_Speed",IF(Car_Data[[#This Row],[Top Speed]]&lt;=200,"High_Speed",IF(Car_Data[[#This Row],[Top Speed]]&lt;=250,"Super_Speed")))</f>
        <v>Super_Speed</v>
      </c>
      <c r="W4286">
        <f>IF(Car_Data[[#This Row],[Sale Price]]&lt;=50000,Car_Data[[#This Row],[Discount]]*Car_Data[[#This Row],[Resell Price]],IF(Car_Data[[#This Row],[Sale Price]]&lt;=100000,Car_Data[[#This Row],[Discount]]*Car_Data[[#This Row],[Sale Price]]))</f>
        <v>4099.101721</v>
      </c>
      <c r="X4286">
        <f>Car_Data[[#This Row],[Sale Price]]-Car_Data[[#This Row],[Production cost]]</f>
        <v>45756.108279</v>
      </c>
    </row>
    <row r="4287" spans="1:24" x14ac:dyDescent="0.3">
      <c r="A4287" t="s">
        <v>250</v>
      </c>
      <c r="B4287" t="s">
        <v>773</v>
      </c>
      <c r="C4287" t="s">
        <v>8009</v>
      </c>
      <c r="D4287" t="s">
        <v>31</v>
      </c>
      <c r="E4287" t="s">
        <v>23</v>
      </c>
      <c r="F4287">
        <v>22</v>
      </c>
      <c r="G4287" t="s">
        <v>52</v>
      </c>
      <c r="H4287" t="s">
        <v>33</v>
      </c>
      <c r="I4287" t="s">
        <v>8511</v>
      </c>
      <c r="J4287">
        <v>25.454084000000002</v>
      </c>
      <c r="K4287">
        <v>119.007777</v>
      </c>
      <c r="L4287" t="s">
        <v>99</v>
      </c>
      <c r="M4287" t="b">
        <v>0</v>
      </c>
      <c r="N4287" s="1">
        <v>40970</v>
      </c>
      <c r="O4287">
        <v>89044.25</v>
      </c>
      <c r="P4287">
        <v>0.4526</v>
      </c>
      <c r="Q4287">
        <v>40898.21</v>
      </c>
      <c r="R4287">
        <v>0.04</v>
      </c>
      <c r="S4287">
        <v>125.2</v>
      </c>
      <c r="T4287">
        <v>4</v>
      </c>
      <c r="U4287" t="str">
        <f>IF(Car_Data[[#This Row],[Buyer Age]]&lt;=30,"Adulthood",IF(Car_Data[[#This Row],[Buyer Age]]&lt;=65,"Middle Adulthood",IF(Car_Data[[#This Row],[Buyer Age]]&lt;=75,"older")))</f>
        <v>Adulthood</v>
      </c>
      <c r="V4287" t="str">
        <f>IF(Car_Data[[#This Row],[Top Speed]]&lt;=150,"Avg_Speed",IF(Car_Data[[#This Row],[Top Speed]]&lt;=200,"High_Speed",IF(Car_Data[[#This Row],[Top Speed]]&lt;=250,"Super_Speed")))</f>
        <v>Avg_Speed</v>
      </c>
      <c r="W4287">
        <f>IF(Car_Data[[#This Row],[Sale Price]]&lt;=50000,Car_Data[[#This Row],[Discount]]*Car_Data[[#This Row],[Resell Price]],IF(Car_Data[[#This Row],[Sale Price]]&lt;=100000,Car_Data[[#This Row],[Discount]]*Car_Data[[#This Row],[Sale Price]]))</f>
        <v>40301.42755</v>
      </c>
      <c r="X4287">
        <f>Car_Data[[#This Row],[Sale Price]]-Car_Data[[#This Row],[Production cost]]</f>
        <v>48742.82245</v>
      </c>
    </row>
    <row r="4288" spans="1:24" x14ac:dyDescent="0.3">
      <c r="A4288" t="s">
        <v>75</v>
      </c>
      <c r="B4288" t="s">
        <v>1120</v>
      </c>
      <c r="C4288" t="s">
        <v>3380</v>
      </c>
      <c r="D4288" t="s">
        <v>23</v>
      </c>
      <c r="E4288" t="s">
        <v>31</v>
      </c>
      <c r="F4288">
        <v>44</v>
      </c>
      <c r="G4288" t="s">
        <v>693</v>
      </c>
      <c r="H4288" t="s">
        <v>103</v>
      </c>
      <c r="I4288" t="s">
        <v>8512</v>
      </c>
      <c r="J4288">
        <v>15.770015300000001</v>
      </c>
      <c r="K4288">
        <v>121.55616569999999</v>
      </c>
      <c r="L4288" t="s">
        <v>206</v>
      </c>
      <c r="M4288" t="b">
        <v>1</v>
      </c>
      <c r="N4288" s="1">
        <v>43985</v>
      </c>
      <c r="O4288">
        <v>83490.720000000001</v>
      </c>
      <c r="P4288">
        <v>0.35149999999999998</v>
      </c>
      <c r="Q4288">
        <v>28997.52</v>
      </c>
      <c r="R4288">
        <v>0.22</v>
      </c>
      <c r="S4288">
        <v>192.3</v>
      </c>
      <c r="T4288">
        <v>2.1</v>
      </c>
      <c r="U4288" t="str">
        <f>IF(Car_Data[[#This Row],[Buyer Age]]&lt;=30,"Adulthood",IF(Car_Data[[#This Row],[Buyer Age]]&lt;=65,"Middle Adulthood",IF(Car_Data[[#This Row],[Buyer Age]]&lt;=75,"older")))</f>
        <v>Middle Adulthood</v>
      </c>
      <c r="V4288" t="str">
        <f>IF(Car_Data[[#This Row],[Top Speed]]&lt;=150,"Avg_Speed",IF(Car_Data[[#This Row],[Top Speed]]&lt;=200,"High_Speed",IF(Car_Data[[#This Row],[Top Speed]]&lt;=250,"Super_Speed")))</f>
        <v>High_Speed</v>
      </c>
      <c r="W4288">
        <f>IF(Car_Data[[#This Row],[Sale Price]]&lt;=50000,Car_Data[[#This Row],[Discount]]*Car_Data[[#This Row],[Resell Price]],IF(Car_Data[[#This Row],[Sale Price]]&lt;=100000,Car_Data[[#This Row],[Discount]]*Car_Data[[#This Row],[Sale Price]]))</f>
        <v>29346.988079999999</v>
      </c>
      <c r="X4288">
        <f>Car_Data[[#This Row],[Sale Price]]-Car_Data[[#This Row],[Production cost]]</f>
        <v>54143.731920000006</v>
      </c>
    </row>
    <row r="4289" spans="1:24" x14ac:dyDescent="0.3">
      <c r="A4289" t="s">
        <v>49</v>
      </c>
      <c r="B4289" t="s">
        <v>1987</v>
      </c>
      <c r="C4289" t="s">
        <v>8513</v>
      </c>
      <c r="D4289" t="s">
        <v>23</v>
      </c>
      <c r="E4289" t="s">
        <v>31</v>
      </c>
      <c r="F4289">
        <v>42</v>
      </c>
      <c r="G4289" t="s">
        <v>546</v>
      </c>
      <c r="H4289" t="s">
        <v>254</v>
      </c>
      <c r="I4289" t="s">
        <v>1544</v>
      </c>
      <c r="J4289">
        <v>59.346041300000003</v>
      </c>
      <c r="K4289">
        <v>18.0639973</v>
      </c>
      <c r="L4289" t="s">
        <v>81</v>
      </c>
      <c r="M4289" t="b">
        <v>0</v>
      </c>
      <c r="N4289" s="1">
        <v>43674</v>
      </c>
      <c r="O4289">
        <v>26025.49</v>
      </c>
      <c r="P4289">
        <v>0.67490000000000006</v>
      </c>
      <c r="Q4289">
        <v>27114.42</v>
      </c>
      <c r="R4289">
        <v>0.16</v>
      </c>
      <c r="S4289">
        <v>142.4</v>
      </c>
      <c r="T4289">
        <v>11.3</v>
      </c>
      <c r="U4289" t="str">
        <f>IF(Car_Data[[#This Row],[Buyer Age]]&lt;=30,"Adulthood",IF(Car_Data[[#This Row],[Buyer Age]]&lt;=65,"Middle Adulthood",IF(Car_Data[[#This Row],[Buyer Age]]&lt;=75,"older")))</f>
        <v>Middle Adulthood</v>
      </c>
      <c r="V4289" t="str">
        <f>IF(Car_Data[[#This Row],[Top Speed]]&lt;=150,"Avg_Speed",IF(Car_Data[[#This Row],[Top Speed]]&lt;=200,"High_Speed",IF(Car_Data[[#This Row],[Top Speed]]&lt;=250,"Super_Speed")))</f>
        <v>Avg_Speed</v>
      </c>
      <c r="W4289">
        <f>IF(Car_Data[[#This Row],[Sale Price]]&lt;=50000,Car_Data[[#This Row],[Discount]]*Car_Data[[#This Row],[Resell Price]],IF(Car_Data[[#This Row],[Sale Price]]&lt;=100000,Car_Data[[#This Row],[Discount]]*Car_Data[[#This Row],[Sale Price]]))</f>
        <v>18299.522057999999</v>
      </c>
      <c r="X4289">
        <f>Car_Data[[#This Row],[Sale Price]]-Car_Data[[#This Row],[Production cost]]</f>
        <v>7725.9679420000029</v>
      </c>
    </row>
    <row r="4290" spans="1:24" x14ac:dyDescent="0.3">
      <c r="A4290" t="s">
        <v>82</v>
      </c>
      <c r="B4290" t="s">
        <v>455</v>
      </c>
      <c r="C4290" t="s">
        <v>8514</v>
      </c>
      <c r="D4290" t="s">
        <v>31</v>
      </c>
      <c r="E4290" t="s">
        <v>31</v>
      </c>
      <c r="F4290">
        <v>20</v>
      </c>
      <c r="G4290" t="s">
        <v>426</v>
      </c>
      <c r="H4290" t="s">
        <v>791</v>
      </c>
      <c r="I4290" t="s">
        <v>8515</v>
      </c>
      <c r="J4290">
        <v>-0.27269900000000002</v>
      </c>
      <c r="K4290">
        <v>36.377515199999998</v>
      </c>
      <c r="L4290" t="s">
        <v>48</v>
      </c>
      <c r="M4290" t="b">
        <v>1</v>
      </c>
      <c r="N4290" s="1">
        <v>37267</v>
      </c>
      <c r="O4290">
        <v>52293.55</v>
      </c>
      <c r="P4290">
        <v>0.249</v>
      </c>
      <c r="Q4290">
        <v>48649.39</v>
      </c>
      <c r="R4290">
        <v>0.19</v>
      </c>
      <c r="S4290">
        <v>194</v>
      </c>
      <c r="T4290">
        <v>5.2</v>
      </c>
      <c r="U4290" t="str">
        <f>IF(Car_Data[[#This Row],[Buyer Age]]&lt;=30,"Adulthood",IF(Car_Data[[#This Row],[Buyer Age]]&lt;=65,"Middle Adulthood",IF(Car_Data[[#This Row],[Buyer Age]]&lt;=75,"older")))</f>
        <v>Adulthood</v>
      </c>
      <c r="V4290" t="str">
        <f>IF(Car_Data[[#This Row],[Top Speed]]&lt;=150,"Avg_Speed",IF(Car_Data[[#This Row],[Top Speed]]&lt;=200,"High_Speed",IF(Car_Data[[#This Row],[Top Speed]]&lt;=250,"Super_Speed")))</f>
        <v>High_Speed</v>
      </c>
      <c r="W4290">
        <f>IF(Car_Data[[#This Row],[Sale Price]]&lt;=50000,Car_Data[[#This Row],[Discount]]*Car_Data[[#This Row],[Resell Price]],IF(Car_Data[[#This Row],[Sale Price]]&lt;=100000,Car_Data[[#This Row],[Discount]]*Car_Data[[#This Row],[Sale Price]]))</f>
        <v>13021.09395</v>
      </c>
      <c r="X4290">
        <f>Car_Data[[#This Row],[Sale Price]]-Car_Data[[#This Row],[Production cost]]</f>
        <v>39272.456050000001</v>
      </c>
    </row>
    <row r="4291" spans="1:24" x14ac:dyDescent="0.3">
      <c r="A4291" t="s">
        <v>1024</v>
      </c>
      <c r="B4291" t="s">
        <v>3364</v>
      </c>
      <c r="C4291" t="s">
        <v>7222</v>
      </c>
      <c r="D4291" t="s">
        <v>23</v>
      </c>
      <c r="E4291" t="s">
        <v>31</v>
      </c>
      <c r="F4291">
        <v>61</v>
      </c>
      <c r="G4291" t="s">
        <v>166</v>
      </c>
      <c r="H4291" t="s">
        <v>33</v>
      </c>
      <c r="I4291" t="s">
        <v>8516</v>
      </c>
      <c r="J4291">
        <v>31.953702</v>
      </c>
      <c r="K4291">
        <v>118.839685</v>
      </c>
      <c r="L4291" t="s">
        <v>48</v>
      </c>
      <c r="M4291" t="b">
        <v>1</v>
      </c>
      <c r="N4291" s="1">
        <v>40405</v>
      </c>
      <c r="O4291">
        <v>27520.75</v>
      </c>
      <c r="P4291">
        <v>0.65559999999999996</v>
      </c>
      <c r="Q4291">
        <v>27619.74</v>
      </c>
      <c r="R4291">
        <v>0.16</v>
      </c>
      <c r="S4291">
        <v>239.7</v>
      </c>
      <c r="T4291">
        <v>9.5</v>
      </c>
      <c r="U4291" t="str">
        <f>IF(Car_Data[[#This Row],[Buyer Age]]&lt;=30,"Adulthood",IF(Car_Data[[#This Row],[Buyer Age]]&lt;=65,"Middle Adulthood",IF(Car_Data[[#This Row],[Buyer Age]]&lt;=75,"older")))</f>
        <v>Middle Adulthood</v>
      </c>
      <c r="V4291" t="str">
        <f>IF(Car_Data[[#This Row],[Top Speed]]&lt;=150,"Avg_Speed",IF(Car_Data[[#This Row],[Top Speed]]&lt;=200,"High_Speed",IF(Car_Data[[#This Row],[Top Speed]]&lt;=250,"Super_Speed")))</f>
        <v>Super_Speed</v>
      </c>
      <c r="W4291">
        <f>IF(Car_Data[[#This Row],[Sale Price]]&lt;=50000,Car_Data[[#This Row],[Discount]]*Car_Data[[#This Row],[Resell Price]],IF(Car_Data[[#This Row],[Sale Price]]&lt;=100000,Car_Data[[#This Row],[Discount]]*Car_Data[[#This Row],[Sale Price]]))</f>
        <v>18107.501543999999</v>
      </c>
      <c r="X4291">
        <f>Car_Data[[#This Row],[Sale Price]]-Car_Data[[#This Row],[Production cost]]</f>
        <v>9413.2484560000012</v>
      </c>
    </row>
    <row r="4292" spans="1:24" x14ac:dyDescent="0.3">
      <c r="A4292" t="s">
        <v>129</v>
      </c>
      <c r="B4292" t="s">
        <v>576</v>
      </c>
      <c r="C4292" t="s">
        <v>8517</v>
      </c>
      <c r="D4292" t="s">
        <v>31</v>
      </c>
      <c r="E4292" t="s">
        <v>23</v>
      </c>
      <c r="F4292">
        <v>62</v>
      </c>
      <c r="G4292" t="s">
        <v>199</v>
      </c>
      <c r="H4292" t="s">
        <v>59</v>
      </c>
      <c r="I4292" t="s">
        <v>8518</v>
      </c>
      <c r="J4292">
        <v>18.6220301</v>
      </c>
      <c r="K4292">
        <v>-99.155993499999994</v>
      </c>
      <c r="L4292" t="s">
        <v>216</v>
      </c>
      <c r="M4292" t="b">
        <v>0</v>
      </c>
      <c r="N4292" s="1">
        <v>41496</v>
      </c>
      <c r="O4292">
        <v>30134.61</v>
      </c>
      <c r="P4292">
        <v>0.68149999999999999</v>
      </c>
      <c r="Q4292">
        <v>5740.54</v>
      </c>
      <c r="R4292">
        <v>0.18</v>
      </c>
      <c r="S4292">
        <v>245.8</v>
      </c>
      <c r="T4292">
        <v>5</v>
      </c>
      <c r="U4292" t="str">
        <f>IF(Car_Data[[#This Row],[Buyer Age]]&lt;=30,"Adulthood",IF(Car_Data[[#This Row],[Buyer Age]]&lt;=65,"Middle Adulthood",IF(Car_Data[[#This Row],[Buyer Age]]&lt;=75,"older")))</f>
        <v>Middle Adulthood</v>
      </c>
      <c r="V4292" t="str">
        <f>IF(Car_Data[[#This Row],[Top Speed]]&lt;=150,"Avg_Speed",IF(Car_Data[[#This Row],[Top Speed]]&lt;=200,"High_Speed",IF(Car_Data[[#This Row],[Top Speed]]&lt;=250,"Super_Speed")))</f>
        <v>Super_Speed</v>
      </c>
      <c r="W4292">
        <f>IF(Car_Data[[#This Row],[Sale Price]]&lt;=50000,Car_Data[[#This Row],[Discount]]*Car_Data[[#This Row],[Resell Price]],IF(Car_Data[[#This Row],[Sale Price]]&lt;=100000,Car_Data[[#This Row],[Discount]]*Car_Data[[#This Row],[Sale Price]]))</f>
        <v>3912.1780100000001</v>
      </c>
      <c r="X4292">
        <f>Car_Data[[#This Row],[Sale Price]]-Car_Data[[#This Row],[Production cost]]</f>
        <v>26222.431990000001</v>
      </c>
    </row>
    <row r="4293" spans="1:24" x14ac:dyDescent="0.3">
      <c r="A4293" t="s">
        <v>100</v>
      </c>
      <c r="B4293">
        <v>928</v>
      </c>
      <c r="C4293" t="s">
        <v>8519</v>
      </c>
      <c r="D4293" t="s">
        <v>31</v>
      </c>
      <c r="E4293" t="s">
        <v>31</v>
      </c>
      <c r="F4293">
        <v>20</v>
      </c>
      <c r="G4293" t="s">
        <v>1971</v>
      </c>
      <c r="H4293" t="s">
        <v>65</v>
      </c>
      <c r="I4293" t="s">
        <v>8520</v>
      </c>
      <c r="J4293">
        <v>26.3448341</v>
      </c>
      <c r="K4293">
        <v>127.833984</v>
      </c>
      <c r="L4293" t="s">
        <v>122</v>
      </c>
      <c r="M4293" t="b">
        <v>1</v>
      </c>
      <c r="N4293" s="1">
        <v>38998</v>
      </c>
      <c r="O4293">
        <v>37201.440000000002</v>
      </c>
      <c r="P4293">
        <v>0.60750000000000004</v>
      </c>
      <c r="Q4293">
        <v>26443.919999999998</v>
      </c>
      <c r="R4293">
        <v>0.24</v>
      </c>
      <c r="S4293">
        <v>232.6</v>
      </c>
      <c r="T4293">
        <v>3.8</v>
      </c>
      <c r="U4293" t="str">
        <f>IF(Car_Data[[#This Row],[Buyer Age]]&lt;=30,"Adulthood",IF(Car_Data[[#This Row],[Buyer Age]]&lt;=65,"Middle Adulthood",IF(Car_Data[[#This Row],[Buyer Age]]&lt;=75,"older")))</f>
        <v>Adulthood</v>
      </c>
      <c r="V4293" t="str">
        <f>IF(Car_Data[[#This Row],[Top Speed]]&lt;=150,"Avg_Speed",IF(Car_Data[[#This Row],[Top Speed]]&lt;=200,"High_Speed",IF(Car_Data[[#This Row],[Top Speed]]&lt;=250,"Super_Speed")))</f>
        <v>Super_Speed</v>
      </c>
      <c r="W4293">
        <f>IF(Car_Data[[#This Row],[Sale Price]]&lt;=50000,Car_Data[[#This Row],[Discount]]*Car_Data[[#This Row],[Resell Price]],IF(Car_Data[[#This Row],[Sale Price]]&lt;=100000,Car_Data[[#This Row],[Discount]]*Car_Data[[#This Row],[Sale Price]]))</f>
        <v>16064.681399999999</v>
      </c>
      <c r="X4293">
        <f>Car_Data[[#This Row],[Sale Price]]-Car_Data[[#This Row],[Production cost]]</f>
        <v>21136.758600000001</v>
      </c>
    </row>
    <row r="4294" spans="1:24" x14ac:dyDescent="0.3">
      <c r="A4294" t="s">
        <v>129</v>
      </c>
      <c r="B4294" t="s">
        <v>3042</v>
      </c>
      <c r="C4294" t="s">
        <v>314</v>
      </c>
      <c r="D4294" t="s">
        <v>23</v>
      </c>
      <c r="E4294" t="s">
        <v>31</v>
      </c>
      <c r="F4294">
        <v>28</v>
      </c>
      <c r="G4294" t="s">
        <v>1030</v>
      </c>
      <c r="H4294" t="s">
        <v>686</v>
      </c>
      <c r="I4294" t="s">
        <v>8521</v>
      </c>
      <c r="J4294">
        <v>50.916710000000002</v>
      </c>
      <c r="K4294">
        <v>-102.80099</v>
      </c>
      <c r="L4294" t="s">
        <v>48</v>
      </c>
      <c r="M4294" t="b">
        <v>1</v>
      </c>
      <c r="N4294" s="1">
        <v>41010</v>
      </c>
      <c r="O4294">
        <v>18458.41</v>
      </c>
      <c r="P4294">
        <v>2.3199999999999998E-2</v>
      </c>
      <c r="Q4294">
        <v>29479.54</v>
      </c>
      <c r="R4294">
        <v>0.03</v>
      </c>
      <c r="S4294">
        <v>163.1</v>
      </c>
      <c r="T4294">
        <v>8.9</v>
      </c>
      <c r="U4294" t="str">
        <f>IF(Car_Data[[#This Row],[Buyer Age]]&lt;=30,"Adulthood",IF(Car_Data[[#This Row],[Buyer Age]]&lt;=65,"Middle Adulthood",IF(Car_Data[[#This Row],[Buyer Age]]&lt;=75,"older")))</f>
        <v>Adulthood</v>
      </c>
      <c r="V4294" t="str">
        <f>IF(Car_Data[[#This Row],[Top Speed]]&lt;=150,"Avg_Speed",IF(Car_Data[[#This Row],[Top Speed]]&lt;=200,"High_Speed",IF(Car_Data[[#This Row],[Top Speed]]&lt;=250,"Super_Speed")))</f>
        <v>High_Speed</v>
      </c>
      <c r="W4294">
        <f>IF(Car_Data[[#This Row],[Sale Price]]&lt;=50000,Car_Data[[#This Row],[Discount]]*Car_Data[[#This Row],[Resell Price]],IF(Car_Data[[#This Row],[Sale Price]]&lt;=100000,Car_Data[[#This Row],[Discount]]*Car_Data[[#This Row],[Sale Price]]))</f>
        <v>683.92532799999992</v>
      </c>
      <c r="X4294">
        <f>Car_Data[[#This Row],[Sale Price]]-Car_Data[[#This Row],[Production cost]]</f>
        <v>17774.484671999999</v>
      </c>
    </row>
    <row r="4295" spans="1:24" x14ac:dyDescent="0.3">
      <c r="A4295" t="s">
        <v>250</v>
      </c>
      <c r="B4295" t="s">
        <v>6846</v>
      </c>
      <c r="C4295" t="s">
        <v>6059</v>
      </c>
      <c r="D4295" t="s">
        <v>31</v>
      </c>
      <c r="E4295" t="s">
        <v>31</v>
      </c>
      <c r="F4295">
        <v>62</v>
      </c>
      <c r="G4295" t="s">
        <v>3343</v>
      </c>
      <c r="H4295" t="s">
        <v>4021</v>
      </c>
      <c r="I4295" t="s">
        <v>8522</v>
      </c>
      <c r="J4295">
        <v>-19.383684599999999</v>
      </c>
      <c r="K4295">
        <v>47.439235199999999</v>
      </c>
      <c r="L4295" t="s">
        <v>48</v>
      </c>
      <c r="M4295" t="b">
        <v>1</v>
      </c>
      <c r="N4295" s="1">
        <v>42307</v>
      </c>
      <c r="O4295">
        <v>41076.639999999999</v>
      </c>
      <c r="P4295">
        <v>0.35510000000000003</v>
      </c>
      <c r="Q4295">
        <v>20606.13</v>
      </c>
      <c r="R4295">
        <v>0.02</v>
      </c>
      <c r="S4295">
        <v>138.5</v>
      </c>
      <c r="T4295">
        <v>10.4</v>
      </c>
      <c r="U4295" t="str">
        <f>IF(Car_Data[[#This Row],[Buyer Age]]&lt;=30,"Adulthood",IF(Car_Data[[#This Row],[Buyer Age]]&lt;=65,"Middle Adulthood",IF(Car_Data[[#This Row],[Buyer Age]]&lt;=75,"older")))</f>
        <v>Middle Adulthood</v>
      </c>
      <c r="V4295" t="str">
        <f>IF(Car_Data[[#This Row],[Top Speed]]&lt;=150,"Avg_Speed",IF(Car_Data[[#This Row],[Top Speed]]&lt;=200,"High_Speed",IF(Car_Data[[#This Row],[Top Speed]]&lt;=250,"Super_Speed")))</f>
        <v>Avg_Speed</v>
      </c>
      <c r="W4295">
        <f>IF(Car_Data[[#This Row],[Sale Price]]&lt;=50000,Car_Data[[#This Row],[Discount]]*Car_Data[[#This Row],[Resell Price]],IF(Car_Data[[#This Row],[Sale Price]]&lt;=100000,Car_Data[[#This Row],[Discount]]*Car_Data[[#This Row],[Sale Price]]))</f>
        <v>7317.2367630000008</v>
      </c>
      <c r="X4295">
        <f>Car_Data[[#This Row],[Sale Price]]-Car_Data[[#This Row],[Production cost]]</f>
        <v>33759.403236999999</v>
      </c>
    </row>
    <row r="4296" spans="1:24" x14ac:dyDescent="0.3">
      <c r="A4296" t="s">
        <v>28</v>
      </c>
      <c r="B4296" t="s">
        <v>1383</v>
      </c>
      <c r="C4296" t="s">
        <v>8523</v>
      </c>
      <c r="D4296" t="s">
        <v>23</v>
      </c>
      <c r="E4296" t="s">
        <v>23</v>
      </c>
      <c r="F4296">
        <v>29</v>
      </c>
      <c r="G4296" t="s">
        <v>944</v>
      </c>
      <c r="H4296" t="s">
        <v>127</v>
      </c>
      <c r="I4296" t="s">
        <v>8524</v>
      </c>
      <c r="J4296">
        <v>-7.4068949999999996</v>
      </c>
      <c r="K4296">
        <v>111.0370989</v>
      </c>
      <c r="L4296" t="s">
        <v>174</v>
      </c>
      <c r="M4296" t="b">
        <v>0</v>
      </c>
      <c r="N4296" s="1">
        <v>37301</v>
      </c>
      <c r="O4296">
        <v>91027.39</v>
      </c>
      <c r="P4296">
        <v>0.57930000000000004</v>
      </c>
      <c r="Q4296">
        <v>11340.3</v>
      </c>
      <c r="R4296">
        <v>0.22</v>
      </c>
      <c r="S4296">
        <v>153.9</v>
      </c>
      <c r="T4296">
        <v>3</v>
      </c>
      <c r="U4296" t="str">
        <f>IF(Car_Data[[#This Row],[Buyer Age]]&lt;=30,"Adulthood",IF(Car_Data[[#This Row],[Buyer Age]]&lt;=65,"Middle Adulthood",IF(Car_Data[[#This Row],[Buyer Age]]&lt;=75,"older")))</f>
        <v>Adulthood</v>
      </c>
      <c r="V4296" t="str">
        <f>IF(Car_Data[[#This Row],[Top Speed]]&lt;=150,"Avg_Speed",IF(Car_Data[[#This Row],[Top Speed]]&lt;=200,"High_Speed",IF(Car_Data[[#This Row],[Top Speed]]&lt;=250,"Super_Speed")))</f>
        <v>High_Speed</v>
      </c>
      <c r="W4296">
        <f>IF(Car_Data[[#This Row],[Sale Price]]&lt;=50000,Car_Data[[#This Row],[Discount]]*Car_Data[[#This Row],[Resell Price]],IF(Car_Data[[#This Row],[Sale Price]]&lt;=100000,Car_Data[[#This Row],[Discount]]*Car_Data[[#This Row],[Sale Price]]))</f>
        <v>52732.167027000003</v>
      </c>
      <c r="X4296">
        <f>Car_Data[[#This Row],[Sale Price]]-Car_Data[[#This Row],[Production cost]]</f>
        <v>38295.222972999996</v>
      </c>
    </row>
    <row r="4297" spans="1:24" x14ac:dyDescent="0.3">
      <c r="A4297" t="s">
        <v>244</v>
      </c>
      <c r="B4297" t="s">
        <v>265</v>
      </c>
      <c r="C4297" t="s">
        <v>6797</v>
      </c>
      <c r="D4297" t="s">
        <v>31</v>
      </c>
      <c r="E4297" t="s">
        <v>31</v>
      </c>
      <c r="F4297">
        <v>68</v>
      </c>
      <c r="G4297" t="s">
        <v>1852</v>
      </c>
      <c r="H4297" t="s">
        <v>447</v>
      </c>
      <c r="I4297" t="s">
        <v>8525</v>
      </c>
      <c r="J4297">
        <v>64.319609200000002</v>
      </c>
      <c r="K4297">
        <v>29.0932259</v>
      </c>
      <c r="L4297" t="s">
        <v>111</v>
      </c>
      <c r="M4297" t="b">
        <v>1</v>
      </c>
      <c r="N4297" s="1">
        <v>43203</v>
      </c>
      <c r="O4297">
        <v>65746.429999999993</v>
      </c>
      <c r="P4297">
        <v>0.2374</v>
      </c>
      <c r="Q4297">
        <v>43557.29</v>
      </c>
      <c r="R4297">
        <v>0.1</v>
      </c>
      <c r="S4297">
        <v>235.1</v>
      </c>
      <c r="T4297">
        <v>8.1</v>
      </c>
      <c r="U4297" t="str">
        <f>IF(Car_Data[[#This Row],[Buyer Age]]&lt;=30,"Adulthood",IF(Car_Data[[#This Row],[Buyer Age]]&lt;=65,"Middle Adulthood",IF(Car_Data[[#This Row],[Buyer Age]]&lt;=75,"older")))</f>
        <v>older</v>
      </c>
      <c r="V4297" t="str">
        <f>IF(Car_Data[[#This Row],[Top Speed]]&lt;=150,"Avg_Speed",IF(Car_Data[[#This Row],[Top Speed]]&lt;=200,"High_Speed",IF(Car_Data[[#This Row],[Top Speed]]&lt;=250,"Super_Speed")))</f>
        <v>Super_Speed</v>
      </c>
      <c r="W4297">
        <f>IF(Car_Data[[#This Row],[Sale Price]]&lt;=50000,Car_Data[[#This Row],[Discount]]*Car_Data[[#This Row],[Resell Price]],IF(Car_Data[[#This Row],[Sale Price]]&lt;=100000,Car_Data[[#This Row],[Discount]]*Car_Data[[#This Row],[Sale Price]]))</f>
        <v>15608.202481999999</v>
      </c>
      <c r="X4297">
        <f>Car_Data[[#This Row],[Sale Price]]-Car_Data[[#This Row],[Production cost]]</f>
        <v>50138.227517999992</v>
      </c>
    </row>
    <row r="4298" spans="1:24" x14ac:dyDescent="0.3">
      <c r="A4298" t="s">
        <v>49</v>
      </c>
      <c r="B4298" t="s">
        <v>1066</v>
      </c>
      <c r="C4298" t="s">
        <v>7461</v>
      </c>
      <c r="D4298" t="s">
        <v>31</v>
      </c>
      <c r="E4298" t="s">
        <v>23</v>
      </c>
      <c r="F4298">
        <v>37</v>
      </c>
      <c r="G4298" t="s">
        <v>938</v>
      </c>
      <c r="H4298" t="s">
        <v>8526</v>
      </c>
      <c r="I4298" t="s">
        <v>8527</v>
      </c>
      <c r="J4298">
        <v>-4.6488522999999997</v>
      </c>
      <c r="K4298">
        <v>55.419475300000002</v>
      </c>
      <c r="L4298" t="s">
        <v>41</v>
      </c>
      <c r="M4298" t="b">
        <v>1</v>
      </c>
      <c r="N4298" s="1">
        <v>38041</v>
      </c>
      <c r="O4298">
        <v>28239.279999999999</v>
      </c>
      <c r="P4298">
        <v>0.48020000000000002</v>
      </c>
      <c r="Q4298">
        <v>26796.29</v>
      </c>
      <c r="R4298">
        <v>0.17</v>
      </c>
      <c r="S4298">
        <v>225.3</v>
      </c>
      <c r="T4298">
        <v>10.8</v>
      </c>
      <c r="U4298" t="str">
        <f>IF(Car_Data[[#This Row],[Buyer Age]]&lt;=30,"Adulthood",IF(Car_Data[[#This Row],[Buyer Age]]&lt;=65,"Middle Adulthood",IF(Car_Data[[#This Row],[Buyer Age]]&lt;=75,"older")))</f>
        <v>Middle Adulthood</v>
      </c>
      <c r="V4298" t="str">
        <f>IF(Car_Data[[#This Row],[Top Speed]]&lt;=150,"Avg_Speed",IF(Car_Data[[#This Row],[Top Speed]]&lt;=200,"High_Speed",IF(Car_Data[[#This Row],[Top Speed]]&lt;=250,"Super_Speed")))</f>
        <v>Super_Speed</v>
      </c>
      <c r="W4298">
        <f>IF(Car_Data[[#This Row],[Sale Price]]&lt;=50000,Car_Data[[#This Row],[Discount]]*Car_Data[[#This Row],[Resell Price]],IF(Car_Data[[#This Row],[Sale Price]]&lt;=100000,Car_Data[[#This Row],[Discount]]*Car_Data[[#This Row],[Sale Price]]))</f>
        <v>12867.578458</v>
      </c>
      <c r="X4298">
        <f>Car_Data[[#This Row],[Sale Price]]-Car_Data[[#This Row],[Production cost]]</f>
        <v>15371.701541999999</v>
      </c>
    </row>
    <row r="4299" spans="1:24" x14ac:dyDescent="0.3">
      <c r="A4299" t="s">
        <v>227</v>
      </c>
      <c r="B4299" t="s">
        <v>3794</v>
      </c>
      <c r="C4299" t="s">
        <v>2766</v>
      </c>
      <c r="D4299" t="s">
        <v>31</v>
      </c>
      <c r="E4299" t="s">
        <v>23</v>
      </c>
      <c r="F4299">
        <v>70</v>
      </c>
      <c r="G4299" t="s">
        <v>1404</v>
      </c>
      <c r="H4299" t="s">
        <v>33</v>
      </c>
      <c r="I4299" t="s">
        <v>8528</v>
      </c>
      <c r="J4299">
        <v>30.679359000000002</v>
      </c>
      <c r="K4299">
        <v>104.011664</v>
      </c>
      <c r="L4299" t="s">
        <v>48</v>
      </c>
      <c r="M4299" t="b">
        <v>0</v>
      </c>
      <c r="N4299" s="1">
        <v>41147</v>
      </c>
      <c r="O4299">
        <v>47160.7</v>
      </c>
      <c r="P4299">
        <v>0.66520000000000001</v>
      </c>
      <c r="Q4299">
        <v>32192.560000000001</v>
      </c>
      <c r="R4299">
        <v>0.03</v>
      </c>
      <c r="S4299">
        <v>136.4</v>
      </c>
      <c r="T4299">
        <v>7.7</v>
      </c>
      <c r="U4299" t="str">
        <f>IF(Car_Data[[#This Row],[Buyer Age]]&lt;=30,"Adulthood",IF(Car_Data[[#This Row],[Buyer Age]]&lt;=65,"Middle Adulthood",IF(Car_Data[[#This Row],[Buyer Age]]&lt;=75,"older")))</f>
        <v>older</v>
      </c>
      <c r="V4299" t="str">
        <f>IF(Car_Data[[#This Row],[Top Speed]]&lt;=150,"Avg_Speed",IF(Car_Data[[#This Row],[Top Speed]]&lt;=200,"High_Speed",IF(Car_Data[[#This Row],[Top Speed]]&lt;=250,"Super_Speed")))</f>
        <v>Avg_Speed</v>
      </c>
      <c r="W4299">
        <f>IF(Car_Data[[#This Row],[Sale Price]]&lt;=50000,Car_Data[[#This Row],[Discount]]*Car_Data[[#This Row],[Resell Price]],IF(Car_Data[[#This Row],[Sale Price]]&lt;=100000,Car_Data[[#This Row],[Discount]]*Car_Data[[#This Row],[Sale Price]]))</f>
        <v>21414.490912000001</v>
      </c>
      <c r="X4299">
        <f>Car_Data[[#This Row],[Sale Price]]-Car_Data[[#This Row],[Production cost]]</f>
        <v>25746.209087999996</v>
      </c>
    </row>
    <row r="4300" spans="1:24" x14ac:dyDescent="0.3">
      <c r="A4300" t="s">
        <v>117</v>
      </c>
      <c r="B4300" t="s">
        <v>333</v>
      </c>
      <c r="C4300" t="s">
        <v>7454</v>
      </c>
      <c r="D4300" t="s">
        <v>31</v>
      </c>
      <c r="E4300" t="s">
        <v>31</v>
      </c>
      <c r="F4300">
        <v>72</v>
      </c>
      <c r="G4300" t="s">
        <v>742</v>
      </c>
      <c r="H4300" t="s">
        <v>65</v>
      </c>
      <c r="I4300" t="s">
        <v>8529</v>
      </c>
      <c r="J4300">
        <v>35.023568900000001</v>
      </c>
      <c r="K4300">
        <v>135.97170399999999</v>
      </c>
      <c r="L4300" t="s">
        <v>157</v>
      </c>
      <c r="M4300" t="b">
        <v>0</v>
      </c>
      <c r="N4300" s="1">
        <v>39555</v>
      </c>
      <c r="O4300">
        <v>17141.72</v>
      </c>
      <c r="P4300">
        <v>0.41909999999999997</v>
      </c>
      <c r="Q4300">
        <v>46392.47</v>
      </c>
      <c r="R4300">
        <v>0.18</v>
      </c>
      <c r="S4300">
        <v>168.2</v>
      </c>
      <c r="T4300">
        <v>5.2</v>
      </c>
      <c r="U4300" t="str">
        <f>IF(Car_Data[[#This Row],[Buyer Age]]&lt;=30,"Adulthood",IF(Car_Data[[#This Row],[Buyer Age]]&lt;=65,"Middle Adulthood",IF(Car_Data[[#This Row],[Buyer Age]]&lt;=75,"older")))</f>
        <v>older</v>
      </c>
      <c r="V4300" t="str">
        <f>IF(Car_Data[[#This Row],[Top Speed]]&lt;=150,"Avg_Speed",IF(Car_Data[[#This Row],[Top Speed]]&lt;=200,"High_Speed",IF(Car_Data[[#This Row],[Top Speed]]&lt;=250,"Super_Speed")))</f>
        <v>High_Speed</v>
      </c>
      <c r="W4300">
        <f>IF(Car_Data[[#This Row],[Sale Price]]&lt;=50000,Car_Data[[#This Row],[Discount]]*Car_Data[[#This Row],[Resell Price]],IF(Car_Data[[#This Row],[Sale Price]]&lt;=100000,Car_Data[[#This Row],[Discount]]*Car_Data[[#This Row],[Sale Price]]))</f>
        <v>19443.084177000001</v>
      </c>
      <c r="X4300">
        <f>Car_Data[[#This Row],[Sale Price]]-Car_Data[[#This Row],[Production cost]]</f>
        <v>-2301.3641769999995</v>
      </c>
    </row>
    <row r="4301" spans="1:24" x14ac:dyDescent="0.3">
      <c r="A4301" t="s">
        <v>935</v>
      </c>
      <c r="B4301" t="s">
        <v>3401</v>
      </c>
      <c r="C4301" t="s">
        <v>5065</v>
      </c>
      <c r="D4301" t="s">
        <v>23</v>
      </c>
      <c r="E4301" t="s">
        <v>31</v>
      </c>
      <c r="F4301">
        <v>41</v>
      </c>
      <c r="G4301" t="s">
        <v>387</v>
      </c>
      <c r="H4301" t="s">
        <v>33</v>
      </c>
      <c r="I4301" t="s">
        <v>8326</v>
      </c>
      <c r="J4301">
        <v>28.563927</v>
      </c>
      <c r="K4301">
        <v>108.50387000000001</v>
      </c>
      <c r="L4301" t="s">
        <v>74</v>
      </c>
      <c r="M4301" t="b">
        <v>0</v>
      </c>
      <c r="N4301" s="1">
        <v>40932</v>
      </c>
      <c r="O4301">
        <v>58688.21</v>
      </c>
      <c r="P4301">
        <v>0.26669999999999999</v>
      </c>
      <c r="Q4301">
        <v>6264.64</v>
      </c>
      <c r="R4301">
        <v>0.14000000000000001</v>
      </c>
      <c r="S4301">
        <v>203.6</v>
      </c>
      <c r="T4301">
        <v>11.1</v>
      </c>
      <c r="U4301" t="str">
        <f>IF(Car_Data[[#This Row],[Buyer Age]]&lt;=30,"Adulthood",IF(Car_Data[[#This Row],[Buyer Age]]&lt;=65,"Middle Adulthood",IF(Car_Data[[#This Row],[Buyer Age]]&lt;=75,"older")))</f>
        <v>Middle Adulthood</v>
      </c>
      <c r="V4301" t="str">
        <f>IF(Car_Data[[#This Row],[Top Speed]]&lt;=150,"Avg_Speed",IF(Car_Data[[#This Row],[Top Speed]]&lt;=200,"High_Speed",IF(Car_Data[[#This Row],[Top Speed]]&lt;=250,"Super_Speed")))</f>
        <v>Super_Speed</v>
      </c>
      <c r="W4301">
        <f>IF(Car_Data[[#This Row],[Sale Price]]&lt;=50000,Car_Data[[#This Row],[Discount]]*Car_Data[[#This Row],[Resell Price]],IF(Car_Data[[#This Row],[Sale Price]]&lt;=100000,Car_Data[[#This Row],[Discount]]*Car_Data[[#This Row],[Sale Price]]))</f>
        <v>15652.145606999999</v>
      </c>
      <c r="X4301">
        <f>Car_Data[[#This Row],[Sale Price]]-Car_Data[[#This Row],[Production cost]]</f>
        <v>43036.064393000001</v>
      </c>
    </row>
    <row r="4302" spans="1:24" x14ac:dyDescent="0.3">
      <c r="A4302" t="s">
        <v>202</v>
      </c>
      <c r="B4302" t="s">
        <v>203</v>
      </c>
      <c r="C4302" t="s">
        <v>7886</v>
      </c>
      <c r="D4302" t="s">
        <v>31</v>
      </c>
      <c r="E4302" t="s">
        <v>23</v>
      </c>
      <c r="F4302">
        <v>73</v>
      </c>
      <c r="G4302" t="s">
        <v>599</v>
      </c>
      <c r="H4302" t="s">
        <v>127</v>
      </c>
      <c r="I4302" t="s">
        <v>8530</v>
      </c>
      <c r="J4302">
        <v>-8.3765619000000004</v>
      </c>
      <c r="K4302">
        <v>115.1918802</v>
      </c>
      <c r="L4302" t="s">
        <v>67</v>
      </c>
      <c r="M4302" t="b">
        <v>1</v>
      </c>
      <c r="N4302" s="1">
        <v>38914</v>
      </c>
      <c r="O4302">
        <v>49598.16</v>
      </c>
      <c r="P4302">
        <v>0.59650000000000003</v>
      </c>
      <c r="Q4302">
        <v>45717.29</v>
      </c>
      <c r="R4302">
        <v>0.12</v>
      </c>
      <c r="S4302">
        <v>206.2</v>
      </c>
      <c r="T4302">
        <v>3.7</v>
      </c>
      <c r="U4302" t="str">
        <f>IF(Car_Data[[#This Row],[Buyer Age]]&lt;=30,"Adulthood",IF(Car_Data[[#This Row],[Buyer Age]]&lt;=65,"Middle Adulthood",IF(Car_Data[[#This Row],[Buyer Age]]&lt;=75,"older")))</f>
        <v>older</v>
      </c>
      <c r="V4302" t="str">
        <f>IF(Car_Data[[#This Row],[Top Speed]]&lt;=150,"Avg_Speed",IF(Car_Data[[#This Row],[Top Speed]]&lt;=200,"High_Speed",IF(Car_Data[[#This Row],[Top Speed]]&lt;=250,"Super_Speed")))</f>
        <v>Super_Speed</v>
      </c>
      <c r="W4302">
        <f>IF(Car_Data[[#This Row],[Sale Price]]&lt;=50000,Car_Data[[#This Row],[Discount]]*Car_Data[[#This Row],[Resell Price]],IF(Car_Data[[#This Row],[Sale Price]]&lt;=100000,Car_Data[[#This Row],[Discount]]*Car_Data[[#This Row],[Sale Price]]))</f>
        <v>27270.363485000002</v>
      </c>
      <c r="X4302">
        <f>Car_Data[[#This Row],[Sale Price]]-Car_Data[[#This Row],[Production cost]]</f>
        <v>22327.796515000002</v>
      </c>
    </row>
    <row r="4303" spans="1:24" x14ac:dyDescent="0.3">
      <c r="A4303" t="s">
        <v>123</v>
      </c>
      <c r="B4303" t="s">
        <v>3045</v>
      </c>
      <c r="C4303" t="s">
        <v>8531</v>
      </c>
      <c r="D4303" t="s">
        <v>31</v>
      </c>
      <c r="E4303" t="s">
        <v>31</v>
      </c>
      <c r="F4303">
        <v>37</v>
      </c>
      <c r="G4303" t="s">
        <v>794</v>
      </c>
      <c r="H4303" t="s">
        <v>254</v>
      </c>
      <c r="I4303" t="s">
        <v>5048</v>
      </c>
      <c r="J4303">
        <v>62.394627100000001</v>
      </c>
      <c r="K4303">
        <v>17.284216199999999</v>
      </c>
      <c r="L4303" t="s">
        <v>157</v>
      </c>
      <c r="M4303" t="b">
        <v>0</v>
      </c>
      <c r="N4303" s="1">
        <v>39657</v>
      </c>
      <c r="O4303">
        <v>27004.25</v>
      </c>
      <c r="P4303">
        <v>2.0999999999999999E-3</v>
      </c>
      <c r="Q4303">
        <v>41843.769999999997</v>
      </c>
      <c r="R4303">
        <v>0.11</v>
      </c>
      <c r="S4303">
        <v>175.4</v>
      </c>
      <c r="T4303">
        <v>2.7</v>
      </c>
      <c r="U4303" t="str">
        <f>IF(Car_Data[[#This Row],[Buyer Age]]&lt;=30,"Adulthood",IF(Car_Data[[#This Row],[Buyer Age]]&lt;=65,"Middle Adulthood",IF(Car_Data[[#This Row],[Buyer Age]]&lt;=75,"older")))</f>
        <v>Middle Adulthood</v>
      </c>
      <c r="V4303" t="str">
        <f>IF(Car_Data[[#This Row],[Top Speed]]&lt;=150,"Avg_Speed",IF(Car_Data[[#This Row],[Top Speed]]&lt;=200,"High_Speed",IF(Car_Data[[#This Row],[Top Speed]]&lt;=250,"Super_Speed")))</f>
        <v>High_Speed</v>
      </c>
      <c r="W4303">
        <f>IF(Car_Data[[#This Row],[Sale Price]]&lt;=50000,Car_Data[[#This Row],[Discount]]*Car_Data[[#This Row],[Resell Price]],IF(Car_Data[[#This Row],[Sale Price]]&lt;=100000,Car_Data[[#This Row],[Discount]]*Car_Data[[#This Row],[Sale Price]]))</f>
        <v>87.871916999999982</v>
      </c>
      <c r="X4303">
        <f>Car_Data[[#This Row],[Sale Price]]-Car_Data[[#This Row],[Production cost]]</f>
        <v>26916.378083</v>
      </c>
    </row>
    <row r="4304" spans="1:24" x14ac:dyDescent="0.3">
      <c r="A4304" t="s">
        <v>129</v>
      </c>
      <c r="B4304" t="s">
        <v>2581</v>
      </c>
      <c r="C4304" t="s">
        <v>51</v>
      </c>
      <c r="D4304" t="s">
        <v>31</v>
      </c>
      <c r="E4304" t="s">
        <v>31</v>
      </c>
      <c r="F4304">
        <v>35</v>
      </c>
      <c r="G4304" t="s">
        <v>846</v>
      </c>
      <c r="H4304" t="s">
        <v>248</v>
      </c>
      <c r="I4304" t="s">
        <v>8532</v>
      </c>
      <c r="J4304">
        <v>43.155701200000003</v>
      </c>
      <c r="K4304">
        <v>22.585681099999999</v>
      </c>
      <c r="L4304" t="s">
        <v>174</v>
      </c>
      <c r="M4304" t="b">
        <v>0</v>
      </c>
      <c r="N4304" s="1">
        <v>37789</v>
      </c>
      <c r="O4304">
        <v>39023.68</v>
      </c>
      <c r="P4304">
        <v>6.1199999999999997E-2</v>
      </c>
      <c r="Q4304">
        <v>22194.47</v>
      </c>
      <c r="R4304">
        <v>0.03</v>
      </c>
      <c r="S4304">
        <v>128.19999999999999</v>
      </c>
      <c r="T4304">
        <v>3.8</v>
      </c>
      <c r="U4304" t="str">
        <f>IF(Car_Data[[#This Row],[Buyer Age]]&lt;=30,"Adulthood",IF(Car_Data[[#This Row],[Buyer Age]]&lt;=65,"Middle Adulthood",IF(Car_Data[[#This Row],[Buyer Age]]&lt;=75,"older")))</f>
        <v>Middle Adulthood</v>
      </c>
      <c r="V4304" t="str">
        <f>IF(Car_Data[[#This Row],[Top Speed]]&lt;=150,"Avg_Speed",IF(Car_Data[[#This Row],[Top Speed]]&lt;=200,"High_Speed",IF(Car_Data[[#This Row],[Top Speed]]&lt;=250,"Super_Speed")))</f>
        <v>Avg_Speed</v>
      </c>
      <c r="W4304">
        <f>IF(Car_Data[[#This Row],[Sale Price]]&lt;=50000,Car_Data[[#This Row],[Discount]]*Car_Data[[#This Row],[Resell Price]],IF(Car_Data[[#This Row],[Sale Price]]&lt;=100000,Car_Data[[#This Row],[Discount]]*Car_Data[[#This Row],[Sale Price]]))</f>
        <v>1358.3015640000001</v>
      </c>
      <c r="X4304">
        <f>Car_Data[[#This Row],[Sale Price]]-Car_Data[[#This Row],[Production cost]]</f>
        <v>37665.378435999999</v>
      </c>
    </row>
    <row r="4305" spans="1:24" x14ac:dyDescent="0.3">
      <c r="A4305" t="s">
        <v>152</v>
      </c>
      <c r="B4305" t="s">
        <v>153</v>
      </c>
      <c r="C4305" t="s">
        <v>8533</v>
      </c>
      <c r="D4305" t="s">
        <v>23</v>
      </c>
      <c r="E4305" t="s">
        <v>31</v>
      </c>
      <c r="F4305">
        <v>36</v>
      </c>
      <c r="G4305" t="s">
        <v>1097</v>
      </c>
      <c r="H4305" t="s">
        <v>1012</v>
      </c>
      <c r="I4305" t="s">
        <v>8534</v>
      </c>
      <c r="J4305">
        <v>12.225759</v>
      </c>
      <c r="K4305">
        <v>21.412683699999999</v>
      </c>
      <c r="L4305" t="s">
        <v>99</v>
      </c>
      <c r="M4305" t="b">
        <v>1</v>
      </c>
      <c r="N4305" s="1">
        <v>43412</v>
      </c>
      <c r="O4305">
        <v>78999.78</v>
      </c>
      <c r="P4305">
        <v>0.50019999999999998</v>
      </c>
      <c r="Q4305">
        <v>30822.25</v>
      </c>
      <c r="R4305">
        <v>0.22</v>
      </c>
      <c r="S4305">
        <v>160.9</v>
      </c>
      <c r="T4305">
        <v>2.1</v>
      </c>
      <c r="U4305" t="str">
        <f>IF(Car_Data[[#This Row],[Buyer Age]]&lt;=30,"Adulthood",IF(Car_Data[[#This Row],[Buyer Age]]&lt;=65,"Middle Adulthood",IF(Car_Data[[#This Row],[Buyer Age]]&lt;=75,"older")))</f>
        <v>Middle Adulthood</v>
      </c>
      <c r="V4305" t="str">
        <f>IF(Car_Data[[#This Row],[Top Speed]]&lt;=150,"Avg_Speed",IF(Car_Data[[#This Row],[Top Speed]]&lt;=200,"High_Speed",IF(Car_Data[[#This Row],[Top Speed]]&lt;=250,"Super_Speed")))</f>
        <v>High_Speed</v>
      </c>
      <c r="W4305">
        <f>IF(Car_Data[[#This Row],[Sale Price]]&lt;=50000,Car_Data[[#This Row],[Discount]]*Car_Data[[#This Row],[Resell Price]],IF(Car_Data[[#This Row],[Sale Price]]&lt;=100000,Car_Data[[#This Row],[Discount]]*Car_Data[[#This Row],[Sale Price]]))</f>
        <v>39515.689955999995</v>
      </c>
      <c r="X4305">
        <f>Car_Data[[#This Row],[Sale Price]]-Car_Data[[#This Row],[Production cost]]</f>
        <v>39484.090044000004</v>
      </c>
    </row>
    <row r="4306" spans="1:24" x14ac:dyDescent="0.3">
      <c r="A4306" t="s">
        <v>28</v>
      </c>
      <c r="B4306" t="s">
        <v>2651</v>
      </c>
      <c r="C4306" t="s">
        <v>8535</v>
      </c>
      <c r="D4306" t="s">
        <v>31</v>
      </c>
      <c r="E4306" t="s">
        <v>23</v>
      </c>
      <c r="F4306">
        <v>68</v>
      </c>
      <c r="G4306" t="s">
        <v>565</v>
      </c>
      <c r="H4306" t="s">
        <v>33</v>
      </c>
      <c r="I4306" t="s">
        <v>8536</v>
      </c>
      <c r="J4306">
        <v>28.491356</v>
      </c>
      <c r="K4306">
        <v>112.615076</v>
      </c>
      <c r="L4306" t="s">
        <v>332</v>
      </c>
      <c r="M4306" t="b">
        <v>0</v>
      </c>
      <c r="N4306" s="1">
        <v>37629</v>
      </c>
      <c r="O4306">
        <v>83780.02</v>
      </c>
      <c r="P4306">
        <v>0.56179999999999997</v>
      </c>
      <c r="Q4306">
        <v>36760.57</v>
      </c>
      <c r="R4306">
        <v>0.05</v>
      </c>
      <c r="S4306">
        <v>236.8</v>
      </c>
      <c r="T4306">
        <v>9.1999999999999993</v>
      </c>
      <c r="U4306" t="str">
        <f>IF(Car_Data[[#This Row],[Buyer Age]]&lt;=30,"Adulthood",IF(Car_Data[[#This Row],[Buyer Age]]&lt;=65,"Middle Adulthood",IF(Car_Data[[#This Row],[Buyer Age]]&lt;=75,"older")))</f>
        <v>older</v>
      </c>
      <c r="V4306" t="str">
        <f>IF(Car_Data[[#This Row],[Top Speed]]&lt;=150,"Avg_Speed",IF(Car_Data[[#This Row],[Top Speed]]&lt;=200,"High_Speed",IF(Car_Data[[#This Row],[Top Speed]]&lt;=250,"Super_Speed")))</f>
        <v>Super_Speed</v>
      </c>
      <c r="W4306">
        <f>IF(Car_Data[[#This Row],[Sale Price]]&lt;=50000,Car_Data[[#This Row],[Discount]]*Car_Data[[#This Row],[Resell Price]],IF(Car_Data[[#This Row],[Sale Price]]&lt;=100000,Car_Data[[#This Row],[Discount]]*Car_Data[[#This Row],[Sale Price]]))</f>
        <v>47067.615235999998</v>
      </c>
      <c r="X4306">
        <f>Car_Data[[#This Row],[Sale Price]]-Car_Data[[#This Row],[Production cost]]</f>
        <v>36712.404764000006</v>
      </c>
    </row>
    <row r="4307" spans="1:24" x14ac:dyDescent="0.3">
      <c r="A4307" t="s">
        <v>270</v>
      </c>
      <c r="B4307" t="s">
        <v>2342</v>
      </c>
      <c r="C4307" t="s">
        <v>6639</v>
      </c>
      <c r="D4307" t="s">
        <v>23</v>
      </c>
      <c r="E4307" t="s">
        <v>23</v>
      </c>
      <c r="F4307">
        <v>49</v>
      </c>
      <c r="G4307" t="s">
        <v>885</v>
      </c>
      <c r="H4307" t="s">
        <v>396</v>
      </c>
      <c r="I4307" t="s">
        <v>8537</v>
      </c>
      <c r="J4307">
        <v>40.520021399999997</v>
      </c>
      <c r="K4307">
        <v>22.3953372</v>
      </c>
      <c r="L4307" t="s">
        <v>151</v>
      </c>
      <c r="M4307" t="b">
        <v>0</v>
      </c>
      <c r="N4307" s="1">
        <v>40007</v>
      </c>
      <c r="O4307">
        <v>37237.629999999997</v>
      </c>
      <c r="P4307">
        <v>0.3337</v>
      </c>
      <c r="Q4307">
        <v>33046.339999999997</v>
      </c>
      <c r="R4307">
        <v>0.09</v>
      </c>
      <c r="S4307">
        <v>154.9</v>
      </c>
      <c r="T4307">
        <v>5</v>
      </c>
      <c r="U4307" t="str">
        <f>IF(Car_Data[[#This Row],[Buyer Age]]&lt;=30,"Adulthood",IF(Car_Data[[#This Row],[Buyer Age]]&lt;=65,"Middle Adulthood",IF(Car_Data[[#This Row],[Buyer Age]]&lt;=75,"older")))</f>
        <v>Middle Adulthood</v>
      </c>
      <c r="V4307" t="str">
        <f>IF(Car_Data[[#This Row],[Top Speed]]&lt;=150,"Avg_Speed",IF(Car_Data[[#This Row],[Top Speed]]&lt;=200,"High_Speed",IF(Car_Data[[#This Row],[Top Speed]]&lt;=250,"Super_Speed")))</f>
        <v>High_Speed</v>
      </c>
      <c r="W4307">
        <f>IF(Car_Data[[#This Row],[Sale Price]]&lt;=50000,Car_Data[[#This Row],[Discount]]*Car_Data[[#This Row],[Resell Price]],IF(Car_Data[[#This Row],[Sale Price]]&lt;=100000,Car_Data[[#This Row],[Discount]]*Car_Data[[#This Row],[Sale Price]]))</f>
        <v>11027.563657999999</v>
      </c>
      <c r="X4307">
        <f>Car_Data[[#This Row],[Sale Price]]-Car_Data[[#This Row],[Production cost]]</f>
        <v>26210.066341999998</v>
      </c>
    </row>
    <row r="4308" spans="1:24" x14ac:dyDescent="0.3">
      <c r="A4308" t="s">
        <v>1080</v>
      </c>
      <c r="B4308" t="s">
        <v>3952</v>
      </c>
      <c r="C4308" t="s">
        <v>8538</v>
      </c>
      <c r="D4308" t="s">
        <v>23</v>
      </c>
      <c r="E4308" t="s">
        <v>23</v>
      </c>
      <c r="F4308">
        <v>35</v>
      </c>
      <c r="G4308" t="s">
        <v>52</v>
      </c>
      <c r="H4308" t="s">
        <v>281</v>
      </c>
      <c r="I4308" t="s">
        <v>8539</v>
      </c>
      <c r="J4308">
        <v>48.881893300000002</v>
      </c>
      <c r="K4308">
        <v>17.2802878</v>
      </c>
      <c r="L4308" t="s">
        <v>206</v>
      </c>
      <c r="M4308" t="b">
        <v>1</v>
      </c>
      <c r="N4308" s="1">
        <v>39682</v>
      </c>
      <c r="O4308">
        <v>87783.96</v>
      </c>
      <c r="P4308">
        <v>0.62019999999999997</v>
      </c>
      <c r="Q4308">
        <v>49029.919999999998</v>
      </c>
      <c r="R4308">
        <v>0.22</v>
      </c>
      <c r="S4308">
        <v>186.5</v>
      </c>
      <c r="T4308">
        <v>9.9</v>
      </c>
      <c r="U4308" t="str">
        <f>IF(Car_Data[[#This Row],[Buyer Age]]&lt;=30,"Adulthood",IF(Car_Data[[#This Row],[Buyer Age]]&lt;=65,"Middle Adulthood",IF(Car_Data[[#This Row],[Buyer Age]]&lt;=75,"older")))</f>
        <v>Middle Adulthood</v>
      </c>
      <c r="V4308" t="str">
        <f>IF(Car_Data[[#This Row],[Top Speed]]&lt;=150,"Avg_Speed",IF(Car_Data[[#This Row],[Top Speed]]&lt;=200,"High_Speed",IF(Car_Data[[#This Row],[Top Speed]]&lt;=250,"Super_Speed")))</f>
        <v>High_Speed</v>
      </c>
      <c r="W4308">
        <f>IF(Car_Data[[#This Row],[Sale Price]]&lt;=50000,Car_Data[[#This Row],[Discount]]*Car_Data[[#This Row],[Resell Price]],IF(Car_Data[[#This Row],[Sale Price]]&lt;=100000,Car_Data[[#This Row],[Discount]]*Car_Data[[#This Row],[Sale Price]]))</f>
        <v>54443.611991999998</v>
      </c>
      <c r="X4308">
        <f>Car_Data[[#This Row],[Sale Price]]-Car_Data[[#This Row],[Production cost]]</f>
        <v>33340.348008000008</v>
      </c>
    </row>
    <row r="4309" spans="1:24" x14ac:dyDescent="0.3">
      <c r="A4309" t="s">
        <v>163</v>
      </c>
      <c r="B4309" t="s">
        <v>2125</v>
      </c>
      <c r="C4309" t="s">
        <v>6611</v>
      </c>
      <c r="D4309" t="s">
        <v>31</v>
      </c>
      <c r="E4309" t="s">
        <v>31</v>
      </c>
      <c r="F4309">
        <v>47</v>
      </c>
      <c r="G4309" t="s">
        <v>126</v>
      </c>
      <c r="H4309" t="s">
        <v>254</v>
      </c>
      <c r="I4309" t="s">
        <v>8540</v>
      </c>
      <c r="J4309">
        <v>59.299250800000003</v>
      </c>
      <c r="K4309">
        <v>18.080741700000001</v>
      </c>
      <c r="L4309" t="s">
        <v>67</v>
      </c>
      <c r="M4309" t="b">
        <v>0</v>
      </c>
      <c r="N4309" s="1">
        <v>42401</v>
      </c>
      <c r="O4309">
        <v>91602.240000000005</v>
      </c>
      <c r="P4309">
        <v>0.50570000000000004</v>
      </c>
      <c r="Q4309">
        <v>19078.97</v>
      </c>
      <c r="R4309">
        <v>0.16</v>
      </c>
      <c r="S4309">
        <v>225.9</v>
      </c>
      <c r="T4309">
        <v>11</v>
      </c>
      <c r="U4309" t="str">
        <f>IF(Car_Data[[#This Row],[Buyer Age]]&lt;=30,"Adulthood",IF(Car_Data[[#This Row],[Buyer Age]]&lt;=65,"Middle Adulthood",IF(Car_Data[[#This Row],[Buyer Age]]&lt;=75,"older")))</f>
        <v>Middle Adulthood</v>
      </c>
      <c r="V4309" t="str">
        <f>IF(Car_Data[[#This Row],[Top Speed]]&lt;=150,"Avg_Speed",IF(Car_Data[[#This Row],[Top Speed]]&lt;=200,"High_Speed",IF(Car_Data[[#This Row],[Top Speed]]&lt;=250,"Super_Speed")))</f>
        <v>Super_Speed</v>
      </c>
      <c r="W4309">
        <f>IF(Car_Data[[#This Row],[Sale Price]]&lt;=50000,Car_Data[[#This Row],[Discount]]*Car_Data[[#This Row],[Resell Price]],IF(Car_Data[[#This Row],[Sale Price]]&lt;=100000,Car_Data[[#This Row],[Discount]]*Car_Data[[#This Row],[Sale Price]]))</f>
        <v>46323.252768000006</v>
      </c>
      <c r="X4309">
        <f>Car_Data[[#This Row],[Sale Price]]-Car_Data[[#This Row],[Production cost]]</f>
        <v>45278.987231999999</v>
      </c>
    </row>
    <row r="4310" spans="1:24" x14ac:dyDescent="0.3">
      <c r="A4310" t="s">
        <v>250</v>
      </c>
      <c r="B4310" t="s">
        <v>4939</v>
      </c>
      <c r="C4310" t="s">
        <v>6181</v>
      </c>
      <c r="D4310" t="s">
        <v>31</v>
      </c>
      <c r="E4310" t="s">
        <v>31</v>
      </c>
      <c r="F4310">
        <v>38</v>
      </c>
      <c r="G4310" t="s">
        <v>404</v>
      </c>
      <c r="H4310" t="s">
        <v>200</v>
      </c>
      <c r="I4310" t="s">
        <v>8541</v>
      </c>
      <c r="J4310">
        <v>49.7666568</v>
      </c>
      <c r="K4310">
        <v>1.1843207</v>
      </c>
      <c r="L4310" t="s">
        <v>111</v>
      </c>
      <c r="M4310" t="b">
        <v>0</v>
      </c>
      <c r="N4310" s="1">
        <v>38496</v>
      </c>
      <c r="O4310">
        <v>69469.740000000005</v>
      </c>
      <c r="P4310">
        <v>0.20669999999999999</v>
      </c>
      <c r="Q4310">
        <v>43388.63</v>
      </c>
      <c r="R4310">
        <v>0.2</v>
      </c>
      <c r="S4310">
        <v>232.2</v>
      </c>
      <c r="T4310">
        <v>11.3</v>
      </c>
      <c r="U4310" t="str">
        <f>IF(Car_Data[[#This Row],[Buyer Age]]&lt;=30,"Adulthood",IF(Car_Data[[#This Row],[Buyer Age]]&lt;=65,"Middle Adulthood",IF(Car_Data[[#This Row],[Buyer Age]]&lt;=75,"older")))</f>
        <v>Middle Adulthood</v>
      </c>
      <c r="V4310" t="str">
        <f>IF(Car_Data[[#This Row],[Top Speed]]&lt;=150,"Avg_Speed",IF(Car_Data[[#This Row],[Top Speed]]&lt;=200,"High_Speed",IF(Car_Data[[#This Row],[Top Speed]]&lt;=250,"Super_Speed")))</f>
        <v>Super_Speed</v>
      </c>
      <c r="W4310">
        <f>IF(Car_Data[[#This Row],[Sale Price]]&lt;=50000,Car_Data[[#This Row],[Discount]]*Car_Data[[#This Row],[Resell Price]],IF(Car_Data[[#This Row],[Sale Price]]&lt;=100000,Car_Data[[#This Row],[Discount]]*Car_Data[[#This Row],[Sale Price]]))</f>
        <v>14359.395258</v>
      </c>
      <c r="X4310">
        <f>Car_Data[[#This Row],[Sale Price]]-Car_Data[[#This Row],[Production cost]]</f>
        <v>55110.344742000001</v>
      </c>
    </row>
    <row r="4311" spans="1:24" x14ac:dyDescent="0.3">
      <c r="A4311" t="s">
        <v>49</v>
      </c>
      <c r="B4311" t="s">
        <v>1334</v>
      </c>
      <c r="C4311" t="s">
        <v>8542</v>
      </c>
      <c r="D4311" t="s">
        <v>31</v>
      </c>
      <c r="E4311" t="s">
        <v>31</v>
      </c>
      <c r="F4311">
        <v>30</v>
      </c>
      <c r="G4311" t="s">
        <v>468</v>
      </c>
      <c r="H4311" t="s">
        <v>72</v>
      </c>
      <c r="I4311" t="s">
        <v>8543</v>
      </c>
      <c r="J4311">
        <v>55.064236000000001</v>
      </c>
      <c r="K4311">
        <v>51.227401999999998</v>
      </c>
      <c r="L4311" t="s">
        <v>151</v>
      </c>
      <c r="M4311" t="b">
        <v>1</v>
      </c>
      <c r="N4311" s="1">
        <v>40462</v>
      </c>
      <c r="O4311">
        <v>67083.539999999994</v>
      </c>
      <c r="P4311">
        <v>9.0300000000000005E-2</v>
      </c>
      <c r="Q4311">
        <v>6946.58</v>
      </c>
      <c r="R4311">
        <v>0.18</v>
      </c>
      <c r="S4311">
        <v>133.4</v>
      </c>
      <c r="T4311">
        <v>3.3</v>
      </c>
      <c r="U4311" t="str">
        <f>IF(Car_Data[[#This Row],[Buyer Age]]&lt;=30,"Adulthood",IF(Car_Data[[#This Row],[Buyer Age]]&lt;=65,"Middle Adulthood",IF(Car_Data[[#This Row],[Buyer Age]]&lt;=75,"older")))</f>
        <v>Adulthood</v>
      </c>
      <c r="V4311" t="str">
        <f>IF(Car_Data[[#This Row],[Top Speed]]&lt;=150,"Avg_Speed",IF(Car_Data[[#This Row],[Top Speed]]&lt;=200,"High_Speed",IF(Car_Data[[#This Row],[Top Speed]]&lt;=250,"Super_Speed")))</f>
        <v>Avg_Speed</v>
      </c>
      <c r="W4311">
        <f>IF(Car_Data[[#This Row],[Sale Price]]&lt;=50000,Car_Data[[#This Row],[Discount]]*Car_Data[[#This Row],[Resell Price]],IF(Car_Data[[#This Row],[Sale Price]]&lt;=100000,Car_Data[[#This Row],[Discount]]*Car_Data[[#This Row],[Sale Price]]))</f>
        <v>6057.6436619999995</v>
      </c>
      <c r="X4311">
        <f>Car_Data[[#This Row],[Sale Price]]-Car_Data[[#This Row],[Production cost]]</f>
        <v>61025.896337999991</v>
      </c>
    </row>
    <row r="4312" spans="1:24" x14ac:dyDescent="0.3">
      <c r="A4312" t="s">
        <v>478</v>
      </c>
      <c r="B4312" t="s">
        <v>763</v>
      </c>
      <c r="C4312" t="s">
        <v>8544</v>
      </c>
      <c r="D4312" t="s">
        <v>31</v>
      </c>
      <c r="E4312" t="s">
        <v>23</v>
      </c>
      <c r="F4312">
        <v>22</v>
      </c>
      <c r="G4312" t="s">
        <v>178</v>
      </c>
      <c r="H4312" t="s">
        <v>33</v>
      </c>
      <c r="I4312" t="s">
        <v>8545</v>
      </c>
      <c r="J4312">
        <v>28.089601399999999</v>
      </c>
      <c r="K4312">
        <v>108.7986202</v>
      </c>
      <c r="L4312" t="s">
        <v>216</v>
      </c>
      <c r="M4312" t="b">
        <v>0</v>
      </c>
      <c r="N4312" s="1">
        <v>40330</v>
      </c>
      <c r="O4312">
        <v>74484.509999999995</v>
      </c>
      <c r="P4312">
        <v>0.4904</v>
      </c>
      <c r="Q4312">
        <v>4216.74</v>
      </c>
      <c r="R4312">
        <v>7.0000000000000007E-2</v>
      </c>
      <c r="S4312">
        <v>163.19999999999999</v>
      </c>
      <c r="T4312">
        <v>8.4</v>
      </c>
      <c r="U4312" t="str">
        <f>IF(Car_Data[[#This Row],[Buyer Age]]&lt;=30,"Adulthood",IF(Car_Data[[#This Row],[Buyer Age]]&lt;=65,"Middle Adulthood",IF(Car_Data[[#This Row],[Buyer Age]]&lt;=75,"older")))</f>
        <v>Adulthood</v>
      </c>
      <c r="V4312" t="str">
        <f>IF(Car_Data[[#This Row],[Top Speed]]&lt;=150,"Avg_Speed",IF(Car_Data[[#This Row],[Top Speed]]&lt;=200,"High_Speed",IF(Car_Data[[#This Row],[Top Speed]]&lt;=250,"Super_Speed")))</f>
        <v>High_Speed</v>
      </c>
      <c r="W4312">
        <f>IF(Car_Data[[#This Row],[Sale Price]]&lt;=50000,Car_Data[[#This Row],[Discount]]*Car_Data[[#This Row],[Resell Price]],IF(Car_Data[[#This Row],[Sale Price]]&lt;=100000,Car_Data[[#This Row],[Discount]]*Car_Data[[#This Row],[Sale Price]]))</f>
        <v>36527.203704</v>
      </c>
      <c r="X4312">
        <f>Car_Data[[#This Row],[Sale Price]]-Car_Data[[#This Row],[Production cost]]</f>
        <v>37957.306295999995</v>
      </c>
    </row>
    <row r="4313" spans="1:24" x14ac:dyDescent="0.3">
      <c r="A4313" t="s">
        <v>75</v>
      </c>
      <c r="B4313" t="s">
        <v>3768</v>
      </c>
      <c r="C4313" t="s">
        <v>6077</v>
      </c>
      <c r="D4313" t="s">
        <v>31</v>
      </c>
      <c r="E4313" t="s">
        <v>23</v>
      </c>
      <c r="F4313">
        <v>55</v>
      </c>
      <c r="G4313" t="s">
        <v>699</v>
      </c>
      <c r="H4313" t="s">
        <v>187</v>
      </c>
      <c r="I4313" t="s">
        <v>2335</v>
      </c>
      <c r="J4313">
        <v>32.234247799999999</v>
      </c>
      <c r="K4313">
        <v>-111.00339839999999</v>
      </c>
      <c r="L4313" t="s">
        <v>122</v>
      </c>
      <c r="M4313" t="b">
        <v>1</v>
      </c>
      <c r="N4313" s="1">
        <v>43865</v>
      </c>
      <c r="O4313">
        <v>85523.25</v>
      </c>
      <c r="P4313">
        <v>0.3216</v>
      </c>
      <c r="Q4313">
        <v>46769.08</v>
      </c>
      <c r="R4313">
        <v>0.06</v>
      </c>
      <c r="S4313">
        <v>121.8</v>
      </c>
      <c r="T4313">
        <v>14.4</v>
      </c>
      <c r="U4313" t="str">
        <f>IF(Car_Data[[#This Row],[Buyer Age]]&lt;=30,"Adulthood",IF(Car_Data[[#This Row],[Buyer Age]]&lt;=65,"Middle Adulthood",IF(Car_Data[[#This Row],[Buyer Age]]&lt;=75,"older")))</f>
        <v>Middle Adulthood</v>
      </c>
      <c r="V4313" t="str">
        <f>IF(Car_Data[[#This Row],[Top Speed]]&lt;=150,"Avg_Speed",IF(Car_Data[[#This Row],[Top Speed]]&lt;=200,"High_Speed",IF(Car_Data[[#This Row],[Top Speed]]&lt;=250,"Super_Speed")))</f>
        <v>Avg_Speed</v>
      </c>
      <c r="W4313">
        <f>IF(Car_Data[[#This Row],[Sale Price]]&lt;=50000,Car_Data[[#This Row],[Discount]]*Car_Data[[#This Row],[Resell Price]],IF(Car_Data[[#This Row],[Sale Price]]&lt;=100000,Car_Data[[#This Row],[Discount]]*Car_Data[[#This Row],[Sale Price]]))</f>
        <v>27504.2772</v>
      </c>
      <c r="X4313">
        <f>Car_Data[[#This Row],[Sale Price]]-Car_Data[[#This Row],[Production cost]]</f>
        <v>58018.972800000003</v>
      </c>
    </row>
    <row r="4314" spans="1:24" x14ac:dyDescent="0.3">
      <c r="A4314" t="s">
        <v>105</v>
      </c>
      <c r="B4314" t="s">
        <v>518</v>
      </c>
      <c r="C4314" t="s">
        <v>8546</v>
      </c>
      <c r="D4314" t="s">
        <v>23</v>
      </c>
      <c r="E4314" t="s">
        <v>23</v>
      </c>
      <c r="F4314">
        <v>43</v>
      </c>
      <c r="G4314" t="s">
        <v>301</v>
      </c>
      <c r="H4314" t="s">
        <v>2625</v>
      </c>
      <c r="I4314" t="s">
        <v>8547</v>
      </c>
      <c r="J4314">
        <v>-20.269506199999999</v>
      </c>
      <c r="K4314">
        <v>57.6297389</v>
      </c>
      <c r="L4314" t="s">
        <v>35</v>
      </c>
      <c r="M4314" t="b">
        <v>0</v>
      </c>
      <c r="N4314" s="1">
        <v>41424</v>
      </c>
      <c r="O4314">
        <v>64577.65</v>
      </c>
      <c r="P4314">
        <v>0.46200000000000002</v>
      </c>
      <c r="Q4314">
        <v>48639.54</v>
      </c>
      <c r="R4314">
        <v>0.24</v>
      </c>
      <c r="S4314">
        <v>128.1</v>
      </c>
      <c r="T4314">
        <v>5.3</v>
      </c>
      <c r="U4314" t="str">
        <f>IF(Car_Data[[#This Row],[Buyer Age]]&lt;=30,"Adulthood",IF(Car_Data[[#This Row],[Buyer Age]]&lt;=65,"Middle Adulthood",IF(Car_Data[[#This Row],[Buyer Age]]&lt;=75,"older")))</f>
        <v>Middle Adulthood</v>
      </c>
      <c r="V4314" t="str">
        <f>IF(Car_Data[[#This Row],[Top Speed]]&lt;=150,"Avg_Speed",IF(Car_Data[[#This Row],[Top Speed]]&lt;=200,"High_Speed",IF(Car_Data[[#This Row],[Top Speed]]&lt;=250,"Super_Speed")))</f>
        <v>Avg_Speed</v>
      </c>
      <c r="W4314">
        <f>IF(Car_Data[[#This Row],[Sale Price]]&lt;=50000,Car_Data[[#This Row],[Discount]]*Car_Data[[#This Row],[Resell Price]],IF(Car_Data[[#This Row],[Sale Price]]&lt;=100000,Car_Data[[#This Row],[Discount]]*Car_Data[[#This Row],[Sale Price]]))</f>
        <v>29834.874300000003</v>
      </c>
      <c r="X4314">
        <f>Car_Data[[#This Row],[Sale Price]]-Car_Data[[#This Row],[Production cost]]</f>
        <v>34742.775699999998</v>
      </c>
    </row>
    <row r="4315" spans="1:24" x14ac:dyDescent="0.3">
      <c r="A4315" t="s">
        <v>123</v>
      </c>
      <c r="B4315" t="s">
        <v>1656</v>
      </c>
      <c r="C4315" t="s">
        <v>8548</v>
      </c>
      <c r="D4315" t="s">
        <v>31</v>
      </c>
      <c r="E4315" t="s">
        <v>23</v>
      </c>
      <c r="F4315">
        <v>57</v>
      </c>
      <c r="G4315" t="s">
        <v>1713</v>
      </c>
      <c r="H4315" t="s">
        <v>33</v>
      </c>
      <c r="I4315" t="s">
        <v>8549</v>
      </c>
      <c r="J4315">
        <v>26.312443999999999</v>
      </c>
      <c r="K4315">
        <v>99.850364999999996</v>
      </c>
      <c r="L4315" t="s">
        <v>48</v>
      </c>
      <c r="M4315" t="b">
        <v>0</v>
      </c>
      <c r="N4315" s="1">
        <v>38119</v>
      </c>
      <c r="O4315">
        <v>33270.46</v>
      </c>
      <c r="P4315">
        <v>0.13650000000000001</v>
      </c>
      <c r="Q4315">
        <v>11385.7</v>
      </c>
      <c r="R4315">
        <v>0.03</v>
      </c>
      <c r="S4315">
        <v>126.2</v>
      </c>
      <c r="T4315">
        <v>6.8</v>
      </c>
      <c r="U4315" t="str">
        <f>IF(Car_Data[[#This Row],[Buyer Age]]&lt;=30,"Adulthood",IF(Car_Data[[#This Row],[Buyer Age]]&lt;=65,"Middle Adulthood",IF(Car_Data[[#This Row],[Buyer Age]]&lt;=75,"older")))</f>
        <v>Middle Adulthood</v>
      </c>
      <c r="V4315" t="str">
        <f>IF(Car_Data[[#This Row],[Top Speed]]&lt;=150,"Avg_Speed",IF(Car_Data[[#This Row],[Top Speed]]&lt;=200,"High_Speed",IF(Car_Data[[#This Row],[Top Speed]]&lt;=250,"Super_Speed")))</f>
        <v>Avg_Speed</v>
      </c>
      <c r="W4315">
        <f>IF(Car_Data[[#This Row],[Sale Price]]&lt;=50000,Car_Data[[#This Row],[Discount]]*Car_Data[[#This Row],[Resell Price]],IF(Car_Data[[#This Row],[Sale Price]]&lt;=100000,Car_Data[[#This Row],[Discount]]*Car_Data[[#This Row],[Sale Price]]))</f>
        <v>1554.1480500000002</v>
      </c>
      <c r="X4315">
        <f>Car_Data[[#This Row],[Sale Price]]-Car_Data[[#This Row],[Production cost]]</f>
        <v>31716.311949999999</v>
      </c>
    </row>
    <row r="4316" spans="1:24" x14ac:dyDescent="0.3">
      <c r="A4316" t="s">
        <v>1674</v>
      </c>
      <c r="B4316" t="s">
        <v>3717</v>
      </c>
      <c r="C4316" t="s">
        <v>8550</v>
      </c>
      <c r="D4316" t="s">
        <v>31</v>
      </c>
      <c r="E4316" t="s">
        <v>31</v>
      </c>
      <c r="F4316">
        <v>38</v>
      </c>
      <c r="G4316" t="s">
        <v>729</v>
      </c>
      <c r="H4316" t="s">
        <v>1393</v>
      </c>
      <c r="I4316" t="s">
        <v>8551</v>
      </c>
      <c r="J4316">
        <v>40.787944400000001</v>
      </c>
      <c r="K4316">
        <v>20.188655099999998</v>
      </c>
      <c r="L4316" t="s">
        <v>122</v>
      </c>
      <c r="M4316" t="b">
        <v>0</v>
      </c>
      <c r="N4316" s="1">
        <v>39867</v>
      </c>
      <c r="O4316">
        <v>91378.54</v>
      </c>
      <c r="P4316">
        <v>9.35E-2</v>
      </c>
      <c r="Q4316">
        <v>41390.160000000003</v>
      </c>
      <c r="R4316">
        <v>0.25</v>
      </c>
      <c r="S4316">
        <v>180.3</v>
      </c>
      <c r="T4316">
        <v>9.6</v>
      </c>
      <c r="U4316" t="str">
        <f>IF(Car_Data[[#This Row],[Buyer Age]]&lt;=30,"Adulthood",IF(Car_Data[[#This Row],[Buyer Age]]&lt;=65,"Middle Adulthood",IF(Car_Data[[#This Row],[Buyer Age]]&lt;=75,"older")))</f>
        <v>Middle Adulthood</v>
      </c>
      <c r="V4316" t="str">
        <f>IF(Car_Data[[#This Row],[Top Speed]]&lt;=150,"Avg_Speed",IF(Car_Data[[#This Row],[Top Speed]]&lt;=200,"High_Speed",IF(Car_Data[[#This Row],[Top Speed]]&lt;=250,"Super_Speed")))</f>
        <v>High_Speed</v>
      </c>
      <c r="W4316">
        <f>IF(Car_Data[[#This Row],[Sale Price]]&lt;=50000,Car_Data[[#This Row],[Discount]]*Car_Data[[#This Row],[Resell Price]],IF(Car_Data[[#This Row],[Sale Price]]&lt;=100000,Car_Data[[#This Row],[Discount]]*Car_Data[[#This Row],[Sale Price]]))</f>
        <v>8543.8934899999986</v>
      </c>
      <c r="X4316">
        <f>Car_Data[[#This Row],[Sale Price]]-Car_Data[[#This Row],[Production cost]]</f>
        <v>82834.646509999991</v>
      </c>
    </row>
    <row r="4317" spans="1:24" x14ac:dyDescent="0.3">
      <c r="A4317" t="s">
        <v>49</v>
      </c>
      <c r="B4317" t="s">
        <v>1010</v>
      </c>
      <c r="C4317" t="s">
        <v>3620</v>
      </c>
      <c r="D4317" t="s">
        <v>31</v>
      </c>
      <c r="E4317" t="s">
        <v>31</v>
      </c>
      <c r="F4317">
        <v>45</v>
      </c>
      <c r="G4317" t="s">
        <v>585</v>
      </c>
      <c r="H4317" t="s">
        <v>646</v>
      </c>
      <c r="I4317" t="s">
        <v>8552</v>
      </c>
      <c r="J4317">
        <v>49.013008300000003</v>
      </c>
      <c r="K4317">
        <v>28.5042197</v>
      </c>
      <c r="L4317" t="s">
        <v>27</v>
      </c>
      <c r="M4317" t="b">
        <v>1</v>
      </c>
      <c r="N4317" s="1">
        <v>41552</v>
      </c>
      <c r="O4317">
        <v>16914.509999999998</v>
      </c>
      <c r="P4317">
        <v>1.2500000000000001E-2</v>
      </c>
      <c r="Q4317">
        <v>31175.72</v>
      </c>
      <c r="R4317">
        <v>0.12</v>
      </c>
      <c r="S4317">
        <v>195.1</v>
      </c>
      <c r="T4317">
        <v>2.5</v>
      </c>
      <c r="U4317" t="str">
        <f>IF(Car_Data[[#This Row],[Buyer Age]]&lt;=30,"Adulthood",IF(Car_Data[[#This Row],[Buyer Age]]&lt;=65,"Middle Adulthood",IF(Car_Data[[#This Row],[Buyer Age]]&lt;=75,"older")))</f>
        <v>Middle Adulthood</v>
      </c>
      <c r="V4317" t="str">
        <f>IF(Car_Data[[#This Row],[Top Speed]]&lt;=150,"Avg_Speed",IF(Car_Data[[#This Row],[Top Speed]]&lt;=200,"High_Speed",IF(Car_Data[[#This Row],[Top Speed]]&lt;=250,"Super_Speed")))</f>
        <v>High_Speed</v>
      </c>
      <c r="W4317">
        <f>IF(Car_Data[[#This Row],[Sale Price]]&lt;=50000,Car_Data[[#This Row],[Discount]]*Car_Data[[#This Row],[Resell Price]],IF(Car_Data[[#This Row],[Sale Price]]&lt;=100000,Car_Data[[#This Row],[Discount]]*Car_Data[[#This Row],[Sale Price]]))</f>
        <v>389.69650000000001</v>
      </c>
      <c r="X4317">
        <f>Car_Data[[#This Row],[Sale Price]]-Car_Data[[#This Row],[Production cost]]</f>
        <v>16524.813499999997</v>
      </c>
    </row>
    <row r="4318" spans="1:24" x14ac:dyDescent="0.3">
      <c r="A4318" t="s">
        <v>202</v>
      </c>
      <c r="B4318" t="s">
        <v>8553</v>
      </c>
      <c r="C4318" t="s">
        <v>8554</v>
      </c>
      <c r="D4318" t="s">
        <v>23</v>
      </c>
      <c r="E4318" t="s">
        <v>23</v>
      </c>
      <c r="F4318">
        <v>40</v>
      </c>
      <c r="G4318" t="s">
        <v>661</v>
      </c>
      <c r="H4318" t="s">
        <v>33</v>
      </c>
      <c r="I4318" t="s">
        <v>8555</v>
      </c>
      <c r="J4318">
        <v>31.099129999999999</v>
      </c>
      <c r="K4318">
        <v>121.407386</v>
      </c>
      <c r="L4318" t="s">
        <v>67</v>
      </c>
      <c r="M4318" t="b">
        <v>1</v>
      </c>
      <c r="N4318" s="1">
        <v>42076</v>
      </c>
      <c r="O4318">
        <v>14479.04</v>
      </c>
      <c r="P4318">
        <v>0.28289999999999998</v>
      </c>
      <c r="Q4318">
        <v>17231.400000000001</v>
      </c>
      <c r="R4318">
        <v>0.22</v>
      </c>
      <c r="S4318">
        <v>155.80000000000001</v>
      </c>
      <c r="T4318">
        <v>8.4</v>
      </c>
      <c r="U4318" t="str">
        <f>IF(Car_Data[[#This Row],[Buyer Age]]&lt;=30,"Adulthood",IF(Car_Data[[#This Row],[Buyer Age]]&lt;=65,"Middle Adulthood",IF(Car_Data[[#This Row],[Buyer Age]]&lt;=75,"older")))</f>
        <v>Middle Adulthood</v>
      </c>
      <c r="V4318" t="str">
        <f>IF(Car_Data[[#This Row],[Top Speed]]&lt;=150,"Avg_Speed",IF(Car_Data[[#This Row],[Top Speed]]&lt;=200,"High_Speed",IF(Car_Data[[#This Row],[Top Speed]]&lt;=250,"Super_Speed")))</f>
        <v>High_Speed</v>
      </c>
      <c r="W4318">
        <f>IF(Car_Data[[#This Row],[Sale Price]]&lt;=50000,Car_Data[[#This Row],[Discount]]*Car_Data[[#This Row],[Resell Price]],IF(Car_Data[[#This Row],[Sale Price]]&lt;=100000,Car_Data[[#This Row],[Discount]]*Car_Data[[#This Row],[Sale Price]]))</f>
        <v>4874.7630600000002</v>
      </c>
      <c r="X4318">
        <f>Car_Data[[#This Row],[Sale Price]]-Car_Data[[#This Row],[Production cost]]</f>
        <v>9604.2769399999997</v>
      </c>
    </row>
    <row r="4319" spans="1:24" x14ac:dyDescent="0.3">
      <c r="A4319" t="s">
        <v>152</v>
      </c>
      <c r="B4319" t="s">
        <v>1102</v>
      </c>
      <c r="C4319" t="s">
        <v>5872</v>
      </c>
      <c r="D4319" t="s">
        <v>31</v>
      </c>
      <c r="E4319" t="s">
        <v>31</v>
      </c>
      <c r="F4319">
        <v>27</v>
      </c>
      <c r="G4319" t="s">
        <v>1478</v>
      </c>
      <c r="H4319" t="s">
        <v>33</v>
      </c>
      <c r="I4319" t="s">
        <v>1831</v>
      </c>
      <c r="J4319">
        <v>30.183806000000001</v>
      </c>
      <c r="K4319">
        <v>120.264253</v>
      </c>
      <c r="L4319" t="s">
        <v>93</v>
      </c>
      <c r="M4319" t="b">
        <v>1</v>
      </c>
      <c r="N4319" s="1">
        <v>41622</v>
      </c>
      <c r="O4319">
        <v>89999.17</v>
      </c>
      <c r="P4319">
        <v>0.51629999999999998</v>
      </c>
      <c r="Q4319">
        <v>10542.84</v>
      </c>
      <c r="R4319">
        <v>0.02</v>
      </c>
      <c r="S4319">
        <v>232.4</v>
      </c>
      <c r="T4319">
        <v>13.6</v>
      </c>
      <c r="U4319" t="str">
        <f>IF(Car_Data[[#This Row],[Buyer Age]]&lt;=30,"Adulthood",IF(Car_Data[[#This Row],[Buyer Age]]&lt;=65,"Middle Adulthood",IF(Car_Data[[#This Row],[Buyer Age]]&lt;=75,"older")))</f>
        <v>Adulthood</v>
      </c>
      <c r="V4319" t="str">
        <f>IF(Car_Data[[#This Row],[Top Speed]]&lt;=150,"Avg_Speed",IF(Car_Data[[#This Row],[Top Speed]]&lt;=200,"High_Speed",IF(Car_Data[[#This Row],[Top Speed]]&lt;=250,"Super_Speed")))</f>
        <v>Super_Speed</v>
      </c>
      <c r="W4319">
        <f>IF(Car_Data[[#This Row],[Sale Price]]&lt;=50000,Car_Data[[#This Row],[Discount]]*Car_Data[[#This Row],[Resell Price]],IF(Car_Data[[#This Row],[Sale Price]]&lt;=100000,Car_Data[[#This Row],[Discount]]*Car_Data[[#This Row],[Sale Price]]))</f>
        <v>46466.571470999996</v>
      </c>
      <c r="X4319">
        <f>Car_Data[[#This Row],[Sale Price]]-Car_Data[[#This Row],[Production cost]]</f>
        <v>43532.598529000003</v>
      </c>
    </row>
    <row r="4320" spans="1:24" x14ac:dyDescent="0.3">
      <c r="A4320" t="s">
        <v>152</v>
      </c>
      <c r="B4320" t="s">
        <v>4079</v>
      </c>
      <c r="C4320" t="s">
        <v>8556</v>
      </c>
      <c r="D4320" t="s">
        <v>23</v>
      </c>
      <c r="E4320" t="s">
        <v>31</v>
      </c>
      <c r="F4320">
        <v>74</v>
      </c>
      <c r="G4320" t="s">
        <v>1462</v>
      </c>
      <c r="H4320" t="s">
        <v>187</v>
      </c>
      <c r="I4320" t="s">
        <v>8557</v>
      </c>
      <c r="J4320">
        <v>38.79</v>
      </c>
      <c r="K4320">
        <v>-77.19</v>
      </c>
      <c r="L4320" t="s">
        <v>151</v>
      </c>
      <c r="M4320" t="b">
        <v>0</v>
      </c>
      <c r="N4320" s="1">
        <v>37910</v>
      </c>
      <c r="O4320">
        <v>38448.61</v>
      </c>
      <c r="P4320">
        <v>0.3468</v>
      </c>
      <c r="Q4320">
        <v>8105.12</v>
      </c>
      <c r="R4320">
        <v>0.03</v>
      </c>
      <c r="S4320">
        <v>125.8</v>
      </c>
      <c r="T4320">
        <v>13.4</v>
      </c>
      <c r="U4320" t="str">
        <f>IF(Car_Data[[#This Row],[Buyer Age]]&lt;=30,"Adulthood",IF(Car_Data[[#This Row],[Buyer Age]]&lt;=65,"Middle Adulthood",IF(Car_Data[[#This Row],[Buyer Age]]&lt;=75,"older")))</f>
        <v>older</v>
      </c>
      <c r="V4320" t="str">
        <f>IF(Car_Data[[#This Row],[Top Speed]]&lt;=150,"Avg_Speed",IF(Car_Data[[#This Row],[Top Speed]]&lt;=200,"High_Speed",IF(Car_Data[[#This Row],[Top Speed]]&lt;=250,"Super_Speed")))</f>
        <v>Avg_Speed</v>
      </c>
      <c r="W4320">
        <f>IF(Car_Data[[#This Row],[Sale Price]]&lt;=50000,Car_Data[[#This Row],[Discount]]*Car_Data[[#This Row],[Resell Price]],IF(Car_Data[[#This Row],[Sale Price]]&lt;=100000,Car_Data[[#This Row],[Discount]]*Car_Data[[#This Row],[Sale Price]]))</f>
        <v>2810.8556159999998</v>
      </c>
      <c r="X4320">
        <f>Car_Data[[#This Row],[Sale Price]]-Car_Data[[#This Row],[Production cost]]</f>
        <v>35637.754384</v>
      </c>
    </row>
    <row r="4321" spans="1:24" x14ac:dyDescent="0.3">
      <c r="A4321" t="s">
        <v>123</v>
      </c>
      <c r="B4321" t="s">
        <v>398</v>
      </c>
      <c r="C4321" t="s">
        <v>8558</v>
      </c>
      <c r="D4321" t="s">
        <v>31</v>
      </c>
      <c r="E4321" t="s">
        <v>23</v>
      </c>
      <c r="F4321">
        <v>50</v>
      </c>
      <c r="G4321" t="s">
        <v>1064</v>
      </c>
      <c r="H4321" t="s">
        <v>193</v>
      </c>
      <c r="I4321" t="s">
        <v>8559</v>
      </c>
      <c r="J4321">
        <v>51.687877399999998</v>
      </c>
      <c r="K4321">
        <v>23.199637800000001</v>
      </c>
      <c r="L4321" t="s">
        <v>41</v>
      </c>
      <c r="M4321" t="b">
        <v>0</v>
      </c>
      <c r="N4321" s="1">
        <v>43067</v>
      </c>
      <c r="O4321">
        <v>14177.26</v>
      </c>
      <c r="P4321">
        <v>0.47639999999999999</v>
      </c>
      <c r="Q4321">
        <v>49171.25</v>
      </c>
      <c r="R4321">
        <v>0.17</v>
      </c>
      <c r="S4321">
        <v>137.5</v>
      </c>
      <c r="T4321">
        <v>10</v>
      </c>
      <c r="U4321" t="str">
        <f>IF(Car_Data[[#This Row],[Buyer Age]]&lt;=30,"Adulthood",IF(Car_Data[[#This Row],[Buyer Age]]&lt;=65,"Middle Adulthood",IF(Car_Data[[#This Row],[Buyer Age]]&lt;=75,"older")))</f>
        <v>Middle Adulthood</v>
      </c>
      <c r="V4321" t="str">
        <f>IF(Car_Data[[#This Row],[Top Speed]]&lt;=150,"Avg_Speed",IF(Car_Data[[#This Row],[Top Speed]]&lt;=200,"High_Speed",IF(Car_Data[[#This Row],[Top Speed]]&lt;=250,"Super_Speed")))</f>
        <v>Avg_Speed</v>
      </c>
      <c r="W4321">
        <f>IF(Car_Data[[#This Row],[Sale Price]]&lt;=50000,Car_Data[[#This Row],[Discount]]*Car_Data[[#This Row],[Resell Price]],IF(Car_Data[[#This Row],[Sale Price]]&lt;=100000,Car_Data[[#This Row],[Discount]]*Car_Data[[#This Row],[Sale Price]]))</f>
        <v>23425.183499999999</v>
      </c>
      <c r="X4321">
        <f>Car_Data[[#This Row],[Sale Price]]-Car_Data[[#This Row],[Production cost]]</f>
        <v>-9247.923499999999</v>
      </c>
    </row>
    <row r="4322" spans="1:24" x14ac:dyDescent="0.3">
      <c r="A4322" t="s">
        <v>100</v>
      </c>
      <c r="B4322" t="s">
        <v>1897</v>
      </c>
      <c r="C4322" t="s">
        <v>6747</v>
      </c>
      <c r="D4322" t="s">
        <v>23</v>
      </c>
      <c r="E4322" t="s">
        <v>31</v>
      </c>
      <c r="F4322">
        <v>65</v>
      </c>
      <c r="G4322" t="s">
        <v>1017</v>
      </c>
      <c r="H4322" t="s">
        <v>33</v>
      </c>
      <c r="I4322" t="s">
        <v>5181</v>
      </c>
      <c r="J4322">
        <v>26.433416999999999</v>
      </c>
      <c r="K4322">
        <v>110.856622</v>
      </c>
      <c r="L4322" t="s">
        <v>41</v>
      </c>
      <c r="M4322" t="b">
        <v>0</v>
      </c>
      <c r="N4322" s="1">
        <v>43265</v>
      </c>
      <c r="O4322">
        <v>97651.86</v>
      </c>
      <c r="P4322">
        <v>0.35320000000000001</v>
      </c>
      <c r="Q4322">
        <v>22070.74</v>
      </c>
      <c r="R4322">
        <v>0.08</v>
      </c>
      <c r="S4322">
        <v>233.4</v>
      </c>
      <c r="T4322">
        <v>10.7</v>
      </c>
      <c r="U4322" t="str">
        <f>IF(Car_Data[[#This Row],[Buyer Age]]&lt;=30,"Adulthood",IF(Car_Data[[#This Row],[Buyer Age]]&lt;=65,"Middle Adulthood",IF(Car_Data[[#This Row],[Buyer Age]]&lt;=75,"older")))</f>
        <v>Middle Adulthood</v>
      </c>
      <c r="V4322" t="str">
        <f>IF(Car_Data[[#This Row],[Top Speed]]&lt;=150,"Avg_Speed",IF(Car_Data[[#This Row],[Top Speed]]&lt;=200,"High_Speed",IF(Car_Data[[#This Row],[Top Speed]]&lt;=250,"Super_Speed")))</f>
        <v>Super_Speed</v>
      </c>
      <c r="W4322">
        <f>IF(Car_Data[[#This Row],[Sale Price]]&lt;=50000,Car_Data[[#This Row],[Discount]]*Car_Data[[#This Row],[Resell Price]],IF(Car_Data[[#This Row],[Sale Price]]&lt;=100000,Car_Data[[#This Row],[Discount]]*Car_Data[[#This Row],[Sale Price]]))</f>
        <v>34490.636952000001</v>
      </c>
      <c r="X4322">
        <f>Car_Data[[#This Row],[Sale Price]]-Car_Data[[#This Row],[Production cost]]</f>
        <v>63161.223048</v>
      </c>
    </row>
    <row r="4323" spans="1:24" x14ac:dyDescent="0.3">
      <c r="A4323" t="s">
        <v>42</v>
      </c>
      <c r="B4323" t="s">
        <v>1295</v>
      </c>
      <c r="C4323" t="s">
        <v>5355</v>
      </c>
      <c r="D4323" t="s">
        <v>23</v>
      </c>
      <c r="E4323" t="s">
        <v>31</v>
      </c>
      <c r="F4323">
        <v>68</v>
      </c>
      <c r="G4323" t="s">
        <v>323</v>
      </c>
      <c r="H4323" t="s">
        <v>33</v>
      </c>
      <c r="I4323" t="s">
        <v>8560</v>
      </c>
      <c r="J4323">
        <v>26.885704</v>
      </c>
      <c r="K4323">
        <v>120.00514699999999</v>
      </c>
      <c r="L4323" t="s">
        <v>332</v>
      </c>
      <c r="M4323" t="b">
        <v>1</v>
      </c>
      <c r="N4323" s="1">
        <v>40967</v>
      </c>
      <c r="O4323">
        <v>37850.129999999997</v>
      </c>
      <c r="P4323">
        <v>0.25829999999999997</v>
      </c>
      <c r="Q4323">
        <v>8602.15</v>
      </c>
      <c r="R4323">
        <v>7.0000000000000007E-2</v>
      </c>
      <c r="S4323">
        <v>238.3</v>
      </c>
      <c r="T4323">
        <v>2</v>
      </c>
      <c r="U4323" t="str">
        <f>IF(Car_Data[[#This Row],[Buyer Age]]&lt;=30,"Adulthood",IF(Car_Data[[#This Row],[Buyer Age]]&lt;=65,"Middle Adulthood",IF(Car_Data[[#This Row],[Buyer Age]]&lt;=75,"older")))</f>
        <v>older</v>
      </c>
      <c r="V4323" t="str">
        <f>IF(Car_Data[[#This Row],[Top Speed]]&lt;=150,"Avg_Speed",IF(Car_Data[[#This Row],[Top Speed]]&lt;=200,"High_Speed",IF(Car_Data[[#This Row],[Top Speed]]&lt;=250,"Super_Speed")))</f>
        <v>Super_Speed</v>
      </c>
      <c r="W4323">
        <f>IF(Car_Data[[#This Row],[Sale Price]]&lt;=50000,Car_Data[[#This Row],[Discount]]*Car_Data[[#This Row],[Resell Price]],IF(Car_Data[[#This Row],[Sale Price]]&lt;=100000,Car_Data[[#This Row],[Discount]]*Car_Data[[#This Row],[Sale Price]]))</f>
        <v>2221.9353449999999</v>
      </c>
      <c r="X4323">
        <f>Car_Data[[#This Row],[Sale Price]]-Car_Data[[#This Row],[Production cost]]</f>
        <v>35628.194654999999</v>
      </c>
    </row>
    <row r="4324" spans="1:24" x14ac:dyDescent="0.3">
      <c r="A4324" t="s">
        <v>256</v>
      </c>
      <c r="B4324" t="s">
        <v>5959</v>
      </c>
      <c r="C4324" t="s">
        <v>8561</v>
      </c>
      <c r="D4324" t="s">
        <v>31</v>
      </c>
      <c r="E4324" t="s">
        <v>31</v>
      </c>
      <c r="F4324">
        <v>39</v>
      </c>
      <c r="G4324" t="s">
        <v>810</v>
      </c>
      <c r="H4324" t="s">
        <v>187</v>
      </c>
      <c r="I4324" t="s">
        <v>8562</v>
      </c>
      <c r="J4324">
        <v>37.393179400000001</v>
      </c>
      <c r="K4324">
        <v>-122.0778761</v>
      </c>
      <c r="L4324" t="s">
        <v>157</v>
      </c>
      <c r="M4324" t="b">
        <v>0</v>
      </c>
      <c r="N4324" s="1">
        <v>38274</v>
      </c>
      <c r="O4324">
        <v>30267.5</v>
      </c>
      <c r="P4324">
        <v>0.48530000000000001</v>
      </c>
      <c r="Q4324">
        <v>8271.73</v>
      </c>
      <c r="R4324">
        <v>0.03</v>
      </c>
      <c r="S4324">
        <v>203</v>
      </c>
      <c r="T4324">
        <v>11.6</v>
      </c>
      <c r="U4324" t="str">
        <f>IF(Car_Data[[#This Row],[Buyer Age]]&lt;=30,"Adulthood",IF(Car_Data[[#This Row],[Buyer Age]]&lt;=65,"Middle Adulthood",IF(Car_Data[[#This Row],[Buyer Age]]&lt;=75,"older")))</f>
        <v>Middle Adulthood</v>
      </c>
      <c r="V4324" t="str">
        <f>IF(Car_Data[[#This Row],[Top Speed]]&lt;=150,"Avg_Speed",IF(Car_Data[[#This Row],[Top Speed]]&lt;=200,"High_Speed",IF(Car_Data[[#This Row],[Top Speed]]&lt;=250,"Super_Speed")))</f>
        <v>Super_Speed</v>
      </c>
      <c r="W4324">
        <f>IF(Car_Data[[#This Row],[Sale Price]]&lt;=50000,Car_Data[[#This Row],[Discount]]*Car_Data[[#This Row],[Resell Price]],IF(Car_Data[[#This Row],[Sale Price]]&lt;=100000,Car_Data[[#This Row],[Discount]]*Car_Data[[#This Row],[Sale Price]]))</f>
        <v>4014.2705689999998</v>
      </c>
      <c r="X4324">
        <f>Car_Data[[#This Row],[Sale Price]]-Car_Data[[#This Row],[Production cost]]</f>
        <v>26253.229431</v>
      </c>
    </row>
    <row r="4325" spans="1:24" x14ac:dyDescent="0.3">
      <c r="A4325" t="s">
        <v>55</v>
      </c>
      <c r="B4325" t="s">
        <v>4071</v>
      </c>
      <c r="C4325" t="s">
        <v>8563</v>
      </c>
      <c r="D4325" t="s">
        <v>31</v>
      </c>
      <c r="E4325" t="s">
        <v>23</v>
      </c>
      <c r="F4325">
        <v>42</v>
      </c>
      <c r="G4325" t="s">
        <v>585</v>
      </c>
      <c r="H4325" t="s">
        <v>2004</v>
      </c>
      <c r="I4325" t="s">
        <v>8564</v>
      </c>
      <c r="J4325">
        <v>35.5488997</v>
      </c>
      <c r="K4325">
        <v>36.644475800000002</v>
      </c>
      <c r="L4325" t="s">
        <v>41</v>
      </c>
      <c r="M4325" t="b">
        <v>0</v>
      </c>
      <c r="N4325" s="1">
        <v>39773</v>
      </c>
      <c r="O4325">
        <v>34230.47</v>
      </c>
      <c r="P4325">
        <v>0.2268</v>
      </c>
      <c r="Q4325">
        <v>45368.82</v>
      </c>
      <c r="R4325">
        <v>0.25</v>
      </c>
      <c r="S4325">
        <v>218.4</v>
      </c>
      <c r="T4325">
        <v>12.7</v>
      </c>
      <c r="U4325" t="str">
        <f>IF(Car_Data[[#This Row],[Buyer Age]]&lt;=30,"Adulthood",IF(Car_Data[[#This Row],[Buyer Age]]&lt;=65,"Middle Adulthood",IF(Car_Data[[#This Row],[Buyer Age]]&lt;=75,"older")))</f>
        <v>Middle Adulthood</v>
      </c>
      <c r="V4325" t="str">
        <f>IF(Car_Data[[#This Row],[Top Speed]]&lt;=150,"Avg_Speed",IF(Car_Data[[#This Row],[Top Speed]]&lt;=200,"High_Speed",IF(Car_Data[[#This Row],[Top Speed]]&lt;=250,"Super_Speed")))</f>
        <v>Super_Speed</v>
      </c>
      <c r="W4325">
        <f>IF(Car_Data[[#This Row],[Sale Price]]&lt;=50000,Car_Data[[#This Row],[Discount]]*Car_Data[[#This Row],[Resell Price]],IF(Car_Data[[#This Row],[Sale Price]]&lt;=100000,Car_Data[[#This Row],[Discount]]*Car_Data[[#This Row],[Sale Price]]))</f>
        <v>10289.648375999999</v>
      </c>
      <c r="X4325">
        <f>Car_Data[[#This Row],[Sale Price]]-Car_Data[[#This Row],[Production cost]]</f>
        <v>23940.821624000004</v>
      </c>
    </row>
    <row r="4326" spans="1:24" x14ac:dyDescent="0.3">
      <c r="A4326" t="s">
        <v>28</v>
      </c>
      <c r="B4326" t="s">
        <v>1762</v>
      </c>
      <c r="C4326" t="s">
        <v>8565</v>
      </c>
      <c r="D4326" t="s">
        <v>23</v>
      </c>
      <c r="E4326" t="s">
        <v>31</v>
      </c>
      <c r="F4326">
        <v>31</v>
      </c>
      <c r="G4326" t="s">
        <v>1429</v>
      </c>
      <c r="H4326" t="s">
        <v>254</v>
      </c>
      <c r="I4326" t="s">
        <v>8566</v>
      </c>
      <c r="J4326">
        <v>57.490976099999997</v>
      </c>
      <c r="K4326">
        <v>12.058599299999999</v>
      </c>
      <c r="L4326" t="s">
        <v>260</v>
      </c>
      <c r="M4326" t="b">
        <v>0</v>
      </c>
      <c r="N4326" s="1">
        <v>39443</v>
      </c>
      <c r="O4326">
        <v>72226.95</v>
      </c>
      <c r="P4326">
        <v>0.45800000000000002</v>
      </c>
      <c r="Q4326">
        <v>16048.09</v>
      </c>
      <c r="R4326">
        <v>0.11</v>
      </c>
      <c r="S4326">
        <v>169.8</v>
      </c>
      <c r="T4326">
        <v>11.7</v>
      </c>
      <c r="U4326" t="str">
        <f>IF(Car_Data[[#This Row],[Buyer Age]]&lt;=30,"Adulthood",IF(Car_Data[[#This Row],[Buyer Age]]&lt;=65,"Middle Adulthood",IF(Car_Data[[#This Row],[Buyer Age]]&lt;=75,"older")))</f>
        <v>Middle Adulthood</v>
      </c>
      <c r="V4326" t="str">
        <f>IF(Car_Data[[#This Row],[Top Speed]]&lt;=150,"Avg_Speed",IF(Car_Data[[#This Row],[Top Speed]]&lt;=200,"High_Speed",IF(Car_Data[[#This Row],[Top Speed]]&lt;=250,"Super_Speed")))</f>
        <v>High_Speed</v>
      </c>
      <c r="W4326">
        <f>IF(Car_Data[[#This Row],[Sale Price]]&lt;=50000,Car_Data[[#This Row],[Discount]]*Car_Data[[#This Row],[Resell Price]],IF(Car_Data[[#This Row],[Sale Price]]&lt;=100000,Car_Data[[#This Row],[Discount]]*Car_Data[[#This Row],[Sale Price]]))</f>
        <v>33079.943099999997</v>
      </c>
      <c r="X4326">
        <f>Car_Data[[#This Row],[Sale Price]]-Car_Data[[#This Row],[Production cost]]</f>
        <v>39147.0069</v>
      </c>
    </row>
    <row r="4327" spans="1:24" x14ac:dyDescent="0.3">
      <c r="A4327" t="s">
        <v>129</v>
      </c>
      <c r="B4327" t="s">
        <v>354</v>
      </c>
      <c r="C4327" t="s">
        <v>8567</v>
      </c>
      <c r="D4327" t="s">
        <v>23</v>
      </c>
      <c r="E4327" t="s">
        <v>31</v>
      </c>
      <c r="F4327">
        <v>22</v>
      </c>
      <c r="G4327" t="s">
        <v>1163</v>
      </c>
      <c r="H4327" t="s">
        <v>254</v>
      </c>
      <c r="I4327" t="s">
        <v>8568</v>
      </c>
      <c r="J4327">
        <v>57.759166999999998</v>
      </c>
      <c r="K4327">
        <v>16.623644299999999</v>
      </c>
      <c r="L4327" t="s">
        <v>122</v>
      </c>
      <c r="M4327" t="b">
        <v>0</v>
      </c>
      <c r="N4327" s="1">
        <v>39002</v>
      </c>
      <c r="O4327">
        <v>17534.21</v>
      </c>
      <c r="P4327">
        <v>0.47349999999999998</v>
      </c>
      <c r="Q4327">
        <v>27749.55</v>
      </c>
      <c r="R4327">
        <v>0.11</v>
      </c>
      <c r="S4327">
        <v>249.2</v>
      </c>
      <c r="T4327">
        <v>3.4</v>
      </c>
      <c r="U4327" t="str">
        <f>IF(Car_Data[[#This Row],[Buyer Age]]&lt;=30,"Adulthood",IF(Car_Data[[#This Row],[Buyer Age]]&lt;=65,"Middle Adulthood",IF(Car_Data[[#This Row],[Buyer Age]]&lt;=75,"older")))</f>
        <v>Adulthood</v>
      </c>
      <c r="V4327" t="str">
        <f>IF(Car_Data[[#This Row],[Top Speed]]&lt;=150,"Avg_Speed",IF(Car_Data[[#This Row],[Top Speed]]&lt;=200,"High_Speed",IF(Car_Data[[#This Row],[Top Speed]]&lt;=250,"Super_Speed")))</f>
        <v>Super_Speed</v>
      </c>
      <c r="W4327">
        <f>IF(Car_Data[[#This Row],[Sale Price]]&lt;=50000,Car_Data[[#This Row],[Discount]]*Car_Data[[#This Row],[Resell Price]],IF(Car_Data[[#This Row],[Sale Price]]&lt;=100000,Car_Data[[#This Row],[Discount]]*Car_Data[[#This Row],[Sale Price]]))</f>
        <v>13139.411924999999</v>
      </c>
      <c r="X4327">
        <f>Car_Data[[#This Row],[Sale Price]]-Car_Data[[#This Row],[Production cost]]</f>
        <v>4394.7980750000006</v>
      </c>
    </row>
    <row r="4328" spans="1:24" x14ac:dyDescent="0.3">
      <c r="A4328" t="s">
        <v>75</v>
      </c>
      <c r="B4328" t="s">
        <v>1311</v>
      </c>
      <c r="C4328" t="s">
        <v>8569</v>
      </c>
      <c r="D4328" t="s">
        <v>23</v>
      </c>
      <c r="E4328" t="s">
        <v>23</v>
      </c>
      <c r="F4328">
        <v>48</v>
      </c>
      <c r="G4328" t="s">
        <v>171</v>
      </c>
      <c r="H4328" t="s">
        <v>72</v>
      </c>
      <c r="I4328" t="s">
        <v>8570</v>
      </c>
      <c r="J4328">
        <v>55.716670000000001</v>
      </c>
      <c r="K4328">
        <v>37.416670000000003</v>
      </c>
      <c r="L4328" t="s">
        <v>99</v>
      </c>
      <c r="M4328" t="b">
        <v>0</v>
      </c>
      <c r="N4328" s="1">
        <v>40591</v>
      </c>
      <c r="O4328">
        <v>11444.4</v>
      </c>
      <c r="P4328">
        <v>0.1099</v>
      </c>
      <c r="Q4328">
        <v>31570.02</v>
      </c>
      <c r="R4328">
        <v>0.23</v>
      </c>
      <c r="S4328">
        <v>124.1</v>
      </c>
      <c r="T4328">
        <v>9.4</v>
      </c>
      <c r="U4328" t="str">
        <f>IF(Car_Data[[#This Row],[Buyer Age]]&lt;=30,"Adulthood",IF(Car_Data[[#This Row],[Buyer Age]]&lt;=65,"Middle Adulthood",IF(Car_Data[[#This Row],[Buyer Age]]&lt;=75,"older")))</f>
        <v>Middle Adulthood</v>
      </c>
      <c r="V4328" t="str">
        <f>IF(Car_Data[[#This Row],[Top Speed]]&lt;=150,"Avg_Speed",IF(Car_Data[[#This Row],[Top Speed]]&lt;=200,"High_Speed",IF(Car_Data[[#This Row],[Top Speed]]&lt;=250,"Super_Speed")))</f>
        <v>Avg_Speed</v>
      </c>
      <c r="W4328">
        <f>IF(Car_Data[[#This Row],[Sale Price]]&lt;=50000,Car_Data[[#This Row],[Discount]]*Car_Data[[#This Row],[Resell Price]],IF(Car_Data[[#This Row],[Sale Price]]&lt;=100000,Car_Data[[#This Row],[Discount]]*Car_Data[[#This Row],[Sale Price]]))</f>
        <v>3469.5451979999998</v>
      </c>
      <c r="X4328">
        <f>Car_Data[[#This Row],[Sale Price]]-Car_Data[[#This Row],[Production cost]]</f>
        <v>7974.8548019999998</v>
      </c>
    </row>
    <row r="4329" spans="1:24" x14ac:dyDescent="0.3">
      <c r="A4329" t="s">
        <v>75</v>
      </c>
      <c r="B4329" t="s">
        <v>1639</v>
      </c>
      <c r="C4329" t="s">
        <v>2592</v>
      </c>
      <c r="D4329" t="s">
        <v>31</v>
      </c>
      <c r="E4329" t="s">
        <v>23</v>
      </c>
      <c r="F4329">
        <v>31</v>
      </c>
      <c r="G4329" t="s">
        <v>1684</v>
      </c>
      <c r="H4329" t="s">
        <v>127</v>
      </c>
      <c r="I4329" t="s">
        <v>8571</v>
      </c>
      <c r="J4329">
        <v>2.6644279000000002</v>
      </c>
      <c r="K4329">
        <v>98.939713900000001</v>
      </c>
      <c r="L4329" t="s">
        <v>81</v>
      </c>
      <c r="M4329" t="b">
        <v>0</v>
      </c>
      <c r="N4329" s="1">
        <v>42742</v>
      </c>
      <c r="O4329">
        <v>87025.05</v>
      </c>
      <c r="P4329">
        <v>7.2999999999999995E-2</v>
      </c>
      <c r="Q4329">
        <v>26959.91</v>
      </c>
      <c r="R4329">
        <v>7.0000000000000007E-2</v>
      </c>
      <c r="S4329">
        <v>199.9</v>
      </c>
      <c r="T4329">
        <v>13.5</v>
      </c>
      <c r="U4329" t="str">
        <f>IF(Car_Data[[#This Row],[Buyer Age]]&lt;=30,"Adulthood",IF(Car_Data[[#This Row],[Buyer Age]]&lt;=65,"Middle Adulthood",IF(Car_Data[[#This Row],[Buyer Age]]&lt;=75,"older")))</f>
        <v>Middle Adulthood</v>
      </c>
      <c r="V4329" t="str">
        <f>IF(Car_Data[[#This Row],[Top Speed]]&lt;=150,"Avg_Speed",IF(Car_Data[[#This Row],[Top Speed]]&lt;=200,"High_Speed",IF(Car_Data[[#This Row],[Top Speed]]&lt;=250,"Super_Speed")))</f>
        <v>High_Speed</v>
      </c>
      <c r="W4329">
        <f>IF(Car_Data[[#This Row],[Sale Price]]&lt;=50000,Car_Data[[#This Row],[Discount]]*Car_Data[[#This Row],[Resell Price]],IF(Car_Data[[#This Row],[Sale Price]]&lt;=100000,Car_Data[[#This Row],[Discount]]*Car_Data[[#This Row],[Sale Price]]))</f>
        <v>6352.8286499999995</v>
      </c>
      <c r="X4329">
        <f>Car_Data[[#This Row],[Sale Price]]-Car_Data[[#This Row],[Production cost]]</f>
        <v>80672.221350000007</v>
      </c>
    </row>
    <row r="4330" spans="1:24" x14ac:dyDescent="0.3">
      <c r="A4330" t="s">
        <v>1127</v>
      </c>
      <c r="B4330" t="s">
        <v>1128</v>
      </c>
      <c r="C4330" t="s">
        <v>3636</v>
      </c>
      <c r="D4330" t="s">
        <v>31</v>
      </c>
      <c r="E4330" t="s">
        <v>23</v>
      </c>
      <c r="F4330">
        <v>49</v>
      </c>
      <c r="G4330" t="s">
        <v>1713</v>
      </c>
      <c r="H4330" t="s">
        <v>998</v>
      </c>
      <c r="I4330" t="s">
        <v>4349</v>
      </c>
      <c r="J4330">
        <v>3.9671435000000002</v>
      </c>
      <c r="K4330">
        <v>103.40391</v>
      </c>
      <c r="L4330" t="s">
        <v>81</v>
      </c>
      <c r="M4330" t="b">
        <v>0</v>
      </c>
      <c r="N4330" s="1">
        <v>41901</v>
      </c>
      <c r="O4330">
        <v>59858.79</v>
      </c>
      <c r="P4330">
        <v>0.63039999999999996</v>
      </c>
      <c r="Q4330">
        <v>28031.42</v>
      </c>
      <c r="R4330">
        <v>0.06</v>
      </c>
      <c r="S4330">
        <v>200.6</v>
      </c>
      <c r="T4330">
        <v>13.4</v>
      </c>
      <c r="U4330" t="str">
        <f>IF(Car_Data[[#This Row],[Buyer Age]]&lt;=30,"Adulthood",IF(Car_Data[[#This Row],[Buyer Age]]&lt;=65,"Middle Adulthood",IF(Car_Data[[#This Row],[Buyer Age]]&lt;=75,"older")))</f>
        <v>Middle Adulthood</v>
      </c>
      <c r="V4330" t="str">
        <f>IF(Car_Data[[#This Row],[Top Speed]]&lt;=150,"Avg_Speed",IF(Car_Data[[#This Row],[Top Speed]]&lt;=200,"High_Speed",IF(Car_Data[[#This Row],[Top Speed]]&lt;=250,"Super_Speed")))</f>
        <v>Super_Speed</v>
      </c>
      <c r="W4330">
        <f>IF(Car_Data[[#This Row],[Sale Price]]&lt;=50000,Car_Data[[#This Row],[Discount]]*Car_Data[[#This Row],[Resell Price]],IF(Car_Data[[#This Row],[Sale Price]]&lt;=100000,Car_Data[[#This Row],[Discount]]*Car_Data[[#This Row],[Sale Price]]))</f>
        <v>37734.981216</v>
      </c>
      <c r="X4330">
        <f>Car_Data[[#This Row],[Sale Price]]-Car_Data[[#This Row],[Production cost]]</f>
        <v>22123.808784000001</v>
      </c>
    </row>
    <row r="4331" spans="1:24" x14ac:dyDescent="0.3">
      <c r="A4331" t="s">
        <v>270</v>
      </c>
      <c r="B4331" t="s">
        <v>1593</v>
      </c>
      <c r="C4331" t="s">
        <v>8572</v>
      </c>
      <c r="D4331" t="s">
        <v>23</v>
      </c>
      <c r="E4331" t="s">
        <v>23</v>
      </c>
      <c r="F4331">
        <v>31</v>
      </c>
      <c r="G4331" t="s">
        <v>78</v>
      </c>
      <c r="H4331" t="s">
        <v>72</v>
      </c>
      <c r="I4331" t="s">
        <v>5756</v>
      </c>
      <c r="J4331">
        <v>55.385815000000001</v>
      </c>
      <c r="K4331">
        <v>37.545315000000002</v>
      </c>
      <c r="L4331" t="s">
        <v>157</v>
      </c>
      <c r="M4331" t="b">
        <v>1</v>
      </c>
      <c r="N4331" s="1">
        <v>38562</v>
      </c>
      <c r="O4331">
        <v>34618.78</v>
      </c>
      <c r="P4331">
        <v>0.48959999999999998</v>
      </c>
      <c r="Q4331">
        <v>25269.27</v>
      </c>
      <c r="R4331">
        <v>0.09</v>
      </c>
      <c r="S4331">
        <v>130.80000000000001</v>
      </c>
      <c r="T4331">
        <v>14.4</v>
      </c>
      <c r="U4331" t="str">
        <f>IF(Car_Data[[#This Row],[Buyer Age]]&lt;=30,"Adulthood",IF(Car_Data[[#This Row],[Buyer Age]]&lt;=65,"Middle Adulthood",IF(Car_Data[[#This Row],[Buyer Age]]&lt;=75,"older")))</f>
        <v>Middle Adulthood</v>
      </c>
      <c r="V4331" t="str">
        <f>IF(Car_Data[[#This Row],[Top Speed]]&lt;=150,"Avg_Speed",IF(Car_Data[[#This Row],[Top Speed]]&lt;=200,"High_Speed",IF(Car_Data[[#This Row],[Top Speed]]&lt;=250,"Super_Speed")))</f>
        <v>Avg_Speed</v>
      </c>
      <c r="W4331">
        <f>IF(Car_Data[[#This Row],[Sale Price]]&lt;=50000,Car_Data[[#This Row],[Discount]]*Car_Data[[#This Row],[Resell Price]],IF(Car_Data[[#This Row],[Sale Price]]&lt;=100000,Car_Data[[#This Row],[Discount]]*Car_Data[[#This Row],[Sale Price]]))</f>
        <v>12371.834591999999</v>
      </c>
      <c r="X4331">
        <f>Car_Data[[#This Row],[Sale Price]]-Car_Data[[#This Row],[Production cost]]</f>
        <v>22246.945408</v>
      </c>
    </row>
    <row r="4332" spans="1:24" x14ac:dyDescent="0.3">
      <c r="A4332" t="s">
        <v>836</v>
      </c>
      <c r="B4332" t="s">
        <v>8573</v>
      </c>
      <c r="C4332" t="s">
        <v>8574</v>
      </c>
      <c r="D4332" t="s">
        <v>23</v>
      </c>
      <c r="E4332" t="s">
        <v>31</v>
      </c>
      <c r="F4332">
        <v>44</v>
      </c>
      <c r="G4332" t="s">
        <v>404</v>
      </c>
      <c r="H4332" t="s">
        <v>187</v>
      </c>
      <c r="I4332" t="s">
        <v>5589</v>
      </c>
      <c r="J4332">
        <v>32.734895299999998</v>
      </c>
      <c r="K4332">
        <v>-117.09705959999999</v>
      </c>
      <c r="L4332" t="s">
        <v>99</v>
      </c>
      <c r="M4332" t="b">
        <v>1</v>
      </c>
      <c r="N4332" s="1">
        <v>41848</v>
      </c>
      <c r="O4332">
        <v>78743.03</v>
      </c>
      <c r="P4332">
        <v>0.42709999999999998</v>
      </c>
      <c r="Q4332">
        <v>46620.66</v>
      </c>
      <c r="R4332">
        <v>0.11</v>
      </c>
      <c r="S4332">
        <v>194.5</v>
      </c>
      <c r="T4332">
        <v>2.2000000000000002</v>
      </c>
      <c r="U4332" t="str">
        <f>IF(Car_Data[[#This Row],[Buyer Age]]&lt;=30,"Adulthood",IF(Car_Data[[#This Row],[Buyer Age]]&lt;=65,"Middle Adulthood",IF(Car_Data[[#This Row],[Buyer Age]]&lt;=75,"older")))</f>
        <v>Middle Adulthood</v>
      </c>
      <c r="V4332" t="str">
        <f>IF(Car_Data[[#This Row],[Top Speed]]&lt;=150,"Avg_Speed",IF(Car_Data[[#This Row],[Top Speed]]&lt;=200,"High_Speed",IF(Car_Data[[#This Row],[Top Speed]]&lt;=250,"Super_Speed")))</f>
        <v>High_Speed</v>
      </c>
      <c r="W4332">
        <f>IF(Car_Data[[#This Row],[Sale Price]]&lt;=50000,Car_Data[[#This Row],[Discount]]*Car_Data[[#This Row],[Resell Price]],IF(Car_Data[[#This Row],[Sale Price]]&lt;=100000,Car_Data[[#This Row],[Discount]]*Car_Data[[#This Row],[Sale Price]]))</f>
        <v>33631.148112999996</v>
      </c>
      <c r="X4332">
        <f>Car_Data[[#This Row],[Sale Price]]-Car_Data[[#This Row],[Production cost]]</f>
        <v>45111.881887000003</v>
      </c>
    </row>
    <row r="4333" spans="1:24" x14ac:dyDescent="0.3">
      <c r="A4333" t="s">
        <v>123</v>
      </c>
      <c r="B4333" t="s">
        <v>8575</v>
      </c>
      <c r="C4333" t="s">
        <v>8576</v>
      </c>
      <c r="D4333" t="s">
        <v>23</v>
      </c>
      <c r="E4333" t="s">
        <v>23</v>
      </c>
      <c r="F4333">
        <v>66</v>
      </c>
      <c r="G4333" t="s">
        <v>71</v>
      </c>
      <c r="H4333" t="s">
        <v>1531</v>
      </c>
      <c r="I4333" t="s">
        <v>8577</v>
      </c>
      <c r="J4333">
        <v>44.040775699999998</v>
      </c>
      <c r="K4333">
        <v>16.196498800000001</v>
      </c>
      <c r="L4333" t="s">
        <v>122</v>
      </c>
      <c r="M4333" t="b">
        <v>0</v>
      </c>
      <c r="N4333" s="1">
        <v>38175</v>
      </c>
      <c r="O4333">
        <v>87094.32</v>
      </c>
      <c r="P4333">
        <v>0.41789999999999999</v>
      </c>
      <c r="Q4333">
        <v>15527.38</v>
      </c>
      <c r="R4333">
        <v>0.24</v>
      </c>
      <c r="S4333">
        <v>194.5</v>
      </c>
      <c r="T4333">
        <v>14.5</v>
      </c>
      <c r="U4333" t="str">
        <f>IF(Car_Data[[#This Row],[Buyer Age]]&lt;=30,"Adulthood",IF(Car_Data[[#This Row],[Buyer Age]]&lt;=65,"Middle Adulthood",IF(Car_Data[[#This Row],[Buyer Age]]&lt;=75,"older")))</f>
        <v>older</v>
      </c>
      <c r="V4333" t="str">
        <f>IF(Car_Data[[#This Row],[Top Speed]]&lt;=150,"Avg_Speed",IF(Car_Data[[#This Row],[Top Speed]]&lt;=200,"High_Speed",IF(Car_Data[[#This Row],[Top Speed]]&lt;=250,"Super_Speed")))</f>
        <v>High_Speed</v>
      </c>
      <c r="W4333">
        <f>IF(Car_Data[[#This Row],[Sale Price]]&lt;=50000,Car_Data[[#This Row],[Discount]]*Car_Data[[#This Row],[Resell Price]],IF(Car_Data[[#This Row],[Sale Price]]&lt;=100000,Car_Data[[#This Row],[Discount]]*Car_Data[[#This Row],[Sale Price]]))</f>
        <v>36396.716328000002</v>
      </c>
      <c r="X4333">
        <f>Car_Data[[#This Row],[Sale Price]]-Car_Data[[#This Row],[Production cost]]</f>
        <v>50697.603672000005</v>
      </c>
    </row>
    <row r="4334" spans="1:24" x14ac:dyDescent="0.3">
      <c r="A4334" t="s">
        <v>82</v>
      </c>
      <c r="B4334" t="s">
        <v>1644</v>
      </c>
      <c r="C4334" t="s">
        <v>8578</v>
      </c>
      <c r="D4334" t="s">
        <v>31</v>
      </c>
      <c r="E4334" t="s">
        <v>23</v>
      </c>
      <c r="F4334">
        <v>43</v>
      </c>
      <c r="G4334" t="s">
        <v>1276</v>
      </c>
      <c r="H4334" t="s">
        <v>91</v>
      </c>
      <c r="I4334" t="s">
        <v>8579</v>
      </c>
      <c r="J4334">
        <v>-25.0993621</v>
      </c>
      <c r="K4334">
        <v>-50.158451399999997</v>
      </c>
      <c r="L4334" t="s">
        <v>122</v>
      </c>
      <c r="M4334" t="b">
        <v>1</v>
      </c>
      <c r="N4334" s="1">
        <v>37983</v>
      </c>
      <c r="O4334">
        <v>63850.400000000001</v>
      </c>
      <c r="P4334">
        <v>0.21690000000000001</v>
      </c>
      <c r="Q4334">
        <v>29408.81</v>
      </c>
      <c r="R4334">
        <v>0.09</v>
      </c>
      <c r="S4334">
        <v>183.8</v>
      </c>
      <c r="T4334">
        <v>9.5</v>
      </c>
      <c r="U4334" t="str">
        <f>IF(Car_Data[[#This Row],[Buyer Age]]&lt;=30,"Adulthood",IF(Car_Data[[#This Row],[Buyer Age]]&lt;=65,"Middle Adulthood",IF(Car_Data[[#This Row],[Buyer Age]]&lt;=75,"older")))</f>
        <v>Middle Adulthood</v>
      </c>
      <c r="V4334" t="str">
        <f>IF(Car_Data[[#This Row],[Top Speed]]&lt;=150,"Avg_Speed",IF(Car_Data[[#This Row],[Top Speed]]&lt;=200,"High_Speed",IF(Car_Data[[#This Row],[Top Speed]]&lt;=250,"Super_Speed")))</f>
        <v>High_Speed</v>
      </c>
      <c r="W4334">
        <f>IF(Car_Data[[#This Row],[Sale Price]]&lt;=50000,Car_Data[[#This Row],[Discount]]*Car_Data[[#This Row],[Resell Price]],IF(Car_Data[[#This Row],[Sale Price]]&lt;=100000,Car_Data[[#This Row],[Discount]]*Car_Data[[#This Row],[Sale Price]]))</f>
        <v>13849.151760000001</v>
      </c>
      <c r="X4334">
        <f>Car_Data[[#This Row],[Sale Price]]-Car_Data[[#This Row],[Production cost]]</f>
        <v>50001.248240000001</v>
      </c>
    </row>
    <row r="4335" spans="1:24" x14ac:dyDescent="0.3">
      <c r="A4335" t="s">
        <v>117</v>
      </c>
      <c r="B4335" t="s">
        <v>2222</v>
      </c>
      <c r="C4335" t="s">
        <v>8580</v>
      </c>
      <c r="D4335" t="s">
        <v>23</v>
      </c>
      <c r="E4335" t="s">
        <v>23</v>
      </c>
      <c r="F4335">
        <v>50</v>
      </c>
      <c r="G4335" t="s">
        <v>1047</v>
      </c>
      <c r="H4335" t="s">
        <v>187</v>
      </c>
      <c r="I4335" t="s">
        <v>4756</v>
      </c>
      <c r="J4335">
        <v>38.896562699999997</v>
      </c>
      <c r="K4335">
        <v>-77.022441799999996</v>
      </c>
      <c r="L4335" t="s">
        <v>48</v>
      </c>
      <c r="M4335" t="b">
        <v>0</v>
      </c>
      <c r="N4335" s="1">
        <v>43482</v>
      </c>
      <c r="O4335">
        <v>53395.55</v>
      </c>
      <c r="P4335">
        <v>0.1239</v>
      </c>
      <c r="Q4335">
        <v>11001.2</v>
      </c>
      <c r="R4335">
        <v>0.23</v>
      </c>
      <c r="S4335">
        <v>242.2</v>
      </c>
      <c r="T4335">
        <v>9</v>
      </c>
      <c r="U4335" t="str">
        <f>IF(Car_Data[[#This Row],[Buyer Age]]&lt;=30,"Adulthood",IF(Car_Data[[#This Row],[Buyer Age]]&lt;=65,"Middle Adulthood",IF(Car_Data[[#This Row],[Buyer Age]]&lt;=75,"older")))</f>
        <v>Middle Adulthood</v>
      </c>
      <c r="V4335" t="str">
        <f>IF(Car_Data[[#This Row],[Top Speed]]&lt;=150,"Avg_Speed",IF(Car_Data[[#This Row],[Top Speed]]&lt;=200,"High_Speed",IF(Car_Data[[#This Row],[Top Speed]]&lt;=250,"Super_Speed")))</f>
        <v>Super_Speed</v>
      </c>
      <c r="W4335">
        <f>IF(Car_Data[[#This Row],[Sale Price]]&lt;=50000,Car_Data[[#This Row],[Discount]]*Car_Data[[#This Row],[Resell Price]],IF(Car_Data[[#This Row],[Sale Price]]&lt;=100000,Car_Data[[#This Row],[Discount]]*Car_Data[[#This Row],[Sale Price]]))</f>
        <v>6615.7086449999997</v>
      </c>
      <c r="X4335">
        <f>Car_Data[[#This Row],[Sale Price]]-Car_Data[[#This Row],[Production cost]]</f>
        <v>46779.841355000004</v>
      </c>
    </row>
    <row r="4336" spans="1:24" x14ac:dyDescent="0.3">
      <c r="A4336" t="s">
        <v>55</v>
      </c>
      <c r="B4336" t="s">
        <v>2026</v>
      </c>
      <c r="C4336" t="s">
        <v>8581</v>
      </c>
      <c r="D4336" t="s">
        <v>23</v>
      </c>
      <c r="E4336" t="s">
        <v>23</v>
      </c>
      <c r="F4336">
        <v>71</v>
      </c>
      <c r="G4336" t="s">
        <v>1044</v>
      </c>
      <c r="H4336" t="s">
        <v>33</v>
      </c>
      <c r="I4336" t="s">
        <v>7440</v>
      </c>
      <c r="J4336">
        <v>31.746016999999998</v>
      </c>
      <c r="K4336">
        <v>120.80345199999999</v>
      </c>
      <c r="L4336" t="s">
        <v>111</v>
      </c>
      <c r="M4336" t="b">
        <v>0</v>
      </c>
      <c r="N4336" s="1">
        <v>43125</v>
      </c>
      <c r="O4336">
        <v>89691.79</v>
      </c>
      <c r="P4336">
        <v>4.6899999999999997E-2</v>
      </c>
      <c r="Q4336">
        <v>4535.93</v>
      </c>
      <c r="R4336">
        <v>0.22</v>
      </c>
      <c r="S4336">
        <v>143.30000000000001</v>
      </c>
      <c r="T4336">
        <v>5.6</v>
      </c>
      <c r="U4336" t="str">
        <f>IF(Car_Data[[#This Row],[Buyer Age]]&lt;=30,"Adulthood",IF(Car_Data[[#This Row],[Buyer Age]]&lt;=65,"Middle Adulthood",IF(Car_Data[[#This Row],[Buyer Age]]&lt;=75,"older")))</f>
        <v>older</v>
      </c>
      <c r="V4336" t="str">
        <f>IF(Car_Data[[#This Row],[Top Speed]]&lt;=150,"Avg_Speed",IF(Car_Data[[#This Row],[Top Speed]]&lt;=200,"High_Speed",IF(Car_Data[[#This Row],[Top Speed]]&lt;=250,"Super_Speed")))</f>
        <v>Avg_Speed</v>
      </c>
      <c r="W4336">
        <f>IF(Car_Data[[#This Row],[Sale Price]]&lt;=50000,Car_Data[[#This Row],[Discount]]*Car_Data[[#This Row],[Resell Price]],IF(Car_Data[[#This Row],[Sale Price]]&lt;=100000,Car_Data[[#This Row],[Discount]]*Car_Data[[#This Row],[Sale Price]]))</f>
        <v>4206.5449509999999</v>
      </c>
      <c r="X4336">
        <f>Car_Data[[#This Row],[Sale Price]]-Car_Data[[#This Row],[Production cost]]</f>
        <v>85485.24504899999</v>
      </c>
    </row>
    <row r="4337" spans="1:24" x14ac:dyDescent="0.3">
      <c r="A4337" t="s">
        <v>309</v>
      </c>
      <c r="B4337" t="s">
        <v>310</v>
      </c>
      <c r="C4337" t="s">
        <v>4504</v>
      </c>
      <c r="D4337" t="s">
        <v>31</v>
      </c>
      <c r="E4337" t="s">
        <v>31</v>
      </c>
      <c r="F4337">
        <v>63</v>
      </c>
      <c r="G4337" t="s">
        <v>120</v>
      </c>
      <c r="H4337" t="s">
        <v>103</v>
      </c>
      <c r="I4337" t="s">
        <v>2346</v>
      </c>
      <c r="J4337">
        <v>5.8734472000000002</v>
      </c>
      <c r="K4337">
        <v>124.8979544</v>
      </c>
      <c r="L4337" t="s">
        <v>122</v>
      </c>
      <c r="M4337" t="b">
        <v>0</v>
      </c>
      <c r="N4337" s="1">
        <v>43588</v>
      </c>
      <c r="O4337">
        <v>16164.29</v>
      </c>
      <c r="P4337">
        <v>0.46689999999999998</v>
      </c>
      <c r="Q4337">
        <v>49178.45</v>
      </c>
      <c r="R4337">
        <v>0.14000000000000001</v>
      </c>
      <c r="S4337">
        <v>221.2</v>
      </c>
      <c r="T4337">
        <v>11.2</v>
      </c>
      <c r="U4337" t="str">
        <f>IF(Car_Data[[#This Row],[Buyer Age]]&lt;=30,"Adulthood",IF(Car_Data[[#This Row],[Buyer Age]]&lt;=65,"Middle Adulthood",IF(Car_Data[[#This Row],[Buyer Age]]&lt;=75,"older")))</f>
        <v>Middle Adulthood</v>
      </c>
      <c r="V4337" t="str">
        <f>IF(Car_Data[[#This Row],[Top Speed]]&lt;=150,"Avg_Speed",IF(Car_Data[[#This Row],[Top Speed]]&lt;=200,"High_Speed",IF(Car_Data[[#This Row],[Top Speed]]&lt;=250,"Super_Speed")))</f>
        <v>Super_Speed</v>
      </c>
      <c r="W4337">
        <f>IF(Car_Data[[#This Row],[Sale Price]]&lt;=50000,Car_Data[[#This Row],[Discount]]*Car_Data[[#This Row],[Resell Price]],IF(Car_Data[[#This Row],[Sale Price]]&lt;=100000,Car_Data[[#This Row],[Discount]]*Car_Data[[#This Row],[Sale Price]]))</f>
        <v>22961.418304999999</v>
      </c>
      <c r="X4337">
        <f>Car_Data[[#This Row],[Sale Price]]-Car_Data[[#This Row],[Production cost]]</f>
        <v>-6797.1283049999984</v>
      </c>
    </row>
    <row r="4338" spans="1:24" x14ac:dyDescent="0.3">
      <c r="A4338" t="s">
        <v>61</v>
      </c>
      <c r="B4338" t="s">
        <v>62</v>
      </c>
      <c r="C4338" t="s">
        <v>8582</v>
      </c>
      <c r="D4338" t="s">
        <v>31</v>
      </c>
      <c r="E4338" t="s">
        <v>31</v>
      </c>
      <c r="F4338">
        <v>69</v>
      </c>
      <c r="G4338" t="s">
        <v>2416</v>
      </c>
      <c r="H4338" t="s">
        <v>33</v>
      </c>
      <c r="I4338" t="s">
        <v>8583</v>
      </c>
      <c r="J4338">
        <v>23.404164999999999</v>
      </c>
      <c r="K4338">
        <v>113.220218</v>
      </c>
      <c r="L4338" t="s">
        <v>27</v>
      </c>
      <c r="M4338" t="b">
        <v>1</v>
      </c>
      <c r="N4338" s="1">
        <v>37879</v>
      </c>
      <c r="O4338">
        <v>86429.02</v>
      </c>
      <c r="P4338">
        <v>0.06</v>
      </c>
      <c r="Q4338">
        <v>33582.879999999997</v>
      </c>
      <c r="R4338">
        <v>0.19</v>
      </c>
      <c r="S4338">
        <v>170</v>
      </c>
      <c r="T4338">
        <v>8.1999999999999993</v>
      </c>
      <c r="U4338" t="str">
        <f>IF(Car_Data[[#This Row],[Buyer Age]]&lt;=30,"Adulthood",IF(Car_Data[[#This Row],[Buyer Age]]&lt;=65,"Middle Adulthood",IF(Car_Data[[#This Row],[Buyer Age]]&lt;=75,"older")))</f>
        <v>older</v>
      </c>
      <c r="V4338" t="str">
        <f>IF(Car_Data[[#This Row],[Top Speed]]&lt;=150,"Avg_Speed",IF(Car_Data[[#This Row],[Top Speed]]&lt;=200,"High_Speed",IF(Car_Data[[#This Row],[Top Speed]]&lt;=250,"Super_Speed")))</f>
        <v>High_Speed</v>
      </c>
      <c r="W4338">
        <f>IF(Car_Data[[#This Row],[Sale Price]]&lt;=50000,Car_Data[[#This Row],[Discount]]*Car_Data[[#This Row],[Resell Price]],IF(Car_Data[[#This Row],[Sale Price]]&lt;=100000,Car_Data[[#This Row],[Discount]]*Car_Data[[#This Row],[Sale Price]]))</f>
        <v>5185.7412000000004</v>
      </c>
      <c r="X4338">
        <f>Car_Data[[#This Row],[Sale Price]]-Car_Data[[#This Row],[Production cost]]</f>
        <v>81243.2788</v>
      </c>
    </row>
    <row r="4339" spans="1:24" x14ac:dyDescent="0.3">
      <c r="A4339" t="s">
        <v>49</v>
      </c>
      <c r="B4339" t="s">
        <v>1987</v>
      </c>
      <c r="C4339" t="s">
        <v>7214</v>
      </c>
      <c r="D4339" t="s">
        <v>31</v>
      </c>
      <c r="E4339" t="s">
        <v>23</v>
      </c>
      <c r="F4339">
        <v>70</v>
      </c>
      <c r="G4339" t="s">
        <v>404</v>
      </c>
      <c r="H4339" t="s">
        <v>127</v>
      </c>
      <c r="I4339" t="s">
        <v>8584</v>
      </c>
      <c r="J4339">
        <v>-7.1221059000000002</v>
      </c>
      <c r="K4339">
        <v>106.57019270000001</v>
      </c>
      <c r="L4339" t="s">
        <v>260</v>
      </c>
      <c r="M4339" t="b">
        <v>1</v>
      </c>
      <c r="N4339" s="1">
        <v>42745</v>
      </c>
      <c r="O4339">
        <v>71938.58</v>
      </c>
      <c r="P4339">
        <v>0.30609999999999998</v>
      </c>
      <c r="Q4339">
        <v>30060.98</v>
      </c>
      <c r="R4339">
        <v>0.23</v>
      </c>
      <c r="S4339">
        <v>246.4</v>
      </c>
      <c r="T4339">
        <v>13.1</v>
      </c>
      <c r="U4339" t="str">
        <f>IF(Car_Data[[#This Row],[Buyer Age]]&lt;=30,"Adulthood",IF(Car_Data[[#This Row],[Buyer Age]]&lt;=65,"Middle Adulthood",IF(Car_Data[[#This Row],[Buyer Age]]&lt;=75,"older")))</f>
        <v>older</v>
      </c>
      <c r="V4339" t="str">
        <f>IF(Car_Data[[#This Row],[Top Speed]]&lt;=150,"Avg_Speed",IF(Car_Data[[#This Row],[Top Speed]]&lt;=200,"High_Speed",IF(Car_Data[[#This Row],[Top Speed]]&lt;=250,"Super_Speed")))</f>
        <v>Super_Speed</v>
      </c>
      <c r="W4339">
        <f>IF(Car_Data[[#This Row],[Sale Price]]&lt;=50000,Car_Data[[#This Row],[Discount]]*Car_Data[[#This Row],[Resell Price]],IF(Car_Data[[#This Row],[Sale Price]]&lt;=100000,Car_Data[[#This Row],[Discount]]*Car_Data[[#This Row],[Sale Price]]))</f>
        <v>22020.399337999999</v>
      </c>
      <c r="X4339">
        <f>Car_Data[[#This Row],[Sale Price]]-Car_Data[[#This Row],[Production cost]]</f>
        <v>49918.180661999999</v>
      </c>
    </row>
    <row r="4340" spans="1:24" x14ac:dyDescent="0.3">
      <c r="A4340" t="s">
        <v>359</v>
      </c>
      <c r="B4340" t="s">
        <v>5717</v>
      </c>
      <c r="C4340" t="s">
        <v>4124</v>
      </c>
      <c r="D4340" t="s">
        <v>23</v>
      </c>
      <c r="E4340" t="s">
        <v>31</v>
      </c>
      <c r="F4340">
        <v>71</v>
      </c>
      <c r="G4340" t="s">
        <v>126</v>
      </c>
      <c r="H4340" t="s">
        <v>33</v>
      </c>
      <c r="I4340" t="s">
        <v>8585</v>
      </c>
      <c r="J4340">
        <v>27.895558000000001</v>
      </c>
      <c r="K4340">
        <v>115.455558</v>
      </c>
      <c r="L4340" t="s">
        <v>151</v>
      </c>
      <c r="M4340" t="b">
        <v>0</v>
      </c>
      <c r="N4340" s="1">
        <v>43912</v>
      </c>
      <c r="O4340">
        <v>34247.08</v>
      </c>
      <c r="P4340">
        <v>0.66439999999999999</v>
      </c>
      <c r="Q4340">
        <v>5944.47</v>
      </c>
      <c r="R4340">
        <v>0.23</v>
      </c>
      <c r="S4340">
        <v>174.2</v>
      </c>
      <c r="T4340">
        <v>5.6</v>
      </c>
      <c r="U4340" t="str">
        <f>IF(Car_Data[[#This Row],[Buyer Age]]&lt;=30,"Adulthood",IF(Car_Data[[#This Row],[Buyer Age]]&lt;=65,"Middle Adulthood",IF(Car_Data[[#This Row],[Buyer Age]]&lt;=75,"older")))</f>
        <v>older</v>
      </c>
      <c r="V4340" t="str">
        <f>IF(Car_Data[[#This Row],[Top Speed]]&lt;=150,"Avg_Speed",IF(Car_Data[[#This Row],[Top Speed]]&lt;=200,"High_Speed",IF(Car_Data[[#This Row],[Top Speed]]&lt;=250,"Super_Speed")))</f>
        <v>High_Speed</v>
      </c>
      <c r="W4340">
        <f>IF(Car_Data[[#This Row],[Sale Price]]&lt;=50000,Car_Data[[#This Row],[Discount]]*Car_Data[[#This Row],[Resell Price]],IF(Car_Data[[#This Row],[Sale Price]]&lt;=100000,Car_Data[[#This Row],[Discount]]*Car_Data[[#This Row],[Sale Price]]))</f>
        <v>3949.5058680000002</v>
      </c>
      <c r="X4340">
        <f>Car_Data[[#This Row],[Sale Price]]-Car_Data[[#This Row],[Production cost]]</f>
        <v>30297.574132000002</v>
      </c>
    </row>
    <row r="4341" spans="1:24" x14ac:dyDescent="0.3">
      <c r="A4341" t="s">
        <v>42</v>
      </c>
      <c r="B4341" t="s">
        <v>812</v>
      </c>
      <c r="C4341" t="s">
        <v>8586</v>
      </c>
      <c r="D4341" t="s">
        <v>23</v>
      </c>
      <c r="E4341" t="s">
        <v>31</v>
      </c>
      <c r="F4341">
        <v>23</v>
      </c>
      <c r="G4341" t="s">
        <v>1785</v>
      </c>
      <c r="H4341" t="s">
        <v>33</v>
      </c>
      <c r="I4341" t="s">
        <v>8587</v>
      </c>
      <c r="J4341">
        <v>19.88374</v>
      </c>
      <c r="K4341">
        <v>109.74554500000001</v>
      </c>
      <c r="L4341" t="s">
        <v>41</v>
      </c>
      <c r="M4341" t="b">
        <v>1</v>
      </c>
      <c r="N4341" s="1">
        <v>41459</v>
      </c>
      <c r="O4341">
        <v>75796.289999999994</v>
      </c>
      <c r="P4341">
        <v>0.12720000000000001</v>
      </c>
      <c r="Q4341">
        <v>10841.67</v>
      </c>
      <c r="R4341">
        <v>0.11</v>
      </c>
      <c r="S4341">
        <v>244.3</v>
      </c>
      <c r="T4341">
        <v>7.7</v>
      </c>
      <c r="U4341" t="str">
        <f>IF(Car_Data[[#This Row],[Buyer Age]]&lt;=30,"Adulthood",IF(Car_Data[[#This Row],[Buyer Age]]&lt;=65,"Middle Adulthood",IF(Car_Data[[#This Row],[Buyer Age]]&lt;=75,"older")))</f>
        <v>Adulthood</v>
      </c>
      <c r="V4341" t="str">
        <f>IF(Car_Data[[#This Row],[Top Speed]]&lt;=150,"Avg_Speed",IF(Car_Data[[#This Row],[Top Speed]]&lt;=200,"High_Speed",IF(Car_Data[[#This Row],[Top Speed]]&lt;=250,"Super_Speed")))</f>
        <v>Super_Speed</v>
      </c>
      <c r="W4341">
        <f>IF(Car_Data[[#This Row],[Sale Price]]&lt;=50000,Car_Data[[#This Row],[Discount]]*Car_Data[[#This Row],[Resell Price]],IF(Car_Data[[#This Row],[Sale Price]]&lt;=100000,Car_Data[[#This Row],[Discount]]*Car_Data[[#This Row],[Sale Price]]))</f>
        <v>9641.2880879999993</v>
      </c>
      <c r="X4341">
        <f>Car_Data[[#This Row],[Sale Price]]-Car_Data[[#This Row],[Production cost]]</f>
        <v>66155.001911999992</v>
      </c>
    </row>
    <row r="4342" spans="1:24" x14ac:dyDescent="0.3">
      <c r="A4342" t="s">
        <v>283</v>
      </c>
      <c r="B4342">
        <v>960</v>
      </c>
      <c r="C4342" t="s">
        <v>8588</v>
      </c>
      <c r="D4342" t="s">
        <v>23</v>
      </c>
      <c r="E4342" t="s">
        <v>23</v>
      </c>
      <c r="F4342">
        <v>56</v>
      </c>
      <c r="G4342" t="s">
        <v>933</v>
      </c>
      <c r="H4342" t="s">
        <v>103</v>
      </c>
      <c r="I4342" t="s">
        <v>8589</v>
      </c>
      <c r="J4342">
        <v>15.444850000000001</v>
      </c>
      <c r="K4342">
        <v>120.86256</v>
      </c>
      <c r="L4342" t="s">
        <v>260</v>
      </c>
      <c r="M4342" t="b">
        <v>1</v>
      </c>
      <c r="N4342" s="1">
        <v>41186</v>
      </c>
      <c r="O4342">
        <v>39637.08</v>
      </c>
      <c r="P4342">
        <v>1.6500000000000001E-2</v>
      </c>
      <c r="Q4342">
        <v>28969.14</v>
      </c>
      <c r="R4342">
        <v>0.14000000000000001</v>
      </c>
      <c r="S4342">
        <v>145.9</v>
      </c>
      <c r="T4342">
        <v>12.1</v>
      </c>
      <c r="U4342" t="str">
        <f>IF(Car_Data[[#This Row],[Buyer Age]]&lt;=30,"Adulthood",IF(Car_Data[[#This Row],[Buyer Age]]&lt;=65,"Middle Adulthood",IF(Car_Data[[#This Row],[Buyer Age]]&lt;=75,"older")))</f>
        <v>Middle Adulthood</v>
      </c>
      <c r="V4342" t="str">
        <f>IF(Car_Data[[#This Row],[Top Speed]]&lt;=150,"Avg_Speed",IF(Car_Data[[#This Row],[Top Speed]]&lt;=200,"High_Speed",IF(Car_Data[[#This Row],[Top Speed]]&lt;=250,"Super_Speed")))</f>
        <v>Avg_Speed</v>
      </c>
      <c r="W4342">
        <f>IF(Car_Data[[#This Row],[Sale Price]]&lt;=50000,Car_Data[[#This Row],[Discount]]*Car_Data[[#This Row],[Resell Price]],IF(Car_Data[[#This Row],[Sale Price]]&lt;=100000,Car_Data[[#This Row],[Discount]]*Car_Data[[#This Row],[Sale Price]]))</f>
        <v>477.99081000000001</v>
      </c>
      <c r="X4342">
        <f>Car_Data[[#This Row],[Sale Price]]-Car_Data[[#This Row],[Production cost]]</f>
        <v>39159.089189999999</v>
      </c>
    </row>
    <row r="4343" spans="1:24" x14ac:dyDescent="0.3">
      <c r="A4343" t="s">
        <v>49</v>
      </c>
      <c r="B4343" t="s">
        <v>3125</v>
      </c>
      <c r="C4343" t="s">
        <v>8590</v>
      </c>
      <c r="D4343" t="s">
        <v>23</v>
      </c>
      <c r="E4343" t="s">
        <v>31</v>
      </c>
      <c r="F4343">
        <v>54</v>
      </c>
      <c r="G4343" t="s">
        <v>1296</v>
      </c>
      <c r="H4343" t="s">
        <v>127</v>
      </c>
      <c r="I4343" t="s">
        <v>8591</v>
      </c>
      <c r="J4343">
        <v>-7.7515999999999998</v>
      </c>
      <c r="K4343">
        <v>114.1829</v>
      </c>
      <c r="L4343" t="s">
        <v>48</v>
      </c>
      <c r="M4343" t="b">
        <v>1</v>
      </c>
      <c r="N4343" s="1">
        <v>43099</v>
      </c>
      <c r="O4343">
        <v>31208.82</v>
      </c>
      <c r="P4343">
        <v>0.2984</v>
      </c>
      <c r="Q4343">
        <v>9692.7000000000007</v>
      </c>
      <c r="R4343">
        <v>0.11</v>
      </c>
      <c r="S4343">
        <v>136.30000000000001</v>
      </c>
      <c r="T4343">
        <v>8.8000000000000007</v>
      </c>
      <c r="U4343" t="str">
        <f>IF(Car_Data[[#This Row],[Buyer Age]]&lt;=30,"Adulthood",IF(Car_Data[[#This Row],[Buyer Age]]&lt;=65,"Middle Adulthood",IF(Car_Data[[#This Row],[Buyer Age]]&lt;=75,"older")))</f>
        <v>Middle Adulthood</v>
      </c>
      <c r="V4343" t="str">
        <f>IF(Car_Data[[#This Row],[Top Speed]]&lt;=150,"Avg_Speed",IF(Car_Data[[#This Row],[Top Speed]]&lt;=200,"High_Speed",IF(Car_Data[[#This Row],[Top Speed]]&lt;=250,"Super_Speed")))</f>
        <v>Avg_Speed</v>
      </c>
      <c r="W4343">
        <f>IF(Car_Data[[#This Row],[Sale Price]]&lt;=50000,Car_Data[[#This Row],[Discount]]*Car_Data[[#This Row],[Resell Price]],IF(Car_Data[[#This Row],[Sale Price]]&lt;=100000,Car_Data[[#This Row],[Discount]]*Car_Data[[#This Row],[Sale Price]]))</f>
        <v>2892.30168</v>
      </c>
      <c r="X4343">
        <f>Car_Data[[#This Row],[Sale Price]]-Car_Data[[#This Row],[Production cost]]</f>
        <v>28316.518319999999</v>
      </c>
    </row>
    <row r="4344" spans="1:24" x14ac:dyDescent="0.3">
      <c r="A4344" t="s">
        <v>145</v>
      </c>
      <c r="B4344" t="s">
        <v>146</v>
      </c>
      <c r="C4344" t="s">
        <v>8565</v>
      </c>
      <c r="D4344" t="s">
        <v>23</v>
      </c>
      <c r="E4344" t="s">
        <v>31</v>
      </c>
      <c r="F4344">
        <v>48</v>
      </c>
      <c r="G4344" t="s">
        <v>1243</v>
      </c>
      <c r="H4344" t="s">
        <v>806</v>
      </c>
      <c r="I4344" t="s">
        <v>8592</v>
      </c>
      <c r="J4344">
        <v>53.433433100000002</v>
      </c>
      <c r="K4344">
        <v>32.470612299999999</v>
      </c>
      <c r="L4344" t="s">
        <v>111</v>
      </c>
      <c r="M4344" t="b">
        <v>0</v>
      </c>
      <c r="N4344" s="1">
        <v>43455</v>
      </c>
      <c r="O4344">
        <v>23855.59</v>
      </c>
      <c r="P4344">
        <v>0.54749999999999999</v>
      </c>
      <c r="Q4344">
        <v>37507.870000000003</v>
      </c>
      <c r="R4344">
        <v>0.02</v>
      </c>
      <c r="S4344">
        <v>130</v>
      </c>
      <c r="T4344">
        <v>9.4</v>
      </c>
      <c r="U4344" t="str">
        <f>IF(Car_Data[[#This Row],[Buyer Age]]&lt;=30,"Adulthood",IF(Car_Data[[#This Row],[Buyer Age]]&lt;=65,"Middle Adulthood",IF(Car_Data[[#This Row],[Buyer Age]]&lt;=75,"older")))</f>
        <v>Middle Adulthood</v>
      </c>
      <c r="V4344" t="str">
        <f>IF(Car_Data[[#This Row],[Top Speed]]&lt;=150,"Avg_Speed",IF(Car_Data[[#This Row],[Top Speed]]&lt;=200,"High_Speed",IF(Car_Data[[#This Row],[Top Speed]]&lt;=250,"Super_Speed")))</f>
        <v>Avg_Speed</v>
      </c>
      <c r="W4344">
        <f>IF(Car_Data[[#This Row],[Sale Price]]&lt;=50000,Car_Data[[#This Row],[Discount]]*Car_Data[[#This Row],[Resell Price]],IF(Car_Data[[#This Row],[Sale Price]]&lt;=100000,Car_Data[[#This Row],[Discount]]*Car_Data[[#This Row],[Sale Price]]))</f>
        <v>20535.558825</v>
      </c>
      <c r="X4344">
        <f>Car_Data[[#This Row],[Sale Price]]-Car_Data[[#This Row],[Production cost]]</f>
        <v>3320.0311750000001</v>
      </c>
    </row>
    <row r="4345" spans="1:24" x14ac:dyDescent="0.3">
      <c r="A4345" t="s">
        <v>141</v>
      </c>
      <c r="B4345" t="s">
        <v>3089</v>
      </c>
      <c r="C4345" t="s">
        <v>8593</v>
      </c>
      <c r="D4345" t="s">
        <v>31</v>
      </c>
      <c r="E4345" t="s">
        <v>31</v>
      </c>
      <c r="F4345">
        <v>46</v>
      </c>
      <c r="G4345" t="s">
        <v>846</v>
      </c>
      <c r="H4345" t="s">
        <v>33</v>
      </c>
      <c r="I4345" t="s">
        <v>8594</v>
      </c>
      <c r="J4345">
        <v>28.023893000000001</v>
      </c>
      <c r="K4345">
        <v>116.263188</v>
      </c>
      <c r="L4345" t="s">
        <v>41</v>
      </c>
      <c r="M4345" t="b">
        <v>0</v>
      </c>
      <c r="N4345" s="1">
        <v>41717</v>
      </c>
      <c r="O4345">
        <v>77864.09</v>
      </c>
      <c r="P4345">
        <v>0.40479999999999999</v>
      </c>
      <c r="Q4345">
        <v>18768.3</v>
      </c>
      <c r="R4345">
        <v>0.19</v>
      </c>
      <c r="S4345">
        <v>185.5</v>
      </c>
      <c r="T4345">
        <v>9.9</v>
      </c>
      <c r="U4345" t="str">
        <f>IF(Car_Data[[#This Row],[Buyer Age]]&lt;=30,"Adulthood",IF(Car_Data[[#This Row],[Buyer Age]]&lt;=65,"Middle Adulthood",IF(Car_Data[[#This Row],[Buyer Age]]&lt;=75,"older")))</f>
        <v>Middle Adulthood</v>
      </c>
      <c r="V4345" t="str">
        <f>IF(Car_Data[[#This Row],[Top Speed]]&lt;=150,"Avg_Speed",IF(Car_Data[[#This Row],[Top Speed]]&lt;=200,"High_Speed",IF(Car_Data[[#This Row],[Top Speed]]&lt;=250,"Super_Speed")))</f>
        <v>High_Speed</v>
      </c>
      <c r="W4345">
        <f>IF(Car_Data[[#This Row],[Sale Price]]&lt;=50000,Car_Data[[#This Row],[Discount]]*Car_Data[[#This Row],[Resell Price]],IF(Car_Data[[#This Row],[Sale Price]]&lt;=100000,Car_Data[[#This Row],[Discount]]*Car_Data[[#This Row],[Sale Price]]))</f>
        <v>31519.383631999997</v>
      </c>
      <c r="X4345">
        <f>Car_Data[[#This Row],[Sale Price]]-Car_Data[[#This Row],[Production cost]]</f>
        <v>46344.706367999999</v>
      </c>
    </row>
    <row r="4346" spans="1:24" x14ac:dyDescent="0.3">
      <c r="A4346" t="s">
        <v>145</v>
      </c>
      <c r="B4346" t="s">
        <v>1476</v>
      </c>
      <c r="C4346" t="s">
        <v>8595</v>
      </c>
      <c r="D4346" t="s">
        <v>31</v>
      </c>
      <c r="E4346" t="s">
        <v>23</v>
      </c>
      <c r="F4346">
        <v>56</v>
      </c>
      <c r="G4346" t="s">
        <v>2042</v>
      </c>
      <c r="H4346" t="s">
        <v>127</v>
      </c>
      <c r="I4346" t="s">
        <v>8596</v>
      </c>
      <c r="J4346">
        <v>3.9967196</v>
      </c>
      <c r="K4346">
        <v>97.341615200000007</v>
      </c>
      <c r="L4346" t="s">
        <v>206</v>
      </c>
      <c r="M4346" t="b">
        <v>0</v>
      </c>
      <c r="N4346" s="1">
        <v>41954</v>
      </c>
      <c r="O4346">
        <v>39493.449999999997</v>
      </c>
      <c r="P4346">
        <v>0.26989999999999997</v>
      </c>
      <c r="Q4346">
        <v>35958.589999999997</v>
      </c>
      <c r="R4346">
        <v>0.06</v>
      </c>
      <c r="S4346">
        <v>140.19999999999999</v>
      </c>
      <c r="T4346">
        <v>7.8</v>
      </c>
      <c r="U4346" t="str">
        <f>IF(Car_Data[[#This Row],[Buyer Age]]&lt;=30,"Adulthood",IF(Car_Data[[#This Row],[Buyer Age]]&lt;=65,"Middle Adulthood",IF(Car_Data[[#This Row],[Buyer Age]]&lt;=75,"older")))</f>
        <v>Middle Adulthood</v>
      </c>
      <c r="V4346" t="str">
        <f>IF(Car_Data[[#This Row],[Top Speed]]&lt;=150,"Avg_Speed",IF(Car_Data[[#This Row],[Top Speed]]&lt;=200,"High_Speed",IF(Car_Data[[#This Row],[Top Speed]]&lt;=250,"Super_Speed")))</f>
        <v>Avg_Speed</v>
      </c>
      <c r="W4346">
        <f>IF(Car_Data[[#This Row],[Sale Price]]&lt;=50000,Car_Data[[#This Row],[Discount]]*Car_Data[[#This Row],[Resell Price]],IF(Car_Data[[#This Row],[Sale Price]]&lt;=100000,Car_Data[[#This Row],[Discount]]*Car_Data[[#This Row],[Sale Price]]))</f>
        <v>9705.2234409999983</v>
      </c>
      <c r="X4346">
        <f>Car_Data[[#This Row],[Sale Price]]-Car_Data[[#This Row],[Production cost]]</f>
        <v>29788.226558999999</v>
      </c>
    </row>
    <row r="4347" spans="1:24" x14ac:dyDescent="0.3">
      <c r="A4347" t="s">
        <v>244</v>
      </c>
      <c r="B4347" t="s">
        <v>903</v>
      </c>
      <c r="C4347" t="s">
        <v>8597</v>
      </c>
      <c r="D4347" t="s">
        <v>23</v>
      </c>
      <c r="E4347" t="s">
        <v>23</v>
      </c>
      <c r="F4347">
        <v>24</v>
      </c>
      <c r="G4347" t="s">
        <v>277</v>
      </c>
      <c r="H4347" t="s">
        <v>187</v>
      </c>
      <c r="I4347" t="s">
        <v>259</v>
      </c>
      <c r="J4347">
        <v>37.270000000000003</v>
      </c>
      <c r="K4347">
        <v>-79.94</v>
      </c>
      <c r="L4347" t="s">
        <v>206</v>
      </c>
      <c r="M4347" t="b">
        <v>0</v>
      </c>
      <c r="N4347" s="1">
        <v>40345</v>
      </c>
      <c r="O4347">
        <v>83908.21</v>
      </c>
      <c r="P4347">
        <v>0.14230000000000001</v>
      </c>
      <c r="Q4347">
        <v>28846.74</v>
      </c>
      <c r="R4347">
        <v>0.17</v>
      </c>
      <c r="S4347">
        <v>249.4</v>
      </c>
      <c r="T4347">
        <v>2.2999999999999998</v>
      </c>
      <c r="U4347" t="str">
        <f>IF(Car_Data[[#This Row],[Buyer Age]]&lt;=30,"Adulthood",IF(Car_Data[[#This Row],[Buyer Age]]&lt;=65,"Middle Adulthood",IF(Car_Data[[#This Row],[Buyer Age]]&lt;=75,"older")))</f>
        <v>Adulthood</v>
      </c>
      <c r="V4347" t="str">
        <f>IF(Car_Data[[#This Row],[Top Speed]]&lt;=150,"Avg_Speed",IF(Car_Data[[#This Row],[Top Speed]]&lt;=200,"High_Speed",IF(Car_Data[[#This Row],[Top Speed]]&lt;=250,"Super_Speed")))</f>
        <v>Super_Speed</v>
      </c>
      <c r="W4347">
        <f>IF(Car_Data[[#This Row],[Sale Price]]&lt;=50000,Car_Data[[#This Row],[Discount]]*Car_Data[[#This Row],[Resell Price]],IF(Car_Data[[#This Row],[Sale Price]]&lt;=100000,Car_Data[[#This Row],[Discount]]*Car_Data[[#This Row],[Sale Price]]))</f>
        <v>11940.138283000002</v>
      </c>
      <c r="X4347">
        <f>Car_Data[[#This Row],[Sale Price]]-Car_Data[[#This Row],[Production cost]]</f>
        <v>71968.071716999999</v>
      </c>
    </row>
    <row r="4348" spans="1:24" x14ac:dyDescent="0.3">
      <c r="A4348" t="s">
        <v>244</v>
      </c>
      <c r="B4348" t="s">
        <v>1579</v>
      </c>
      <c r="C4348" t="s">
        <v>8428</v>
      </c>
      <c r="D4348" t="s">
        <v>31</v>
      </c>
      <c r="E4348" t="s">
        <v>23</v>
      </c>
      <c r="F4348">
        <v>21</v>
      </c>
      <c r="G4348" t="s">
        <v>960</v>
      </c>
      <c r="H4348" t="s">
        <v>664</v>
      </c>
      <c r="I4348" t="s">
        <v>8598</v>
      </c>
      <c r="J4348">
        <v>16.465678400000002</v>
      </c>
      <c r="K4348">
        <v>102.7834876</v>
      </c>
      <c r="L4348" t="s">
        <v>27</v>
      </c>
      <c r="M4348" t="b">
        <v>0</v>
      </c>
      <c r="N4348" s="1">
        <v>39104</v>
      </c>
      <c r="O4348">
        <v>90353.71</v>
      </c>
      <c r="P4348">
        <v>0.2555</v>
      </c>
      <c r="Q4348">
        <v>22259.08</v>
      </c>
      <c r="R4348">
        <v>0.17</v>
      </c>
      <c r="S4348">
        <v>225.9</v>
      </c>
      <c r="T4348">
        <v>9.8000000000000007</v>
      </c>
      <c r="U4348" t="str">
        <f>IF(Car_Data[[#This Row],[Buyer Age]]&lt;=30,"Adulthood",IF(Car_Data[[#This Row],[Buyer Age]]&lt;=65,"Middle Adulthood",IF(Car_Data[[#This Row],[Buyer Age]]&lt;=75,"older")))</f>
        <v>Adulthood</v>
      </c>
      <c r="V4348" t="str">
        <f>IF(Car_Data[[#This Row],[Top Speed]]&lt;=150,"Avg_Speed",IF(Car_Data[[#This Row],[Top Speed]]&lt;=200,"High_Speed",IF(Car_Data[[#This Row],[Top Speed]]&lt;=250,"Super_Speed")))</f>
        <v>Super_Speed</v>
      </c>
      <c r="W4348">
        <f>IF(Car_Data[[#This Row],[Sale Price]]&lt;=50000,Car_Data[[#This Row],[Discount]]*Car_Data[[#This Row],[Resell Price]],IF(Car_Data[[#This Row],[Sale Price]]&lt;=100000,Car_Data[[#This Row],[Discount]]*Car_Data[[#This Row],[Sale Price]]))</f>
        <v>23085.372905000004</v>
      </c>
      <c r="X4348">
        <f>Car_Data[[#This Row],[Sale Price]]-Car_Data[[#This Row],[Production cost]]</f>
        <v>67268.337094999995</v>
      </c>
    </row>
    <row r="4349" spans="1:24" x14ac:dyDescent="0.3">
      <c r="A4349" t="s">
        <v>82</v>
      </c>
      <c r="B4349" t="s">
        <v>2747</v>
      </c>
      <c r="C4349" t="s">
        <v>5555</v>
      </c>
      <c r="D4349" t="s">
        <v>31</v>
      </c>
      <c r="E4349" t="s">
        <v>31</v>
      </c>
      <c r="F4349">
        <v>68</v>
      </c>
      <c r="G4349" t="s">
        <v>494</v>
      </c>
      <c r="H4349" t="s">
        <v>33</v>
      </c>
      <c r="I4349" t="s">
        <v>8599</v>
      </c>
      <c r="J4349">
        <v>28.074649000000001</v>
      </c>
      <c r="K4349">
        <v>119.141473</v>
      </c>
      <c r="L4349" t="s">
        <v>81</v>
      </c>
      <c r="M4349" t="b">
        <v>0</v>
      </c>
      <c r="N4349" s="1">
        <v>40845</v>
      </c>
      <c r="O4349">
        <v>97000.25</v>
      </c>
      <c r="P4349">
        <v>0.18720000000000001</v>
      </c>
      <c r="Q4349">
        <v>12291.14</v>
      </c>
      <c r="R4349">
        <v>0.15</v>
      </c>
      <c r="S4349">
        <v>141.5</v>
      </c>
      <c r="T4349">
        <v>5.4</v>
      </c>
      <c r="U4349" t="str">
        <f>IF(Car_Data[[#This Row],[Buyer Age]]&lt;=30,"Adulthood",IF(Car_Data[[#This Row],[Buyer Age]]&lt;=65,"Middle Adulthood",IF(Car_Data[[#This Row],[Buyer Age]]&lt;=75,"older")))</f>
        <v>older</v>
      </c>
      <c r="V4349" t="str">
        <f>IF(Car_Data[[#This Row],[Top Speed]]&lt;=150,"Avg_Speed",IF(Car_Data[[#This Row],[Top Speed]]&lt;=200,"High_Speed",IF(Car_Data[[#This Row],[Top Speed]]&lt;=250,"Super_Speed")))</f>
        <v>Avg_Speed</v>
      </c>
      <c r="W4349">
        <f>IF(Car_Data[[#This Row],[Sale Price]]&lt;=50000,Car_Data[[#This Row],[Discount]]*Car_Data[[#This Row],[Resell Price]],IF(Car_Data[[#This Row],[Sale Price]]&lt;=100000,Car_Data[[#This Row],[Discount]]*Car_Data[[#This Row],[Sale Price]]))</f>
        <v>18158.446800000002</v>
      </c>
      <c r="X4349">
        <f>Car_Data[[#This Row],[Sale Price]]-Car_Data[[#This Row],[Production cost]]</f>
        <v>78841.803199999995</v>
      </c>
    </row>
    <row r="4350" spans="1:24" x14ac:dyDescent="0.3">
      <c r="A4350" t="s">
        <v>28</v>
      </c>
      <c r="B4350" t="s">
        <v>1383</v>
      </c>
      <c r="C4350" t="s">
        <v>2123</v>
      </c>
      <c r="D4350" t="s">
        <v>31</v>
      </c>
      <c r="E4350" t="s">
        <v>23</v>
      </c>
      <c r="F4350">
        <v>38</v>
      </c>
      <c r="G4350" t="s">
        <v>78</v>
      </c>
      <c r="H4350" t="s">
        <v>33</v>
      </c>
      <c r="I4350" t="s">
        <v>8600</v>
      </c>
      <c r="J4350">
        <v>42.583016000000001</v>
      </c>
      <c r="K4350">
        <v>122.445594</v>
      </c>
      <c r="L4350" t="s">
        <v>81</v>
      </c>
      <c r="M4350" t="b">
        <v>1</v>
      </c>
      <c r="N4350" s="1">
        <v>39566</v>
      </c>
      <c r="O4350">
        <v>89742.69</v>
      </c>
      <c r="P4350">
        <v>0.32390000000000002</v>
      </c>
      <c r="Q4350">
        <v>10792.52</v>
      </c>
      <c r="R4350">
        <v>0.22</v>
      </c>
      <c r="S4350">
        <v>133.6</v>
      </c>
      <c r="T4350">
        <v>12.5</v>
      </c>
      <c r="U4350" t="str">
        <f>IF(Car_Data[[#This Row],[Buyer Age]]&lt;=30,"Adulthood",IF(Car_Data[[#This Row],[Buyer Age]]&lt;=65,"Middle Adulthood",IF(Car_Data[[#This Row],[Buyer Age]]&lt;=75,"older")))</f>
        <v>Middle Adulthood</v>
      </c>
      <c r="V4350" t="str">
        <f>IF(Car_Data[[#This Row],[Top Speed]]&lt;=150,"Avg_Speed",IF(Car_Data[[#This Row],[Top Speed]]&lt;=200,"High_Speed",IF(Car_Data[[#This Row],[Top Speed]]&lt;=250,"Super_Speed")))</f>
        <v>Avg_Speed</v>
      </c>
      <c r="W4350">
        <f>IF(Car_Data[[#This Row],[Sale Price]]&lt;=50000,Car_Data[[#This Row],[Discount]]*Car_Data[[#This Row],[Resell Price]],IF(Car_Data[[#This Row],[Sale Price]]&lt;=100000,Car_Data[[#This Row],[Discount]]*Car_Data[[#This Row],[Sale Price]]))</f>
        <v>29067.657291000003</v>
      </c>
      <c r="X4350">
        <f>Car_Data[[#This Row],[Sale Price]]-Car_Data[[#This Row],[Production cost]]</f>
        <v>60675.032708999999</v>
      </c>
    </row>
    <row r="4351" spans="1:24" x14ac:dyDescent="0.3">
      <c r="A4351" t="s">
        <v>244</v>
      </c>
      <c r="B4351" t="s">
        <v>2591</v>
      </c>
      <c r="C4351" t="s">
        <v>8601</v>
      </c>
      <c r="D4351" t="s">
        <v>31</v>
      </c>
      <c r="E4351" t="s">
        <v>31</v>
      </c>
      <c r="F4351">
        <v>34</v>
      </c>
      <c r="G4351" t="s">
        <v>979</v>
      </c>
      <c r="H4351" t="s">
        <v>65</v>
      </c>
      <c r="I4351" t="s">
        <v>1583</v>
      </c>
      <c r="J4351">
        <v>38.901341299999999</v>
      </c>
      <c r="K4351">
        <v>141.39819439999999</v>
      </c>
      <c r="L4351" t="s">
        <v>111</v>
      </c>
      <c r="M4351" t="b">
        <v>1</v>
      </c>
      <c r="N4351" s="1">
        <v>41608</v>
      </c>
      <c r="O4351">
        <v>44808.43</v>
      </c>
      <c r="P4351">
        <v>0.11310000000000001</v>
      </c>
      <c r="Q4351">
        <v>9270.5300000000007</v>
      </c>
      <c r="R4351">
        <v>0.13</v>
      </c>
      <c r="S4351">
        <v>223</v>
      </c>
      <c r="T4351">
        <v>13.4</v>
      </c>
      <c r="U4351" t="str">
        <f>IF(Car_Data[[#This Row],[Buyer Age]]&lt;=30,"Adulthood",IF(Car_Data[[#This Row],[Buyer Age]]&lt;=65,"Middle Adulthood",IF(Car_Data[[#This Row],[Buyer Age]]&lt;=75,"older")))</f>
        <v>Middle Adulthood</v>
      </c>
      <c r="V4351" t="str">
        <f>IF(Car_Data[[#This Row],[Top Speed]]&lt;=150,"Avg_Speed",IF(Car_Data[[#This Row],[Top Speed]]&lt;=200,"High_Speed",IF(Car_Data[[#This Row],[Top Speed]]&lt;=250,"Super_Speed")))</f>
        <v>Super_Speed</v>
      </c>
      <c r="W4351">
        <f>IF(Car_Data[[#This Row],[Sale Price]]&lt;=50000,Car_Data[[#This Row],[Discount]]*Car_Data[[#This Row],[Resell Price]],IF(Car_Data[[#This Row],[Sale Price]]&lt;=100000,Car_Data[[#This Row],[Discount]]*Car_Data[[#This Row],[Sale Price]]))</f>
        <v>1048.4969430000001</v>
      </c>
      <c r="X4351">
        <f>Car_Data[[#This Row],[Sale Price]]-Car_Data[[#This Row],[Production cost]]</f>
        <v>43759.933057000002</v>
      </c>
    </row>
    <row r="4352" spans="1:24" x14ac:dyDescent="0.3">
      <c r="A4352" t="s">
        <v>244</v>
      </c>
      <c r="B4352" t="s">
        <v>825</v>
      </c>
      <c r="C4352" t="s">
        <v>8602</v>
      </c>
      <c r="D4352" t="s">
        <v>23</v>
      </c>
      <c r="E4352" t="s">
        <v>23</v>
      </c>
      <c r="F4352">
        <v>45</v>
      </c>
      <c r="G4352" t="s">
        <v>780</v>
      </c>
      <c r="H4352" t="s">
        <v>1605</v>
      </c>
      <c r="I4352" t="s">
        <v>8603</v>
      </c>
      <c r="J4352">
        <v>-4.3920697999999998</v>
      </c>
      <c r="K4352">
        <v>32.898681199999999</v>
      </c>
      <c r="L4352" t="s">
        <v>216</v>
      </c>
      <c r="M4352" t="b">
        <v>0</v>
      </c>
      <c r="N4352" s="1">
        <v>38678</v>
      </c>
      <c r="O4352">
        <v>80623.23</v>
      </c>
      <c r="P4352">
        <v>0.20269999999999999</v>
      </c>
      <c r="Q4352">
        <v>32249.93</v>
      </c>
      <c r="R4352">
        <v>7.0000000000000007E-2</v>
      </c>
      <c r="S4352">
        <v>186.2</v>
      </c>
      <c r="T4352">
        <v>9.6999999999999993</v>
      </c>
      <c r="U4352" t="str">
        <f>IF(Car_Data[[#This Row],[Buyer Age]]&lt;=30,"Adulthood",IF(Car_Data[[#This Row],[Buyer Age]]&lt;=65,"Middle Adulthood",IF(Car_Data[[#This Row],[Buyer Age]]&lt;=75,"older")))</f>
        <v>Middle Adulthood</v>
      </c>
      <c r="V4352" t="str">
        <f>IF(Car_Data[[#This Row],[Top Speed]]&lt;=150,"Avg_Speed",IF(Car_Data[[#This Row],[Top Speed]]&lt;=200,"High_Speed",IF(Car_Data[[#This Row],[Top Speed]]&lt;=250,"Super_Speed")))</f>
        <v>High_Speed</v>
      </c>
      <c r="W4352">
        <f>IF(Car_Data[[#This Row],[Sale Price]]&lt;=50000,Car_Data[[#This Row],[Discount]]*Car_Data[[#This Row],[Resell Price]],IF(Car_Data[[#This Row],[Sale Price]]&lt;=100000,Car_Data[[#This Row],[Discount]]*Car_Data[[#This Row],[Sale Price]]))</f>
        <v>16342.328720999998</v>
      </c>
      <c r="X4352">
        <f>Car_Data[[#This Row],[Sale Price]]-Car_Data[[#This Row],[Production cost]]</f>
        <v>64280.901278999998</v>
      </c>
    </row>
    <row r="4353" spans="1:24" x14ac:dyDescent="0.3">
      <c r="A4353" t="s">
        <v>423</v>
      </c>
      <c r="B4353" t="s">
        <v>1939</v>
      </c>
      <c r="C4353" t="s">
        <v>8604</v>
      </c>
      <c r="D4353" t="s">
        <v>31</v>
      </c>
      <c r="E4353" t="s">
        <v>31</v>
      </c>
      <c r="F4353">
        <v>49</v>
      </c>
      <c r="G4353" t="s">
        <v>2237</v>
      </c>
      <c r="H4353" t="s">
        <v>193</v>
      </c>
      <c r="I4353" t="s">
        <v>8605</v>
      </c>
      <c r="J4353">
        <v>50.446535900000001</v>
      </c>
      <c r="K4353">
        <v>19.894508999999999</v>
      </c>
      <c r="L4353" t="s">
        <v>157</v>
      </c>
      <c r="M4353" t="b">
        <v>0</v>
      </c>
      <c r="N4353" s="1">
        <v>39635</v>
      </c>
      <c r="O4353">
        <v>44842.29</v>
      </c>
      <c r="P4353">
        <v>2.07E-2</v>
      </c>
      <c r="Q4353">
        <v>47453.74</v>
      </c>
      <c r="R4353">
        <v>0.14000000000000001</v>
      </c>
      <c r="S4353">
        <v>205.7</v>
      </c>
      <c r="T4353">
        <v>6.1</v>
      </c>
      <c r="U4353" t="str">
        <f>IF(Car_Data[[#This Row],[Buyer Age]]&lt;=30,"Adulthood",IF(Car_Data[[#This Row],[Buyer Age]]&lt;=65,"Middle Adulthood",IF(Car_Data[[#This Row],[Buyer Age]]&lt;=75,"older")))</f>
        <v>Middle Adulthood</v>
      </c>
      <c r="V4353" t="str">
        <f>IF(Car_Data[[#This Row],[Top Speed]]&lt;=150,"Avg_Speed",IF(Car_Data[[#This Row],[Top Speed]]&lt;=200,"High_Speed",IF(Car_Data[[#This Row],[Top Speed]]&lt;=250,"Super_Speed")))</f>
        <v>Super_Speed</v>
      </c>
      <c r="W4353">
        <f>IF(Car_Data[[#This Row],[Sale Price]]&lt;=50000,Car_Data[[#This Row],[Discount]]*Car_Data[[#This Row],[Resell Price]],IF(Car_Data[[#This Row],[Sale Price]]&lt;=100000,Car_Data[[#This Row],[Discount]]*Car_Data[[#This Row],[Sale Price]]))</f>
        <v>982.292418</v>
      </c>
      <c r="X4353">
        <f>Car_Data[[#This Row],[Sale Price]]-Car_Data[[#This Row],[Production cost]]</f>
        <v>43859.997582000004</v>
      </c>
    </row>
    <row r="4354" spans="1:24" x14ac:dyDescent="0.3">
      <c r="A4354" t="s">
        <v>49</v>
      </c>
      <c r="B4354" t="s">
        <v>8016</v>
      </c>
      <c r="C4354" t="s">
        <v>6575</v>
      </c>
      <c r="D4354" t="s">
        <v>23</v>
      </c>
      <c r="E4354" t="s">
        <v>23</v>
      </c>
      <c r="F4354">
        <v>58</v>
      </c>
      <c r="G4354" t="s">
        <v>1218</v>
      </c>
      <c r="H4354" t="s">
        <v>33</v>
      </c>
      <c r="I4354" t="s">
        <v>8606</v>
      </c>
      <c r="J4354">
        <v>37.829838600000002</v>
      </c>
      <c r="K4354">
        <v>112.5511892</v>
      </c>
      <c r="L4354" t="s">
        <v>174</v>
      </c>
      <c r="M4354" t="b">
        <v>0</v>
      </c>
      <c r="N4354" s="1">
        <v>42751</v>
      </c>
      <c r="O4354">
        <v>99616.42</v>
      </c>
      <c r="P4354">
        <v>0.5151</v>
      </c>
      <c r="Q4354">
        <v>3377.58</v>
      </c>
      <c r="R4354">
        <v>0.05</v>
      </c>
      <c r="S4354">
        <v>180.8</v>
      </c>
      <c r="T4354">
        <v>10.7</v>
      </c>
      <c r="U4354" t="str">
        <f>IF(Car_Data[[#This Row],[Buyer Age]]&lt;=30,"Adulthood",IF(Car_Data[[#This Row],[Buyer Age]]&lt;=65,"Middle Adulthood",IF(Car_Data[[#This Row],[Buyer Age]]&lt;=75,"older")))</f>
        <v>Middle Adulthood</v>
      </c>
      <c r="V4354" t="str">
        <f>IF(Car_Data[[#This Row],[Top Speed]]&lt;=150,"Avg_Speed",IF(Car_Data[[#This Row],[Top Speed]]&lt;=200,"High_Speed",IF(Car_Data[[#This Row],[Top Speed]]&lt;=250,"Super_Speed")))</f>
        <v>High_Speed</v>
      </c>
      <c r="W4354">
        <f>IF(Car_Data[[#This Row],[Sale Price]]&lt;=50000,Car_Data[[#This Row],[Discount]]*Car_Data[[#This Row],[Resell Price]],IF(Car_Data[[#This Row],[Sale Price]]&lt;=100000,Car_Data[[#This Row],[Discount]]*Car_Data[[#This Row],[Sale Price]]))</f>
        <v>51312.417942</v>
      </c>
      <c r="X4354">
        <f>Car_Data[[#This Row],[Sale Price]]-Car_Data[[#This Row],[Production cost]]</f>
        <v>48304.002057999998</v>
      </c>
    </row>
    <row r="4355" spans="1:24" x14ac:dyDescent="0.3">
      <c r="A4355" t="s">
        <v>75</v>
      </c>
      <c r="B4355" t="s">
        <v>1639</v>
      </c>
      <c r="C4355" t="s">
        <v>826</v>
      </c>
      <c r="D4355" t="s">
        <v>31</v>
      </c>
      <c r="E4355" t="s">
        <v>23</v>
      </c>
      <c r="F4355">
        <v>69</v>
      </c>
      <c r="G4355" t="s">
        <v>230</v>
      </c>
      <c r="H4355" t="s">
        <v>127</v>
      </c>
      <c r="I4355" t="s">
        <v>8607</v>
      </c>
      <c r="J4355">
        <v>-8.4095177999999997</v>
      </c>
      <c r="K4355">
        <v>115.18891600000001</v>
      </c>
      <c r="L4355" t="s">
        <v>111</v>
      </c>
      <c r="M4355" t="b">
        <v>0</v>
      </c>
      <c r="N4355" s="1">
        <v>39206</v>
      </c>
      <c r="O4355">
        <v>19730.45</v>
      </c>
      <c r="P4355">
        <v>0.69840000000000002</v>
      </c>
      <c r="Q4355">
        <v>29007.68</v>
      </c>
      <c r="R4355">
        <v>0.09</v>
      </c>
      <c r="S4355">
        <v>232.5</v>
      </c>
      <c r="T4355">
        <v>9.4</v>
      </c>
      <c r="U4355" t="str">
        <f>IF(Car_Data[[#This Row],[Buyer Age]]&lt;=30,"Adulthood",IF(Car_Data[[#This Row],[Buyer Age]]&lt;=65,"Middle Adulthood",IF(Car_Data[[#This Row],[Buyer Age]]&lt;=75,"older")))</f>
        <v>older</v>
      </c>
      <c r="V4355" t="str">
        <f>IF(Car_Data[[#This Row],[Top Speed]]&lt;=150,"Avg_Speed",IF(Car_Data[[#This Row],[Top Speed]]&lt;=200,"High_Speed",IF(Car_Data[[#This Row],[Top Speed]]&lt;=250,"Super_Speed")))</f>
        <v>Super_Speed</v>
      </c>
      <c r="W4355">
        <f>IF(Car_Data[[#This Row],[Sale Price]]&lt;=50000,Car_Data[[#This Row],[Discount]]*Car_Data[[#This Row],[Resell Price]],IF(Car_Data[[#This Row],[Sale Price]]&lt;=100000,Car_Data[[#This Row],[Discount]]*Car_Data[[#This Row],[Sale Price]]))</f>
        <v>20258.963712000001</v>
      </c>
      <c r="X4355">
        <f>Car_Data[[#This Row],[Sale Price]]-Car_Data[[#This Row],[Production cost]]</f>
        <v>-528.51371199999994</v>
      </c>
    </row>
    <row r="4356" spans="1:24" x14ac:dyDescent="0.3">
      <c r="A4356" t="s">
        <v>105</v>
      </c>
      <c r="B4356" t="s">
        <v>992</v>
      </c>
      <c r="C4356" t="s">
        <v>8608</v>
      </c>
      <c r="D4356" t="s">
        <v>23</v>
      </c>
      <c r="E4356" t="s">
        <v>31</v>
      </c>
      <c r="F4356">
        <v>42</v>
      </c>
      <c r="G4356" t="s">
        <v>326</v>
      </c>
      <c r="H4356" t="s">
        <v>33</v>
      </c>
      <c r="I4356" t="s">
        <v>8609</v>
      </c>
      <c r="J4356">
        <v>39.158445</v>
      </c>
      <c r="K4356">
        <v>117.195351</v>
      </c>
      <c r="L4356" t="s">
        <v>99</v>
      </c>
      <c r="M4356" t="b">
        <v>1</v>
      </c>
      <c r="N4356" s="1">
        <v>41865</v>
      </c>
      <c r="O4356">
        <v>44171.93</v>
      </c>
      <c r="P4356">
        <v>0.40639999999999998</v>
      </c>
      <c r="Q4356">
        <v>9497.56</v>
      </c>
      <c r="R4356">
        <v>0.09</v>
      </c>
      <c r="S4356">
        <v>180.6</v>
      </c>
      <c r="T4356">
        <v>2.2999999999999998</v>
      </c>
      <c r="U4356" t="str">
        <f>IF(Car_Data[[#This Row],[Buyer Age]]&lt;=30,"Adulthood",IF(Car_Data[[#This Row],[Buyer Age]]&lt;=65,"Middle Adulthood",IF(Car_Data[[#This Row],[Buyer Age]]&lt;=75,"older")))</f>
        <v>Middle Adulthood</v>
      </c>
      <c r="V4356" t="str">
        <f>IF(Car_Data[[#This Row],[Top Speed]]&lt;=150,"Avg_Speed",IF(Car_Data[[#This Row],[Top Speed]]&lt;=200,"High_Speed",IF(Car_Data[[#This Row],[Top Speed]]&lt;=250,"Super_Speed")))</f>
        <v>High_Speed</v>
      </c>
      <c r="W4356">
        <f>IF(Car_Data[[#This Row],[Sale Price]]&lt;=50000,Car_Data[[#This Row],[Discount]]*Car_Data[[#This Row],[Resell Price]],IF(Car_Data[[#This Row],[Sale Price]]&lt;=100000,Car_Data[[#This Row],[Discount]]*Car_Data[[#This Row],[Sale Price]]))</f>
        <v>3859.8083839999995</v>
      </c>
      <c r="X4356">
        <f>Car_Data[[#This Row],[Sale Price]]-Car_Data[[#This Row],[Production cost]]</f>
        <v>40312.121616000004</v>
      </c>
    </row>
    <row r="4357" spans="1:24" x14ac:dyDescent="0.3">
      <c r="A4357" t="s">
        <v>61</v>
      </c>
      <c r="B4357" t="s">
        <v>6282</v>
      </c>
      <c r="C4357" t="s">
        <v>8610</v>
      </c>
      <c r="D4357" t="s">
        <v>23</v>
      </c>
      <c r="E4357" t="s">
        <v>23</v>
      </c>
      <c r="F4357">
        <v>66</v>
      </c>
      <c r="G4357" t="s">
        <v>1139</v>
      </c>
      <c r="H4357" t="s">
        <v>3869</v>
      </c>
      <c r="I4357" t="s">
        <v>5191</v>
      </c>
      <c r="J4357">
        <v>38.127865399999997</v>
      </c>
      <c r="K4357">
        <v>13.3486213</v>
      </c>
      <c r="L4357" t="s">
        <v>27</v>
      </c>
      <c r="M4357" t="b">
        <v>0</v>
      </c>
      <c r="N4357" s="1">
        <v>39509</v>
      </c>
      <c r="O4357">
        <v>18312.41</v>
      </c>
      <c r="P4357">
        <v>0.51080000000000003</v>
      </c>
      <c r="Q4357">
        <v>20499.93</v>
      </c>
      <c r="R4357">
        <v>0.02</v>
      </c>
      <c r="S4357">
        <v>200.9</v>
      </c>
      <c r="T4357">
        <v>14.4</v>
      </c>
      <c r="U4357" t="str">
        <f>IF(Car_Data[[#This Row],[Buyer Age]]&lt;=30,"Adulthood",IF(Car_Data[[#This Row],[Buyer Age]]&lt;=65,"Middle Adulthood",IF(Car_Data[[#This Row],[Buyer Age]]&lt;=75,"older")))</f>
        <v>older</v>
      </c>
      <c r="V4357" t="str">
        <f>IF(Car_Data[[#This Row],[Top Speed]]&lt;=150,"Avg_Speed",IF(Car_Data[[#This Row],[Top Speed]]&lt;=200,"High_Speed",IF(Car_Data[[#This Row],[Top Speed]]&lt;=250,"Super_Speed")))</f>
        <v>Super_Speed</v>
      </c>
      <c r="W4357">
        <f>IF(Car_Data[[#This Row],[Sale Price]]&lt;=50000,Car_Data[[#This Row],[Discount]]*Car_Data[[#This Row],[Resell Price]],IF(Car_Data[[#This Row],[Sale Price]]&lt;=100000,Car_Data[[#This Row],[Discount]]*Car_Data[[#This Row],[Sale Price]]))</f>
        <v>10471.364244</v>
      </c>
      <c r="X4357">
        <f>Car_Data[[#This Row],[Sale Price]]-Car_Data[[#This Row],[Production cost]]</f>
        <v>7841.0457559999995</v>
      </c>
    </row>
    <row r="4358" spans="1:24" x14ac:dyDescent="0.3">
      <c r="A4358" t="s">
        <v>75</v>
      </c>
      <c r="B4358" t="s">
        <v>1639</v>
      </c>
      <c r="C4358" t="s">
        <v>8611</v>
      </c>
      <c r="D4358" t="s">
        <v>31</v>
      </c>
      <c r="E4358" t="s">
        <v>31</v>
      </c>
      <c r="F4358">
        <v>22</v>
      </c>
      <c r="G4358" t="s">
        <v>1888</v>
      </c>
      <c r="H4358" t="s">
        <v>686</v>
      </c>
      <c r="I4358" t="s">
        <v>8612</v>
      </c>
      <c r="J4358">
        <v>48.94153</v>
      </c>
      <c r="K4358">
        <v>-125.54635</v>
      </c>
      <c r="L4358" t="s">
        <v>41</v>
      </c>
      <c r="M4358" t="b">
        <v>0</v>
      </c>
      <c r="N4358" s="1">
        <v>43870</v>
      </c>
      <c r="O4358">
        <v>31774.49</v>
      </c>
      <c r="P4358">
        <v>0.20849999999999999</v>
      </c>
      <c r="Q4358">
        <v>14981.58</v>
      </c>
      <c r="R4358">
        <v>0.02</v>
      </c>
      <c r="S4358">
        <v>190.2</v>
      </c>
      <c r="T4358">
        <v>11.8</v>
      </c>
      <c r="U4358" t="str">
        <f>IF(Car_Data[[#This Row],[Buyer Age]]&lt;=30,"Adulthood",IF(Car_Data[[#This Row],[Buyer Age]]&lt;=65,"Middle Adulthood",IF(Car_Data[[#This Row],[Buyer Age]]&lt;=75,"older")))</f>
        <v>Adulthood</v>
      </c>
      <c r="V4358" t="str">
        <f>IF(Car_Data[[#This Row],[Top Speed]]&lt;=150,"Avg_Speed",IF(Car_Data[[#This Row],[Top Speed]]&lt;=200,"High_Speed",IF(Car_Data[[#This Row],[Top Speed]]&lt;=250,"Super_Speed")))</f>
        <v>High_Speed</v>
      </c>
      <c r="W4358">
        <f>IF(Car_Data[[#This Row],[Sale Price]]&lt;=50000,Car_Data[[#This Row],[Discount]]*Car_Data[[#This Row],[Resell Price]],IF(Car_Data[[#This Row],[Sale Price]]&lt;=100000,Car_Data[[#This Row],[Discount]]*Car_Data[[#This Row],[Sale Price]]))</f>
        <v>3123.6594299999997</v>
      </c>
      <c r="X4358">
        <f>Car_Data[[#This Row],[Sale Price]]-Car_Data[[#This Row],[Production cost]]</f>
        <v>28650.830570000002</v>
      </c>
    </row>
    <row r="4359" spans="1:24" x14ac:dyDescent="0.3">
      <c r="A4359" t="s">
        <v>244</v>
      </c>
      <c r="B4359" t="s">
        <v>3366</v>
      </c>
      <c r="C4359" t="s">
        <v>8613</v>
      </c>
      <c r="D4359" t="s">
        <v>31</v>
      </c>
      <c r="E4359" t="s">
        <v>31</v>
      </c>
      <c r="F4359">
        <v>38</v>
      </c>
      <c r="G4359" t="s">
        <v>166</v>
      </c>
      <c r="H4359" t="s">
        <v>72</v>
      </c>
      <c r="I4359" t="s">
        <v>8614</v>
      </c>
      <c r="J4359">
        <v>55.570031700000001</v>
      </c>
      <c r="K4359">
        <v>37.961708700000003</v>
      </c>
      <c r="L4359" t="s">
        <v>111</v>
      </c>
      <c r="M4359" t="b">
        <v>1</v>
      </c>
      <c r="N4359" s="1">
        <v>39500</v>
      </c>
      <c r="O4359">
        <v>85240.27</v>
      </c>
      <c r="P4359">
        <v>7.1900000000000006E-2</v>
      </c>
      <c r="Q4359">
        <v>4200.7700000000004</v>
      </c>
      <c r="R4359">
        <v>0.16</v>
      </c>
      <c r="S4359">
        <v>153.80000000000001</v>
      </c>
      <c r="T4359">
        <v>12.8</v>
      </c>
      <c r="U4359" t="str">
        <f>IF(Car_Data[[#This Row],[Buyer Age]]&lt;=30,"Adulthood",IF(Car_Data[[#This Row],[Buyer Age]]&lt;=65,"Middle Adulthood",IF(Car_Data[[#This Row],[Buyer Age]]&lt;=75,"older")))</f>
        <v>Middle Adulthood</v>
      </c>
      <c r="V4359" t="str">
        <f>IF(Car_Data[[#This Row],[Top Speed]]&lt;=150,"Avg_Speed",IF(Car_Data[[#This Row],[Top Speed]]&lt;=200,"High_Speed",IF(Car_Data[[#This Row],[Top Speed]]&lt;=250,"Super_Speed")))</f>
        <v>High_Speed</v>
      </c>
      <c r="W4359">
        <f>IF(Car_Data[[#This Row],[Sale Price]]&lt;=50000,Car_Data[[#This Row],[Discount]]*Car_Data[[#This Row],[Resell Price]],IF(Car_Data[[#This Row],[Sale Price]]&lt;=100000,Car_Data[[#This Row],[Discount]]*Car_Data[[#This Row],[Sale Price]]))</f>
        <v>6128.7754130000012</v>
      </c>
      <c r="X4359">
        <f>Car_Data[[#This Row],[Sale Price]]-Car_Data[[#This Row],[Production cost]]</f>
        <v>79111.494587000008</v>
      </c>
    </row>
    <row r="4360" spans="1:24" x14ac:dyDescent="0.3">
      <c r="A4360" t="s">
        <v>217</v>
      </c>
      <c r="B4360" t="s">
        <v>5295</v>
      </c>
      <c r="C4360" t="s">
        <v>8615</v>
      </c>
      <c r="D4360" t="s">
        <v>23</v>
      </c>
      <c r="E4360" t="s">
        <v>23</v>
      </c>
      <c r="F4360">
        <v>39</v>
      </c>
      <c r="G4360" t="s">
        <v>1657</v>
      </c>
      <c r="H4360" t="s">
        <v>65</v>
      </c>
      <c r="I4360" t="s">
        <v>8616</v>
      </c>
      <c r="J4360">
        <v>35.8232602</v>
      </c>
      <c r="K4360">
        <v>139.55218669999999</v>
      </c>
      <c r="L4360" t="s">
        <v>174</v>
      </c>
      <c r="M4360" t="b">
        <v>0</v>
      </c>
      <c r="N4360" s="1">
        <v>42898</v>
      </c>
      <c r="O4360">
        <v>64856.42</v>
      </c>
      <c r="P4360">
        <v>0.25929999999999997</v>
      </c>
      <c r="Q4360">
        <v>23725.759999999998</v>
      </c>
      <c r="R4360">
        <v>0.24</v>
      </c>
      <c r="S4360">
        <v>220.7</v>
      </c>
      <c r="T4360">
        <v>4.4000000000000004</v>
      </c>
      <c r="U4360" t="str">
        <f>IF(Car_Data[[#This Row],[Buyer Age]]&lt;=30,"Adulthood",IF(Car_Data[[#This Row],[Buyer Age]]&lt;=65,"Middle Adulthood",IF(Car_Data[[#This Row],[Buyer Age]]&lt;=75,"older")))</f>
        <v>Middle Adulthood</v>
      </c>
      <c r="V4360" t="str">
        <f>IF(Car_Data[[#This Row],[Top Speed]]&lt;=150,"Avg_Speed",IF(Car_Data[[#This Row],[Top Speed]]&lt;=200,"High_Speed",IF(Car_Data[[#This Row],[Top Speed]]&lt;=250,"Super_Speed")))</f>
        <v>Super_Speed</v>
      </c>
      <c r="W4360">
        <f>IF(Car_Data[[#This Row],[Sale Price]]&lt;=50000,Car_Data[[#This Row],[Discount]]*Car_Data[[#This Row],[Resell Price]],IF(Car_Data[[#This Row],[Sale Price]]&lt;=100000,Car_Data[[#This Row],[Discount]]*Car_Data[[#This Row],[Sale Price]]))</f>
        <v>16817.269705999999</v>
      </c>
      <c r="X4360">
        <f>Car_Data[[#This Row],[Sale Price]]-Car_Data[[#This Row],[Production cost]]</f>
        <v>48039.150293999999</v>
      </c>
    </row>
    <row r="4361" spans="1:24" x14ac:dyDescent="0.3">
      <c r="A4361" t="s">
        <v>935</v>
      </c>
      <c r="B4361" t="s">
        <v>2478</v>
      </c>
      <c r="C4361" t="s">
        <v>736</v>
      </c>
      <c r="D4361" t="s">
        <v>23</v>
      </c>
      <c r="E4361" t="s">
        <v>31</v>
      </c>
      <c r="F4361">
        <v>72</v>
      </c>
      <c r="G4361" t="s">
        <v>1289</v>
      </c>
      <c r="H4361" t="s">
        <v>179</v>
      </c>
      <c r="I4361" t="s">
        <v>8617</v>
      </c>
      <c r="J4361">
        <v>54.8732209</v>
      </c>
      <c r="K4361">
        <v>69.150547900000007</v>
      </c>
      <c r="L4361" t="s">
        <v>35</v>
      </c>
      <c r="M4361" t="b">
        <v>1</v>
      </c>
      <c r="N4361" s="1">
        <v>43342</v>
      </c>
      <c r="O4361">
        <v>83904.81</v>
      </c>
      <c r="P4361">
        <v>0.44140000000000001</v>
      </c>
      <c r="Q4361">
        <v>20423.38</v>
      </c>
      <c r="R4361">
        <v>0.12</v>
      </c>
      <c r="S4361">
        <v>211.6</v>
      </c>
      <c r="T4361">
        <v>2</v>
      </c>
      <c r="U4361" t="str">
        <f>IF(Car_Data[[#This Row],[Buyer Age]]&lt;=30,"Adulthood",IF(Car_Data[[#This Row],[Buyer Age]]&lt;=65,"Middle Adulthood",IF(Car_Data[[#This Row],[Buyer Age]]&lt;=75,"older")))</f>
        <v>older</v>
      </c>
      <c r="V4361" t="str">
        <f>IF(Car_Data[[#This Row],[Top Speed]]&lt;=150,"Avg_Speed",IF(Car_Data[[#This Row],[Top Speed]]&lt;=200,"High_Speed",IF(Car_Data[[#This Row],[Top Speed]]&lt;=250,"Super_Speed")))</f>
        <v>Super_Speed</v>
      </c>
      <c r="W4361">
        <f>IF(Car_Data[[#This Row],[Sale Price]]&lt;=50000,Car_Data[[#This Row],[Discount]]*Car_Data[[#This Row],[Resell Price]],IF(Car_Data[[#This Row],[Sale Price]]&lt;=100000,Car_Data[[#This Row],[Discount]]*Car_Data[[#This Row],[Sale Price]]))</f>
        <v>37035.583134</v>
      </c>
      <c r="X4361">
        <f>Car_Data[[#This Row],[Sale Price]]-Car_Data[[#This Row],[Production cost]]</f>
        <v>46869.226865999997</v>
      </c>
    </row>
    <row r="4362" spans="1:24" x14ac:dyDescent="0.3">
      <c r="A4362" t="s">
        <v>49</v>
      </c>
      <c r="B4362" t="s">
        <v>4208</v>
      </c>
      <c r="C4362" t="s">
        <v>8618</v>
      </c>
      <c r="D4362" t="s">
        <v>31</v>
      </c>
      <c r="E4362" t="s">
        <v>31</v>
      </c>
      <c r="F4362">
        <v>54</v>
      </c>
      <c r="G4362" t="s">
        <v>286</v>
      </c>
      <c r="H4362" t="s">
        <v>127</v>
      </c>
      <c r="I4362" t="s">
        <v>8619</v>
      </c>
      <c r="J4362">
        <v>-8.6067999999999998</v>
      </c>
      <c r="K4362">
        <v>116.2028</v>
      </c>
      <c r="L4362" t="s">
        <v>216</v>
      </c>
      <c r="M4362" t="b">
        <v>1</v>
      </c>
      <c r="N4362" s="1">
        <v>40697</v>
      </c>
      <c r="O4362">
        <v>12091.02</v>
      </c>
      <c r="P4362">
        <v>5.0099999999999999E-2</v>
      </c>
      <c r="Q4362">
        <v>28671.41</v>
      </c>
      <c r="R4362">
        <v>0.02</v>
      </c>
      <c r="S4362">
        <v>155.19999999999999</v>
      </c>
      <c r="T4362">
        <v>14</v>
      </c>
      <c r="U4362" t="str">
        <f>IF(Car_Data[[#This Row],[Buyer Age]]&lt;=30,"Adulthood",IF(Car_Data[[#This Row],[Buyer Age]]&lt;=65,"Middle Adulthood",IF(Car_Data[[#This Row],[Buyer Age]]&lt;=75,"older")))</f>
        <v>Middle Adulthood</v>
      </c>
      <c r="V4362" t="str">
        <f>IF(Car_Data[[#This Row],[Top Speed]]&lt;=150,"Avg_Speed",IF(Car_Data[[#This Row],[Top Speed]]&lt;=200,"High_Speed",IF(Car_Data[[#This Row],[Top Speed]]&lt;=250,"Super_Speed")))</f>
        <v>High_Speed</v>
      </c>
      <c r="W4362">
        <f>IF(Car_Data[[#This Row],[Sale Price]]&lt;=50000,Car_Data[[#This Row],[Discount]]*Car_Data[[#This Row],[Resell Price]],IF(Car_Data[[#This Row],[Sale Price]]&lt;=100000,Car_Data[[#This Row],[Discount]]*Car_Data[[#This Row],[Sale Price]]))</f>
        <v>1436.437641</v>
      </c>
      <c r="X4362">
        <f>Car_Data[[#This Row],[Sale Price]]-Car_Data[[#This Row],[Production cost]]</f>
        <v>10654.582359</v>
      </c>
    </row>
    <row r="4363" spans="1:24" x14ac:dyDescent="0.3">
      <c r="A4363" t="s">
        <v>256</v>
      </c>
      <c r="B4363" t="s">
        <v>1070</v>
      </c>
      <c r="C4363" t="s">
        <v>8620</v>
      </c>
      <c r="D4363" t="s">
        <v>23</v>
      </c>
      <c r="E4363" t="s">
        <v>23</v>
      </c>
      <c r="F4363">
        <v>61</v>
      </c>
      <c r="G4363" t="s">
        <v>1330</v>
      </c>
      <c r="H4363" t="s">
        <v>33</v>
      </c>
      <c r="I4363" t="s">
        <v>2637</v>
      </c>
      <c r="J4363">
        <v>30.2733296</v>
      </c>
      <c r="K4363">
        <v>120.16727349999999</v>
      </c>
      <c r="L4363" t="s">
        <v>81</v>
      </c>
      <c r="M4363" t="b">
        <v>0</v>
      </c>
      <c r="N4363" s="1">
        <v>41608</v>
      </c>
      <c r="O4363">
        <v>68777.350000000006</v>
      </c>
      <c r="P4363">
        <v>0.69259999999999999</v>
      </c>
      <c r="Q4363">
        <v>6284.73</v>
      </c>
      <c r="R4363">
        <v>0.24</v>
      </c>
      <c r="S4363">
        <v>240</v>
      </c>
      <c r="T4363">
        <v>14.8</v>
      </c>
      <c r="U4363" t="str">
        <f>IF(Car_Data[[#This Row],[Buyer Age]]&lt;=30,"Adulthood",IF(Car_Data[[#This Row],[Buyer Age]]&lt;=65,"Middle Adulthood",IF(Car_Data[[#This Row],[Buyer Age]]&lt;=75,"older")))</f>
        <v>Middle Adulthood</v>
      </c>
      <c r="V4363" t="str">
        <f>IF(Car_Data[[#This Row],[Top Speed]]&lt;=150,"Avg_Speed",IF(Car_Data[[#This Row],[Top Speed]]&lt;=200,"High_Speed",IF(Car_Data[[#This Row],[Top Speed]]&lt;=250,"Super_Speed")))</f>
        <v>Super_Speed</v>
      </c>
      <c r="W4363">
        <f>IF(Car_Data[[#This Row],[Sale Price]]&lt;=50000,Car_Data[[#This Row],[Discount]]*Car_Data[[#This Row],[Resell Price]],IF(Car_Data[[#This Row],[Sale Price]]&lt;=100000,Car_Data[[#This Row],[Discount]]*Car_Data[[#This Row],[Sale Price]]))</f>
        <v>47635.192610000006</v>
      </c>
      <c r="X4363">
        <f>Car_Data[[#This Row],[Sale Price]]-Car_Data[[#This Row],[Production cost]]</f>
        <v>21142.15739</v>
      </c>
    </row>
    <row r="4364" spans="1:24" x14ac:dyDescent="0.3">
      <c r="A4364" t="s">
        <v>270</v>
      </c>
      <c r="B4364" t="s">
        <v>2342</v>
      </c>
      <c r="C4364" t="s">
        <v>8621</v>
      </c>
      <c r="D4364" t="s">
        <v>23</v>
      </c>
      <c r="E4364" t="s">
        <v>23</v>
      </c>
      <c r="F4364">
        <v>48</v>
      </c>
      <c r="G4364" t="s">
        <v>1296</v>
      </c>
      <c r="H4364" t="s">
        <v>72</v>
      </c>
      <c r="I4364" t="s">
        <v>8622</v>
      </c>
      <c r="J4364">
        <v>52.010800000000003</v>
      </c>
      <c r="K4364">
        <v>86.546700000000001</v>
      </c>
      <c r="L4364" t="s">
        <v>93</v>
      </c>
      <c r="M4364" t="b">
        <v>0</v>
      </c>
      <c r="N4364" s="1">
        <v>41821</v>
      </c>
      <c r="O4364">
        <v>77357.27</v>
      </c>
      <c r="P4364">
        <v>0.33300000000000002</v>
      </c>
      <c r="Q4364">
        <v>31527.22</v>
      </c>
      <c r="R4364">
        <v>0.2</v>
      </c>
      <c r="S4364">
        <v>191.9</v>
      </c>
      <c r="T4364">
        <v>5.2</v>
      </c>
      <c r="U4364" t="str">
        <f>IF(Car_Data[[#This Row],[Buyer Age]]&lt;=30,"Adulthood",IF(Car_Data[[#This Row],[Buyer Age]]&lt;=65,"Middle Adulthood",IF(Car_Data[[#This Row],[Buyer Age]]&lt;=75,"older")))</f>
        <v>Middle Adulthood</v>
      </c>
      <c r="V4364" t="str">
        <f>IF(Car_Data[[#This Row],[Top Speed]]&lt;=150,"Avg_Speed",IF(Car_Data[[#This Row],[Top Speed]]&lt;=200,"High_Speed",IF(Car_Data[[#This Row],[Top Speed]]&lt;=250,"Super_Speed")))</f>
        <v>High_Speed</v>
      </c>
      <c r="W4364">
        <f>IF(Car_Data[[#This Row],[Sale Price]]&lt;=50000,Car_Data[[#This Row],[Discount]]*Car_Data[[#This Row],[Resell Price]],IF(Car_Data[[#This Row],[Sale Price]]&lt;=100000,Car_Data[[#This Row],[Discount]]*Car_Data[[#This Row],[Sale Price]]))</f>
        <v>25759.970910000004</v>
      </c>
      <c r="X4364">
        <f>Car_Data[[#This Row],[Sale Price]]-Car_Data[[#This Row],[Production cost]]</f>
        <v>51597.29909</v>
      </c>
    </row>
    <row r="4365" spans="1:24" x14ac:dyDescent="0.3">
      <c r="A4365" t="s">
        <v>49</v>
      </c>
      <c r="B4365" t="s">
        <v>275</v>
      </c>
      <c r="C4365" t="s">
        <v>8623</v>
      </c>
      <c r="D4365" t="s">
        <v>23</v>
      </c>
      <c r="E4365" t="s">
        <v>31</v>
      </c>
      <c r="F4365">
        <v>30</v>
      </c>
      <c r="G4365" t="s">
        <v>1852</v>
      </c>
      <c r="H4365" t="s">
        <v>281</v>
      </c>
      <c r="I4365" t="s">
        <v>8624</v>
      </c>
      <c r="J4365">
        <v>49.839814799999999</v>
      </c>
      <c r="K4365">
        <v>16.914345399999998</v>
      </c>
      <c r="L4365" t="s">
        <v>111</v>
      </c>
      <c r="M4365" t="b">
        <v>1</v>
      </c>
      <c r="N4365" s="1">
        <v>41057</v>
      </c>
      <c r="O4365">
        <v>61787.12</v>
      </c>
      <c r="P4365">
        <v>0.60229999999999995</v>
      </c>
      <c r="Q4365">
        <v>44023.38</v>
      </c>
      <c r="R4365">
        <v>7.0000000000000007E-2</v>
      </c>
      <c r="S4365">
        <v>208.3</v>
      </c>
      <c r="T4365">
        <v>13.4</v>
      </c>
      <c r="U4365" t="str">
        <f>IF(Car_Data[[#This Row],[Buyer Age]]&lt;=30,"Adulthood",IF(Car_Data[[#This Row],[Buyer Age]]&lt;=65,"Middle Adulthood",IF(Car_Data[[#This Row],[Buyer Age]]&lt;=75,"older")))</f>
        <v>Adulthood</v>
      </c>
      <c r="V4365" t="str">
        <f>IF(Car_Data[[#This Row],[Top Speed]]&lt;=150,"Avg_Speed",IF(Car_Data[[#This Row],[Top Speed]]&lt;=200,"High_Speed",IF(Car_Data[[#This Row],[Top Speed]]&lt;=250,"Super_Speed")))</f>
        <v>Super_Speed</v>
      </c>
      <c r="W4365">
        <f>IF(Car_Data[[#This Row],[Sale Price]]&lt;=50000,Car_Data[[#This Row],[Discount]]*Car_Data[[#This Row],[Resell Price]],IF(Car_Data[[#This Row],[Sale Price]]&lt;=100000,Car_Data[[#This Row],[Discount]]*Car_Data[[#This Row],[Sale Price]]))</f>
        <v>37214.382376000001</v>
      </c>
      <c r="X4365">
        <f>Car_Data[[#This Row],[Sale Price]]-Car_Data[[#This Row],[Production cost]]</f>
        <v>24572.737624000001</v>
      </c>
    </row>
    <row r="4366" spans="1:24" x14ac:dyDescent="0.3">
      <c r="A4366" t="s">
        <v>152</v>
      </c>
      <c r="B4366" t="s">
        <v>76</v>
      </c>
      <c r="C4366" t="s">
        <v>8625</v>
      </c>
      <c r="D4366" t="s">
        <v>23</v>
      </c>
      <c r="E4366" t="s">
        <v>23</v>
      </c>
      <c r="F4366">
        <v>41</v>
      </c>
      <c r="G4366" t="s">
        <v>1752</v>
      </c>
      <c r="H4366" t="s">
        <v>127</v>
      </c>
      <c r="I4366" t="s">
        <v>8626</v>
      </c>
      <c r="J4366">
        <v>-8.4334199000000005</v>
      </c>
      <c r="K4366">
        <v>123.36825210000001</v>
      </c>
      <c r="L4366" t="s">
        <v>81</v>
      </c>
      <c r="M4366" t="b">
        <v>0</v>
      </c>
      <c r="N4366" s="1">
        <v>43125</v>
      </c>
      <c r="O4366">
        <v>33604.519999999997</v>
      </c>
      <c r="P4366">
        <v>0.2341</v>
      </c>
      <c r="Q4366">
        <v>16167.27</v>
      </c>
      <c r="R4366">
        <v>0.18</v>
      </c>
      <c r="S4366">
        <v>122.6</v>
      </c>
      <c r="T4366">
        <v>5.4</v>
      </c>
      <c r="U4366" t="str">
        <f>IF(Car_Data[[#This Row],[Buyer Age]]&lt;=30,"Adulthood",IF(Car_Data[[#This Row],[Buyer Age]]&lt;=65,"Middle Adulthood",IF(Car_Data[[#This Row],[Buyer Age]]&lt;=75,"older")))</f>
        <v>Middle Adulthood</v>
      </c>
      <c r="V4366" t="str">
        <f>IF(Car_Data[[#This Row],[Top Speed]]&lt;=150,"Avg_Speed",IF(Car_Data[[#This Row],[Top Speed]]&lt;=200,"High_Speed",IF(Car_Data[[#This Row],[Top Speed]]&lt;=250,"Super_Speed")))</f>
        <v>Avg_Speed</v>
      </c>
      <c r="W4366">
        <f>IF(Car_Data[[#This Row],[Sale Price]]&lt;=50000,Car_Data[[#This Row],[Discount]]*Car_Data[[#This Row],[Resell Price]],IF(Car_Data[[#This Row],[Sale Price]]&lt;=100000,Car_Data[[#This Row],[Discount]]*Car_Data[[#This Row],[Sale Price]]))</f>
        <v>3784.7579070000002</v>
      </c>
      <c r="X4366">
        <f>Car_Data[[#This Row],[Sale Price]]-Car_Data[[#This Row],[Production cost]]</f>
        <v>29819.762092999998</v>
      </c>
    </row>
    <row r="4367" spans="1:24" x14ac:dyDescent="0.3">
      <c r="A4367" t="s">
        <v>20</v>
      </c>
      <c r="B4367" t="s">
        <v>5138</v>
      </c>
      <c r="C4367" t="s">
        <v>8627</v>
      </c>
      <c r="D4367" t="s">
        <v>23</v>
      </c>
      <c r="E4367" t="s">
        <v>23</v>
      </c>
      <c r="F4367">
        <v>62</v>
      </c>
      <c r="G4367" t="s">
        <v>2337</v>
      </c>
      <c r="H4367" t="s">
        <v>46</v>
      </c>
      <c r="I4367" t="s">
        <v>8628</v>
      </c>
      <c r="J4367">
        <v>41.457898800000002</v>
      </c>
      <c r="K4367">
        <v>-8.5462667000000003</v>
      </c>
      <c r="L4367" t="s">
        <v>81</v>
      </c>
      <c r="M4367" t="b">
        <v>0</v>
      </c>
      <c r="N4367" s="1">
        <v>43553</v>
      </c>
      <c r="O4367">
        <v>43343.95</v>
      </c>
      <c r="P4367">
        <v>0.36730000000000002</v>
      </c>
      <c r="Q4367">
        <v>2155.37</v>
      </c>
      <c r="R4367">
        <v>0.02</v>
      </c>
      <c r="S4367">
        <v>125</v>
      </c>
      <c r="T4367">
        <v>6.5</v>
      </c>
      <c r="U4367" t="str">
        <f>IF(Car_Data[[#This Row],[Buyer Age]]&lt;=30,"Adulthood",IF(Car_Data[[#This Row],[Buyer Age]]&lt;=65,"Middle Adulthood",IF(Car_Data[[#This Row],[Buyer Age]]&lt;=75,"older")))</f>
        <v>Middle Adulthood</v>
      </c>
      <c r="V4367" t="str">
        <f>IF(Car_Data[[#This Row],[Top Speed]]&lt;=150,"Avg_Speed",IF(Car_Data[[#This Row],[Top Speed]]&lt;=200,"High_Speed",IF(Car_Data[[#This Row],[Top Speed]]&lt;=250,"Super_Speed")))</f>
        <v>Avg_Speed</v>
      </c>
      <c r="W4367">
        <f>IF(Car_Data[[#This Row],[Sale Price]]&lt;=50000,Car_Data[[#This Row],[Discount]]*Car_Data[[#This Row],[Resell Price]],IF(Car_Data[[#This Row],[Sale Price]]&lt;=100000,Car_Data[[#This Row],[Discount]]*Car_Data[[#This Row],[Sale Price]]))</f>
        <v>791.66740100000004</v>
      </c>
      <c r="X4367">
        <f>Car_Data[[#This Row],[Sale Price]]-Car_Data[[#This Row],[Production cost]]</f>
        <v>42552.282598999998</v>
      </c>
    </row>
    <row r="4368" spans="1:24" x14ac:dyDescent="0.3">
      <c r="A4368" t="s">
        <v>75</v>
      </c>
      <c r="B4368" t="s">
        <v>2814</v>
      </c>
      <c r="C4368" t="s">
        <v>8629</v>
      </c>
      <c r="D4368" t="s">
        <v>31</v>
      </c>
      <c r="E4368" t="s">
        <v>23</v>
      </c>
      <c r="F4368">
        <v>40</v>
      </c>
      <c r="G4368" t="s">
        <v>3596</v>
      </c>
      <c r="H4368" t="s">
        <v>33</v>
      </c>
      <c r="I4368" t="s">
        <v>4168</v>
      </c>
      <c r="J4368">
        <v>26.105031100000001</v>
      </c>
      <c r="K4368">
        <v>104.5991578</v>
      </c>
      <c r="L4368" t="s">
        <v>111</v>
      </c>
      <c r="M4368" t="b">
        <v>1</v>
      </c>
      <c r="N4368" s="1">
        <v>38638</v>
      </c>
      <c r="O4368">
        <v>92843.69</v>
      </c>
      <c r="P4368">
        <v>0.1234</v>
      </c>
      <c r="Q4368">
        <v>44430.29</v>
      </c>
      <c r="R4368">
        <v>0.1</v>
      </c>
      <c r="S4368">
        <v>243.5</v>
      </c>
      <c r="T4368">
        <v>7.2</v>
      </c>
      <c r="U4368" t="str">
        <f>IF(Car_Data[[#This Row],[Buyer Age]]&lt;=30,"Adulthood",IF(Car_Data[[#This Row],[Buyer Age]]&lt;=65,"Middle Adulthood",IF(Car_Data[[#This Row],[Buyer Age]]&lt;=75,"older")))</f>
        <v>Middle Adulthood</v>
      </c>
      <c r="V4368" t="str">
        <f>IF(Car_Data[[#This Row],[Top Speed]]&lt;=150,"Avg_Speed",IF(Car_Data[[#This Row],[Top Speed]]&lt;=200,"High_Speed",IF(Car_Data[[#This Row],[Top Speed]]&lt;=250,"Super_Speed")))</f>
        <v>Super_Speed</v>
      </c>
      <c r="W4368">
        <f>IF(Car_Data[[#This Row],[Sale Price]]&lt;=50000,Car_Data[[#This Row],[Discount]]*Car_Data[[#This Row],[Resell Price]],IF(Car_Data[[#This Row],[Sale Price]]&lt;=100000,Car_Data[[#This Row],[Discount]]*Car_Data[[#This Row],[Sale Price]]))</f>
        <v>11456.911346000001</v>
      </c>
      <c r="X4368">
        <f>Car_Data[[#This Row],[Sale Price]]-Car_Data[[#This Row],[Production cost]]</f>
        <v>81386.778653999994</v>
      </c>
    </row>
    <row r="4369" spans="1:24" x14ac:dyDescent="0.3">
      <c r="A4369" t="s">
        <v>105</v>
      </c>
      <c r="B4369" t="s">
        <v>992</v>
      </c>
      <c r="C4369" t="s">
        <v>3457</v>
      </c>
      <c r="D4369" t="s">
        <v>31</v>
      </c>
      <c r="E4369" t="s">
        <v>23</v>
      </c>
      <c r="F4369">
        <v>56</v>
      </c>
      <c r="G4369" t="s">
        <v>494</v>
      </c>
      <c r="H4369" t="s">
        <v>127</v>
      </c>
      <c r="I4369" t="s">
        <v>8630</v>
      </c>
      <c r="J4369">
        <v>-7.0487503</v>
      </c>
      <c r="K4369">
        <v>108.5314753</v>
      </c>
      <c r="L4369" t="s">
        <v>41</v>
      </c>
      <c r="M4369" t="b">
        <v>0</v>
      </c>
      <c r="N4369" s="1">
        <v>43446</v>
      </c>
      <c r="O4369">
        <v>37252.160000000003</v>
      </c>
      <c r="P4369">
        <v>0.43959999999999999</v>
      </c>
      <c r="Q4369">
        <v>42808.17</v>
      </c>
      <c r="R4369">
        <v>0.2</v>
      </c>
      <c r="S4369">
        <v>155.80000000000001</v>
      </c>
      <c r="T4369">
        <v>9.1999999999999993</v>
      </c>
      <c r="U4369" t="str">
        <f>IF(Car_Data[[#This Row],[Buyer Age]]&lt;=30,"Adulthood",IF(Car_Data[[#This Row],[Buyer Age]]&lt;=65,"Middle Adulthood",IF(Car_Data[[#This Row],[Buyer Age]]&lt;=75,"older")))</f>
        <v>Middle Adulthood</v>
      </c>
      <c r="V4369" t="str">
        <f>IF(Car_Data[[#This Row],[Top Speed]]&lt;=150,"Avg_Speed",IF(Car_Data[[#This Row],[Top Speed]]&lt;=200,"High_Speed",IF(Car_Data[[#This Row],[Top Speed]]&lt;=250,"Super_Speed")))</f>
        <v>High_Speed</v>
      </c>
      <c r="W4369">
        <f>IF(Car_Data[[#This Row],[Sale Price]]&lt;=50000,Car_Data[[#This Row],[Discount]]*Car_Data[[#This Row],[Resell Price]],IF(Car_Data[[#This Row],[Sale Price]]&lt;=100000,Car_Data[[#This Row],[Discount]]*Car_Data[[#This Row],[Sale Price]]))</f>
        <v>18818.471532</v>
      </c>
      <c r="X4369">
        <f>Car_Data[[#This Row],[Sale Price]]-Car_Data[[#This Row],[Production cost]]</f>
        <v>18433.688468000004</v>
      </c>
    </row>
    <row r="4370" spans="1:24" x14ac:dyDescent="0.3">
      <c r="A4370" t="s">
        <v>309</v>
      </c>
      <c r="B4370" t="s">
        <v>310</v>
      </c>
      <c r="C4370" t="s">
        <v>2562</v>
      </c>
      <c r="D4370" t="s">
        <v>23</v>
      </c>
      <c r="E4370" t="s">
        <v>23</v>
      </c>
      <c r="F4370">
        <v>29</v>
      </c>
      <c r="G4370" t="s">
        <v>242</v>
      </c>
      <c r="H4370" t="s">
        <v>2096</v>
      </c>
      <c r="I4370" t="s">
        <v>6254</v>
      </c>
      <c r="J4370">
        <v>10.656869</v>
      </c>
      <c r="K4370">
        <v>38.166215200000003</v>
      </c>
      <c r="L4370" t="s">
        <v>99</v>
      </c>
      <c r="M4370" t="b">
        <v>0</v>
      </c>
      <c r="N4370" s="1">
        <v>41801</v>
      </c>
      <c r="O4370">
        <v>77089.75</v>
      </c>
      <c r="P4370">
        <v>0.51700000000000002</v>
      </c>
      <c r="Q4370">
        <v>3265.98</v>
      </c>
      <c r="R4370">
        <v>0.09</v>
      </c>
      <c r="S4370">
        <v>149.1</v>
      </c>
      <c r="T4370">
        <v>7.1</v>
      </c>
      <c r="U4370" t="str">
        <f>IF(Car_Data[[#This Row],[Buyer Age]]&lt;=30,"Adulthood",IF(Car_Data[[#This Row],[Buyer Age]]&lt;=65,"Middle Adulthood",IF(Car_Data[[#This Row],[Buyer Age]]&lt;=75,"older")))</f>
        <v>Adulthood</v>
      </c>
      <c r="V4370" t="str">
        <f>IF(Car_Data[[#This Row],[Top Speed]]&lt;=150,"Avg_Speed",IF(Car_Data[[#This Row],[Top Speed]]&lt;=200,"High_Speed",IF(Car_Data[[#This Row],[Top Speed]]&lt;=250,"Super_Speed")))</f>
        <v>Avg_Speed</v>
      </c>
      <c r="W4370">
        <f>IF(Car_Data[[#This Row],[Sale Price]]&lt;=50000,Car_Data[[#This Row],[Discount]]*Car_Data[[#This Row],[Resell Price]],IF(Car_Data[[#This Row],[Sale Price]]&lt;=100000,Car_Data[[#This Row],[Discount]]*Car_Data[[#This Row],[Sale Price]]))</f>
        <v>39855.400750000001</v>
      </c>
      <c r="X4370">
        <f>Car_Data[[#This Row],[Sale Price]]-Car_Data[[#This Row],[Production cost]]</f>
        <v>37234.349249999999</v>
      </c>
    </row>
    <row r="4371" spans="1:24" x14ac:dyDescent="0.3">
      <c r="A4371" t="s">
        <v>42</v>
      </c>
      <c r="B4371" t="s">
        <v>1110</v>
      </c>
      <c r="C4371" t="s">
        <v>8631</v>
      </c>
      <c r="D4371" t="s">
        <v>23</v>
      </c>
      <c r="E4371" t="s">
        <v>31</v>
      </c>
      <c r="F4371">
        <v>38</v>
      </c>
      <c r="G4371" t="s">
        <v>408</v>
      </c>
      <c r="H4371" t="s">
        <v>127</v>
      </c>
      <c r="I4371" t="s">
        <v>8632</v>
      </c>
      <c r="J4371">
        <v>2.1577130000000002</v>
      </c>
      <c r="K4371">
        <v>100.81619999999999</v>
      </c>
      <c r="L4371" t="s">
        <v>157</v>
      </c>
      <c r="M4371" t="b">
        <v>0</v>
      </c>
      <c r="N4371" s="1">
        <v>38002</v>
      </c>
      <c r="O4371">
        <v>95969.57</v>
      </c>
      <c r="P4371">
        <v>0.14299999999999999</v>
      </c>
      <c r="Q4371">
        <v>33352.75</v>
      </c>
      <c r="R4371">
        <v>0.16</v>
      </c>
      <c r="S4371">
        <v>159.80000000000001</v>
      </c>
      <c r="T4371">
        <v>14.8</v>
      </c>
      <c r="U4371" t="str">
        <f>IF(Car_Data[[#This Row],[Buyer Age]]&lt;=30,"Adulthood",IF(Car_Data[[#This Row],[Buyer Age]]&lt;=65,"Middle Adulthood",IF(Car_Data[[#This Row],[Buyer Age]]&lt;=75,"older")))</f>
        <v>Middle Adulthood</v>
      </c>
      <c r="V4371" t="str">
        <f>IF(Car_Data[[#This Row],[Top Speed]]&lt;=150,"Avg_Speed",IF(Car_Data[[#This Row],[Top Speed]]&lt;=200,"High_Speed",IF(Car_Data[[#This Row],[Top Speed]]&lt;=250,"Super_Speed")))</f>
        <v>High_Speed</v>
      </c>
      <c r="W4371">
        <f>IF(Car_Data[[#This Row],[Sale Price]]&lt;=50000,Car_Data[[#This Row],[Discount]]*Car_Data[[#This Row],[Resell Price]],IF(Car_Data[[#This Row],[Sale Price]]&lt;=100000,Car_Data[[#This Row],[Discount]]*Car_Data[[#This Row],[Sale Price]]))</f>
        <v>13723.648509999999</v>
      </c>
      <c r="X4371">
        <f>Car_Data[[#This Row],[Sale Price]]-Car_Data[[#This Row],[Production cost]]</f>
        <v>82245.921490000008</v>
      </c>
    </row>
    <row r="4372" spans="1:24" x14ac:dyDescent="0.3">
      <c r="A4372" t="s">
        <v>270</v>
      </c>
      <c r="B4372" t="s">
        <v>1161</v>
      </c>
      <c r="C4372" t="s">
        <v>8633</v>
      </c>
      <c r="D4372" t="s">
        <v>31</v>
      </c>
      <c r="E4372" t="s">
        <v>31</v>
      </c>
      <c r="F4372">
        <v>50</v>
      </c>
      <c r="G4372" t="s">
        <v>71</v>
      </c>
      <c r="H4372" t="s">
        <v>2251</v>
      </c>
      <c r="I4372" t="s">
        <v>8634</v>
      </c>
      <c r="J4372">
        <v>38.560256000000003</v>
      </c>
      <c r="K4372">
        <v>69.016551100000001</v>
      </c>
      <c r="L4372" t="s">
        <v>93</v>
      </c>
      <c r="M4372" t="b">
        <v>1</v>
      </c>
      <c r="N4372" s="1">
        <v>38883</v>
      </c>
      <c r="O4372">
        <v>21955.88</v>
      </c>
      <c r="P4372">
        <v>0.58530000000000004</v>
      </c>
      <c r="Q4372">
        <v>3059.49</v>
      </c>
      <c r="R4372">
        <v>0.22</v>
      </c>
      <c r="S4372">
        <v>212.9</v>
      </c>
      <c r="T4372">
        <v>14.8</v>
      </c>
      <c r="U4372" t="str">
        <f>IF(Car_Data[[#This Row],[Buyer Age]]&lt;=30,"Adulthood",IF(Car_Data[[#This Row],[Buyer Age]]&lt;=65,"Middle Adulthood",IF(Car_Data[[#This Row],[Buyer Age]]&lt;=75,"older")))</f>
        <v>Middle Adulthood</v>
      </c>
      <c r="V4372" t="str">
        <f>IF(Car_Data[[#This Row],[Top Speed]]&lt;=150,"Avg_Speed",IF(Car_Data[[#This Row],[Top Speed]]&lt;=200,"High_Speed",IF(Car_Data[[#This Row],[Top Speed]]&lt;=250,"Super_Speed")))</f>
        <v>Super_Speed</v>
      </c>
      <c r="W4372">
        <f>IF(Car_Data[[#This Row],[Sale Price]]&lt;=50000,Car_Data[[#This Row],[Discount]]*Car_Data[[#This Row],[Resell Price]],IF(Car_Data[[#This Row],[Sale Price]]&lt;=100000,Car_Data[[#This Row],[Discount]]*Car_Data[[#This Row],[Sale Price]]))</f>
        <v>1790.719497</v>
      </c>
      <c r="X4372">
        <f>Car_Data[[#This Row],[Sale Price]]-Car_Data[[#This Row],[Production cost]]</f>
        <v>20165.160502999999</v>
      </c>
    </row>
    <row r="4373" spans="1:24" x14ac:dyDescent="0.3">
      <c r="A4373" t="s">
        <v>244</v>
      </c>
      <c r="B4373" t="s">
        <v>1579</v>
      </c>
      <c r="C4373" t="s">
        <v>8635</v>
      </c>
      <c r="D4373" t="s">
        <v>23</v>
      </c>
      <c r="E4373" t="s">
        <v>23</v>
      </c>
      <c r="F4373">
        <v>40</v>
      </c>
      <c r="G4373" t="s">
        <v>2021</v>
      </c>
      <c r="H4373" t="s">
        <v>998</v>
      </c>
      <c r="I4373" t="s">
        <v>8636</v>
      </c>
      <c r="J4373">
        <v>3.0782921999999999</v>
      </c>
      <c r="K4373">
        <v>101.5931076</v>
      </c>
      <c r="L4373" t="s">
        <v>74</v>
      </c>
      <c r="M4373" t="b">
        <v>1</v>
      </c>
      <c r="N4373" s="1">
        <v>43944</v>
      </c>
      <c r="O4373">
        <v>45602.43</v>
      </c>
      <c r="P4373">
        <v>0.2666</v>
      </c>
      <c r="Q4373">
        <v>24762.57</v>
      </c>
      <c r="R4373">
        <v>0.21</v>
      </c>
      <c r="S4373">
        <v>217.7</v>
      </c>
      <c r="T4373">
        <v>9.1</v>
      </c>
      <c r="U4373" t="str">
        <f>IF(Car_Data[[#This Row],[Buyer Age]]&lt;=30,"Adulthood",IF(Car_Data[[#This Row],[Buyer Age]]&lt;=65,"Middle Adulthood",IF(Car_Data[[#This Row],[Buyer Age]]&lt;=75,"older")))</f>
        <v>Middle Adulthood</v>
      </c>
      <c r="V4373" t="str">
        <f>IF(Car_Data[[#This Row],[Top Speed]]&lt;=150,"Avg_Speed",IF(Car_Data[[#This Row],[Top Speed]]&lt;=200,"High_Speed",IF(Car_Data[[#This Row],[Top Speed]]&lt;=250,"Super_Speed")))</f>
        <v>Super_Speed</v>
      </c>
      <c r="W4373">
        <f>IF(Car_Data[[#This Row],[Sale Price]]&lt;=50000,Car_Data[[#This Row],[Discount]]*Car_Data[[#This Row],[Resell Price]],IF(Car_Data[[#This Row],[Sale Price]]&lt;=100000,Car_Data[[#This Row],[Discount]]*Car_Data[[#This Row],[Sale Price]]))</f>
        <v>6601.7011620000003</v>
      </c>
      <c r="X4373">
        <f>Car_Data[[#This Row],[Sale Price]]-Car_Data[[#This Row],[Production cost]]</f>
        <v>39000.728838000003</v>
      </c>
    </row>
    <row r="4374" spans="1:24" x14ac:dyDescent="0.3">
      <c r="A4374" t="s">
        <v>935</v>
      </c>
      <c r="B4374" t="s">
        <v>2478</v>
      </c>
      <c r="C4374" t="s">
        <v>8637</v>
      </c>
      <c r="D4374" t="s">
        <v>23</v>
      </c>
      <c r="E4374" t="s">
        <v>23</v>
      </c>
      <c r="F4374">
        <v>26</v>
      </c>
      <c r="G4374" t="s">
        <v>2069</v>
      </c>
      <c r="H4374" t="s">
        <v>127</v>
      </c>
      <c r="I4374" t="s">
        <v>8638</v>
      </c>
      <c r="J4374">
        <v>-8.1277951999999996</v>
      </c>
      <c r="K4374">
        <v>112.7509656</v>
      </c>
      <c r="L4374" t="s">
        <v>216</v>
      </c>
      <c r="M4374" t="b">
        <v>1</v>
      </c>
      <c r="N4374" s="1">
        <v>40474</v>
      </c>
      <c r="O4374">
        <v>64417.61</v>
      </c>
      <c r="P4374">
        <v>0.2132</v>
      </c>
      <c r="Q4374">
        <v>13493.83</v>
      </c>
      <c r="R4374">
        <v>0.1</v>
      </c>
      <c r="S4374">
        <v>203.9</v>
      </c>
      <c r="T4374">
        <v>11</v>
      </c>
      <c r="U4374" t="str">
        <f>IF(Car_Data[[#This Row],[Buyer Age]]&lt;=30,"Adulthood",IF(Car_Data[[#This Row],[Buyer Age]]&lt;=65,"Middle Adulthood",IF(Car_Data[[#This Row],[Buyer Age]]&lt;=75,"older")))</f>
        <v>Adulthood</v>
      </c>
      <c r="V4374" t="str">
        <f>IF(Car_Data[[#This Row],[Top Speed]]&lt;=150,"Avg_Speed",IF(Car_Data[[#This Row],[Top Speed]]&lt;=200,"High_Speed",IF(Car_Data[[#This Row],[Top Speed]]&lt;=250,"Super_Speed")))</f>
        <v>Super_Speed</v>
      </c>
      <c r="W4374">
        <f>IF(Car_Data[[#This Row],[Sale Price]]&lt;=50000,Car_Data[[#This Row],[Discount]]*Car_Data[[#This Row],[Resell Price]],IF(Car_Data[[#This Row],[Sale Price]]&lt;=100000,Car_Data[[#This Row],[Discount]]*Car_Data[[#This Row],[Sale Price]]))</f>
        <v>13733.834452000001</v>
      </c>
      <c r="X4374">
        <f>Car_Data[[#This Row],[Sale Price]]-Car_Data[[#This Row],[Production cost]]</f>
        <v>50683.775547999998</v>
      </c>
    </row>
    <row r="4375" spans="1:24" x14ac:dyDescent="0.3">
      <c r="A4375" t="s">
        <v>244</v>
      </c>
      <c r="B4375" t="s">
        <v>4574</v>
      </c>
      <c r="C4375" t="s">
        <v>501</v>
      </c>
      <c r="D4375" t="s">
        <v>23</v>
      </c>
      <c r="E4375" t="s">
        <v>23</v>
      </c>
      <c r="F4375">
        <v>58</v>
      </c>
      <c r="G4375" t="s">
        <v>1565</v>
      </c>
      <c r="H4375" t="s">
        <v>33</v>
      </c>
      <c r="I4375" t="s">
        <v>8639</v>
      </c>
      <c r="J4375">
        <v>28.871569000000001</v>
      </c>
      <c r="K4375">
        <v>105.44174</v>
      </c>
      <c r="L4375" t="s">
        <v>93</v>
      </c>
      <c r="M4375" t="b">
        <v>1</v>
      </c>
      <c r="N4375" s="1">
        <v>41793</v>
      </c>
      <c r="O4375">
        <v>20419.77</v>
      </c>
      <c r="P4375">
        <v>0.16950000000000001</v>
      </c>
      <c r="Q4375">
        <v>10052.17</v>
      </c>
      <c r="R4375">
        <v>0.22</v>
      </c>
      <c r="S4375">
        <v>141</v>
      </c>
      <c r="T4375">
        <v>5.8</v>
      </c>
      <c r="U4375" t="str">
        <f>IF(Car_Data[[#This Row],[Buyer Age]]&lt;=30,"Adulthood",IF(Car_Data[[#This Row],[Buyer Age]]&lt;=65,"Middle Adulthood",IF(Car_Data[[#This Row],[Buyer Age]]&lt;=75,"older")))</f>
        <v>Middle Adulthood</v>
      </c>
      <c r="V4375" t="str">
        <f>IF(Car_Data[[#This Row],[Top Speed]]&lt;=150,"Avg_Speed",IF(Car_Data[[#This Row],[Top Speed]]&lt;=200,"High_Speed",IF(Car_Data[[#This Row],[Top Speed]]&lt;=250,"Super_Speed")))</f>
        <v>Avg_Speed</v>
      </c>
      <c r="W4375">
        <f>IF(Car_Data[[#This Row],[Sale Price]]&lt;=50000,Car_Data[[#This Row],[Discount]]*Car_Data[[#This Row],[Resell Price]],IF(Car_Data[[#This Row],[Sale Price]]&lt;=100000,Car_Data[[#This Row],[Discount]]*Car_Data[[#This Row],[Sale Price]]))</f>
        <v>1703.8428150000002</v>
      </c>
      <c r="X4375">
        <f>Car_Data[[#This Row],[Sale Price]]-Car_Data[[#This Row],[Production cost]]</f>
        <v>18715.927185</v>
      </c>
    </row>
    <row r="4376" spans="1:24" x14ac:dyDescent="0.3">
      <c r="A4376" t="s">
        <v>244</v>
      </c>
      <c r="B4376" t="s">
        <v>8640</v>
      </c>
      <c r="C4376" t="s">
        <v>8641</v>
      </c>
      <c r="D4376" t="s">
        <v>23</v>
      </c>
      <c r="E4376" t="s">
        <v>23</v>
      </c>
      <c r="F4376">
        <v>47</v>
      </c>
      <c r="G4376" t="s">
        <v>213</v>
      </c>
      <c r="H4376" t="s">
        <v>1393</v>
      </c>
      <c r="I4376" t="s">
        <v>8642</v>
      </c>
      <c r="J4376">
        <v>40.8508894</v>
      </c>
      <c r="K4376">
        <v>20.725656399999998</v>
      </c>
      <c r="L4376" t="s">
        <v>260</v>
      </c>
      <c r="M4376" t="b">
        <v>1</v>
      </c>
      <c r="N4376" s="1">
        <v>38584</v>
      </c>
      <c r="O4376">
        <v>76334.490000000005</v>
      </c>
      <c r="P4376">
        <v>0.3422</v>
      </c>
      <c r="Q4376">
        <v>13116.31</v>
      </c>
      <c r="R4376">
        <v>0.21</v>
      </c>
      <c r="S4376">
        <v>237.6</v>
      </c>
      <c r="T4376">
        <v>9.9</v>
      </c>
      <c r="U4376" t="str">
        <f>IF(Car_Data[[#This Row],[Buyer Age]]&lt;=30,"Adulthood",IF(Car_Data[[#This Row],[Buyer Age]]&lt;=65,"Middle Adulthood",IF(Car_Data[[#This Row],[Buyer Age]]&lt;=75,"older")))</f>
        <v>Middle Adulthood</v>
      </c>
      <c r="V4376" t="str">
        <f>IF(Car_Data[[#This Row],[Top Speed]]&lt;=150,"Avg_Speed",IF(Car_Data[[#This Row],[Top Speed]]&lt;=200,"High_Speed",IF(Car_Data[[#This Row],[Top Speed]]&lt;=250,"Super_Speed")))</f>
        <v>Super_Speed</v>
      </c>
      <c r="W4376">
        <f>IF(Car_Data[[#This Row],[Sale Price]]&lt;=50000,Car_Data[[#This Row],[Discount]]*Car_Data[[#This Row],[Resell Price]],IF(Car_Data[[#This Row],[Sale Price]]&lt;=100000,Car_Data[[#This Row],[Discount]]*Car_Data[[#This Row],[Sale Price]]))</f>
        <v>26121.662478000002</v>
      </c>
      <c r="X4376">
        <f>Car_Data[[#This Row],[Sale Price]]-Car_Data[[#This Row],[Production cost]]</f>
        <v>50212.827522000007</v>
      </c>
    </row>
    <row r="4377" spans="1:24" x14ac:dyDescent="0.3">
      <c r="A4377" t="s">
        <v>227</v>
      </c>
      <c r="B4377" t="s">
        <v>3794</v>
      </c>
      <c r="C4377" t="s">
        <v>3485</v>
      </c>
      <c r="D4377" t="s">
        <v>31</v>
      </c>
      <c r="E4377" t="s">
        <v>31</v>
      </c>
      <c r="F4377">
        <v>58</v>
      </c>
      <c r="G4377" t="s">
        <v>1918</v>
      </c>
      <c r="H4377" t="s">
        <v>686</v>
      </c>
      <c r="I4377" t="s">
        <v>8643</v>
      </c>
      <c r="J4377">
        <v>46.109858500000001</v>
      </c>
      <c r="K4377">
        <v>-71.298325700000007</v>
      </c>
      <c r="L4377" t="s">
        <v>41</v>
      </c>
      <c r="M4377" t="b">
        <v>1</v>
      </c>
      <c r="N4377" s="1">
        <v>39867</v>
      </c>
      <c r="O4377">
        <v>86345.75</v>
      </c>
      <c r="P4377">
        <v>0.58860000000000001</v>
      </c>
      <c r="Q4377">
        <v>49011.61</v>
      </c>
      <c r="R4377">
        <v>0.11</v>
      </c>
      <c r="S4377">
        <v>187</v>
      </c>
      <c r="T4377">
        <v>10.6</v>
      </c>
      <c r="U4377" t="str">
        <f>IF(Car_Data[[#This Row],[Buyer Age]]&lt;=30,"Adulthood",IF(Car_Data[[#This Row],[Buyer Age]]&lt;=65,"Middle Adulthood",IF(Car_Data[[#This Row],[Buyer Age]]&lt;=75,"older")))</f>
        <v>Middle Adulthood</v>
      </c>
      <c r="V4377" t="str">
        <f>IF(Car_Data[[#This Row],[Top Speed]]&lt;=150,"Avg_Speed",IF(Car_Data[[#This Row],[Top Speed]]&lt;=200,"High_Speed",IF(Car_Data[[#This Row],[Top Speed]]&lt;=250,"Super_Speed")))</f>
        <v>High_Speed</v>
      </c>
      <c r="W4377">
        <f>IF(Car_Data[[#This Row],[Sale Price]]&lt;=50000,Car_Data[[#This Row],[Discount]]*Car_Data[[#This Row],[Resell Price]],IF(Car_Data[[#This Row],[Sale Price]]&lt;=100000,Car_Data[[#This Row],[Discount]]*Car_Data[[#This Row],[Sale Price]]))</f>
        <v>50823.10845</v>
      </c>
      <c r="X4377">
        <f>Car_Data[[#This Row],[Sale Price]]-Car_Data[[#This Row],[Production cost]]</f>
        <v>35522.64155</v>
      </c>
    </row>
    <row r="4378" spans="1:24" x14ac:dyDescent="0.3">
      <c r="A4378" t="s">
        <v>270</v>
      </c>
      <c r="B4378" t="s">
        <v>2342</v>
      </c>
      <c r="C4378" t="s">
        <v>1279</v>
      </c>
      <c r="D4378" t="s">
        <v>31</v>
      </c>
      <c r="E4378" t="s">
        <v>31</v>
      </c>
      <c r="F4378">
        <v>64</v>
      </c>
      <c r="G4378" t="s">
        <v>391</v>
      </c>
      <c r="H4378" t="s">
        <v>127</v>
      </c>
      <c r="I4378" t="s">
        <v>8644</v>
      </c>
      <c r="J4378">
        <v>-3.3472662</v>
      </c>
      <c r="K4378">
        <v>120.30895409999999</v>
      </c>
      <c r="L4378" t="s">
        <v>93</v>
      </c>
      <c r="M4378" t="b">
        <v>0</v>
      </c>
      <c r="N4378" s="1">
        <v>38728</v>
      </c>
      <c r="O4378">
        <v>26927.61</v>
      </c>
      <c r="P4378">
        <v>0.35859999999999997</v>
      </c>
      <c r="Q4378">
        <v>6194.05</v>
      </c>
      <c r="R4378">
        <v>0.04</v>
      </c>
      <c r="S4378">
        <v>174.2</v>
      </c>
      <c r="T4378">
        <v>5.7</v>
      </c>
      <c r="U4378" t="str">
        <f>IF(Car_Data[[#This Row],[Buyer Age]]&lt;=30,"Adulthood",IF(Car_Data[[#This Row],[Buyer Age]]&lt;=65,"Middle Adulthood",IF(Car_Data[[#This Row],[Buyer Age]]&lt;=75,"older")))</f>
        <v>Middle Adulthood</v>
      </c>
      <c r="V4378" t="str">
        <f>IF(Car_Data[[#This Row],[Top Speed]]&lt;=150,"Avg_Speed",IF(Car_Data[[#This Row],[Top Speed]]&lt;=200,"High_Speed",IF(Car_Data[[#This Row],[Top Speed]]&lt;=250,"Super_Speed")))</f>
        <v>High_Speed</v>
      </c>
      <c r="W4378">
        <f>IF(Car_Data[[#This Row],[Sale Price]]&lt;=50000,Car_Data[[#This Row],[Discount]]*Car_Data[[#This Row],[Resell Price]],IF(Car_Data[[#This Row],[Sale Price]]&lt;=100000,Car_Data[[#This Row],[Discount]]*Car_Data[[#This Row],[Sale Price]]))</f>
        <v>2221.18633</v>
      </c>
      <c r="X4378">
        <f>Car_Data[[#This Row],[Sale Price]]-Car_Data[[#This Row],[Production cost]]</f>
        <v>24706.42367</v>
      </c>
    </row>
    <row r="4379" spans="1:24" x14ac:dyDescent="0.3">
      <c r="A4379" t="s">
        <v>100</v>
      </c>
      <c r="B4379">
        <v>911</v>
      </c>
      <c r="C4379" t="s">
        <v>8645</v>
      </c>
      <c r="D4379" t="s">
        <v>31</v>
      </c>
      <c r="E4379" t="s">
        <v>23</v>
      </c>
      <c r="F4379">
        <v>37</v>
      </c>
      <c r="G4379" t="s">
        <v>247</v>
      </c>
      <c r="H4379" t="s">
        <v>127</v>
      </c>
      <c r="I4379" t="s">
        <v>8646</v>
      </c>
      <c r="J4379">
        <v>-7.9955024000000003</v>
      </c>
      <c r="K4379">
        <v>111.7048262</v>
      </c>
      <c r="L4379" t="s">
        <v>67</v>
      </c>
      <c r="M4379" t="b">
        <v>1</v>
      </c>
      <c r="N4379" s="1">
        <v>42077</v>
      </c>
      <c r="O4379">
        <v>48591.12</v>
      </c>
      <c r="P4379">
        <v>0.27379999999999999</v>
      </c>
      <c r="Q4379">
        <v>22865.94</v>
      </c>
      <c r="R4379">
        <v>0.16</v>
      </c>
      <c r="S4379">
        <v>163.4</v>
      </c>
      <c r="T4379">
        <v>5</v>
      </c>
      <c r="U4379" t="str">
        <f>IF(Car_Data[[#This Row],[Buyer Age]]&lt;=30,"Adulthood",IF(Car_Data[[#This Row],[Buyer Age]]&lt;=65,"Middle Adulthood",IF(Car_Data[[#This Row],[Buyer Age]]&lt;=75,"older")))</f>
        <v>Middle Adulthood</v>
      </c>
      <c r="V4379" t="str">
        <f>IF(Car_Data[[#This Row],[Top Speed]]&lt;=150,"Avg_Speed",IF(Car_Data[[#This Row],[Top Speed]]&lt;=200,"High_Speed",IF(Car_Data[[#This Row],[Top Speed]]&lt;=250,"Super_Speed")))</f>
        <v>High_Speed</v>
      </c>
      <c r="W4379">
        <f>IF(Car_Data[[#This Row],[Sale Price]]&lt;=50000,Car_Data[[#This Row],[Discount]]*Car_Data[[#This Row],[Resell Price]],IF(Car_Data[[#This Row],[Sale Price]]&lt;=100000,Car_Data[[#This Row],[Discount]]*Car_Data[[#This Row],[Sale Price]]))</f>
        <v>6260.694371999999</v>
      </c>
      <c r="X4379">
        <f>Car_Data[[#This Row],[Sale Price]]-Car_Data[[#This Row],[Production cost]]</f>
        <v>42330.425628000005</v>
      </c>
    </row>
    <row r="4380" spans="1:24" x14ac:dyDescent="0.3">
      <c r="A4380" t="s">
        <v>135</v>
      </c>
      <c r="B4380" t="s">
        <v>1768</v>
      </c>
      <c r="C4380" t="s">
        <v>8647</v>
      </c>
      <c r="D4380" t="s">
        <v>31</v>
      </c>
      <c r="E4380" t="s">
        <v>23</v>
      </c>
      <c r="F4380">
        <v>66</v>
      </c>
      <c r="G4380" t="s">
        <v>1518</v>
      </c>
      <c r="H4380" t="s">
        <v>33</v>
      </c>
      <c r="I4380" t="s">
        <v>8648</v>
      </c>
      <c r="J4380">
        <v>30.905778999999999</v>
      </c>
      <c r="K4380">
        <v>120.670141</v>
      </c>
      <c r="L4380" t="s">
        <v>35</v>
      </c>
      <c r="M4380" t="b">
        <v>0</v>
      </c>
      <c r="N4380" s="1">
        <v>37926</v>
      </c>
      <c r="O4380">
        <v>56893.440000000002</v>
      </c>
      <c r="P4380">
        <v>0.48349999999999999</v>
      </c>
      <c r="Q4380">
        <v>44656.42</v>
      </c>
      <c r="R4380">
        <v>0.01</v>
      </c>
      <c r="S4380">
        <v>172.5</v>
      </c>
      <c r="T4380">
        <v>10.8</v>
      </c>
      <c r="U4380" t="str">
        <f>IF(Car_Data[[#This Row],[Buyer Age]]&lt;=30,"Adulthood",IF(Car_Data[[#This Row],[Buyer Age]]&lt;=65,"Middle Adulthood",IF(Car_Data[[#This Row],[Buyer Age]]&lt;=75,"older")))</f>
        <v>older</v>
      </c>
      <c r="V4380" t="str">
        <f>IF(Car_Data[[#This Row],[Top Speed]]&lt;=150,"Avg_Speed",IF(Car_Data[[#This Row],[Top Speed]]&lt;=200,"High_Speed",IF(Car_Data[[#This Row],[Top Speed]]&lt;=250,"Super_Speed")))</f>
        <v>High_Speed</v>
      </c>
      <c r="W4380">
        <f>IF(Car_Data[[#This Row],[Sale Price]]&lt;=50000,Car_Data[[#This Row],[Discount]]*Car_Data[[#This Row],[Resell Price]],IF(Car_Data[[#This Row],[Sale Price]]&lt;=100000,Car_Data[[#This Row],[Discount]]*Car_Data[[#This Row],[Sale Price]]))</f>
        <v>27507.97824</v>
      </c>
      <c r="X4380">
        <f>Car_Data[[#This Row],[Sale Price]]-Car_Data[[#This Row],[Production cost]]</f>
        <v>29385.461760000002</v>
      </c>
    </row>
    <row r="4381" spans="1:24" x14ac:dyDescent="0.3">
      <c r="A4381" t="s">
        <v>49</v>
      </c>
      <c r="B4381" t="s">
        <v>1617</v>
      </c>
      <c r="C4381" t="s">
        <v>8649</v>
      </c>
      <c r="D4381" t="s">
        <v>23</v>
      </c>
      <c r="E4381" t="s">
        <v>23</v>
      </c>
      <c r="F4381">
        <v>26</v>
      </c>
      <c r="G4381" t="s">
        <v>148</v>
      </c>
      <c r="H4381" t="s">
        <v>33</v>
      </c>
      <c r="I4381" t="s">
        <v>8650</v>
      </c>
      <c r="J4381">
        <v>47.335653999999998</v>
      </c>
      <c r="K4381">
        <v>123.18754</v>
      </c>
      <c r="L4381" t="s">
        <v>116</v>
      </c>
      <c r="M4381" t="b">
        <v>0</v>
      </c>
      <c r="N4381" s="1">
        <v>41669</v>
      </c>
      <c r="O4381">
        <v>13212.27</v>
      </c>
      <c r="P4381">
        <v>4.8999999999999998E-3</v>
      </c>
      <c r="Q4381">
        <v>12242.74</v>
      </c>
      <c r="R4381">
        <v>0.13</v>
      </c>
      <c r="S4381">
        <v>140.80000000000001</v>
      </c>
      <c r="T4381">
        <v>12.7</v>
      </c>
      <c r="U4381" t="str">
        <f>IF(Car_Data[[#This Row],[Buyer Age]]&lt;=30,"Adulthood",IF(Car_Data[[#This Row],[Buyer Age]]&lt;=65,"Middle Adulthood",IF(Car_Data[[#This Row],[Buyer Age]]&lt;=75,"older")))</f>
        <v>Adulthood</v>
      </c>
      <c r="V4381" t="str">
        <f>IF(Car_Data[[#This Row],[Top Speed]]&lt;=150,"Avg_Speed",IF(Car_Data[[#This Row],[Top Speed]]&lt;=200,"High_Speed",IF(Car_Data[[#This Row],[Top Speed]]&lt;=250,"Super_Speed")))</f>
        <v>Avg_Speed</v>
      </c>
      <c r="W4381">
        <f>IF(Car_Data[[#This Row],[Sale Price]]&lt;=50000,Car_Data[[#This Row],[Discount]]*Car_Data[[#This Row],[Resell Price]],IF(Car_Data[[#This Row],[Sale Price]]&lt;=100000,Car_Data[[#This Row],[Discount]]*Car_Data[[#This Row],[Sale Price]]))</f>
        <v>59.989425999999995</v>
      </c>
      <c r="X4381">
        <f>Car_Data[[#This Row],[Sale Price]]-Car_Data[[#This Row],[Production cost]]</f>
        <v>13152.280574</v>
      </c>
    </row>
    <row r="4382" spans="1:24" x14ac:dyDescent="0.3">
      <c r="A4382" t="s">
        <v>75</v>
      </c>
      <c r="B4382" t="s">
        <v>1099</v>
      </c>
      <c r="C4382" t="s">
        <v>8651</v>
      </c>
      <c r="D4382" t="s">
        <v>23</v>
      </c>
      <c r="E4382" t="s">
        <v>31</v>
      </c>
      <c r="F4382">
        <v>36</v>
      </c>
      <c r="G4382" t="s">
        <v>868</v>
      </c>
      <c r="H4382" t="s">
        <v>127</v>
      </c>
      <c r="I4382" t="s">
        <v>8652</v>
      </c>
      <c r="J4382">
        <v>-8.5210000000000008</v>
      </c>
      <c r="K4382">
        <v>123.53530000000001</v>
      </c>
      <c r="L4382" t="s">
        <v>74</v>
      </c>
      <c r="M4382" t="b">
        <v>0</v>
      </c>
      <c r="N4382" s="1">
        <v>38752</v>
      </c>
      <c r="O4382">
        <v>81070.759999999995</v>
      </c>
      <c r="P4382">
        <v>0.56469999999999998</v>
      </c>
      <c r="Q4382">
        <v>16643.810000000001</v>
      </c>
      <c r="R4382">
        <v>0.14000000000000001</v>
      </c>
      <c r="S4382">
        <v>229.8</v>
      </c>
      <c r="T4382">
        <v>3.2</v>
      </c>
      <c r="U4382" t="str">
        <f>IF(Car_Data[[#This Row],[Buyer Age]]&lt;=30,"Adulthood",IF(Car_Data[[#This Row],[Buyer Age]]&lt;=65,"Middle Adulthood",IF(Car_Data[[#This Row],[Buyer Age]]&lt;=75,"older")))</f>
        <v>Middle Adulthood</v>
      </c>
      <c r="V4382" t="str">
        <f>IF(Car_Data[[#This Row],[Top Speed]]&lt;=150,"Avg_Speed",IF(Car_Data[[#This Row],[Top Speed]]&lt;=200,"High_Speed",IF(Car_Data[[#This Row],[Top Speed]]&lt;=250,"Super_Speed")))</f>
        <v>Super_Speed</v>
      </c>
      <c r="W4382">
        <f>IF(Car_Data[[#This Row],[Sale Price]]&lt;=50000,Car_Data[[#This Row],[Discount]]*Car_Data[[#This Row],[Resell Price]],IF(Car_Data[[#This Row],[Sale Price]]&lt;=100000,Car_Data[[#This Row],[Discount]]*Car_Data[[#This Row],[Sale Price]]))</f>
        <v>45780.658171999996</v>
      </c>
      <c r="X4382">
        <f>Car_Data[[#This Row],[Sale Price]]-Car_Data[[#This Row],[Production cost]]</f>
        <v>35290.101827999999</v>
      </c>
    </row>
    <row r="4383" spans="1:24" x14ac:dyDescent="0.3">
      <c r="A4383" t="s">
        <v>117</v>
      </c>
      <c r="B4383" t="s">
        <v>466</v>
      </c>
      <c r="C4383" t="s">
        <v>8653</v>
      </c>
      <c r="D4383" t="s">
        <v>23</v>
      </c>
      <c r="E4383" t="s">
        <v>31</v>
      </c>
      <c r="F4383">
        <v>42</v>
      </c>
      <c r="G4383" t="s">
        <v>2243</v>
      </c>
      <c r="H4383" t="s">
        <v>200</v>
      </c>
      <c r="I4383" t="s">
        <v>8654</v>
      </c>
      <c r="J4383">
        <v>48.772462500000003</v>
      </c>
      <c r="K4383">
        <v>2.2161607999999999</v>
      </c>
      <c r="L4383" t="s">
        <v>81</v>
      </c>
      <c r="M4383" t="b">
        <v>1</v>
      </c>
      <c r="N4383" s="1">
        <v>38547</v>
      </c>
      <c r="O4383">
        <v>47869.11</v>
      </c>
      <c r="P4383">
        <v>0.50619999999999998</v>
      </c>
      <c r="Q4383">
        <v>24797.16</v>
      </c>
      <c r="R4383">
        <v>0.2</v>
      </c>
      <c r="S4383">
        <v>142.69999999999999</v>
      </c>
      <c r="T4383">
        <v>6.2</v>
      </c>
      <c r="U4383" t="str">
        <f>IF(Car_Data[[#This Row],[Buyer Age]]&lt;=30,"Adulthood",IF(Car_Data[[#This Row],[Buyer Age]]&lt;=65,"Middle Adulthood",IF(Car_Data[[#This Row],[Buyer Age]]&lt;=75,"older")))</f>
        <v>Middle Adulthood</v>
      </c>
      <c r="V4383" t="str">
        <f>IF(Car_Data[[#This Row],[Top Speed]]&lt;=150,"Avg_Speed",IF(Car_Data[[#This Row],[Top Speed]]&lt;=200,"High_Speed",IF(Car_Data[[#This Row],[Top Speed]]&lt;=250,"Super_Speed")))</f>
        <v>Avg_Speed</v>
      </c>
      <c r="W4383">
        <f>IF(Car_Data[[#This Row],[Sale Price]]&lt;=50000,Car_Data[[#This Row],[Discount]]*Car_Data[[#This Row],[Resell Price]],IF(Car_Data[[#This Row],[Sale Price]]&lt;=100000,Car_Data[[#This Row],[Discount]]*Car_Data[[#This Row],[Sale Price]]))</f>
        <v>12552.322392</v>
      </c>
      <c r="X4383">
        <f>Car_Data[[#This Row],[Sale Price]]-Car_Data[[#This Row],[Production cost]]</f>
        <v>35316.787607999999</v>
      </c>
    </row>
    <row r="4384" spans="1:24" x14ac:dyDescent="0.3">
      <c r="A4384" t="s">
        <v>244</v>
      </c>
      <c r="B4384" t="s">
        <v>4574</v>
      </c>
      <c r="C4384" t="s">
        <v>8655</v>
      </c>
      <c r="D4384" t="s">
        <v>31</v>
      </c>
      <c r="E4384" t="s">
        <v>23</v>
      </c>
      <c r="F4384">
        <v>72</v>
      </c>
      <c r="G4384" t="s">
        <v>400</v>
      </c>
      <c r="H4384" t="s">
        <v>91</v>
      </c>
      <c r="I4384" t="s">
        <v>8656</v>
      </c>
      <c r="J4384">
        <v>-5.0377529000000001</v>
      </c>
      <c r="K4384">
        <v>-49.854726599999999</v>
      </c>
      <c r="L4384" t="s">
        <v>93</v>
      </c>
      <c r="M4384" t="b">
        <v>1</v>
      </c>
      <c r="N4384" s="1">
        <v>42449</v>
      </c>
      <c r="O4384">
        <v>78757.31</v>
      </c>
      <c r="P4384">
        <v>0.61919999999999997</v>
      </c>
      <c r="Q4384">
        <v>25781.99</v>
      </c>
      <c r="R4384">
        <v>0.11</v>
      </c>
      <c r="S4384">
        <v>152.30000000000001</v>
      </c>
      <c r="T4384">
        <v>4.5</v>
      </c>
      <c r="U4384" t="str">
        <f>IF(Car_Data[[#This Row],[Buyer Age]]&lt;=30,"Adulthood",IF(Car_Data[[#This Row],[Buyer Age]]&lt;=65,"Middle Adulthood",IF(Car_Data[[#This Row],[Buyer Age]]&lt;=75,"older")))</f>
        <v>older</v>
      </c>
      <c r="V4384" t="str">
        <f>IF(Car_Data[[#This Row],[Top Speed]]&lt;=150,"Avg_Speed",IF(Car_Data[[#This Row],[Top Speed]]&lt;=200,"High_Speed",IF(Car_Data[[#This Row],[Top Speed]]&lt;=250,"Super_Speed")))</f>
        <v>High_Speed</v>
      </c>
      <c r="W4384">
        <f>IF(Car_Data[[#This Row],[Sale Price]]&lt;=50000,Car_Data[[#This Row],[Discount]]*Car_Data[[#This Row],[Resell Price]],IF(Car_Data[[#This Row],[Sale Price]]&lt;=100000,Car_Data[[#This Row],[Discount]]*Car_Data[[#This Row],[Sale Price]]))</f>
        <v>48766.526351999993</v>
      </c>
      <c r="X4384">
        <f>Car_Data[[#This Row],[Sale Price]]-Car_Data[[#This Row],[Production cost]]</f>
        <v>29990.783648000004</v>
      </c>
    </row>
    <row r="4385" spans="1:24" x14ac:dyDescent="0.3">
      <c r="A4385" t="s">
        <v>270</v>
      </c>
      <c r="B4385" t="s">
        <v>866</v>
      </c>
      <c r="C4385" t="s">
        <v>8657</v>
      </c>
      <c r="D4385" t="s">
        <v>23</v>
      </c>
      <c r="E4385" t="s">
        <v>31</v>
      </c>
      <c r="F4385">
        <v>32</v>
      </c>
      <c r="G4385" t="s">
        <v>329</v>
      </c>
      <c r="H4385" t="s">
        <v>33</v>
      </c>
      <c r="I4385" t="s">
        <v>8658</v>
      </c>
      <c r="J4385">
        <v>33.111117</v>
      </c>
      <c r="K4385">
        <v>112.39179</v>
      </c>
      <c r="L4385" t="s">
        <v>27</v>
      </c>
      <c r="M4385" t="b">
        <v>1</v>
      </c>
      <c r="N4385" s="1">
        <v>43626</v>
      </c>
      <c r="O4385">
        <v>70916.19</v>
      </c>
      <c r="P4385">
        <v>0.46310000000000001</v>
      </c>
      <c r="Q4385">
        <v>4698.1899999999996</v>
      </c>
      <c r="R4385">
        <v>0.09</v>
      </c>
      <c r="S4385">
        <v>165.3</v>
      </c>
      <c r="T4385">
        <v>4.3</v>
      </c>
      <c r="U4385" t="str">
        <f>IF(Car_Data[[#This Row],[Buyer Age]]&lt;=30,"Adulthood",IF(Car_Data[[#This Row],[Buyer Age]]&lt;=65,"Middle Adulthood",IF(Car_Data[[#This Row],[Buyer Age]]&lt;=75,"older")))</f>
        <v>Middle Adulthood</v>
      </c>
      <c r="V4385" t="str">
        <f>IF(Car_Data[[#This Row],[Top Speed]]&lt;=150,"Avg_Speed",IF(Car_Data[[#This Row],[Top Speed]]&lt;=200,"High_Speed",IF(Car_Data[[#This Row],[Top Speed]]&lt;=250,"Super_Speed")))</f>
        <v>High_Speed</v>
      </c>
      <c r="W4385">
        <f>IF(Car_Data[[#This Row],[Sale Price]]&lt;=50000,Car_Data[[#This Row],[Discount]]*Car_Data[[#This Row],[Resell Price]],IF(Car_Data[[#This Row],[Sale Price]]&lt;=100000,Car_Data[[#This Row],[Discount]]*Car_Data[[#This Row],[Sale Price]]))</f>
        <v>32841.287589</v>
      </c>
      <c r="X4385">
        <f>Car_Data[[#This Row],[Sale Price]]-Car_Data[[#This Row],[Production cost]]</f>
        <v>38074.902411000003</v>
      </c>
    </row>
    <row r="4386" spans="1:24" x14ac:dyDescent="0.3">
      <c r="A4386" t="s">
        <v>42</v>
      </c>
      <c r="B4386" t="s">
        <v>1295</v>
      </c>
      <c r="C4386" t="s">
        <v>8659</v>
      </c>
      <c r="D4386" t="s">
        <v>31</v>
      </c>
      <c r="E4386" t="s">
        <v>31</v>
      </c>
      <c r="F4386">
        <v>68</v>
      </c>
      <c r="G4386" t="s">
        <v>1688</v>
      </c>
      <c r="H4386" t="s">
        <v>447</v>
      </c>
      <c r="I4386" t="s">
        <v>8660</v>
      </c>
      <c r="J4386">
        <v>60.825538199999997</v>
      </c>
      <c r="K4386">
        <v>21.3556594</v>
      </c>
      <c r="L4386" t="s">
        <v>206</v>
      </c>
      <c r="M4386" t="b">
        <v>0</v>
      </c>
      <c r="N4386" s="1">
        <v>42229</v>
      </c>
      <c r="O4386">
        <v>99927.96</v>
      </c>
      <c r="P4386">
        <v>7.17E-2</v>
      </c>
      <c r="Q4386">
        <v>2143.15</v>
      </c>
      <c r="R4386">
        <v>0.08</v>
      </c>
      <c r="S4386">
        <v>153.80000000000001</v>
      </c>
      <c r="T4386">
        <v>9</v>
      </c>
      <c r="U4386" t="str">
        <f>IF(Car_Data[[#This Row],[Buyer Age]]&lt;=30,"Adulthood",IF(Car_Data[[#This Row],[Buyer Age]]&lt;=65,"Middle Adulthood",IF(Car_Data[[#This Row],[Buyer Age]]&lt;=75,"older")))</f>
        <v>older</v>
      </c>
      <c r="V4386" t="str">
        <f>IF(Car_Data[[#This Row],[Top Speed]]&lt;=150,"Avg_Speed",IF(Car_Data[[#This Row],[Top Speed]]&lt;=200,"High_Speed",IF(Car_Data[[#This Row],[Top Speed]]&lt;=250,"Super_Speed")))</f>
        <v>High_Speed</v>
      </c>
      <c r="W4386">
        <f>IF(Car_Data[[#This Row],[Sale Price]]&lt;=50000,Car_Data[[#This Row],[Discount]]*Car_Data[[#This Row],[Resell Price]],IF(Car_Data[[#This Row],[Sale Price]]&lt;=100000,Car_Data[[#This Row],[Discount]]*Car_Data[[#This Row],[Sale Price]]))</f>
        <v>7164.8347320000003</v>
      </c>
      <c r="X4386">
        <f>Car_Data[[#This Row],[Sale Price]]-Car_Data[[#This Row],[Production cost]]</f>
        <v>92763.125268000003</v>
      </c>
    </row>
    <row r="4387" spans="1:24" x14ac:dyDescent="0.3">
      <c r="A4387" t="s">
        <v>129</v>
      </c>
      <c r="B4387" t="s">
        <v>832</v>
      </c>
      <c r="C4387" t="s">
        <v>8661</v>
      </c>
      <c r="D4387" t="s">
        <v>23</v>
      </c>
      <c r="E4387" t="s">
        <v>31</v>
      </c>
      <c r="F4387">
        <v>38</v>
      </c>
      <c r="G4387" t="s">
        <v>520</v>
      </c>
      <c r="H4387" t="s">
        <v>686</v>
      </c>
      <c r="I4387" t="s">
        <v>8662</v>
      </c>
      <c r="J4387">
        <v>49.124020000000002</v>
      </c>
      <c r="K4387">
        <v>-66.492429999999999</v>
      </c>
      <c r="L4387" t="s">
        <v>48</v>
      </c>
      <c r="M4387" t="b">
        <v>0</v>
      </c>
      <c r="N4387" s="1">
        <v>40420</v>
      </c>
      <c r="O4387">
        <v>66529.47</v>
      </c>
      <c r="P4387">
        <v>0.21920000000000001</v>
      </c>
      <c r="Q4387">
        <v>5865.86</v>
      </c>
      <c r="R4387">
        <v>0.12</v>
      </c>
      <c r="S4387">
        <v>123.7</v>
      </c>
      <c r="T4387">
        <v>13.2</v>
      </c>
      <c r="U4387" t="str">
        <f>IF(Car_Data[[#This Row],[Buyer Age]]&lt;=30,"Adulthood",IF(Car_Data[[#This Row],[Buyer Age]]&lt;=65,"Middle Adulthood",IF(Car_Data[[#This Row],[Buyer Age]]&lt;=75,"older")))</f>
        <v>Middle Adulthood</v>
      </c>
      <c r="V4387" t="str">
        <f>IF(Car_Data[[#This Row],[Top Speed]]&lt;=150,"Avg_Speed",IF(Car_Data[[#This Row],[Top Speed]]&lt;=200,"High_Speed",IF(Car_Data[[#This Row],[Top Speed]]&lt;=250,"Super_Speed")))</f>
        <v>Avg_Speed</v>
      </c>
      <c r="W4387">
        <f>IF(Car_Data[[#This Row],[Sale Price]]&lt;=50000,Car_Data[[#This Row],[Discount]]*Car_Data[[#This Row],[Resell Price]],IF(Car_Data[[#This Row],[Sale Price]]&lt;=100000,Car_Data[[#This Row],[Discount]]*Car_Data[[#This Row],[Sale Price]]))</f>
        <v>14583.259824000001</v>
      </c>
      <c r="X4387">
        <f>Car_Data[[#This Row],[Sale Price]]-Car_Data[[#This Row],[Production cost]]</f>
        <v>51946.210176000001</v>
      </c>
    </row>
    <row r="4388" spans="1:24" x14ac:dyDescent="0.3">
      <c r="A4388" t="s">
        <v>373</v>
      </c>
      <c r="B4388" t="s">
        <v>380</v>
      </c>
      <c r="C4388" t="s">
        <v>8663</v>
      </c>
      <c r="D4388" t="s">
        <v>23</v>
      </c>
      <c r="E4388" t="s">
        <v>31</v>
      </c>
      <c r="F4388">
        <v>30</v>
      </c>
      <c r="G4388" t="s">
        <v>323</v>
      </c>
      <c r="H4388" t="s">
        <v>646</v>
      </c>
      <c r="I4388" t="s">
        <v>8664</v>
      </c>
      <c r="J4388">
        <v>49.916676500000001</v>
      </c>
      <c r="K4388">
        <v>36.176341200000003</v>
      </c>
      <c r="L4388" t="s">
        <v>48</v>
      </c>
      <c r="M4388" t="b">
        <v>1</v>
      </c>
      <c r="N4388" s="1">
        <v>41542</v>
      </c>
      <c r="O4388">
        <v>83915.77</v>
      </c>
      <c r="P4388">
        <v>0.69469999999999998</v>
      </c>
      <c r="Q4388">
        <v>12371.6</v>
      </c>
      <c r="R4388">
        <v>0.19</v>
      </c>
      <c r="S4388">
        <v>195</v>
      </c>
      <c r="T4388">
        <v>13.8</v>
      </c>
      <c r="U4388" t="str">
        <f>IF(Car_Data[[#This Row],[Buyer Age]]&lt;=30,"Adulthood",IF(Car_Data[[#This Row],[Buyer Age]]&lt;=65,"Middle Adulthood",IF(Car_Data[[#This Row],[Buyer Age]]&lt;=75,"older")))</f>
        <v>Adulthood</v>
      </c>
      <c r="V4388" t="str">
        <f>IF(Car_Data[[#This Row],[Top Speed]]&lt;=150,"Avg_Speed",IF(Car_Data[[#This Row],[Top Speed]]&lt;=200,"High_Speed",IF(Car_Data[[#This Row],[Top Speed]]&lt;=250,"Super_Speed")))</f>
        <v>High_Speed</v>
      </c>
      <c r="W4388">
        <f>IF(Car_Data[[#This Row],[Sale Price]]&lt;=50000,Car_Data[[#This Row],[Discount]]*Car_Data[[#This Row],[Resell Price]],IF(Car_Data[[#This Row],[Sale Price]]&lt;=100000,Car_Data[[#This Row],[Discount]]*Car_Data[[#This Row],[Sale Price]]))</f>
        <v>58296.285419</v>
      </c>
      <c r="X4388">
        <f>Car_Data[[#This Row],[Sale Price]]-Car_Data[[#This Row],[Production cost]]</f>
        <v>25619.484581000004</v>
      </c>
    </row>
    <row r="4389" spans="1:24" x14ac:dyDescent="0.3">
      <c r="A4389" t="s">
        <v>42</v>
      </c>
      <c r="B4389" t="s">
        <v>681</v>
      </c>
      <c r="C4389" t="s">
        <v>7620</v>
      </c>
      <c r="D4389" t="s">
        <v>31</v>
      </c>
      <c r="E4389" t="s">
        <v>31</v>
      </c>
      <c r="F4389">
        <v>33</v>
      </c>
      <c r="G4389" t="s">
        <v>1020</v>
      </c>
      <c r="H4389" t="s">
        <v>33</v>
      </c>
      <c r="I4389" t="s">
        <v>8665</v>
      </c>
      <c r="J4389">
        <v>34.262363399999998</v>
      </c>
      <c r="K4389">
        <v>108.8944226</v>
      </c>
      <c r="L4389" t="s">
        <v>332</v>
      </c>
      <c r="M4389" t="b">
        <v>1</v>
      </c>
      <c r="N4389" s="1">
        <v>37355</v>
      </c>
      <c r="O4389">
        <v>48841.26</v>
      </c>
      <c r="P4389">
        <v>0.14050000000000001</v>
      </c>
      <c r="Q4389">
        <v>7140.62</v>
      </c>
      <c r="R4389">
        <v>0.08</v>
      </c>
      <c r="S4389">
        <v>178.3</v>
      </c>
      <c r="T4389">
        <v>3.4</v>
      </c>
      <c r="U4389" t="str">
        <f>IF(Car_Data[[#This Row],[Buyer Age]]&lt;=30,"Adulthood",IF(Car_Data[[#This Row],[Buyer Age]]&lt;=65,"Middle Adulthood",IF(Car_Data[[#This Row],[Buyer Age]]&lt;=75,"older")))</f>
        <v>Middle Adulthood</v>
      </c>
      <c r="V4389" t="str">
        <f>IF(Car_Data[[#This Row],[Top Speed]]&lt;=150,"Avg_Speed",IF(Car_Data[[#This Row],[Top Speed]]&lt;=200,"High_Speed",IF(Car_Data[[#This Row],[Top Speed]]&lt;=250,"Super_Speed")))</f>
        <v>High_Speed</v>
      </c>
      <c r="W4389">
        <f>IF(Car_Data[[#This Row],[Sale Price]]&lt;=50000,Car_Data[[#This Row],[Discount]]*Car_Data[[#This Row],[Resell Price]],IF(Car_Data[[#This Row],[Sale Price]]&lt;=100000,Car_Data[[#This Row],[Discount]]*Car_Data[[#This Row],[Sale Price]]))</f>
        <v>1003.2571100000001</v>
      </c>
      <c r="X4389">
        <f>Car_Data[[#This Row],[Sale Price]]-Car_Data[[#This Row],[Production cost]]</f>
        <v>47838.002890000003</v>
      </c>
    </row>
    <row r="4390" spans="1:24" x14ac:dyDescent="0.3">
      <c r="A4390" t="s">
        <v>42</v>
      </c>
      <c r="B4390" t="s">
        <v>716</v>
      </c>
      <c r="C4390" t="s">
        <v>8666</v>
      </c>
      <c r="D4390" t="s">
        <v>23</v>
      </c>
      <c r="E4390" t="s">
        <v>23</v>
      </c>
      <c r="F4390">
        <v>60</v>
      </c>
      <c r="G4390" t="s">
        <v>1382</v>
      </c>
      <c r="H4390" t="s">
        <v>127</v>
      </c>
      <c r="I4390" t="s">
        <v>8667</v>
      </c>
      <c r="J4390">
        <v>-8.3964999999999996</v>
      </c>
      <c r="K4390">
        <v>123.0856</v>
      </c>
      <c r="L4390" t="s">
        <v>48</v>
      </c>
      <c r="M4390" t="b">
        <v>1</v>
      </c>
      <c r="N4390" s="1">
        <v>39143</v>
      </c>
      <c r="O4390">
        <v>58736.17</v>
      </c>
      <c r="P4390">
        <v>0.42980000000000002</v>
      </c>
      <c r="Q4390">
        <v>17317.09</v>
      </c>
      <c r="R4390">
        <v>0.19</v>
      </c>
      <c r="S4390">
        <v>201</v>
      </c>
      <c r="T4390">
        <v>12.2</v>
      </c>
      <c r="U4390" t="str">
        <f>IF(Car_Data[[#This Row],[Buyer Age]]&lt;=30,"Adulthood",IF(Car_Data[[#This Row],[Buyer Age]]&lt;=65,"Middle Adulthood",IF(Car_Data[[#This Row],[Buyer Age]]&lt;=75,"older")))</f>
        <v>Middle Adulthood</v>
      </c>
      <c r="V4390" t="str">
        <f>IF(Car_Data[[#This Row],[Top Speed]]&lt;=150,"Avg_Speed",IF(Car_Data[[#This Row],[Top Speed]]&lt;=200,"High_Speed",IF(Car_Data[[#This Row],[Top Speed]]&lt;=250,"Super_Speed")))</f>
        <v>Super_Speed</v>
      </c>
      <c r="W4390">
        <f>IF(Car_Data[[#This Row],[Sale Price]]&lt;=50000,Car_Data[[#This Row],[Discount]]*Car_Data[[#This Row],[Resell Price]],IF(Car_Data[[#This Row],[Sale Price]]&lt;=100000,Car_Data[[#This Row],[Discount]]*Car_Data[[#This Row],[Sale Price]]))</f>
        <v>25244.805865999999</v>
      </c>
      <c r="X4390">
        <f>Car_Data[[#This Row],[Sale Price]]-Car_Data[[#This Row],[Production cost]]</f>
        <v>33491.364134000003</v>
      </c>
    </row>
    <row r="4391" spans="1:24" x14ac:dyDescent="0.3">
      <c r="A4391" t="s">
        <v>250</v>
      </c>
      <c r="B4391" t="s">
        <v>1076</v>
      </c>
      <c r="C4391" t="s">
        <v>8668</v>
      </c>
      <c r="D4391" t="s">
        <v>23</v>
      </c>
      <c r="E4391" t="s">
        <v>23</v>
      </c>
      <c r="F4391">
        <v>45</v>
      </c>
      <c r="G4391" t="s">
        <v>442</v>
      </c>
      <c r="H4391" t="s">
        <v>103</v>
      </c>
      <c r="I4391" t="s">
        <v>5678</v>
      </c>
      <c r="J4391">
        <v>13.521866899999999</v>
      </c>
      <c r="K4391">
        <v>120.96179480000001</v>
      </c>
      <c r="L4391" t="s">
        <v>35</v>
      </c>
      <c r="M4391" t="b">
        <v>0</v>
      </c>
      <c r="N4391" s="1">
        <v>41755</v>
      </c>
      <c r="O4391">
        <v>64151.77</v>
      </c>
      <c r="P4391">
        <v>0.4824</v>
      </c>
      <c r="Q4391">
        <v>33528.629999999997</v>
      </c>
      <c r="R4391">
        <v>0.18</v>
      </c>
      <c r="S4391">
        <v>211.9</v>
      </c>
      <c r="T4391">
        <v>6.6</v>
      </c>
      <c r="U4391" t="str">
        <f>IF(Car_Data[[#This Row],[Buyer Age]]&lt;=30,"Adulthood",IF(Car_Data[[#This Row],[Buyer Age]]&lt;=65,"Middle Adulthood",IF(Car_Data[[#This Row],[Buyer Age]]&lt;=75,"older")))</f>
        <v>Middle Adulthood</v>
      </c>
      <c r="V4391" t="str">
        <f>IF(Car_Data[[#This Row],[Top Speed]]&lt;=150,"Avg_Speed",IF(Car_Data[[#This Row],[Top Speed]]&lt;=200,"High_Speed",IF(Car_Data[[#This Row],[Top Speed]]&lt;=250,"Super_Speed")))</f>
        <v>Super_Speed</v>
      </c>
      <c r="W4391">
        <f>IF(Car_Data[[#This Row],[Sale Price]]&lt;=50000,Car_Data[[#This Row],[Discount]]*Car_Data[[#This Row],[Resell Price]],IF(Car_Data[[#This Row],[Sale Price]]&lt;=100000,Car_Data[[#This Row],[Discount]]*Car_Data[[#This Row],[Sale Price]]))</f>
        <v>30946.813847999998</v>
      </c>
      <c r="X4391">
        <f>Car_Data[[#This Row],[Sale Price]]-Car_Data[[#This Row],[Production cost]]</f>
        <v>33204.956151999999</v>
      </c>
    </row>
    <row r="4392" spans="1:24" x14ac:dyDescent="0.3">
      <c r="A4392" t="s">
        <v>123</v>
      </c>
      <c r="B4392" t="s">
        <v>8575</v>
      </c>
      <c r="C4392" t="s">
        <v>6491</v>
      </c>
      <c r="D4392" t="s">
        <v>23</v>
      </c>
      <c r="E4392" t="s">
        <v>23</v>
      </c>
      <c r="F4392">
        <v>50</v>
      </c>
      <c r="G4392" t="s">
        <v>32</v>
      </c>
      <c r="H4392" t="s">
        <v>1488</v>
      </c>
      <c r="I4392" t="s">
        <v>8669</v>
      </c>
      <c r="J4392">
        <v>14.763449400000001</v>
      </c>
      <c r="K4392">
        <v>49.6044141</v>
      </c>
      <c r="L4392" t="s">
        <v>27</v>
      </c>
      <c r="M4392" t="b">
        <v>1</v>
      </c>
      <c r="N4392" s="1">
        <v>38580</v>
      </c>
      <c r="O4392">
        <v>99682.880000000005</v>
      </c>
      <c r="P4392">
        <v>0.42049999999999998</v>
      </c>
      <c r="Q4392">
        <v>11243.83</v>
      </c>
      <c r="R4392">
        <v>0.03</v>
      </c>
      <c r="S4392">
        <v>145.69999999999999</v>
      </c>
      <c r="T4392">
        <v>12.7</v>
      </c>
      <c r="U4392" t="str">
        <f>IF(Car_Data[[#This Row],[Buyer Age]]&lt;=30,"Adulthood",IF(Car_Data[[#This Row],[Buyer Age]]&lt;=65,"Middle Adulthood",IF(Car_Data[[#This Row],[Buyer Age]]&lt;=75,"older")))</f>
        <v>Middle Adulthood</v>
      </c>
      <c r="V4392" t="str">
        <f>IF(Car_Data[[#This Row],[Top Speed]]&lt;=150,"Avg_Speed",IF(Car_Data[[#This Row],[Top Speed]]&lt;=200,"High_Speed",IF(Car_Data[[#This Row],[Top Speed]]&lt;=250,"Super_Speed")))</f>
        <v>Avg_Speed</v>
      </c>
      <c r="W4392">
        <f>IF(Car_Data[[#This Row],[Sale Price]]&lt;=50000,Car_Data[[#This Row],[Discount]]*Car_Data[[#This Row],[Resell Price]],IF(Car_Data[[#This Row],[Sale Price]]&lt;=100000,Car_Data[[#This Row],[Discount]]*Car_Data[[#This Row],[Sale Price]]))</f>
        <v>41916.651039999997</v>
      </c>
      <c r="X4392">
        <f>Car_Data[[#This Row],[Sale Price]]-Car_Data[[#This Row],[Production cost]]</f>
        <v>57766.228960000008</v>
      </c>
    </row>
    <row r="4393" spans="1:24" x14ac:dyDescent="0.3">
      <c r="A4393" t="s">
        <v>36</v>
      </c>
      <c r="B4393" t="s">
        <v>555</v>
      </c>
      <c r="C4393" t="s">
        <v>233</v>
      </c>
      <c r="D4393" t="s">
        <v>31</v>
      </c>
      <c r="E4393" t="s">
        <v>31</v>
      </c>
      <c r="F4393">
        <v>22</v>
      </c>
      <c r="G4393" t="s">
        <v>2273</v>
      </c>
      <c r="H4393" t="s">
        <v>72</v>
      </c>
      <c r="I4393" t="s">
        <v>8670</v>
      </c>
      <c r="J4393">
        <v>60.116320700000003</v>
      </c>
      <c r="K4393">
        <v>32.300814899999999</v>
      </c>
      <c r="L4393" t="s">
        <v>99</v>
      </c>
      <c r="M4393" t="b">
        <v>1</v>
      </c>
      <c r="N4393" s="1">
        <v>41221</v>
      </c>
      <c r="O4393">
        <v>44003.23</v>
      </c>
      <c r="P4393">
        <v>0.23980000000000001</v>
      </c>
      <c r="Q4393">
        <v>30296.37</v>
      </c>
      <c r="R4393">
        <v>0.23</v>
      </c>
      <c r="S4393">
        <v>188.4</v>
      </c>
      <c r="T4393">
        <v>11.1</v>
      </c>
      <c r="U4393" t="str">
        <f>IF(Car_Data[[#This Row],[Buyer Age]]&lt;=30,"Adulthood",IF(Car_Data[[#This Row],[Buyer Age]]&lt;=65,"Middle Adulthood",IF(Car_Data[[#This Row],[Buyer Age]]&lt;=75,"older")))</f>
        <v>Adulthood</v>
      </c>
      <c r="V4393" t="str">
        <f>IF(Car_Data[[#This Row],[Top Speed]]&lt;=150,"Avg_Speed",IF(Car_Data[[#This Row],[Top Speed]]&lt;=200,"High_Speed",IF(Car_Data[[#This Row],[Top Speed]]&lt;=250,"Super_Speed")))</f>
        <v>High_Speed</v>
      </c>
      <c r="W4393">
        <f>IF(Car_Data[[#This Row],[Sale Price]]&lt;=50000,Car_Data[[#This Row],[Discount]]*Car_Data[[#This Row],[Resell Price]],IF(Car_Data[[#This Row],[Sale Price]]&lt;=100000,Car_Data[[#This Row],[Discount]]*Car_Data[[#This Row],[Sale Price]]))</f>
        <v>7265.0695260000002</v>
      </c>
      <c r="X4393">
        <f>Car_Data[[#This Row],[Sale Price]]-Car_Data[[#This Row],[Production cost]]</f>
        <v>36738.160474000004</v>
      </c>
    </row>
    <row r="4394" spans="1:24" x14ac:dyDescent="0.3">
      <c r="A4394" t="s">
        <v>42</v>
      </c>
      <c r="B4394" t="s">
        <v>88</v>
      </c>
      <c r="C4394" t="s">
        <v>2857</v>
      </c>
      <c r="D4394" t="s">
        <v>23</v>
      </c>
      <c r="E4394" t="s">
        <v>31</v>
      </c>
      <c r="F4394">
        <v>55</v>
      </c>
      <c r="G4394" t="s">
        <v>1785</v>
      </c>
      <c r="H4394" t="s">
        <v>839</v>
      </c>
      <c r="I4394" t="s">
        <v>8671</v>
      </c>
      <c r="J4394">
        <v>-15.1632458</v>
      </c>
      <c r="K4394">
        <v>19.161247800000002</v>
      </c>
      <c r="L4394" t="s">
        <v>41</v>
      </c>
      <c r="M4394" t="b">
        <v>0</v>
      </c>
      <c r="N4394" s="1">
        <v>41096</v>
      </c>
      <c r="O4394">
        <v>56885.36</v>
      </c>
      <c r="P4394">
        <v>0.38519999999999999</v>
      </c>
      <c r="Q4394">
        <v>10189.16</v>
      </c>
      <c r="R4394">
        <v>0.01</v>
      </c>
      <c r="S4394">
        <v>131.4</v>
      </c>
      <c r="T4394">
        <v>2.2000000000000002</v>
      </c>
      <c r="U4394" t="str">
        <f>IF(Car_Data[[#This Row],[Buyer Age]]&lt;=30,"Adulthood",IF(Car_Data[[#This Row],[Buyer Age]]&lt;=65,"Middle Adulthood",IF(Car_Data[[#This Row],[Buyer Age]]&lt;=75,"older")))</f>
        <v>Middle Adulthood</v>
      </c>
      <c r="V4394" t="str">
        <f>IF(Car_Data[[#This Row],[Top Speed]]&lt;=150,"Avg_Speed",IF(Car_Data[[#This Row],[Top Speed]]&lt;=200,"High_Speed",IF(Car_Data[[#This Row],[Top Speed]]&lt;=250,"Super_Speed")))</f>
        <v>Avg_Speed</v>
      </c>
      <c r="W4394">
        <f>IF(Car_Data[[#This Row],[Sale Price]]&lt;=50000,Car_Data[[#This Row],[Discount]]*Car_Data[[#This Row],[Resell Price]],IF(Car_Data[[#This Row],[Sale Price]]&lt;=100000,Car_Data[[#This Row],[Discount]]*Car_Data[[#This Row],[Sale Price]]))</f>
        <v>21912.240672</v>
      </c>
      <c r="X4394">
        <f>Car_Data[[#This Row],[Sale Price]]-Car_Data[[#This Row],[Production cost]]</f>
        <v>34973.119328000001</v>
      </c>
    </row>
    <row r="4395" spans="1:24" x14ac:dyDescent="0.3">
      <c r="A4395" t="s">
        <v>123</v>
      </c>
      <c r="B4395" t="s">
        <v>7656</v>
      </c>
      <c r="C4395" t="s">
        <v>8672</v>
      </c>
      <c r="D4395" t="s">
        <v>23</v>
      </c>
      <c r="E4395" t="s">
        <v>23</v>
      </c>
      <c r="F4395">
        <v>62</v>
      </c>
      <c r="G4395" t="s">
        <v>1474</v>
      </c>
      <c r="H4395" t="s">
        <v>127</v>
      </c>
      <c r="I4395" t="s">
        <v>8673</v>
      </c>
      <c r="J4395">
        <v>-9.6239000000000008</v>
      </c>
      <c r="K4395">
        <v>124.00190000000001</v>
      </c>
      <c r="L4395" t="s">
        <v>116</v>
      </c>
      <c r="M4395" t="b">
        <v>1</v>
      </c>
      <c r="N4395" s="1">
        <v>41218</v>
      </c>
      <c r="O4395">
        <v>17644.45</v>
      </c>
      <c r="P4395">
        <v>0.19869999999999999</v>
      </c>
      <c r="Q4395">
        <v>5315.33</v>
      </c>
      <c r="R4395">
        <v>0.13</v>
      </c>
      <c r="S4395">
        <v>236.6</v>
      </c>
      <c r="T4395">
        <v>12.9</v>
      </c>
      <c r="U4395" t="str">
        <f>IF(Car_Data[[#This Row],[Buyer Age]]&lt;=30,"Adulthood",IF(Car_Data[[#This Row],[Buyer Age]]&lt;=65,"Middle Adulthood",IF(Car_Data[[#This Row],[Buyer Age]]&lt;=75,"older")))</f>
        <v>Middle Adulthood</v>
      </c>
      <c r="V4395" t="str">
        <f>IF(Car_Data[[#This Row],[Top Speed]]&lt;=150,"Avg_Speed",IF(Car_Data[[#This Row],[Top Speed]]&lt;=200,"High_Speed",IF(Car_Data[[#This Row],[Top Speed]]&lt;=250,"Super_Speed")))</f>
        <v>Super_Speed</v>
      </c>
      <c r="W4395">
        <f>IF(Car_Data[[#This Row],[Sale Price]]&lt;=50000,Car_Data[[#This Row],[Discount]]*Car_Data[[#This Row],[Resell Price]],IF(Car_Data[[#This Row],[Sale Price]]&lt;=100000,Car_Data[[#This Row],[Discount]]*Car_Data[[#This Row],[Sale Price]]))</f>
        <v>1056.1560709999999</v>
      </c>
      <c r="X4395">
        <f>Car_Data[[#This Row],[Sale Price]]-Car_Data[[#This Row],[Production cost]]</f>
        <v>16588.293928999999</v>
      </c>
    </row>
    <row r="4396" spans="1:24" x14ac:dyDescent="0.3">
      <c r="A4396" t="s">
        <v>359</v>
      </c>
      <c r="B4396" t="s">
        <v>1563</v>
      </c>
      <c r="C4396" t="s">
        <v>8674</v>
      </c>
      <c r="D4396" t="s">
        <v>23</v>
      </c>
      <c r="E4396" t="s">
        <v>31</v>
      </c>
      <c r="F4396">
        <v>34</v>
      </c>
      <c r="G4396" t="s">
        <v>160</v>
      </c>
      <c r="H4396" t="s">
        <v>7798</v>
      </c>
      <c r="I4396" t="s">
        <v>8675</v>
      </c>
      <c r="J4396">
        <v>35.892944</v>
      </c>
      <c r="K4396">
        <v>14.476535999999999</v>
      </c>
      <c r="L4396" t="s">
        <v>74</v>
      </c>
      <c r="M4396" t="b">
        <v>0</v>
      </c>
      <c r="N4396" s="1">
        <v>41807</v>
      </c>
      <c r="O4396">
        <v>96360.25</v>
      </c>
      <c r="P4396">
        <v>0.43719999999999998</v>
      </c>
      <c r="Q4396">
        <v>10701.56</v>
      </c>
      <c r="R4396">
        <v>0.16</v>
      </c>
      <c r="S4396">
        <v>186.2</v>
      </c>
      <c r="T4396">
        <v>2.5</v>
      </c>
      <c r="U4396" t="str">
        <f>IF(Car_Data[[#This Row],[Buyer Age]]&lt;=30,"Adulthood",IF(Car_Data[[#This Row],[Buyer Age]]&lt;=65,"Middle Adulthood",IF(Car_Data[[#This Row],[Buyer Age]]&lt;=75,"older")))</f>
        <v>Middle Adulthood</v>
      </c>
      <c r="V4396" t="str">
        <f>IF(Car_Data[[#This Row],[Top Speed]]&lt;=150,"Avg_Speed",IF(Car_Data[[#This Row],[Top Speed]]&lt;=200,"High_Speed",IF(Car_Data[[#This Row],[Top Speed]]&lt;=250,"Super_Speed")))</f>
        <v>High_Speed</v>
      </c>
      <c r="W4396">
        <f>IF(Car_Data[[#This Row],[Sale Price]]&lt;=50000,Car_Data[[#This Row],[Discount]]*Car_Data[[#This Row],[Resell Price]],IF(Car_Data[[#This Row],[Sale Price]]&lt;=100000,Car_Data[[#This Row],[Discount]]*Car_Data[[#This Row],[Sale Price]]))</f>
        <v>42128.701300000001</v>
      </c>
      <c r="X4396">
        <f>Car_Data[[#This Row],[Sale Price]]-Car_Data[[#This Row],[Production cost]]</f>
        <v>54231.548699999999</v>
      </c>
    </row>
    <row r="4397" spans="1:24" x14ac:dyDescent="0.3">
      <c r="A4397" t="s">
        <v>163</v>
      </c>
      <c r="B4397" t="s">
        <v>164</v>
      </c>
      <c r="C4397" t="s">
        <v>8676</v>
      </c>
      <c r="D4397" t="s">
        <v>31</v>
      </c>
      <c r="E4397" t="s">
        <v>23</v>
      </c>
      <c r="F4397">
        <v>42</v>
      </c>
      <c r="G4397" t="s">
        <v>960</v>
      </c>
      <c r="H4397" t="s">
        <v>33</v>
      </c>
      <c r="I4397" t="s">
        <v>8677</v>
      </c>
      <c r="J4397">
        <v>26.108775000000001</v>
      </c>
      <c r="K4397">
        <v>118.776895</v>
      </c>
      <c r="L4397" t="s">
        <v>111</v>
      </c>
      <c r="M4397" t="b">
        <v>1</v>
      </c>
      <c r="N4397" s="1">
        <v>43302</v>
      </c>
      <c r="O4397">
        <v>97651.02</v>
      </c>
      <c r="P4397">
        <v>0.19589999999999999</v>
      </c>
      <c r="Q4397">
        <v>31736.84</v>
      </c>
      <c r="R4397">
        <v>0.12</v>
      </c>
      <c r="S4397">
        <v>138.1</v>
      </c>
      <c r="T4397">
        <v>13.7</v>
      </c>
      <c r="U4397" t="str">
        <f>IF(Car_Data[[#This Row],[Buyer Age]]&lt;=30,"Adulthood",IF(Car_Data[[#This Row],[Buyer Age]]&lt;=65,"Middle Adulthood",IF(Car_Data[[#This Row],[Buyer Age]]&lt;=75,"older")))</f>
        <v>Middle Adulthood</v>
      </c>
      <c r="V4397" t="str">
        <f>IF(Car_Data[[#This Row],[Top Speed]]&lt;=150,"Avg_Speed",IF(Car_Data[[#This Row],[Top Speed]]&lt;=200,"High_Speed",IF(Car_Data[[#This Row],[Top Speed]]&lt;=250,"Super_Speed")))</f>
        <v>Avg_Speed</v>
      </c>
      <c r="W4397">
        <f>IF(Car_Data[[#This Row],[Sale Price]]&lt;=50000,Car_Data[[#This Row],[Discount]]*Car_Data[[#This Row],[Resell Price]],IF(Car_Data[[#This Row],[Sale Price]]&lt;=100000,Car_Data[[#This Row],[Discount]]*Car_Data[[#This Row],[Sale Price]]))</f>
        <v>19129.834817999999</v>
      </c>
      <c r="X4397">
        <f>Car_Data[[#This Row],[Sale Price]]-Car_Data[[#This Row],[Production cost]]</f>
        <v>78521.185182000001</v>
      </c>
    </row>
    <row r="4398" spans="1:24" x14ac:dyDescent="0.3">
      <c r="A4398" t="s">
        <v>368</v>
      </c>
      <c r="B4398" t="s">
        <v>1942</v>
      </c>
      <c r="C4398" t="s">
        <v>6266</v>
      </c>
      <c r="D4398" t="s">
        <v>31</v>
      </c>
      <c r="E4398" t="s">
        <v>31</v>
      </c>
      <c r="F4398">
        <v>52</v>
      </c>
      <c r="G4398" t="s">
        <v>2243</v>
      </c>
      <c r="H4398" t="s">
        <v>302</v>
      </c>
      <c r="I4398" t="s">
        <v>8678</v>
      </c>
      <c r="J4398">
        <v>4.2035720000000003</v>
      </c>
      <c r="K4398">
        <v>-74.643383</v>
      </c>
      <c r="L4398" t="s">
        <v>74</v>
      </c>
      <c r="M4398" t="b">
        <v>1</v>
      </c>
      <c r="N4398" s="1">
        <v>43131</v>
      </c>
      <c r="O4398">
        <v>94055.84</v>
      </c>
      <c r="P4398">
        <v>0.43430000000000002</v>
      </c>
      <c r="Q4398">
        <v>33037.43</v>
      </c>
      <c r="R4398">
        <v>0.14000000000000001</v>
      </c>
      <c r="S4398">
        <v>159.19999999999999</v>
      </c>
      <c r="T4398">
        <v>14.4</v>
      </c>
      <c r="U4398" t="str">
        <f>IF(Car_Data[[#This Row],[Buyer Age]]&lt;=30,"Adulthood",IF(Car_Data[[#This Row],[Buyer Age]]&lt;=65,"Middle Adulthood",IF(Car_Data[[#This Row],[Buyer Age]]&lt;=75,"older")))</f>
        <v>Middle Adulthood</v>
      </c>
      <c r="V4398" t="str">
        <f>IF(Car_Data[[#This Row],[Top Speed]]&lt;=150,"Avg_Speed",IF(Car_Data[[#This Row],[Top Speed]]&lt;=200,"High_Speed",IF(Car_Data[[#This Row],[Top Speed]]&lt;=250,"Super_Speed")))</f>
        <v>High_Speed</v>
      </c>
      <c r="W4398">
        <f>IF(Car_Data[[#This Row],[Sale Price]]&lt;=50000,Car_Data[[#This Row],[Discount]]*Car_Data[[#This Row],[Resell Price]],IF(Car_Data[[#This Row],[Sale Price]]&lt;=100000,Car_Data[[#This Row],[Discount]]*Car_Data[[#This Row],[Sale Price]]))</f>
        <v>40848.451311999997</v>
      </c>
      <c r="X4398">
        <f>Car_Data[[#This Row],[Sale Price]]-Car_Data[[#This Row],[Production cost]]</f>
        <v>53207.388687999999</v>
      </c>
    </row>
    <row r="4399" spans="1:24" x14ac:dyDescent="0.3">
      <c r="A4399" t="s">
        <v>42</v>
      </c>
      <c r="B4399" t="s">
        <v>43</v>
      </c>
      <c r="C4399" t="s">
        <v>8679</v>
      </c>
      <c r="D4399" t="s">
        <v>31</v>
      </c>
      <c r="E4399" t="s">
        <v>31</v>
      </c>
      <c r="F4399">
        <v>29</v>
      </c>
      <c r="G4399" t="s">
        <v>2603</v>
      </c>
      <c r="H4399" t="s">
        <v>948</v>
      </c>
      <c r="I4399" t="s">
        <v>8680</v>
      </c>
      <c r="J4399">
        <v>14.8548805</v>
      </c>
      <c r="K4399">
        <v>-91.358238499999999</v>
      </c>
      <c r="L4399" t="s">
        <v>111</v>
      </c>
      <c r="M4399" t="b">
        <v>0</v>
      </c>
      <c r="N4399" s="1">
        <v>41684</v>
      </c>
      <c r="O4399">
        <v>67120.929999999993</v>
      </c>
      <c r="P4399">
        <v>0.21410000000000001</v>
      </c>
      <c r="Q4399">
        <v>28762.76</v>
      </c>
      <c r="R4399">
        <v>0.06</v>
      </c>
      <c r="S4399">
        <v>237.9</v>
      </c>
      <c r="T4399">
        <v>3.1</v>
      </c>
      <c r="U4399" t="str">
        <f>IF(Car_Data[[#This Row],[Buyer Age]]&lt;=30,"Adulthood",IF(Car_Data[[#This Row],[Buyer Age]]&lt;=65,"Middle Adulthood",IF(Car_Data[[#This Row],[Buyer Age]]&lt;=75,"older")))</f>
        <v>Adulthood</v>
      </c>
      <c r="V4399" t="str">
        <f>IF(Car_Data[[#This Row],[Top Speed]]&lt;=150,"Avg_Speed",IF(Car_Data[[#This Row],[Top Speed]]&lt;=200,"High_Speed",IF(Car_Data[[#This Row],[Top Speed]]&lt;=250,"Super_Speed")))</f>
        <v>Super_Speed</v>
      </c>
      <c r="W4399">
        <f>IF(Car_Data[[#This Row],[Sale Price]]&lt;=50000,Car_Data[[#This Row],[Discount]]*Car_Data[[#This Row],[Resell Price]],IF(Car_Data[[#This Row],[Sale Price]]&lt;=100000,Car_Data[[#This Row],[Discount]]*Car_Data[[#This Row],[Sale Price]]))</f>
        <v>14370.591112999999</v>
      </c>
      <c r="X4399">
        <f>Car_Data[[#This Row],[Sale Price]]-Car_Data[[#This Row],[Production cost]]</f>
        <v>52750.338886999991</v>
      </c>
    </row>
    <row r="4400" spans="1:24" x14ac:dyDescent="0.3">
      <c r="A4400" t="s">
        <v>117</v>
      </c>
      <c r="B4400" t="s">
        <v>1102</v>
      </c>
      <c r="C4400" t="s">
        <v>8681</v>
      </c>
      <c r="D4400" t="s">
        <v>23</v>
      </c>
      <c r="E4400" t="s">
        <v>23</v>
      </c>
      <c r="F4400">
        <v>66</v>
      </c>
      <c r="G4400" t="s">
        <v>3537</v>
      </c>
      <c r="H4400" t="s">
        <v>967</v>
      </c>
      <c r="I4400" t="s">
        <v>8682</v>
      </c>
      <c r="J4400">
        <v>10.415147299999999</v>
      </c>
      <c r="K4400">
        <v>-66.796286899999998</v>
      </c>
      <c r="L4400" t="s">
        <v>151</v>
      </c>
      <c r="M4400" t="b">
        <v>1</v>
      </c>
      <c r="N4400" s="1">
        <v>42345</v>
      </c>
      <c r="O4400">
        <v>26347.93</v>
      </c>
      <c r="P4400">
        <v>0.29859999999999998</v>
      </c>
      <c r="Q4400">
        <v>35865.449999999997</v>
      </c>
      <c r="R4400">
        <v>0.24</v>
      </c>
      <c r="S4400">
        <v>213.9</v>
      </c>
      <c r="T4400">
        <v>6</v>
      </c>
      <c r="U4400" t="str">
        <f>IF(Car_Data[[#This Row],[Buyer Age]]&lt;=30,"Adulthood",IF(Car_Data[[#This Row],[Buyer Age]]&lt;=65,"Middle Adulthood",IF(Car_Data[[#This Row],[Buyer Age]]&lt;=75,"older")))</f>
        <v>older</v>
      </c>
      <c r="V4400" t="str">
        <f>IF(Car_Data[[#This Row],[Top Speed]]&lt;=150,"Avg_Speed",IF(Car_Data[[#This Row],[Top Speed]]&lt;=200,"High_Speed",IF(Car_Data[[#This Row],[Top Speed]]&lt;=250,"Super_Speed")))</f>
        <v>Super_Speed</v>
      </c>
      <c r="W4400">
        <f>IF(Car_Data[[#This Row],[Sale Price]]&lt;=50000,Car_Data[[#This Row],[Discount]]*Car_Data[[#This Row],[Resell Price]],IF(Car_Data[[#This Row],[Sale Price]]&lt;=100000,Car_Data[[#This Row],[Discount]]*Car_Data[[#This Row],[Sale Price]]))</f>
        <v>10709.423369999999</v>
      </c>
      <c r="X4400">
        <f>Car_Data[[#This Row],[Sale Price]]-Car_Data[[#This Row],[Production cost]]</f>
        <v>15638.506630000002</v>
      </c>
    </row>
    <row r="4401" spans="1:24" x14ac:dyDescent="0.3">
      <c r="A4401" t="s">
        <v>28</v>
      </c>
      <c r="B4401" t="s">
        <v>1787</v>
      </c>
      <c r="C4401" t="s">
        <v>4591</v>
      </c>
      <c r="D4401" t="s">
        <v>23</v>
      </c>
      <c r="E4401" t="s">
        <v>31</v>
      </c>
      <c r="F4401">
        <v>60</v>
      </c>
      <c r="G4401" t="s">
        <v>2812</v>
      </c>
      <c r="H4401" t="s">
        <v>1954</v>
      </c>
      <c r="I4401" t="s">
        <v>8683</v>
      </c>
      <c r="J4401">
        <v>39.7573054</v>
      </c>
      <c r="K4401">
        <v>67.272869700000001</v>
      </c>
      <c r="L4401" t="s">
        <v>260</v>
      </c>
      <c r="M4401" t="b">
        <v>0</v>
      </c>
      <c r="N4401" s="1">
        <v>38273</v>
      </c>
      <c r="O4401">
        <v>77000.55</v>
      </c>
      <c r="P4401">
        <v>0.39489999999999997</v>
      </c>
      <c r="Q4401">
        <v>15619.12</v>
      </c>
      <c r="R4401">
        <v>0.1</v>
      </c>
      <c r="S4401">
        <v>163.9</v>
      </c>
      <c r="T4401">
        <v>13.4</v>
      </c>
      <c r="U4401" t="str">
        <f>IF(Car_Data[[#This Row],[Buyer Age]]&lt;=30,"Adulthood",IF(Car_Data[[#This Row],[Buyer Age]]&lt;=65,"Middle Adulthood",IF(Car_Data[[#This Row],[Buyer Age]]&lt;=75,"older")))</f>
        <v>Middle Adulthood</v>
      </c>
      <c r="V4401" t="str">
        <f>IF(Car_Data[[#This Row],[Top Speed]]&lt;=150,"Avg_Speed",IF(Car_Data[[#This Row],[Top Speed]]&lt;=200,"High_Speed",IF(Car_Data[[#This Row],[Top Speed]]&lt;=250,"Super_Speed")))</f>
        <v>High_Speed</v>
      </c>
      <c r="W4401">
        <f>IF(Car_Data[[#This Row],[Sale Price]]&lt;=50000,Car_Data[[#This Row],[Discount]]*Car_Data[[#This Row],[Resell Price]],IF(Car_Data[[#This Row],[Sale Price]]&lt;=100000,Car_Data[[#This Row],[Discount]]*Car_Data[[#This Row],[Sale Price]]))</f>
        <v>30407.517195</v>
      </c>
      <c r="X4401">
        <f>Car_Data[[#This Row],[Sale Price]]-Car_Data[[#This Row],[Production cost]]</f>
        <v>46593.032805000003</v>
      </c>
    </row>
    <row r="4402" spans="1:24" x14ac:dyDescent="0.3">
      <c r="A4402" t="s">
        <v>49</v>
      </c>
      <c r="B4402" t="s">
        <v>1007</v>
      </c>
      <c r="C4402" t="s">
        <v>8684</v>
      </c>
      <c r="D4402" t="s">
        <v>31</v>
      </c>
      <c r="E4402" t="s">
        <v>23</v>
      </c>
      <c r="F4402">
        <v>40</v>
      </c>
      <c r="G4402" t="s">
        <v>242</v>
      </c>
      <c r="H4402" t="s">
        <v>109</v>
      </c>
      <c r="I4402" t="s">
        <v>8685</v>
      </c>
      <c r="J4402">
        <v>-25.851149800000002</v>
      </c>
      <c r="K4402">
        <v>-56.613516699999998</v>
      </c>
      <c r="L4402" t="s">
        <v>151</v>
      </c>
      <c r="M4402" t="b">
        <v>0</v>
      </c>
      <c r="N4402" s="1">
        <v>39450</v>
      </c>
      <c r="O4402">
        <v>62467.88</v>
      </c>
      <c r="P4402">
        <v>0.10489999999999999</v>
      </c>
      <c r="Q4402">
        <v>41014.080000000002</v>
      </c>
      <c r="R4402">
        <v>0.13</v>
      </c>
      <c r="S4402">
        <v>198.3</v>
      </c>
      <c r="T4402">
        <v>3.1</v>
      </c>
      <c r="U4402" t="str">
        <f>IF(Car_Data[[#This Row],[Buyer Age]]&lt;=30,"Adulthood",IF(Car_Data[[#This Row],[Buyer Age]]&lt;=65,"Middle Adulthood",IF(Car_Data[[#This Row],[Buyer Age]]&lt;=75,"older")))</f>
        <v>Middle Adulthood</v>
      </c>
      <c r="V4402" t="str">
        <f>IF(Car_Data[[#This Row],[Top Speed]]&lt;=150,"Avg_Speed",IF(Car_Data[[#This Row],[Top Speed]]&lt;=200,"High_Speed",IF(Car_Data[[#This Row],[Top Speed]]&lt;=250,"Super_Speed")))</f>
        <v>High_Speed</v>
      </c>
      <c r="W4402">
        <f>IF(Car_Data[[#This Row],[Sale Price]]&lt;=50000,Car_Data[[#This Row],[Discount]]*Car_Data[[#This Row],[Resell Price]],IF(Car_Data[[#This Row],[Sale Price]]&lt;=100000,Car_Data[[#This Row],[Discount]]*Car_Data[[#This Row],[Sale Price]]))</f>
        <v>6552.880611999999</v>
      </c>
      <c r="X4402">
        <f>Car_Data[[#This Row],[Sale Price]]-Car_Data[[#This Row],[Production cost]]</f>
        <v>55914.999387999997</v>
      </c>
    </row>
    <row r="4403" spans="1:24" x14ac:dyDescent="0.3">
      <c r="A4403" t="s">
        <v>75</v>
      </c>
      <c r="B4403" t="s">
        <v>8686</v>
      </c>
      <c r="C4403" t="s">
        <v>8687</v>
      </c>
      <c r="D4403" t="s">
        <v>23</v>
      </c>
      <c r="E4403" t="s">
        <v>31</v>
      </c>
      <c r="F4403">
        <v>24</v>
      </c>
      <c r="G4403" t="s">
        <v>132</v>
      </c>
      <c r="H4403" t="s">
        <v>127</v>
      </c>
      <c r="I4403" t="s">
        <v>8688</v>
      </c>
      <c r="J4403">
        <v>0.99967569999999994</v>
      </c>
      <c r="K4403">
        <v>97.527432000000005</v>
      </c>
      <c r="L4403" t="s">
        <v>41</v>
      </c>
      <c r="M4403" t="b">
        <v>0</v>
      </c>
      <c r="N4403" s="1">
        <v>43684</v>
      </c>
      <c r="O4403">
        <v>60282.66</v>
      </c>
      <c r="P4403">
        <v>0.61829999999999996</v>
      </c>
      <c r="Q4403">
        <v>25901.63</v>
      </c>
      <c r="R4403">
        <v>0.05</v>
      </c>
      <c r="S4403">
        <v>124.7</v>
      </c>
      <c r="T4403">
        <v>11.3</v>
      </c>
      <c r="U4403" t="str">
        <f>IF(Car_Data[[#This Row],[Buyer Age]]&lt;=30,"Adulthood",IF(Car_Data[[#This Row],[Buyer Age]]&lt;=65,"Middle Adulthood",IF(Car_Data[[#This Row],[Buyer Age]]&lt;=75,"older")))</f>
        <v>Adulthood</v>
      </c>
      <c r="V4403" t="str">
        <f>IF(Car_Data[[#This Row],[Top Speed]]&lt;=150,"Avg_Speed",IF(Car_Data[[#This Row],[Top Speed]]&lt;=200,"High_Speed",IF(Car_Data[[#This Row],[Top Speed]]&lt;=250,"Super_Speed")))</f>
        <v>Avg_Speed</v>
      </c>
      <c r="W4403">
        <f>IF(Car_Data[[#This Row],[Sale Price]]&lt;=50000,Car_Data[[#This Row],[Discount]]*Car_Data[[#This Row],[Resell Price]],IF(Car_Data[[#This Row],[Sale Price]]&lt;=100000,Car_Data[[#This Row],[Discount]]*Car_Data[[#This Row],[Sale Price]]))</f>
        <v>37272.768678</v>
      </c>
      <c r="X4403">
        <f>Car_Data[[#This Row],[Sale Price]]-Car_Data[[#This Row],[Production cost]]</f>
        <v>23009.891322000003</v>
      </c>
    </row>
    <row r="4404" spans="1:24" x14ac:dyDescent="0.3">
      <c r="A4404" t="s">
        <v>49</v>
      </c>
      <c r="B4404" t="s">
        <v>2301</v>
      </c>
      <c r="C4404" t="s">
        <v>2925</v>
      </c>
      <c r="D4404" t="s">
        <v>23</v>
      </c>
      <c r="E4404" t="s">
        <v>31</v>
      </c>
      <c r="F4404">
        <v>45</v>
      </c>
      <c r="G4404" t="s">
        <v>186</v>
      </c>
      <c r="H4404" t="s">
        <v>91</v>
      </c>
      <c r="I4404" t="s">
        <v>8689</v>
      </c>
      <c r="J4404">
        <v>-19.903054399999998</v>
      </c>
      <c r="K4404">
        <v>-44.1170051</v>
      </c>
      <c r="L4404" t="s">
        <v>174</v>
      </c>
      <c r="M4404" t="b">
        <v>0</v>
      </c>
      <c r="N4404" s="1">
        <v>38283</v>
      </c>
      <c r="O4404">
        <v>90972.03</v>
      </c>
      <c r="P4404">
        <v>0.51329999999999998</v>
      </c>
      <c r="Q4404">
        <v>8585.94</v>
      </c>
      <c r="R4404">
        <v>0.04</v>
      </c>
      <c r="S4404">
        <v>190.4</v>
      </c>
      <c r="T4404">
        <v>7.1</v>
      </c>
      <c r="U4404" t="str">
        <f>IF(Car_Data[[#This Row],[Buyer Age]]&lt;=30,"Adulthood",IF(Car_Data[[#This Row],[Buyer Age]]&lt;=65,"Middle Adulthood",IF(Car_Data[[#This Row],[Buyer Age]]&lt;=75,"older")))</f>
        <v>Middle Adulthood</v>
      </c>
      <c r="V4404" t="str">
        <f>IF(Car_Data[[#This Row],[Top Speed]]&lt;=150,"Avg_Speed",IF(Car_Data[[#This Row],[Top Speed]]&lt;=200,"High_Speed",IF(Car_Data[[#This Row],[Top Speed]]&lt;=250,"Super_Speed")))</f>
        <v>High_Speed</v>
      </c>
      <c r="W4404">
        <f>IF(Car_Data[[#This Row],[Sale Price]]&lt;=50000,Car_Data[[#This Row],[Discount]]*Car_Data[[#This Row],[Resell Price]],IF(Car_Data[[#This Row],[Sale Price]]&lt;=100000,Car_Data[[#This Row],[Discount]]*Car_Data[[#This Row],[Sale Price]]))</f>
        <v>46695.942998999999</v>
      </c>
      <c r="X4404">
        <f>Car_Data[[#This Row],[Sale Price]]-Car_Data[[#This Row],[Production cost]]</f>
        <v>44276.087001</v>
      </c>
    </row>
    <row r="4405" spans="1:24" x14ac:dyDescent="0.3">
      <c r="A4405" t="s">
        <v>100</v>
      </c>
      <c r="B4405" t="s">
        <v>1703</v>
      </c>
      <c r="C4405" t="s">
        <v>441</v>
      </c>
      <c r="D4405" t="s">
        <v>31</v>
      </c>
      <c r="E4405" t="s">
        <v>31</v>
      </c>
      <c r="F4405">
        <v>27</v>
      </c>
      <c r="G4405" t="s">
        <v>437</v>
      </c>
      <c r="H4405" t="s">
        <v>3421</v>
      </c>
      <c r="I4405" t="s">
        <v>8690</v>
      </c>
      <c r="J4405">
        <v>43.111826700000002</v>
      </c>
      <c r="K4405">
        <v>17.7054838</v>
      </c>
      <c r="L4405" t="s">
        <v>157</v>
      </c>
      <c r="M4405" t="b">
        <v>1</v>
      </c>
      <c r="N4405" s="1">
        <v>39896</v>
      </c>
      <c r="O4405">
        <v>38359.57</v>
      </c>
      <c r="P4405">
        <v>0.36009999999999998</v>
      </c>
      <c r="Q4405">
        <v>34766.800000000003</v>
      </c>
      <c r="R4405">
        <v>0.04</v>
      </c>
      <c r="S4405">
        <v>243.7</v>
      </c>
      <c r="T4405">
        <v>12.1</v>
      </c>
      <c r="U4405" t="str">
        <f>IF(Car_Data[[#This Row],[Buyer Age]]&lt;=30,"Adulthood",IF(Car_Data[[#This Row],[Buyer Age]]&lt;=65,"Middle Adulthood",IF(Car_Data[[#This Row],[Buyer Age]]&lt;=75,"older")))</f>
        <v>Adulthood</v>
      </c>
      <c r="V4405" t="str">
        <f>IF(Car_Data[[#This Row],[Top Speed]]&lt;=150,"Avg_Speed",IF(Car_Data[[#This Row],[Top Speed]]&lt;=200,"High_Speed",IF(Car_Data[[#This Row],[Top Speed]]&lt;=250,"Super_Speed")))</f>
        <v>Super_Speed</v>
      </c>
      <c r="W4405">
        <f>IF(Car_Data[[#This Row],[Sale Price]]&lt;=50000,Car_Data[[#This Row],[Discount]]*Car_Data[[#This Row],[Resell Price]],IF(Car_Data[[#This Row],[Sale Price]]&lt;=100000,Car_Data[[#This Row],[Discount]]*Car_Data[[#This Row],[Sale Price]]))</f>
        <v>12519.52468</v>
      </c>
      <c r="X4405">
        <f>Car_Data[[#This Row],[Sale Price]]-Car_Data[[#This Row],[Production cost]]</f>
        <v>25840.045319999997</v>
      </c>
    </row>
    <row r="4406" spans="1:24" x14ac:dyDescent="0.3">
      <c r="A4406" t="s">
        <v>202</v>
      </c>
      <c r="B4406" t="s">
        <v>203</v>
      </c>
      <c r="C4406" t="s">
        <v>8691</v>
      </c>
      <c r="D4406" t="s">
        <v>31</v>
      </c>
      <c r="E4406" t="s">
        <v>23</v>
      </c>
      <c r="F4406">
        <v>57</v>
      </c>
      <c r="G4406" t="s">
        <v>771</v>
      </c>
      <c r="H4406" t="s">
        <v>254</v>
      </c>
      <c r="I4406" t="s">
        <v>4078</v>
      </c>
      <c r="J4406">
        <v>56.0396207</v>
      </c>
      <c r="K4406">
        <v>14.1636617</v>
      </c>
      <c r="L4406" t="s">
        <v>27</v>
      </c>
      <c r="M4406" t="b">
        <v>1</v>
      </c>
      <c r="N4406" s="1">
        <v>42750</v>
      </c>
      <c r="O4406">
        <v>37108.949999999997</v>
      </c>
      <c r="P4406">
        <v>0.3821</v>
      </c>
      <c r="Q4406">
        <v>18869.39</v>
      </c>
      <c r="R4406">
        <v>0.21</v>
      </c>
      <c r="S4406">
        <v>245</v>
      </c>
      <c r="T4406">
        <v>2.2999999999999998</v>
      </c>
      <c r="U4406" t="str">
        <f>IF(Car_Data[[#This Row],[Buyer Age]]&lt;=30,"Adulthood",IF(Car_Data[[#This Row],[Buyer Age]]&lt;=65,"Middle Adulthood",IF(Car_Data[[#This Row],[Buyer Age]]&lt;=75,"older")))</f>
        <v>Middle Adulthood</v>
      </c>
      <c r="V4406" t="str">
        <f>IF(Car_Data[[#This Row],[Top Speed]]&lt;=150,"Avg_Speed",IF(Car_Data[[#This Row],[Top Speed]]&lt;=200,"High_Speed",IF(Car_Data[[#This Row],[Top Speed]]&lt;=250,"Super_Speed")))</f>
        <v>Super_Speed</v>
      </c>
      <c r="W4406">
        <f>IF(Car_Data[[#This Row],[Sale Price]]&lt;=50000,Car_Data[[#This Row],[Discount]]*Car_Data[[#This Row],[Resell Price]],IF(Car_Data[[#This Row],[Sale Price]]&lt;=100000,Car_Data[[#This Row],[Discount]]*Car_Data[[#This Row],[Sale Price]]))</f>
        <v>7209.9939189999996</v>
      </c>
      <c r="X4406">
        <f>Car_Data[[#This Row],[Sale Price]]-Car_Data[[#This Row],[Production cost]]</f>
        <v>29898.956080999997</v>
      </c>
    </row>
    <row r="4407" spans="1:24" x14ac:dyDescent="0.3">
      <c r="A4407" t="s">
        <v>117</v>
      </c>
      <c r="B4407" t="s">
        <v>4277</v>
      </c>
      <c r="C4407" t="s">
        <v>8692</v>
      </c>
      <c r="D4407" t="s">
        <v>23</v>
      </c>
      <c r="E4407" t="s">
        <v>23</v>
      </c>
      <c r="F4407">
        <v>65</v>
      </c>
      <c r="G4407" t="s">
        <v>710</v>
      </c>
      <c r="H4407" t="s">
        <v>149</v>
      </c>
      <c r="I4407" t="s">
        <v>8693</v>
      </c>
      <c r="J4407">
        <v>29.2132568</v>
      </c>
      <c r="K4407">
        <v>52.686752900000002</v>
      </c>
      <c r="L4407" t="s">
        <v>157</v>
      </c>
      <c r="M4407" t="b">
        <v>1</v>
      </c>
      <c r="N4407" s="1">
        <v>42809</v>
      </c>
      <c r="O4407">
        <v>15035.2</v>
      </c>
      <c r="P4407">
        <v>0.61660000000000004</v>
      </c>
      <c r="Q4407">
        <v>3827.31</v>
      </c>
      <c r="R4407">
        <v>0.23</v>
      </c>
      <c r="S4407">
        <v>219.9</v>
      </c>
      <c r="T4407">
        <v>9.1999999999999993</v>
      </c>
      <c r="U4407" t="str">
        <f>IF(Car_Data[[#This Row],[Buyer Age]]&lt;=30,"Adulthood",IF(Car_Data[[#This Row],[Buyer Age]]&lt;=65,"Middle Adulthood",IF(Car_Data[[#This Row],[Buyer Age]]&lt;=75,"older")))</f>
        <v>Middle Adulthood</v>
      </c>
      <c r="V4407" t="str">
        <f>IF(Car_Data[[#This Row],[Top Speed]]&lt;=150,"Avg_Speed",IF(Car_Data[[#This Row],[Top Speed]]&lt;=200,"High_Speed",IF(Car_Data[[#This Row],[Top Speed]]&lt;=250,"Super_Speed")))</f>
        <v>Super_Speed</v>
      </c>
      <c r="W4407">
        <f>IF(Car_Data[[#This Row],[Sale Price]]&lt;=50000,Car_Data[[#This Row],[Discount]]*Car_Data[[#This Row],[Resell Price]],IF(Car_Data[[#This Row],[Sale Price]]&lt;=100000,Car_Data[[#This Row],[Discount]]*Car_Data[[#This Row],[Sale Price]]))</f>
        <v>2359.9193460000001</v>
      </c>
      <c r="X4407">
        <f>Car_Data[[#This Row],[Sale Price]]-Car_Data[[#This Row],[Production cost]]</f>
        <v>12675.280654</v>
      </c>
    </row>
    <row r="4408" spans="1:24" x14ac:dyDescent="0.3">
      <c r="A4408" t="s">
        <v>49</v>
      </c>
      <c r="B4408" t="s">
        <v>914</v>
      </c>
      <c r="C4408" t="s">
        <v>89</v>
      </c>
      <c r="D4408" t="s">
        <v>31</v>
      </c>
      <c r="E4408" t="s">
        <v>23</v>
      </c>
      <c r="F4408">
        <v>27</v>
      </c>
      <c r="G4408" t="s">
        <v>619</v>
      </c>
      <c r="H4408" t="s">
        <v>79</v>
      </c>
      <c r="I4408" t="s">
        <v>8694</v>
      </c>
      <c r="J4408">
        <v>49.470988599999998</v>
      </c>
      <c r="K4408">
        <v>6.3640878000000001</v>
      </c>
      <c r="L4408" t="s">
        <v>216</v>
      </c>
      <c r="M4408" t="b">
        <v>0</v>
      </c>
      <c r="N4408" s="1">
        <v>42949</v>
      </c>
      <c r="O4408">
        <v>73051.87</v>
      </c>
      <c r="P4408">
        <v>0.1139</v>
      </c>
      <c r="Q4408">
        <v>32228.75</v>
      </c>
      <c r="R4408">
        <v>0.17</v>
      </c>
      <c r="S4408">
        <v>227.6</v>
      </c>
      <c r="T4408">
        <v>11.5</v>
      </c>
      <c r="U4408" t="str">
        <f>IF(Car_Data[[#This Row],[Buyer Age]]&lt;=30,"Adulthood",IF(Car_Data[[#This Row],[Buyer Age]]&lt;=65,"Middle Adulthood",IF(Car_Data[[#This Row],[Buyer Age]]&lt;=75,"older")))</f>
        <v>Adulthood</v>
      </c>
      <c r="V4408" t="str">
        <f>IF(Car_Data[[#This Row],[Top Speed]]&lt;=150,"Avg_Speed",IF(Car_Data[[#This Row],[Top Speed]]&lt;=200,"High_Speed",IF(Car_Data[[#This Row],[Top Speed]]&lt;=250,"Super_Speed")))</f>
        <v>Super_Speed</v>
      </c>
      <c r="W4408">
        <f>IF(Car_Data[[#This Row],[Sale Price]]&lt;=50000,Car_Data[[#This Row],[Discount]]*Car_Data[[#This Row],[Resell Price]],IF(Car_Data[[#This Row],[Sale Price]]&lt;=100000,Car_Data[[#This Row],[Discount]]*Car_Data[[#This Row],[Sale Price]]))</f>
        <v>8320.6079929999996</v>
      </c>
      <c r="X4408">
        <f>Car_Data[[#This Row],[Sale Price]]-Car_Data[[#This Row],[Production cost]]</f>
        <v>64731.262006999998</v>
      </c>
    </row>
    <row r="4409" spans="1:24" x14ac:dyDescent="0.3">
      <c r="A4409" t="s">
        <v>123</v>
      </c>
      <c r="B4409" t="s">
        <v>8695</v>
      </c>
      <c r="C4409" t="s">
        <v>4227</v>
      </c>
      <c r="D4409" t="s">
        <v>31</v>
      </c>
      <c r="E4409" t="s">
        <v>23</v>
      </c>
      <c r="F4409">
        <v>38</v>
      </c>
      <c r="G4409" t="s">
        <v>238</v>
      </c>
      <c r="H4409" t="s">
        <v>103</v>
      </c>
      <c r="I4409" t="s">
        <v>8696</v>
      </c>
      <c r="J4409">
        <v>13.274365</v>
      </c>
      <c r="K4409">
        <v>120.618416</v>
      </c>
      <c r="L4409" t="s">
        <v>116</v>
      </c>
      <c r="M4409" t="b">
        <v>1</v>
      </c>
      <c r="N4409" s="1">
        <v>41223</v>
      </c>
      <c r="O4409">
        <v>55707.07</v>
      </c>
      <c r="P4409">
        <v>1.46E-2</v>
      </c>
      <c r="Q4409">
        <v>6794.78</v>
      </c>
      <c r="R4409">
        <v>0.12</v>
      </c>
      <c r="S4409">
        <v>223.2</v>
      </c>
      <c r="T4409">
        <v>12.3</v>
      </c>
      <c r="U4409" t="str">
        <f>IF(Car_Data[[#This Row],[Buyer Age]]&lt;=30,"Adulthood",IF(Car_Data[[#This Row],[Buyer Age]]&lt;=65,"Middle Adulthood",IF(Car_Data[[#This Row],[Buyer Age]]&lt;=75,"older")))</f>
        <v>Middle Adulthood</v>
      </c>
      <c r="V4409" t="str">
        <f>IF(Car_Data[[#This Row],[Top Speed]]&lt;=150,"Avg_Speed",IF(Car_Data[[#This Row],[Top Speed]]&lt;=200,"High_Speed",IF(Car_Data[[#This Row],[Top Speed]]&lt;=250,"Super_Speed")))</f>
        <v>Super_Speed</v>
      </c>
      <c r="W4409">
        <f>IF(Car_Data[[#This Row],[Sale Price]]&lt;=50000,Car_Data[[#This Row],[Discount]]*Car_Data[[#This Row],[Resell Price]],IF(Car_Data[[#This Row],[Sale Price]]&lt;=100000,Car_Data[[#This Row],[Discount]]*Car_Data[[#This Row],[Sale Price]]))</f>
        <v>813.32322199999999</v>
      </c>
      <c r="X4409">
        <f>Car_Data[[#This Row],[Sale Price]]-Car_Data[[#This Row],[Production cost]]</f>
        <v>54893.746778000001</v>
      </c>
    </row>
    <row r="4410" spans="1:24" x14ac:dyDescent="0.3">
      <c r="A4410" t="s">
        <v>105</v>
      </c>
      <c r="B4410" t="s">
        <v>518</v>
      </c>
      <c r="C4410" t="s">
        <v>8697</v>
      </c>
      <c r="D4410" t="s">
        <v>31</v>
      </c>
      <c r="E4410" t="s">
        <v>23</v>
      </c>
      <c r="F4410">
        <v>75</v>
      </c>
      <c r="G4410" t="s">
        <v>1167</v>
      </c>
      <c r="H4410" t="s">
        <v>46</v>
      </c>
      <c r="I4410" t="s">
        <v>3200</v>
      </c>
      <c r="J4410">
        <v>39.595532300000002</v>
      </c>
      <c r="K4410">
        <v>-7.5303250999999998</v>
      </c>
      <c r="L4410" t="s">
        <v>116</v>
      </c>
      <c r="M4410" t="b">
        <v>1</v>
      </c>
      <c r="N4410" s="1">
        <v>40333</v>
      </c>
      <c r="O4410">
        <v>14326.58</v>
      </c>
      <c r="P4410">
        <v>0.67849999999999999</v>
      </c>
      <c r="Q4410">
        <v>7021.71</v>
      </c>
      <c r="R4410">
        <v>0.24</v>
      </c>
      <c r="S4410">
        <v>205.5</v>
      </c>
      <c r="T4410">
        <v>10.6</v>
      </c>
      <c r="U4410" t="str">
        <f>IF(Car_Data[[#This Row],[Buyer Age]]&lt;=30,"Adulthood",IF(Car_Data[[#This Row],[Buyer Age]]&lt;=65,"Middle Adulthood",IF(Car_Data[[#This Row],[Buyer Age]]&lt;=75,"older")))</f>
        <v>older</v>
      </c>
      <c r="V4410" t="str">
        <f>IF(Car_Data[[#This Row],[Top Speed]]&lt;=150,"Avg_Speed",IF(Car_Data[[#This Row],[Top Speed]]&lt;=200,"High_Speed",IF(Car_Data[[#This Row],[Top Speed]]&lt;=250,"Super_Speed")))</f>
        <v>Super_Speed</v>
      </c>
      <c r="W4410">
        <f>IF(Car_Data[[#This Row],[Sale Price]]&lt;=50000,Car_Data[[#This Row],[Discount]]*Car_Data[[#This Row],[Resell Price]],IF(Car_Data[[#This Row],[Sale Price]]&lt;=100000,Car_Data[[#This Row],[Discount]]*Car_Data[[#This Row],[Sale Price]]))</f>
        <v>4764.230235</v>
      </c>
      <c r="X4410">
        <f>Car_Data[[#This Row],[Sale Price]]-Car_Data[[#This Row],[Production cost]]</f>
        <v>9562.349764999999</v>
      </c>
    </row>
    <row r="4411" spans="1:24" x14ac:dyDescent="0.3">
      <c r="A4411" t="s">
        <v>55</v>
      </c>
      <c r="B4411" t="s">
        <v>1464</v>
      </c>
      <c r="C4411" t="s">
        <v>8698</v>
      </c>
      <c r="D4411" t="s">
        <v>23</v>
      </c>
      <c r="E4411" t="s">
        <v>31</v>
      </c>
      <c r="F4411">
        <v>28</v>
      </c>
      <c r="G4411" t="s">
        <v>794</v>
      </c>
      <c r="H4411" t="s">
        <v>33</v>
      </c>
      <c r="I4411" t="s">
        <v>8699</v>
      </c>
      <c r="J4411">
        <v>32.116245999999997</v>
      </c>
      <c r="K4411">
        <v>120.436781</v>
      </c>
      <c r="L4411" t="s">
        <v>48</v>
      </c>
      <c r="M4411" t="b">
        <v>1</v>
      </c>
      <c r="N4411" s="1">
        <v>40214</v>
      </c>
      <c r="O4411">
        <v>40800.19</v>
      </c>
      <c r="P4411">
        <v>0.57430000000000003</v>
      </c>
      <c r="Q4411">
        <v>38252.19</v>
      </c>
      <c r="R4411">
        <v>0.11</v>
      </c>
      <c r="S4411">
        <v>142.9</v>
      </c>
      <c r="T4411">
        <v>7.7</v>
      </c>
      <c r="U4411" t="str">
        <f>IF(Car_Data[[#This Row],[Buyer Age]]&lt;=30,"Adulthood",IF(Car_Data[[#This Row],[Buyer Age]]&lt;=65,"Middle Adulthood",IF(Car_Data[[#This Row],[Buyer Age]]&lt;=75,"older")))</f>
        <v>Adulthood</v>
      </c>
      <c r="V4411" t="str">
        <f>IF(Car_Data[[#This Row],[Top Speed]]&lt;=150,"Avg_Speed",IF(Car_Data[[#This Row],[Top Speed]]&lt;=200,"High_Speed",IF(Car_Data[[#This Row],[Top Speed]]&lt;=250,"Super_Speed")))</f>
        <v>Avg_Speed</v>
      </c>
      <c r="W4411">
        <f>IF(Car_Data[[#This Row],[Sale Price]]&lt;=50000,Car_Data[[#This Row],[Discount]]*Car_Data[[#This Row],[Resell Price]],IF(Car_Data[[#This Row],[Sale Price]]&lt;=100000,Car_Data[[#This Row],[Discount]]*Car_Data[[#This Row],[Sale Price]]))</f>
        <v>21968.232717000003</v>
      </c>
      <c r="X4411">
        <f>Car_Data[[#This Row],[Sale Price]]-Car_Data[[#This Row],[Production cost]]</f>
        <v>18831.957283</v>
      </c>
    </row>
    <row r="4412" spans="1:24" x14ac:dyDescent="0.3">
      <c r="A4412" t="s">
        <v>61</v>
      </c>
      <c r="B4412" t="s">
        <v>62</v>
      </c>
      <c r="C4412" t="s">
        <v>8700</v>
      </c>
      <c r="D4412" t="s">
        <v>31</v>
      </c>
      <c r="E4412" t="s">
        <v>31</v>
      </c>
      <c r="F4412">
        <v>32</v>
      </c>
      <c r="G4412" t="s">
        <v>387</v>
      </c>
      <c r="H4412" t="s">
        <v>33</v>
      </c>
      <c r="I4412" t="s">
        <v>8701</v>
      </c>
      <c r="J4412">
        <v>43.598762999999998</v>
      </c>
      <c r="K4412">
        <v>93.016623999999993</v>
      </c>
      <c r="L4412" t="s">
        <v>99</v>
      </c>
      <c r="M4412" t="b">
        <v>0</v>
      </c>
      <c r="N4412" s="1">
        <v>40605</v>
      </c>
      <c r="O4412">
        <v>68685.16</v>
      </c>
      <c r="P4412">
        <v>0.155</v>
      </c>
      <c r="Q4412">
        <v>29086.9</v>
      </c>
      <c r="R4412">
        <v>0.18</v>
      </c>
      <c r="S4412">
        <v>178.2</v>
      </c>
      <c r="T4412">
        <v>9.1999999999999993</v>
      </c>
      <c r="U4412" t="str">
        <f>IF(Car_Data[[#This Row],[Buyer Age]]&lt;=30,"Adulthood",IF(Car_Data[[#This Row],[Buyer Age]]&lt;=65,"Middle Adulthood",IF(Car_Data[[#This Row],[Buyer Age]]&lt;=75,"older")))</f>
        <v>Middle Adulthood</v>
      </c>
      <c r="V4412" t="str">
        <f>IF(Car_Data[[#This Row],[Top Speed]]&lt;=150,"Avg_Speed",IF(Car_Data[[#This Row],[Top Speed]]&lt;=200,"High_Speed",IF(Car_Data[[#This Row],[Top Speed]]&lt;=250,"Super_Speed")))</f>
        <v>High_Speed</v>
      </c>
      <c r="W4412">
        <f>IF(Car_Data[[#This Row],[Sale Price]]&lt;=50000,Car_Data[[#This Row],[Discount]]*Car_Data[[#This Row],[Resell Price]],IF(Car_Data[[#This Row],[Sale Price]]&lt;=100000,Car_Data[[#This Row],[Discount]]*Car_Data[[#This Row],[Sale Price]]))</f>
        <v>10646.1998</v>
      </c>
      <c r="X4412">
        <f>Car_Data[[#This Row],[Sale Price]]-Car_Data[[#This Row],[Production cost]]</f>
        <v>58038.960200000001</v>
      </c>
    </row>
    <row r="4413" spans="1:24" x14ac:dyDescent="0.3">
      <c r="A4413" t="s">
        <v>123</v>
      </c>
      <c r="B4413" t="s">
        <v>363</v>
      </c>
      <c r="C4413" t="s">
        <v>8702</v>
      </c>
      <c r="D4413" t="s">
        <v>31</v>
      </c>
      <c r="E4413" t="s">
        <v>31</v>
      </c>
      <c r="F4413">
        <v>56</v>
      </c>
      <c r="G4413" t="s">
        <v>2812</v>
      </c>
      <c r="H4413" t="s">
        <v>254</v>
      </c>
      <c r="I4413" t="s">
        <v>8703</v>
      </c>
      <c r="J4413">
        <v>67.850990800000005</v>
      </c>
      <c r="K4413">
        <v>20.2328467</v>
      </c>
      <c r="L4413" t="s">
        <v>48</v>
      </c>
      <c r="M4413" t="b">
        <v>0</v>
      </c>
      <c r="N4413" s="1">
        <v>40383</v>
      </c>
      <c r="O4413">
        <v>90598.95</v>
      </c>
      <c r="P4413">
        <v>0.49199999999999999</v>
      </c>
      <c r="Q4413">
        <v>28086.99</v>
      </c>
      <c r="R4413">
        <v>0.12</v>
      </c>
      <c r="S4413">
        <v>128.69999999999999</v>
      </c>
      <c r="T4413">
        <v>3.9</v>
      </c>
      <c r="U4413" t="str">
        <f>IF(Car_Data[[#This Row],[Buyer Age]]&lt;=30,"Adulthood",IF(Car_Data[[#This Row],[Buyer Age]]&lt;=65,"Middle Adulthood",IF(Car_Data[[#This Row],[Buyer Age]]&lt;=75,"older")))</f>
        <v>Middle Adulthood</v>
      </c>
      <c r="V4413" t="str">
        <f>IF(Car_Data[[#This Row],[Top Speed]]&lt;=150,"Avg_Speed",IF(Car_Data[[#This Row],[Top Speed]]&lt;=200,"High_Speed",IF(Car_Data[[#This Row],[Top Speed]]&lt;=250,"Super_Speed")))</f>
        <v>Avg_Speed</v>
      </c>
      <c r="W4413">
        <f>IF(Car_Data[[#This Row],[Sale Price]]&lt;=50000,Car_Data[[#This Row],[Discount]]*Car_Data[[#This Row],[Resell Price]],IF(Car_Data[[#This Row],[Sale Price]]&lt;=100000,Car_Data[[#This Row],[Discount]]*Car_Data[[#This Row],[Sale Price]]))</f>
        <v>44574.683399999994</v>
      </c>
      <c r="X4413">
        <f>Car_Data[[#This Row],[Sale Price]]-Car_Data[[#This Row],[Production cost]]</f>
        <v>46024.266600000003</v>
      </c>
    </row>
    <row r="4414" spans="1:24" x14ac:dyDescent="0.3">
      <c r="A4414" t="s">
        <v>135</v>
      </c>
      <c r="B4414" t="s">
        <v>393</v>
      </c>
      <c r="C4414" t="s">
        <v>1127</v>
      </c>
      <c r="D4414" t="s">
        <v>31</v>
      </c>
      <c r="E4414" t="s">
        <v>23</v>
      </c>
      <c r="F4414">
        <v>41</v>
      </c>
      <c r="G4414" t="s">
        <v>272</v>
      </c>
      <c r="H4414" t="s">
        <v>193</v>
      </c>
      <c r="I4414" t="s">
        <v>8704</v>
      </c>
      <c r="J4414">
        <v>53.198003100000001</v>
      </c>
      <c r="K4414">
        <v>19.644406100000001</v>
      </c>
      <c r="L4414" t="s">
        <v>206</v>
      </c>
      <c r="M4414" t="b">
        <v>0</v>
      </c>
      <c r="N4414" s="1">
        <v>41538</v>
      </c>
      <c r="O4414">
        <v>87296.08</v>
      </c>
      <c r="P4414">
        <v>0.3402</v>
      </c>
      <c r="Q4414">
        <v>41521.82</v>
      </c>
      <c r="R4414">
        <v>0.16</v>
      </c>
      <c r="S4414">
        <v>205.4</v>
      </c>
      <c r="T4414">
        <v>2.2999999999999998</v>
      </c>
      <c r="U4414" t="str">
        <f>IF(Car_Data[[#This Row],[Buyer Age]]&lt;=30,"Adulthood",IF(Car_Data[[#This Row],[Buyer Age]]&lt;=65,"Middle Adulthood",IF(Car_Data[[#This Row],[Buyer Age]]&lt;=75,"older")))</f>
        <v>Middle Adulthood</v>
      </c>
      <c r="V4414" t="str">
        <f>IF(Car_Data[[#This Row],[Top Speed]]&lt;=150,"Avg_Speed",IF(Car_Data[[#This Row],[Top Speed]]&lt;=200,"High_Speed",IF(Car_Data[[#This Row],[Top Speed]]&lt;=250,"Super_Speed")))</f>
        <v>Super_Speed</v>
      </c>
      <c r="W4414">
        <f>IF(Car_Data[[#This Row],[Sale Price]]&lt;=50000,Car_Data[[#This Row],[Discount]]*Car_Data[[#This Row],[Resell Price]],IF(Car_Data[[#This Row],[Sale Price]]&lt;=100000,Car_Data[[#This Row],[Discount]]*Car_Data[[#This Row],[Sale Price]]))</f>
        <v>29698.126415999999</v>
      </c>
      <c r="X4414">
        <f>Car_Data[[#This Row],[Sale Price]]-Car_Data[[#This Row],[Production cost]]</f>
        <v>57597.953584000003</v>
      </c>
    </row>
    <row r="4415" spans="1:24" x14ac:dyDescent="0.3">
      <c r="A4415" t="s">
        <v>28</v>
      </c>
      <c r="B4415" t="s">
        <v>7371</v>
      </c>
      <c r="C4415" t="s">
        <v>8705</v>
      </c>
      <c r="D4415" t="s">
        <v>31</v>
      </c>
      <c r="E4415" t="s">
        <v>31</v>
      </c>
      <c r="F4415">
        <v>42</v>
      </c>
      <c r="G4415" t="s">
        <v>238</v>
      </c>
      <c r="H4415" t="s">
        <v>33</v>
      </c>
      <c r="I4415" t="s">
        <v>3716</v>
      </c>
      <c r="J4415">
        <v>31.068932</v>
      </c>
      <c r="K4415">
        <v>121.397142</v>
      </c>
      <c r="L4415" t="s">
        <v>93</v>
      </c>
      <c r="M4415" t="b">
        <v>0</v>
      </c>
      <c r="N4415" s="1">
        <v>42296</v>
      </c>
      <c r="O4415">
        <v>28851.05</v>
      </c>
      <c r="P4415">
        <v>0.31640000000000001</v>
      </c>
      <c r="Q4415">
        <v>7942.92</v>
      </c>
      <c r="R4415">
        <v>0.16</v>
      </c>
      <c r="S4415">
        <v>184.6</v>
      </c>
      <c r="T4415">
        <v>12.5</v>
      </c>
      <c r="U4415" t="str">
        <f>IF(Car_Data[[#This Row],[Buyer Age]]&lt;=30,"Adulthood",IF(Car_Data[[#This Row],[Buyer Age]]&lt;=65,"Middle Adulthood",IF(Car_Data[[#This Row],[Buyer Age]]&lt;=75,"older")))</f>
        <v>Middle Adulthood</v>
      </c>
      <c r="V4415" t="str">
        <f>IF(Car_Data[[#This Row],[Top Speed]]&lt;=150,"Avg_Speed",IF(Car_Data[[#This Row],[Top Speed]]&lt;=200,"High_Speed",IF(Car_Data[[#This Row],[Top Speed]]&lt;=250,"Super_Speed")))</f>
        <v>High_Speed</v>
      </c>
      <c r="W4415">
        <f>IF(Car_Data[[#This Row],[Sale Price]]&lt;=50000,Car_Data[[#This Row],[Discount]]*Car_Data[[#This Row],[Resell Price]],IF(Car_Data[[#This Row],[Sale Price]]&lt;=100000,Car_Data[[#This Row],[Discount]]*Car_Data[[#This Row],[Sale Price]]))</f>
        <v>2513.1398880000002</v>
      </c>
      <c r="X4415">
        <f>Car_Data[[#This Row],[Sale Price]]-Car_Data[[#This Row],[Production cost]]</f>
        <v>26337.910111999998</v>
      </c>
    </row>
    <row r="4416" spans="1:24" x14ac:dyDescent="0.3">
      <c r="A4416" t="s">
        <v>1073</v>
      </c>
      <c r="B4416" t="s">
        <v>3557</v>
      </c>
      <c r="C4416" t="s">
        <v>8706</v>
      </c>
      <c r="D4416" t="s">
        <v>31</v>
      </c>
      <c r="E4416" t="s">
        <v>31</v>
      </c>
      <c r="F4416">
        <v>45</v>
      </c>
      <c r="G4416" t="s">
        <v>365</v>
      </c>
      <c r="H4416" t="s">
        <v>3036</v>
      </c>
      <c r="I4416" t="s">
        <v>8707</v>
      </c>
      <c r="J4416">
        <v>7.4700828000000001</v>
      </c>
      <c r="K4416">
        <v>80.0472702</v>
      </c>
      <c r="L4416" t="s">
        <v>216</v>
      </c>
      <c r="M4416" t="b">
        <v>0</v>
      </c>
      <c r="N4416" s="1">
        <v>38423</v>
      </c>
      <c r="O4416">
        <v>25546.19</v>
      </c>
      <c r="P4416">
        <v>4.1000000000000003E-3</v>
      </c>
      <c r="Q4416">
        <v>22305.05</v>
      </c>
      <c r="R4416">
        <v>0.11</v>
      </c>
      <c r="S4416">
        <v>147.5</v>
      </c>
      <c r="T4416">
        <v>12.1</v>
      </c>
      <c r="U4416" t="str">
        <f>IF(Car_Data[[#This Row],[Buyer Age]]&lt;=30,"Adulthood",IF(Car_Data[[#This Row],[Buyer Age]]&lt;=65,"Middle Adulthood",IF(Car_Data[[#This Row],[Buyer Age]]&lt;=75,"older")))</f>
        <v>Middle Adulthood</v>
      </c>
      <c r="V4416" t="str">
        <f>IF(Car_Data[[#This Row],[Top Speed]]&lt;=150,"Avg_Speed",IF(Car_Data[[#This Row],[Top Speed]]&lt;=200,"High_Speed",IF(Car_Data[[#This Row],[Top Speed]]&lt;=250,"Super_Speed")))</f>
        <v>Avg_Speed</v>
      </c>
      <c r="W4416">
        <f>IF(Car_Data[[#This Row],[Sale Price]]&lt;=50000,Car_Data[[#This Row],[Discount]]*Car_Data[[#This Row],[Resell Price]],IF(Car_Data[[#This Row],[Sale Price]]&lt;=100000,Car_Data[[#This Row],[Discount]]*Car_Data[[#This Row],[Sale Price]]))</f>
        <v>91.450704999999999</v>
      </c>
      <c r="X4416">
        <f>Car_Data[[#This Row],[Sale Price]]-Car_Data[[#This Row],[Production cost]]</f>
        <v>25454.739294999999</v>
      </c>
    </row>
    <row r="4417" spans="1:24" x14ac:dyDescent="0.3">
      <c r="A4417" t="s">
        <v>49</v>
      </c>
      <c r="B4417" t="s">
        <v>883</v>
      </c>
      <c r="C4417" t="s">
        <v>8708</v>
      </c>
      <c r="D4417" t="s">
        <v>23</v>
      </c>
      <c r="E4417" t="s">
        <v>23</v>
      </c>
      <c r="F4417">
        <v>68</v>
      </c>
      <c r="G4417" t="s">
        <v>1944</v>
      </c>
      <c r="H4417" t="s">
        <v>193</v>
      </c>
      <c r="I4417" t="s">
        <v>8709</v>
      </c>
      <c r="J4417">
        <v>50.566403100000002</v>
      </c>
      <c r="K4417">
        <v>19.5697659</v>
      </c>
      <c r="L4417" t="s">
        <v>35</v>
      </c>
      <c r="M4417" t="b">
        <v>0</v>
      </c>
      <c r="N4417" s="1">
        <v>42676</v>
      </c>
      <c r="O4417">
        <v>42598.01</v>
      </c>
      <c r="P4417">
        <v>0.59630000000000005</v>
      </c>
      <c r="Q4417">
        <v>26917.06</v>
      </c>
      <c r="R4417">
        <v>0.03</v>
      </c>
      <c r="S4417">
        <v>222.6</v>
      </c>
      <c r="T4417">
        <v>7.1</v>
      </c>
      <c r="U4417" t="str">
        <f>IF(Car_Data[[#This Row],[Buyer Age]]&lt;=30,"Adulthood",IF(Car_Data[[#This Row],[Buyer Age]]&lt;=65,"Middle Adulthood",IF(Car_Data[[#This Row],[Buyer Age]]&lt;=75,"older")))</f>
        <v>older</v>
      </c>
      <c r="V4417" t="str">
        <f>IF(Car_Data[[#This Row],[Top Speed]]&lt;=150,"Avg_Speed",IF(Car_Data[[#This Row],[Top Speed]]&lt;=200,"High_Speed",IF(Car_Data[[#This Row],[Top Speed]]&lt;=250,"Super_Speed")))</f>
        <v>Super_Speed</v>
      </c>
      <c r="W4417">
        <f>IF(Car_Data[[#This Row],[Sale Price]]&lt;=50000,Car_Data[[#This Row],[Discount]]*Car_Data[[#This Row],[Resell Price]],IF(Car_Data[[#This Row],[Sale Price]]&lt;=100000,Car_Data[[#This Row],[Discount]]*Car_Data[[#This Row],[Sale Price]]))</f>
        <v>16050.642878000002</v>
      </c>
      <c r="X4417">
        <f>Car_Data[[#This Row],[Sale Price]]-Car_Data[[#This Row],[Production cost]]</f>
        <v>26547.367122</v>
      </c>
    </row>
    <row r="4418" spans="1:24" x14ac:dyDescent="0.3">
      <c r="A4418" t="s">
        <v>117</v>
      </c>
      <c r="B4418" t="s">
        <v>849</v>
      </c>
      <c r="C4418" t="s">
        <v>725</v>
      </c>
      <c r="D4418" t="s">
        <v>31</v>
      </c>
      <c r="E4418" t="s">
        <v>31</v>
      </c>
      <c r="F4418">
        <v>75</v>
      </c>
      <c r="G4418" t="s">
        <v>323</v>
      </c>
      <c r="H4418" t="s">
        <v>103</v>
      </c>
      <c r="I4418" t="s">
        <v>8710</v>
      </c>
      <c r="J4418">
        <v>9.3386820000000004</v>
      </c>
      <c r="K4418">
        <v>123.29106299999999</v>
      </c>
      <c r="L4418" t="s">
        <v>122</v>
      </c>
      <c r="M4418" t="b">
        <v>1</v>
      </c>
      <c r="N4418" s="1">
        <v>44106</v>
      </c>
      <c r="O4418">
        <v>48893.919999999998</v>
      </c>
      <c r="P4418">
        <v>0.10390000000000001</v>
      </c>
      <c r="Q4418">
        <v>40391.9</v>
      </c>
      <c r="R4418">
        <v>0.02</v>
      </c>
      <c r="S4418">
        <v>225</v>
      </c>
      <c r="T4418">
        <v>4.5999999999999996</v>
      </c>
      <c r="U4418" t="str">
        <f>IF(Car_Data[[#This Row],[Buyer Age]]&lt;=30,"Adulthood",IF(Car_Data[[#This Row],[Buyer Age]]&lt;=65,"Middle Adulthood",IF(Car_Data[[#This Row],[Buyer Age]]&lt;=75,"older")))</f>
        <v>older</v>
      </c>
      <c r="V4418" t="str">
        <f>IF(Car_Data[[#This Row],[Top Speed]]&lt;=150,"Avg_Speed",IF(Car_Data[[#This Row],[Top Speed]]&lt;=200,"High_Speed",IF(Car_Data[[#This Row],[Top Speed]]&lt;=250,"Super_Speed")))</f>
        <v>Super_Speed</v>
      </c>
      <c r="W4418">
        <f>IF(Car_Data[[#This Row],[Sale Price]]&lt;=50000,Car_Data[[#This Row],[Discount]]*Car_Data[[#This Row],[Resell Price]],IF(Car_Data[[#This Row],[Sale Price]]&lt;=100000,Car_Data[[#This Row],[Discount]]*Car_Data[[#This Row],[Sale Price]]))</f>
        <v>4196.7184100000004</v>
      </c>
      <c r="X4418">
        <f>Car_Data[[#This Row],[Sale Price]]-Car_Data[[#This Row],[Production cost]]</f>
        <v>44697.201589999997</v>
      </c>
    </row>
    <row r="4419" spans="1:24" x14ac:dyDescent="0.3">
      <c r="A4419" t="s">
        <v>49</v>
      </c>
      <c r="B4419" t="s">
        <v>752</v>
      </c>
      <c r="C4419" t="s">
        <v>4423</v>
      </c>
      <c r="D4419" t="s">
        <v>31</v>
      </c>
      <c r="E4419" t="s">
        <v>23</v>
      </c>
      <c r="F4419">
        <v>49</v>
      </c>
      <c r="G4419" t="s">
        <v>2488</v>
      </c>
      <c r="H4419" t="s">
        <v>482</v>
      </c>
      <c r="I4419" t="s">
        <v>8711</v>
      </c>
      <c r="J4419">
        <v>43.559298499999997</v>
      </c>
      <c r="K4419">
        <v>25.932359099999999</v>
      </c>
      <c r="L4419" t="s">
        <v>206</v>
      </c>
      <c r="M4419" t="b">
        <v>1</v>
      </c>
      <c r="N4419" s="1">
        <v>42422</v>
      </c>
      <c r="O4419">
        <v>96284.98</v>
      </c>
      <c r="P4419">
        <v>8.9599999999999999E-2</v>
      </c>
      <c r="Q4419">
        <v>22131.1</v>
      </c>
      <c r="R4419">
        <v>0.13</v>
      </c>
      <c r="S4419">
        <v>137.4</v>
      </c>
      <c r="T4419">
        <v>7.8</v>
      </c>
      <c r="U4419" t="str">
        <f>IF(Car_Data[[#This Row],[Buyer Age]]&lt;=30,"Adulthood",IF(Car_Data[[#This Row],[Buyer Age]]&lt;=65,"Middle Adulthood",IF(Car_Data[[#This Row],[Buyer Age]]&lt;=75,"older")))</f>
        <v>Middle Adulthood</v>
      </c>
      <c r="V4419" t="str">
        <f>IF(Car_Data[[#This Row],[Top Speed]]&lt;=150,"Avg_Speed",IF(Car_Data[[#This Row],[Top Speed]]&lt;=200,"High_Speed",IF(Car_Data[[#This Row],[Top Speed]]&lt;=250,"Super_Speed")))</f>
        <v>Avg_Speed</v>
      </c>
      <c r="W4419">
        <f>IF(Car_Data[[#This Row],[Sale Price]]&lt;=50000,Car_Data[[#This Row],[Discount]]*Car_Data[[#This Row],[Resell Price]],IF(Car_Data[[#This Row],[Sale Price]]&lt;=100000,Car_Data[[#This Row],[Discount]]*Car_Data[[#This Row],[Sale Price]]))</f>
        <v>8627.1342079999995</v>
      </c>
      <c r="X4419">
        <f>Car_Data[[#This Row],[Sale Price]]-Car_Data[[#This Row],[Production cost]]</f>
        <v>87657.845791999993</v>
      </c>
    </row>
    <row r="4420" spans="1:24" x14ac:dyDescent="0.3">
      <c r="A4420" t="s">
        <v>20</v>
      </c>
      <c r="B4420" t="s">
        <v>3353</v>
      </c>
      <c r="C4420" t="s">
        <v>8712</v>
      </c>
      <c r="D4420" t="s">
        <v>23</v>
      </c>
      <c r="E4420" t="s">
        <v>23</v>
      </c>
      <c r="F4420">
        <v>37</v>
      </c>
      <c r="G4420" t="s">
        <v>1852</v>
      </c>
      <c r="H4420" t="s">
        <v>46</v>
      </c>
      <c r="I4420" t="s">
        <v>8713</v>
      </c>
      <c r="J4420">
        <v>41.073441699999997</v>
      </c>
      <c r="K4420">
        <v>-8.6358837000000008</v>
      </c>
      <c r="L4420" t="s">
        <v>81</v>
      </c>
      <c r="M4420" t="b">
        <v>1</v>
      </c>
      <c r="N4420" s="1">
        <v>41487</v>
      </c>
      <c r="O4420">
        <v>64434.6</v>
      </c>
      <c r="P4420">
        <v>9.8400000000000001E-2</v>
      </c>
      <c r="Q4420">
        <v>32737.279999999999</v>
      </c>
      <c r="R4420">
        <v>0.18</v>
      </c>
      <c r="S4420">
        <v>130</v>
      </c>
      <c r="T4420">
        <v>3</v>
      </c>
      <c r="U4420" t="str">
        <f>IF(Car_Data[[#This Row],[Buyer Age]]&lt;=30,"Adulthood",IF(Car_Data[[#This Row],[Buyer Age]]&lt;=65,"Middle Adulthood",IF(Car_Data[[#This Row],[Buyer Age]]&lt;=75,"older")))</f>
        <v>Middle Adulthood</v>
      </c>
      <c r="V4420" t="str">
        <f>IF(Car_Data[[#This Row],[Top Speed]]&lt;=150,"Avg_Speed",IF(Car_Data[[#This Row],[Top Speed]]&lt;=200,"High_Speed",IF(Car_Data[[#This Row],[Top Speed]]&lt;=250,"Super_Speed")))</f>
        <v>Avg_Speed</v>
      </c>
      <c r="W4420">
        <f>IF(Car_Data[[#This Row],[Sale Price]]&lt;=50000,Car_Data[[#This Row],[Discount]]*Car_Data[[#This Row],[Resell Price]],IF(Car_Data[[#This Row],[Sale Price]]&lt;=100000,Car_Data[[#This Row],[Discount]]*Car_Data[[#This Row],[Sale Price]]))</f>
        <v>6340.3646399999998</v>
      </c>
      <c r="X4420">
        <f>Car_Data[[#This Row],[Sale Price]]-Car_Data[[#This Row],[Production cost]]</f>
        <v>58094.235359999999</v>
      </c>
    </row>
    <row r="4421" spans="1:24" x14ac:dyDescent="0.3">
      <c r="A4421" t="s">
        <v>49</v>
      </c>
      <c r="B4421" t="s">
        <v>1553</v>
      </c>
      <c r="C4421" t="s">
        <v>2996</v>
      </c>
      <c r="D4421" t="s">
        <v>31</v>
      </c>
      <c r="E4421" t="s">
        <v>23</v>
      </c>
      <c r="F4421">
        <v>44</v>
      </c>
      <c r="G4421" t="s">
        <v>1118</v>
      </c>
      <c r="H4421" t="s">
        <v>72</v>
      </c>
      <c r="I4421" t="s">
        <v>8714</v>
      </c>
      <c r="J4421">
        <v>46.533307299999997</v>
      </c>
      <c r="K4421">
        <v>39.040515900000003</v>
      </c>
      <c r="L4421" t="s">
        <v>157</v>
      </c>
      <c r="M4421" t="b">
        <v>0</v>
      </c>
      <c r="N4421" s="1">
        <v>41299</v>
      </c>
      <c r="O4421">
        <v>41700.300000000003</v>
      </c>
      <c r="P4421">
        <v>7.6499999999999999E-2</v>
      </c>
      <c r="Q4421">
        <v>49480.89</v>
      </c>
      <c r="R4421">
        <v>0.19</v>
      </c>
      <c r="S4421">
        <v>230</v>
      </c>
      <c r="T4421">
        <v>12.2</v>
      </c>
      <c r="U4421" t="str">
        <f>IF(Car_Data[[#This Row],[Buyer Age]]&lt;=30,"Adulthood",IF(Car_Data[[#This Row],[Buyer Age]]&lt;=65,"Middle Adulthood",IF(Car_Data[[#This Row],[Buyer Age]]&lt;=75,"older")))</f>
        <v>Middle Adulthood</v>
      </c>
      <c r="V4421" t="str">
        <f>IF(Car_Data[[#This Row],[Top Speed]]&lt;=150,"Avg_Speed",IF(Car_Data[[#This Row],[Top Speed]]&lt;=200,"High_Speed",IF(Car_Data[[#This Row],[Top Speed]]&lt;=250,"Super_Speed")))</f>
        <v>Super_Speed</v>
      </c>
      <c r="W4421">
        <f>IF(Car_Data[[#This Row],[Sale Price]]&lt;=50000,Car_Data[[#This Row],[Discount]]*Car_Data[[#This Row],[Resell Price]],IF(Car_Data[[#This Row],[Sale Price]]&lt;=100000,Car_Data[[#This Row],[Discount]]*Car_Data[[#This Row],[Sale Price]]))</f>
        <v>3785.2880849999997</v>
      </c>
      <c r="X4421">
        <f>Car_Data[[#This Row],[Sale Price]]-Car_Data[[#This Row],[Production cost]]</f>
        <v>37915.011915000003</v>
      </c>
    </row>
    <row r="4422" spans="1:24" x14ac:dyDescent="0.3">
      <c r="A4422" t="s">
        <v>244</v>
      </c>
      <c r="B4422" t="s">
        <v>265</v>
      </c>
      <c r="C4422" t="s">
        <v>6779</v>
      </c>
      <c r="D4422" t="s">
        <v>23</v>
      </c>
      <c r="E4422" t="s">
        <v>23</v>
      </c>
      <c r="F4422">
        <v>67</v>
      </c>
      <c r="G4422" t="s">
        <v>523</v>
      </c>
      <c r="H4422" t="s">
        <v>33</v>
      </c>
      <c r="I4422" t="s">
        <v>8715</v>
      </c>
      <c r="J4422">
        <v>36.212113000000002</v>
      </c>
      <c r="K4422">
        <v>117.127509</v>
      </c>
      <c r="L4422" t="s">
        <v>41</v>
      </c>
      <c r="M4422" t="b">
        <v>1</v>
      </c>
      <c r="N4422" s="1">
        <v>39887</v>
      </c>
      <c r="O4422">
        <v>52300.17</v>
      </c>
      <c r="P4422">
        <v>0.443</v>
      </c>
      <c r="Q4422">
        <v>21440.61</v>
      </c>
      <c r="R4422">
        <v>0.24</v>
      </c>
      <c r="S4422">
        <v>249.9</v>
      </c>
      <c r="T4422">
        <v>7.8</v>
      </c>
      <c r="U4422" t="str">
        <f>IF(Car_Data[[#This Row],[Buyer Age]]&lt;=30,"Adulthood",IF(Car_Data[[#This Row],[Buyer Age]]&lt;=65,"Middle Adulthood",IF(Car_Data[[#This Row],[Buyer Age]]&lt;=75,"older")))</f>
        <v>older</v>
      </c>
      <c r="V4422" t="str">
        <f>IF(Car_Data[[#This Row],[Top Speed]]&lt;=150,"Avg_Speed",IF(Car_Data[[#This Row],[Top Speed]]&lt;=200,"High_Speed",IF(Car_Data[[#This Row],[Top Speed]]&lt;=250,"Super_Speed")))</f>
        <v>Super_Speed</v>
      </c>
      <c r="W4422">
        <f>IF(Car_Data[[#This Row],[Sale Price]]&lt;=50000,Car_Data[[#This Row],[Discount]]*Car_Data[[#This Row],[Resell Price]],IF(Car_Data[[#This Row],[Sale Price]]&lt;=100000,Car_Data[[#This Row],[Discount]]*Car_Data[[#This Row],[Sale Price]]))</f>
        <v>23168.975309999998</v>
      </c>
      <c r="X4422">
        <f>Car_Data[[#This Row],[Sale Price]]-Car_Data[[#This Row],[Production cost]]</f>
        <v>29131.19469</v>
      </c>
    </row>
    <row r="4423" spans="1:24" x14ac:dyDescent="0.3">
      <c r="A4423" t="s">
        <v>202</v>
      </c>
      <c r="B4423" t="s">
        <v>808</v>
      </c>
      <c r="C4423" t="s">
        <v>8716</v>
      </c>
      <c r="D4423" t="s">
        <v>31</v>
      </c>
      <c r="E4423" t="s">
        <v>31</v>
      </c>
      <c r="F4423">
        <v>70</v>
      </c>
      <c r="G4423" t="s">
        <v>97</v>
      </c>
      <c r="H4423" t="s">
        <v>254</v>
      </c>
      <c r="I4423" t="s">
        <v>1547</v>
      </c>
      <c r="J4423">
        <v>57.203341500000001</v>
      </c>
      <c r="K4423">
        <v>14.033865499999999</v>
      </c>
      <c r="L4423" t="s">
        <v>74</v>
      </c>
      <c r="M4423" t="b">
        <v>1</v>
      </c>
      <c r="N4423" s="1">
        <v>40824</v>
      </c>
      <c r="O4423">
        <v>60636.45</v>
      </c>
      <c r="P4423">
        <v>5.3699999999999998E-2</v>
      </c>
      <c r="Q4423">
        <v>38708.49</v>
      </c>
      <c r="R4423">
        <v>0.21</v>
      </c>
      <c r="S4423">
        <v>238.2</v>
      </c>
      <c r="T4423">
        <v>2.6</v>
      </c>
      <c r="U4423" t="str">
        <f>IF(Car_Data[[#This Row],[Buyer Age]]&lt;=30,"Adulthood",IF(Car_Data[[#This Row],[Buyer Age]]&lt;=65,"Middle Adulthood",IF(Car_Data[[#This Row],[Buyer Age]]&lt;=75,"older")))</f>
        <v>older</v>
      </c>
      <c r="V4423" t="str">
        <f>IF(Car_Data[[#This Row],[Top Speed]]&lt;=150,"Avg_Speed",IF(Car_Data[[#This Row],[Top Speed]]&lt;=200,"High_Speed",IF(Car_Data[[#This Row],[Top Speed]]&lt;=250,"Super_Speed")))</f>
        <v>Super_Speed</v>
      </c>
      <c r="W4423">
        <f>IF(Car_Data[[#This Row],[Sale Price]]&lt;=50000,Car_Data[[#This Row],[Discount]]*Car_Data[[#This Row],[Resell Price]],IF(Car_Data[[#This Row],[Sale Price]]&lt;=100000,Car_Data[[#This Row],[Discount]]*Car_Data[[#This Row],[Sale Price]]))</f>
        <v>3256.1773649999996</v>
      </c>
      <c r="X4423">
        <f>Car_Data[[#This Row],[Sale Price]]-Car_Data[[#This Row],[Production cost]]</f>
        <v>57380.272635000001</v>
      </c>
    </row>
    <row r="4424" spans="1:24" x14ac:dyDescent="0.3">
      <c r="A4424" t="s">
        <v>270</v>
      </c>
      <c r="B4424" t="s">
        <v>164</v>
      </c>
      <c r="C4424" t="s">
        <v>857</v>
      </c>
      <c r="D4424" t="s">
        <v>31</v>
      </c>
      <c r="E4424" t="s">
        <v>31</v>
      </c>
      <c r="F4424">
        <v>75</v>
      </c>
      <c r="G4424" t="s">
        <v>1518</v>
      </c>
      <c r="H4424" t="s">
        <v>3531</v>
      </c>
      <c r="I4424" t="s">
        <v>8717</v>
      </c>
      <c r="J4424">
        <v>1.8786868999999999</v>
      </c>
      <c r="K4424">
        <v>9.9716585000000002</v>
      </c>
      <c r="L4424" t="s">
        <v>332</v>
      </c>
      <c r="M4424" t="b">
        <v>1</v>
      </c>
      <c r="N4424" s="1">
        <v>43963</v>
      </c>
      <c r="O4424">
        <v>17078.77</v>
      </c>
      <c r="P4424">
        <v>0.3337</v>
      </c>
      <c r="Q4424">
        <v>19034.98</v>
      </c>
      <c r="R4424">
        <v>0.04</v>
      </c>
      <c r="S4424">
        <v>231.3</v>
      </c>
      <c r="T4424">
        <v>6.1</v>
      </c>
      <c r="U4424" t="str">
        <f>IF(Car_Data[[#This Row],[Buyer Age]]&lt;=30,"Adulthood",IF(Car_Data[[#This Row],[Buyer Age]]&lt;=65,"Middle Adulthood",IF(Car_Data[[#This Row],[Buyer Age]]&lt;=75,"older")))</f>
        <v>older</v>
      </c>
      <c r="V4424" t="str">
        <f>IF(Car_Data[[#This Row],[Top Speed]]&lt;=150,"Avg_Speed",IF(Car_Data[[#This Row],[Top Speed]]&lt;=200,"High_Speed",IF(Car_Data[[#This Row],[Top Speed]]&lt;=250,"Super_Speed")))</f>
        <v>Super_Speed</v>
      </c>
      <c r="W4424">
        <f>IF(Car_Data[[#This Row],[Sale Price]]&lt;=50000,Car_Data[[#This Row],[Discount]]*Car_Data[[#This Row],[Resell Price]],IF(Car_Data[[#This Row],[Sale Price]]&lt;=100000,Car_Data[[#This Row],[Discount]]*Car_Data[[#This Row],[Sale Price]]))</f>
        <v>6351.9728260000002</v>
      </c>
      <c r="X4424">
        <f>Car_Data[[#This Row],[Sale Price]]-Car_Data[[#This Row],[Production cost]]</f>
        <v>10726.797173999999</v>
      </c>
    </row>
    <row r="4425" spans="1:24" x14ac:dyDescent="0.3">
      <c r="A4425" t="s">
        <v>75</v>
      </c>
      <c r="B4425" t="s">
        <v>76</v>
      </c>
      <c r="C4425" t="s">
        <v>2099</v>
      </c>
      <c r="D4425" t="s">
        <v>31</v>
      </c>
      <c r="E4425" t="s">
        <v>23</v>
      </c>
      <c r="F4425">
        <v>68</v>
      </c>
      <c r="G4425" t="s">
        <v>557</v>
      </c>
      <c r="H4425" t="s">
        <v>396</v>
      </c>
      <c r="I4425" t="s">
        <v>8718</v>
      </c>
      <c r="J4425">
        <v>39.745106300000003</v>
      </c>
      <c r="K4425">
        <v>22.361577100000002</v>
      </c>
      <c r="L4425" t="s">
        <v>27</v>
      </c>
      <c r="M4425" t="b">
        <v>1</v>
      </c>
      <c r="N4425" s="1">
        <v>42152</v>
      </c>
      <c r="O4425">
        <v>41145.18</v>
      </c>
      <c r="P4425">
        <v>0.17949999999999999</v>
      </c>
      <c r="Q4425">
        <v>31823.63</v>
      </c>
      <c r="R4425">
        <v>0.21</v>
      </c>
      <c r="S4425">
        <v>193</v>
      </c>
      <c r="T4425">
        <v>6</v>
      </c>
      <c r="U4425" t="str">
        <f>IF(Car_Data[[#This Row],[Buyer Age]]&lt;=30,"Adulthood",IF(Car_Data[[#This Row],[Buyer Age]]&lt;=65,"Middle Adulthood",IF(Car_Data[[#This Row],[Buyer Age]]&lt;=75,"older")))</f>
        <v>older</v>
      </c>
      <c r="V4425" t="str">
        <f>IF(Car_Data[[#This Row],[Top Speed]]&lt;=150,"Avg_Speed",IF(Car_Data[[#This Row],[Top Speed]]&lt;=200,"High_Speed",IF(Car_Data[[#This Row],[Top Speed]]&lt;=250,"Super_Speed")))</f>
        <v>High_Speed</v>
      </c>
      <c r="W4425">
        <f>IF(Car_Data[[#This Row],[Sale Price]]&lt;=50000,Car_Data[[#This Row],[Discount]]*Car_Data[[#This Row],[Resell Price]],IF(Car_Data[[#This Row],[Sale Price]]&lt;=100000,Car_Data[[#This Row],[Discount]]*Car_Data[[#This Row],[Sale Price]]))</f>
        <v>5712.3415850000001</v>
      </c>
      <c r="X4425">
        <f>Car_Data[[#This Row],[Sale Price]]-Car_Data[[#This Row],[Production cost]]</f>
        <v>35432.838414999998</v>
      </c>
    </row>
    <row r="4426" spans="1:24" x14ac:dyDescent="0.3">
      <c r="A4426" t="s">
        <v>82</v>
      </c>
      <c r="B4426" t="s">
        <v>906</v>
      </c>
      <c r="C4426" t="s">
        <v>8719</v>
      </c>
      <c r="D4426" t="s">
        <v>31</v>
      </c>
      <c r="E4426" t="s">
        <v>31</v>
      </c>
      <c r="F4426">
        <v>55</v>
      </c>
      <c r="G4426" t="s">
        <v>1518</v>
      </c>
      <c r="H4426" t="s">
        <v>187</v>
      </c>
      <c r="I4426" t="s">
        <v>2274</v>
      </c>
      <c r="J4426">
        <v>33.450000000000003</v>
      </c>
      <c r="K4426">
        <v>-112.08</v>
      </c>
      <c r="L4426" t="s">
        <v>332</v>
      </c>
      <c r="M4426" t="b">
        <v>1</v>
      </c>
      <c r="N4426" s="1">
        <v>39033</v>
      </c>
      <c r="O4426">
        <v>89064.26</v>
      </c>
      <c r="P4426">
        <v>0.23630000000000001</v>
      </c>
      <c r="Q4426">
        <v>46709.81</v>
      </c>
      <c r="R4426">
        <v>0.05</v>
      </c>
      <c r="S4426">
        <v>229.3</v>
      </c>
      <c r="T4426">
        <v>9</v>
      </c>
      <c r="U4426" t="str">
        <f>IF(Car_Data[[#This Row],[Buyer Age]]&lt;=30,"Adulthood",IF(Car_Data[[#This Row],[Buyer Age]]&lt;=65,"Middle Adulthood",IF(Car_Data[[#This Row],[Buyer Age]]&lt;=75,"older")))</f>
        <v>Middle Adulthood</v>
      </c>
      <c r="V4426" t="str">
        <f>IF(Car_Data[[#This Row],[Top Speed]]&lt;=150,"Avg_Speed",IF(Car_Data[[#This Row],[Top Speed]]&lt;=200,"High_Speed",IF(Car_Data[[#This Row],[Top Speed]]&lt;=250,"Super_Speed")))</f>
        <v>Super_Speed</v>
      </c>
      <c r="W4426">
        <f>IF(Car_Data[[#This Row],[Sale Price]]&lt;=50000,Car_Data[[#This Row],[Discount]]*Car_Data[[#This Row],[Resell Price]],IF(Car_Data[[#This Row],[Sale Price]]&lt;=100000,Car_Data[[#This Row],[Discount]]*Car_Data[[#This Row],[Sale Price]]))</f>
        <v>21045.884638</v>
      </c>
      <c r="X4426">
        <f>Car_Data[[#This Row],[Sale Price]]-Car_Data[[#This Row],[Production cost]]</f>
        <v>68018.375361999992</v>
      </c>
    </row>
    <row r="4427" spans="1:24" x14ac:dyDescent="0.3">
      <c r="A4427" t="s">
        <v>123</v>
      </c>
      <c r="B4427" t="s">
        <v>7656</v>
      </c>
      <c r="C4427" t="s">
        <v>8720</v>
      </c>
      <c r="D4427" t="s">
        <v>23</v>
      </c>
      <c r="E4427" t="s">
        <v>31</v>
      </c>
      <c r="F4427">
        <v>20</v>
      </c>
      <c r="G4427" t="s">
        <v>1906</v>
      </c>
      <c r="H4427" t="s">
        <v>33</v>
      </c>
      <c r="I4427" t="s">
        <v>8721</v>
      </c>
      <c r="J4427">
        <v>34.341574000000001</v>
      </c>
      <c r="K4427">
        <v>108.93977</v>
      </c>
      <c r="L4427" t="s">
        <v>116</v>
      </c>
      <c r="M4427" t="b">
        <v>1</v>
      </c>
      <c r="N4427" s="1">
        <v>39714</v>
      </c>
      <c r="O4427">
        <v>43270.29</v>
      </c>
      <c r="P4427">
        <v>0.19040000000000001</v>
      </c>
      <c r="Q4427">
        <v>47750.2</v>
      </c>
      <c r="R4427">
        <v>0.02</v>
      </c>
      <c r="S4427">
        <v>120.5</v>
      </c>
      <c r="T4427">
        <v>7.6</v>
      </c>
      <c r="U4427" t="str">
        <f>IF(Car_Data[[#This Row],[Buyer Age]]&lt;=30,"Adulthood",IF(Car_Data[[#This Row],[Buyer Age]]&lt;=65,"Middle Adulthood",IF(Car_Data[[#This Row],[Buyer Age]]&lt;=75,"older")))</f>
        <v>Adulthood</v>
      </c>
      <c r="V4427" t="str">
        <f>IF(Car_Data[[#This Row],[Top Speed]]&lt;=150,"Avg_Speed",IF(Car_Data[[#This Row],[Top Speed]]&lt;=200,"High_Speed",IF(Car_Data[[#This Row],[Top Speed]]&lt;=250,"Super_Speed")))</f>
        <v>Avg_Speed</v>
      </c>
      <c r="W4427">
        <f>IF(Car_Data[[#This Row],[Sale Price]]&lt;=50000,Car_Data[[#This Row],[Discount]]*Car_Data[[#This Row],[Resell Price]],IF(Car_Data[[#This Row],[Sale Price]]&lt;=100000,Car_Data[[#This Row],[Discount]]*Car_Data[[#This Row],[Sale Price]]))</f>
        <v>9091.6380800000006</v>
      </c>
      <c r="X4427">
        <f>Car_Data[[#This Row],[Sale Price]]-Car_Data[[#This Row],[Production cost]]</f>
        <v>34178.651920000004</v>
      </c>
    </row>
    <row r="4428" spans="1:24" x14ac:dyDescent="0.3">
      <c r="A4428" t="s">
        <v>431</v>
      </c>
      <c r="B4428" t="s">
        <v>496</v>
      </c>
      <c r="C4428" t="s">
        <v>8722</v>
      </c>
      <c r="D4428" t="s">
        <v>31</v>
      </c>
      <c r="E4428" t="s">
        <v>31</v>
      </c>
      <c r="F4428">
        <v>50</v>
      </c>
      <c r="G4428" t="s">
        <v>1868</v>
      </c>
      <c r="H4428" t="s">
        <v>302</v>
      </c>
      <c r="I4428" t="s">
        <v>8723</v>
      </c>
      <c r="J4428">
        <v>9.1375974000000006</v>
      </c>
      <c r="K4428">
        <v>-75.2128996</v>
      </c>
      <c r="L4428" t="s">
        <v>35</v>
      </c>
      <c r="M4428" t="b">
        <v>0</v>
      </c>
      <c r="N4428" s="1">
        <v>37714</v>
      </c>
      <c r="O4428">
        <v>75970.55</v>
      </c>
      <c r="P4428">
        <v>0.14130000000000001</v>
      </c>
      <c r="Q4428">
        <v>37685.910000000003</v>
      </c>
      <c r="R4428">
        <v>0.22</v>
      </c>
      <c r="S4428">
        <v>208.2</v>
      </c>
      <c r="T4428">
        <v>10.7</v>
      </c>
      <c r="U4428" t="str">
        <f>IF(Car_Data[[#This Row],[Buyer Age]]&lt;=30,"Adulthood",IF(Car_Data[[#This Row],[Buyer Age]]&lt;=65,"Middle Adulthood",IF(Car_Data[[#This Row],[Buyer Age]]&lt;=75,"older")))</f>
        <v>Middle Adulthood</v>
      </c>
      <c r="V4428" t="str">
        <f>IF(Car_Data[[#This Row],[Top Speed]]&lt;=150,"Avg_Speed",IF(Car_Data[[#This Row],[Top Speed]]&lt;=200,"High_Speed",IF(Car_Data[[#This Row],[Top Speed]]&lt;=250,"Super_Speed")))</f>
        <v>Super_Speed</v>
      </c>
      <c r="W4428">
        <f>IF(Car_Data[[#This Row],[Sale Price]]&lt;=50000,Car_Data[[#This Row],[Discount]]*Car_Data[[#This Row],[Resell Price]],IF(Car_Data[[#This Row],[Sale Price]]&lt;=100000,Car_Data[[#This Row],[Discount]]*Car_Data[[#This Row],[Sale Price]]))</f>
        <v>10734.638715000001</v>
      </c>
      <c r="X4428">
        <f>Car_Data[[#This Row],[Sale Price]]-Car_Data[[#This Row],[Production cost]]</f>
        <v>65235.911285000002</v>
      </c>
    </row>
    <row r="4429" spans="1:24" x14ac:dyDescent="0.3">
      <c r="A4429" t="s">
        <v>20</v>
      </c>
      <c r="B4429" t="s">
        <v>2165</v>
      </c>
      <c r="C4429" t="s">
        <v>5888</v>
      </c>
      <c r="D4429" t="s">
        <v>31</v>
      </c>
      <c r="E4429" t="s">
        <v>31</v>
      </c>
      <c r="F4429">
        <v>22</v>
      </c>
      <c r="G4429" t="s">
        <v>2021</v>
      </c>
      <c r="H4429" t="s">
        <v>167</v>
      </c>
      <c r="I4429" t="s">
        <v>8724</v>
      </c>
      <c r="J4429">
        <v>0.96817889999999995</v>
      </c>
      <c r="K4429">
        <v>-79.6517202</v>
      </c>
      <c r="L4429" t="s">
        <v>93</v>
      </c>
      <c r="M4429" t="b">
        <v>1</v>
      </c>
      <c r="N4429" s="1">
        <v>41629</v>
      </c>
      <c r="O4429">
        <v>16704.21</v>
      </c>
      <c r="P4429">
        <v>0.3397</v>
      </c>
      <c r="Q4429">
        <v>49150.12</v>
      </c>
      <c r="R4429">
        <v>0.1</v>
      </c>
      <c r="S4429">
        <v>238</v>
      </c>
      <c r="T4429">
        <v>14</v>
      </c>
      <c r="U4429" t="str">
        <f>IF(Car_Data[[#This Row],[Buyer Age]]&lt;=30,"Adulthood",IF(Car_Data[[#This Row],[Buyer Age]]&lt;=65,"Middle Adulthood",IF(Car_Data[[#This Row],[Buyer Age]]&lt;=75,"older")))</f>
        <v>Adulthood</v>
      </c>
      <c r="V4429" t="str">
        <f>IF(Car_Data[[#This Row],[Top Speed]]&lt;=150,"Avg_Speed",IF(Car_Data[[#This Row],[Top Speed]]&lt;=200,"High_Speed",IF(Car_Data[[#This Row],[Top Speed]]&lt;=250,"Super_Speed")))</f>
        <v>Super_Speed</v>
      </c>
      <c r="W4429">
        <f>IF(Car_Data[[#This Row],[Sale Price]]&lt;=50000,Car_Data[[#This Row],[Discount]]*Car_Data[[#This Row],[Resell Price]],IF(Car_Data[[#This Row],[Sale Price]]&lt;=100000,Car_Data[[#This Row],[Discount]]*Car_Data[[#This Row],[Sale Price]]))</f>
        <v>16696.295764000002</v>
      </c>
      <c r="X4429">
        <f>Car_Data[[#This Row],[Sale Price]]-Car_Data[[#This Row],[Production cost]]</f>
        <v>7.9142359999968903</v>
      </c>
    </row>
    <row r="4430" spans="1:24" x14ac:dyDescent="0.3">
      <c r="A4430" t="s">
        <v>283</v>
      </c>
      <c r="B4430" t="s">
        <v>284</v>
      </c>
      <c r="C4430" t="s">
        <v>8725</v>
      </c>
      <c r="D4430" t="s">
        <v>31</v>
      </c>
      <c r="E4430" t="s">
        <v>23</v>
      </c>
      <c r="F4430">
        <v>29</v>
      </c>
      <c r="G4430" t="s">
        <v>1228</v>
      </c>
      <c r="H4430" t="s">
        <v>193</v>
      </c>
      <c r="I4430" t="s">
        <v>8726</v>
      </c>
      <c r="J4430">
        <v>51.574289999999998</v>
      </c>
      <c r="K4430">
        <v>17.673919999999999</v>
      </c>
      <c r="L4430" t="s">
        <v>116</v>
      </c>
      <c r="M4430" t="b">
        <v>1</v>
      </c>
      <c r="N4430" s="1">
        <v>42097</v>
      </c>
      <c r="O4430">
        <v>74417.91</v>
      </c>
      <c r="P4430">
        <v>0.6371</v>
      </c>
      <c r="Q4430">
        <v>20850.23</v>
      </c>
      <c r="R4430">
        <v>0.17</v>
      </c>
      <c r="S4430">
        <v>204.3</v>
      </c>
      <c r="T4430">
        <v>11.9</v>
      </c>
      <c r="U4430" t="str">
        <f>IF(Car_Data[[#This Row],[Buyer Age]]&lt;=30,"Adulthood",IF(Car_Data[[#This Row],[Buyer Age]]&lt;=65,"Middle Adulthood",IF(Car_Data[[#This Row],[Buyer Age]]&lt;=75,"older")))</f>
        <v>Adulthood</v>
      </c>
      <c r="V4430" t="str">
        <f>IF(Car_Data[[#This Row],[Top Speed]]&lt;=150,"Avg_Speed",IF(Car_Data[[#This Row],[Top Speed]]&lt;=200,"High_Speed",IF(Car_Data[[#This Row],[Top Speed]]&lt;=250,"Super_Speed")))</f>
        <v>Super_Speed</v>
      </c>
      <c r="W4430">
        <f>IF(Car_Data[[#This Row],[Sale Price]]&lt;=50000,Car_Data[[#This Row],[Discount]]*Car_Data[[#This Row],[Resell Price]],IF(Car_Data[[#This Row],[Sale Price]]&lt;=100000,Car_Data[[#This Row],[Discount]]*Car_Data[[#This Row],[Sale Price]]))</f>
        <v>47411.650461000005</v>
      </c>
      <c r="X4430">
        <f>Car_Data[[#This Row],[Sale Price]]-Car_Data[[#This Row],[Production cost]]</f>
        <v>27006.259538999999</v>
      </c>
    </row>
    <row r="4431" spans="1:24" x14ac:dyDescent="0.3">
      <c r="A4431" t="s">
        <v>244</v>
      </c>
      <c r="B4431" t="s">
        <v>2392</v>
      </c>
      <c r="C4431" t="s">
        <v>6480</v>
      </c>
      <c r="D4431" t="s">
        <v>23</v>
      </c>
      <c r="E4431" t="s">
        <v>31</v>
      </c>
      <c r="F4431">
        <v>33</v>
      </c>
      <c r="G4431" t="s">
        <v>2003</v>
      </c>
      <c r="H4431" t="s">
        <v>91</v>
      </c>
      <c r="I4431" t="s">
        <v>8727</v>
      </c>
      <c r="J4431">
        <v>-21.785378699999999</v>
      </c>
      <c r="K4431">
        <v>-46.5619303</v>
      </c>
      <c r="L4431" t="s">
        <v>116</v>
      </c>
      <c r="M4431" t="b">
        <v>0</v>
      </c>
      <c r="N4431" s="1">
        <v>41161</v>
      </c>
      <c r="O4431">
        <v>81303.14</v>
      </c>
      <c r="P4431">
        <v>0.1084</v>
      </c>
      <c r="Q4431">
        <v>43688.24</v>
      </c>
      <c r="R4431">
        <v>0.19</v>
      </c>
      <c r="S4431">
        <v>139.6</v>
      </c>
      <c r="T4431">
        <v>12.2</v>
      </c>
      <c r="U4431" t="str">
        <f>IF(Car_Data[[#This Row],[Buyer Age]]&lt;=30,"Adulthood",IF(Car_Data[[#This Row],[Buyer Age]]&lt;=65,"Middle Adulthood",IF(Car_Data[[#This Row],[Buyer Age]]&lt;=75,"older")))</f>
        <v>Middle Adulthood</v>
      </c>
      <c r="V4431" t="str">
        <f>IF(Car_Data[[#This Row],[Top Speed]]&lt;=150,"Avg_Speed",IF(Car_Data[[#This Row],[Top Speed]]&lt;=200,"High_Speed",IF(Car_Data[[#This Row],[Top Speed]]&lt;=250,"Super_Speed")))</f>
        <v>Avg_Speed</v>
      </c>
      <c r="W4431">
        <f>IF(Car_Data[[#This Row],[Sale Price]]&lt;=50000,Car_Data[[#This Row],[Discount]]*Car_Data[[#This Row],[Resell Price]],IF(Car_Data[[#This Row],[Sale Price]]&lt;=100000,Car_Data[[#This Row],[Discount]]*Car_Data[[#This Row],[Sale Price]]))</f>
        <v>8813.2603760000002</v>
      </c>
      <c r="X4431">
        <f>Car_Data[[#This Row],[Sale Price]]-Car_Data[[#This Row],[Production cost]]</f>
        <v>72489.879623999994</v>
      </c>
    </row>
    <row r="4432" spans="1:24" x14ac:dyDescent="0.3">
      <c r="A4432" t="s">
        <v>244</v>
      </c>
      <c r="B4432" t="s">
        <v>1450</v>
      </c>
      <c r="C4432" t="s">
        <v>4609</v>
      </c>
      <c r="D4432" t="s">
        <v>23</v>
      </c>
      <c r="E4432" t="s">
        <v>23</v>
      </c>
      <c r="F4432">
        <v>47</v>
      </c>
      <c r="G4432" t="s">
        <v>2017</v>
      </c>
      <c r="H4432" t="s">
        <v>33</v>
      </c>
      <c r="I4432" t="s">
        <v>8728</v>
      </c>
      <c r="J4432">
        <v>24.960384999999999</v>
      </c>
      <c r="K4432">
        <v>118.386279</v>
      </c>
      <c r="L4432" t="s">
        <v>74</v>
      </c>
      <c r="M4432" t="b">
        <v>0</v>
      </c>
      <c r="N4432" s="1">
        <v>38410</v>
      </c>
      <c r="O4432">
        <v>46220.3</v>
      </c>
      <c r="P4432">
        <v>4.36E-2</v>
      </c>
      <c r="Q4432">
        <v>41367</v>
      </c>
      <c r="R4432">
        <v>0.15</v>
      </c>
      <c r="S4432">
        <v>158.69999999999999</v>
      </c>
      <c r="T4432">
        <v>13.2</v>
      </c>
      <c r="U4432" t="str">
        <f>IF(Car_Data[[#This Row],[Buyer Age]]&lt;=30,"Adulthood",IF(Car_Data[[#This Row],[Buyer Age]]&lt;=65,"Middle Adulthood",IF(Car_Data[[#This Row],[Buyer Age]]&lt;=75,"older")))</f>
        <v>Middle Adulthood</v>
      </c>
      <c r="V4432" t="str">
        <f>IF(Car_Data[[#This Row],[Top Speed]]&lt;=150,"Avg_Speed",IF(Car_Data[[#This Row],[Top Speed]]&lt;=200,"High_Speed",IF(Car_Data[[#This Row],[Top Speed]]&lt;=250,"Super_Speed")))</f>
        <v>High_Speed</v>
      </c>
      <c r="W4432">
        <f>IF(Car_Data[[#This Row],[Sale Price]]&lt;=50000,Car_Data[[#This Row],[Discount]]*Car_Data[[#This Row],[Resell Price]],IF(Car_Data[[#This Row],[Sale Price]]&lt;=100000,Car_Data[[#This Row],[Discount]]*Car_Data[[#This Row],[Sale Price]]))</f>
        <v>1803.6012000000001</v>
      </c>
      <c r="X4432">
        <f>Car_Data[[#This Row],[Sale Price]]-Car_Data[[#This Row],[Production cost]]</f>
        <v>44416.698800000006</v>
      </c>
    </row>
    <row r="4433" spans="1:24" x14ac:dyDescent="0.3">
      <c r="A4433" t="s">
        <v>163</v>
      </c>
      <c r="B4433" t="s">
        <v>164</v>
      </c>
      <c r="C4433" t="s">
        <v>6777</v>
      </c>
      <c r="D4433" t="s">
        <v>23</v>
      </c>
      <c r="E4433" t="s">
        <v>23</v>
      </c>
      <c r="F4433">
        <v>58</v>
      </c>
      <c r="G4433" t="s">
        <v>1962</v>
      </c>
      <c r="H4433" t="s">
        <v>33</v>
      </c>
      <c r="I4433" t="s">
        <v>8729</v>
      </c>
      <c r="J4433">
        <v>35.000261999999999</v>
      </c>
      <c r="K4433">
        <v>102.910493</v>
      </c>
      <c r="L4433" t="s">
        <v>81</v>
      </c>
      <c r="M4433" t="b">
        <v>1</v>
      </c>
      <c r="N4433" s="1">
        <v>44166</v>
      </c>
      <c r="O4433">
        <v>84024.17</v>
      </c>
      <c r="P4433">
        <v>0.2802</v>
      </c>
      <c r="Q4433">
        <v>3071.06</v>
      </c>
      <c r="R4433">
        <v>0.05</v>
      </c>
      <c r="S4433">
        <v>247</v>
      </c>
      <c r="T4433">
        <v>11.8</v>
      </c>
      <c r="U4433" t="str">
        <f>IF(Car_Data[[#This Row],[Buyer Age]]&lt;=30,"Adulthood",IF(Car_Data[[#This Row],[Buyer Age]]&lt;=65,"Middle Adulthood",IF(Car_Data[[#This Row],[Buyer Age]]&lt;=75,"older")))</f>
        <v>Middle Adulthood</v>
      </c>
      <c r="V4433" t="str">
        <f>IF(Car_Data[[#This Row],[Top Speed]]&lt;=150,"Avg_Speed",IF(Car_Data[[#This Row],[Top Speed]]&lt;=200,"High_Speed",IF(Car_Data[[#This Row],[Top Speed]]&lt;=250,"Super_Speed")))</f>
        <v>Super_Speed</v>
      </c>
      <c r="W4433">
        <f>IF(Car_Data[[#This Row],[Sale Price]]&lt;=50000,Car_Data[[#This Row],[Discount]]*Car_Data[[#This Row],[Resell Price]],IF(Car_Data[[#This Row],[Sale Price]]&lt;=100000,Car_Data[[#This Row],[Discount]]*Car_Data[[#This Row],[Sale Price]]))</f>
        <v>23543.572434000002</v>
      </c>
      <c r="X4433">
        <f>Car_Data[[#This Row],[Sale Price]]-Car_Data[[#This Row],[Production cost]]</f>
        <v>60480.597565999997</v>
      </c>
    </row>
    <row r="4434" spans="1:24" x14ac:dyDescent="0.3">
      <c r="A4434" t="s">
        <v>207</v>
      </c>
      <c r="B4434" t="s">
        <v>969</v>
      </c>
      <c r="C4434" t="s">
        <v>2075</v>
      </c>
      <c r="D4434" t="s">
        <v>31</v>
      </c>
      <c r="E4434" t="s">
        <v>23</v>
      </c>
      <c r="F4434">
        <v>71</v>
      </c>
      <c r="G4434" t="s">
        <v>490</v>
      </c>
      <c r="H4434" t="s">
        <v>127</v>
      </c>
      <c r="I4434" t="s">
        <v>8730</v>
      </c>
      <c r="J4434">
        <v>-8.7432999999999996</v>
      </c>
      <c r="K4434">
        <v>121.7445</v>
      </c>
      <c r="L4434" t="s">
        <v>332</v>
      </c>
      <c r="M4434" t="b">
        <v>0</v>
      </c>
      <c r="N4434" s="1">
        <v>43624</v>
      </c>
      <c r="O4434">
        <v>16024.91</v>
      </c>
      <c r="P4434">
        <v>0.68589999999999995</v>
      </c>
      <c r="Q4434">
        <v>29489.78</v>
      </c>
      <c r="R4434">
        <v>7.0000000000000007E-2</v>
      </c>
      <c r="S4434">
        <v>207.7</v>
      </c>
      <c r="T4434">
        <v>5.9</v>
      </c>
      <c r="U4434" t="str">
        <f>IF(Car_Data[[#This Row],[Buyer Age]]&lt;=30,"Adulthood",IF(Car_Data[[#This Row],[Buyer Age]]&lt;=65,"Middle Adulthood",IF(Car_Data[[#This Row],[Buyer Age]]&lt;=75,"older")))</f>
        <v>older</v>
      </c>
      <c r="V4434" t="str">
        <f>IF(Car_Data[[#This Row],[Top Speed]]&lt;=150,"Avg_Speed",IF(Car_Data[[#This Row],[Top Speed]]&lt;=200,"High_Speed",IF(Car_Data[[#This Row],[Top Speed]]&lt;=250,"Super_Speed")))</f>
        <v>Super_Speed</v>
      </c>
      <c r="W4434">
        <f>IF(Car_Data[[#This Row],[Sale Price]]&lt;=50000,Car_Data[[#This Row],[Discount]]*Car_Data[[#This Row],[Resell Price]],IF(Car_Data[[#This Row],[Sale Price]]&lt;=100000,Car_Data[[#This Row],[Discount]]*Car_Data[[#This Row],[Sale Price]]))</f>
        <v>20227.040101999999</v>
      </c>
      <c r="X4434">
        <f>Car_Data[[#This Row],[Sale Price]]-Car_Data[[#This Row],[Production cost]]</f>
        <v>-4202.1301019999992</v>
      </c>
    </row>
    <row r="4435" spans="1:24" x14ac:dyDescent="0.3">
      <c r="A4435" t="s">
        <v>36</v>
      </c>
      <c r="B4435" t="s">
        <v>1523</v>
      </c>
      <c r="C4435" t="s">
        <v>3408</v>
      </c>
      <c r="D4435" t="s">
        <v>23</v>
      </c>
      <c r="E4435" t="s">
        <v>23</v>
      </c>
      <c r="F4435">
        <v>22</v>
      </c>
      <c r="G4435" t="s">
        <v>234</v>
      </c>
      <c r="H4435" t="s">
        <v>2004</v>
      </c>
      <c r="I4435" t="s">
        <v>8731</v>
      </c>
      <c r="J4435">
        <v>34.230702299999997</v>
      </c>
      <c r="K4435">
        <v>37.238350599999997</v>
      </c>
      <c r="L4435" t="s">
        <v>27</v>
      </c>
      <c r="M4435" t="b">
        <v>0</v>
      </c>
      <c r="N4435" s="1">
        <v>42841</v>
      </c>
      <c r="O4435">
        <v>47790.07</v>
      </c>
      <c r="P4435">
        <v>0.24</v>
      </c>
      <c r="Q4435">
        <v>16106.97</v>
      </c>
      <c r="R4435">
        <v>0.16</v>
      </c>
      <c r="S4435">
        <v>132.1</v>
      </c>
      <c r="T4435">
        <v>11.4</v>
      </c>
      <c r="U4435" t="str">
        <f>IF(Car_Data[[#This Row],[Buyer Age]]&lt;=30,"Adulthood",IF(Car_Data[[#This Row],[Buyer Age]]&lt;=65,"Middle Adulthood",IF(Car_Data[[#This Row],[Buyer Age]]&lt;=75,"older")))</f>
        <v>Adulthood</v>
      </c>
      <c r="V4435" t="str">
        <f>IF(Car_Data[[#This Row],[Top Speed]]&lt;=150,"Avg_Speed",IF(Car_Data[[#This Row],[Top Speed]]&lt;=200,"High_Speed",IF(Car_Data[[#This Row],[Top Speed]]&lt;=250,"Super_Speed")))</f>
        <v>Avg_Speed</v>
      </c>
      <c r="W4435">
        <f>IF(Car_Data[[#This Row],[Sale Price]]&lt;=50000,Car_Data[[#This Row],[Discount]]*Car_Data[[#This Row],[Resell Price]],IF(Car_Data[[#This Row],[Sale Price]]&lt;=100000,Car_Data[[#This Row],[Discount]]*Car_Data[[#This Row],[Sale Price]]))</f>
        <v>3865.6727999999998</v>
      </c>
      <c r="X4435">
        <f>Car_Data[[#This Row],[Sale Price]]-Car_Data[[#This Row],[Production cost]]</f>
        <v>43924.397199999999</v>
      </c>
    </row>
    <row r="4436" spans="1:24" x14ac:dyDescent="0.3">
      <c r="A4436" t="s">
        <v>309</v>
      </c>
      <c r="B4436" t="s">
        <v>310</v>
      </c>
      <c r="C4436" t="s">
        <v>7167</v>
      </c>
      <c r="D4436" t="s">
        <v>23</v>
      </c>
      <c r="E4436" t="s">
        <v>23</v>
      </c>
      <c r="F4436">
        <v>75</v>
      </c>
      <c r="G4436" t="s">
        <v>1962</v>
      </c>
      <c r="H4436" t="s">
        <v>4021</v>
      </c>
      <c r="I4436" t="s">
        <v>8732</v>
      </c>
      <c r="J4436">
        <v>-17.1023219</v>
      </c>
      <c r="K4436">
        <v>49.122141399999997</v>
      </c>
      <c r="L4436" t="s">
        <v>216</v>
      </c>
      <c r="M4436" t="b">
        <v>1</v>
      </c>
      <c r="N4436" s="1">
        <v>42211</v>
      </c>
      <c r="O4436">
        <v>45315.7</v>
      </c>
      <c r="P4436">
        <v>0.24399999999999999</v>
      </c>
      <c r="Q4436">
        <v>40144.47</v>
      </c>
      <c r="R4436">
        <v>0.06</v>
      </c>
      <c r="S4436">
        <v>171.2</v>
      </c>
      <c r="T4436">
        <v>4</v>
      </c>
      <c r="U4436" t="str">
        <f>IF(Car_Data[[#This Row],[Buyer Age]]&lt;=30,"Adulthood",IF(Car_Data[[#This Row],[Buyer Age]]&lt;=65,"Middle Adulthood",IF(Car_Data[[#This Row],[Buyer Age]]&lt;=75,"older")))</f>
        <v>older</v>
      </c>
      <c r="V4436" t="str">
        <f>IF(Car_Data[[#This Row],[Top Speed]]&lt;=150,"Avg_Speed",IF(Car_Data[[#This Row],[Top Speed]]&lt;=200,"High_Speed",IF(Car_Data[[#This Row],[Top Speed]]&lt;=250,"Super_Speed")))</f>
        <v>High_Speed</v>
      </c>
      <c r="W4436">
        <f>IF(Car_Data[[#This Row],[Sale Price]]&lt;=50000,Car_Data[[#This Row],[Discount]]*Car_Data[[#This Row],[Resell Price]],IF(Car_Data[[#This Row],[Sale Price]]&lt;=100000,Car_Data[[#This Row],[Discount]]*Car_Data[[#This Row],[Sale Price]]))</f>
        <v>9795.2506799999992</v>
      </c>
      <c r="X4436">
        <f>Car_Data[[#This Row],[Sale Price]]-Car_Data[[#This Row],[Production cost]]</f>
        <v>35520.44932</v>
      </c>
    </row>
    <row r="4437" spans="1:24" x14ac:dyDescent="0.3">
      <c r="A4437" t="s">
        <v>163</v>
      </c>
      <c r="B4437">
        <v>200</v>
      </c>
      <c r="C4437" t="s">
        <v>8733</v>
      </c>
      <c r="D4437" t="s">
        <v>31</v>
      </c>
      <c r="E4437" t="s">
        <v>31</v>
      </c>
      <c r="F4437">
        <v>64</v>
      </c>
      <c r="G4437" t="s">
        <v>1688</v>
      </c>
      <c r="H4437" t="s">
        <v>65</v>
      </c>
      <c r="I4437" t="s">
        <v>8734</v>
      </c>
      <c r="J4437">
        <v>36.321350700000004</v>
      </c>
      <c r="K4437">
        <v>136.64777710000001</v>
      </c>
      <c r="L4437" t="s">
        <v>81</v>
      </c>
      <c r="M4437" t="b">
        <v>1</v>
      </c>
      <c r="N4437" s="1">
        <v>39595</v>
      </c>
      <c r="O4437">
        <v>74937.929999999993</v>
      </c>
      <c r="P4437">
        <v>0.58250000000000002</v>
      </c>
      <c r="Q4437">
        <v>9908.17</v>
      </c>
      <c r="R4437">
        <v>0.13</v>
      </c>
      <c r="S4437">
        <v>195.7</v>
      </c>
      <c r="T4437">
        <v>11.3</v>
      </c>
      <c r="U4437" t="str">
        <f>IF(Car_Data[[#This Row],[Buyer Age]]&lt;=30,"Adulthood",IF(Car_Data[[#This Row],[Buyer Age]]&lt;=65,"Middle Adulthood",IF(Car_Data[[#This Row],[Buyer Age]]&lt;=75,"older")))</f>
        <v>Middle Adulthood</v>
      </c>
      <c r="V4437" t="str">
        <f>IF(Car_Data[[#This Row],[Top Speed]]&lt;=150,"Avg_Speed",IF(Car_Data[[#This Row],[Top Speed]]&lt;=200,"High_Speed",IF(Car_Data[[#This Row],[Top Speed]]&lt;=250,"Super_Speed")))</f>
        <v>High_Speed</v>
      </c>
      <c r="W4437">
        <f>IF(Car_Data[[#This Row],[Sale Price]]&lt;=50000,Car_Data[[#This Row],[Discount]]*Car_Data[[#This Row],[Resell Price]],IF(Car_Data[[#This Row],[Sale Price]]&lt;=100000,Car_Data[[#This Row],[Discount]]*Car_Data[[#This Row],[Sale Price]]))</f>
        <v>43651.344225000001</v>
      </c>
      <c r="X4437">
        <f>Car_Data[[#This Row],[Sale Price]]-Car_Data[[#This Row],[Production cost]]</f>
        <v>31286.585774999992</v>
      </c>
    </row>
    <row r="4438" spans="1:24" x14ac:dyDescent="0.3">
      <c r="A4438" t="s">
        <v>244</v>
      </c>
      <c r="B4438" t="s">
        <v>3828</v>
      </c>
      <c r="C4438" t="s">
        <v>1071</v>
      </c>
      <c r="D4438" t="s">
        <v>23</v>
      </c>
      <c r="E4438" t="s">
        <v>31</v>
      </c>
      <c r="F4438">
        <v>60</v>
      </c>
      <c r="G4438" t="s">
        <v>1175</v>
      </c>
      <c r="H4438" t="s">
        <v>791</v>
      </c>
      <c r="I4438" t="s">
        <v>8735</v>
      </c>
      <c r="J4438">
        <v>-0.71717779999999998</v>
      </c>
      <c r="K4438">
        <v>36.431025099999999</v>
      </c>
      <c r="L4438" t="s">
        <v>81</v>
      </c>
      <c r="M4438" t="b">
        <v>0</v>
      </c>
      <c r="N4438" s="1">
        <v>40239</v>
      </c>
      <c r="O4438">
        <v>75923.97</v>
      </c>
      <c r="P4438">
        <v>0.3226</v>
      </c>
      <c r="Q4438">
        <v>20209.98</v>
      </c>
      <c r="R4438">
        <v>0.04</v>
      </c>
      <c r="S4438">
        <v>177</v>
      </c>
      <c r="T4438">
        <v>5.3</v>
      </c>
      <c r="U4438" t="str">
        <f>IF(Car_Data[[#This Row],[Buyer Age]]&lt;=30,"Adulthood",IF(Car_Data[[#This Row],[Buyer Age]]&lt;=65,"Middle Adulthood",IF(Car_Data[[#This Row],[Buyer Age]]&lt;=75,"older")))</f>
        <v>Middle Adulthood</v>
      </c>
      <c r="V4438" t="str">
        <f>IF(Car_Data[[#This Row],[Top Speed]]&lt;=150,"Avg_Speed",IF(Car_Data[[#This Row],[Top Speed]]&lt;=200,"High_Speed",IF(Car_Data[[#This Row],[Top Speed]]&lt;=250,"Super_Speed")))</f>
        <v>High_Speed</v>
      </c>
      <c r="W4438">
        <f>IF(Car_Data[[#This Row],[Sale Price]]&lt;=50000,Car_Data[[#This Row],[Discount]]*Car_Data[[#This Row],[Resell Price]],IF(Car_Data[[#This Row],[Sale Price]]&lt;=100000,Car_Data[[#This Row],[Discount]]*Car_Data[[#This Row],[Sale Price]]))</f>
        <v>24493.072722000001</v>
      </c>
      <c r="X4438">
        <f>Car_Data[[#This Row],[Sale Price]]-Car_Data[[#This Row],[Production cost]]</f>
        <v>51430.897278000004</v>
      </c>
    </row>
    <row r="4439" spans="1:24" x14ac:dyDescent="0.3">
      <c r="A4439" t="s">
        <v>145</v>
      </c>
      <c r="B4439" t="s">
        <v>2760</v>
      </c>
      <c r="C4439" t="s">
        <v>8097</v>
      </c>
      <c r="D4439" t="s">
        <v>31</v>
      </c>
      <c r="E4439" t="s">
        <v>23</v>
      </c>
      <c r="F4439">
        <v>34</v>
      </c>
      <c r="G4439" t="s">
        <v>810</v>
      </c>
      <c r="H4439" t="s">
        <v>998</v>
      </c>
      <c r="I4439" t="s">
        <v>6635</v>
      </c>
      <c r="J4439">
        <v>2.2166991999999999</v>
      </c>
      <c r="K4439">
        <v>102.2039671</v>
      </c>
      <c r="L4439" t="s">
        <v>35</v>
      </c>
      <c r="M4439" t="b">
        <v>1</v>
      </c>
      <c r="N4439" s="1">
        <v>41208</v>
      </c>
      <c r="O4439">
        <v>32402.07</v>
      </c>
      <c r="P4439">
        <v>0.52710000000000001</v>
      </c>
      <c r="Q4439">
        <v>49245.72</v>
      </c>
      <c r="R4439">
        <v>0.11</v>
      </c>
      <c r="S4439">
        <v>204.2</v>
      </c>
      <c r="T4439">
        <v>8.6</v>
      </c>
      <c r="U4439" t="str">
        <f>IF(Car_Data[[#This Row],[Buyer Age]]&lt;=30,"Adulthood",IF(Car_Data[[#This Row],[Buyer Age]]&lt;=65,"Middle Adulthood",IF(Car_Data[[#This Row],[Buyer Age]]&lt;=75,"older")))</f>
        <v>Middle Adulthood</v>
      </c>
      <c r="V4439" t="str">
        <f>IF(Car_Data[[#This Row],[Top Speed]]&lt;=150,"Avg_Speed",IF(Car_Data[[#This Row],[Top Speed]]&lt;=200,"High_Speed",IF(Car_Data[[#This Row],[Top Speed]]&lt;=250,"Super_Speed")))</f>
        <v>Super_Speed</v>
      </c>
      <c r="W4439">
        <f>IF(Car_Data[[#This Row],[Sale Price]]&lt;=50000,Car_Data[[#This Row],[Discount]]*Car_Data[[#This Row],[Resell Price]],IF(Car_Data[[#This Row],[Sale Price]]&lt;=100000,Car_Data[[#This Row],[Discount]]*Car_Data[[#This Row],[Sale Price]]))</f>
        <v>25957.419012000002</v>
      </c>
      <c r="X4439">
        <f>Car_Data[[#This Row],[Sale Price]]-Car_Data[[#This Row],[Production cost]]</f>
        <v>6444.6509879999976</v>
      </c>
    </row>
    <row r="4440" spans="1:24" x14ac:dyDescent="0.3">
      <c r="A4440" t="s">
        <v>55</v>
      </c>
      <c r="B4440" t="s">
        <v>8736</v>
      </c>
      <c r="C4440" t="s">
        <v>8737</v>
      </c>
      <c r="D4440" t="s">
        <v>31</v>
      </c>
      <c r="E4440" t="s">
        <v>31</v>
      </c>
      <c r="F4440">
        <v>57</v>
      </c>
      <c r="G4440" t="s">
        <v>1934</v>
      </c>
      <c r="H4440" t="s">
        <v>33</v>
      </c>
      <c r="I4440" t="s">
        <v>3857</v>
      </c>
      <c r="J4440">
        <v>28.852392999999999</v>
      </c>
      <c r="K4440">
        <v>85.297533999999999</v>
      </c>
      <c r="L4440" t="s">
        <v>216</v>
      </c>
      <c r="M4440" t="b">
        <v>1</v>
      </c>
      <c r="N4440" s="1">
        <v>43437</v>
      </c>
      <c r="O4440">
        <v>74566.75</v>
      </c>
      <c r="P4440">
        <v>0.1787</v>
      </c>
      <c r="Q4440">
        <v>3056.33</v>
      </c>
      <c r="R4440">
        <v>0.21</v>
      </c>
      <c r="S4440">
        <v>161.80000000000001</v>
      </c>
      <c r="T4440">
        <v>10</v>
      </c>
      <c r="U4440" t="str">
        <f>IF(Car_Data[[#This Row],[Buyer Age]]&lt;=30,"Adulthood",IF(Car_Data[[#This Row],[Buyer Age]]&lt;=65,"Middle Adulthood",IF(Car_Data[[#This Row],[Buyer Age]]&lt;=75,"older")))</f>
        <v>Middle Adulthood</v>
      </c>
      <c r="V4440" t="str">
        <f>IF(Car_Data[[#This Row],[Top Speed]]&lt;=150,"Avg_Speed",IF(Car_Data[[#This Row],[Top Speed]]&lt;=200,"High_Speed",IF(Car_Data[[#This Row],[Top Speed]]&lt;=250,"Super_Speed")))</f>
        <v>High_Speed</v>
      </c>
      <c r="W4440">
        <f>IF(Car_Data[[#This Row],[Sale Price]]&lt;=50000,Car_Data[[#This Row],[Discount]]*Car_Data[[#This Row],[Resell Price]],IF(Car_Data[[#This Row],[Sale Price]]&lt;=100000,Car_Data[[#This Row],[Discount]]*Car_Data[[#This Row],[Sale Price]]))</f>
        <v>13325.078224999999</v>
      </c>
      <c r="X4440">
        <f>Car_Data[[#This Row],[Sale Price]]-Car_Data[[#This Row],[Production cost]]</f>
        <v>61241.671775000003</v>
      </c>
    </row>
    <row r="4441" spans="1:24" x14ac:dyDescent="0.3">
      <c r="A4441" t="s">
        <v>1379</v>
      </c>
      <c r="B4441" t="s">
        <v>1380</v>
      </c>
      <c r="C4441" t="s">
        <v>8738</v>
      </c>
      <c r="D4441" t="s">
        <v>23</v>
      </c>
      <c r="E4441" t="s">
        <v>31</v>
      </c>
      <c r="F4441">
        <v>56</v>
      </c>
      <c r="G4441" t="s">
        <v>520</v>
      </c>
      <c r="H4441" t="s">
        <v>103</v>
      </c>
      <c r="I4441" t="s">
        <v>8739</v>
      </c>
      <c r="J4441">
        <v>14.629186799999999</v>
      </c>
      <c r="K4441">
        <v>121.08937450000001</v>
      </c>
      <c r="L4441" t="s">
        <v>151</v>
      </c>
      <c r="M4441" t="b">
        <v>1</v>
      </c>
      <c r="N4441" s="1">
        <v>43602</v>
      </c>
      <c r="O4441">
        <v>49814.27</v>
      </c>
      <c r="P4441">
        <v>0.1338</v>
      </c>
      <c r="Q4441">
        <v>22918.44</v>
      </c>
      <c r="R4441">
        <v>0.03</v>
      </c>
      <c r="S4441">
        <v>212.6</v>
      </c>
      <c r="T4441">
        <v>8.8000000000000007</v>
      </c>
      <c r="U4441" t="str">
        <f>IF(Car_Data[[#This Row],[Buyer Age]]&lt;=30,"Adulthood",IF(Car_Data[[#This Row],[Buyer Age]]&lt;=65,"Middle Adulthood",IF(Car_Data[[#This Row],[Buyer Age]]&lt;=75,"older")))</f>
        <v>Middle Adulthood</v>
      </c>
      <c r="V4441" t="str">
        <f>IF(Car_Data[[#This Row],[Top Speed]]&lt;=150,"Avg_Speed",IF(Car_Data[[#This Row],[Top Speed]]&lt;=200,"High_Speed",IF(Car_Data[[#This Row],[Top Speed]]&lt;=250,"Super_Speed")))</f>
        <v>Super_Speed</v>
      </c>
      <c r="W4441">
        <f>IF(Car_Data[[#This Row],[Sale Price]]&lt;=50000,Car_Data[[#This Row],[Discount]]*Car_Data[[#This Row],[Resell Price]],IF(Car_Data[[#This Row],[Sale Price]]&lt;=100000,Car_Data[[#This Row],[Discount]]*Car_Data[[#This Row],[Sale Price]]))</f>
        <v>3066.4872719999998</v>
      </c>
      <c r="X4441">
        <f>Car_Data[[#This Row],[Sale Price]]-Car_Data[[#This Row],[Production cost]]</f>
        <v>46747.782727999998</v>
      </c>
    </row>
    <row r="4442" spans="1:24" x14ac:dyDescent="0.3">
      <c r="A4442" t="s">
        <v>1127</v>
      </c>
      <c r="B4442" t="s">
        <v>1873</v>
      </c>
      <c r="C4442" t="s">
        <v>6916</v>
      </c>
      <c r="D4442" t="s">
        <v>31</v>
      </c>
      <c r="E4442" t="s">
        <v>31</v>
      </c>
      <c r="F4442">
        <v>69</v>
      </c>
      <c r="G4442" t="s">
        <v>585</v>
      </c>
      <c r="H4442" t="s">
        <v>33</v>
      </c>
      <c r="I4442" t="s">
        <v>8740</v>
      </c>
      <c r="J4442">
        <v>27.578925999999999</v>
      </c>
      <c r="K4442">
        <v>110.04031500000001</v>
      </c>
      <c r="L4442" t="s">
        <v>116</v>
      </c>
      <c r="M4442" t="b">
        <v>0</v>
      </c>
      <c r="N4442" s="1">
        <v>43182</v>
      </c>
      <c r="O4442">
        <v>13050</v>
      </c>
      <c r="P4442">
        <v>0.26910000000000001</v>
      </c>
      <c r="Q4442">
        <v>27241.4</v>
      </c>
      <c r="R4442">
        <v>0.23</v>
      </c>
      <c r="S4442">
        <v>182.7</v>
      </c>
      <c r="T4442">
        <v>2.1</v>
      </c>
      <c r="U4442" t="str">
        <f>IF(Car_Data[[#This Row],[Buyer Age]]&lt;=30,"Adulthood",IF(Car_Data[[#This Row],[Buyer Age]]&lt;=65,"Middle Adulthood",IF(Car_Data[[#This Row],[Buyer Age]]&lt;=75,"older")))</f>
        <v>older</v>
      </c>
      <c r="V4442" t="str">
        <f>IF(Car_Data[[#This Row],[Top Speed]]&lt;=150,"Avg_Speed",IF(Car_Data[[#This Row],[Top Speed]]&lt;=200,"High_Speed",IF(Car_Data[[#This Row],[Top Speed]]&lt;=250,"Super_Speed")))</f>
        <v>High_Speed</v>
      </c>
      <c r="W4442">
        <f>IF(Car_Data[[#This Row],[Sale Price]]&lt;=50000,Car_Data[[#This Row],[Discount]]*Car_Data[[#This Row],[Resell Price]],IF(Car_Data[[#This Row],[Sale Price]]&lt;=100000,Car_Data[[#This Row],[Discount]]*Car_Data[[#This Row],[Sale Price]]))</f>
        <v>7330.6607400000003</v>
      </c>
      <c r="X4442">
        <f>Car_Data[[#This Row],[Sale Price]]-Car_Data[[#This Row],[Production cost]]</f>
        <v>5719.3392599999997</v>
      </c>
    </row>
    <row r="4443" spans="1:24" x14ac:dyDescent="0.3">
      <c r="A4443" t="s">
        <v>309</v>
      </c>
      <c r="B4443" t="s">
        <v>1730</v>
      </c>
      <c r="C4443" t="s">
        <v>8741</v>
      </c>
      <c r="D4443" t="s">
        <v>31</v>
      </c>
      <c r="E4443" t="s">
        <v>31</v>
      </c>
      <c r="F4443">
        <v>38</v>
      </c>
      <c r="G4443" t="s">
        <v>155</v>
      </c>
      <c r="H4443" t="s">
        <v>33</v>
      </c>
      <c r="I4443" t="s">
        <v>1460</v>
      </c>
      <c r="J4443">
        <v>37.868872000000003</v>
      </c>
      <c r="K4443">
        <v>116.144417</v>
      </c>
      <c r="L4443" t="s">
        <v>260</v>
      </c>
      <c r="M4443" t="b">
        <v>0</v>
      </c>
      <c r="N4443" s="1">
        <v>40032</v>
      </c>
      <c r="O4443">
        <v>56205.37</v>
      </c>
      <c r="P4443">
        <v>0.191</v>
      </c>
      <c r="Q4443">
        <v>44616.79</v>
      </c>
      <c r="R4443">
        <v>0.23</v>
      </c>
      <c r="S4443">
        <v>188.6</v>
      </c>
      <c r="T4443">
        <v>9</v>
      </c>
      <c r="U4443" t="str">
        <f>IF(Car_Data[[#This Row],[Buyer Age]]&lt;=30,"Adulthood",IF(Car_Data[[#This Row],[Buyer Age]]&lt;=65,"Middle Adulthood",IF(Car_Data[[#This Row],[Buyer Age]]&lt;=75,"older")))</f>
        <v>Middle Adulthood</v>
      </c>
      <c r="V4443" t="str">
        <f>IF(Car_Data[[#This Row],[Top Speed]]&lt;=150,"Avg_Speed",IF(Car_Data[[#This Row],[Top Speed]]&lt;=200,"High_Speed",IF(Car_Data[[#This Row],[Top Speed]]&lt;=250,"Super_Speed")))</f>
        <v>High_Speed</v>
      </c>
      <c r="W4443">
        <f>IF(Car_Data[[#This Row],[Sale Price]]&lt;=50000,Car_Data[[#This Row],[Discount]]*Car_Data[[#This Row],[Resell Price]],IF(Car_Data[[#This Row],[Sale Price]]&lt;=100000,Car_Data[[#This Row],[Discount]]*Car_Data[[#This Row],[Sale Price]]))</f>
        <v>10735.22567</v>
      </c>
      <c r="X4443">
        <f>Car_Data[[#This Row],[Sale Price]]-Car_Data[[#This Row],[Production cost]]</f>
        <v>45470.144330000003</v>
      </c>
    </row>
    <row r="4444" spans="1:24" x14ac:dyDescent="0.3">
      <c r="A4444" t="s">
        <v>270</v>
      </c>
      <c r="B4444" t="s">
        <v>484</v>
      </c>
      <c r="C4444" t="s">
        <v>2803</v>
      </c>
      <c r="D4444" t="s">
        <v>23</v>
      </c>
      <c r="E4444" t="s">
        <v>31</v>
      </c>
      <c r="F4444">
        <v>41</v>
      </c>
      <c r="G4444" t="s">
        <v>280</v>
      </c>
      <c r="H4444" t="s">
        <v>33</v>
      </c>
      <c r="I4444" t="s">
        <v>3877</v>
      </c>
      <c r="J4444">
        <v>40.417358</v>
      </c>
      <c r="K4444">
        <v>117.500558</v>
      </c>
      <c r="L4444" t="s">
        <v>332</v>
      </c>
      <c r="M4444" t="b">
        <v>0</v>
      </c>
      <c r="N4444" s="1">
        <v>37799</v>
      </c>
      <c r="O4444">
        <v>64608.26</v>
      </c>
      <c r="P4444">
        <v>0.4758</v>
      </c>
      <c r="Q4444">
        <v>29415.42</v>
      </c>
      <c r="R4444">
        <v>0.14000000000000001</v>
      </c>
      <c r="S4444">
        <v>172.1</v>
      </c>
      <c r="T4444">
        <v>9.9</v>
      </c>
      <c r="U4444" t="str">
        <f>IF(Car_Data[[#This Row],[Buyer Age]]&lt;=30,"Adulthood",IF(Car_Data[[#This Row],[Buyer Age]]&lt;=65,"Middle Adulthood",IF(Car_Data[[#This Row],[Buyer Age]]&lt;=75,"older")))</f>
        <v>Middle Adulthood</v>
      </c>
      <c r="V4444" t="str">
        <f>IF(Car_Data[[#This Row],[Top Speed]]&lt;=150,"Avg_Speed",IF(Car_Data[[#This Row],[Top Speed]]&lt;=200,"High_Speed",IF(Car_Data[[#This Row],[Top Speed]]&lt;=250,"Super_Speed")))</f>
        <v>High_Speed</v>
      </c>
      <c r="W4444">
        <f>IF(Car_Data[[#This Row],[Sale Price]]&lt;=50000,Car_Data[[#This Row],[Discount]]*Car_Data[[#This Row],[Resell Price]],IF(Car_Data[[#This Row],[Sale Price]]&lt;=100000,Car_Data[[#This Row],[Discount]]*Car_Data[[#This Row],[Sale Price]]))</f>
        <v>30740.610108000001</v>
      </c>
      <c r="X4444">
        <f>Car_Data[[#This Row],[Sale Price]]-Car_Data[[#This Row],[Production cost]]</f>
        <v>33867.649892000001</v>
      </c>
    </row>
    <row r="4445" spans="1:24" x14ac:dyDescent="0.3">
      <c r="A4445" t="s">
        <v>49</v>
      </c>
      <c r="B4445" t="s">
        <v>1998</v>
      </c>
      <c r="C4445" t="s">
        <v>8742</v>
      </c>
      <c r="D4445" t="s">
        <v>23</v>
      </c>
      <c r="E4445" t="s">
        <v>31</v>
      </c>
      <c r="F4445">
        <v>48</v>
      </c>
      <c r="G4445" t="s">
        <v>2237</v>
      </c>
      <c r="H4445" t="s">
        <v>193</v>
      </c>
      <c r="I4445" t="s">
        <v>8743</v>
      </c>
      <c r="J4445">
        <v>52.010324900000001</v>
      </c>
      <c r="K4445">
        <v>19.8082463</v>
      </c>
      <c r="L4445" t="s">
        <v>206</v>
      </c>
      <c r="M4445" t="b">
        <v>1</v>
      </c>
      <c r="N4445" s="1">
        <v>42832</v>
      </c>
      <c r="O4445">
        <v>80176.41</v>
      </c>
      <c r="P4445">
        <v>0.26590000000000003</v>
      </c>
      <c r="Q4445">
        <v>11739.46</v>
      </c>
      <c r="R4445">
        <v>0.21</v>
      </c>
      <c r="S4445">
        <v>151.80000000000001</v>
      </c>
      <c r="T4445">
        <v>13.9</v>
      </c>
      <c r="U4445" t="str">
        <f>IF(Car_Data[[#This Row],[Buyer Age]]&lt;=30,"Adulthood",IF(Car_Data[[#This Row],[Buyer Age]]&lt;=65,"Middle Adulthood",IF(Car_Data[[#This Row],[Buyer Age]]&lt;=75,"older")))</f>
        <v>Middle Adulthood</v>
      </c>
      <c r="V4445" t="str">
        <f>IF(Car_Data[[#This Row],[Top Speed]]&lt;=150,"Avg_Speed",IF(Car_Data[[#This Row],[Top Speed]]&lt;=200,"High_Speed",IF(Car_Data[[#This Row],[Top Speed]]&lt;=250,"Super_Speed")))</f>
        <v>High_Speed</v>
      </c>
      <c r="W4445">
        <f>IF(Car_Data[[#This Row],[Sale Price]]&lt;=50000,Car_Data[[#This Row],[Discount]]*Car_Data[[#This Row],[Resell Price]],IF(Car_Data[[#This Row],[Sale Price]]&lt;=100000,Car_Data[[#This Row],[Discount]]*Car_Data[[#This Row],[Sale Price]]))</f>
        <v>21318.907419000003</v>
      </c>
      <c r="X4445">
        <f>Car_Data[[#This Row],[Sale Price]]-Car_Data[[#This Row],[Production cost]]</f>
        <v>58857.502581000001</v>
      </c>
    </row>
    <row r="4446" spans="1:24" x14ac:dyDescent="0.3">
      <c r="A4446" t="s">
        <v>1080</v>
      </c>
      <c r="B4446" t="s">
        <v>3104</v>
      </c>
      <c r="C4446" t="s">
        <v>8744</v>
      </c>
      <c r="D4446" t="s">
        <v>31</v>
      </c>
      <c r="E4446" t="s">
        <v>31</v>
      </c>
      <c r="F4446">
        <v>25</v>
      </c>
      <c r="G4446" t="s">
        <v>1218</v>
      </c>
      <c r="H4446" t="s">
        <v>967</v>
      </c>
      <c r="I4446" t="s">
        <v>8745</v>
      </c>
      <c r="J4446">
        <v>10.200798499999999</v>
      </c>
      <c r="K4446">
        <v>-64.6334643</v>
      </c>
      <c r="L4446" t="s">
        <v>41</v>
      </c>
      <c r="M4446" t="b">
        <v>0</v>
      </c>
      <c r="N4446" s="1">
        <v>39540</v>
      </c>
      <c r="O4446">
        <v>43854.87</v>
      </c>
      <c r="P4446">
        <v>1.6E-2</v>
      </c>
      <c r="Q4446">
        <v>24845.77</v>
      </c>
      <c r="R4446">
        <v>0.03</v>
      </c>
      <c r="S4446">
        <v>211.1</v>
      </c>
      <c r="T4446">
        <v>5.7</v>
      </c>
      <c r="U4446" t="str">
        <f>IF(Car_Data[[#This Row],[Buyer Age]]&lt;=30,"Adulthood",IF(Car_Data[[#This Row],[Buyer Age]]&lt;=65,"Middle Adulthood",IF(Car_Data[[#This Row],[Buyer Age]]&lt;=75,"older")))</f>
        <v>Adulthood</v>
      </c>
      <c r="V4446" t="str">
        <f>IF(Car_Data[[#This Row],[Top Speed]]&lt;=150,"Avg_Speed",IF(Car_Data[[#This Row],[Top Speed]]&lt;=200,"High_Speed",IF(Car_Data[[#This Row],[Top Speed]]&lt;=250,"Super_Speed")))</f>
        <v>Super_Speed</v>
      </c>
      <c r="W4446">
        <f>IF(Car_Data[[#This Row],[Sale Price]]&lt;=50000,Car_Data[[#This Row],[Discount]]*Car_Data[[#This Row],[Resell Price]],IF(Car_Data[[#This Row],[Sale Price]]&lt;=100000,Car_Data[[#This Row],[Discount]]*Car_Data[[#This Row],[Sale Price]]))</f>
        <v>397.53232000000003</v>
      </c>
      <c r="X4446">
        <f>Car_Data[[#This Row],[Sale Price]]-Car_Data[[#This Row],[Production cost]]</f>
        <v>43457.337680000004</v>
      </c>
    </row>
    <row r="4447" spans="1:24" x14ac:dyDescent="0.3">
      <c r="A4447" t="s">
        <v>117</v>
      </c>
      <c r="B4447" t="s">
        <v>2835</v>
      </c>
      <c r="C4447" t="s">
        <v>8746</v>
      </c>
      <c r="D4447" t="s">
        <v>31</v>
      </c>
      <c r="E4447" t="s">
        <v>23</v>
      </c>
      <c r="F4447">
        <v>70</v>
      </c>
      <c r="G4447" t="s">
        <v>1382</v>
      </c>
      <c r="H4447" t="s">
        <v>187</v>
      </c>
      <c r="I4447" t="s">
        <v>6381</v>
      </c>
      <c r="J4447">
        <v>42.686255799999998</v>
      </c>
      <c r="K4447">
        <v>-82.762574700000002</v>
      </c>
      <c r="L4447" t="s">
        <v>67</v>
      </c>
      <c r="M4447" t="b">
        <v>0</v>
      </c>
      <c r="N4447" s="1">
        <v>43487</v>
      </c>
      <c r="O4447">
        <v>77749.429999999993</v>
      </c>
      <c r="P4447">
        <v>0.28160000000000002</v>
      </c>
      <c r="Q4447">
        <v>8010.26</v>
      </c>
      <c r="R4447">
        <v>0.08</v>
      </c>
      <c r="S4447">
        <v>154.30000000000001</v>
      </c>
      <c r="T4447">
        <v>3.6</v>
      </c>
      <c r="U4447" t="str">
        <f>IF(Car_Data[[#This Row],[Buyer Age]]&lt;=30,"Adulthood",IF(Car_Data[[#This Row],[Buyer Age]]&lt;=65,"Middle Adulthood",IF(Car_Data[[#This Row],[Buyer Age]]&lt;=75,"older")))</f>
        <v>older</v>
      </c>
      <c r="V4447" t="str">
        <f>IF(Car_Data[[#This Row],[Top Speed]]&lt;=150,"Avg_Speed",IF(Car_Data[[#This Row],[Top Speed]]&lt;=200,"High_Speed",IF(Car_Data[[#This Row],[Top Speed]]&lt;=250,"Super_Speed")))</f>
        <v>High_Speed</v>
      </c>
      <c r="W4447">
        <f>IF(Car_Data[[#This Row],[Sale Price]]&lt;=50000,Car_Data[[#This Row],[Discount]]*Car_Data[[#This Row],[Resell Price]],IF(Car_Data[[#This Row],[Sale Price]]&lt;=100000,Car_Data[[#This Row],[Discount]]*Car_Data[[#This Row],[Sale Price]]))</f>
        <v>21894.239487999999</v>
      </c>
      <c r="X4447">
        <f>Car_Data[[#This Row],[Sale Price]]-Car_Data[[#This Row],[Production cost]]</f>
        <v>55855.190511999994</v>
      </c>
    </row>
    <row r="4448" spans="1:24" x14ac:dyDescent="0.3">
      <c r="A4448" t="s">
        <v>49</v>
      </c>
      <c r="B4448" t="s">
        <v>3782</v>
      </c>
      <c r="C4448" t="s">
        <v>7197</v>
      </c>
      <c r="D4448" t="s">
        <v>31</v>
      </c>
      <c r="E4448" t="s">
        <v>23</v>
      </c>
      <c r="F4448">
        <v>63</v>
      </c>
      <c r="G4448" t="s">
        <v>225</v>
      </c>
      <c r="H4448" t="s">
        <v>33</v>
      </c>
      <c r="I4448" t="s">
        <v>8747</v>
      </c>
      <c r="J4448">
        <v>21.519181</v>
      </c>
      <c r="K4448">
        <v>111.463919</v>
      </c>
      <c r="L4448" t="s">
        <v>157</v>
      </c>
      <c r="M4448" t="b">
        <v>0</v>
      </c>
      <c r="N4448" s="1">
        <v>40179</v>
      </c>
      <c r="O4448">
        <v>58650.48</v>
      </c>
      <c r="P4448">
        <v>0.61470000000000002</v>
      </c>
      <c r="Q4448">
        <v>6202.31</v>
      </c>
      <c r="R4448">
        <v>0.08</v>
      </c>
      <c r="S4448">
        <v>133.4</v>
      </c>
      <c r="T4448">
        <v>10.9</v>
      </c>
      <c r="U4448" t="str">
        <f>IF(Car_Data[[#This Row],[Buyer Age]]&lt;=30,"Adulthood",IF(Car_Data[[#This Row],[Buyer Age]]&lt;=65,"Middle Adulthood",IF(Car_Data[[#This Row],[Buyer Age]]&lt;=75,"older")))</f>
        <v>Middle Adulthood</v>
      </c>
      <c r="V4448" t="str">
        <f>IF(Car_Data[[#This Row],[Top Speed]]&lt;=150,"Avg_Speed",IF(Car_Data[[#This Row],[Top Speed]]&lt;=200,"High_Speed",IF(Car_Data[[#This Row],[Top Speed]]&lt;=250,"Super_Speed")))</f>
        <v>Avg_Speed</v>
      </c>
      <c r="W4448">
        <f>IF(Car_Data[[#This Row],[Sale Price]]&lt;=50000,Car_Data[[#This Row],[Discount]]*Car_Data[[#This Row],[Resell Price]],IF(Car_Data[[#This Row],[Sale Price]]&lt;=100000,Car_Data[[#This Row],[Discount]]*Car_Data[[#This Row],[Sale Price]]))</f>
        <v>36052.450056000001</v>
      </c>
      <c r="X4448">
        <f>Car_Data[[#This Row],[Sale Price]]-Car_Data[[#This Row],[Production cost]]</f>
        <v>22598.029944000002</v>
      </c>
    </row>
    <row r="4449" spans="1:24" x14ac:dyDescent="0.3">
      <c r="A4449" t="s">
        <v>141</v>
      </c>
      <c r="B4449" t="s">
        <v>2620</v>
      </c>
      <c r="C4449" t="s">
        <v>8748</v>
      </c>
      <c r="D4449" t="s">
        <v>23</v>
      </c>
      <c r="E4449" t="s">
        <v>31</v>
      </c>
      <c r="F4449">
        <v>22</v>
      </c>
      <c r="G4449" t="s">
        <v>960</v>
      </c>
      <c r="H4449" t="s">
        <v>33</v>
      </c>
      <c r="I4449" t="s">
        <v>2569</v>
      </c>
      <c r="J4449">
        <v>31.753883999999999</v>
      </c>
      <c r="K4449">
        <v>118.565462</v>
      </c>
      <c r="L4449" t="s">
        <v>99</v>
      </c>
      <c r="M4449" t="b">
        <v>0</v>
      </c>
      <c r="N4449" s="1">
        <v>37336</v>
      </c>
      <c r="O4449">
        <v>52637.21</v>
      </c>
      <c r="P4449">
        <v>0.48609999999999998</v>
      </c>
      <c r="Q4449">
        <v>39675.33</v>
      </c>
      <c r="R4449">
        <v>0.17</v>
      </c>
      <c r="S4449">
        <v>158.9</v>
      </c>
      <c r="T4449">
        <v>11.4</v>
      </c>
      <c r="U4449" t="str">
        <f>IF(Car_Data[[#This Row],[Buyer Age]]&lt;=30,"Adulthood",IF(Car_Data[[#This Row],[Buyer Age]]&lt;=65,"Middle Adulthood",IF(Car_Data[[#This Row],[Buyer Age]]&lt;=75,"older")))</f>
        <v>Adulthood</v>
      </c>
      <c r="V4449" t="str">
        <f>IF(Car_Data[[#This Row],[Top Speed]]&lt;=150,"Avg_Speed",IF(Car_Data[[#This Row],[Top Speed]]&lt;=200,"High_Speed",IF(Car_Data[[#This Row],[Top Speed]]&lt;=250,"Super_Speed")))</f>
        <v>High_Speed</v>
      </c>
      <c r="W4449">
        <f>IF(Car_Data[[#This Row],[Sale Price]]&lt;=50000,Car_Data[[#This Row],[Discount]]*Car_Data[[#This Row],[Resell Price]],IF(Car_Data[[#This Row],[Sale Price]]&lt;=100000,Car_Data[[#This Row],[Discount]]*Car_Data[[#This Row],[Sale Price]]))</f>
        <v>25586.947780999999</v>
      </c>
      <c r="X4449">
        <f>Car_Data[[#This Row],[Sale Price]]-Car_Data[[#This Row],[Production cost]]</f>
        <v>27050.262219</v>
      </c>
    </row>
    <row r="4450" spans="1:24" x14ac:dyDescent="0.3">
      <c r="A4450" t="s">
        <v>152</v>
      </c>
      <c r="B4450" t="s">
        <v>1102</v>
      </c>
      <c r="C4450" t="s">
        <v>8749</v>
      </c>
      <c r="D4450" t="s">
        <v>31</v>
      </c>
      <c r="E4450" t="s">
        <v>31</v>
      </c>
      <c r="F4450">
        <v>58</v>
      </c>
      <c r="G4450" t="s">
        <v>395</v>
      </c>
      <c r="H4450" t="s">
        <v>127</v>
      </c>
      <c r="I4450" t="s">
        <v>8750</v>
      </c>
      <c r="J4450">
        <v>-6.7827104</v>
      </c>
      <c r="K4450">
        <v>108.5196028</v>
      </c>
      <c r="L4450" t="s">
        <v>206</v>
      </c>
      <c r="M4450" t="b">
        <v>0</v>
      </c>
      <c r="N4450" s="1">
        <v>43960</v>
      </c>
      <c r="O4450">
        <v>39670.21</v>
      </c>
      <c r="P4450">
        <v>0.34179999999999999</v>
      </c>
      <c r="Q4450">
        <v>27746.1</v>
      </c>
      <c r="R4450">
        <v>0.09</v>
      </c>
      <c r="S4450">
        <v>153.69999999999999</v>
      </c>
      <c r="T4450">
        <v>10.4</v>
      </c>
      <c r="U4450" t="str">
        <f>IF(Car_Data[[#This Row],[Buyer Age]]&lt;=30,"Adulthood",IF(Car_Data[[#This Row],[Buyer Age]]&lt;=65,"Middle Adulthood",IF(Car_Data[[#This Row],[Buyer Age]]&lt;=75,"older")))</f>
        <v>Middle Adulthood</v>
      </c>
      <c r="V4450" t="str">
        <f>IF(Car_Data[[#This Row],[Top Speed]]&lt;=150,"Avg_Speed",IF(Car_Data[[#This Row],[Top Speed]]&lt;=200,"High_Speed",IF(Car_Data[[#This Row],[Top Speed]]&lt;=250,"Super_Speed")))</f>
        <v>High_Speed</v>
      </c>
      <c r="W4450">
        <f>IF(Car_Data[[#This Row],[Sale Price]]&lt;=50000,Car_Data[[#This Row],[Discount]]*Car_Data[[#This Row],[Resell Price]],IF(Car_Data[[#This Row],[Sale Price]]&lt;=100000,Car_Data[[#This Row],[Discount]]*Car_Data[[#This Row],[Sale Price]]))</f>
        <v>9483.6169799999989</v>
      </c>
      <c r="X4450">
        <f>Car_Data[[#This Row],[Sale Price]]-Car_Data[[#This Row],[Production cost]]</f>
        <v>30186.59302</v>
      </c>
    </row>
    <row r="4451" spans="1:24" x14ac:dyDescent="0.3">
      <c r="A4451" t="s">
        <v>244</v>
      </c>
      <c r="B4451" t="s">
        <v>1212</v>
      </c>
      <c r="C4451" t="s">
        <v>2920</v>
      </c>
      <c r="D4451" t="s">
        <v>31</v>
      </c>
      <c r="E4451" t="s">
        <v>23</v>
      </c>
      <c r="F4451">
        <v>30</v>
      </c>
      <c r="G4451" t="s">
        <v>1857</v>
      </c>
      <c r="H4451" t="s">
        <v>686</v>
      </c>
      <c r="I4451" t="s">
        <v>1172</v>
      </c>
      <c r="J4451">
        <v>48.447462600000001</v>
      </c>
      <c r="K4451">
        <v>-123.4956337</v>
      </c>
      <c r="L4451" t="s">
        <v>332</v>
      </c>
      <c r="M4451" t="b">
        <v>1</v>
      </c>
      <c r="N4451" s="1">
        <v>37603</v>
      </c>
      <c r="O4451">
        <v>22644.94</v>
      </c>
      <c r="P4451">
        <v>0.34760000000000002</v>
      </c>
      <c r="Q4451">
        <v>35152.699999999997</v>
      </c>
      <c r="R4451">
        <v>0.15</v>
      </c>
      <c r="S4451">
        <v>130.4</v>
      </c>
      <c r="T4451">
        <v>6.7</v>
      </c>
      <c r="U4451" t="str">
        <f>IF(Car_Data[[#This Row],[Buyer Age]]&lt;=30,"Adulthood",IF(Car_Data[[#This Row],[Buyer Age]]&lt;=65,"Middle Adulthood",IF(Car_Data[[#This Row],[Buyer Age]]&lt;=75,"older")))</f>
        <v>Adulthood</v>
      </c>
      <c r="V4451" t="str">
        <f>IF(Car_Data[[#This Row],[Top Speed]]&lt;=150,"Avg_Speed",IF(Car_Data[[#This Row],[Top Speed]]&lt;=200,"High_Speed",IF(Car_Data[[#This Row],[Top Speed]]&lt;=250,"Super_Speed")))</f>
        <v>Avg_Speed</v>
      </c>
      <c r="W4451">
        <f>IF(Car_Data[[#This Row],[Sale Price]]&lt;=50000,Car_Data[[#This Row],[Discount]]*Car_Data[[#This Row],[Resell Price]],IF(Car_Data[[#This Row],[Sale Price]]&lt;=100000,Car_Data[[#This Row],[Discount]]*Car_Data[[#This Row],[Sale Price]]))</f>
        <v>12219.078519999999</v>
      </c>
      <c r="X4451">
        <f>Car_Data[[#This Row],[Sale Price]]-Car_Data[[#This Row],[Production cost]]</f>
        <v>10425.86148</v>
      </c>
    </row>
    <row r="4452" spans="1:24" x14ac:dyDescent="0.3">
      <c r="A4452" t="s">
        <v>256</v>
      </c>
      <c r="B4452" t="s">
        <v>3480</v>
      </c>
      <c r="C4452" t="s">
        <v>3642</v>
      </c>
      <c r="D4452" t="s">
        <v>23</v>
      </c>
      <c r="E4452" t="s">
        <v>23</v>
      </c>
      <c r="F4452">
        <v>50</v>
      </c>
      <c r="G4452" t="s">
        <v>590</v>
      </c>
      <c r="H4452" t="s">
        <v>664</v>
      </c>
      <c r="I4452" t="s">
        <v>8751</v>
      </c>
      <c r="J4452">
        <v>14.8548457</v>
      </c>
      <c r="K4452">
        <v>105.07912279999999</v>
      </c>
      <c r="L4452" t="s">
        <v>48</v>
      </c>
      <c r="M4452" t="b">
        <v>0</v>
      </c>
      <c r="N4452" s="1">
        <v>42256</v>
      </c>
      <c r="O4452">
        <v>21376.85</v>
      </c>
      <c r="P4452">
        <v>8.3699999999999997E-2</v>
      </c>
      <c r="Q4452">
        <v>13774.26</v>
      </c>
      <c r="R4452">
        <v>0.2</v>
      </c>
      <c r="S4452">
        <v>239.8</v>
      </c>
      <c r="T4452">
        <v>2.5</v>
      </c>
      <c r="U4452" t="str">
        <f>IF(Car_Data[[#This Row],[Buyer Age]]&lt;=30,"Adulthood",IF(Car_Data[[#This Row],[Buyer Age]]&lt;=65,"Middle Adulthood",IF(Car_Data[[#This Row],[Buyer Age]]&lt;=75,"older")))</f>
        <v>Middle Adulthood</v>
      </c>
      <c r="V4452" t="str">
        <f>IF(Car_Data[[#This Row],[Top Speed]]&lt;=150,"Avg_Speed",IF(Car_Data[[#This Row],[Top Speed]]&lt;=200,"High_Speed",IF(Car_Data[[#This Row],[Top Speed]]&lt;=250,"Super_Speed")))</f>
        <v>Super_Speed</v>
      </c>
      <c r="W4452">
        <f>IF(Car_Data[[#This Row],[Sale Price]]&lt;=50000,Car_Data[[#This Row],[Discount]]*Car_Data[[#This Row],[Resell Price]],IF(Car_Data[[#This Row],[Sale Price]]&lt;=100000,Car_Data[[#This Row],[Discount]]*Car_Data[[#This Row],[Sale Price]]))</f>
        <v>1152.9055619999999</v>
      </c>
      <c r="X4452">
        <f>Car_Data[[#This Row],[Sale Price]]-Car_Data[[#This Row],[Production cost]]</f>
        <v>20223.944437999999</v>
      </c>
    </row>
    <row r="4453" spans="1:24" x14ac:dyDescent="0.3">
      <c r="A4453" t="s">
        <v>123</v>
      </c>
      <c r="B4453" t="s">
        <v>3361</v>
      </c>
      <c r="C4453" t="s">
        <v>7535</v>
      </c>
      <c r="D4453" t="s">
        <v>31</v>
      </c>
      <c r="E4453" t="s">
        <v>23</v>
      </c>
      <c r="F4453">
        <v>59</v>
      </c>
      <c r="G4453" t="s">
        <v>784</v>
      </c>
      <c r="H4453" t="s">
        <v>33</v>
      </c>
      <c r="I4453" t="s">
        <v>8752</v>
      </c>
      <c r="J4453">
        <v>31.984497000000001</v>
      </c>
      <c r="K4453">
        <v>118.71386800000001</v>
      </c>
      <c r="L4453" t="s">
        <v>74</v>
      </c>
      <c r="M4453" t="b">
        <v>0</v>
      </c>
      <c r="N4453" s="1">
        <v>39834</v>
      </c>
      <c r="O4453">
        <v>31203.73</v>
      </c>
      <c r="P4453">
        <v>0.375</v>
      </c>
      <c r="Q4453">
        <v>13610.09</v>
      </c>
      <c r="R4453">
        <v>0.22</v>
      </c>
      <c r="S4453">
        <v>121.7</v>
      </c>
      <c r="T4453">
        <v>8</v>
      </c>
      <c r="U4453" t="str">
        <f>IF(Car_Data[[#This Row],[Buyer Age]]&lt;=30,"Adulthood",IF(Car_Data[[#This Row],[Buyer Age]]&lt;=65,"Middle Adulthood",IF(Car_Data[[#This Row],[Buyer Age]]&lt;=75,"older")))</f>
        <v>Middle Adulthood</v>
      </c>
      <c r="V4453" t="str">
        <f>IF(Car_Data[[#This Row],[Top Speed]]&lt;=150,"Avg_Speed",IF(Car_Data[[#This Row],[Top Speed]]&lt;=200,"High_Speed",IF(Car_Data[[#This Row],[Top Speed]]&lt;=250,"Super_Speed")))</f>
        <v>Avg_Speed</v>
      </c>
      <c r="W4453">
        <f>IF(Car_Data[[#This Row],[Sale Price]]&lt;=50000,Car_Data[[#This Row],[Discount]]*Car_Data[[#This Row],[Resell Price]],IF(Car_Data[[#This Row],[Sale Price]]&lt;=100000,Car_Data[[#This Row],[Discount]]*Car_Data[[#This Row],[Sale Price]]))</f>
        <v>5103.7837500000005</v>
      </c>
      <c r="X4453">
        <f>Car_Data[[#This Row],[Sale Price]]-Car_Data[[#This Row],[Production cost]]</f>
        <v>26099.946250000001</v>
      </c>
    </row>
    <row r="4454" spans="1:24" x14ac:dyDescent="0.3">
      <c r="A4454" t="s">
        <v>28</v>
      </c>
      <c r="B4454" t="s">
        <v>1707</v>
      </c>
      <c r="C4454" t="s">
        <v>8753</v>
      </c>
      <c r="D4454" t="s">
        <v>31</v>
      </c>
      <c r="E4454" t="s">
        <v>23</v>
      </c>
      <c r="F4454">
        <v>23</v>
      </c>
      <c r="G4454" t="s">
        <v>714</v>
      </c>
      <c r="H4454" t="s">
        <v>72</v>
      </c>
      <c r="I4454" t="s">
        <v>8754</v>
      </c>
      <c r="J4454">
        <v>57.735979999999998</v>
      </c>
      <c r="K4454">
        <v>47.012650000000001</v>
      </c>
      <c r="L4454" t="s">
        <v>157</v>
      </c>
      <c r="M4454" t="b">
        <v>0</v>
      </c>
      <c r="N4454" s="1">
        <v>43893</v>
      </c>
      <c r="O4454">
        <v>61732.87</v>
      </c>
      <c r="P4454">
        <v>0.50049999999999994</v>
      </c>
      <c r="Q4454">
        <v>14946.12</v>
      </c>
      <c r="R4454">
        <v>0.16</v>
      </c>
      <c r="S4454">
        <v>242.6</v>
      </c>
      <c r="T4454">
        <v>7.5</v>
      </c>
      <c r="U4454" t="str">
        <f>IF(Car_Data[[#This Row],[Buyer Age]]&lt;=30,"Adulthood",IF(Car_Data[[#This Row],[Buyer Age]]&lt;=65,"Middle Adulthood",IF(Car_Data[[#This Row],[Buyer Age]]&lt;=75,"older")))</f>
        <v>Adulthood</v>
      </c>
      <c r="V4454" t="str">
        <f>IF(Car_Data[[#This Row],[Top Speed]]&lt;=150,"Avg_Speed",IF(Car_Data[[#This Row],[Top Speed]]&lt;=200,"High_Speed",IF(Car_Data[[#This Row],[Top Speed]]&lt;=250,"Super_Speed")))</f>
        <v>Super_Speed</v>
      </c>
      <c r="W4454">
        <f>IF(Car_Data[[#This Row],[Sale Price]]&lt;=50000,Car_Data[[#This Row],[Discount]]*Car_Data[[#This Row],[Resell Price]],IF(Car_Data[[#This Row],[Sale Price]]&lt;=100000,Car_Data[[#This Row],[Discount]]*Car_Data[[#This Row],[Sale Price]]))</f>
        <v>30897.301434999998</v>
      </c>
      <c r="X4454">
        <f>Car_Data[[#This Row],[Sale Price]]-Car_Data[[#This Row],[Production cost]]</f>
        <v>30835.568565000005</v>
      </c>
    </row>
    <row r="4455" spans="1:24" x14ac:dyDescent="0.3">
      <c r="A4455" t="s">
        <v>244</v>
      </c>
      <c r="B4455" t="s">
        <v>440</v>
      </c>
      <c r="C4455" t="s">
        <v>5850</v>
      </c>
      <c r="D4455" t="s">
        <v>23</v>
      </c>
      <c r="E4455" t="s">
        <v>31</v>
      </c>
      <c r="F4455">
        <v>74</v>
      </c>
      <c r="G4455" t="s">
        <v>286</v>
      </c>
      <c r="H4455" t="s">
        <v>5006</v>
      </c>
      <c r="I4455" t="s">
        <v>8755</v>
      </c>
      <c r="J4455">
        <v>8.7550574999999995</v>
      </c>
      <c r="K4455">
        <v>-11.044307</v>
      </c>
      <c r="L4455" t="s">
        <v>93</v>
      </c>
      <c r="M4455" t="b">
        <v>1</v>
      </c>
      <c r="N4455" s="1">
        <v>42823</v>
      </c>
      <c r="O4455">
        <v>71807.77</v>
      </c>
      <c r="P4455">
        <v>0.15110000000000001</v>
      </c>
      <c r="Q4455">
        <v>16758.099999999999</v>
      </c>
      <c r="R4455">
        <v>0.17</v>
      </c>
      <c r="S4455">
        <v>132.5</v>
      </c>
      <c r="T4455">
        <v>8.1</v>
      </c>
      <c r="U4455" t="str">
        <f>IF(Car_Data[[#This Row],[Buyer Age]]&lt;=30,"Adulthood",IF(Car_Data[[#This Row],[Buyer Age]]&lt;=65,"Middle Adulthood",IF(Car_Data[[#This Row],[Buyer Age]]&lt;=75,"older")))</f>
        <v>older</v>
      </c>
      <c r="V4455" t="str">
        <f>IF(Car_Data[[#This Row],[Top Speed]]&lt;=150,"Avg_Speed",IF(Car_Data[[#This Row],[Top Speed]]&lt;=200,"High_Speed",IF(Car_Data[[#This Row],[Top Speed]]&lt;=250,"Super_Speed")))</f>
        <v>Avg_Speed</v>
      </c>
      <c r="W4455">
        <f>IF(Car_Data[[#This Row],[Sale Price]]&lt;=50000,Car_Data[[#This Row],[Discount]]*Car_Data[[#This Row],[Resell Price]],IF(Car_Data[[#This Row],[Sale Price]]&lt;=100000,Car_Data[[#This Row],[Discount]]*Car_Data[[#This Row],[Sale Price]]))</f>
        <v>10850.154047000002</v>
      </c>
      <c r="X4455">
        <f>Car_Data[[#This Row],[Sale Price]]-Car_Data[[#This Row],[Production cost]]</f>
        <v>60957.615953</v>
      </c>
    </row>
    <row r="4456" spans="1:24" x14ac:dyDescent="0.3">
      <c r="A4456" t="s">
        <v>49</v>
      </c>
      <c r="B4456" t="s">
        <v>4208</v>
      </c>
      <c r="C4456" t="s">
        <v>2770</v>
      </c>
      <c r="D4456" t="s">
        <v>31</v>
      </c>
      <c r="E4456" t="s">
        <v>23</v>
      </c>
      <c r="F4456">
        <v>31</v>
      </c>
      <c r="G4456" t="s">
        <v>851</v>
      </c>
      <c r="H4456" t="s">
        <v>91</v>
      </c>
      <c r="I4456" t="s">
        <v>8756</v>
      </c>
      <c r="J4456">
        <v>-2.5101996</v>
      </c>
      <c r="K4456">
        <v>-45.1120424</v>
      </c>
      <c r="L4456" t="s">
        <v>48</v>
      </c>
      <c r="M4456" t="b">
        <v>0</v>
      </c>
      <c r="N4456" s="1">
        <v>39999</v>
      </c>
      <c r="O4456">
        <v>32264.97</v>
      </c>
      <c r="P4456">
        <v>0.65349999999999997</v>
      </c>
      <c r="Q4456">
        <v>16732.29</v>
      </c>
      <c r="R4456">
        <v>0.2</v>
      </c>
      <c r="S4456">
        <v>198.4</v>
      </c>
      <c r="T4456">
        <v>13.1</v>
      </c>
      <c r="U4456" t="str">
        <f>IF(Car_Data[[#This Row],[Buyer Age]]&lt;=30,"Adulthood",IF(Car_Data[[#This Row],[Buyer Age]]&lt;=65,"Middle Adulthood",IF(Car_Data[[#This Row],[Buyer Age]]&lt;=75,"older")))</f>
        <v>Middle Adulthood</v>
      </c>
      <c r="V4456" t="str">
        <f>IF(Car_Data[[#This Row],[Top Speed]]&lt;=150,"Avg_Speed",IF(Car_Data[[#This Row],[Top Speed]]&lt;=200,"High_Speed",IF(Car_Data[[#This Row],[Top Speed]]&lt;=250,"Super_Speed")))</f>
        <v>High_Speed</v>
      </c>
      <c r="W4456">
        <f>IF(Car_Data[[#This Row],[Sale Price]]&lt;=50000,Car_Data[[#This Row],[Discount]]*Car_Data[[#This Row],[Resell Price]],IF(Car_Data[[#This Row],[Sale Price]]&lt;=100000,Car_Data[[#This Row],[Discount]]*Car_Data[[#This Row],[Sale Price]]))</f>
        <v>10934.551514999999</v>
      </c>
      <c r="X4456">
        <f>Car_Data[[#This Row],[Sale Price]]-Car_Data[[#This Row],[Production cost]]</f>
        <v>21330.418485000002</v>
      </c>
    </row>
    <row r="4457" spans="1:24" x14ac:dyDescent="0.3">
      <c r="A4457" t="s">
        <v>256</v>
      </c>
      <c r="B4457" t="s">
        <v>2915</v>
      </c>
      <c r="C4457" t="s">
        <v>6822</v>
      </c>
      <c r="D4457" t="s">
        <v>23</v>
      </c>
      <c r="E4457" t="s">
        <v>23</v>
      </c>
      <c r="F4457">
        <v>20</v>
      </c>
      <c r="G4457" t="s">
        <v>912</v>
      </c>
      <c r="H4457" t="s">
        <v>200</v>
      </c>
      <c r="I4457" t="s">
        <v>8757</v>
      </c>
      <c r="J4457">
        <v>47.359954500000001</v>
      </c>
      <c r="K4457">
        <v>6.3904955000000001</v>
      </c>
      <c r="L4457" t="s">
        <v>111</v>
      </c>
      <c r="M4457" t="b">
        <v>1</v>
      </c>
      <c r="N4457" s="1">
        <v>43192</v>
      </c>
      <c r="O4457">
        <v>55645.32</v>
      </c>
      <c r="P4457">
        <v>0.17510000000000001</v>
      </c>
      <c r="Q4457">
        <v>27803.5</v>
      </c>
      <c r="R4457">
        <v>0.16</v>
      </c>
      <c r="S4457">
        <v>246.3</v>
      </c>
      <c r="T4457">
        <v>6.7</v>
      </c>
      <c r="U4457" t="str">
        <f>IF(Car_Data[[#This Row],[Buyer Age]]&lt;=30,"Adulthood",IF(Car_Data[[#This Row],[Buyer Age]]&lt;=65,"Middle Adulthood",IF(Car_Data[[#This Row],[Buyer Age]]&lt;=75,"older")))</f>
        <v>Adulthood</v>
      </c>
      <c r="V4457" t="str">
        <f>IF(Car_Data[[#This Row],[Top Speed]]&lt;=150,"Avg_Speed",IF(Car_Data[[#This Row],[Top Speed]]&lt;=200,"High_Speed",IF(Car_Data[[#This Row],[Top Speed]]&lt;=250,"Super_Speed")))</f>
        <v>Super_Speed</v>
      </c>
      <c r="W4457">
        <f>IF(Car_Data[[#This Row],[Sale Price]]&lt;=50000,Car_Data[[#This Row],[Discount]]*Car_Data[[#This Row],[Resell Price]],IF(Car_Data[[#This Row],[Sale Price]]&lt;=100000,Car_Data[[#This Row],[Discount]]*Car_Data[[#This Row],[Sale Price]]))</f>
        <v>9743.4955320000008</v>
      </c>
      <c r="X4457">
        <f>Car_Data[[#This Row],[Sale Price]]-Car_Data[[#This Row],[Production cost]]</f>
        <v>45901.824467999999</v>
      </c>
    </row>
    <row r="4458" spans="1:24" x14ac:dyDescent="0.3">
      <c r="A4458" t="s">
        <v>49</v>
      </c>
      <c r="B4458" t="s">
        <v>1010</v>
      </c>
      <c r="C4458" t="s">
        <v>8758</v>
      </c>
      <c r="D4458" t="s">
        <v>23</v>
      </c>
      <c r="E4458" t="s">
        <v>31</v>
      </c>
      <c r="F4458">
        <v>37</v>
      </c>
      <c r="G4458" t="s">
        <v>675</v>
      </c>
      <c r="H4458" t="s">
        <v>686</v>
      </c>
      <c r="I4458" t="s">
        <v>8759</v>
      </c>
      <c r="J4458">
        <v>46.1055153</v>
      </c>
      <c r="K4458">
        <v>-64.811571299999997</v>
      </c>
      <c r="L4458" t="s">
        <v>174</v>
      </c>
      <c r="M4458" t="b">
        <v>1</v>
      </c>
      <c r="N4458" s="1">
        <v>43565</v>
      </c>
      <c r="O4458">
        <v>99357.99</v>
      </c>
      <c r="P4458">
        <v>0.33250000000000002</v>
      </c>
      <c r="Q4458">
        <v>4181.18</v>
      </c>
      <c r="R4458">
        <v>0.02</v>
      </c>
      <c r="S4458">
        <v>147</v>
      </c>
      <c r="T4458">
        <v>2.1</v>
      </c>
      <c r="U4458" t="str">
        <f>IF(Car_Data[[#This Row],[Buyer Age]]&lt;=30,"Adulthood",IF(Car_Data[[#This Row],[Buyer Age]]&lt;=65,"Middle Adulthood",IF(Car_Data[[#This Row],[Buyer Age]]&lt;=75,"older")))</f>
        <v>Middle Adulthood</v>
      </c>
      <c r="V4458" t="str">
        <f>IF(Car_Data[[#This Row],[Top Speed]]&lt;=150,"Avg_Speed",IF(Car_Data[[#This Row],[Top Speed]]&lt;=200,"High_Speed",IF(Car_Data[[#This Row],[Top Speed]]&lt;=250,"Super_Speed")))</f>
        <v>Avg_Speed</v>
      </c>
      <c r="W4458">
        <f>IF(Car_Data[[#This Row],[Sale Price]]&lt;=50000,Car_Data[[#This Row],[Discount]]*Car_Data[[#This Row],[Resell Price]],IF(Car_Data[[#This Row],[Sale Price]]&lt;=100000,Car_Data[[#This Row],[Discount]]*Car_Data[[#This Row],[Sale Price]]))</f>
        <v>33036.531675000006</v>
      </c>
      <c r="X4458">
        <f>Car_Data[[#This Row],[Sale Price]]-Car_Data[[#This Row],[Production cost]]</f>
        <v>66321.458325</v>
      </c>
    </row>
    <row r="4459" spans="1:24" x14ac:dyDescent="0.3">
      <c r="A4459" t="s">
        <v>100</v>
      </c>
      <c r="B4459" t="s">
        <v>724</v>
      </c>
      <c r="C4459" t="s">
        <v>8760</v>
      </c>
      <c r="D4459" t="s">
        <v>23</v>
      </c>
      <c r="E4459" t="s">
        <v>23</v>
      </c>
      <c r="F4459">
        <v>72</v>
      </c>
      <c r="G4459" t="s">
        <v>1044</v>
      </c>
      <c r="H4459" t="s">
        <v>755</v>
      </c>
      <c r="I4459" t="s">
        <v>8761</v>
      </c>
      <c r="J4459">
        <v>6.2536784000000001</v>
      </c>
      <c r="K4459">
        <v>7.2733783000000001</v>
      </c>
      <c r="L4459" t="s">
        <v>93</v>
      </c>
      <c r="M4459" t="b">
        <v>1</v>
      </c>
      <c r="N4459" s="1">
        <v>42144</v>
      </c>
      <c r="O4459">
        <v>19597.13</v>
      </c>
      <c r="P4459">
        <v>0.35980000000000001</v>
      </c>
      <c r="Q4459">
        <v>17112.310000000001</v>
      </c>
      <c r="R4459">
        <v>0.2</v>
      </c>
      <c r="S4459">
        <v>164.8</v>
      </c>
      <c r="T4459">
        <v>9</v>
      </c>
      <c r="U4459" t="str">
        <f>IF(Car_Data[[#This Row],[Buyer Age]]&lt;=30,"Adulthood",IF(Car_Data[[#This Row],[Buyer Age]]&lt;=65,"Middle Adulthood",IF(Car_Data[[#This Row],[Buyer Age]]&lt;=75,"older")))</f>
        <v>older</v>
      </c>
      <c r="V4459" t="str">
        <f>IF(Car_Data[[#This Row],[Top Speed]]&lt;=150,"Avg_Speed",IF(Car_Data[[#This Row],[Top Speed]]&lt;=200,"High_Speed",IF(Car_Data[[#This Row],[Top Speed]]&lt;=250,"Super_Speed")))</f>
        <v>High_Speed</v>
      </c>
      <c r="W4459">
        <f>IF(Car_Data[[#This Row],[Sale Price]]&lt;=50000,Car_Data[[#This Row],[Discount]]*Car_Data[[#This Row],[Resell Price]],IF(Car_Data[[#This Row],[Sale Price]]&lt;=100000,Car_Data[[#This Row],[Discount]]*Car_Data[[#This Row],[Sale Price]]))</f>
        <v>6157.0091380000003</v>
      </c>
      <c r="X4459">
        <f>Car_Data[[#This Row],[Sale Price]]-Car_Data[[#This Row],[Production cost]]</f>
        <v>13440.120862</v>
      </c>
    </row>
    <row r="4460" spans="1:24" x14ac:dyDescent="0.3">
      <c r="A4460" t="s">
        <v>836</v>
      </c>
      <c r="B4460">
        <v>57</v>
      </c>
      <c r="C4460" t="s">
        <v>8762</v>
      </c>
      <c r="D4460" t="s">
        <v>31</v>
      </c>
      <c r="E4460" t="s">
        <v>31</v>
      </c>
      <c r="F4460">
        <v>48</v>
      </c>
      <c r="G4460" t="s">
        <v>557</v>
      </c>
      <c r="H4460" t="s">
        <v>348</v>
      </c>
      <c r="I4460" t="s">
        <v>8763</v>
      </c>
      <c r="J4460">
        <v>-15.3612378</v>
      </c>
      <c r="K4460">
        <v>-70.362851599999999</v>
      </c>
      <c r="L4460" t="s">
        <v>81</v>
      </c>
      <c r="M4460" t="b">
        <v>0</v>
      </c>
      <c r="N4460" s="1">
        <v>41625</v>
      </c>
      <c r="O4460">
        <v>57011.78</v>
      </c>
      <c r="P4460">
        <v>0.18890000000000001</v>
      </c>
      <c r="Q4460">
        <v>38198.81</v>
      </c>
      <c r="R4460">
        <v>0.16</v>
      </c>
      <c r="S4460">
        <v>176.2</v>
      </c>
      <c r="T4460">
        <v>9.5</v>
      </c>
      <c r="U4460" t="str">
        <f>IF(Car_Data[[#This Row],[Buyer Age]]&lt;=30,"Adulthood",IF(Car_Data[[#This Row],[Buyer Age]]&lt;=65,"Middle Adulthood",IF(Car_Data[[#This Row],[Buyer Age]]&lt;=75,"older")))</f>
        <v>Middle Adulthood</v>
      </c>
      <c r="V4460" t="str">
        <f>IF(Car_Data[[#This Row],[Top Speed]]&lt;=150,"Avg_Speed",IF(Car_Data[[#This Row],[Top Speed]]&lt;=200,"High_Speed",IF(Car_Data[[#This Row],[Top Speed]]&lt;=250,"Super_Speed")))</f>
        <v>High_Speed</v>
      </c>
      <c r="W4460">
        <f>IF(Car_Data[[#This Row],[Sale Price]]&lt;=50000,Car_Data[[#This Row],[Discount]]*Car_Data[[#This Row],[Resell Price]],IF(Car_Data[[#This Row],[Sale Price]]&lt;=100000,Car_Data[[#This Row],[Discount]]*Car_Data[[#This Row],[Sale Price]]))</f>
        <v>10769.525242</v>
      </c>
      <c r="X4460">
        <f>Car_Data[[#This Row],[Sale Price]]-Car_Data[[#This Row],[Production cost]]</f>
        <v>46242.254757999995</v>
      </c>
    </row>
    <row r="4461" spans="1:24" x14ac:dyDescent="0.3">
      <c r="A4461" t="s">
        <v>75</v>
      </c>
      <c r="B4461" t="s">
        <v>4225</v>
      </c>
      <c r="C4461" t="s">
        <v>8764</v>
      </c>
      <c r="D4461" t="s">
        <v>23</v>
      </c>
      <c r="E4461" t="s">
        <v>23</v>
      </c>
      <c r="F4461">
        <v>74</v>
      </c>
      <c r="G4461" t="s">
        <v>1341</v>
      </c>
      <c r="H4461" t="s">
        <v>33</v>
      </c>
      <c r="I4461" t="s">
        <v>3326</v>
      </c>
      <c r="J4461">
        <v>32.990664000000002</v>
      </c>
      <c r="K4461">
        <v>112.528308</v>
      </c>
      <c r="L4461" t="s">
        <v>122</v>
      </c>
      <c r="M4461" t="b">
        <v>1</v>
      </c>
      <c r="N4461" s="1">
        <v>40760</v>
      </c>
      <c r="O4461">
        <v>21533.200000000001</v>
      </c>
      <c r="P4461">
        <v>0.2969</v>
      </c>
      <c r="Q4461">
        <v>9359.25</v>
      </c>
      <c r="R4461">
        <v>0.03</v>
      </c>
      <c r="S4461">
        <v>175</v>
      </c>
      <c r="T4461">
        <v>2.7</v>
      </c>
      <c r="U4461" t="str">
        <f>IF(Car_Data[[#This Row],[Buyer Age]]&lt;=30,"Adulthood",IF(Car_Data[[#This Row],[Buyer Age]]&lt;=65,"Middle Adulthood",IF(Car_Data[[#This Row],[Buyer Age]]&lt;=75,"older")))</f>
        <v>older</v>
      </c>
      <c r="V4461" t="str">
        <f>IF(Car_Data[[#This Row],[Top Speed]]&lt;=150,"Avg_Speed",IF(Car_Data[[#This Row],[Top Speed]]&lt;=200,"High_Speed",IF(Car_Data[[#This Row],[Top Speed]]&lt;=250,"Super_Speed")))</f>
        <v>High_Speed</v>
      </c>
      <c r="W4461">
        <f>IF(Car_Data[[#This Row],[Sale Price]]&lt;=50000,Car_Data[[#This Row],[Discount]]*Car_Data[[#This Row],[Resell Price]],IF(Car_Data[[#This Row],[Sale Price]]&lt;=100000,Car_Data[[#This Row],[Discount]]*Car_Data[[#This Row],[Sale Price]]))</f>
        <v>2778.7613249999999</v>
      </c>
      <c r="X4461">
        <f>Car_Data[[#This Row],[Sale Price]]-Car_Data[[#This Row],[Production cost]]</f>
        <v>18754.438675000001</v>
      </c>
    </row>
    <row r="4462" spans="1:24" x14ac:dyDescent="0.3">
      <c r="A4462" t="s">
        <v>105</v>
      </c>
      <c r="B4462" t="s">
        <v>2060</v>
      </c>
      <c r="C4462" t="s">
        <v>8765</v>
      </c>
      <c r="D4462" t="s">
        <v>31</v>
      </c>
      <c r="E4462" t="s">
        <v>31</v>
      </c>
      <c r="F4462">
        <v>71</v>
      </c>
      <c r="G4462" t="s">
        <v>1132</v>
      </c>
      <c r="H4462" t="s">
        <v>91</v>
      </c>
      <c r="I4462" t="s">
        <v>8766</v>
      </c>
      <c r="J4462">
        <v>-6.0768719000000004</v>
      </c>
      <c r="K4462">
        <v>-47.803228400000002</v>
      </c>
      <c r="L4462" t="s">
        <v>174</v>
      </c>
      <c r="M4462" t="b">
        <v>0</v>
      </c>
      <c r="N4462" s="1">
        <v>42068</v>
      </c>
      <c r="O4462">
        <v>19370.02</v>
      </c>
      <c r="P4462">
        <v>0.51160000000000005</v>
      </c>
      <c r="Q4462">
        <v>26044.04</v>
      </c>
      <c r="R4462">
        <v>0.12</v>
      </c>
      <c r="S4462">
        <v>193.6</v>
      </c>
      <c r="T4462">
        <v>10.199999999999999</v>
      </c>
      <c r="U4462" t="str">
        <f>IF(Car_Data[[#This Row],[Buyer Age]]&lt;=30,"Adulthood",IF(Car_Data[[#This Row],[Buyer Age]]&lt;=65,"Middle Adulthood",IF(Car_Data[[#This Row],[Buyer Age]]&lt;=75,"older")))</f>
        <v>older</v>
      </c>
      <c r="V4462" t="str">
        <f>IF(Car_Data[[#This Row],[Top Speed]]&lt;=150,"Avg_Speed",IF(Car_Data[[#This Row],[Top Speed]]&lt;=200,"High_Speed",IF(Car_Data[[#This Row],[Top Speed]]&lt;=250,"Super_Speed")))</f>
        <v>High_Speed</v>
      </c>
      <c r="W4462">
        <f>IF(Car_Data[[#This Row],[Sale Price]]&lt;=50000,Car_Data[[#This Row],[Discount]]*Car_Data[[#This Row],[Resell Price]],IF(Car_Data[[#This Row],[Sale Price]]&lt;=100000,Car_Data[[#This Row],[Discount]]*Car_Data[[#This Row],[Sale Price]]))</f>
        <v>13324.130864000002</v>
      </c>
      <c r="X4462">
        <f>Car_Data[[#This Row],[Sale Price]]-Car_Data[[#This Row],[Production cost]]</f>
        <v>6045.889135999998</v>
      </c>
    </row>
    <row r="4463" spans="1:24" x14ac:dyDescent="0.3">
      <c r="A4463" t="s">
        <v>2871</v>
      </c>
      <c r="B4463" t="s">
        <v>8767</v>
      </c>
      <c r="C4463" t="s">
        <v>8768</v>
      </c>
      <c r="D4463" t="s">
        <v>31</v>
      </c>
      <c r="E4463" t="s">
        <v>23</v>
      </c>
      <c r="F4463">
        <v>51</v>
      </c>
      <c r="G4463" t="s">
        <v>1064</v>
      </c>
      <c r="H4463" t="s">
        <v>33</v>
      </c>
      <c r="I4463" t="s">
        <v>8769</v>
      </c>
      <c r="J4463">
        <v>34.878483000000003</v>
      </c>
      <c r="K4463">
        <v>113.27750399999999</v>
      </c>
      <c r="L4463" t="s">
        <v>81</v>
      </c>
      <c r="M4463" t="b">
        <v>0</v>
      </c>
      <c r="N4463" s="1">
        <v>41615</v>
      </c>
      <c r="O4463">
        <v>64344.39</v>
      </c>
      <c r="P4463">
        <v>0.15179999999999999</v>
      </c>
      <c r="Q4463">
        <v>12054.43</v>
      </c>
      <c r="R4463">
        <v>0.15</v>
      </c>
      <c r="S4463">
        <v>186.9</v>
      </c>
      <c r="T4463">
        <v>7.3</v>
      </c>
      <c r="U4463" t="str">
        <f>IF(Car_Data[[#This Row],[Buyer Age]]&lt;=30,"Adulthood",IF(Car_Data[[#This Row],[Buyer Age]]&lt;=65,"Middle Adulthood",IF(Car_Data[[#This Row],[Buyer Age]]&lt;=75,"older")))</f>
        <v>Middle Adulthood</v>
      </c>
      <c r="V4463" t="str">
        <f>IF(Car_Data[[#This Row],[Top Speed]]&lt;=150,"Avg_Speed",IF(Car_Data[[#This Row],[Top Speed]]&lt;=200,"High_Speed",IF(Car_Data[[#This Row],[Top Speed]]&lt;=250,"Super_Speed")))</f>
        <v>High_Speed</v>
      </c>
      <c r="W4463">
        <f>IF(Car_Data[[#This Row],[Sale Price]]&lt;=50000,Car_Data[[#This Row],[Discount]]*Car_Data[[#This Row],[Resell Price]],IF(Car_Data[[#This Row],[Sale Price]]&lt;=100000,Car_Data[[#This Row],[Discount]]*Car_Data[[#This Row],[Sale Price]]))</f>
        <v>9767.4784019999988</v>
      </c>
      <c r="X4463">
        <f>Car_Data[[#This Row],[Sale Price]]-Car_Data[[#This Row],[Production cost]]</f>
        <v>54576.911597999999</v>
      </c>
    </row>
    <row r="4464" spans="1:24" x14ac:dyDescent="0.3">
      <c r="A4464" t="s">
        <v>152</v>
      </c>
      <c r="B4464" t="s">
        <v>510</v>
      </c>
      <c r="C4464" t="s">
        <v>8770</v>
      </c>
      <c r="D4464" t="s">
        <v>23</v>
      </c>
      <c r="E4464" t="s">
        <v>23</v>
      </c>
      <c r="F4464">
        <v>53</v>
      </c>
      <c r="G4464" t="s">
        <v>71</v>
      </c>
      <c r="H4464" t="s">
        <v>33</v>
      </c>
      <c r="I4464" t="s">
        <v>8771</v>
      </c>
      <c r="J4464">
        <v>34.198019000000002</v>
      </c>
      <c r="K4464">
        <v>108.879265</v>
      </c>
      <c r="L4464" t="s">
        <v>260</v>
      </c>
      <c r="M4464" t="b">
        <v>0</v>
      </c>
      <c r="N4464" s="1">
        <v>40101</v>
      </c>
      <c r="O4464">
        <v>98217.07</v>
      </c>
      <c r="P4464">
        <v>0.41539999999999999</v>
      </c>
      <c r="Q4464">
        <v>22548.51</v>
      </c>
      <c r="R4464">
        <v>0.03</v>
      </c>
      <c r="S4464">
        <v>140.4</v>
      </c>
      <c r="T4464">
        <v>7.5</v>
      </c>
      <c r="U4464" t="str">
        <f>IF(Car_Data[[#This Row],[Buyer Age]]&lt;=30,"Adulthood",IF(Car_Data[[#This Row],[Buyer Age]]&lt;=65,"Middle Adulthood",IF(Car_Data[[#This Row],[Buyer Age]]&lt;=75,"older")))</f>
        <v>Middle Adulthood</v>
      </c>
      <c r="V4464" t="str">
        <f>IF(Car_Data[[#This Row],[Top Speed]]&lt;=150,"Avg_Speed",IF(Car_Data[[#This Row],[Top Speed]]&lt;=200,"High_Speed",IF(Car_Data[[#This Row],[Top Speed]]&lt;=250,"Super_Speed")))</f>
        <v>Avg_Speed</v>
      </c>
      <c r="W4464">
        <f>IF(Car_Data[[#This Row],[Sale Price]]&lt;=50000,Car_Data[[#This Row],[Discount]]*Car_Data[[#This Row],[Resell Price]],IF(Car_Data[[#This Row],[Sale Price]]&lt;=100000,Car_Data[[#This Row],[Discount]]*Car_Data[[#This Row],[Sale Price]]))</f>
        <v>40799.370878000002</v>
      </c>
      <c r="X4464">
        <f>Car_Data[[#This Row],[Sale Price]]-Car_Data[[#This Row],[Production cost]]</f>
        <v>57417.699122000005</v>
      </c>
    </row>
    <row r="4465" spans="1:24" x14ac:dyDescent="0.3">
      <c r="A4465" t="s">
        <v>152</v>
      </c>
      <c r="B4465" t="s">
        <v>1836</v>
      </c>
      <c r="C4465" t="s">
        <v>8772</v>
      </c>
      <c r="D4465" t="s">
        <v>31</v>
      </c>
      <c r="E4465" t="s">
        <v>31</v>
      </c>
      <c r="F4465">
        <v>33</v>
      </c>
      <c r="G4465" t="s">
        <v>326</v>
      </c>
      <c r="H4465" t="s">
        <v>72</v>
      </c>
      <c r="I4465" t="s">
        <v>2217</v>
      </c>
      <c r="J4465">
        <v>49.002619600000003</v>
      </c>
      <c r="K4465">
        <v>132.46713270000001</v>
      </c>
      <c r="L4465" t="s">
        <v>332</v>
      </c>
      <c r="M4465" t="b">
        <v>0</v>
      </c>
      <c r="N4465" s="1">
        <v>40737</v>
      </c>
      <c r="O4465">
        <v>76604.95</v>
      </c>
      <c r="P4465">
        <v>0.26079999999999998</v>
      </c>
      <c r="Q4465">
        <v>26609.48</v>
      </c>
      <c r="R4465">
        <v>0.11</v>
      </c>
      <c r="S4465">
        <v>224.9</v>
      </c>
      <c r="T4465">
        <v>8</v>
      </c>
      <c r="U4465" t="str">
        <f>IF(Car_Data[[#This Row],[Buyer Age]]&lt;=30,"Adulthood",IF(Car_Data[[#This Row],[Buyer Age]]&lt;=65,"Middle Adulthood",IF(Car_Data[[#This Row],[Buyer Age]]&lt;=75,"older")))</f>
        <v>Middle Adulthood</v>
      </c>
      <c r="V4465" t="str">
        <f>IF(Car_Data[[#This Row],[Top Speed]]&lt;=150,"Avg_Speed",IF(Car_Data[[#This Row],[Top Speed]]&lt;=200,"High_Speed",IF(Car_Data[[#This Row],[Top Speed]]&lt;=250,"Super_Speed")))</f>
        <v>Super_Speed</v>
      </c>
      <c r="W4465">
        <f>IF(Car_Data[[#This Row],[Sale Price]]&lt;=50000,Car_Data[[#This Row],[Discount]]*Car_Data[[#This Row],[Resell Price]],IF(Car_Data[[#This Row],[Sale Price]]&lt;=100000,Car_Data[[#This Row],[Discount]]*Car_Data[[#This Row],[Sale Price]]))</f>
        <v>19978.570959999997</v>
      </c>
      <c r="X4465">
        <f>Car_Data[[#This Row],[Sale Price]]-Car_Data[[#This Row],[Production cost]]</f>
        <v>56626.37904</v>
      </c>
    </row>
    <row r="4466" spans="1:24" x14ac:dyDescent="0.3">
      <c r="A4466" t="s">
        <v>117</v>
      </c>
      <c r="B4466" t="s">
        <v>4277</v>
      </c>
      <c r="C4466" t="s">
        <v>3430</v>
      </c>
      <c r="D4466" t="s">
        <v>23</v>
      </c>
      <c r="E4466" t="s">
        <v>31</v>
      </c>
      <c r="F4466">
        <v>45</v>
      </c>
      <c r="G4466" t="s">
        <v>1175</v>
      </c>
      <c r="H4466" t="s">
        <v>91</v>
      </c>
      <c r="I4466" t="s">
        <v>8773</v>
      </c>
      <c r="J4466">
        <v>-12.5477492</v>
      </c>
      <c r="K4466">
        <v>-40.2271243</v>
      </c>
      <c r="L4466" t="s">
        <v>81</v>
      </c>
      <c r="M4466" t="b">
        <v>0</v>
      </c>
      <c r="N4466" s="1">
        <v>41171</v>
      </c>
      <c r="O4466">
        <v>19781.86</v>
      </c>
      <c r="P4466">
        <v>0.43090000000000001</v>
      </c>
      <c r="Q4466">
        <v>14236.86</v>
      </c>
      <c r="R4466">
        <v>0.19</v>
      </c>
      <c r="S4466">
        <v>187.5</v>
      </c>
      <c r="T4466">
        <v>9.5</v>
      </c>
      <c r="U4466" t="str">
        <f>IF(Car_Data[[#This Row],[Buyer Age]]&lt;=30,"Adulthood",IF(Car_Data[[#This Row],[Buyer Age]]&lt;=65,"Middle Adulthood",IF(Car_Data[[#This Row],[Buyer Age]]&lt;=75,"older")))</f>
        <v>Middle Adulthood</v>
      </c>
      <c r="V4466" t="str">
        <f>IF(Car_Data[[#This Row],[Top Speed]]&lt;=150,"Avg_Speed",IF(Car_Data[[#This Row],[Top Speed]]&lt;=200,"High_Speed",IF(Car_Data[[#This Row],[Top Speed]]&lt;=250,"Super_Speed")))</f>
        <v>High_Speed</v>
      </c>
      <c r="W4466">
        <f>IF(Car_Data[[#This Row],[Sale Price]]&lt;=50000,Car_Data[[#This Row],[Discount]]*Car_Data[[#This Row],[Resell Price]],IF(Car_Data[[#This Row],[Sale Price]]&lt;=100000,Car_Data[[#This Row],[Discount]]*Car_Data[[#This Row],[Sale Price]]))</f>
        <v>6134.6629740000008</v>
      </c>
      <c r="X4466">
        <f>Car_Data[[#This Row],[Sale Price]]-Car_Data[[#This Row],[Production cost]]</f>
        <v>13647.197026</v>
      </c>
    </row>
    <row r="4467" spans="1:24" x14ac:dyDescent="0.3">
      <c r="A4467" t="s">
        <v>129</v>
      </c>
      <c r="B4467" t="s">
        <v>787</v>
      </c>
      <c r="C4467" t="s">
        <v>8774</v>
      </c>
      <c r="D4467" t="s">
        <v>23</v>
      </c>
      <c r="E4467" t="s">
        <v>23</v>
      </c>
      <c r="F4467">
        <v>36</v>
      </c>
      <c r="G4467" t="s">
        <v>1860</v>
      </c>
      <c r="H4467" t="s">
        <v>46</v>
      </c>
      <c r="I4467" t="s">
        <v>8139</v>
      </c>
      <c r="J4467">
        <v>39.731789900000003</v>
      </c>
      <c r="K4467">
        <v>-8.9338952000000003</v>
      </c>
      <c r="L4467" t="s">
        <v>206</v>
      </c>
      <c r="M4467" t="b">
        <v>0</v>
      </c>
      <c r="N4467" s="1">
        <v>41187</v>
      </c>
      <c r="O4467">
        <v>47882.96</v>
      </c>
      <c r="P4467">
        <v>0.627</v>
      </c>
      <c r="Q4467">
        <v>3192.11</v>
      </c>
      <c r="R4467">
        <v>0.02</v>
      </c>
      <c r="S4467">
        <v>231.9</v>
      </c>
      <c r="T4467">
        <v>12.6</v>
      </c>
      <c r="U4467" t="str">
        <f>IF(Car_Data[[#This Row],[Buyer Age]]&lt;=30,"Adulthood",IF(Car_Data[[#This Row],[Buyer Age]]&lt;=65,"Middle Adulthood",IF(Car_Data[[#This Row],[Buyer Age]]&lt;=75,"older")))</f>
        <v>Middle Adulthood</v>
      </c>
      <c r="V4467" t="str">
        <f>IF(Car_Data[[#This Row],[Top Speed]]&lt;=150,"Avg_Speed",IF(Car_Data[[#This Row],[Top Speed]]&lt;=200,"High_Speed",IF(Car_Data[[#This Row],[Top Speed]]&lt;=250,"Super_Speed")))</f>
        <v>Super_Speed</v>
      </c>
      <c r="W4467">
        <f>IF(Car_Data[[#This Row],[Sale Price]]&lt;=50000,Car_Data[[#This Row],[Discount]]*Car_Data[[#This Row],[Resell Price]],IF(Car_Data[[#This Row],[Sale Price]]&lt;=100000,Car_Data[[#This Row],[Discount]]*Car_Data[[#This Row],[Sale Price]]))</f>
        <v>2001.4529700000001</v>
      </c>
      <c r="X4467">
        <f>Car_Data[[#This Row],[Sale Price]]-Car_Data[[#This Row],[Production cost]]</f>
        <v>45881.507030000001</v>
      </c>
    </row>
    <row r="4468" spans="1:24" x14ac:dyDescent="0.3">
      <c r="A4468" t="s">
        <v>163</v>
      </c>
      <c r="B4468" t="s">
        <v>4590</v>
      </c>
      <c r="C4468" t="s">
        <v>8775</v>
      </c>
      <c r="D4468" t="s">
        <v>31</v>
      </c>
      <c r="E4468" t="s">
        <v>31</v>
      </c>
      <c r="F4468">
        <v>29</v>
      </c>
      <c r="G4468" t="s">
        <v>1713</v>
      </c>
      <c r="H4468" t="s">
        <v>664</v>
      </c>
      <c r="I4468" t="s">
        <v>8776</v>
      </c>
      <c r="J4468">
        <v>13.719246200000001</v>
      </c>
      <c r="K4468">
        <v>100.5583692</v>
      </c>
      <c r="L4468" t="s">
        <v>67</v>
      </c>
      <c r="M4468" t="b">
        <v>1</v>
      </c>
      <c r="N4468" s="1">
        <v>43068</v>
      </c>
      <c r="O4468">
        <v>45176.87</v>
      </c>
      <c r="P4468">
        <v>0.49519999999999997</v>
      </c>
      <c r="Q4468">
        <v>16438.099999999999</v>
      </c>
      <c r="R4468">
        <v>0.25</v>
      </c>
      <c r="S4468">
        <v>214.9</v>
      </c>
      <c r="T4468">
        <v>8.4</v>
      </c>
      <c r="U4468" t="str">
        <f>IF(Car_Data[[#This Row],[Buyer Age]]&lt;=30,"Adulthood",IF(Car_Data[[#This Row],[Buyer Age]]&lt;=65,"Middle Adulthood",IF(Car_Data[[#This Row],[Buyer Age]]&lt;=75,"older")))</f>
        <v>Adulthood</v>
      </c>
      <c r="V4468" t="str">
        <f>IF(Car_Data[[#This Row],[Top Speed]]&lt;=150,"Avg_Speed",IF(Car_Data[[#This Row],[Top Speed]]&lt;=200,"High_Speed",IF(Car_Data[[#This Row],[Top Speed]]&lt;=250,"Super_Speed")))</f>
        <v>Super_Speed</v>
      </c>
      <c r="W4468">
        <f>IF(Car_Data[[#This Row],[Sale Price]]&lt;=50000,Car_Data[[#This Row],[Discount]]*Car_Data[[#This Row],[Resell Price]],IF(Car_Data[[#This Row],[Sale Price]]&lt;=100000,Car_Data[[#This Row],[Discount]]*Car_Data[[#This Row],[Sale Price]]))</f>
        <v>8140.1471199999987</v>
      </c>
      <c r="X4468">
        <f>Car_Data[[#This Row],[Sale Price]]-Car_Data[[#This Row],[Production cost]]</f>
        <v>37036.722880000001</v>
      </c>
    </row>
    <row r="4469" spans="1:24" x14ac:dyDescent="0.3">
      <c r="A4469" t="s">
        <v>75</v>
      </c>
      <c r="B4469" t="s">
        <v>3855</v>
      </c>
      <c r="C4469" t="s">
        <v>7930</v>
      </c>
      <c r="D4469" t="s">
        <v>23</v>
      </c>
      <c r="E4469" t="s">
        <v>31</v>
      </c>
      <c r="F4469">
        <v>30</v>
      </c>
      <c r="G4469" t="s">
        <v>523</v>
      </c>
      <c r="H4469" t="s">
        <v>72</v>
      </c>
      <c r="I4469" t="s">
        <v>1351</v>
      </c>
      <c r="J4469">
        <v>51.222161700000001</v>
      </c>
      <c r="K4469">
        <v>40.479461200000003</v>
      </c>
      <c r="L4469" t="s">
        <v>116</v>
      </c>
      <c r="M4469" t="b">
        <v>0</v>
      </c>
      <c r="N4469" s="1">
        <v>40529</v>
      </c>
      <c r="O4469">
        <v>15848.38</v>
      </c>
      <c r="P4469">
        <v>0.25230000000000002</v>
      </c>
      <c r="Q4469">
        <v>4025.02</v>
      </c>
      <c r="R4469">
        <v>7.0000000000000007E-2</v>
      </c>
      <c r="S4469">
        <v>181.1</v>
      </c>
      <c r="T4469">
        <v>8.4</v>
      </c>
      <c r="U4469" t="str">
        <f>IF(Car_Data[[#This Row],[Buyer Age]]&lt;=30,"Adulthood",IF(Car_Data[[#This Row],[Buyer Age]]&lt;=65,"Middle Adulthood",IF(Car_Data[[#This Row],[Buyer Age]]&lt;=75,"older")))</f>
        <v>Adulthood</v>
      </c>
      <c r="V4469" t="str">
        <f>IF(Car_Data[[#This Row],[Top Speed]]&lt;=150,"Avg_Speed",IF(Car_Data[[#This Row],[Top Speed]]&lt;=200,"High_Speed",IF(Car_Data[[#This Row],[Top Speed]]&lt;=250,"Super_Speed")))</f>
        <v>High_Speed</v>
      </c>
      <c r="W4469">
        <f>IF(Car_Data[[#This Row],[Sale Price]]&lt;=50000,Car_Data[[#This Row],[Discount]]*Car_Data[[#This Row],[Resell Price]],IF(Car_Data[[#This Row],[Sale Price]]&lt;=100000,Car_Data[[#This Row],[Discount]]*Car_Data[[#This Row],[Sale Price]]))</f>
        <v>1015.512546</v>
      </c>
      <c r="X4469">
        <f>Car_Data[[#This Row],[Sale Price]]-Car_Data[[#This Row],[Production cost]]</f>
        <v>14832.867453999999</v>
      </c>
    </row>
    <row r="4470" spans="1:24" x14ac:dyDescent="0.3">
      <c r="A4470" t="s">
        <v>359</v>
      </c>
      <c r="B4470" t="s">
        <v>8777</v>
      </c>
      <c r="C4470" t="s">
        <v>8778</v>
      </c>
      <c r="D4470" t="s">
        <v>23</v>
      </c>
      <c r="E4470" t="s">
        <v>23</v>
      </c>
      <c r="F4470">
        <v>63</v>
      </c>
      <c r="G4470" t="s">
        <v>347</v>
      </c>
      <c r="H4470" t="s">
        <v>806</v>
      </c>
      <c r="I4470" t="s">
        <v>8779</v>
      </c>
      <c r="J4470">
        <v>53.013136799999998</v>
      </c>
      <c r="K4470">
        <v>25.342533199999998</v>
      </c>
      <c r="L4470" t="s">
        <v>332</v>
      </c>
      <c r="M4470" t="b">
        <v>1</v>
      </c>
      <c r="N4470" s="1">
        <v>42670</v>
      </c>
      <c r="O4470">
        <v>60853.77</v>
      </c>
      <c r="P4470">
        <v>3.6400000000000002E-2</v>
      </c>
      <c r="Q4470">
        <v>14623.37</v>
      </c>
      <c r="R4470">
        <v>0.12</v>
      </c>
      <c r="S4470">
        <v>165.7</v>
      </c>
      <c r="T4470">
        <v>2.7</v>
      </c>
      <c r="U4470" t="str">
        <f>IF(Car_Data[[#This Row],[Buyer Age]]&lt;=30,"Adulthood",IF(Car_Data[[#This Row],[Buyer Age]]&lt;=65,"Middle Adulthood",IF(Car_Data[[#This Row],[Buyer Age]]&lt;=75,"older")))</f>
        <v>Middle Adulthood</v>
      </c>
      <c r="V4470" t="str">
        <f>IF(Car_Data[[#This Row],[Top Speed]]&lt;=150,"Avg_Speed",IF(Car_Data[[#This Row],[Top Speed]]&lt;=200,"High_Speed",IF(Car_Data[[#This Row],[Top Speed]]&lt;=250,"Super_Speed")))</f>
        <v>High_Speed</v>
      </c>
      <c r="W4470">
        <f>IF(Car_Data[[#This Row],[Sale Price]]&lt;=50000,Car_Data[[#This Row],[Discount]]*Car_Data[[#This Row],[Resell Price]],IF(Car_Data[[#This Row],[Sale Price]]&lt;=100000,Car_Data[[#This Row],[Discount]]*Car_Data[[#This Row],[Sale Price]]))</f>
        <v>2215.0772280000001</v>
      </c>
      <c r="X4470">
        <f>Car_Data[[#This Row],[Sale Price]]-Car_Data[[#This Row],[Production cost]]</f>
        <v>58638.692771999995</v>
      </c>
    </row>
    <row r="4471" spans="1:24" x14ac:dyDescent="0.3">
      <c r="A4471" t="s">
        <v>75</v>
      </c>
      <c r="B4471">
        <v>2500</v>
      </c>
      <c r="C4471" t="s">
        <v>7373</v>
      </c>
      <c r="D4471" t="s">
        <v>31</v>
      </c>
      <c r="E4471" t="s">
        <v>23</v>
      </c>
      <c r="F4471">
        <v>75</v>
      </c>
      <c r="G4471" t="s">
        <v>2407</v>
      </c>
      <c r="H4471" t="s">
        <v>187</v>
      </c>
      <c r="I4471" t="s">
        <v>2349</v>
      </c>
      <c r="J4471">
        <v>33.183796100000002</v>
      </c>
      <c r="K4471">
        <v>-97.130553599999999</v>
      </c>
      <c r="L4471" t="s">
        <v>41</v>
      </c>
      <c r="M4471" t="b">
        <v>1</v>
      </c>
      <c r="N4471" s="1">
        <v>40931</v>
      </c>
      <c r="O4471">
        <v>65207.040000000001</v>
      </c>
      <c r="P4471">
        <v>2.8199999999999999E-2</v>
      </c>
      <c r="Q4471">
        <v>11501.24</v>
      </c>
      <c r="R4471">
        <v>0.23</v>
      </c>
      <c r="S4471">
        <v>155</v>
      </c>
      <c r="T4471">
        <v>11.2</v>
      </c>
      <c r="U4471" t="str">
        <f>IF(Car_Data[[#This Row],[Buyer Age]]&lt;=30,"Adulthood",IF(Car_Data[[#This Row],[Buyer Age]]&lt;=65,"Middle Adulthood",IF(Car_Data[[#This Row],[Buyer Age]]&lt;=75,"older")))</f>
        <v>older</v>
      </c>
      <c r="V4471" t="str">
        <f>IF(Car_Data[[#This Row],[Top Speed]]&lt;=150,"Avg_Speed",IF(Car_Data[[#This Row],[Top Speed]]&lt;=200,"High_Speed",IF(Car_Data[[#This Row],[Top Speed]]&lt;=250,"Super_Speed")))</f>
        <v>High_Speed</v>
      </c>
      <c r="W4471">
        <f>IF(Car_Data[[#This Row],[Sale Price]]&lt;=50000,Car_Data[[#This Row],[Discount]]*Car_Data[[#This Row],[Resell Price]],IF(Car_Data[[#This Row],[Sale Price]]&lt;=100000,Car_Data[[#This Row],[Discount]]*Car_Data[[#This Row],[Sale Price]]))</f>
        <v>1838.838528</v>
      </c>
      <c r="X4471">
        <f>Car_Data[[#This Row],[Sale Price]]-Car_Data[[#This Row],[Production cost]]</f>
        <v>63368.201472000001</v>
      </c>
    </row>
    <row r="4472" spans="1:24" x14ac:dyDescent="0.3">
      <c r="A4472" t="s">
        <v>244</v>
      </c>
      <c r="B4472" t="s">
        <v>402</v>
      </c>
      <c r="C4472" t="s">
        <v>1940</v>
      </c>
      <c r="D4472" t="s">
        <v>31</v>
      </c>
      <c r="E4472" t="s">
        <v>31</v>
      </c>
      <c r="F4472">
        <v>62</v>
      </c>
      <c r="G4472" t="s">
        <v>777</v>
      </c>
      <c r="H4472" t="s">
        <v>33</v>
      </c>
      <c r="I4472" t="s">
        <v>8780</v>
      </c>
      <c r="J4472">
        <v>35.104672999999998</v>
      </c>
      <c r="K4472">
        <v>118.356414</v>
      </c>
      <c r="L4472" t="s">
        <v>116</v>
      </c>
      <c r="M4472" t="b">
        <v>0</v>
      </c>
      <c r="N4472" s="1">
        <v>40180</v>
      </c>
      <c r="O4472">
        <v>20228.060000000001</v>
      </c>
      <c r="P4472">
        <v>0.58260000000000001</v>
      </c>
      <c r="Q4472">
        <v>3169.4</v>
      </c>
      <c r="R4472">
        <v>0.24</v>
      </c>
      <c r="S4472">
        <v>159.19999999999999</v>
      </c>
      <c r="T4472">
        <v>3.6</v>
      </c>
      <c r="U4472" t="str">
        <f>IF(Car_Data[[#This Row],[Buyer Age]]&lt;=30,"Adulthood",IF(Car_Data[[#This Row],[Buyer Age]]&lt;=65,"Middle Adulthood",IF(Car_Data[[#This Row],[Buyer Age]]&lt;=75,"older")))</f>
        <v>Middle Adulthood</v>
      </c>
      <c r="V4472" t="str">
        <f>IF(Car_Data[[#This Row],[Top Speed]]&lt;=150,"Avg_Speed",IF(Car_Data[[#This Row],[Top Speed]]&lt;=200,"High_Speed",IF(Car_Data[[#This Row],[Top Speed]]&lt;=250,"Super_Speed")))</f>
        <v>High_Speed</v>
      </c>
      <c r="W4472">
        <f>IF(Car_Data[[#This Row],[Sale Price]]&lt;=50000,Car_Data[[#This Row],[Discount]]*Car_Data[[#This Row],[Resell Price]],IF(Car_Data[[#This Row],[Sale Price]]&lt;=100000,Car_Data[[#This Row],[Discount]]*Car_Data[[#This Row],[Sale Price]]))</f>
        <v>1846.49244</v>
      </c>
      <c r="X4472">
        <f>Car_Data[[#This Row],[Sale Price]]-Car_Data[[#This Row],[Production cost]]</f>
        <v>18381.567560000003</v>
      </c>
    </row>
    <row r="4473" spans="1:24" x14ac:dyDescent="0.3">
      <c r="A4473" t="s">
        <v>55</v>
      </c>
      <c r="B4473" t="s">
        <v>2026</v>
      </c>
      <c r="C4473" t="s">
        <v>8781</v>
      </c>
      <c r="D4473" t="s">
        <v>23</v>
      </c>
      <c r="E4473" t="s">
        <v>31</v>
      </c>
      <c r="F4473">
        <v>21</v>
      </c>
      <c r="G4473" t="s">
        <v>1002</v>
      </c>
      <c r="H4473" t="s">
        <v>127</v>
      </c>
      <c r="I4473" t="s">
        <v>8782</v>
      </c>
      <c r="J4473">
        <v>-7.1259702999999996</v>
      </c>
      <c r="K4473">
        <v>112.4023244</v>
      </c>
      <c r="L4473" t="s">
        <v>216</v>
      </c>
      <c r="M4473" t="b">
        <v>0</v>
      </c>
      <c r="N4473" s="1">
        <v>38796</v>
      </c>
      <c r="O4473">
        <v>84497.75</v>
      </c>
      <c r="P4473">
        <v>0.45590000000000003</v>
      </c>
      <c r="Q4473">
        <v>45742.47</v>
      </c>
      <c r="R4473">
        <v>0.19</v>
      </c>
      <c r="S4473">
        <v>205.6</v>
      </c>
      <c r="T4473">
        <v>11.2</v>
      </c>
      <c r="U4473" t="str">
        <f>IF(Car_Data[[#This Row],[Buyer Age]]&lt;=30,"Adulthood",IF(Car_Data[[#This Row],[Buyer Age]]&lt;=65,"Middle Adulthood",IF(Car_Data[[#This Row],[Buyer Age]]&lt;=75,"older")))</f>
        <v>Adulthood</v>
      </c>
      <c r="V4473" t="str">
        <f>IF(Car_Data[[#This Row],[Top Speed]]&lt;=150,"Avg_Speed",IF(Car_Data[[#This Row],[Top Speed]]&lt;=200,"High_Speed",IF(Car_Data[[#This Row],[Top Speed]]&lt;=250,"Super_Speed")))</f>
        <v>Super_Speed</v>
      </c>
      <c r="W4473">
        <f>IF(Car_Data[[#This Row],[Sale Price]]&lt;=50000,Car_Data[[#This Row],[Discount]]*Car_Data[[#This Row],[Resell Price]],IF(Car_Data[[#This Row],[Sale Price]]&lt;=100000,Car_Data[[#This Row],[Discount]]*Car_Data[[#This Row],[Sale Price]]))</f>
        <v>38522.524225000001</v>
      </c>
      <c r="X4473">
        <f>Car_Data[[#This Row],[Sale Price]]-Car_Data[[#This Row],[Production cost]]</f>
        <v>45975.225774999999</v>
      </c>
    </row>
    <row r="4474" spans="1:24" x14ac:dyDescent="0.3">
      <c r="A4474" t="s">
        <v>836</v>
      </c>
      <c r="B4474">
        <v>57</v>
      </c>
      <c r="C4474" t="s">
        <v>8783</v>
      </c>
      <c r="D4474" t="s">
        <v>31</v>
      </c>
      <c r="E4474" t="s">
        <v>23</v>
      </c>
      <c r="F4474">
        <v>39</v>
      </c>
      <c r="G4474" t="s">
        <v>400</v>
      </c>
      <c r="H4474" t="s">
        <v>447</v>
      </c>
      <c r="I4474" t="s">
        <v>8784</v>
      </c>
      <c r="J4474">
        <v>61.509551199999997</v>
      </c>
      <c r="K4474">
        <v>23.010850300000001</v>
      </c>
      <c r="L4474" t="s">
        <v>174</v>
      </c>
      <c r="M4474" t="b">
        <v>0</v>
      </c>
      <c r="N4474" s="1">
        <v>38288</v>
      </c>
      <c r="O4474">
        <v>80829.289999999994</v>
      </c>
      <c r="P4474">
        <v>0.42680000000000001</v>
      </c>
      <c r="Q4474">
        <v>45361.69</v>
      </c>
      <c r="R4474">
        <v>0.18</v>
      </c>
      <c r="S4474">
        <v>175.2</v>
      </c>
      <c r="T4474">
        <v>9.6999999999999993</v>
      </c>
      <c r="U4474" t="str">
        <f>IF(Car_Data[[#This Row],[Buyer Age]]&lt;=30,"Adulthood",IF(Car_Data[[#This Row],[Buyer Age]]&lt;=65,"Middle Adulthood",IF(Car_Data[[#This Row],[Buyer Age]]&lt;=75,"older")))</f>
        <v>Middle Adulthood</v>
      </c>
      <c r="V4474" t="str">
        <f>IF(Car_Data[[#This Row],[Top Speed]]&lt;=150,"Avg_Speed",IF(Car_Data[[#This Row],[Top Speed]]&lt;=200,"High_Speed",IF(Car_Data[[#This Row],[Top Speed]]&lt;=250,"Super_Speed")))</f>
        <v>High_Speed</v>
      </c>
      <c r="W4474">
        <f>IF(Car_Data[[#This Row],[Sale Price]]&lt;=50000,Car_Data[[#This Row],[Discount]]*Car_Data[[#This Row],[Resell Price]],IF(Car_Data[[#This Row],[Sale Price]]&lt;=100000,Car_Data[[#This Row],[Discount]]*Car_Data[[#This Row],[Sale Price]]))</f>
        <v>34497.940971999997</v>
      </c>
      <c r="X4474">
        <f>Car_Data[[#This Row],[Sale Price]]-Car_Data[[#This Row],[Production cost]]</f>
        <v>46331.349027999997</v>
      </c>
    </row>
    <row r="4475" spans="1:24" x14ac:dyDescent="0.3">
      <c r="A4475" t="s">
        <v>123</v>
      </c>
      <c r="B4475" t="s">
        <v>4641</v>
      </c>
      <c r="C4475" t="s">
        <v>1799</v>
      </c>
      <c r="D4475" t="s">
        <v>31</v>
      </c>
      <c r="E4475" t="s">
        <v>31</v>
      </c>
      <c r="F4475">
        <v>47</v>
      </c>
      <c r="G4475" t="s">
        <v>661</v>
      </c>
      <c r="H4475" t="s">
        <v>72</v>
      </c>
      <c r="I4475" t="s">
        <v>8785</v>
      </c>
      <c r="J4475">
        <v>54.388014400000003</v>
      </c>
      <c r="K4475">
        <v>85.797214999999994</v>
      </c>
      <c r="L4475" t="s">
        <v>67</v>
      </c>
      <c r="M4475" t="b">
        <v>1</v>
      </c>
      <c r="N4475" s="1">
        <v>37933</v>
      </c>
      <c r="O4475">
        <v>65270.34</v>
      </c>
      <c r="P4475">
        <v>0.1351</v>
      </c>
      <c r="Q4475">
        <v>20031.650000000001</v>
      </c>
      <c r="R4475">
        <v>0.12</v>
      </c>
      <c r="S4475">
        <v>182.3</v>
      </c>
      <c r="T4475">
        <v>12.4</v>
      </c>
      <c r="U4475" t="str">
        <f>IF(Car_Data[[#This Row],[Buyer Age]]&lt;=30,"Adulthood",IF(Car_Data[[#This Row],[Buyer Age]]&lt;=65,"Middle Adulthood",IF(Car_Data[[#This Row],[Buyer Age]]&lt;=75,"older")))</f>
        <v>Middle Adulthood</v>
      </c>
      <c r="V4475" t="str">
        <f>IF(Car_Data[[#This Row],[Top Speed]]&lt;=150,"Avg_Speed",IF(Car_Data[[#This Row],[Top Speed]]&lt;=200,"High_Speed",IF(Car_Data[[#This Row],[Top Speed]]&lt;=250,"Super_Speed")))</f>
        <v>High_Speed</v>
      </c>
      <c r="W4475">
        <f>IF(Car_Data[[#This Row],[Sale Price]]&lt;=50000,Car_Data[[#This Row],[Discount]]*Car_Data[[#This Row],[Resell Price]],IF(Car_Data[[#This Row],[Sale Price]]&lt;=100000,Car_Data[[#This Row],[Discount]]*Car_Data[[#This Row],[Sale Price]]))</f>
        <v>8818.0229339999987</v>
      </c>
      <c r="X4475">
        <f>Car_Data[[#This Row],[Sale Price]]-Car_Data[[#This Row],[Production cost]]</f>
        <v>56452.317065999996</v>
      </c>
    </row>
    <row r="4476" spans="1:24" x14ac:dyDescent="0.3">
      <c r="A4476" t="s">
        <v>75</v>
      </c>
      <c r="B4476" t="s">
        <v>3768</v>
      </c>
      <c r="C4476" t="s">
        <v>6575</v>
      </c>
      <c r="D4476" t="s">
        <v>31</v>
      </c>
      <c r="E4476" t="s">
        <v>23</v>
      </c>
      <c r="F4476">
        <v>26</v>
      </c>
      <c r="G4476" t="s">
        <v>247</v>
      </c>
      <c r="H4476" t="s">
        <v>574</v>
      </c>
      <c r="I4476" t="s">
        <v>8786</v>
      </c>
      <c r="J4476">
        <v>-36.606261799999999</v>
      </c>
      <c r="K4476">
        <v>-72.102335100000005</v>
      </c>
      <c r="L4476" t="s">
        <v>35</v>
      </c>
      <c r="M4476" t="b">
        <v>1</v>
      </c>
      <c r="N4476" s="1">
        <v>40654</v>
      </c>
      <c r="O4476">
        <v>96895.51</v>
      </c>
      <c r="P4476">
        <v>6.6E-3</v>
      </c>
      <c r="Q4476">
        <v>22411.040000000001</v>
      </c>
      <c r="R4476">
        <v>0.06</v>
      </c>
      <c r="S4476">
        <v>206.5</v>
      </c>
      <c r="T4476">
        <v>5</v>
      </c>
      <c r="U4476" t="str">
        <f>IF(Car_Data[[#This Row],[Buyer Age]]&lt;=30,"Adulthood",IF(Car_Data[[#This Row],[Buyer Age]]&lt;=65,"Middle Adulthood",IF(Car_Data[[#This Row],[Buyer Age]]&lt;=75,"older")))</f>
        <v>Adulthood</v>
      </c>
      <c r="V4476" t="str">
        <f>IF(Car_Data[[#This Row],[Top Speed]]&lt;=150,"Avg_Speed",IF(Car_Data[[#This Row],[Top Speed]]&lt;=200,"High_Speed",IF(Car_Data[[#This Row],[Top Speed]]&lt;=250,"Super_Speed")))</f>
        <v>Super_Speed</v>
      </c>
      <c r="W4476">
        <f>IF(Car_Data[[#This Row],[Sale Price]]&lt;=50000,Car_Data[[#This Row],[Discount]]*Car_Data[[#This Row],[Resell Price]],IF(Car_Data[[#This Row],[Sale Price]]&lt;=100000,Car_Data[[#This Row],[Discount]]*Car_Data[[#This Row],[Sale Price]]))</f>
        <v>639.51036599999998</v>
      </c>
      <c r="X4476">
        <f>Car_Data[[#This Row],[Sale Price]]-Car_Data[[#This Row],[Production cost]]</f>
        <v>96255.999633999993</v>
      </c>
    </row>
    <row r="4477" spans="1:24" x14ac:dyDescent="0.3">
      <c r="A4477" t="s">
        <v>36</v>
      </c>
      <c r="B4477" t="s">
        <v>3965</v>
      </c>
      <c r="C4477" t="s">
        <v>6936</v>
      </c>
      <c r="D4477" t="s">
        <v>23</v>
      </c>
      <c r="E4477" t="s">
        <v>23</v>
      </c>
      <c r="F4477">
        <v>23</v>
      </c>
      <c r="G4477" t="s">
        <v>3780</v>
      </c>
      <c r="H4477" t="s">
        <v>254</v>
      </c>
      <c r="I4477" t="s">
        <v>4930</v>
      </c>
      <c r="J4477">
        <v>60.684975999999999</v>
      </c>
      <c r="K4477">
        <v>17.153165999999999</v>
      </c>
      <c r="L4477" t="s">
        <v>74</v>
      </c>
      <c r="M4477" t="b">
        <v>0</v>
      </c>
      <c r="N4477" s="1">
        <v>43307</v>
      </c>
      <c r="O4477">
        <v>26125.21</v>
      </c>
      <c r="P4477">
        <v>0.19309999999999999</v>
      </c>
      <c r="Q4477">
        <v>2032.28</v>
      </c>
      <c r="R4477">
        <v>0.24</v>
      </c>
      <c r="S4477">
        <v>235.8</v>
      </c>
      <c r="T4477">
        <v>10.199999999999999</v>
      </c>
      <c r="U4477" t="str">
        <f>IF(Car_Data[[#This Row],[Buyer Age]]&lt;=30,"Adulthood",IF(Car_Data[[#This Row],[Buyer Age]]&lt;=65,"Middle Adulthood",IF(Car_Data[[#This Row],[Buyer Age]]&lt;=75,"older")))</f>
        <v>Adulthood</v>
      </c>
      <c r="V4477" t="str">
        <f>IF(Car_Data[[#This Row],[Top Speed]]&lt;=150,"Avg_Speed",IF(Car_Data[[#This Row],[Top Speed]]&lt;=200,"High_Speed",IF(Car_Data[[#This Row],[Top Speed]]&lt;=250,"Super_Speed")))</f>
        <v>Super_Speed</v>
      </c>
      <c r="W4477">
        <f>IF(Car_Data[[#This Row],[Sale Price]]&lt;=50000,Car_Data[[#This Row],[Discount]]*Car_Data[[#This Row],[Resell Price]],IF(Car_Data[[#This Row],[Sale Price]]&lt;=100000,Car_Data[[#This Row],[Discount]]*Car_Data[[#This Row],[Sale Price]]))</f>
        <v>392.433268</v>
      </c>
      <c r="X4477">
        <f>Car_Data[[#This Row],[Sale Price]]-Car_Data[[#This Row],[Production cost]]</f>
        <v>25732.776731999998</v>
      </c>
    </row>
    <row r="4478" spans="1:24" x14ac:dyDescent="0.3">
      <c r="A4478" t="s">
        <v>49</v>
      </c>
      <c r="B4478" t="s">
        <v>2301</v>
      </c>
      <c r="C4478" t="s">
        <v>2492</v>
      </c>
      <c r="D4478" t="s">
        <v>31</v>
      </c>
      <c r="E4478" t="s">
        <v>31</v>
      </c>
      <c r="F4478">
        <v>26</v>
      </c>
      <c r="G4478" t="s">
        <v>864</v>
      </c>
      <c r="H4478" t="s">
        <v>46</v>
      </c>
      <c r="I4478" t="s">
        <v>8787</v>
      </c>
      <c r="J4478">
        <v>38.720436399999997</v>
      </c>
      <c r="K4478">
        <v>-9.4255420000000001</v>
      </c>
      <c r="L4478" t="s">
        <v>174</v>
      </c>
      <c r="M4478" t="b">
        <v>1</v>
      </c>
      <c r="N4478" s="1">
        <v>40563</v>
      </c>
      <c r="O4478">
        <v>10099.06</v>
      </c>
      <c r="P4478">
        <v>8.5599999999999996E-2</v>
      </c>
      <c r="Q4478">
        <v>23252.86</v>
      </c>
      <c r="R4478">
        <v>0.05</v>
      </c>
      <c r="S4478">
        <v>137.9</v>
      </c>
      <c r="T4478">
        <v>8.6</v>
      </c>
      <c r="U4478" t="str">
        <f>IF(Car_Data[[#This Row],[Buyer Age]]&lt;=30,"Adulthood",IF(Car_Data[[#This Row],[Buyer Age]]&lt;=65,"Middle Adulthood",IF(Car_Data[[#This Row],[Buyer Age]]&lt;=75,"older")))</f>
        <v>Adulthood</v>
      </c>
      <c r="V4478" t="str">
        <f>IF(Car_Data[[#This Row],[Top Speed]]&lt;=150,"Avg_Speed",IF(Car_Data[[#This Row],[Top Speed]]&lt;=200,"High_Speed",IF(Car_Data[[#This Row],[Top Speed]]&lt;=250,"Super_Speed")))</f>
        <v>Avg_Speed</v>
      </c>
      <c r="W4478">
        <f>IF(Car_Data[[#This Row],[Sale Price]]&lt;=50000,Car_Data[[#This Row],[Discount]]*Car_Data[[#This Row],[Resell Price]],IF(Car_Data[[#This Row],[Sale Price]]&lt;=100000,Car_Data[[#This Row],[Discount]]*Car_Data[[#This Row],[Sale Price]]))</f>
        <v>1990.4448159999999</v>
      </c>
      <c r="X4478">
        <f>Car_Data[[#This Row],[Sale Price]]-Car_Data[[#This Row],[Production cost]]</f>
        <v>8108.6151839999993</v>
      </c>
    </row>
    <row r="4479" spans="1:24" x14ac:dyDescent="0.3">
      <c r="A4479" t="s">
        <v>105</v>
      </c>
      <c r="B4479" t="s">
        <v>4664</v>
      </c>
      <c r="C4479" t="s">
        <v>8788</v>
      </c>
      <c r="D4479" t="s">
        <v>31</v>
      </c>
      <c r="E4479" t="s">
        <v>23</v>
      </c>
      <c r="F4479">
        <v>31</v>
      </c>
      <c r="G4479" t="s">
        <v>3343</v>
      </c>
      <c r="H4479" t="s">
        <v>2096</v>
      </c>
      <c r="I4479" t="s">
        <v>8789</v>
      </c>
      <c r="J4479">
        <v>4.9640933</v>
      </c>
      <c r="K4479">
        <v>36.487824099999997</v>
      </c>
      <c r="L4479" t="s">
        <v>35</v>
      </c>
      <c r="M4479" t="b">
        <v>0</v>
      </c>
      <c r="N4479" s="1">
        <v>38346</v>
      </c>
      <c r="O4479">
        <v>70575.520000000004</v>
      </c>
      <c r="P4479">
        <v>0.40510000000000002</v>
      </c>
      <c r="Q4479">
        <v>44828.93</v>
      </c>
      <c r="R4479">
        <v>0.1</v>
      </c>
      <c r="S4479">
        <v>158.5</v>
      </c>
      <c r="T4479">
        <v>3.2</v>
      </c>
      <c r="U4479" t="str">
        <f>IF(Car_Data[[#This Row],[Buyer Age]]&lt;=30,"Adulthood",IF(Car_Data[[#This Row],[Buyer Age]]&lt;=65,"Middle Adulthood",IF(Car_Data[[#This Row],[Buyer Age]]&lt;=75,"older")))</f>
        <v>Middle Adulthood</v>
      </c>
      <c r="V4479" t="str">
        <f>IF(Car_Data[[#This Row],[Top Speed]]&lt;=150,"Avg_Speed",IF(Car_Data[[#This Row],[Top Speed]]&lt;=200,"High_Speed",IF(Car_Data[[#This Row],[Top Speed]]&lt;=250,"Super_Speed")))</f>
        <v>High_Speed</v>
      </c>
      <c r="W4479">
        <f>IF(Car_Data[[#This Row],[Sale Price]]&lt;=50000,Car_Data[[#This Row],[Discount]]*Car_Data[[#This Row],[Resell Price]],IF(Car_Data[[#This Row],[Sale Price]]&lt;=100000,Car_Data[[#This Row],[Discount]]*Car_Data[[#This Row],[Sale Price]]))</f>
        <v>28590.143152000004</v>
      </c>
      <c r="X4479">
        <f>Car_Data[[#This Row],[Sale Price]]-Car_Data[[#This Row],[Production cost]]</f>
        <v>41985.376848</v>
      </c>
    </row>
    <row r="4480" spans="1:24" x14ac:dyDescent="0.3">
      <c r="A4480" t="s">
        <v>123</v>
      </c>
      <c r="B4480" t="s">
        <v>853</v>
      </c>
      <c r="C4480" t="s">
        <v>2357</v>
      </c>
      <c r="D4480" t="s">
        <v>23</v>
      </c>
      <c r="E4480" t="s">
        <v>23</v>
      </c>
      <c r="F4480">
        <v>47</v>
      </c>
      <c r="G4480" t="s">
        <v>1382</v>
      </c>
      <c r="H4480" t="s">
        <v>200</v>
      </c>
      <c r="I4480" t="s">
        <v>8790</v>
      </c>
      <c r="J4480">
        <v>45.638468000000003</v>
      </c>
      <c r="K4480">
        <v>0.12989500000000001</v>
      </c>
      <c r="L4480" t="s">
        <v>93</v>
      </c>
      <c r="M4480" t="b">
        <v>1</v>
      </c>
      <c r="N4480" s="1">
        <v>40727</v>
      </c>
      <c r="O4480">
        <v>15573.3</v>
      </c>
      <c r="P4480">
        <v>0.1822</v>
      </c>
      <c r="Q4480">
        <v>9632.99</v>
      </c>
      <c r="R4480">
        <v>0.11</v>
      </c>
      <c r="S4480">
        <v>141.4</v>
      </c>
      <c r="T4480">
        <v>5.9</v>
      </c>
      <c r="U4480" t="str">
        <f>IF(Car_Data[[#This Row],[Buyer Age]]&lt;=30,"Adulthood",IF(Car_Data[[#This Row],[Buyer Age]]&lt;=65,"Middle Adulthood",IF(Car_Data[[#This Row],[Buyer Age]]&lt;=75,"older")))</f>
        <v>Middle Adulthood</v>
      </c>
      <c r="V4480" t="str">
        <f>IF(Car_Data[[#This Row],[Top Speed]]&lt;=150,"Avg_Speed",IF(Car_Data[[#This Row],[Top Speed]]&lt;=200,"High_Speed",IF(Car_Data[[#This Row],[Top Speed]]&lt;=250,"Super_Speed")))</f>
        <v>Avg_Speed</v>
      </c>
      <c r="W4480">
        <f>IF(Car_Data[[#This Row],[Sale Price]]&lt;=50000,Car_Data[[#This Row],[Discount]]*Car_Data[[#This Row],[Resell Price]],IF(Car_Data[[#This Row],[Sale Price]]&lt;=100000,Car_Data[[#This Row],[Discount]]*Car_Data[[#This Row],[Sale Price]]))</f>
        <v>1755.130778</v>
      </c>
      <c r="X4480">
        <f>Car_Data[[#This Row],[Sale Price]]-Car_Data[[#This Row],[Production cost]]</f>
        <v>13818.169221999999</v>
      </c>
    </row>
    <row r="4481" spans="1:24" x14ac:dyDescent="0.3">
      <c r="A4481" t="s">
        <v>202</v>
      </c>
      <c r="B4481" t="s">
        <v>808</v>
      </c>
      <c r="C4481" t="s">
        <v>8791</v>
      </c>
      <c r="D4481" t="s">
        <v>31</v>
      </c>
      <c r="E4481" t="s">
        <v>23</v>
      </c>
      <c r="F4481">
        <v>49</v>
      </c>
      <c r="G4481" t="s">
        <v>1218</v>
      </c>
      <c r="H4481" t="s">
        <v>91</v>
      </c>
      <c r="I4481" t="s">
        <v>8792</v>
      </c>
      <c r="J4481">
        <v>-25.384905499999999</v>
      </c>
      <c r="K4481">
        <v>-54.303001600000002</v>
      </c>
      <c r="L4481" t="s">
        <v>48</v>
      </c>
      <c r="M4481" t="b">
        <v>0</v>
      </c>
      <c r="N4481" s="1">
        <v>42672</v>
      </c>
      <c r="O4481">
        <v>13564.69</v>
      </c>
      <c r="P4481">
        <v>0.49519999999999997</v>
      </c>
      <c r="Q4481">
        <v>18867.41</v>
      </c>
      <c r="R4481">
        <v>0.23</v>
      </c>
      <c r="S4481">
        <v>225.4</v>
      </c>
      <c r="T4481">
        <v>10.199999999999999</v>
      </c>
      <c r="U4481" t="str">
        <f>IF(Car_Data[[#This Row],[Buyer Age]]&lt;=30,"Adulthood",IF(Car_Data[[#This Row],[Buyer Age]]&lt;=65,"Middle Adulthood",IF(Car_Data[[#This Row],[Buyer Age]]&lt;=75,"older")))</f>
        <v>Middle Adulthood</v>
      </c>
      <c r="V4481" t="str">
        <f>IF(Car_Data[[#This Row],[Top Speed]]&lt;=150,"Avg_Speed",IF(Car_Data[[#This Row],[Top Speed]]&lt;=200,"High_Speed",IF(Car_Data[[#This Row],[Top Speed]]&lt;=250,"Super_Speed")))</f>
        <v>Super_Speed</v>
      </c>
      <c r="W4481">
        <f>IF(Car_Data[[#This Row],[Sale Price]]&lt;=50000,Car_Data[[#This Row],[Discount]]*Car_Data[[#This Row],[Resell Price]],IF(Car_Data[[#This Row],[Sale Price]]&lt;=100000,Car_Data[[#This Row],[Discount]]*Car_Data[[#This Row],[Sale Price]]))</f>
        <v>9343.1414319999985</v>
      </c>
      <c r="X4481">
        <f>Car_Data[[#This Row],[Sale Price]]-Car_Data[[#This Row],[Production cost]]</f>
        <v>4221.548568000002</v>
      </c>
    </row>
    <row r="4482" spans="1:24" x14ac:dyDescent="0.3">
      <c r="A4482" t="s">
        <v>36</v>
      </c>
      <c r="B4482" t="s">
        <v>3965</v>
      </c>
      <c r="C4482" t="s">
        <v>6634</v>
      </c>
      <c r="D4482" t="s">
        <v>23</v>
      </c>
      <c r="E4482" t="s">
        <v>23</v>
      </c>
      <c r="F4482">
        <v>37</v>
      </c>
      <c r="G4482" t="s">
        <v>1410</v>
      </c>
      <c r="H4482" t="s">
        <v>686</v>
      </c>
      <c r="I4482" t="s">
        <v>8793</v>
      </c>
      <c r="J4482">
        <v>45.4651444</v>
      </c>
      <c r="K4482">
        <v>-74.079867899999996</v>
      </c>
      <c r="L4482" t="s">
        <v>116</v>
      </c>
      <c r="M4482" t="b">
        <v>1</v>
      </c>
      <c r="N4482" s="1">
        <v>43732</v>
      </c>
      <c r="O4482">
        <v>31106.75</v>
      </c>
      <c r="P4482">
        <v>0.39090000000000003</v>
      </c>
      <c r="Q4482">
        <v>6618.64</v>
      </c>
      <c r="R4482">
        <v>0.02</v>
      </c>
      <c r="S4482">
        <v>246</v>
      </c>
      <c r="T4482">
        <v>7.9</v>
      </c>
      <c r="U4482" t="str">
        <f>IF(Car_Data[[#This Row],[Buyer Age]]&lt;=30,"Adulthood",IF(Car_Data[[#This Row],[Buyer Age]]&lt;=65,"Middle Adulthood",IF(Car_Data[[#This Row],[Buyer Age]]&lt;=75,"older")))</f>
        <v>Middle Adulthood</v>
      </c>
      <c r="V4482" t="str">
        <f>IF(Car_Data[[#This Row],[Top Speed]]&lt;=150,"Avg_Speed",IF(Car_Data[[#This Row],[Top Speed]]&lt;=200,"High_Speed",IF(Car_Data[[#This Row],[Top Speed]]&lt;=250,"Super_Speed")))</f>
        <v>Super_Speed</v>
      </c>
      <c r="W4482">
        <f>IF(Car_Data[[#This Row],[Sale Price]]&lt;=50000,Car_Data[[#This Row],[Discount]]*Car_Data[[#This Row],[Resell Price]],IF(Car_Data[[#This Row],[Sale Price]]&lt;=100000,Car_Data[[#This Row],[Discount]]*Car_Data[[#This Row],[Sale Price]]))</f>
        <v>2587.2263760000001</v>
      </c>
      <c r="X4482">
        <f>Car_Data[[#This Row],[Sale Price]]-Car_Data[[#This Row],[Production cost]]</f>
        <v>28519.523624000001</v>
      </c>
    </row>
    <row r="4483" spans="1:24" x14ac:dyDescent="0.3">
      <c r="A4483" t="s">
        <v>309</v>
      </c>
      <c r="B4483" t="s">
        <v>2608</v>
      </c>
      <c r="C4483" t="s">
        <v>8794</v>
      </c>
      <c r="D4483" t="s">
        <v>23</v>
      </c>
      <c r="E4483" t="s">
        <v>23</v>
      </c>
      <c r="F4483">
        <v>60</v>
      </c>
      <c r="G4483" t="s">
        <v>1139</v>
      </c>
      <c r="H4483" t="s">
        <v>542</v>
      </c>
      <c r="I4483" t="s">
        <v>8795</v>
      </c>
      <c r="J4483">
        <v>-25.696273099999999</v>
      </c>
      <c r="K4483">
        <v>28.702306799999999</v>
      </c>
      <c r="L4483" t="s">
        <v>48</v>
      </c>
      <c r="M4483" t="b">
        <v>0</v>
      </c>
      <c r="N4483" s="1">
        <v>41916</v>
      </c>
      <c r="O4483">
        <v>34854.660000000003</v>
      </c>
      <c r="P4483">
        <v>0.24229999999999999</v>
      </c>
      <c r="Q4483">
        <v>39327.93</v>
      </c>
      <c r="R4483">
        <v>0.12</v>
      </c>
      <c r="S4483">
        <v>225.3</v>
      </c>
      <c r="T4483">
        <v>12.9</v>
      </c>
      <c r="U4483" t="str">
        <f>IF(Car_Data[[#This Row],[Buyer Age]]&lt;=30,"Adulthood",IF(Car_Data[[#This Row],[Buyer Age]]&lt;=65,"Middle Adulthood",IF(Car_Data[[#This Row],[Buyer Age]]&lt;=75,"older")))</f>
        <v>Middle Adulthood</v>
      </c>
      <c r="V4483" t="str">
        <f>IF(Car_Data[[#This Row],[Top Speed]]&lt;=150,"Avg_Speed",IF(Car_Data[[#This Row],[Top Speed]]&lt;=200,"High_Speed",IF(Car_Data[[#This Row],[Top Speed]]&lt;=250,"Super_Speed")))</f>
        <v>Super_Speed</v>
      </c>
      <c r="W4483">
        <f>IF(Car_Data[[#This Row],[Sale Price]]&lt;=50000,Car_Data[[#This Row],[Discount]]*Car_Data[[#This Row],[Resell Price]],IF(Car_Data[[#This Row],[Sale Price]]&lt;=100000,Car_Data[[#This Row],[Discount]]*Car_Data[[#This Row],[Sale Price]]))</f>
        <v>9529.1574389999987</v>
      </c>
      <c r="X4483">
        <f>Car_Data[[#This Row],[Sale Price]]-Car_Data[[#This Row],[Production cost]]</f>
        <v>25325.502561000005</v>
      </c>
    </row>
    <row r="4484" spans="1:24" x14ac:dyDescent="0.3">
      <c r="A4484" t="s">
        <v>256</v>
      </c>
      <c r="B4484" t="s">
        <v>1107</v>
      </c>
      <c r="C4484" t="s">
        <v>8796</v>
      </c>
      <c r="D4484" t="s">
        <v>31</v>
      </c>
      <c r="E4484" t="s">
        <v>23</v>
      </c>
      <c r="F4484">
        <v>44</v>
      </c>
      <c r="G4484" t="s">
        <v>938</v>
      </c>
      <c r="H4484" t="s">
        <v>2004</v>
      </c>
      <c r="I4484" t="s">
        <v>8797</v>
      </c>
      <c r="J4484">
        <v>35.368794999999999</v>
      </c>
      <c r="K4484">
        <v>35.920654900000002</v>
      </c>
      <c r="L4484" t="s">
        <v>27</v>
      </c>
      <c r="M4484" t="b">
        <v>1</v>
      </c>
      <c r="N4484" s="1">
        <v>44106</v>
      </c>
      <c r="O4484">
        <v>10342.219999999999</v>
      </c>
      <c r="P4484">
        <v>0.2281</v>
      </c>
      <c r="Q4484">
        <v>11085.75</v>
      </c>
      <c r="R4484">
        <v>0.1</v>
      </c>
      <c r="S4484">
        <v>213.5</v>
      </c>
      <c r="T4484">
        <v>11.5</v>
      </c>
      <c r="U4484" t="str">
        <f>IF(Car_Data[[#This Row],[Buyer Age]]&lt;=30,"Adulthood",IF(Car_Data[[#This Row],[Buyer Age]]&lt;=65,"Middle Adulthood",IF(Car_Data[[#This Row],[Buyer Age]]&lt;=75,"older")))</f>
        <v>Middle Adulthood</v>
      </c>
      <c r="V4484" t="str">
        <f>IF(Car_Data[[#This Row],[Top Speed]]&lt;=150,"Avg_Speed",IF(Car_Data[[#This Row],[Top Speed]]&lt;=200,"High_Speed",IF(Car_Data[[#This Row],[Top Speed]]&lt;=250,"Super_Speed")))</f>
        <v>Super_Speed</v>
      </c>
      <c r="W4484">
        <f>IF(Car_Data[[#This Row],[Sale Price]]&lt;=50000,Car_Data[[#This Row],[Discount]]*Car_Data[[#This Row],[Resell Price]],IF(Car_Data[[#This Row],[Sale Price]]&lt;=100000,Car_Data[[#This Row],[Discount]]*Car_Data[[#This Row],[Sale Price]]))</f>
        <v>2528.6595750000001</v>
      </c>
      <c r="X4484">
        <f>Car_Data[[#This Row],[Sale Price]]-Car_Data[[#This Row],[Production cost]]</f>
        <v>7813.5604249999997</v>
      </c>
    </row>
    <row r="4485" spans="1:24" x14ac:dyDescent="0.3">
      <c r="A4485" t="s">
        <v>309</v>
      </c>
      <c r="B4485" t="s">
        <v>452</v>
      </c>
      <c r="C4485" t="s">
        <v>5660</v>
      </c>
      <c r="D4485" t="s">
        <v>23</v>
      </c>
      <c r="E4485" t="s">
        <v>31</v>
      </c>
      <c r="F4485">
        <v>62</v>
      </c>
      <c r="G4485" t="s">
        <v>761</v>
      </c>
      <c r="H4485" t="s">
        <v>1496</v>
      </c>
      <c r="I4485" t="s">
        <v>8798</v>
      </c>
      <c r="J4485">
        <v>33.25</v>
      </c>
      <c r="K4485">
        <v>10.199999999999999</v>
      </c>
      <c r="L4485" t="s">
        <v>151</v>
      </c>
      <c r="M4485" t="b">
        <v>0</v>
      </c>
      <c r="N4485" s="1">
        <v>42213</v>
      </c>
      <c r="O4485">
        <v>10817.03</v>
      </c>
      <c r="P4485">
        <v>0.34320000000000001</v>
      </c>
      <c r="Q4485">
        <v>5897.63</v>
      </c>
      <c r="R4485">
        <v>0.13</v>
      </c>
      <c r="S4485">
        <v>246.5</v>
      </c>
      <c r="T4485">
        <v>14.7</v>
      </c>
      <c r="U4485" t="str">
        <f>IF(Car_Data[[#This Row],[Buyer Age]]&lt;=30,"Adulthood",IF(Car_Data[[#This Row],[Buyer Age]]&lt;=65,"Middle Adulthood",IF(Car_Data[[#This Row],[Buyer Age]]&lt;=75,"older")))</f>
        <v>Middle Adulthood</v>
      </c>
      <c r="V4485" t="str">
        <f>IF(Car_Data[[#This Row],[Top Speed]]&lt;=150,"Avg_Speed",IF(Car_Data[[#This Row],[Top Speed]]&lt;=200,"High_Speed",IF(Car_Data[[#This Row],[Top Speed]]&lt;=250,"Super_Speed")))</f>
        <v>Super_Speed</v>
      </c>
      <c r="W4485">
        <f>IF(Car_Data[[#This Row],[Sale Price]]&lt;=50000,Car_Data[[#This Row],[Discount]]*Car_Data[[#This Row],[Resell Price]],IF(Car_Data[[#This Row],[Sale Price]]&lt;=100000,Car_Data[[#This Row],[Discount]]*Car_Data[[#This Row],[Sale Price]]))</f>
        <v>2024.0666160000001</v>
      </c>
      <c r="X4485">
        <f>Car_Data[[#This Row],[Sale Price]]-Car_Data[[#This Row],[Production cost]]</f>
        <v>8792.9633840000006</v>
      </c>
    </row>
    <row r="4486" spans="1:24" x14ac:dyDescent="0.3">
      <c r="A4486" t="s">
        <v>42</v>
      </c>
      <c r="B4486" t="s">
        <v>1295</v>
      </c>
      <c r="C4486" t="s">
        <v>8799</v>
      </c>
      <c r="D4486" t="s">
        <v>23</v>
      </c>
      <c r="E4486" t="s">
        <v>23</v>
      </c>
      <c r="F4486">
        <v>63</v>
      </c>
      <c r="G4486" t="s">
        <v>155</v>
      </c>
      <c r="H4486" t="s">
        <v>72</v>
      </c>
      <c r="I4486" t="s">
        <v>6234</v>
      </c>
      <c r="J4486">
        <v>51.879213700000001</v>
      </c>
      <c r="K4486">
        <v>39.584950399999997</v>
      </c>
      <c r="L4486" t="s">
        <v>174</v>
      </c>
      <c r="M4486" t="b">
        <v>1</v>
      </c>
      <c r="N4486" s="1">
        <v>41868</v>
      </c>
      <c r="O4486">
        <v>42228.05</v>
      </c>
      <c r="P4486">
        <v>5.4399999999999997E-2</v>
      </c>
      <c r="Q4486">
        <v>19132.28</v>
      </c>
      <c r="R4486">
        <v>0.16</v>
      </c>
      <c r="S4486">
        <v>203.1</v>
      </c>
      <c r="T4486">
        <v>8</v>
      </c>
      <c r="U4486" t="str">
        <f>IF(Car_Data[[#This Row],[Buyer Age]]&lt;=30,"Adulthood",IF(Car_Data[[#This Row],[Buyer Age]]&lt;=65,"Middle Adulthood",IF(Car_Data[[#This Row],[Buyer Age]]&lt;=75,"older")))</f>
        <v>Middle Adulthood</v>
      </c>
      <c r="V4486" t="str">
        <f>IF(Car_Data[[#This Row],[Top Speed]]&lt;=150,"Avg_Speed",IF(Car_Data[[#This Row],[Top Speed]]&lt;=200,"High_Speed",IF(Car_Data[[#This Row],[Top Speed]]&lt;=250,"Super_Speed")))</f>
        <v>Super_Speed</v>
      </c>
      <c r="W4486">
        <f>IF(Car_Data[[#This Row],[Sale Price]]&lt;=50000,Car_Data[[#This Row],[Discount]]*Car_Data[[#This Row],[Resell Price]],IF(Car_Data[[#This Row],[Sale Price]]&lt;=100000,Car_Data[[#This Row],[Discount]]*Car_Data[[#This Row],[Sale Price]]))</f>
        <v>1040.796032</v>
      </c>
      <c r="X4486">
        <f>Car_Data[[#This Row],[Sale Price]]-Car_Data[[#This Row],[Production cost]]</f>
        <v>41187.253968000005</v>
      </c>
    </row>
    <row r="4487" spans="1:24" x14ac:dyDescent="0.3">
      <c r="A4487" t="s">
        <v>202</v>
      </c>
      <c r="B4487" t="s">
        <v>2642</v>
      </c>
      <c r="C4487" t="s">
        <v>4099</v>
      </c>
      <c r="D4487" t="s">
        <v>23</v>
      </c>
      <c r="E4487" t="s">
        <v>31</v>
      </c>
      <c r="F4487">
        <v>54</v>
      </c>
      <c r="G4487" t="s">
        <v>272</v>
      </c>
      <c r="H4487" t="s">
        <v>103</v>
      </c>
      <c r="I4487" t="s">
        <v>8800</v>
      </c>
      <c r="J4487">
        <v>15.813780400000001</v>
      </c>
      <c r="K4487">
        <v>120.3404633</v>
      </c>
      <c r="L4487" t="s">
        <v>99</v>
      </c>
      <c r="M4487" t="b">
        <v>1</v>
      </c>
      <c r="N4487" s="1">
        <v>43452</v>
      </c>
      <c r="O4487">
        <v>88560.57</v>
      </c>
      <c r="P4487">
        <v>0.1741</v>
      </c>
      <c r="Q4487">
        <v>30746.34</v>
      </c>
      <c r="R4487">
        <v>0.1</v>
      </c>
      <c r="S4487">
        <v>185.3</v>
      </c>
      <c r="T4487">
        <v>7.2</v>
      </c>
      <c r="U4487" t="str">
        <f>IF(Car_Data[[#This Row],[Buyer Age]]&lt;=30,"Adulthood",IF(Car_Data[[#This Row],[Buyer Age]]&lt;=65,"Middle Adulthood",IF(Car_Data[[#This Row],[Buyer Age]]&lt;=75,"older")))</f>
        <v>Middle Adulthood</v>
      </c>
      <c r="V4487" t="str">
        <f>IF(Car_Data[[#This Row],[Top Speed]]&lt;=150,"Avg_Speed",IF(Car_Data[[#This Row],[Top Speed]]&lt;=200,"High_Speed",IF(Car_Data[[#This Row],[Top Speed]]&lt;=250,"Super_Speed")))</f>
        <v>High_Speed</v>
      </c>
      <c r="W4487">
        <f>IF(Car_Data[[#This Row],[Sale Price]]&lt;=50000,Car_Data[[#This Row],[Discount]]*Car_Data[[#This Row],[Resell Price]],IF(Car_Data[[#This Row],[Sale Price]]&lt;=100000,Car_Data[[#This Row],[Discount]]*Car_Data[[#This Row],[Sale Price]]))</f>
        <v>15418.395237000002</v>
      </c>
      <c r="X4487">
        <f>Car_Data[[#This Row],[Sale Price]]-Car_Data[[#This Row],[Production cost]]</f>
        <v>73142.174763000003</v>
      </c>
    </row>
    <row r="4488" spans="1:24" x14ac:dyDescent="0.3">
      <c r="A4488" t="s">
        <v>49</v>
      </c>
      <c r="B4488" t="s">
        <v>1010</v>
      </c>
      <c r="C4488" t="s">
        <v>5555</v>
      </c>
      <c r="D4488" t="s">
        <v>31</v>
      </c>
      <c r="E4488" t="s">
        <v>23</v>
      </c>
      <c r="F4488">
        <v>38</v>
      </c>
      <c r="G4488" t="s">
        <v>590</v>
      </c>
      <c r="H4488" t="s">
        <v>281</v>
      </c>
      <c r="I4488" t="s">
        <v>8801</v>
      </c>
      <c r="J4488">
        <v>50.154406299999998</v>
      </c>
      <c r="K4488">
        <v>15.460263400000001</v>
      </c>
      <c r="L4488" t="s">
        <v>216</v>
      </c>
      <c r="M4488" t="b">
        <v>1</v>
      </c>
      <c r="N4488" s="1">
        <v>40272</v>
      </c>
      <c r="O4488">
        <v>57986.83</v>
      </c>
      <c r="P4488">
        <v>3.8399999999999997E-2</v>
      </c>
      <c r="Q4488">
        <v>14047.29</v>
      </c>
      <c r="R4488">
        <v>0.17</v>
      </c>
      <c r="S4488">
        <v>215.5</v>
      </c>
      <c r="T4488">
        <v>8</v>
      </c>
      <c r="U4488" t="str">
        <f>IF(Car_Data[[#This Row],[Buyer Age]]&lt;=30,"Adulthood",IF(Car_Data[[#This Row],[Buyer Age]]&lt;=65,"Middle Adulthood",IF(Car_Data[[#This Row],[Buyer Age]]&lt;=75,"older")))</f>
        <v>Middle Adulthood</v>
      </c>
      <c r="V4488" t="str">
        <f>IF(Car_Data[[#This Row],[Top Speed]]&lt;=150,"Avg_Speed",IF(Car_Data[[#This Row],[Top Speed]]&lt;=200,"High_Speed",IF(Car_Data[[#This Row],[Top Speed]]&lt;=250,"Super_Speed")))</f>
        <v>Super_Speed</v>
      </c>
      <c r="W4488">
        <f>IF(Car_Data[[#This Row],[Sale Price]]&lt;=50000,Car_Data[[#This Row],[Discount]]*Car_Data[[#This Row],[Resell Price]],IF(Car_Data[[#This Row],[Sale Price]]&lt;=100000,Car_Data[[#This Row],[Discount]]*Car_Data[[#This Row],[Sale Price]]))</f>
        <v>2226.6942719999997</v>
      </c>
      <c r="X4488">
        <f>Car_Data[[#This Row],[Sale Price]]-Car_Data[[#This Row],[Production cost]]</f>
        <v>55760.135728000001</v>
      </c>
    </row>
    <row r="4489" spans="1:24" x14ac:dyDescent="0.3">
      <c r="A4489" t="s">
        <v>36</v>
      </c>
      <c r="B4489" t="s">
        <v>677</v>
      </c>
      <c r="C4489" t="s">
        <v>8802</v>
      </c>
      <c r="D4489" t="s">
        <v>23</v>
      </c>
      <c r="E4489" t="s">
        <v>31</v>
      </c>
      <c r="F4489">
        <v>59</v>
      </c>
      <c r="G4489" t="s">
        <v>520</v>
      </c>
      <c r="H4489" t="s">
        <v>193</v>
      </c>
      <c r="I4489" t="s">
        <v>8803</v>
      </c>
      <c r="J4489">
        <v>51.361379900000003</v>
      </c>
      <c r="K4489">
        <v>20.794970500000002</v>
      </c>
      <c r="L4489" t="s">
        <v>93</v>
      </c>
      <c r="M4489" t="b">
        <v>1</v>
      </c>
      <c r="N4489" s="1">
        <v>42774</v>
      </c>
      <c r="O4489">
        <v>10402.5</v>
      </c>
      <c r="P4489">
        <v>0.20269999999999999</v>
      </c>
      <c r="Q4489">
        <v>41302.51</v>
      </c>
      <c r="R4489">
        <v>0.14000000000000001</v>
      </c>
      <c r="S4489">
        <v>170.8</v>
      </c>
      <c r="T4489">
        <v>3.4</v>
      </c>
      <c r="U4489" t="str">
        <f>IF(Car_Data[[#This Row],[Buyer Age]]&lt;=30,"Adulthood",IF(Car_Data[[#This Row],[Buyer Age]]&lt;=65,"Middle Adulthood",IF(Car_Data[[#This Row],[Buyer Age]]&lt;=75,"older")))</f>
        <v>Middle Adulthood</v>
      </c>
      <c r="V4489" t="str">
        <f>IF(Car_Data[[#This Row],[Top Speed]]&lt;=150,"Avg_Speed",IF(Car_Data[[#This Row],[Top Speed]]&lt;=200,"High_Speed",IF(Car_Data[[#This Row],[Top Speed]]&lt;=250,"Super_Speed")))</f>
        <v>High_Speed</v>
      </c>
      <c r="W4489">
        <f>IF(Car_Data[[#This Row],[Sale Price]]&lt;=50000,Car_Data[[#This Row],[Discount]]*Car_Data[[#This Row],[Resell Price]],IF(Car_Data[[#This Row],[Sale Price]]&lt;=100000,Car_Data[[#This Row],[Discount]]*Car_Data[[#This Row],[Sale Price]]))</f>
        <v>8372.0187769999993</v>
      </c>
      <c r="X4489">
        <f>Car_Data[[#This Row],[Sale Price]]-Car_Data[[#This Row],[Production cost]]</f>
        <v>2030.4812230000007</v>
      </c>
    </row>
    <row r="4490" spans="1:24" x14ac:dyDescent="0.3">
      <c r="A4490" t="s">
        <v>20</v>
      </c>
      <c r="B4490" t="s">
        <v>6727</v>
      </c>
      <c r="C4490" t="s">
        <v>8804</v>
      </c>
      <c r="D4490" t="s">
        <v>23</v>
      </c>
      <c r="E4490" t="s">
        <v>23</v>
      </c>
      <c r="F4490">
        <v>56</v>
      </c>
      <c r="G4490" s="2">
        <v>45131</v>
      </c>
      <c r="H4490" t="s">
        <v>627</v>
      </c>
      <c r="I4490" t="s">
        <v>8805</v>
      </c>
      <c r="J4490">
        <v>31.570733400000002</v>
      </c>
      <c r="K4490">
        <v>73.489510199999998</v>
      </c>
      <c r="L4490" t="s">
        <v>174</v>
      </c>
      <c r="M4490" t="b">
        <v>1</v>
      </c>
      <c r="N4490" s="1">
        <v>39797</v>
      </c>
      <c r="O4490">
        <v>27628.28</v>
      </c>
      <c r="P4490">
        <v>0.61119999999999997</v>
      </c>
      <c r="Q4490">
        <v>29537.19</v>
      </c>
      <c r="R4490">
        <v>0.05</v>
      </c>
      <c r="S4490">
        <v>242.7</v>
      </c>
      <c r="T4490">
        <v>4.7</v>
      </c>
      <c r="U4490" t="str">
        <f>IF(Car_Data[[#This Row],[Buyer Age]]&lt;=30,"Adulthood",IF(Car_Data[[#This Row],[Buyer Age]]&lt;=65,"Middle Adulthood",IF(Car_Data[[#This Row],[Buyer Age]]&lt;=75,"older")))</f>
        <v>Middle Adulthood</v>
      </c>
      <c r="V4490" t="str">
        <f>IF(Car_Data[[#This Row],[Top Speed]]&lt;=150,"Avg_Speed",IF(Car_Data[[#This Row],[Top Speed]]&lt;=200,"High_Speed",IF(Car_Data[[#This Row],[Top Speed]]&lt;=250,"Super_Speed")))</f>
        <v>Super_Speed</v>
      </c>
      <c r="W4490">
        <f>IF(Car_Data[[#This Row],[Sale Price]]&lt;=50000,Car_Data[[#This Row],[Discount]]*Car_Data[[#This Row],[Resell Price]],IF(Car_Data[[#This Row],[Sale Price]]&lt;=100000,Car_Data[[#This Row],[Discount]]*Car_Data[[#This Row],[Sale Price]]))</f>
        <v>18053.130527999998</v>
      </c>
      <c r="X4490">
        <f>Car_Data[[#This Row],[Sale Price]]-Car_Data[[#This Row],[Production cost]]</f>
        <v>9575.149472000001</v>
      </c>
    </row>
    <row r="4491" spans="1:24" x14ac:dyDescent="0.3">
      <c r="A4491" t="s">
        <v>129</v>
      </c>
      <c r="B4491">
        <v>626</v>
      </c>
      <c r="C4491" t="s">
        <v>2768</v>
      </c>
      <c r="D4491" t="s">
        <v>31</v>
      </c>
      <c r="E4491" t="s">
        <v>23</v>
      </c>
      <c r="F4491">
        <v>69</v>
      </c>
      <c r="G4491" t="s">
        <v>1657</v>
      </c>
      <c r="H4491" t="s">
        <v>3912</v>
      </c>
      <c r="I4491" t="s">
        <v>8806</v>
      </c>
      <c r="J4491">
        <v>18.181767399999998</v>
      </c>
      <c r="K4491">
        <v>-74.002836400000007</v>
      </c>
      <c r="L4491" t="s">
        <v>216</v>
      </c>
      <c r="M4491" t="b">
        <v>0</v>
      </c>
      <c r="N4491" s="1">
        <v>41450</v>
      </c>
      <c r="O4491">
        <v>86185.72</v>
      </c>
      <c r="P4491">
        <v>3.2800000000000003E-2</v>
      </c>
      <c r="Q4491">
        <v>9059.2099999999991</v>
      </c>
      <c r="R4491">
        <v>0.24</v>
      </c>
      <c r="S4491">
        <v>236.1</v>
      </c>
      <c r="T4491">
        <v>6.4</v>
      </c>
      <c r="U4491" t="str">
        <f>IF(Car_Data[[#This Row],[Buyer Age]]&lt;=30,"Adulthood",IF(Car_Data[[#This Row],[Buyer Age]]&lt;=65,"Middle Adulthood",IF(Car_Data[[#This Row],[Buyer Age]]&lt;=75,"older")))</f>
        <v>older</v>
      </c>
      <c r="V4491" t="str">
        <f>IF(Car_Data[[#This Row],[Top Speed]]&lt;=150,"Avg_Speed",IF(Car_Data[[#This Row],[Top Speed]]&lt;=200,"High_Speed",IF(Car_Data[[#This Row],[Top Speed]]&lt;=250,"Super_Speed")))</f>
        <v>Super_Speed</v>
      </c>
      <c r="W4491">
        <f>IF(Car_Data[[#This Row],[Sale Price]]&lt;=50000,Car_Data[[#This Row],[Discount]]*Car_Data[[#This Row],[Resell Price]],IF(Car_Data[[#This Row],[Sale Price]]&lt;=100000,Car_Data[[#This Row],[Discount]]*Car_Data[[#This Row],[Sale Price]]))</f>
        <v>2826.8916160000003</v>
      </c>
      <c r="X4491">
        <f>Car_Data[[#This Row],[Sale Price]]-Car_Data[[#This Row],[Production cost]]</f>
        <v>83358.828384000008</v>
      </c>
    </row>
    <row r="4492" spans="1:24" x14ac:dyDescent="0.3">
      <c r="A4492" t="s">
        <v>152</v>
      </c>
      <c r="B4492" t="s">
        <v>1313</v>
      </c>
      <c r="C4492" t="s">
        <v>6311</v>
      </c>
      <c r="D4492" t="s">
        <v>31</v>
      </c>
      <c r="E4492" t="s">
        <v>23</v>
      </c>
      <c r="F4492">
        <v>47</v>
      </c>
      <c r="G4492" t="s">
        <v>412</v>
      </c>
      <c r="H4492" t="s">
        <v>193</v>
      </c>
      <c r="I4492" t="s">
        <v>8807</v>
      </c>
      <c r="J4492">
        <v>49.963676900000003</v>
      </c>
      <c r="K4492">
        <v>18.771357399999999</v>
      </c>
      <c r="L4492" t="s">
        <v>216</v>
      </c>
      <c r="M4492" t="b">
        <v>1</v>
      </c>
      <c r="N4492" s="1">
        <v>42288</v>
      </c>
      <c r="O4492">
        <v>66212.570000000007</v>
      </c>
      <c r="P4492">
        <v>0.1497</v>
      </c>
      <c r="Q4492">
        <v>11922.13</v>
      </c>
      <c r="R4492">
        <v>0.12</v>
      </c>
      <c r="S4492">
        <v>202.4</v>
      </c>
      <c r="T4492">
        <v>5.3</v>
      </c>
      <c r="U4492" t="str">
        <f>IF(Car_Data[[#This Row],[Buyer Age]]&lt;=30,"Adulthood",IF(Car_Data[[#This Row],[Buyer Age]]&lt;=65,"Middle Adulthood",IF(Car_Data[[#This Row],[Buyer Age]]&lt;=75,"older")))</f>
        <v>Middle Adulthood</v>
      </c>
      <c r="V4492" t="str">
        <f>IF(Car_Data[[#This Row],[Top Speed]]&lt;=150,"Avg_Speed",IF(Car_Data[[#This Row],[Top Speed]]&lt;=200,"High_Speed",IF(Car_Data[[#This Row],[Top Speed]]&lt;=250,"Super_Speed")))</f>
        <v>Super_Speed</v>
      </c>
      <c r="W4492">
        <f>IF(Car_Data[[#This Row],[Sale Price]]&lt;=50000,Car_Data[[#This Row],[Discount]]*Car_Data[[#This Row],[Resell Price]],IF(Car_Data[[#This Row],[Sale Price]]&lt;=100000,Car_Data[[#This Row],[Discount]]*Car_Data[[#This Row],[Sale Price]]))</f>
        <v>9912.0217290000019</v>
      </c>
      <c r="X4492">
        <f>Car_Data[[#This Row],[Sale Price]]-Car_Data[[#This Row],[Production cost]]</f>
        <v>56300.548271000007</v>
      </c>
    </row>
    <row r="4493" spans="1:24" x14ac:dyDescent="0.3">
      <c r="A4493" t="s">
        <v>75</v>
      </c>
      <c r="B4493" t="s">
        <v>1757</v>
      </c>
      <c r="C4493" t="s">
        <v>3481</v>
      </c>
      <c r="D4493" t="s">
        <v>23</v>
      </c>
      <c r="E4493" t="s">
        <v>23</v>
      </c>
      <c r="F4493">
        <v>35</v>
      </c>
      <c r="G4493" t="s">
        <v>1047</v>
      </c>
      <c r="H4493" t="s">
        <v>33</v>
      </c>
      <c r="I4493" t="s">
        <v>8808</v>
      </c>
      <c r="J4493">
        <v>31.364042000000001</v>
      </c>
      <c r="K4493">
        <v>108.520914</v>
      </c>
      <c r="L4493" t="s">
        <v>35</v>
      </c>
      <c r="M4493" t="b">
        <v>1</v>
      </c>
      <c r="N4493" s="1">
        <v>38630</v>
      </c>
      <c r="O4493">
        <v>52817.4</v>
      </c>
      <c r="P4493">
        <v>0.21879999999999999</v>
      </c>
      <c r="Q4493">
        <v>41346.1</v>
      </c>
      <c r="R4493">
        <v>0.15</v>
      </c>
      <c r="S4493">
        <v>236.9</v>
      </c>
      <c r="T4493">
        <v>13.3</v>
      </c>
      <c r="U4493" t="str">
        <f>IF(Car_Data[[#This Row],[Buyer Age]]&lt;=30,"Adulthood",IF(Car_Data[[#This Row],[Buyer Age]]&lt;=65,"Middle Adulthood",IF(Car_Data[[#This Row],[Buyer Age]]&lt;=75,"older")))</f>
        <v>Middle Adulthood</v>
      </c>
      <c r="V4493" t="str">
        <f>IF(Car_Data[[#This Row],[Top Speed]]&lt;=150,"Avg_Speed",IF(Car_Data[[#This Row],[Top Speed]]&lt;=200,"High_Speed",IF(Car_Data[[#This Row],[Top Speed]]&lt;=250,"Super_Speed")))</f>
        <v>Super_Speed</v>
      </c>
      <c r="W4493">
        <f>IF(Car_Data[[#This Row],[Sale Price]]&lt;=50000,Car_Data[[#This Row],[Discount]]*Car_Data[[#This Row],[Resell Price]],IF(Car_Data[[#This Row],[Sale Price]]&lt;=100000,Car_Data[[#This Row],[Discount]]*Car_Data[[#This Row],[Sale Price]]))</f>
        <v>11556.447120000001</v>
      </c>
      <c r="X4493">
        <f>Car_Data[[#This Row],[Sale Price]]-Car_Data[[#This Row],[Production cost]]</f>
        <v>41260.952879999997</v>
      </c>
    </row>
    <row r="4494" spans="1:24" x14ac:dyDescent="0.3">
      <c r="A4494" t="s">
        <v>55</v>
      </c>
      <c r="B4494" t="s">
        <v>3199</v>
      </c>
      <c r="C4494" t="s">
        <v>8809</v>
      </c>
      <c r="D4494" t="s">
        <v>31</v>
      </c>
      <c r="E4494" t="s">
        <v>31</v>
      </c>
      <c r="F4494">
        <v>59</v>
      </c>
      <c r="G4494" t="s">
        <v>1027</v>
      </c>
      <c r="H4494" t="s">
        <v>2289</v>
      </c>
      <c r="I4494" t="s">
        <v>8810</v>
      </c>
      <c r="J4494">
        <v>18.4678653</v>
      </c>
      <c r="K4494">
        <v>-69.979131899999999</v>
      </c>
      <c r="L4494" t="s">
        <v>151</v>
      </c>
      <c r="M4494" t="b">
        <v>1</v>
      </c>
      <c r="N4494" s="1">
        <v>40867</v>
      </c>
      <c r="O4494">
        <v>44435.55</v>
      </c>
      <c r="P4494">
        <v>0.34200000000000003</v>
      </c>
      <c r="Q4494">
        <v>11208.6</v>
      </c>
      <c r="R4494">
        <v>0.05</v>
      </c>
      <c r="S4494">
        <v>189.2</v>
      </c>
      <c r="T4494">
        <v>10.199999999999999</v>
      </c>
      <c r="U4494" t="str">
        <f>IF(Car_Data[[#This Row],[Buyer Age]]&lt;=30,"Adulthood",IF(Car_Data[[#This Row],[Buyer Age]]&lt;=65,"Middle Adulthood",IF(Car_Data[[#This Row],[Buyer Age]]&lt;=75,"older")))</f>
        <v>Middle Adulthood</v>
      </c>
      <c r="V4494" t="str">
        <f>IF(Car_Data[[#This Row],[Top Speed]]&lt;=150,"Avg_Speed",IF(Car_Data[[#This Row],[Top Speed]]&lt;=200,"High_Speed",IF(Car_Data[[#This Row],[Top Speed]]&lt;=250,"Super_Speed")))</f>
        <v>High_Speed</v>
      </c>
      <c r="W4494">
        <f>IF(Car_Data[[#This Row],[Sale Price]]&lt;=50000,Car_Data[[#This Row],[Discount]]*Car_Data[[#This Row],[Resell Price]],IF(Car_Data[[#This Row],[Sale Price]]&lt;=100000,Car_Data[[#This Row],[Discount]]*Car_Data[[#This Row],[Sale Price]]))</f>
        <v>3833.3412000000003</v>
      </c>
      <c r="X4494">
        <f>Car_Data[[#This Row],[Sale Price]]-Car_Data[[#This Row],[Production cost]]</f>
        <v>40602.2088</v>
      </c>
    </row>
    <row r="4495" spans="1:24" x14ac:dyDescent="0.3">
      <c r="A4495" t="s">
        <v>42</v>
      </c>
      <c r="B4495" t="s">
        <v>890</v>
      </c>
      <c r="C4495" t="s">
        <v>8811</v>
      </c>
      <c r="D4495" t="s">
        <v>23</v>
      </c>
      <c r="E4495" t="s">
        <v>31</v>
      </c>
      <c r="F4495">
        <v>58</v>
      </c>
      <c r="G4495" t="s">
        <v>468</v>
      </c>
      <c r="H4495" t="s">
        <v>1629</v>
      </c>
      <c r="I4495" t="s">
        <v>8812</v>
      </c>
      <c r="J4495">
        <v>17.154798100000001</v>
      </c>
      <c r="K4495">
        <v>42.626896899999998</v>
      </c>
      <c r="L4495" t="s">
        <v>216</v>
      </c>
      <c r="M4495" t="b">
        <v>0</v>
      </c>
      <c r="N4495" s="1">
        <v>44106</v>
      </c>
      <c r="O4495">
        <v>41485.99</v>
      </c>
      <c r="P4495">
        <v>6.1100000000000002E-2</v>
      </c>
      <c r="Q4495">
        <v>24566.05</v>
      </c>
      <c r="R4495">
        <v>0.17</v>
      </c>
      <c r="S4495">
        <v>242.8</v>
      </c>
      <c r="T4495">
        <v>11.4</v>
      </c>
      <c r="U4495" t="str">
        <f>IF(Car_Data[[#This Row],[Buyer Age]]&lt;=30,"Adulthood",IF(Car_Data[[#This Row],[Buyer Age]]&lt;=65,"Middle Adulthood",IF(Car_Data[[#This Row],[Buyer Age]]&lt;=75,"older")))</f>
        <v>Middle Adulthood</v>
      </c>
      <c r="V4495" t="str">
        <f>IF(Car_Data[[#This Row],[Top Speed]]&lt;=150,"Avg_Speed",IF(Car_Data[[#This Row],[Top Speed]]&lt;=200,"High_Speed",IF(Car_Data[[#This Row],[Top Speed]]&lt;=250,"Super_Speed")))</f>
        <v>Super_Speed</v>
      </c>
      <c r="W4495">
        <f>IF(Car_Data[[#This Row],[Sale Price]]&lt;=50000,Car_Data[[#This Row],[Discount]]*Car_Data[[#This Row],[Resell Price]],IF(Car_Data[[#This Row],[Sale Price]]&lt;=100000,Car_Data[[#This Row],[Discount]]*Car_Data[[#This Row],[Sale Price]]))</f>
        <v>1500.985655</v>
      </c>
      <c r="X4495">
        <f>Car_Data[[#This Row],[Sale Price]]-Car_Data[[#This Row],[Production cost]]</f>
        <v>39985.004345000001</v>
      </c>
    </row>
    <row r="4496" spans="1:24" x14ac:dyDescent="0.3">
      <c r="A4496" t="s">
        <v>244</v>
      </c>
      <c r="B4496" t="s">
        <v>7855</v>
      </c>
      <c r="C4496" t="s">
        <v>6971</v>
      </c>
      <c r="D4496" t="s">
        <v>23</v>
      </c>
      <c r="E4496" t="s">
        <v>31</v>
      </c>
      <c r="F4496">
        <v>72</v>
      </c>
      <c r="G4496" t="s">
        <v>1064</v>
      </c>
      <c r="H4496" t="s">
        <v>998</v>
      </c>
      <c r="I4496" t="s">
        <v>8813</v>
      </c>
      <c r="J4496">
        <v>1.424768</v>
      </c>
      <c r="K4496">
        <v>103.6487041</v>
      </c>
      <c r="L4496" t="s">
        <v>116</v>
      </c>
      <c r="M4496" t="b">
        <v>0</v>
      </c>
      <c r="N4496" s="1">
        <v>40161</v>
      </c>
      <c r="O4496">
        <v>32935.14</v>
      </c>
      <c r="P4496">
        <v>5.3999999999999999E-2</v>
      </c>
      <c r="Q4496">
        <v>40831.050000000003</v>
      </c>
      <c r="R4496">
        <v>0.2</v>
      </c>
      <c r="S4496">
        <v>226.8</v>
      </c>
      <c r="T4496">
        <v>3.4</v>
      </c>
      <c r="U4496" t="str">
        <f>IF(Car_Data[[#This Row],[Buyer Age]]&lt;=30,"Adulthood",IF(Car_Data[[#This Row],[Buyer Age]]&lt;=65,"Middle Adulthood",IF(Car_Data[[#This Row],[Buyer Age]]&lt;=75,"older")))</f>
        <v>older</v>
      </c>
      <c r="V4496" t="str">
        <f>IF(Car_Data[[#This Row],[Top Speed]]&lt;=150,"Avg_Speed",IF(Car_Data[[#This Row],[Top Speed]]&lt;=200,"High_Speed",IF(Car_Data[[#This Row],[Top Speed]]&lt;=250,"Super_Speed")))</f>
        <v>Super_Speed</v>
      </c>
      <c r="W4496">
        <f>IF(Car_Data[[#This Row],[Sale Price]]&lt;=50000,Car_Data[[#This Row],[Discount]]*Car_Data[[#This Row],[Resell Price]],IF(Car_Data[[#This Row],[Sale Price]]&lt;=100000,Car_Data[[#This Row],[Discount]]*Car_Data[[#This Row],[Sale Price]]))</f>
        <v>2204.8767000000003</v>
      </c>
      <c r="X4496">
        <f>Car_Data[[#This Row],[Sale Price]]-Car_Data[[#This Row],[Production cost]]</f>
        <v>30730.263299999999</v>
      </c>
    </row>
    <row r="4497" spans="1:24" x14ac:dyDescent="0.3">
      <c r="A4497" t="s">
        <v>478</v>
      </c>
      <c r="B4497" t="s">
        <v>1696</v>
      </c>
      <c r="C4497" t="s">
        <v>8814</v>
      </c>
      <c r="D4497" t="s">
        <v>31</v>
      </c>
      <c r="E4497" t="s">
        <v>31</v>
      </c>
      <c r="F4497">
        <v>21</v>
      </c>
      <c r="G4497" t="s">
        <v>1888</v>
      </c>
      <c r="H4497" t="s">
        <v>193</v>
      </c>
      <c r="I4497" t="s">
        <v>8815</v>
      </c>
      <c r="J4497">
        <v>49.471598800000002</v>
      </c>
      <c r="K4497">
        <v>22.449608600000001</v>
      </c>
      <c r="L4497" t="s">
        <v>74</v>
      </c>
      <c r="M4497" t="b">
        <v>1</v>
      </c>
      <c r="N4497" s="1">
        <v>41235</v>
      </c>
      <c r="O4497">
        <v>42738.32</v>
      </c>
      <c r="P4497">
        <v>0.26079999999999998</v>
      </c>
      <c r="Q4497">
        <v>25105.54</v>
      </c>
      <c r="R4497">
        <v>0.15</v>
      </c>
      <c r="S4497">
        <v>207.1</v>
      </c>
      <c r="T4497">
        <v>3.3</v>
      </c>
      <c r="U4497" t="str">
        <f>IF(Car_Data[[#This Row],[Buyer Age]]&lt;=30,"Adulthood",IF(Car_Data[[#This Row],[Buyer Age]]&lt;=65,"Middle Adulthood",IF(Car_Data[[#This Row],[Buyer Age]]&lt;=75,"older")))</f>
        <v>Adulthood</v>
      </c>
      <c r="V4497" t="str">
        <f>IF(Car_Data[[#This Row],[Top Speed]]&lt;=150,"Avg_Speed",IF(Car_Data[[#This Row],[Top Speed]]&lt;=200,"High_Speed",IF(Car_Data[[#This Row],[Top Speed]]&lt;=250,"Super_Speed")))</f>
        <v>Super_Speed</v>
      </c>
      <c r="W4497">
        <f>IF(Car_Data[[#This Row],[Sale Price]]&lt;=50000,Car_Data[[#This Row],[Discount]]*Car_Data[[#This Row],[Resell Price]],IF(Car_Data[[#This Row],[Sale Price]]&lt;=100000,Car_Data[[#This Row],[Discount]]*Car_Data[[#This Row],[Sale Price]]))</f>
        <v>6547.5248320000001</v>
      </c>
      <c r="X4497">
        <f>Car_Data[[#This Row],[Sale Price]]-Car_Data[[#This Row],[Production cost]]</f>
        <v>36190.795167999997</v>
      </c>
    </row>
    <row r="4498" spans="1:24" x14ac:dyDescent="0.3">
      <c r="A4498" t="s">
        <v>49</v>
      </c>
      <c r="B4498" t="s">
        <v>3113</v>
      </c>
      <c r="C4498" t="s">
        <v>8816</v>
      </c>
      <c r="D4498" t="s">
        <v>23</v>
      </c>
      <c r="E4498" t="s">
        <v>23</v>
      </c>
      <c r="F4498">
        <v>33</v>
      </c>
      <c r="G4498" t="s">
        <v>371</v>
      </c>
      <c r="H4498" t="s">
        <v>200</v>
      </c>
      <c r="I4498" t="s">
        <v>8817</v>
      </c>
      <c r="J4498">
        <v>42.930418000000003</v>
      </c>
      <c r="K4498">
        <v>1.7243511</v>
      </c>
      <c r="L4498" t="s">
        <v>93</v>
      </c>
      <c r="M4498" t="b">
        <v>1</v>
      </c>
      <c r="N4498" s="1">
        <v>38359</v>
      </c>
      <c r="O4498">
        <v>27858.82</v>
      </c>
      <c r="P4498">
        <v>0.26790000000000003</v>
      </c>
      <c r="Q4498">
        <v>5034.8999999999996</v>
      </c>
      <c r="R4498">
        <v>0.15</v>
      </c>
      <c r="S4498">
        <v>149</v>
      </c>
      <c r="T4498">
        <v>14.7</v>
      </c>
      <c r="U4498" t="str">
        <f>IF(Car_Data[[#This Row],[Buyer Age]]&lt;=30,"Adulthood",IF(Car_Data[[#This Row],[Buyer Age]]&lt;=65,"Middle Adulthood",IF(Car_Data[[#This Row],[Buyer Age]]&lt;=75,"older")))</f>
        <v>Middle Adulthood</v>
      </c>
      <c r="V4498" t="str">
        <f>IF(Car_Data[[#This Row],[Top Speed]]&lt;=150,"Avg_Speed",IF(Car_Data[[#This Row],[Top Speed]]&lt;=200,"High_Speed",IF(Car_Data[[#This Row],[Top Speed]]&lt;=250,"Super_Speed")))</f>
        <v>Avg_Speed</v>
      </c>
      <c r="W4498">
        <f>IF(Car_Data[[#This Row],[Sale Price]]&lt;=50000,Car_Data[[#This Row],[Discount]]*Car_Data[[#This Row],[Resell Price]],IF(Car_Data[[#This Row],[Sale Price]]&lt;=100000,Car_Data[[#This Row],[Discount]]*Car_Data[[#This Row],[Sale Price]]))</f>
        <v>1348.84971</v>
      </c>
      <c r="X4498">
        <f>Car_Data[[#This Row],[Sale Price]]-Car_Data[[#This Row],[Production cost]]</f>
        <v>26509.970290000001</v>
      </c>
    </row>
    <row r="4499" spans="1:24" x14ac:dyDescent="0.3">
      <c r="A4499" t="s">
        <v>152</v>
      </c>
      <c r="B4499" t="s">
        <v>510</v>
      </c>
      <c r="C4499" t="s">
        <v>8818</v>
      </c>
      <c r="D4499" t="s">
        <v>23</v>
      </c>
      <c r="E4499" t="s">
        <v>31</v>
      </c>
      <c r="F4499">
        <v>27</v>
      </c>
      <c r="G4499" t="s">
        <v>1276</v>
      </c>
      <c r="H4499" t="s">
        <v>46</v>
      </c>
      <c r="I4499" t="s">
        <v>8819</v>
      </c>
      <c r="J4499">
        <v>40.425421</v>
      </c>
      <c r="K4499">
        <v>-8.7370508999999998</v>
      </c>
      <c r="L4499" t="s">
        <v>174</v>
      </c>
      <c r="M4499" t="b">
        <v>0</v>
      </c>
      <c r="N4499" s="1">
        <v>42131</v>
      </c>
      <c r="O4499">
        <v>35030.65</v>
      </c>
      <c r="P4499">
        <v>0.66969999999999996</v>
      </c>
      <c r="Q4499">
        <v>34625.78</v>
      </c>
      <c r="R4499">
        <v>0.19</v>
      </c>
      <c r="S4499">
        <v>120.3</v>
      </c>
      <c r="T4499">
        <v>6.5</v>
      </c>
      <c r="U4499" t="str">
        <f>IF(Car_Data[[#This Row],[Buyer Age]]&lt;=30,"Adulthood",IF(Car_Data[[#This Row],[Buyer Age]]&lt;=65,"Middle Adulthood",IF(Car_Data[[#This Row],[Buyer Age]]&lt;=75,"older")))</f>
        <v>Adulthood</v>
      </c>
      <c r="V4499" t="str">
        <f>IF(Car_Data[[#This Row],[Top Speed]]&lt;=150,"Avg_Speed",IF(Car_Data[[#This Row],[Top Speed]]&lt;=200,"High_Speed",IF(Car_Data[[#This Row],[Top Speed]]&lt;=250,"Super_Speed")))</f>
        <v>Avg_Speed</v>
      </c>
      <c r="W4499">
        <f>IF(Car_Data[[#This Row],[Sale Price]]&lt;=50000,Car_Data[[#This Row],[Discount]]*Car_Data[[#This Row],[Resell Price]],IF(Car_Data[[#This Row],[Sale Price]]&lt;=100000,Car_Data[[#This Row],[Discount]]*Car_Data[[#This Row],[Sale Price]]))</f>
        <v>23188.884865999997</v>
      </c>
      <c r="X4499">
        <f>Car_Data[[#This Row],[Sale Price]]-Car_Data[[#This Row],[Production cost]]</f>
        <v>11841.765134000005</v>
      </c>
    </row>
    <row r="4500" spans="1:24" x14ac:dyDescent="0.3">
      <c r="A4500" t="s">
        <v>141</v>
      </c>
      <c r="B4500" t="s">
        <v>4984</v>
      </c>
      <c r="C4500" t="s">
        <v>8820</v>
      </c>
      <c r="D4500" t="s">
        <v>23</v>
      </c>
      <c r="E4500" t="s">
        <v>31</v>
      </c>
      <c r="F4500">
        <v>28</v>
      </c>
      <c r="G4500" t="s">
        <v>675</v>
      </c>
      <c r="H4500" t="s">
        <v>302</v>
      </c>
      <c r="I4500" t="s">
        <v>8821</v>
      </c>
      <c r="J4500">
        <v>4.6321469999999998</v>
      </c>
      <c r="K4500">
        <v>-74.463014000000001</v>
      </c>
      <c r="L4500" t="s">
        <v>111</v>
      </c>
      <c r="M4500" t="b">
        <v>0</v>
      </c>
      <c r="N4500" s="1">
        <v>43062</v>
      </c>
      <c r="O4500">
        <v>17127.02</v>
      </c>
      <c r="P4500">
        <v>7.9799999999999996E-2</v>
      </c>
      <c r="Q4500">
        <v>9958.4599999999991</v>
      </c>
      <c r="R4500">
        <v>0.21</v>
      </c>
      <c r="S4500">
        <v>212.2</v>
      </c>
      <c r="T4500">
        <v>3.8</v>
      </c>
      <c r="U4500" t="str">
        <f>IF(Car_Data[[#This Row],[Buyer Age]]&lt;=30,"Adulthood",IF(Car_Data[[#This Row],[Buyer Age]]&lt;=65,"Middle Adulthood",IF(Car_Data[[#This Row],[Buyer Age]]&lt;=75,"older")))</f>
        <v>Adulthood</v>
      </c>
      <c r="V4500" t="str">
        <f>IF(Car_Data[[#This Row],[Top Speed]]&lt;=150,"Avg_Speed",IF(Car_Data[[#This Row],[Top Speed]]&lt;=200,"High_Speed",IF(Car_Data[[#This Row],[Top Speed]]&lt;=250,"Super_Speed")))</f>
        <v>Super_Speed</v>
      </c>
      <c r="W4500">
        <f>IF(Car_Data[[#This Row],[Sale Price]]&lt;=50000,Car_Data[[#This Row],[Discount]]*Car_Data[[#This Row],[Resell Price]],IF(Car_Data[[#This Row],[Sale Price]]&lt;=100000,Car_Data[[#This Row],[Discount]]*Car_Data[[#This Row],[Sale Price]]))</f>
        <v>794.6851079999999</v>
      </c>
      <c r="X4500">
        <f>Car_Data[[#This Row],[Sale Price]]-Car_Data[[#This Row],[Production cost]]</f>
        <v>16332.334892000001</v>
      </c>
    </row>
    <row r="4501" spans="1:24" x14ac:dyDescent="0.3">
      <c r="A4501" t="s">
        <v>117</v>
      </c>
      <c r="B4501" t="s">
        <v>2629</v>
      </c>
      <c r="C4501" t="s">
        <v>7638</v>
      </c>
      <c r="D4501" t="s">
        <v>23</v>
      </c>
      <c r="E4501" t="s">
        <v>23</v>
      </c>
      <c r="F4501">
        <v>54</v>
      </c>
      <c r="G4501" t="s">
        <v>2243</v>
      </c>
      <c r="H4501" t="s">
        <v>187</v>
      </c>
      <c r="I4501" t="s">
        <v>2249</v>
      </c>
      <c r="J4501">
        <v>40.752562900000001</v>
      </c>
      <c r="K4501">
        <v>-73.976023999999995</v>
      </c>
      <c r="L4501" t="s">
        <v>206</v>
      </c>
      <c r="M4501" t="b">
        <v>1</v>
      </c>
      <c r="N4501" s="1">
        <v>40802</v>
      </c>
      <c r="O4501">
        <v>11201.71</v>
      </c>
      <c r="P4501">
        <v>3.9E-2</v>
      </c>
      <c r="Q4501">
        <v>19140.080000000002</v>
      </c>
      <c r="R4501">
        <v>0.18</v>
      </c>
      <c r="S4501">
        <v>248.2</v>
      </c>
      <c r="T4501">
        <v>9.1</v>
      </c>
      <c r="U4501" t="str">
        <f>IF(Car_Data[[#This Row],[Buyer Age]]&lt;=30,"Adulthood",IF(Car_Data[[#This Row],[Buyer Age]]&lt;=65,"Middle Adulthood",IF(Car_Data[[#This Row],[Buyer Age]]&lt;=75,"older")))</f>
        <v>Middle Adulthood</v>
      </c>
      <c r="V4501" t="str">
        <f>IF(Car_Data[[#This Row],[Top Speed]]&lt;=150,"Avg_Speed",IF(Car_Data[[#This Row],[Top Speed]]&lt;=200,"High_Speed",IF(Car_Data[[#This Row],[Top Speed]]&lt;=250,"Super_Speed")))</f>
        <v>Super_Speed</v>
      </c>
      <c r="W4501">
        <f>IF(Car_Data[[#This Row],[Sale Price]]&lt;=50000,Car_Data[[#This Row],[Discount]]*Car_Data[[#This Row],[Resell Price]],IF(Car_Data[[#This Row],[Sale Price]]&lt;=100000,Car_Data[[#This Row],[Discount]]*Car_Data[[#This Row],[Sale Price]]))</f>
        <v>746.46312000000012</v>
      </c>
      <c r="X4501">
        <f>Car_Data[[#This Row],[Sale Price]]-Car_Data[[#This Row],[Production cost]]</f>
        <v>10455.246879999999</v>
      </c>
    </row>
    <row r="4502" spans="1:24" x14ac:dyDescent="0.3">
      <c r="A4502" t="s">
        <v>244</v>
      </c>
      <c r="B4502" t="s">
        <v>245</v>
      </c>
      <c r="C4502" t="s">
        <v>4969</v>
      </c>
      <c r="D4502" t="s">
        <v>23</v>
      </c>
      <c r="E4502" t="s">
        <v>23</v>
      </c>
      <c r="F4502">
        <v>72</v>
      </c>
      <c r="G4502" t="s">
        <v>1694</v>
      </c>
      <c r="H4502" t="s">
        <v>482</v>
      </c>
      <c r="I4502" t="s">
        <v>8822</v>
      </c>
      <c r="J4502">
        <v>41.556534300000003</v>
      </c>
      <c r="K4502">
        <v>24.042854200000001</v>
      </c>
      <c r="L4502" t="s">
        <v>93</v>
      </c>
      <c r="M4502" t="b">
        <v>1</v>
      </c>
      <c r="N4502" s="1">
        <v>43991</v>
      </c>
      <c r="O4502">
        <v>97291.83</v>
      </c>
      <c r="P4502">
        <v>0.51690000000000003</v>
      </c>
      <c r="Q4502">
        <v>42896.66</v>
      </c>
      <c r="R4502">
        <v>0.13</v>
      </c>
      <c r="S4502">
        <v>135.80000000000001</v>
      </c>
      <c r="T4502">
        <v>5.3</v>
      </c>
      <c r="U4502" t="str">
        <f>IF(Car_Data[[#This Row],[Buyer Age]]&lt;=30,"Adulthood",IF(Car_Data[[#This Row],[Buyer Age]]&lt;=65,"Middle Adulthood",IF(Car_Data[[#This Row],[Buyer Age]]&lt;=75,"older")))</f>
        <v>older</v>
      </c>
      <c r="V4502" t="str">
        <f>IF(Car_Data[[#This Row],[Top Speed]]&lt;=150,"Avg_Speed",IF(Car_Data[[#This Row],[Top Speed]]&lt;=200,"High_Speed",IF(Car_Data[[#This Row],[Top Speed]]&lt;=250,"Super_Speed")))</f>
        <v>Avg_Speed</v>
      </c>
      <c r="W4502">
        <f>IF(Car_Data[[#This Row],[Sale Price]]&lt;=50000,Car_Data[[#This Row],[Discount]]*Car_Data[[#This Row],[Resell Price]],IF(Car_Data[[#This Row],[Sale Price]]&lt;=100000,Car_Data[[#This Row],[Discount]]*Car_Data[[#This Row],[Sale Price]]))</f>
        <v>50290.146927000002</v>
      </c>
      <c r="X4502">
        <f>Car_Data[[#This Row],[Sale Price]]-Car_Data[[#This Row],[Production cost]]</f>
        <v>47001.683073</v>
      </c>
    </row>
    <row r="4503" spans="1:24" x14ac:dyDescent="0.3">
      <c r="A4503" t="s">
        <v>55</v>
      </c>
      <c r="B4503" t="s">
        <v>1389</v>
      </c>
      <c r="C4503" t="s">
        <v>8823</v>
      </c>
      <c r="D4503" t="s">
        <v>23</v>
      </c>
      <c r="E4503" t="s">
        <v>31</v>
      </c>
      <c r="F4503">
        <v>39</v>
      </c>
      <c r="G4503" t="s">
        <v>1410</v>
      </c>
      <c r="H4503" t="s">
        <v>5681</v>
      </c>
      <c r="I4503" t="s">
        <v>8824</v>
      </c>
      <c r="J4503">
        <v>46.965652800000001</v>
      </c>
      <c r="K4503">
        <v>28.765772200000001</v>
      </c>
      <c r="L4503" t="s">
        <v>151</v>
      </c>
      <c r="M4503" t="b">
        <v>0</v>
      </c>
      <c r="N4503" s="1">
        <v>40567</v>
      </c>
      <c r="O4503">
        <v>59769.14</v>
      </c>
      <c r="P4503">
        <v>0.21</v>
      </c>
      <c r="Q4503">
        <v>43625.42</v>
      </c>
      <c r="R4503">
        <v>0.2</v>
      </c>
      <c r="S4503">
        <v>154.1</v>
      </c>
      <c r="T4503">
        <v>13.6</v>
      </c>
      <c r="U4503" t="str">
        <f>IF(Car_Data[[#This Row],[Buyer Age]]&lt;=30,"Adulthood",IF(Car_Data[[#This Row],[Buyer Age]]&lt;=65,"Middle Adulthood",IF(Car_Data[[#This Row],[Buyer Age]]&lt;=75,"older")))</f>
        <v>Middle Adulthood</v>
      </c>
      <c r="V4503" t="str">
        <f>IF(Car_Data[[#This Row],[Top Speed]]&lt;=150,"Avg_Speed",IF(Car_Data[[#This Row],[Top Speed]]&lt;=200,"High_Speed",IF(Car_Data[[#This Row],[Top Speed]]&lt;=250,"Super_Speed")))</f>
        <v>High_Speed</v>
      </c>
      <c r="W4503">
        <f>IF(Car_Data[[#This Row],[Sale Price]]&lt;=50000,Car_Data[[#This Row],[Discount]]*Car_Data[[#This Row],[Resell Price]],IF(Car_Data[[#This Row],[Sale Price]]&lt;=100000,Car_Data[[#This Row],[Discount]]*Car_Data[[#This Row],[Sale Price]]))</f>
        <v>12551.519399999999</v>
      </c>
      <c r="X4503">
        <f>Car_Data[[#This Row],[Sale Price]]-Car_Data[[#This Row],[Production cost]]</f>
        <v>47217.620600000002</v>
      </c>
    </row>
    <row r="4504" spans="1:24" x14ac:dyDescent="0.3">
      <c r="A4504" t="s">
        <v>42</v>
      </c>
      <c r="B4504" t="s">
        <v>890</v>
      </c>
      <c r="C4504" t="s">
        <v>8825</v>
      </c>
      <c r="D4504" t="s">
        <v>23</v>
      </c>
      <c r="E4504" t="s">
        <v>23</v>
      </c>
      <c r="F4504">
        <v>64</v>
      </c>
      <c r="G4504" t="s">
        <v>498</v>
      </c>
      <c r="H4504" t="s">
        <v>254</v>
      </c>
      <c r="I4504" t="s">
        <v>8826</v>
      </c>
      <c r="J4504">
        <v>55.402416199999998</v>
      </c>
      <c r="K4504">
        <v>13.2348803</v>
      </c>
      <c r="L4504" t="s">
        <v>116</v>
      </c>
      <c r="M4504" t="b">
        <v>0</v>
      </c>
      <c r="N4504" s="1">
        <v>38262</v>
      </c>
      <c r="O4504">
        <v>62921.56</v>
      </c>
      <c r="P4504">
        <v>0.33779999999999999</v>
      </c>
      <c r="Q4504">
        <v>44940.78</v>
      </c>
      <c r="R4504">
        <v>0.24</v>
      </c>
      <c r="S4504">
        <v>238.9</v>
      </c>
      <c r="T4504">
        <v>3.2</v>
      </c>
      <c r="U4504" t="str">
        <f>IF(Car_Data[[#This Row],[Buyer Age]]&lt;=30,"Adulthood",IF(Car_Data[[#This Row],[Buyer Age]]&lt;=65,"Middle Adulthood",IF(Car_Data[[#This Row],[Buyer Age]]&lt;=75,"older")))</f>
        <v>Middle Adulthood</v>
      </c>
      <c r="V4504" t="str">
        <f>IF(Car_Data[[#This Row],[Top Speed]]&lt;=150,"Avg_Speed",IF(Car_Data[[#This Row],[Top Speed]]&lt;=200,"High_Speed",IF(Car_Data[[#This Row],[Top Speed]]&lt;=250,"Super_Speed")))</f>
        <v>Super_Speed</v>
      </c>
      <c r="W4504">
        <f>IF(Car_Data[[#This Row],[Sale Price]]&lt;=50000,Car_Data[[#This Row],[Discount]]*Car_Data[[#This Row],[Resell Price]],IF(Car_Data[[#This Row],[Sale Price]]&lt;=100000,Car_Data[[#This Row],[Discount]]*Car_Data[[#This Row],[Sale Price]]))</f>
        <v>21254.902967999999</v>
      </c>
      <c r="X4504">
        <f>Car_Data[[#This Row],[Sale Price]]-Car_Data[[#This Row],[Production cost]]</f>
        <v>41666.657032000003</v>
      </c>
    </row>
    <row r="4505" spans="1:24" x14ac:dyDescent="0.3">
      <c r="A4505" t="s">
        <v>202</v>
      </c>
      <c r="B4505" t="s">
        <v>1661</v>
      </c>
      <c r="C4505" t="s">
        <v>8827</v>
      </c>
      <c r="D4505" t="s">
        <v>23</v>
      </c>
      <c r="E4505" t="s">
        <v>23</v>
      </c>
      <c r="F4505">
        <v>68</v>
      </c>
      <c r="G4505" t="s">
        <v>1944</v>
      </c>
      <c r="H4505" t="s">
        <v>1847</v>
      </c>
      <c r="I4505" t="s">
        <v>8828</v>
      </c>
      <c r="J4505">
        <v>0.28265689999999999</v>
      </c>
      <c r="K4505">
        <v>32.566221900000002</v>
      </c>
      <c r="L4505" t="s">
        <v>157</v>
      </c>
      <c r="M4505" t="b">
        <v>1</v>
      </c>
      <c r="N4505" s="1">
        <v>40582</v>
      </c>
      <c r="O4505">
        <v>37868.5</v>
      </c>
      <c r="P4505">
        <v>0.69469999999999998</v>
      </c>
      <c r="Q4505">
        <v>44410.42</v>
      </c>
      <c r="R4505">
        <v>0.18</v>
      </c>
      <c r="S4505">
        <v>191.2</v>
      </c>
      <c r="T4505">
        <v>14.5</v>
      </c>
      <c r="U4505" t="str">
        <f>IF(Car_Data[[#This Row],[Buyer Age]]&lt;=30,"Adulthood",IF(Car_Data[[#This Row],[Buyer Age]]&lt;=65,"Middle Adulthood",IF(Car_Data[[#This Row],[Buyer Age]]&lt;=75,"older")))</f>
        <v>older</v>
      </c>
      <c r="V4505" t="str">
        <f>IF(Car_Data[[#This Row],[Top Speed]]&lt;=150,"Avg_Speed",IF(Car_Data[[#This Row],[Top Speed]]&lt;=200,"High_Speed",IF(Car_Data[[#This Row],[Top Speed]]&lt;=250,"Super_Speed")))</f>
        <v>High_Speed</v>
      </c>
      <c r="W4505">
        <f>IF(Car_Data[[#This Row],[Sale Price]]&lt;=50000,Car_Data[[#This Row],[Discount]]*Car_Data[[#This Row],[Resell Price]],IF(Car_Data[[#This Row],[Sale Price]]&lt;=100000,Car_Data[[#This Row],[Discount]]*Car_Data[[#This Row],[Sale Price]]))</f>
        <v>30851.918773999998</v>
      </c>
      <c r="X4505">
        <f>Car_Data[[#This Row],[Sale Price]]-Car_Data[[#This Row],[Production cost]]</f>
        <v>7016.5812260000021</v>
      </c>
    </row>
    <row r="4506" spans="1:24" x14ac:dyDescent="0.3">
      <c r="A4506" t="s">
        <v>20</v>
      </c>
      <c r="B4506" t="s">
        <v>462</v>
      </c>
      <c r="C4506" t="s">
        <v>8829</v>
      </c>
      <c r="D4506" t="s">
        <v>31</v>
      </c>
      <c r="E4506" t="s">
        <v>23</v>
      </c>
      <c r="F4506">
        <v>37</v>
      </c>
      <c r="G4506" t="s">
        <v>523</v>
      </c>
      <c r="H4506" t="s">
        <v>103</v>
      </c>
      <c r="I4506" t="s">
        <v>8830</v>
      </c>
      <c r="J4506">
        <v>11.0068891</v>
      </c>
      <c r="K4506">
        <v>123.9185105</v>
      </c>
      <c r="L4506" t="s">
        <v>67</v>
      </c>
      <c r="M4506" t="b">
        <v>1</v>
      </c>
      <c r="N4506" s="1">
        <v>38959</v>
      </c>
      <c r="O4506">
        <v>87281.67</v>
      </c>
      <c r="P4506">
        <v>0.58440000000000003</v>
      </c>
      <c r="Q4506">
        <v>2402.25</v>
      </c>
      <c r="R4506">
        <v>0.05</v>
      </c>
      <c r="S4506">
        <v>247.4</v>
      </c>
      <c r="T4506">
        <v>9.5</v>
      </c>
      <c r="U4506" t="str">
        <f>IF(Car_Data[[#This Row],[Buyer Age]]&lt;=30,"Adulthood",IF(Car_Data[[#This Row],[Buyer Age]]&lt;=65,"Middle Adulthood",IF(Car_Data[[#This Row],[Buyer Age]]&lt;=75,"older")))</f>
        <v>Middle Adulthood</v>
      </c>
      <c r="V4506" t="str">
        <f>IF(Car_Data[[#This Row],[Top Speed]]&lt;=150,"Avg_Speed",IF(Car_Data[[#This Row],[Top Speed]]&lt;=200,"High_Speed",IF(Car_Data[[#This Row],[Top Speed]]&lt;=250,"Super_Speed")))</f>
        <v>Super_Speed</v>
      </c>
      <c r="W4506">
        <f>IF(Car_Data[[#This Row],[Sale Price]]&lt;=50000,Car_Data[[#This Row],[Discount]]*Car_Data[[#This Row],[Resell Price]],IF(Car_Data[[#This Row],[Sale Price]]&lt;=100000,Car_Data[[#This Row],[Discount]]*Car_Data[[#This Row],[Sale Price]]))</f>
        <v>51007.407948</v>
      </c>
      <c r="X4506">
        <f>Car_Data[[#This Row],[Sale Price]]-Car_Data[[#This Row],[Production cost]]</f>
        <v>36274.262051999998</v>
      </c>
    </row>
    <row r="4507" spans="1:24" x14ac:dyDescent="0.3">
      <c r="A4507" t="s">
        <v>373</v>
      </c>
      <c r="B4507" t="s">
        <v>2335</v>
      </c>
      <c r="C4507" t="s">
        <v>5125</v>
      </c>
      <c r="D4507" t="s">
        <v>31</v>
      </c>
      <c r="E4507" t="s">
        <v>23</v>
      </c>
      <c r="F4507">
        <v>30</v>
      </c>
      <c r="G4507" t="s">
        <v>594</v>
      </c>
      <c r="H4507" t="s">
        <v>1531</v>
      </c>
      <c r="I4507" t="s">
        <v>8831</v>
      </c>
      <c r="J4507">
        <v>45.159309</v>
      </c>
      <c r="K4507">
        <v>14.544022099999999</v>
      </c>
      <c r="L4507" t="s">
        <v>35</v>
      </c>
      <c r="M4507" t="b">
        <v>0</v>
      </c>
      <c r="N4507" s="1">
        <v>37997</v>
      </c>
      <c r="O4507">
        <v>27229.84</v>
      </c>
      <c r="P4507">
        <v>0.33179999999999998</v>
      </c>
      <c r="Q4507">
        <v>15139.66</v>
      </c>
      <c r="R4507">
        <v>0.04</v>
      </c>
      <c r="S4507">
        <v>147.9</v>
      </c>
      <c r="T4507">
        <v>2.4</v>
      </c>
      <c r="U4507" t="str">
        <f>IF(Car_Data[[#This Row],[Buyer Age]]&lt;=30,"Adulthood",IF(Car_Data[[#This Row],[Buyer Age]]&lt;=65,"Middle Adulthood",IF(Car_Data[[#This Row],[Buyer Age]]&lt;=75,"older")))</f>
        <v>Adulthood</v>
      </c>
      <c r="V4507" t="str">
        <f>IF(Car_Data[[#This Row],[Top Speed]]&lt;=150,"Avg_Speed",IF(Car_Data[[#This Row],[Top Speed]]&lt;=200,"High_Speed",IF(Car_Data[[#This Row],[Top Speed]]&lt;=250,"Super_Speed")))</f>
        <v>Avg_Speed</v>
      </c>
      <c r="W4507">
        <f>IF(Car_Data[[#This Row],[Sale Price]]&lt;=50000,Car_Data[[#This Row],[Discount]]*Car_Data[[#This Row],[Resell Price]],IF(Car_Data[[#This Row],[Sale Price]]&lt;=100000,Car_Data[[#This Row],[Discount]]*Car_Data[[#This Row],[Sale Price]]))</f>
        <v>5023.3391879999999</v>
      </c>
      <c r="X4507">
        <f>Car_Data[[#This Row],[Sale Price]]-Car_Data[[#This Row],[Production cost]]</f>
        <v>22206.500811999998</v>
      </c>
    </row>
    <row r="4508" spans="1:24" x14ac:dyDescent="0.3">
      <c r="A4508" t="s">
        <v>145</v>
      </c>
      <c r="B4508" t="s">
        <v>2760</v>
      </c>
      <c r="C4508" t="s">
        <v>8832</v>
      </c>
      <c r="D4508" t="s">
        <v>23</v>
      </c>
      <c r="E4508" t="s">
        <v>31</v>
      </c>
      <c r="F4508">
        <v>72</v>
      </c>
      <c r="G4508" t="s">
        <v>2237</v>
      </c>
      <c r="H4508" t="s">
        <v>72</v>
      </c>
      <c r="I4508" t="s">
        <v>8833</v>
      </c>
      <c r="J4508">
        <v>42.160857200000002</v>
      </c>
      <c r="K4508">
        <v>47.633281099999998</v>
      </c>
      <c r="L4508" t="s">
        <v>332</v>
      </c>
      <c r="M4508" t="b">
        <v>1</v>
      </c>
      <c r="N4508" s="1">
        <v>38181</v>
      </c>
      <c r="O4508">
        <v>72489.91</v>
      </c>
      <c r="P4508">
        <v>0.53110000000000002</v>
      </c>
      <c r="Q4508">
        <v>34502.46</v>
      </c>
      <c r="R4508">
        <v>0.23</v>
      </c>
      <c r="S4508">
        <v>123.3</v>
      </c>
      <c r="T4508">
        <v>13.4</v>
      </c>
      <c r="U4508" t="str">
        <f>IF(Car_Data[[#This Row],[Buyer Age]]&lt;=30,"Adulthood",IF(Car_Data[[#This Row],[Buyer Age]]&lt;=65,"Middle Adulthood",IF(Car_Data[[#This Row],[Buyer Age]]&lt;=75,"older")))</f>
        <v>older</v>
      </c>
      <c r="V4508" t="str">
        <f>IF(Car_Data[[#This Row],[Top Speed]]&lt;=150,"Avg_Speed",IF(Car_Data[[#This Row],[Top Speed]]&lt;=200,"High_Speed",IF(Car_Data[[#This Row],[Top Speed]]&lt;=250,"Super_Speed")))</f>
        <v>Avg_Speed</v>
      </c>
      <c r="W4508">
        <f>IF(Car_Data[[#This Row],[Sale Price]]&lt;=50000,Car_Data[[#This Row],[Discount]]*Car_Data[[#This Row],[Resell Price]],IF(Car_Data[[#This Row],[Sale Price]]&lt;=100000,Car_Data[[#This Row],[Discount]]*Car_Data[[#This Row],[Sale Price]]))</f>
        <v>38499.391201000006</v>
      </c>
      <c r="X4508">
        <f>Car_Data[[#This Row],[Sale Price]]-Car_Data[[#This Row],[Production cost]]</f>
        <v>33990.518798999998</v>
      </c>
    </row>
    <row r="4509" spans="1:24" x14ac:dyDescent="0.3">
      <c r="A4509" t="s">
        <v>82</v>
      </c>
      <c r="B4509" t="s">
        <v>8834</v>
      </c>
      <c r="C4509" t="s">
        <v>6094</v>
      </c>
      <c r="D4509" t="s">
        <v>23</v>
      </c>
      <c r="E4509" t="s">
        <v>23</v>
      </c>
      <c r="F4509">
        <v>55</v>
      </c>
      <c r="G4509" t="s">
        <v>537</v>
      </c>
      <c r="H4509" t="s">
        <v>2144</v>
      </c>
      <c r="I4509" t="s">
        <v>8835</v>
      </c>
      <c r="J4509">
        <v>-36.999012</v>
      </c>
      <c r="K4509">
        <v>174.87652399999999</v>
      </c>
      <c r="L4509" t="s">
        <v>99</v>
      </c>
      <c r="M4509" t="b">
        <v>1</v>
      </c>
      <c r="N4509" s="1">
        <v>41189</v>
      </c>
      <c r="O4509">
        <v>62442.81</v>
      </c>
      <c r="P4509">
        <v>0.2823</v>
      </c>
      <c r="Q4509">
        <v>32135.94</v>
      </c>
      <c r="R4509">
        <v>0.17</v>
      </c>
      <c r="S4509">
        <v>206</v>
      </c>
      <c r="T4509">
        <v>12.8</v>
      </c>
      <c r="U4509" t="str">
        <f>IF(Car_Data[[#This Row],[Buyer Age]]&lt;=30,"Adulthood",IF(Car_Data[[#This Row],[Buyer Age]]&lt;=65,"Middle Adulthood",IF(Car_Data[[#This Row],[Buyer Age]]&lt;=75,"older")))</f>
        <v>Middle Adulthood</v>
      </c>
      <c r="V4509" t="str">
        <f>IF(Car_Data[[#This Row],[Top Speed]]&lt;=150,"Avg_Speed",IF(Car_Data[[#This Row],[Top Speed]]&lt;=200,"High_Speed",IF(Car_Data[[#This Row],[Top Speed]]&lt;=250,"Super_Speed")))</f>
        <v>Super_Speed</v>
      </c>
      <c r="W4509">
        <f>IF(Car_Data[[#This Row],[Sale Price]]&lt;=50000,Car_Data[[#This Row],[Discount]]*Car_Data[[#This Row],[Resell Price]],IF(Car_Data[[#This Row],[Sale Price]]&lt;=100000,Car_Data[[#This Row],[Discount]]*Car_Data[[#This Row],[Sale Price]]))</f>
        <v>17627.605262999998</v>
      </c>
      <c r="X4509">
        <f>Car_Data[[#This Row],[Sale Price]]-Car_Data[[#This Row],[Production cost]]</f>
        <v>44815.204737</v>
      </c>
    </row>
    <row r="4510" spans="1:24" x14ac:dyDescent="0.3">
      <c r="A4510" t="s">
        <v>55</v>
      </c>
      <c r="B4510" t="s">
        <v>1389</v>
      </c>
      <c r="C4510" t="s">
        <v>1970</v>
      </c>
      <c r="D4510" t="s">
        <v>31</v>
      </c>
      <c r="E4510" t="s">
        <v>31</v>
      </c>
      <c r="F4510">
        <v>25</v>
      </c>
      <c r="G4510" t="s">
        <v>2100</v>
      </c>
      <c r="H4510" t="s">
        <v>33</v>
      </c>
      <c r="I4510" t="s">
        <v>8836</v>
      </c>
      <c r="J4510">
        <v>28.932316</v>
      </c>
      <c r="K4510">
        <v>115.565454</v>
      </c>
      <c r="L4510" t="s">
        <v>81</v>
      </c>
      <c r="M4510" t="b">
        <v>0</v>
      </c>
      <c r="N4510" s="1">
        <v>38349</v>
      </c>
      <c r="O4510">
        <v>26852.03</v>
      </c>
      <c r="P4510">
        <v>0.58760000000000001</v>
      </c>
      <c r="Q4510">
        <v>14979.76</v>
      </c>
      <c r="R4510">
        <v>0.23</v>
      </c>
      <c r="S4510">
        <v>214.4</v>
      </c>
      <c r="T4510">
        <v>9.5</v>
      </c>
      <c r="U4510" t="str">
        <f>IF(Car_Data[[#This Row],[Buyer Age]]&lt;=30,"Adulthood",IF(Car_Data[[#This Row],[Buyer Age]]&lt;=65,"Middle Adulthood",IF(Car_Data[[#This Row],[Buyer Age]]&lt;=75,"older")))</f>
        <v>Adulthood</v>
      </c>
      <c r="V4510" t="str">
        <f>IF(Car_Data[[#This Row],[Top Speed]]&lt;=150,"Avg_Speed",IF(Car_Data[[#This Row],[Top Speed]]&lt;=200,"High_Speed",IF(Car_Data[[#This Row],[Top Speed]]&lt;=250,"Super_Speed")))</f>
        <v>Super_Speed</v>
      </c>
      <c r="W4510">
        <f>IF(Car_Data[[#This Row],[Sale Price]]&lt;=50000,Car_Data[[#This Row],[Discount]]*Car_Data[[#This Row],[Resell Price]],IF(Car_Data[[#This Row],[Sale Price]]&lt;=100000,Car_Data[[#This Row],[Discount]]*Car_Data[[#This Row],[Sale Price]]))</f>
        <v>8802.1069760000009</v>
      </c>
      <c r="X4510">
        <f>Car_Data[[#This Row],[Sale Price]]-Car_Data[[#This Row],[Production cost]]</f>
        <v>18049.923023999996</v>
      </c>
    </row>
    <row r="4511" spans="1:24" x14ac:dyDescent="0.3">
      <c r="A4511" t="s">
        <v>36</v>
      </c>
      <c r="B4511" t="s">
        <v>240</v>
      </c>
      <c r="C4511" t="s">
        <v>2575</v>
      </c>
      <c r="D4511" t="s">
        <v>23</v>
      </c>
      <c r="E4511" t="s">
        <v>23</v>
      </c>
      <c r="F4511">
        <v>52</v>
      </c>
      <c r="G4511" t="s">
        <v>1385</v>
      </c>
      <c r="H4511" t="s">
        <v>193</v>
      </c>
      <c r="I4511" t="s">
        <v>8837</v>
      </c>
      <c r="J4511">
        <v>51.198124100000001</v>
      </c>
      <c r="K4511">
        <v>18.191303000000001</v>
      </c>
      <c r="L4511" t="s">
        <v>174</v>
      </c>
      <c r="M4511" t="b">
        <v>0</v>
      </c>
      <c r="N4511" s="1">
        <v>37863</v>
      </c>
      <c r="O4511">
        <v>45865.82</v>
      </c>
      <c r="P4511">
        <v>0.42109999999999997</v>
      </c>
      <c r="Q4511">
        <v>7332.75</v>
      </c>
      <c r="R4511">
        <v>0.22</v>
      </c>
      <c r="S4511">
        <v>189.9</v>
      </c>
      <c r="T4511">
        <v>3.9</v>
      </c>
      <c r="U4511" t="str">
        <f>IF(Car_Data[[#This Row],[Buyer Age]]&lt;=30,"Adulthood",IF(Car_Data[[#This Row],[Buyer Age]]&lt;=65,"Middle Adulthood",IF(Car_Data[[#This Row],[Buyer Age]]&lt;=75,"older")))</f>
        <v>Middle Adulthood</v>
      </c>
      <c r="V4511" t="str">
        <f>IF(Car_Data[[#This Row],[Top Speed]]&lt;=150,"Avg_Speed",IF(Car_Data[[#This Row],[Top Speed]]&lt;=200,"High_Speed",IF(Car_Data[[#This Row],[Top Speed]]&lt;=250,"Super_Speed")))</f>
        <v>High_Speed</v>
      </c>
      <c r="W4511">
        <f>IF(Car_Data[[#This Row],[Sale Price]]&lt;=50000,Car_Data[[#This Row],[Discount]]*Car_Data[[#This Row],[Resell Price]],IF(Car_Data[[#This Row],[Sale Price]]&lt;=100000,Car_Data[[#This Row],[Discount]]*Car_Data[[#This Row],[Sale Price]]))</f>
        <v>3087.8210249999997</v>
      </c>
      <c r="X4511">
        <f>Car_Data[[#This Row],[Sale Price]]-Car_Data[[#This Row],[Production cost]]</f>
        <v>42777.998975000002</v>
      </c>
    </row>
    <row r="4512" spans="1:24" x14ac:dyDescent="0.3">
      <c r="A4512" t="s">
        <v>82</v>
      </c>
      <c r="B4512" t="s">
        <v>8260</v>
      </c>
      <c r="C4512" t="s">
        <v>7141</v>
      </c>
      <c r="D4512" t="s">
        <v>23</v>
      </c>
      <c r="E4512" t="s">
        <v>31</v>
      </c>
      <c r="F4512">
        <v>58</v>
      </c>
      <c r="G4512" t="s">
        <v>171</v>
      </c>
      <c r="H4512" t="s">
        <v>127</v>
      </c>
      <c r="I4512" t="s">
        <v>8838</v>
      </c>
      <c r="J4512">
        <v>-7.5605000000000002</v>
      </c>
      <c r="K4512">
        <v>108.2573</v>
      </c>
      <c r="L4512" t="s">
        <v>122</v>
      </c>
      <c r="M4512" t="b">
        <v>0</v>
      </c>
      <c r="N4512" s="1">
        <v>43827</v>
      </c>
      <c r="O4512">
        <v>86567.65</v>
      </c>
      <c r="P4512">
        <v>0.54920000000000002</v>
      </c>
      <c r="Q4512">
        <v>35480.339999999997</v>
      </c>
      <c r="R4512">
        <v>0.24</v>
      </c>
      <c r="S4512">
        <v>147.9</v>
      </c>
      <c r="T4512">
        <v>9.5</v>
      </c>
      <c r="U4512" t="str">
        <f>IF(Car_Data[[#This Row],[Buyer Age]]&lt;=30,"Adulthood",IF(Car_Data[[#This Row],[Buyer Age]]&lt;=65,"Middle Adulthood",IF(Car_Data[[#This Row],[Buyer Age]]&lt;=75,"older")))</f>
        <v>Middle Adulthood</v>
      </c>
      <c r="V4512" t="str">
        <f>IF(Car_Data[[#This Row],[Top Speed]]&lt;=150,"Avg_Speed",IF(Car_Data[[#This Row],[Top Speed]]&lt;=200,"High_Speed",IF(Car_Data[[#This Row],[Top Speed]]&lt;=250,"Super_Speed")))</f>
        <v>Avg_Speed</v>
      </c>
      <c r="W4512">
        <f>IF(Car_Data[[#This Row],[Sale Price]]&lt;=50000,Car_Data[[#This Row],[Discount]]*Car_Data[[#This Row],[Resell Price]],IF(Car_Data[[#This Row],[Sale Price]]&lt;=100000,Car_Data[[#This Row],[Discount]]*Car_Data[[#This Row],[Sale Price]]))</f>
        <v>47542.953379999999</v>
      </c>
      <c r="X4512">
        <f>Car_Data[[#This Row],[Sale Price]]-Car_Data[[#This Row],[Production cost]]</f>
        <v>39024.696619999995</v>
      </c>
    </row>
    <row r="4513" spans="1:24" x14ac:dyDescent="0.3">
      <c r="A4513" t="s">
        <v>123</v>
      </c>
      <c r="B4513" t="s">
        <v>862</v>
      </c>
      <c r="C4513" t="s">
        <v>4342</v>
      </c>
      <c r="D4513" t="s">
        <v>23</v>
      </c>
      <c r="E4513" t="s">
        <v>23</v>
      </c>
      <c r="F4513">
        <v>64</v>
      </c>
      <c r="G4513" t="s">
        <v>155</v>
      </c>
      <c r="H4513" t="s">
        <v>103</v>
      </c>
      <c r="I4513" t="s">
        <v>8839</v>
      </c>
      <c r="J4513">
        <v>10.7179292</v>
      </c>
      <c r="K4513">
        <v>122.30664109999999</v>
      </c>
      <c r="L4513" t="s">
        <v>93</v>
      </c>
      <c r="M4513" t="b">
        <v>0</v>
      </c>
      <c r="N4513" s="1">
        <v>38414</v>
      </c>
      <c r="O4513">
        <v>49447.54</v>
      </c>
      <c r="P4513">
        <v>0.58299999999999996</v>
      </c>
      <c r="Q4513">
        <v>23789.08</v>
      </c>
      <c r="R4513">
        <v>0.22</v>
      </c>
      <c r="S4513">
        <v>123.3</v>
      </c>
      <c r="T4513">
        <v>13.2</v>
      </c>
      <c r="U4513" t="str">
        <f>IF(Car_Data[[#This Row],[Buyer Age]]&lt;=30,"Adulthood",IF(Car_Data[[#This Row],[Buyer Age]]&lt;=65,"Middle Adulthood",IF(Car_Data[[#This Row],[Buyer Age]]&lt;=75,"older")))</f>
        <v>Middle Adulthood</v>
      </c>
      <c r="V4513" t="str">
        <f>IF(Car_Data[[#This Row],[Top Speed]]&lt;=150,"Avg_Speed",IF(Car_Data[[#This Row],[Top Speed]]&lt;=200,"High_Speed",IF(Car_Data[[#This Row],[Top Speed]]&lt;=250,"Super_Speed")))</f>
        <v>Avg_Speed</v>
      </c>
      <c r="W4513">
        <f>IF(Car_Data[[#This Row],[Sale Price]]&lt;=50000,Car_Data[[#This Row],[Discount]]*Car_Data[[#This Row],[Resell Price]],IF(Car_Data[[#This Row],[Sale Price]]&lt;=100000,Car_Data[[#This Row],[Discount]]*Car_Data[[#This Row],[Sale Price]]))</f>
        <v>13869.03364</v>
      </c>
      <c r="X4513">
        <f>Car_Data[[#This Row],[Sale Price]]-Car_Data[[#This Row],[Production cost]]</f>
        <v>35578.506359999999</v>
      </c>
    </row>
    <row r="4514" spans="1:24" x14ac:dyDescent="0.3">
      <c r="A4514" t="s">
        <v>202</v>
      </c>
      <c r="B4514" t="s">
        <v>203</v>
      </c>
      <c r="C4514" t="s">
        <v>3941</v>
      </c>
      <c r="D4514" t="s">
        <v>23</v>
      </c>
      <c r="E4514" t="s">
        <v>31</v>
      </c>
      <c r="F4514">
        <v>56</v>
      </c>
      <c r="G4514" t="s">
        <v>132</v>
      </c>
      <c r="H4514" t="s">
        <v>273</v>
      </c>
      <c r="I4514" t="s">
        <v>8840</v>
      </c>
      <c r="J4514">
        <v>-32.981751099999997</v>
      </c>
      <c r="K4514">
        <v>-60.694485100000001</v>
      </c>
      <c r="L4514" t="s">
        <v>67</v>
      </c>
      <c r="M4514" t="b">
        <v>1</v>
      </c>
      <c r="N4514" s="1">
        <v>41734</v>
      </c>
      <c r="O4514">
        <v>13687.75</v>
      </c>
      <c r="P4514">
        <v>0.29210000000000003</v>
      </c>
      <c r="Q4514">
        <v>26336.14</v>
      </c>
      <c r="R4514">
        <v>0.2</v>
      </c>
      <c r="S4514">
        <v>234.4</v>
      </c>
      <c r="T4514">
        <v>11.5</v>
      </c>
      <c r="U4514" t="str">
        <f>IF(Car_Data[[#This Row],[Buyer Age]]&lt;=30,"Adulthood",IF(Car_Data[[#This Row],[Buyer Age]]&lt;=65,"Middle Adulthood",IF(Car_Data[[#This Row],[Buyer Age]]&lt;=75,"older")))</f>
        <v>Middle Adulthood</v>
      </c>
      <c r="V4514" t="str">
        <f>IF(Car_Data[[#This Row],[Top Speed]]&lt;=150,"Avg_Speed",IF(Car_Data[[#This Row],[Top Speed]]&lt;=200,"High_Speed",IF(Car_Data[[#This Row],[Top Speed]]&lt;=250,"Super_Speed")))</f>
        <v>Super_Speed</v>
      </c>
      <c r="W4514">
        <f>IF(Car_Data[[#This Row],[Sale Price]]&lt;=50000,Car_Data[[#This Row],[Discount]]*Car_Data[[#This Row],[Resell Price]],IF(Car_Data[[#This Row],[Sale Price]]&lt;=100000,Car_Data[[#This Row],[Discount]]*Car_Data[[#This Row],[Sale Price]]))</f>
        <v>7692.7864940000009</v>
      </c>
      <c r="X4514">
        <f>Car_Data[[#This Row],[Sale Price]]-Car_Data[[#This Row],[Production cost]]</f>
        <v>5994.9635059999991</v>
      </c>
    </row>
    <row r="4515" spans="1:24" x14ac:dyDescent="0.3">
      <c r="A4515" t="s">
        <v>145</v>
      </c>
      <c r="B4515" t="s">
        <v>953</v>
      </c>
      <c r="C4515" t="s">
        <v>8841</v>
      </c>
      <c r="D4515" t="s">
        <v>31</v>
      </c>
      <c r="E4515" t="s">
        <v>23</v>
      </c>
      <c r="F4515">
        <v>73</v>
      </c>
      <c r="G4515" t="s">
        <v>1857</v>
      </c>
      <c r="H4515" t="s">
        <v>33</v>
      </c>
      <c r="I4515" t="s">
        <v>7056</v>
      </c>
      <c r="J4515">
        <v>20.023731000000002</v>
      </c>
      <c r="K4515">
        <v>110.58000199999999</v>
      </c>
      <c r="L4515" t="s">
        <v>111</v>
      </c>
      <c r="M4515" t="b">
        <v>0</v>
      </c>
      <c r="N4515" s="1">
        <v>42605</v>
      </c>
      <c r="O4515">
        <v>97865.83</v>
      </c>
      <c r="P4515">
        <v>9.1200000000000003E-2</v>
      </c>
      <c r="Q4515">
        <v>47909.87</v>
      </c>
      <c r="R4515">
        <v>0.25</v>
      </c>
      <c r="S4515">
        <v>163.5</v>
      </c>
      <c r="T4515">
        <v>14.8</v>
      </c>
      <c r="U4515" t="str">
        <f>IF(Car_Data[[#This Row],[Buyer Age]]&lt;=30,"Adulthood",IF(Car_Data[[#This Row],[Buyer Age]]&lt;=65,"Middle Adulthood",IF(Car_Data[[#This Row],[Buyer Age]]&lt;=75,"older")))</f>
        <v>older</v>
      </c>
      <c r="V4515" t="str">
        <f>IF(Car_Data[[#This Row],[Top Speed]]&lt;=150,"Avg_Speed",IF(Car_Data[[#This Row],[Top Speed]]&lt;=200,"High_Speed",IF(Car_Data[[#This Row],[Top Speed]]&lt;=250,"Super_Speed")))</f>
        <v>High_Speed</v>
      </c>
      <c r="W4515">
        <f>IF(Car_Data[[#This Row],[Sale Price]]&lt;=50000,Car_Data[[#This Row],[Discount]]*Car_Data[[#This Row],[Resell Price]],IF(Car_Data[[#This Row],[Sale Price]]&lt;=100000,Car_Data[[#This Row],[Discount]]*Car_Data[[#This Row],[Sale Price]]))</f>
        <v>8925.3636960000003</v>
      </c>
      <c r="X4515">
        <f>Car_Data[[#This Row],[Sale Price]]-Car_Data[[#This Row],[Production cost]]</f>
        <v>88940.466304000001</v>
      </c>
    </row>
    <row r="4516" spans="1:24" x14ac:dyDescent="0.3">
      <c r="A4516" t="s">
        <v>270</v>
      </c>
      <c r="B4516" t="s">
        <v>449</v>
      </c>
      <c r="C4516" t="s">
        <v>8842</v>
      </c>
      <c r="D4516" t="s">
        <v>31</v>
      </c>
      <c r="E4516" t="s">
        <v>31</v>
      </c>
      <c r="F4516">
        <v>51</v>
      </c>
      <c r="G4516" t="s">
        <v>2243</v>
      </c>
      <c r="H4516" t="s">
        <v>200</v>
      </c>
      <c r="I4516" t="s">
        <v>8843</v>
      </c>
      <c r="J4516">
        <v>48.817137799999998</v>
      </c>
      <c r="K4516">
        <v>2.4196694000000001</v>
      </c>
      <c r="L4516" t="s">
        <v>206</v>
      </c>
      <c r="M4516" t="b">
        <v>1</v>
      </c>
      <c r="N4516" s="1">
        <v>42275</v>
      </c>
      <c r="O4516">
        <v>23466.560000000001</v>
      </c>
      <c r="P4516">
        <v>1.1299999999999999E-2</v>
      </c>
      <c r="Q4516">
        <v>34748.31</v>
      </c>
      <c r="R4516">
        <v>0.24</v>
      </c>
      <c r="S4516">
        <v>162.1</v>
      </c>
      <c r="T4516">
        <v>13.1</v>
      </c>
      <c r="U4516" t="str">
        <f>IF(Car_Data[[#This Row],[Buyer Age]]&lt;=30,"Adulthood",IF(Car_Data[[#This Row],[Buyer Age]]&lt;=65,"Middle Adulthood",IF(Car_Data[[#This Row],[Buyer Age]]&lt;=75,"older")))</f>
        <v>Middle Adulthood</v>
      </c>
      <c r="V4516" t="str">
        <f>IF(Car_Data[[#This Row],[Top Speed]]&lt;=150,"Avg_Speed",IF(Car_Data[[#This Row],[Top Speed]]&lt;=200,"High_Speed",IF(Car_Data[[#This Row],[Top Speed]]&lt;=250,"Super_Speed")))</f>
        <v>High_Speed</v>
      </c>
      <c r="W4516">
        <f>IF(Car_Data[[#This Row],[Sale Price]]&lt;=50000,Car_Data[[#This Row],[Discount]]*Car_Data[[#This Row],[Resell Price]],IF(Car_Data[[#This Row],[Sale Price]]&lt;=100000,Car_Data[[#This Row],[Discount]]*Car_Data[[#This Row],[Sale Price]]))</f>
        <v>392.65590299999997</v>
      </c>
      <c r="X4516">
        <f>Car_Data[[#This Row],[Sale Price]]-Car_Data[[#This Row],[Production cost]]</f>
        <v>23073.904097000002</v>
      </c>
    </row>
    <row r="4517" spans="1:24" x14ac:dyDescent="0.3">
      <c r="A4517" t="s">
        <v>368</v>
      </c>
      <c r="B4517">
        <v>98</v>
      </c>
      <c r="C4517" t="s">
        <v>8844</v>
      </c>
      <c r="D4517" t="s">
        <v>23</v>
      </c>
      <c r="E4517" t="s">
        <v>31</v>
      </c>
      <c r="F4517">
        <v>35</v>
      </c>
      <c r="G4517" t="s">
        <v>1622</v>
      </c>
      <c r="H4517" t="s">
        <v>91</v>
      </c>
      <c r="I4517" t="s">
        <v>8845</v>
      </c>
      <c r="J4517">
        <v>-13.251378600000001</v>
      </c>
      <c r="K4517">
        <v>-43.411239399999999</v>
      </c>
      <c r="L4517" t="s">
        <v>260</v>
      </c>
      <c r="M4517" t="b">
        <v>1</v>
      </c>
      <c r="N4517" s="1">
        <v>41054</v>
      </c>
      <c r="O4517">
        <v>50085.4</v>
      </c>
      <c r="P4517">
        <v>0.15859999999999999</v>
      </c>
      <c r="Q4517">
        <v>34261.33</v>
      </c>
      <c r="R4517">
        <v>0.12</v>
      </c>
      <c r="S4517">
        <v>184.3</v>
      </c>
      <c r="T4517">
        <v>9.9</v>
      </c>
      <c r="U4517" t="str">
        <f>IF(Car_Data[[#This Row],[Buyer Age]]&lt;=30,"Adulthood",IF(Car_Data[[#This Row],[Buyer Age]]&lt;=65,"Middle Adulthood",IF(Car_Data[[#This Row],[Buyer Age]]&lt;=75,"older")))</f>
        <v>Middle Adulthood</v>
      </c>
      <c r="V4517" t="str">
        <f>IF(Car_Data[[#This Row],[Top Speed]]&lt;=150,"Avg_Speed",IF(Car_Data[[#This Row],[Top Speed]]&lt;=200,"High_Speed",IF(Car_Data[[#This Row],[Top Speed]]&lt;=250,"Super_Speed")))</f>
        <v>High_Speed</v>
      </c>
      <c r="W4517">
        <f>IF(Car_Data[[#This Row],[Sale Price]]&lt;=50000,Car_Data[[#This Row],[Discount]]*Car_Data[[#This Row],[Resell Price]],IF(Car_Data[[#This Row],[Sale Price]]&lt;=100000,Car_Data[[#This Row],[Discount]]*Car_Data[[#This Row],[Sale Price]]))</f>
        <v>7943.5444399999997</v>
      </c>
      <c r="X4517">
        <f>Car_Data[[#This Row],[Sale Price]]-Car_Data[[#This Row],[Production cost]]</f>
        <v>42141.855560000004</v>
      </c>
    </row>
    <row r="4518" spans="1:24" x14ac:dyDescent="0.3">
      <c r="A4518" t="s">
        <v>100</v>
      </c>
      <c r="B4518" t="s">
        <v>1703</v>
      </c>
      <c r="C4518" t="s">
        <v>8846</v>
      </c>
      <c r="D4518" t="s">
        <v>23</v>
      </c>
      <c r="E4518" t="s">
        <v>23</v>
      </c>
      <c r="F4518">
        <v>43</v>
      </c>
      <c r="G4518" t="s">
        <v>1341</v>
      </c>
      <c r="H4518" t="s">
        <v>4672</v>
      </c>
      <c r="I4518" t="s">
        <v>8847</v>
      </c>
      <c r="J4518">
        <v>1.5991751000000001</v>
      </c>
      <c r="K4518">
        <v>11.575967199999999</v>
      </c>
      <c r="L4518" t="s">
        <v>27</v>
      </c>
      <c r="M4518" t="b">
        <v>0</v>
      </c>
      <c r="N4518" s="1">
        <v>39706</v>
      </c>
      <c r="O4518">
        <v>70683.13</v>
      </c>
      <c r="P4518">
        <v>0.69879999999999998</v>
      </c>
      <c r="Q4518">
        <v>43168.800000000003</v>
      </c>
      <c r="R4518">
        <v>0.13</v>
      </c>
      <c r="S4518">
        <v>231</v>
      </c>
      <c r="T4518">
        <v>5.5</v>
      </c>
      <c r="U4518" t="str">
        <f>IF(Car_Data[[#This Row],[Buyer Age]]&lt;=30,"Adulthood",IF(Car_Data[[#This Row],[Buyer Age]]&lt;=65,"Middle Adulthood",IF(Car_Data[[#This Row],[Buyer Age]]&lt;=75,"older")))</f>
        <v>Middle Adulthood</v>
      </c>
      <c r="V4518" t="str">
        <f>IF(Car_Data[[#This Row],[Top Speed]]&lt;=150,"Avg_Speed",IF(Car_Data[[#This Row],[Top Speed]]&lt;=200,"High_Speed",IF(Car_Data[[#This Row],[Top Speed]]&lt;=250,"Super_Speed")))</f>
        <v>Super_Speed</v>
      </c>
      <c r="W4518">
        <f>IF(Car_Data[[#This Row],[Sale Price]]&lt;=50000,Car_Data[[#This Row],[Discount]]*Car_Data[[#This Row],[Resell Price]],IF(Car_Data[[#This Row],[Sale Price]]&lt;=100000,Car_Data[[#This Row],[Discount]]*Car_Data[[#This Row],[Sale Price]]))</f>
        <v>49393.371244000002</v>
      </c>
      <c r="X4518">
        <f>Car_Data[[#This Row],[Sale Price]]-Car_Data[[#This Row],[Production cost]]</f>
        <v>21289.758756000003</v>
      </c>
    </row>
    <row r="4519" spans="1:24" x14ac:dyDescent="0.3">
      <c r="A4519" t="s">
        <v>152</v>
      </c>
      <c r="B4519" t="s">
        <v>153</v>
      </c>
      <c r="C4519" t="s">
        <v>1611</v>
      </c>
      <c r="D4519" t="s">
        <v>31</v>
      </c>
      <c r="E4519" t="s">
        <v>23</v>
      </c>
      <c r="F4519">
        <v>69</v>
      </c>
      <c r="G4519" t="s">
        <v>3596</v>
      </c>
      <c r="H4519" t="s">
        <v>91</v>
      </c>
      <c r="I4519" t="s">
        <v>8848</v>
      </c>
      <c r="J4519">
        <v>-25.769176900000001</v>
      </c>
      <c r="K4519">
        <v>-49.718243999999999</v>
      </c>
      <c r="L4519" t="s">
        <v>111</v>
      </c>
      <c r="M4519" t="b">
        <v>1</v>
      </c>
      <c r="N4519" s="1">
        <v>42670</v>
      </c>
      <c r="O4519">
        <v>75544.02</v>
      </c>
      <c r="P4519">
        <v>0.37880000000000003</v>
      </c>
      <c r="Q4519">
        <v>37784.080000000002</v>
      </c>
      <c r="R4519">
        <v>0.14000000000000001</v>
      </c>
      <c r="S4519">
        <v>235.7</v>
      </c>
      <c r="T4519">
        <v>11.4</v>
      </c>
      <c r="U4519" t="str">
        <f>IF(Car_Data[[#This Row],[Buyer Age]]&lt;=30,"Adulthood",IF(Car_Data[[#This Row],[Buyer Age]]&lt;=65,"Middle Adulthood",IF(Car_Data[[#This Row],[Buyer Age]]&lt;=75,"older")))</f>
        <v>older</v>
      </c>
      <c r="V4519" t="str">
        <f>IF(Car_Data[[#This Row],[Top Speed]]&lt;=150,"Avg_Speed",IF(Car_Data[[#This Row],[Top Speed]]&lt;=200,"High_Speed",IF(Car_Data[[#This Row],[Top Speed]]&lt;=250,"Super_Speed")))</f>
        <v>Super_Speed</v>
      </c>
      <c r="W4519">
        <f>IF(Car_Data[[#This Row],[Sale Price]]&lt;=50000,Car_Data[[#This Row],[Discount]]*Car_Data[[#This Row],[Resell Price]],IF(Car_Data[[#This Row],[Sale Price]]&lt;=100000,Car_Data[[#This Row],[Discount]]*Car_Data[[#This Row],[Sale Price]]))</f>
        <v>28616.074776000005</v>
      </c>
      <c r="X4519">
        <f>Car_Data[[#This Row],[Sale Price]]-Car_Data[[#This Row],[Production cost]]</f>
        <v>46927.945223999996</v>
      </c>
    </row>
    <row r="4520" spans="1:24" x14ac:dyDescent="0.3">
      <c r="A4520" t="s">
        <v>202</v>
      </c>
      <c r="B4520" t="s">
        <v>8849</v>
      </c>
      <c r="C4520" t="s">
        <v>8850</v>
      </c>
      <c r="D4520" t="s">
        <v>23</v>
      </c>
      <c r="E4520" t="s">
        <v>23</v>
      </c>
      <c r="F4520">
        <v>75</v>
      </c>
      <c r="G4520" t="s">
        <v>2812</v>
      </c>
      <c r="H4520" t="s">
        <v>172</v>
      </c>
      <c r="I4520" t="s">
        <v>8851</v>
      </c>
      <c r="J4520">
        <v>33.051715700000003</v>
      </c>
      <c r="K4520">
        <v>68.014960900000005</v>
      </c>
      <c r="L4520" t="s">
        <v>116</v>
      </c>
      <c r="M4520" t="b">
        <v>1</v>
      </c>
      <c r="N4520" s="1">
        <v>40602</v>
      </c>
      <c r="O4520">
        <v>73530.929999999993</v>
      </c>
      <c r="P4520">
        <v>0.63680000000000003</v>
      </c>
      <c r="Q4520">
        <v>38175.410000000003</v>
      </c>
      <c r="R4520">
        <v>0.11</v>
      </c>
      <c r="S4520">
        <v>156.5</v>
      </c>
      <c r="T4520">
        <v>11.3</v>
      </c>
      <c r="U4520" t="str">
        <f>IF(Car_Data[[#This Row],[Buyer Age]]&lt;=30,"Adulthood",IF(Car_Data[[#This Row],[Buyer Age]]&lt;=65,"Middle Adulthood",IF(Car_Data[[#This Row],[Buyer Age]]&lt;=75,"older")))</f>
        <v>older</v>
      </c>
      <c r="V4520" t="str">
        <f>IF(Car_Data[[#This Row],[Top Speed]]&lt;=150,"Avg_Speed",IF(Car_Data[[#This Row],[Top Speed]]&lt;=200,"High_Speed",IF(Car_Data[[#This Row],[Top Speed]]&lt;=250,"Super_Speed")))</f>
        <v>High_Speed</v>
      </c>
      <c r="W4520">
        <f>IF(Car_Data[[#This Row],[Sale Price]]&lt;=50000,Car_Data[[#This Row],[Discount]]*Car_Data[[#This Row],[Resell Price]],IF(Car_Data[[#This Row],[Sale Price]]&lt;=100000,Car_Data[[#This Row],[Discount]]*Car_Data[[#This Row],[Sale Price]]))</f>
        <v>46824.496223999995</v>
      </c>
      <c r="X4520">
        <f>Car_Data[[#This Row],[Sale Price]]-Car_Data[[#This Row],[Production cost]]</f>
        <v>26706.433775999998</v>
      </c>
    </row>
    <row r="4521" spans="1:24" x14ac:dyDescent="0.3">
      <c r="A4521" t="s">
        <v>270</v>
      </c>
      <c r="B4521" t="s">
        <v>2342</v>
      </c>
      <c r="C4521" t="s">
        <v>8852</v>
      </c>
      <c r="D4521" t="s">
        <v>23</v>
      </c>
      <c r="E4521" t="s">
        <v>23</v>
      </c>
      <c r="F4521">
        <v>39</v>
      </c>
      <c r="G4521" t="s">
        <v>1975</v>
      </c>
      <c r="H4521" t="s">
        <v>646</v>
      </c>
      <c r="I4521" t="s">
        <v>6223</v>
      </c>
      <c r="J4521">
        <v>49.493110700000003</v>
      </c>
      <c r="K4521">
        <v>36.820606400000003</v>
      </c>
      <c r="L4521" t="s">
        <v>206</v>
      </c>
      <c r="M4521" t="b">
        <v>0</v>
      </c>
      <c r="N4521" s="1">
        <v>37778</v>
      </c>
      <c r="O4521">
        <v>87245.39</v>
      </c>
      <c r="P4521">
        <v>0.28810000000000002</v>
      </c>
      <c r="Q4521">
        <v>10385.530000000001</v>
      </c>
      <c r="R4521">
        <v>0.23</v>
      </c>
      <c r="S4521">
        <v>196.9</v>
      </c>
      <c r="T4521">
        <v>13.2</v>
      </c>
      <c r="U4521" t="str">
        <f>IF(Car_Data[[#This Row],[Buyer Age]]&lt;=30,"Adulthood",IF(Car_Data[[#This Row],[Buyer Age]]&lt;=65,"Middle Adulthood",IF(Car_Data[[#This Row],[Buyer Age]]&lt;=75,"older")))</f>
        <v>Middle Adulthood</v>
      </c>
      <c r="V4521" t="str">
        <f>IF(Car_Data[[#This Row],[Top Speed]]&lt;=150,"Avg_Speed",IF(Car_Data[[#This Row],[Top Speed]]&lt;=200,"High_Speed",IF(Car_Data[[#This Row],[Top Speed]]&lt;=250,"Super_Speed")))</f>
        <v>High_Speed</v>
      </c>
      <c r="W4521">
        <f>IF(Car_Data[[#This Row],[Sale Price]]&lt;=50000,Car_Data[[#This Row],[Discount]]*Car_Data[[#This Row],[Resell Price]],IF(Car_Data[[#This Row],[Sale Price]]&lt;=100000,Car_Data[[#This Row],[Discount]]*Car_Data[[#This Row],[Sale Price]]))</f>
        <v>25135.396859</v>
      </c>
      <c r="X4521">
        <f>Car_Data[[#This Row],[Sale Price]]-Car_Data[[#This Row],[Production cost]]</f>
        <v>62109.993140999999</v>
      </c>
    </row>
    <row r="4522" spans="1:24" x14ac:dyDescent="0.3">
      <c r="A4522" t="s">
        <v>28</v>
      </c>
      <c r="B4522" t="s">
        <v>1057</v>
      </c>
      <c r="C4522" t="s">
        <v>8853</v>
      </c>
      <c r="D4522" t="s">
        <v>23</v>
      </c>
      <c r="E4522" t="s">
        <v>23</v>
      </c>
      <c r="F4522">
        <v>54</v>
      </c>
      <c r="G4522" t="s">
        <v>429</v>
      </c>
      <c r="H4522" t="s">
        <v>254</v>
      </c>
      <c r="I4522" t="s">
        <v>8854</v>
      </c>
      <c r="J4522">
        <v>58.857877600000002</v>
      </c>
      <c r="K4522">
        <v>14.213453599999999</v>
      </c>
      <c r="L4522" t="s">
        <v>122</v>
      </c>
      <c r="M4522" t="b">
        <v>0</v>
      </c>
      <c r="N4522" s="1">
        <v>39454</v>
      </c>
      <c r="O4522">
        <v>32852.71</v>
      </c>
      <c r="P4522">
        <v>0.69750000000000001</v>
      </c>
      <c r="Q4522">
        <v>17658.419999999998</v>
      </c>
      <c r="R4522">
        <v>0.03</v>
      </c>
      <c r="S4522">
        <v>126</v>
      </c>
      <c r="T4522">
        <v>3.3</v>
      </c>
      <c r="U4522" t="str">
        <f>IF(Car_Data[[#This Row],[Buyer Age]]&lt;=30,"Adulthood",IF(Car_Data[[#This Row],[Buyer Age]]&lt;=65,"Middle Adulthood",IF(Car_Data[[#This Row],[Buyer Age]]&lt;=75,"older")))</f>
        <v>Middle Adulthood</v>
      </c>
      <c r="V4522" t="str">
        <f>IF(Car_Data[[#This Row],[Top Speed]]&lt;=150,"Avg_Speed",IF(Car_Data[[#This Row],[Top Speed]]&lt;=200,"High_Speed",IF(Car_Data[[#This Row],[Top Speed]]&lt;=250,"Super_Speed")))</f>
        <v>Avg_Speed</v>
      </c>
      <c r="W4522">
        <f>IF(Car_Data[[#This Row],[Sale Price]]&lt;=50000,Car_Data[[#This Row],[Discount]]*Car_Data[[#This Row],[Resell Price]],IF(Car_Data[[#This Row],[Sale Price]]&lt;=100000,Car_Data[[#This Row],[Discount]]*Car_Data[[#This Row],[Sale Price]]))</f>
        <v>12316.747949999999</v>
      </c>
      <c r="X4522">
        <f>Car_Data[[#This Row],[Sale Price]]-Car_Data[[#This Row],[Production cost]]</f>
        <v>20535.962050000002</v>
      </c>
    </row>
    <row r="4523" spans="1:24" x14ac:dyDescent="0.3">
      <c r="A4523" t="s">
        <v>359</v>
      </c>
      <c r="B4523" t="s">
        <v>1900</v>
      </c>
      <c r="C4523" t="s">
        <v>8855</v>
      </c>
      <c r="D4523" t="s">
        <v>31</v>
      </c>
      <c r="E4523" t="s">
        <v>23</v>
      </c>
      <c r="F4523">
        <v>73</v>
      </c>
      <c r="G4523" t="s">
        <v>90</v>
      </c>
      <c r="H4523" t="s">
        <v>1393</v>
      </c>
      <c r="I4523" t="s">
        <v>8856</v>
      </c>
      <c r="J4523">
        <v>40.597405799999997</v>
      </c>
      <c r="K4523">
        <v>19.808279899999999</v>
      </c>
      <c r="L4523" t="s">
        <v>216</v>
      </c>
      <c r="M4523" t="b">
        <v>0</v>
      </c>
      <c r="N4523" s="1">
        <v>40220</v>
      </c>
      <c r="O4523">
        <v>62561.17</v>
      </c>
      <c r="P4523">
        <v>0.4199</v>
      </c>
      <c r="Q4523">
        <v>30439.1</v>
      </c>
      <c r="R4523">
        <v>0.04</v>
      </c>
      <c r="S4523">
        <v>133.4</v>
      </c>
      <c r="T4523">
        <v>4.3</v>
      </c>
      <c r="U4523" t="str">
        <f>IF(Car_Data[[#This Row],[Buyer Age]]&lt;=30,"Adulthood",IF(Car_Data[[#This Row],[Buyer Age]]&lt;=65,"Middle Adulthood",IF(Car_Data[[#This Row],[Buyer Age]]&lt;=75,"older")))</f>
        <v>older</v>
      </c>
      <c r="V4523" t="str">
        <f>IF(Car_Data[[#This Row],[Top Speed]]&lt;=150,"Avg_Speed",IF(Car_Data[[#This Row],[Top Speed]]&lt;=200,"High_Speed",IF(Car_Data[[#This Row],[Top Speed]]&lt;=250,"Super_Speed")))</f>
        <v>Avg_Speed</v>
      </c>
      <c r="W4523">
        <f>IF(Car_Data[[#This Row],[Sale Price]]&lt;=50000,Car_Data[[#This Row],[Discount]]*Car_Data[[#This Row],[Resell Price]],IF(Car_Data[[#This Row],[Sale Price]]&lt;=100000,Car_Data[[#This Row],[Discount]]*Car_Data[[#This Row],[Sale Price]]))</f>
        <v>26269.435282999999</v>
      </c>
      <c r="X4523">
        <f>Car_Data[[#This Row],[Sale Price]]-Car_Data[[#This Row],[Production cost]]</f>
        <v>36291.734716999999</v>
      </c>
    </row>
    <row r="4524" spans="1:24" x14ac:dyDescent="0.3">
      <c r="A4524" t="s">
        <v>152</v>
      </c>
      <c r="B4524" t="s">
        <v>510</v>
      </c>
      <c r="C4524" t="s">
        <v>8857</v>
      </c>
      <c r="D4524" t="s">
        <v>23</v>
      </c>
      <c r="E4524" t="s">
        <v>23</v>
      </c>
      <c r="F4524">
        <v>50</v>
      </c>
      <c r="G4524" t="s">
        <v>1713</v>
      </c>
      <c r="H4524" t="s">
        <v>187</v>
      </c>
      <c r="I4524" t="s">
        <v>8858</v>
      </c>
      <c r="J4524">
        <v>38.36</v>
      </c>
      <c r="K4524">
        <v>-81.650000000000006</v>
      </c>
      <c r="L4524" t="s">
        <v>81</v>
      </c>
      <c r="M4524" t="b">
        <v>0</v>
      </c>
      <c r="N4524" s="1">
        <v>39473</v>
      </c>
      <c r="O4524">
        <v>24432.15</v>
      </c>
      <c r="P4524">
        <v>9.9900000000000003E-2</v>
      </c>
      <c r="Q4524">
        <v>6379.54</v>
      </c>
      <c r="R4524">
        <v>0.11</v>
      </c>
      <c r="S4524">
        <v>145.1</v>
      </c>
      <c r="T4524">
        <v>4.5999999999999996</v>
      </c>
      <c r="U4524" t="str">
        <f>IF(Car_Data[[#This Row],[Buyer Age]]&lt;=30,"Adulthood",IF(Car_Data[[#This Row],[Buyer Age]]&lt;=65,"Middle Adulthood",IF(Car_Data[[#This Row],[Buyer Age]]&lt;=75,"older")))</f>
        <v>Middle Adulthood</v>
      </c>
      <c r="V4524" t="str">
        <f>IF(Car_Data[[#This Row],[Top Speed]]&lt;=150,"Avg_Speed",IF(Car_Data[[#This Row],[Top Speed]]&lt;=200,"High_Speed",IF(Car_Data[[#This Row],[Top Speed]]&lt;=250,"Super_Speed")))</f>
        <v>Avg_Speed</v>
      </c>
      <c r="W4524">
        <f>IF(Car_Data[[#This Row],[Sale Price]]&lt;=50000,Car_Data[[#This Row],[Discount]]*Car_Data[[#This Row],[Resell Price]],IF(Car_Data[[#This Row],[Sale Price]]&lt;=100000,Car_Data[[#This Row],[Discount]]*Car_Data[[#This Row],[Sale Price]]))</f>
        <v>637.31604600000003</v>
      </c>
      <c r="X4524">
        <f>Car_Data[[#This Row],[Sale Price]]-Car_Data[[#This Row],[Production cost]]</f>
        <v>23794.833954000002</v>
      </c>
    </row>
    <row r="4525" spans="1:24" x14ac:dyDescent="0.3">
      <c r="A4525" t="s">
        <v>61</v>
      </c>
      <c r="B4525" t="s">
        <v>844</v>
      </c>
      <c r="C4525" t="s">
        <v>8859</v>
      </c>
      <c r="D4525" t="s">
        <v>31</v>
      </c>
      <c r="E4525" t="s">
        <v>23</v>
      </c>
      <c r="F4525">
        <v>66</v>
      </c>
      <c r="G4525" t="s">
        <v>1027</v>
      </c>
      <c r="H4525" t="s">
        <v>33</v>
      </c>
      <c r="I4525" t="s">
        <v>8860</v>
      </c>
      <c r="J4525">
        <v>44.840524000000002</v>
      </c>
      <c r="K4525">
        <v>82.353656000000001</v>
      </c>
      <c r="L4525" t="s">
        <v>122</v>
      </c>
      <c r="M4525" t="b">
        <v>0</v>
      </c>
      <c r="N4525" s="1">
        <v>37783</v>
      </c>
      <c r="O4525">
        <v>49657.07</v>
      </c>
      <c r="P4525">
        <v>0.55530000000000002</v>
      </c>
      <c r="Q4525">
        <v>8446.67</v>
      </c>
      <c r="R4525">
        <v>0.14000000000000001</v>
      </c>
      <c r="S4525">
        <v>124.9</v>
      </c>
      <c r="T4525">
        <v>3.2</v>
      </c>
      <c r="U4525" t="str">
        <f>IF(Car_Data[[#This Row],[Buyer Age]]&lt;=30,"Adulthood",IF(Car_Data[[#This Row],[Buyer Age]]&lt;=65,"Middle Adulthood",IF(Car_Data[[#This Row],[Buyer Age]]&lt;=75,"older")))</f>
        <v>older</v>
      </c>
      <c r="V4525" t="str">
        <f>IF(Car_Data[[#This Row],[Top Speed]]&lt;=150,"Avg_Speed",IF(Car_Data[[#This Row],[Top Speed]]&lt;=200,"High_Speed",IF(Car_Data[[#This Row],[Top Speed]]&lt;=250,"Super_Speed")))</f>
        <v>Avg_Speed</v>
      </c>
      <c r="W4525">
        <f>IF(Car_Data[[#This Row],[Sale Price]]&lt;=50000,Car_Data[[#This Row],[Discount]]*Car_Data[[#This Row],[Resell Price]],IF(Car_Data[[#This Row],[Sale Price]]&lt;=100000,Car_Data[[#This Row],[Discount]]*Car_Data[[#This Row],[Sale Price]]))</f>
        <v>4690.4358510000002</v>
      </c>
      <c r="X4525">
        <f>Car_Data[[#This Row],[Sale Price]]-Car_Data[[#This Row],[Production cost]]</f>
        <v>44966.634148999998</v>
      </c>
    </row>
    <row r="4526" spans="1:24" x14ac:dyDescent="0.3">
      <c r="A4526" t="s">
        <v>250</v>
      </c>
      <c r="B4526" t="s">
        <v>773</v>
      </c>
      <c r="C4526" t="s">
        <v>8861</v>
      </c>
      <c r="D4526" t="s">
        <v>31</v>
      </c>
      <c r="E4526" t="s">
        <v>23</v>
      </c>
      <c r="F4526">
        <v>68</v>
      </c>
      <c r="G4526" t="s">
        <v>810</v>
      </c>
      <c r="H4526" t="s">
        <v>273</v>
      </c>
      <c r="I4526" t="s">
        <v>8862</v>
      </c>
      <c r="J4526">
        <v>-34.458444700000001</v>
      </c>
      <c r="K4526">
        <v>-58.584501600000003</v>
      </c>
      <c r="L4526" t="s">
        <v>99</v>
      </c>
      <c r="M4526" t="b">
        <v>0</v>
      </c>
      <c r="N4526" s="1">
        <v>40065</v>
      </c>
      <c r="O4526">
        <v>78902.39</v>
      </c>
      <c r="P4526">
        <v>0.1648</v>
      </c>
      <c r="Q4526">
        <v>23197.29</v>
      </c>
      <c r="R4526">
        <v>0.17</v>
      </c>
      <c r="S4526">
        <v>173.2</v>
      </c>
      <c r="T4526">
        <v>12.3</v>
      </c>
      <c r="U4526" t="str">
        <f>IF(Car_Data[[#This Row],[Buyer Age]]&lt;=30,"Adulthood",IF(Car_Data[[#This Row],[Buyer Age]]&lt;=65,"Middle Adulthood",IF(Car_Data[[#This Row],[Buyer Age]]&lt;=75,"older")))</f>
        <v>older</v>
      </c>
      <c r="V4526" t="str">
        <f>IF(Car_Data[[#This Row],[Top Speed]]&lt;=150,"Avg_Speed",IF(Car_Data[[#This Row],[Top Speed]]&lt;=200,"High_Speed",IF(Car_Data[[#This Row],[Top Speed]]&lt;=250,"Super_Speed")))</f>
        <v>High_Speed</v>
      </c>
      <c r="W4526">
        <f>IF(Car_Data[[#This Row],[Sale Price]]&lt;=50000,Car_Data[[#This Row],[Discount]]*Car_Data[[#This Row],[Resell Price]],IF(Car_Data[[#This Row],[Sale Price]]&lt;=100000,Car_Data[[#This Row],[Discount]]*Car_Data[[#This Row],[Sale Price]]))</f>
        <v>13003.113872</v>
      </c>
      <c r="X4526">
        <f>Car_Data[[#This Row],[Sale Price]]-Car_Data[[#This Row],[Production cost]]</f>
        <v>65899.276127999998</v>
      </c>
    </row>
    <row r="4527" spans="1:24" x14ac:dyDescent="0.3">
      <c r="A4527" t="s">
        <v>105</v>
      </c>
      <c r="B4527" t="s">
        <v>551</v>
      </c>
      <c r="C4527" t="s">
        <v>6747</v>
      </c>
      <c r="D4527" t="s">
        <v>31</v>
      </c>
      <c r="E4527" t="s">
        <v>31</v>
      </c>
      <c r="F4527">
        <v>67</v>
      </c>
      <c r="G4527" t="s">
        <v>476</v>
      </c>
      <c r="H4527" t="s">
        <v>33</v>
      </c>
      <c r="I4527" t="s">
        <v>8863</v>
      </c>
      <c r="J4527">
        <v>23.3362272</v>
      </c>
      <c r="K4527">
        <v>112.7222244</v>
      </c>
      <c r="L4527" t="s">
        <v>122</v>
      </c>
      <c r="M4527" t="b">
        <v>0</v>
      </c>
      <c r="N4527" s="1">
        <v>38637</v>
      </c>
      <c r="O4527">
        <v>81598.03</v>
      </c>
      <c r="P4527">
        <v>0.18940000000000001</v>
      </c>
      <c r="Q4527">
        <v>2997.41</v>
      </c>
      <c r="R4527">
        <v>0.08</v>
      </c>
      <c r="S4527">
        <v>248.5</v>
      </c>
      <c r="T4527">
        <v>3.4</v>
      </c>
      <c r="U4527" t="str">
        <f>IF(Car_Data[[#This Row],[Buyer Age]]&lt;=30,"Adulthood",IF(Car_Data[[#This Row],[Buyer Age]]&lt;=65,"Middle Adulthood",IF(Car_Data[[#This Row],[Buyer Age]]&lt;=75,"older")))</f>
        <v>older</v>
      </c>
      <c r="V4527" t="str">
        <f>IF(Car_Data[[#This Row],[Top Speed]]&lt;=150,"Avg_Speed",IF(Car_Data[[#This Row],[Top Speed]]&lt;=200,"High_Speed",IF(Car_Data[[#This Row],[Top Speed]]&lt;=250,"Super_Speed")))</f>
        <v>Super_Speed</v>
      </c>
      <c r="W4527">
        <f>IF(Car_Data[[#This Row],[Sale Price]]&lt;=50000,Car_Data[[#This Row],[Discount]]*Car_Data[[#This Row],[Resell Price]],IF(Car_Data[[#This Row],[Sale Price]]&lt;=100000,Car_Data[[#This Row],[Discount]]*Car_Data[[#This Row],[Sale Price]]))</f>
        <v>15454.666882000001</v>
      </c>
      <c r="X4527">
        <f>Car_Data[[#This Row],[Sale Price]]-Car_Data[[#This Row],[Production cost]]</f>
        <v>66143.363117999994</v>
      </c>
    </row>
    <row r="4528" spans="1:24" x14ac:dyDescent="0.3">
      <c r="A4528" t="s">
        <v>244</v>
      </c>
      <c r="B4528" t="s">
        <v>2210</v>
      </c>
      <c r="C4528" t="s">
        <v>8215</v>
      </c>
      <c r="D4528" t="s">
        <v>31</v>
      </c>
      <c r="E4528" t="s">
        <v>31</v>
      </c>
      <c r="F4528">
        <v>70</v>
      </c>
      <c r="G4528" t="s">
        <v>382</v>
      </c>
      <c r="H4528" t="s">
        <v>281</v>
      </c>
      <c r="I4528" t="s">
        <v>8864</v>
      </c>
      <c r="J4528">
        <v>49.9114346</v>
      </c>
      <c r="K4528">
        <v>17.662818699999999</v>
      </c>
      <c r="L4528" t="s">
        <v>48</v>
      </c>
      <c r="M4528" t="b">
        <v>1</v>
      </c>
      <c r="N4528" s="1">
        <v>40420</v>
      </c>
      <c r="O4528">
        <v>61169.86</v>
      </c>
      <c r="P4528">
        <v>0.3831</v>
      </c>
      <c r="Q4528">
        <v>48470.3</v>
      </c>
      <c r="R4528">
        <v>0.12</v>
      </c>
      <c r="S4528">
        <v>164.9</v>
      </c>
      <c r="T4528">
        <v>8.9</v>
      </c>
      <c r="U4528" t="str">
        <f>IF(Car_Data[[#This Row],[Buyer Age]]&lt;=30,"Adulthood",IF(Car_Data[[#This Row],[Buyer Age]]&lt;=65,"Middle Adulthood",IF(Car_Data[[#This Row],[Buyer Age]]&lt;=75,"older")))</f>
        <v>older</v>
      </c>
      <c r="V4528" t="str">
        <f>IF(Car_Data[[#This Row],[Top Speed]]&lt;=150,"Avg_Speed",IF(Car_Data[[#This Row],[Top Speed]]&lt;=200,"High_Speed",IF(Car_Data[[#This Row],[Top Speed]]&lt;=250,"Super_Speed")))</f>
        <v>High_Speed</v>
      </c>
      <c r="W4528">
        <f>IF(Car_Data[[#This Row],[Sale Price]]&lt;=50000,Car_Data[[#This Row],[Discount]]*Car_Data[[#This Row],[Resell Price]],IF(Car_Data[[#This Row],[Sale Price]]&lt;=100000,Car_Data[[#This Row],[Discount]]*Car_Data[[#This Row],[Sale Price]]))</f>
        <v>23434.173365999999</v>
      </c>
      <c r="X4528">
        <f>Car_Data[[#This Row],[Sale Price]]-Car_Data[[#This Row],[Production cost]]</f>
        <v>37735.686633999998</v>
      </c>
    </row>
    <row r="4529" spans="1:24" x14ac:dyDescent="0.3">
      <c r="A4529" t="s">
        <v>478</v>
      </c>
      <c r="B4529" t="s">
        <v>3398</v>
      </c>
      <c r="C4529" t="s">
        <v>774</v>
      </c>
      <c r="D4529" t="s">
        <v>23</v>
      </c>
      <c r="E4529" t="s">
        <v>23</v>
      </c>
      <c r="F4529">
        <v>57</v>
      </c>
      <c r="G4529" t="s">
        <v>1064</v>
      </c>
      <c r="H4529" t="s">
        <v>72</v>
      </c>
      <c r="I4529" t="s">
        <v>8865</v>
      </c>
      <c r="J4529">
        <v>55.7</v>
      </c>
      <c r="K4529">
        <v>37.75</v>
      </c>
      <c r="L4529" t="s">
        <v>35</v>
      </c>
      <c r="M4529" t="b">
        <v>1</v>
      </c>
      <c r="N4529" s="1">
        <v>38616</v>
      </c>
      <c r="O4529">
        <v>84706.98</v>
      </c>
      <c r="P4529">
        <v>0.4758</v>
      </c>
      <c r="Q4529">
        <v>44547.99</v>
      </c>
      <c r="R4529">
        <v>0.13</v>
      </c>
      <c r="S4529">
        <v>230.4</v>
      </c>
      <c r="T4529">
        <v>8.8000000000000007</v>
      </c>
      <c r="U4529" t="str">
        <f>IF(Car_Data[[#This Row],[Buyer Age]]&lt;=30,"Adulthood",IF(Car_Data[[#This Row],[Buyer Age]]&lt;=65,"Middle Adulthood",IF(Car_Data[[#This Row],[Buyer Age]]&lt;=75,"older")))</f>
        <v>Middle Adulthood</v>
      </c>
      <c r="V4529" t="str">
        <f>IF(Car_Data[[#This Row],[Top Speed]]&lt;=150,"Avg_Speed",IF(Car_Data[[#This Row],[Top Speed]]&lt;=200,"High_Speed",IF(Car_Data[[#This Row],[Top Speed]]&lt;=250,"Super_Speed")))</f>
        <v>Super_Speed</v>
      </c>
      <c r="W4529">
        <f>IF(Car_Data[[#This Row],[Sale Price]]&lt;=50000,Car_Data[[#This Row],[Discount]]*Car_Data[[#This Row],[Resell Price]],IF(Car_Data[[#This Row],[Sale Price]]&lt;=100000,Car_Data[[#This Row],[Discount]]*Car_Data[[#This Row],[Sale Price]]))</f>
        <v>40303.581083999998</v>
      </c>
      <c r="X4529">
        <f>Car_Data[[#This Row],[Sale Price]]-Car_Data[[#This Row],[Production cost]]</f>
        <v>44403.398915999998</v>
      </c>
    </row>
    <row r="4530" spans="1:24" x14ac:dyDescent="0.3">
      <c r="A4530" t="s">
        <v>82</v>
      </c>
      <c r="B4530" t="s">
        <v>5696</v>
      </c>
      <c r="C4530" t="s">
        <v>7729</v>
      </c>
      <c r="D4530" t="s">
        <v>23</v>
      </c>
      <c r="E4530" t="s">
        <v>23</v>
      </c>
      <c r="F4530">
        <v>57</v>
      </c>
      <c r="G4530" t="s">
        <v>2516</v>
      </c>
      <c r="H4530" t="s">
        <v>1847</v>
      </c>
      <c r="I4530" t="s">
        <v>8866</v>
      </c>
      <c r="J4530">
        <v>1.6873134000000001</v>
      </c>
      <c r="K4530">
        <v>31.713845800000001</v>
      </c>
      <c r="L4530" t="s">
        <v>41</v>
      </c>
      <c r="M4530" t="b">
        <v>1</v>
      </c>
      <c r="N4530" s="1">
        <v>40118</v>
      </c>
      <c r="O4530">
        <v>76240.929999999993</v>
      </c>
      <c r="P4530">
        <v>0.39140000000000003</v>
      </c>
      <c r="Q4530">
        <v>46940.46</v>
      </c>
      <c r="R4530">
        <v>0.17</v>
      </c>
      <c r="S4530">
        <v>133.80000000000001</v>
      </c>
      <c r="T4530">
        <v>4.7</v>
      </c>
      <c r="U4530" t="str">
        <f>IF(Car_Data[[#This Row],[Buyer Age]]&lt;=30,"Adulthood",IF(Car_Data[[#This Row],[Buyer Age]]&lt;=65,"Middle Adulthood",IF(Car_Data[[#This Row],[Buyer Age]]&lt;=75,"older")))</f>
        <v>Middle Adulthood</v>
      </c>
      <c r="V4530" t="str">
        <f>IF(Car_Data[[#This Row],[Top Speed]]&lt;=150,"Avg_Speed",IF(Car_Data[[#This Row],[Top Speed]]&lt;=200,"High_Speed",IF(Car_Data[[#This Row],[Top Speed]]&lt;=250,"Super_Speed")))</f>
        <v>Avg_Speed</v>
      </c>
      <c r="W4530">
        <f>IF(Car_Data[[#This Row],[Sale Price]]&lt;=50000,Car_Data[[#This Row],[Discount]]*Car_Data[[#This Row],[Resell Price]],IF(Car_Data[[#This Row],[Sale Price]]&lt;=100000,Car_Data[[#This Row],[Discount]]*Car_Data[[#This Row],[Sale Price]]))</f>
        <v>29840.700001999998</v>
      </c>
      <c r="X4530">
        <f>Car_Data[[#This Row],[Sale Price]]-Car_Data[[#This Row],[Production cost]]</f>
        <v>46400.229997999995</v>
      </c>
    </row>
    <row r="4531" spans="1:24" x14ac:dyDescent="0.3">
      <c r="A4531" t="s">
        <v>1080</v>
      </c>
      <c r="B4531" t="s">
        <v>3952</v>
      </c>
      <c r="C4531" t="s">
        <v>1232</v>
      </c>
      <c r="D4531" t="s">
        <v>23</v>
      </c>
      <c r="E4531" t="s">
        <v>23</v>
      </c>
      <c r="F4531">
        <v>62</v>
      </c>
      <c r="G4531" t="s">
        <v>516</v>
      </c>
      <c r="H4531" t="s">
        <v>1012</v>
      </c>
      <c r="I4531" t="s">
        <v>8867</v>
      </c>
      <c r="J4531">
        <v>9.3164459999999991</v>
      </c>
      <c r="K4531">
        <v>16.161034300000001</v>
      </c>
      <c r="L4531" t="s">
        <v>35</v>
      </c>
      <c r="M4531" t="b">
        <v>1</v>
      </c>
      <c r="N4531" s="1">
        <v>38063</v>
      </c>
      <c r="O4531">
        <v>16653.099999999999</v>
      </c>
      <c r="P4531">
        <v>0.28029999999999999</v>
      </c>
      <c r="Q4531">
        <v>43715.34</v>
      </c>
      <c r="R4531">
        <v>0.02</v>
      </c>
      <c r="S4531">
        <v>134.80000000000001</v>
      </c>
      <c r="T4531">
        <v>13.3</v>
      </c>
      <c r="U4531" t="str">
        <f>IF(Car_Data[[#This Row],[Buyer Age]]&lt;=30,"Adulthood",IF(Car_Data[[#This Row],[Buyer Age]]&lt;=65,"Middle Adulthood",IF(Car_Data[[#This Row],[Buyer Age]]&lt;=75,"older")))</f>
        <v>Middle Adulthood</v>
      </c>
      <c r="V4531" t="str">
        <f>IF(Car_Data[[#This Row],[Top Speed]]&lt;=150,"Avg_Speed",IF(Car_Data[[#This Row],[Top Speed]]&lt;=200,"High_Speed",IF(Car_Data[[#This Row],[Top Speed]]&lt;=250,"Super_Speed")))</f>
        <v>Avg_Speed</v>
      </c>
      <c r="W4531">
        <f>IF(Car_Data[[#This Row],[Sale Price]]&lt;=50000,Car_Data[[#This Row],[Discount]]*Car_Data[[#This Row],[Resell Price]],IF(Car_Data[[#This Row],[Sale Price]]&lt;=100000,Car_Data[[#This Row],[Discount]]*Car_Data[[#This Row],[Sale Price]]))</f>
        <v>12253.409801999998</v>
      </c>
      <c r="X4531">
        <f>Car_Data[[#This Row],[Sale Price]]-Car_Data[[#This Row],[Production cost]]</f>
        <v>4399.6901980000002</v>
      </c>
    </row>
    <row r="4532" spans="1:24" x14ac:dyDescent="0.3">
      <c r="A4532" t="s">
        <v>61</v>
      </c>
      <c r="B4532" t="s">
        <v>211</v>
      </c>
      <c r="C4532" t="s">
        <v>8868</v>
      </c>
      <c r="D4532" t="s">
        <v>23</v>
      </c>
      <c r="E4532" t="s">
        <v>31</v>
      </c>
      <c r="F4532">
        <v>36</v>
      </c>
      <c r="G4532" t="s">
        <v>1478</v>
      </c>
      <c r="H4532" t="s">
        <v>103</v>
      </c>
      <c r="I4532" t="s">
        <v>8869</v>
      </c>
      <c r="J4532">
        <v>10.003740799999999</v>
      </c>
      <c r="K4532">
        <v>122.7778598</v>
      </c>
      <c r="L4532" t="s">
        <v>260</v>
      </c>
      <c r="M4532" t="b">
        <v>0</v>
      </c>
      <c r="N4532" s="1">
        <v>42707</v>
      </c>
      <c r="O4532">
        <v>63261.19</v>
      </c>
      <c r="P4532">
        <v>0.50390000000000001</v>
      </c>
      <c r="Q4532">
        <v>47867.69</v>
      </c>
      <c r="R4532">
        <v>0.1</v>
      </c>
      <c r="S4532">
        <v>135.5</v>
      </c>
      <c r="T4532">
        <v>13.1</v>
      </c>
      <c r="U4532" t="str">
        <f>IF(Car_Data[[#This Row],[Buyer Age]]&lt;=30,"Adulthood",IF(Car_Data[[#This Row],[Buyer Age]]&lt;=65,"Middle Adulthood",IF(Car_Data[[#This Row],[Buyer Age]]&lt;=75,"older")))</f>
        <v>Middle Adulthood</v>
      </c>
      <c r="V4532" t="str">
        <f>IF(Car_Data[[#This Row],[Top Speed]]&lt;=150,"Avg_Speed",IF(Car_Data[[#This Row],[Top Speed]]&lt;=200,"High_Speed",IF(Car_Data[[#This Row],[Top Speed]]&lt;=250,"Super_Speed")))</f>
        <v>Avg_Speed</v>
      </c>
      <c r="W4532">
        <f>IF(Car_Data[[#This Row],[Sale Price]]&lt;=50000,Car_Data[[#This Row],[Discount]]*Car_Data[[#This Row],[Resell Price]],IF(Car_Data[[#This Row],[Sale Price]]&lt;=100000,Car_Data[[#This Row],[Discount]]*Car_Data[[#This Row],[Sale Price]]))</f>
        <v>31877.313641000001</v>
      </c>
      <c r="X4532">
        <f>Car_Data[[#This Row],[Sale Price]]-Car_Data[[#This Row],[Production cost]]</f>
        <v>31383.876359000002</v>
      </c>
    </row>
    <row r="4533" spans="1:24" x14ac:dyDescent="0.3">
      <c r="A4533" t="s">
        <v>49</v>
      </c>
      <c r="B4533" t="s">
        <v>625</v>
      </c>
      <c r="C4533" t="s">
        <v>4679</v>
      </c>
      <c r="D4533" t="s">
        <v>23</v>
      </c>
      <c r="E4533" t="s">
        <v>23</v>
      </c>
      <c r="F4533">
        <v>58</v>
      </c>
      <c r="G4533" t="s">
        <v>238</v>
      </c>
      <c r="H4533" t="s">
        <v>127</v>
      </c>
      <c r="I4533" t="s">
        <v>8870</v>
      </c>
      <c r="J4533">
        <v>-6.5322355999999999</v>
      </c>
      <c r="K4533">
        <v>105.65298300000001</v>
      </c>
      <c r="L4533" t="s">
        <v>116</v>
      </c>
      <c r="M4533" t="b">
        <v>0</v>
      </c>
      <c r="N4533" s="1">
        <v>44111</v>
      </c>
      <c r="O4533">
        <v>15025.11</v>
      </c>
      <c r="P4533">
        <v>0.35399999999999998</v>
      </c>
      <c r="Q4533">
        <v>42268.13</v>
      </c>
      <c r="R4533">
        <v>0.14000000000000001</v>
      </c>
      <c r="S4533">
        <v>220.9</v>
      </c>
      <c r="T4533">
        <v>10.8</v>
      </c>
      <c r="U4533" t="str">
        <f>IF(Car_Data[[#This Row],[Buyer Age]]&lt;=30,"Adulthood",IF(Car_Data[[#This Row],[Buyer Age]]&lt;=65,"Middle Adulthood",IF(Car_Data[[#This Row],[Buyer Age]]&lt;=75,"older")))</f>
        <v>Middle Adulthood</v>
      </c>
      <c r="V4533" t="str">
        <f>IF(Car_Data[[#This Row],[Top Speed]]&lt;=150,"Avg_Speed",IF(Car_Data[[#This Row],[Top Speed]]&lt;=200,"High_Speed",IF(Car_Data[[#This Row],[Top Speed]]&lt;=250,"Super_Speed")))</f>
        <v>Super_Speed</v>
      </c>
      <c r="W4533">
        <f>IF(Car_Data[[#This Row],[Sale Price]]&lt;=50000,Car_Data[[#This Row],[Discount]]*Car_Data[[#This Row],[Resell Price]],IF(Car_Data[[#This Row],[Sale Price]]&lt;=100000,Car_Data[[#This Row],[Discount]]*Car_Data[[#This Row],[Sale Price]]))</f>
        <v>14962.918019999999</v>
      </c>
      <c r="X4533">
        <f>Car_Data[[#This Row],[Sale Price]]-Car_Data[[#This Row],[Production cost]]</f>
        <v>62.191980000001422</v>
      </c>
    </row>
    <row r="4534" spans="1:24" x14ac:dyDescent="0.3">
      <c r="A4534" t="s">
        <v>244</v>
      </c>
      <c r="B4534" t="s">
        <v>6819</v>
      </c>
      <c r="C4534" t="s">
        <v>8011</v>
      </c>
      <c r="D4534" t="s">
        <v>23</v>
      </c>
      <c r="E4534" t="s">
        <v>31</v>
      </c>
      <c r="F4534">
        <v>38</v>
      </c>
      <c r="G4534" t="s">
        <v>277</v>
      </c>
      <c r="H4534" t="s">
        <v>200</v>
      </c>
      <c r="I4534" t="s">
        <v>8871</v>
      </c>
      <c r="J4534">
        <v>47.854132</v>
      </c>
      <c r="K4534">
        <v>-0.60710600000000003</v>
      </c>
      <c r="L4534" t="s">
        <v>116</v>
      </c>
      <c r="M4534" t="b">
        <v>0</v>
      </c>
      <c r="N4534" s="1">
        <v>43397</v>
      </c>
      <c r="O4534">
        <v>58237.73</v>
      </c>
      <c r="P4534">
        <v>0.59889999999999999</v>
      </c>
      <c r="Q4534">
        <v>2150.2800000000002</v>
      </c>
      <c r="R4534">
        <v>0.13</v>
      </c>
      <c r="S4534">
        <v>245.9</v>
      </c>
      <c r="T4534">
        <v>14.9</v>
      </c>
      <c r="U4534" t="str">
        <f>IF(Car_Data[[#This Row],[Buyer Age]]&lt;=30,"Adulthood",IF(Car_Data[[#This Row],[Buyer Age]]&lt;=65,"Middle Adulthood",IF(Car_Data[[#This Row],[Buyer Age]]&lt;=75,"older")))</f>
        <v>Middle Adulthood</v>
      </c>
      <c r="V4534" t="str">
        <f>IF(Car_Data[[#This Row],[Top Speed]]&lt;=150,"Avg_Speed",IF(Car_Data[[#This Row],[Top Speed]]&lt;=200,"High_Speed",IF(Car_Data[[#This Row],[Top Speed]]&lt;=250,"Super_Speed")))</f>
        <v>Super_Speed</v>
      </c>
      <c r="W4534">
        <f>IF(Car_Data[[#This Row],[Sale Price]]&lt;=50000,Car_Data[[#This Row],[Discount]]*Car_Data[[#This Row],[Resell Price]],IF(Car_Data[[#This Row],[Sale Price]]&lt;=100000,Car_Data[[#This Row],[Discount]]*Car_Data[[#This Row],[Sale Price]]))</f>
        <v>34878.576497000002</v>
      </c>
      <c r="X4534">
        <f>Car_Data[[#This Row],[Sale Price]]-Car_Data[[#This Row],[Production cost]]</f>
        <v>23359.153503000001</v>
      </c>
    </row>
    <row r="4535" spans="1:24" x14ac:dyDescent="0.3">
      <c r="A4535" t="s">
        <v>244</v>
      </c>
      <c r="B4535" t="s">
        <v>245</v>
      </c>
      <c r="C4535" t="s">
        <v>8872</v>
      </c>
      <c r="D4535" t="s">
        <v>23</v>
      </c>
      <c r="E4535" t="s">
        <v>23</v>
      </c>
      <c r="F4535">
        <v>45</v>
      </c>
      <c r="G4535" s="2">
        <v>45131</v>
      </c>
      <c r="H4535" t="s">
        <v>127</v>
      </c>
      <c r="I4535" t="s">
        <v>8873</v>
      </c>
      <c r="J4535">
        <v>-10.512499999999999</v>
      </c>
      <c r="K4535">
        <v>121.85129999999999</v>
      </c>
      <c r="L4535" t="s">
        <v>74</v>
      </c>
      <c r="M4535" t="b">
        <v>1</v>
      </c>
      <c r="N4535" s="1">
        <v>41823</v>
      </c>
      <c r="O4535">
        <v>54733.34</v>
      </c>
      <c r="P4535">
        <v>0.59130000000000005</v>
      </c>
      <c r="Q4535">
        <v>17923.14</v>
      </c>
      <c r="R4535">
        <v>0.12</v>
      </c>
      <c r="S4535">
        <v>194.8</v>
      </c>
      <c r="T4535">
        <v>9</v>
      </c>
      <c r="U4535" t="str">
        <f>IF(Car_Data[[#This Row],[Buyer Age]]&lt;=30,"Adulthood",IF(Car_Data[[#This Row],[Buyer Age]]&lt;=65,"Middle Adulthood",IF(Car_Data[[#This Row],[Buyer Age]]&lt;=75,"older")))</f>
        <v>Middle Adulthood</v>
      </c>
      <c r="V4535" t="str">
        <f>IF(Car_Data[[#This Row],[Top Speed]]&lt;=150,"Avg_Speed",IF(Car_Data[[#This Row],[Top Speed]]&lt;=200,"High_Speed",IF(Car_Data[[#This Row],[Top Speed]]&lt;=250,"Super_Speed")))</f>
        <v>High_Speed</v>
      </c>
      <c r="W4535">
        <f>IF(Car_Data[[#This Row],[Sale Price]]&lt;=50000,Car_Data[[#This Row],[Discount]]*Car_Data[[#This Row],[Resell Price]],IF(Car_Data[[#This Row],[Sale Price]]&lt;=100000,Car_Data[[#This Row],[Discount]]*Car_Data[[#This Row],[Sale Price]]))</f>
        <v>32363.823941999999</v>
      </c>
      <c r="X4535">
        <f>Car_Data[[#This Row],[Sale Price]]-Car_Data[[#This Row],[Production cost]]</f>
        <v>22369.516057999997</v>
      </c>
    </row>
    <row r="4536" spans="1:24" x14ac:dyDescent="0.3">
      <c r="A4536" t="s">
        <v>309</v>
      </c>
      <c r="B4536" t="s">
        <v>8874</v>
      </c>
      <c r="C4536" t="s">
        <v>8875</v>
      </c>
      <c r="D4536" t="s">
        <v>31</v>
      </c>
      <c r="E4536" t="s">
        <v>31</v>
      </c>
      <c r="F4536">
        <v>41</v>
      </c>
      <c r="G4536" t="s">
        <v>400</v>
      </c>
      <c r="H4536" t="s">
        <v>396</v>
      </c>
      <c r="I4536" t="s">
        <v>8876</v>
      </c>
      <c r="J4536">
        <v>40.351542799999997</v>
      </c>
      <c r="K4536">
        <v>22.211643200000001</v>
      </c>
      <c r="L4536" t="s">
        <v>157</v>
      </c>
      <c r="M4536" t="b">
        <v>0</v>
      </c>
      <c r="N4536" s="1">
        <v>40418</v>
      </c>
      <c r="O4536">
        <v>39322.78</v>
      </c>
      <c r="P4536">
        <v>0.29830000000000001</v>
      </c>
      <c r="Q4536">
        <v>4917.33</v>
      </c>
      <c r="R4536">
        <v>0.16</v>
      </c>
      <c r="S4536">
        <v>207.5</v>
      </c>
      <c r="T4536">
        <v>6</v>
      </c>
      <c r="U4536" t="str">
        <f>IF(Car_Data[[#This Row],[Buyer Age]]&lt;=30,"Adulthood",IF(Car_Data[[#This Row],[Buyer Age]]&lt;=65,"Middle Adulthood",IF(Car_Data[[#This Row],[Buyer Age]]&lt;=75,"older")))</f>
        <v>Middle Adulthood</v>
      </c>
      <c r="V4536" t="str">
        <f>IF(Car_Data[[#This Row],[Top Speed]]&lt;=150,"Avg_Speed",IF(Car_Data[[#This Row],[Top Speed]]&lt;=200,"High_Speed",IF(Car_Data[[#This Row],[Top Speed]]&lt;=250,"Super_Speed")))</f>
        <v>Super_Speed</v>
      </c>
      <c r="W4536">
        <f>IF(Car_Data[[#This Row],[Sale Price]]&lt;=50000,Car_Data[[#This Row],[Discount]]*Car_Data[[#This Row],[Resell Price]],IF(Car_Data[[#This Row],[Sale Price]]&lt;=100000,Car_Data[[#This Row],[Discount]]*Car_Data[[#This Row],[Sale Price]]))</f>
        <v>1466.8395390000001</v>
      </c>
      <c r="X4536">
        <f>Car_Data[[#This Row],[Sale Price]]-Car_Data[[#This Row],[Production cost]]</f>
        <v>37855.940460999998</v>
      </c>
    </row>
    <row r="4537" spans="1:24" x14ac:dyDescent="0.3">
      <c r="A4537" t="s">
        <v>256</v>
      </c>
      <c r="B4537" t="s">
        <v>261</v>
      </c>
      <c r="C4537" t="s">
        <v>6618</v>
      </c>
      <c r="D4537" t="s">
        <v>23</v>
      </c>
      <c r="E4537" t="s">
        <v>31</v>
      </c>
      <c r="F4537">
        <v>21</v>
      </c>
      <c r="G4537" t="s">
        <v>404</v>
      </c>
      <c r="H4537" t="s">
        <v>127</v>
      </c>
      <c r="I4537" t="s">
        <v>8877</v>
      </c>
      <c r="J4537">
        <v>-8.3004412999999992</v>
      </c>
      <c r="K4537">
        <v>115.0881146</v>
      </c>
      <c r="L4537" t="s">
        <v>206</v>
      </c>
      <c r="M4537" t="b">
        <v>0</v>
      </c>
      <c r="N4537" s="1">
        <v>38502</v>
      </c>
      <c r="O4537">
        <v>61450.64</v>
      </c>
      <c r="P4537">
        <v>0.42099999999999999</v>
      </c>
      <c r="Q4537">
        <v>7862.62</v>
      </c>
      <c r="R4537">
        <v>0.15</v>
      </c>
      <c r="S4537">
        <v>232.9</v>
      </c>
      <c r="T4537">
        <v>9.8000000000000007</v>
      </c>
      <c r="U4537" t="str">
        <f>IF(Car_Data[[#This Row],[Buyer Age]]&lt;=30,"Adulthood",IF(Car_Data[[#This Row],[Buyer Age]]&lt;=65,"Middle Adulthood",IF(Car_Data[[#This Row],[Buyer Age]]&lt;=75,"older")))</f>
        <v>Adulthood</v>
      </c>
      <c r="V4537" t="str">
        <f>IF(Car_Data[[#This Row],[Top Speed]]&lt;=150,"Avg_Speed",IF(Car_Data[[#This Row],[Top Speed]]&lt;=200,"High_Speed",IF(Car_Data[[#This Row],[Top Speed]]&lt;=250,"Super_Speed")))</f>
        <v>Super_Speed</v>
      </c>
      <c r="W4537">
        <f>IF(Car_Data[[#This Row],[Sale Price]]&lt;=50000,Car_Data[[#This Row],[Discount]]*Car_Data[[#This Row],[Resell Price]],IF(Car_Data[[#This Row],[Sale Price]]&lt;=100000,Car_Data[[#This Row],[Discount]]*Car_Data[[#This Row],[Sale Price]]))</f>
        <v>25870.719439999997</v>
      </c>
      <c r="X4537">
        <f>Car_Data[[#This Row],[Sale Price]]-Car_Data[[#This Row],[Production cost]]</f>
        <v>35579.920559999999</v>
      </c>
    </row>
    <row r="4538" spans="1:24" x14ac:dyDescent="0.3">
      <c r="A4538" t="s">
        <v>82</v>
      </c>
      <c r="B4538" t="s">
        <v>8878</v>
      </c>
      <c r="C4538" t="s">
        <v>8879</v>
      </c>
      <c r="D4538" t="s">
        <v>31</v>
      </c>
      <c r="E4538" t="s">
        <v>23</v>
      </c>
      <c r="F4538">
        <v>61</v>
      </c>
      <c r="G4538" t="s">
        <v>1030</v>
      </c>
      <c r="H4538" t="s">
        <v>33</v>
      </c>
      <c r="I4538" t="s">
        <v>5873</v>
      </c>
      <c r="J4538">
        <v>31.848137000000001</v>
      </c>
      <c r="K4538">
        <v>117.284858</v>
      </c>
      <c r="L4538" t="s">
        <v>35</v>
      </c>
      <c r="M4538" t="b">
        <v>0</v>
      </c>
      <c r="N4538" s="1">
        <v>38459</v>
      </c>
      <c r="O4538">
        <v>72038.36</v>
      </c>
      <c r="P4538">
        <v>0.48249999999999998</v>
      </c>
      <c r="Q4538">
        <v>36644.910000000003</v>
      </c>
      <c r="R4538">
        <v>0.22</v>
      </c>
      <c r="S4538">
        <v>238.2</v>
      </c>
      <c r="T4538">
        <v>2</v>
      </c>
      <c r="U4538" t="str">
        <f>IF(Car_Data[[#This Row],[Buyer Age]]&lt;=30,"Adulthood",IF(Car_Data[[#This Row],[Buyer Age]]&lt;=65,"Middle Adulthood",IF(Car_Data[[#This Row],[Buyer Age]]&lt;=75,"older")))</f>
        <v>Middle Adulthood</v>
      </c>
      <c r="V4538" t="str">
        <f>IF(Car_Data[[#This Row],[Top Speed]]&lt;=150,"Avg_Speed",IF(Car_Data[[#This Row],[Top Speed]]&lt;=200,"High_Speed",IF(Car_Data[[#This Row],[Top Speed]]&lt;=250,"Super_Speed")))</f>
        <v>Super_Speed</v>
      </c>
      <c r="W4538">
        <f>IF(Car_Data[[#This Row],[Sale Price]]&lt;=50000,Car_Data[[#This Row],[Discount]]*Car_Data[[#This Row],[Resell Price]],IF(Car_Data[[#This Row],[Sale Price]]&lt;=100000,Car_Data[[#This Row],[Discount]]*Car_Data[[#This Row],[Sale Price]]))</f>
        <v>34758.508699999998</v>
      </c>
      <c r="X4538">
        <f>Car_Data[[#This Row],[Sale Price]]-Car_Data[[#This Row],[Production cost]]</f>
        <v>37279.851300000002</v>
      </c>
    </row>
    <row r="4539" spans="1:24" x14ac:dyDescent="0.3">
      <c r="A4539" t="s">
        <v>283</v>
      </c>
      <c r="B4539">
        <v>960</v>
      </c>
      <c r="C4539" t="s">
        <v>8880</v>
      </c>
      <c r="D4539" t="s">
        <v>23</v>
      </c>
      <c r="E4539" t="s">
        <v>23</v>
      </c>
      <c r="F4539">
        <v>30</v>
      </c>
      <c r="G4539" t="s">
        <v>3251</v>
      </c>
      <c r="H4539" t="s">
        <v>65</v>
      </c>
      <c r="I4539" t="s">
        <v>8881</v>
      </c>
      <c r="J4539">
        <v>40.619522500000002</v>
      </c>
      <c r="K4539">
        <v>140.65198710000001</v>
      </c>
      <c r="L4539" t="s">
        <v>35</v>
      </c>
      <c r="M4539" t="b">
        <v>1</v>
      </c>
      <c r="N4539" s="1">
        <v>38896</v>
      </c>
      <c r="O4539">
        <v>31797.54</v>
      </c>
      <c r="P4539">
        <v>5.21E-2</v>
      </c>
      <c r="Q4539">
        <v>36019.21</v>
      </c>
      <c r="R4539">
        <v>0.23</v>
      </c>
      <c r="S4539">
        <v>141.5</v>
      </c>
      <c r="T4539">
        <v>14.9</v>
      </c>
      <c r="U4539" t="str">
        <f>IF(Car_Data[[#This Row],[Buyer Age]]&lt;=30,"Adulthood",IF(Car_Data[[#This Row],[Buyer Age]]&lt;=65,"Middle Adulthood",IF(Car_Data[[#This Row],[Buyer Age]]&lt;=75,"older")))</f>
        <v>Adulthood</v>
      </c>
      <c r="V4539" t="str">
        <f>IF(Car_Data[[#This Row],[Top Speed]]&lt;=150,"Avg_Speed",IF(Car_Data[[#This Row],[Top Speed]]&lt;=200,"High_Speed",IF(Car_Data[[#This Row],[Top Speed]]&lt;=250,"Super_Speed")))</f>
        <v>Avg_Speed</v>
      </c>
      <c r="W4539">
        <f>IF(Car_Data[[#This Row],[Sale Price]]&lt;=50000,Car_Data[[#This Row],[Discount]]*Car_Data[[#This Row],[Resell Price]],IF(Car_Data[[#This Row],[Sale Price]]&lt;=100000,Car_Data[[#This Row],[Discount]]*Car_Data[[#This Row],[Sale Price]]))</f>
        <v>1876.6008409999999</v>
      </c>
      <c r="X4539">
        <f>Car_Data[[#This Row],[Sale Price]]-Car_Data[[#This Row],[Production cost]]</f>
        <v>29920.939159000001</v>
      </c>
    </row>
    <row r="4540" spans="1:24" x14ac:dyDescent="0.3">
      <c r="A4540" t="s">
        <v>270</v>
      </c>
      <c r="B4540" t="s">
        <v>1161</v>
      </c>
      <c r="C4540" t="s">
        <v>8882</v>
      </c>
      <c r="D4540" t="s">
        <v>23</v>
      </c>
      <c r="E4540" t="s">
        <v>31</v>
      </c>
      <c r="F4540">
        <v>44</v>
      </c>
      <c r="G4540" t="s">
        <v>3013</v>
      </c>
      <c r="H4540" t="s">
        <v>161</v>
      </c>
      <c r="I4540" t="s">
        <v>8883</v>
      </c>
      <c r="J4540">
        <v>24.8500604</v>
      </c>
      <c r="K4540">
        <v>90.638794899999994</v>
      </c>
      <c r="L4540" t="s">
        <v>48</v>
      </c>
      <c r="M4540" t="b">
        <v>1</v>
      </c>
      <c r="N4540" s="1">
        <v>40534</v>
      </c>
      <c r="O4540">
        <v>53718.03</v>
      </c>
      <c r="P4540">
        <v>0.68089999999999995</v>
      </c>
      <c r="Q4540">
        <v>11551.41</v>
      </c>
      <c r="R4540">
        <v>0.22</v>
      </c>
      <c r="S4540">
        <v>224.3</v>
      </c>
      <c r="T4540">
        <v>4.4000000000000004</v>
      </c>
      <c r="U4540" t="str">
        <f>IF(Car_Data[[#This Row],[Buyer Age]]&lt;=30,"Adulthood",IF(Car_Data[[#This Row],[Buyer Age]]&lt;=65,"Middle Adulthood",IF(Car_Data[[#This Row],[Buyer Age]]&lt;=75,"older")))</f>
        <v>Middle Adulthood</v>
      </c>
      <c r="V4540" t="str">
        <f>IF(Car_Data[[#This Row],[Top Speed]]&lt;=150,"Avg_Speed",IF(Car_Data[[#This Row],[Top Speed]]&lt;=200,"High_Speed",IF(Car_Data[[#This Row],[Top Speed]]&lt;=250,"Super_Speed")))</f>
        <v>Super_Speed</v>
      </c>
      <c r="W4540">
        <f>IF(Car_Data[[#This Row],[Sale Price]]&lt;=50000,Car_Data[[#This Row],[Discount]]*Car_Data[[#This Row],[Resell Price]],IF(Car_Data[[#This Row],[Sale Price]]&lt;=100000,Car_Data[[#This Row],[Discount]]*Car_Data[[#This Row],[Sale Price]]))</f>
        <v>36576.606626999994</v>
      </c>
      <c r="X4540">
        <f>Car_Data[[#This Row],[Sale Price]]-Car_Data[[#This Row],[Production cost]]</f>
        <v>17141.423373000005</v>
      </c>
    </row>
    <row r="4541" spans="1:24" x14ac:dyDescent="0.3">
      <c r="A4541" t="s">
        <v>1141</v>
      </c>
      <c r="B4541" t="s">
        <v>1226</v>
      </c>
      <c r="C4541" t="s">
        <v>8884</v>
      </c>
      <c r="D4541" t="s">
        <v>31</v>
      </c>
      <c r="E4541" t="s">
        <v>31</v>
      </c>
      <c r="F4541">
        <v>29</v>
      </c>
      <c r="G4541" t="s">
        <v>784</v>
      </c>
      <c r="H4541" t="s">
        <v>33</v>
      </c>
      <c r="I4541" t="s">
        <v>8885</v>
      </c>
      <c r="J4541">
        <v>35.429135000000002</v>
      </c>
      <c r="K4541">
        <v>104.030413</v>
      </c>
      <c r="L4541" t="s">
        <v>332</v>
      </c>
      <c r="M4541" t="b">
        <v>0</v>
      </c>
      <c r="N4541" s="1">
        <v>39023</v>
      </c>
      <c r="O4541">
        <v>44825.88</v>
      </c>
      <c r="P4541">
        <v>0.1142</v>
      </c>
      <c r="Q4541">
        <v>29157.55</v>
      </c>
      <c r="R4541">
        <v>0.06</v>
      </c>
      <c r="S4541">
        <v>170.8</v>
      </c>
      <c r="T4541">
        <v>2.8</v>
      </c>
      <c r="U4541" t="str">
        <f>IF(Car_Data[[#This Row],[Buyer Age]]&lt;=30,"Adulthood",IF(Car_Data[[#This Row],[Buyer Age]]&lt;=65,"Middle Adulthood",IF(Car_Data[[#This Row],[Buyer Age]]&lt;=75,"older")))</f>
        <v>Adulthood</v>
      </c>
      <c r="V4541" t="str">
        <f>IF(Car_Data[[#This Row],[Top Speed]]&lt;=150,"Avg_Speed",IF(Car_Data[[#This Row],[Top Speed]]&lt;=200,"High_Speed",IF(Car_Data[[#This Row],[Top Speed]]&lt;=250,"Super_Speed")))</f>
        <v>High_Speed</v>
      </c>
      <c r="W4541">
        <f>IF(Car_Data[[#This Row],[Sale Price]]&lt;=50000,Car_Data[[#This Row],[Discount]]*Car_Data[[#This Row],[Resell Price]],IF(Car_Data[[#This Row],[Sale Price]]&lt;=100000,Car_Data[[#This Row],[Discount]]*Car_Data[[#This Row],[Sale Price]]))</f>
        <v>3329.7922099999996</v>
      </c>
      <c r="X4541">
        <f>Car_Data[[#This Row],[Sale Price]]-Car_Data[[#This Row],[Production cost]]</f>
        <v>41496.087789999998</v>
      </c>
    </row>
    <row r="4542" spans="1:24" x14ac:dyDescent="0.3">
      <c r="A4542" t="s">
        <v>244</v>
      </c>
      <c r="B4542" t="s">
        <v>1981</v>
      </c>
      <c r="C4542" t="s">
        <v>3164</v>
      </c>
      <c r="D4542" t="s">
        <v>31</v>
      </c>
      <c r="E4542" t="s">
        <v>31</v>
      </c>
      <c r="F4542">
        <v>29</v>
      </c>
      <c r="G4542" t="s">
        <v>1415</v>
      </c>
      <c r="H4542" t="s">
        <v>127</v>
      </c>
      <c r="I4542" t="s">
        <v>8886</v>
      </c>
      <c r="J4542">
        <v>-8.5261999999999993</v>
      </c>
      <c r="K4542">
        <v>120.2214</v>
      </c>
      <c r="L4542" t="s">
        <v>216</v>
      </c>
      <c r="M4542" t="b">
        <v>1</v>
      </c>
      <c r="N4542" s="1">
        <v>42110</v>
      </c>
      <c r="O4542">
        <v>61782.43</v>
      </c>
      <c r="P4542">
        <v>7.0099999999999996E-2</v>
      </c>
      <c r="Q4542">
        <v>12167.02</v>
      </c>
      <c r="R4542">
        <v>0.03</v>
      </c>
      <c r="S4542">
        <v>227.8</v>
      </c>
      <c r="T4542">
        <v>11.8</v>
      </c>
      <c r="U4542" t="str">
        <f>IF(Car_Data[[#This Row],[Buyer Age]]&lt;=30,"Adulthood",IF(Car_Data[[#This Row],[Buyer Age]]&lt;=65,"Middle Adulthood",IF(Car_Data[[#This Row],[Buyer Age]]&lt;=75,"older")))</f>
        <v>Adulthood</v>
      </c>
      <c r="V4542" t="str">
        <f>IF(Car_Data[[#This Row],[Top Speed]]&lt;=150,"Avg_Speed",IF(Car_Data[[#This Row],[Top Speed]]&lt;=200,"High_Speed",IF(Car_Data[[#This Row],[Top Speed]]&lt;=250,"Super_Speed")))</f>
        <v>Super_Speed</v>
      </c>
      <c r="W4542">
        <f>IF(Car_Data[[#This Row],[Sale Price]]&lt;=50000,Car_Data[[#This Row],[Discount]]*Car_Data[[#This Row],[Resell Price]],IF(Car_Data[[#This Row],[Sale Price]]&lt;=100000,Car_Data[[#This Row],[Discount]]*Car_Data[[#This Row],[Sale Price]]))</f>
        <v>4330.948343</v>
      </c>
      <c r="X4542">
        <f>Car_Data[[#This Row],[Sale Price]]-Car_Data[[#This Row],[Production cost]]</f>
        <v>57451.481656999997</v>
      </c>
    </row>
    <row r="4543" spans="1:24" x14ac:dyDescent="0.3">
      <c r="A4543" t="s">
        <v>135</v>
      </c>
      <c r="B4543" t="s">
        <v>393</v>
      </c>
      <c r="C4543" t="s">
        <v>8887</v>
      </c>
      <c r="D4543" t="s">
        <v>23</v>
      </c>
      <c r="E4543" t="s">
        <v>31</v>
      </c>
      <c r="F4543">
        <v>35</v>
      </c>
      <c r="G4543" t="s">
        <v>1345</v>
      </c>
      <c r="H4543" t="s">
        <v>103</v>
      </c>
      <c r="I4543" t="s">
        <v>8888</v>
      </c>
      <c r="J4543">
        <v>11.425041</v>
      </c>
      <c r="K4543">
        <v>123.1090142</v>
      </c>
      <c r="L4543" t="s">
        <v>93</v>
      </c>
      <c r="M4543" t="b">
        <v>1</v>
      </c>
      <c r="N4543" s="1">
        <v>41083</v>
      </c>
      <c r="O4543">
        <v>50390.53</v>
      </c>
      <c r="P4543">
        <v>0.67559999999999998</v>
      </c>
      <c r="Q4543">
        <v>38741.79</v>
      </c>
      <c r="R4543">
        <v>0.1</v>
      </c>
      <c r="S4543">
        <v>203.4</v>
      </c>
      <c r="T4543">
        <v>11.5</v>
      </c>
      <c r="U4543" t="str">
        <f>IF(Car_Data[[#This Row],[Buyer Age]]&lt;=30,"Adulthood",IF(Car_Data[[#This Row],[Buyer Age]]&lt;=65,"Middle Adulthood",IF(Car_Data[[#This Row],[Buyer Age]]&lt;=75,"older")))</f>
        <v>Middle Adulthood</v>
      </c>
      <c r="V4543" t="str">
        <f>IF(Car_Data[[#This Row],[Top Speed]]&lt;=150,"Avg_Speed",IF(Car_Data[[#This Row],[Top Speed]]&lt;=200,"High_Speed",IF(Car_Data[[#This Row],[Top Speed]]&lt;=250,"Super_Speed")))</f>
        <v>Super_Speed</v>
      </c>
      <c r="W4543">
        <f>IF(Car_Data[[#This Row],[Sale Price]]&lt;=50000,Car_Data[[#This Row],[Discount]]*Car_Data[[#This Row],[Resell Price]],IF(Car_Data[[#This Row],[Sale Price]]&lt;=100000,Car_Data[[#This Row],[Discount]]*Car_Data[[#This Row],[Sale Price]]))</f>
        <v>34043.842067999998</v>
      </c>
      <c r="X4543">
        <f>Car_Data[[#This Row],[Sale Price]]-Car_Data[[#This Row],[Production cost]]</f>
        <v>16346.687932000001</v>
      </c>
    </row>
    <row r="4544" spans="1:24" x14ac:dyDescent="0.3">
      <c r="A4544" t="s">
        <v>309</v>
      </c>
      <c r="B4544" t="s">
        <v>1730</v>
      </c>
      <c r="C4544" t="s">
        <v>8889</v>
      </c>
      <c r="D4544" t="s">
        <v>23</v>
      </c>
      <c r="E4544" t="s">
        <v>31</v>
      </c>
      <c r="F4544">
        <v>59</v>
      </c>
      <c r="G4544" t="s">
        <v>286</v>
      </c>
      <c r="H4544" t="s">
        <v>33</v>
      </c>
      <c r="I4544" t="s">
        <v>8890</v>
      </c>
      <c r="J4544">
        <v>28.309930000000001</v>
      </c>
      <c r="K4544">
        <v>109.20203600000001</v>
      </c>
      <c r="L4544" t="s">
        <v>122</v>
      </c>
      <c r="M4544" t="b">
        <v>1</v>
      </c>
      <c r="N4544" s="1">
        <v>40842</v>
      </c>
      <c r="O4544">
        <v>36343.519999999997</v>
      </c>
      <c r="P4544">
        <v>0.39710000000000001</v>
      </c>
      <c r="Q4544">
        <v>16322.13</v>
      </c>
      <c r="R4544">
        <v>0.17</v>
      </c>
      <c r="S4544">
        <v>125.3</v>
      </c>
      <c r="T4544">
        <v>4.7</v>
      </c>
      <c r="U4544" t="str">
        <f>IF(Car_Data[[#This Row],[Buyer Age]]&lt;=30,"Adulthood",IF(Car_Data[[#This Row],[Buyer Age]]&lt;=65,"Middle Adulthood",IF(Car_Data[[#This Row],[Buyer Age]]&lt;=75,"older")))</f>
        <v>Middle Adulthood</v>
      </c>
      <c r="V4544" t="str">
        <f>IF(Car_Data[[#This Row],[Top Speed]]&lt;=150,"Avg_Speed",IF(Car_Data[[#This Row],[Top Speed]]&lt;=200,"High_Speed",IF(Car_Data[[#This Row],[Top Speed]]&lt;=250,"Super_Speed")))</f>
        <v>Avg_Speed</v>
      </c>
      <c r="W4544">
        <f>IF(Car_Data[[#This Row],[Sale Price]]&lt;=50000,Car_Data[[#This Row],[Discount]]*Car_Data[[#This Row],[Resell Price]],IF(Car_Data[[#This Row],[Sale Price]]&lt;=100000,Car_Data[[#This Row],[Discount]]*Car_Data[[#This Row],[Sale Price]]))</f>
        <v>6481.5178230000001</v>
      </c>
      <c r="X4544">
        <f>Car_Data[[#This Row],[Sale Price]]-Car_Data[[#This Row],[Production cost]]</f>
        <v>29862.002176999995</v>
      </c>
    </row>
    <row r="4545" spans="1:24" x14ac:dyDescent="0.3">
      <c r="A4545" t="s">
        <v>1379</v>
      </c>
      <c r="B4545" t="s">
        <v>1380</v>
      </c>
      <c r="C4545" t="s">
        <v>993</v>
      </c>
      <c r="D4545" t="s">
        <v>23</v>
      </c>
      <c r="E4545" t="s">
        <v>23</v>
      </c>
      <c r="F4545">
        <v>66</v>
      </c>
      <c r="G4545" t="s">
        <v>737</v>
      </c>
      <c r="H4545" t="s">
        <v>646</v>
      </c>
      <c r="I4545" t="s">
        <v>8891</v>
      </c>
      <c r="J4545">
        <v>49.868699399999997</v>
      </c>
      <c r="K4545">
        <v>36.7138937</v>
      </c>
      <c r="L4545" t="s">
        <v>122</v>
      </c>
      <c r="M4545" t="b">
        <v>0</v>
      </c>
      <c r="N4545" s="1">
        <v>41741</v>
      </c>
      <c r="O4545">
        <v>23214.85</v>
      </c>
      <c r="P4545">
        <v>0.1217</v>
      </c>
      <c r="Q4545">
        <v>9504.64</v>
      </c>
      <c r="R4545">
        <v>0.17</v>
      </c>
      <c r="S4545">
        <v>165</v>
      </c>
      <c r="T4545">
        <v>14</v>
      </c>
      <c r="U4545" t="str">
        <f>IF(Car_Data[[#This Row],[Buyer Age]]&lt;=30,"Adulthood",IF(Car_Data[[#This Row],[Buyer Age]]&lt;=65,"Middle Adulthood",IF(Car_Data[[#This Row],[Buyer Age]]&lt;=75,"older")))</f>
        <v>older</v>
      </c>
      <c r="V4545" t="str">
        <f>IF(Car_Data[[#This Row],[Top Speed]]&lt;=150,"Avg_Speed",IF(Car_Data[[#This Row],[Top Speed]]&lt;=200,"High_Speed",IF(Car_Data[[#This Row],[Top Speed]]&lt;=250,"Super_Speed")))</f>
        <v>High_Speed</v>
      </c>
      <c r="W4545">
        <f>IF(Car_Data[[#This Row],[Sale Price]]&lt;=50000,Car_Data[[#This Row],[Discount]]*Car_Data[[#This Row],[Resell Price]],IF(Car_Data[[#This Row],[Sale Price]]&lt;=100000,Car_Data[[#This Row],[Discount]]*Car_Data[[#This Row],[Sale Price]]))</f>
        <v>1156.714688</v>
      </c>
      <c r="X4545">
        <f>Car_Data[[#This Row],[Sale Price]]-Car_Data[[#This Row],[Production cost]]</f>
        <v>22058.135311999999</v>
      </c>
    </row>
    <row r="4546" spans="1:24" x14ac:dyDescent="0.3">
      <c r="A4546" t="s">
        <v>163</v>
      </c>
      <c r="B4546" t="s">
        <v>1667</v>
      </c>
      <c r="C4546" t="s">
        <v>8892</v>
      </c>
      <c r="D4546" t="s">
        <v>23</v>
      </c>
      <c r="E4546" t="s">
        <v>31</v>
      </c>
      <c r="F4546">
        <v>44</v>
      </c>
      <c r="G4546" t="s">
        <v>2189</v>
      </c>
      <c r="H4546" t="s">
        <v>1531</v>
      </c>
      <c r="I4546" t="s">
        <v>8893</v>
      </c>
      <c r="J4546">
        <v>44.436942899999998</v>
      </c>
      <c r="K4546">
        <v>15.076898</v>
      </c>
      <c r="L4546" t="s">
        <v>116</v>
      </c>
      <c r="M4546" t="b">
        <v>1</v>
      </c>
      <c r="N4546" s="1">
        <v>40098</v>
      </c>
      <c r="O4546">
        <v>46709.42</v>
      </c>
      <c r="P4546">
        <v>6.7699999999999996E-2</v>
      </c>
      <c r="Q4546">
        <v>26953.279999999999</v>
      </c>
      <c r="R4546">
        <v>0.03</v>
      </c>
      <c r="S4546">
        <v>190</v>
      </c>
      <c r="T4546">
        <v>12.9</v>
      </c>
      <c r="U4546" t="str">
        <f>IF(Car_Data[[#This Row],[Buyer Age]]&lt;=30,"Adulthood",IF(Car_Data[[#This Row],[Buyer Age]]&lt;=65,"Middle Adulthood",IF(Car_Data[[#This Row],[Buyer Age]]&lt;=75,"older")))</f>
        <v>Middle Adulthood</v>
      </c>
      <c r="V4546" t="str">
        <f>IF(Car_Data[[#This Row],[Top Speed]]&lt;=150,"Avg_Speed",IF(Car_Data[[#This Row],[Top Speed]]&lt;=200,"High_Speed",IF(Car_Data[[#This Row],[Top Speed]]&lt;=250,"Super_Speed")))</f>
        <v>High_Speed</v>
      </c>
      <c r="W4546">
        <f>IF(Car_Data[[#This Row],[Sale Price]]&lt;=50000,Car_Data[[#This Row],[Discount]]*Car_Data[[#This Row],[Resell Price]],IF(Car_Data[[#This Row],[Sale Price]]&lt;=100000,Car_Data[[#This Row],[Discount]]*Car_Data[[#This Row],[Sale Price]]))</f>
        <v>1824.7370559999997</v>
      </c>
      <c r="X4546">
        <f>Car_Data[[#This Row],[Sale Price]]-Car_Data[[#This Row],[Production cost]]</f>
        <v>44884.682944</v>
      </c>
    </row>
    <row r="4547" spans="1:24" x14ac:dyDescent="0.3">
      <c r="A4547" t="s">
        <v>256</v>
      </c>
      <c r="B4547" t="s">
        <v>1631</v>
      </c>
      <c r="C4547" t="s">
        <v>8894</v>
      </c>
      <c r="D4547" t="s">
        <v>23</v>
      </c>
      <c r="E4547" t="s">
        <v>31</v>
      </c>
      <c r="F4547">
        <v>40</v>
      </c>
      <c r="G4547" t="s">
        <v>1857</v>
      </c>
      <c r="H4547" t="s">
        <v>127</v>
      </c>
      <c r="I4547" t="s">
        <v>8895</v>
      </c>
      <c r="J4547">
        <v>-6.4092324999999999</v>
      </c>
      <c r="K4547">
        <v>106.03756730000001</v>
      </c>
      <c r="L4547" t="s">
        <v>174</v>
      </c>
      <c r="M4547" t="b">
        <v>1</v>
      </c>
      <c r="N4547" s="1">
        <v>43076</v>
      </c>
      <c r="O4547">
        <v>18530.169999999998</v>
      </c>
      <c r="P4547">
        <v>0.38919999999999999</v>
      </c>
      <c r="Q4547">
        <v>22951.35</v>
      </c>
      <c r="R4547">
        <v>0.19</v>
      </c>
      <c r="S4547">
        <v>224.3</v>
      </c>
      <c r="T4547">
        <v>12.5</v>
      </c>
      <c r="U4547" t="str">
        <f>IF(Car_Data[[#This Row],[Buyer Age]]&lt;=30,"Adulthood",IF(Car_Data[[#This Row],[Buyer Age]]&lt;=65,"Middle Adulthood",IF(Car_Data[[#This Row],[Buyer Age]]&lt;=75,"older")))</f>
        <v>Middle Adulthood</v>
      </c>
      <c r="V4547" t="str">
        <f>IF(Car_Data[[#This Row],[Top Speed]]&lt;=150,"Avg_Speed",IF(Car_Data[[#This Row],[Top Speed]]&lt;=200,"High_Speed",IF(Car_Data[[#This Row],[Top Speed]]&lt;=250,"Super_Speed")))</f>
        <v>Super_Speed</v>
      </c>
      <c r="W4547">
        <f>IF(Car_Data[[#This Row],[Sale Price]]&lt;=50000,Car_Data[[#This Row],[Discount]]*Car_Data[[#This Row],[Resell Price]],IF(Car_Data[[#This Row],[Sale Price]]&lt;=100000,Car_Data[[#This Row],[Discount]]*Car_Data[[#This Row],[Sale Price]]))</f>
        <v>8932.6654199999994</v>
      </c>
      <c r="X4547">
        <f>Car_Data[[#This Row],[Sale Price]]-Car_Data[[#This Row],[Production cost]]</f>
        <v>9597.5045799999989</v>
      </c>
    </row>
    <row r="4548" spans="1:24" x14ac:dyDescent="0.3">
      <c r="A4548" t="s">
        <v>42</v>
      </c>
      <c r="B4548" t="s">
        <v>3658</v>
      </c>
      <c r="C4548" t="s">
        <v>2989</v>
      </c>
      <c r="D4548" t="s">
        <v>31</v>
      </c>
      <c r="E4548" t="s">
        <v>23</v>
      </c>
      <c r="F4548">
        <v>31</v>
      </c>
      <c r="G4548" t="s">
        <v>1301</v>
      </c>
      <c r="H4548" t="s">
        <v>72</v>
      </c>
      <c r="I4548" t="s">
        <v>8896</v>
      </c>
      <c r="J4548">
        <v>60.709975700000001</v>
      </c>
      <c r="K4548">
        <v>46.417952300000003</v>
      </c>
      <c r="L4548" t="s">
        <v>74</v>
      </c>
      <c r="M4548" t="b">
        <v>0</v>
      </c>
      <c r="N4548" s="1">
        <v>42000</v>
      </c>
      <c r="O4548">
        <v>63408.92</v>
      </c>
      <c r="P4548">
        <v>0.63629999999999998</v>
      </c>
      <c r="Q4548">
        <v>44171.040000000001</v>
      </c>
      <c r="R4548">
        <v>0.08</v>
      </c>
      <c r="S4548">
        <v>141.9</v>
      </c>
      <c r="T4548">
        <v>8</v>
      </c>
      <c r="U4548" t="str">
        <f>IF(Car_Data[[#This Row],[Buyer Age]]&lt;=30,"Adulthood",IF(Car_Data[[#This Row],[Buyer Age]]&lt;=65,"Middle Adulthood",IF(Car_Data[[#This Row],[Buyer Age]]&lt;=75,"older")))</f>
        <v>Middle Adulthood</v>
      </c>
      <c r="V4548" t="str">
        <f>IF(Car_Data[[#This Row],[Top Speed]]&lt;=150,"Avg_Speed",IF(Car_Data[[#This Row],[Top Speed]]&lt;=200,"High_Speed",IF(Car_Data[[#This Row],[Top Speed]]&lt;=250,"Super_Speed")))</f>
        <v>Avg_Speed</v>
      </c>
      <c r="W4548">
        <f>IF(Car_Data[[#This Row],[Sale Price]]&lt;=50000,Car_Data[[#This Row],[Discount]]*Car_Data[[#This Row],[Resell Price]],IF(Car_Data[[#This Row],[Sale Price]]&lt;=100000,Car_Data[[#This Row],[Discount]]*Car_Data[[#This Row],[Sale Price]]))</f>
        <v>40347.095795999994</v>
      </c>
      <c r="X4548">
        <f>Car_Data[[#This Row],[Sale Price]]-Car_Data[[#This Row],[Production cost]]</f>
        <v>23061.824204000004</v>
      </c>
    </row>
    <row r="4549" spans="1:24" x14ac:dyDescent="0.3">
      <c r="A4549" t="s">
        <v>49</v>
      </c>
      <c r="B4549" t="s">
        <v>752</v>
      </c>
      <c r="C4549" t="s">
        <v>8897</v>
      </c>
      <c r="D4549" t="s">
        <v>31</v>
      </c>
      <c r="E4549" t="s">
        <v>23</v>
      </c>
      <c r="F4549">
        <v>69</v>
      </c>
      <c r="G4549" t="s">
        <v>58</v>
      </c>
      <c r="H4549" t="s">
        <v>72</v>
      </c>
      <c r="I4549" t="s">
        <v>8898</v>
      </c>
      <c r="J4549">
        <v>55.037501599999999</v>
      </c>
      <c r="K4549">
        <v>43.246442700000003</v>
      </c>
      <c r="L4549" t="s">
        <v>41</v>
      </c>
      <c r="M4549" t="b">
        <v>1</v>
      </c>
      <c r="N4549" s="1">
        <v>39304</v>
      </c>
      <c r="O4549">
        <v>15664.73</v>
      </c>
      <c r="P4549">
        <v>0.31290000000000001</v>
      </c>
      <c r="Q4549">
        <v>37701.75</v>
      </c>
      <c r="R4549">
        <v>0.24</v>
      </c>
      <c r="S4549">
        <v>175.2</v>
      </c>
      <c r="T4549">
        <v>3.6</v>
      </c>
      <c r="U4549" t="str">
        <f>IF(Car_Data[[#This Row],[Buyer Age]]&lt;=30,"Adulthood",IF(Car_Data[[#This Row],[Buyer Age]]&lt;=65,"Middle Adulthood",IF(Car_Data[[#This Row],[Buyer Age]]&lt;=75,"older")))</f>
        <v>older</v>
      </c>
      <c r="V4549" t="str">
        <f>IF(Car_Data[[#This Row],[Top Speed]]&lt;=150,"Avg_Speed",IF(Car_Data[[#This Row],[Top Speed]]&lt;=200,"High_Speed",IF(Car_Data[[#This Row],[Top Speed]]&lt;=250,"Super_Speed")))</f>
        <v>High_Speed</v>
      </c>
      <c r="W4549">
        <f>IF(Car_Data[[#This Row],[Sale Price]]&lt;=50000,Car_Data[[#This Row],[Discount]]*Car_Data[[#This Row],[Resell Price]],IF(Car_Data[[#This Row],[Sale Price]]&lt;=100000,Car_Data[[#This Row],[Discount]]*Car_Data[[#This Row],[Sale Price]]))</f>
        <v>11796.877575</v>
      </c>
      <c r="X4549">
        <f>Car_Data[[#This Row],[Sale Price]]-Car_Data[[#This Row],[Production cost]]</f>
        <v>3867.8524249999991</v>
      </c>
    </row>
    <row r="4550" spans="1:24" x14ac:dyDescent="0.3">
      <c r="A4550" t="s">
        <v>117</v>
      </c>
      <c r="B4550" t="s">
        <v>1042</v>
      </c>
      <c r="C4550" t="s">
        <v>8899</v>
      </c>
      <c r="D4550" t="s">
        <v>23</v>
      </c>
      <c r="E4550" t="s">
        <v>31</v>
      </c>
      <c r="F4550">
        <v>52</v>
      </c>
      <c r="G4550" t="s">
        <v>693</v>
      </c>
      <c r="H4550" t="s">
        <v>46</v>
      </c>
      <c r="I4550" t="s">
        <v>8900</v>
      </c>
      <c r="J4550">
        <v>41.221259500000002</v>
      </c>
      <c r="K4550">
        <v>-8.1439986999999991</v>
      </c>
      <c r="L4550" t="s">
        <v>151</v>
      </c>
      <c r="M4550" t="b">
        <v>0</v>
      </c>
      <c r="N4550" s="1">
        <v>40272</v>
      </c>
      <c r="O4550">
        <v>42263.78</v>
      </c>
      <c r="P4550">
        <v>0.2586</v>
      </c>
      <c r="Q4550">
        <v>33826.550000000003</v>
      </c>
      <c r="R4550">
        <v>0.05</v>
      </c>
      <c r="S4550">
        <v>172.3</v>
      </c>
      <c r="T4550">
        <v>2.2000000000000002</v>
      </c>
      <c r="U4550" t="str">
        <f>IF(Car_Data[[#This Row],[Buyer Age]]&lt;=30,"Adulthood",IF(Car_Data[[#This Row],[Buyer Age]]&lt;=65,"Middle Adulthood",IF(Car_Data[[#This Row],[Buyer Age]]&lt;=75,"older")))</f>
        <v>Middle Adulthood</v>
      </c>
      <c r="V4550" t="str">
        <f>IF(Car_Data[[#This Row],[Top Speed]]&lt;=150,"Avg_Speed",IF(Car_Data[[#This Row],[Top Speed]]&lt;=200,"High_Speed",IF(Car_Data[[#This Row],[Top Speed]]&lt;=250,"Super_Speed")))</f>
        <v>High_Speed</v>
      </c>
      <c r="W4550">
        <f>IF(Car_Data[[#This Row],[Sale Price]]&lt;=50000,Car_Data[[#This Row],[Discount]]*Car_Data[[#This Row],[Resell Price]],IF(Car_Data[[#This Row],[Sale Price]]&lt;=100000,Car_Data[[#This Row],[Discount]]*Car_Data[[#This Row],[Sale Price]]))</f>
        <v>8747.5458300000009</v>
      </c>
      <c r="X4550">
        <f>Car_Data[[#This Row],[Sale Price]]-Car_Data[[#This Row],[Production cost]]</f>
        <v>33516.234169999996</v>
      </c>
    </row>
    <row r="4551" spans="1:24" x14ac:dyDescent="0.3">
      <c r="A4551" t="s">
        <v>836</v>
      </c>
      <c r="B4551">
        <v>62</v>
      </c>
      <c r="C4551" t="s">
        <v>8901</v>
      </c>
      <c r="D4551" t="s">
        <v>31</v>
      </c>
      <c r="E4551" t="s">
        <v>31</v>
      </c>
      <c r="F4551">
        <v>62</v>
      </c>
      <c r="G4551" t="s">
        <v>810</v>
      </c>
      <c r="H4551" t="s">
        <v>200</v>
      </c>
      <c r="I4551" t="s">
        <v>8427</v>
      </c>
      <c r="J4551">
        <v>45.543655800000003</v>
      </c>
      <c r="K4551">
        <v>3.2448508</v>
      </c>
      <c r="L4551" t="s">
        <v>122</v>
      </c>
      <c r="M4551" t="b">
        <v>1</v>
      </c>
      <c r="N4551" s="1">
        <v>40421</v>
      </c>
      <c r="O4551">
        <v>28635.7</v>
      </c>
      <c r="P4551">
        <v>8.2299999999999998E-2</v>
      </c>
      <c r="Q4551">
        <v>27229.61</v>
      </c>
      <c r="R4551">
        <v>7.0000000000000007E-2</v>
      </c>
      <c r="S4551">
        <v>220.9</v>
      </c>
      <c r="T4551">
        <v>4.2</v>
      </c>
      <c r="U4551" t="str">
        <f>IF(Car_Data[[#This Row],[Buyer Age]]&lt;=30,"Adulthood",IF(Car_Data[[#This Row],[Buyer Age]]&lt;=65,"Middle Adulthood",IF(Car_Data[[#This Row],[Buyer Age]]&lt;=75,"older")))</f>
        <v>Middle Adulthood</v>
      </c>
      <c r="V4551" t="str">
        <f>IF(Car_Data[[#This Row],[Top Speed]]&lt;=150,"Avg_Speed",IF(Car_Data[[#This Row],[Top Speed]]&lt;=200,"High_Speed",IF(Car_Data[[#This Row],[Top Speed]]&lt;=250,"Super_Speed")))</f>
        <v>Super_Speed</v>
      </c>
      <c r="W4551">
        <f>IF(Car_Data[[#This Row],[Sale Price]]&lt;=50000,Car_Data[[#This Row],[Discount]]*Car_Data[[#This Row],[Resell Price]],IF(Car_Data[[#This Row],[Sale Price]]&lt;=100000,Car_Data[[#This Row],[Discount]]*Car_Data[[#This Row],[Sale Price]]))</f>
        <v>2240.9969030000002</v>
      </c>
      <c r="X4551">
        <f>Car_Data[[#This Row],[Sale Price]]-Car_Data[[#This Row],[Production cost]]</f>
        <v>26394.703097000001</v>
      </c>
    </row>
    <row r="4552" spans="1:24" x14ac:dyDescent="0.3">
      <c r="A4552" t="s">
        <v>270</v>
      </c>
      <c r="B4552" t="s">
        <v>5979</v>
      </c>
      <c r="C4552" t="s">
        <v>8902</v>
      </c>
      <c r="D4552" t="s">
        <v>23</v>
      </c>
      <c r="E4552" t="s">
        <v>31</v>
      </c>
      <c r="F4552">
        <v>74</v>
      </c>
      <c r="G4552" t="s">
        <v>280</v>
      </c>
      <c r="H4552" t="s">
        <v>542</v>
      </c>
      <c r="I4552" t="s">
        <v>8903</v>
      </c>
      <c r="J4552">
        <v>-26.088002599999999</v>
      </c>
      <c r="K4552">
        <v>28.1444516</v>
      </c>
      <c r="L4552" t="s">
        <v>41</v>
      </c>
      <c r="M4552" t="b">
        <v>0</v>
      </c>
      <c r="N4552" s="1">
        <v>37431</v>
      </c>
      <c r="O4552">
        <v>23630.400000000001</v>
      </c>
      <c r="P4552">
        <v>0.32440000000000002</v>
      </c>
      <c r="Q4552">
        <v>34475.1</v>
      </c>
      <c r="R4552">
        <v>0.1</v>
      </c>
      <c r="S4552">
        <v>128.19999999999999</v>
      </c>
      <c r="T4552">
        <v>9.8000000000000007</v>
      </c>
      <c r="U4552" t="str">
        <f>IF(Car_Data[[#This Row],[Buyer Age]]&lt;=30,"Adulthood",IF(Car_Data[[#This Row],[Buyer Age]]&lt;=65,"Middle Adulthood",IF(Car_Data[[#This Row],[Buyer Age]]&lt;=75,"older")))</f>
        <v>older</v>
      </c>
      <c r="V4552" t="str">
        <f>IF(Car_Data[[#This Row],[Top Speed]]&lt;=150,"Avg_Speed",IF(Car_Data[[#This Row],[Top Speed]]&lt;=200,"High_Speed",IF(Car_Data[[#This Row],[Top Speed]]&lt;=250,"Super_Speed")))</f>
        <v>Avg_Speed</v>
      </c>
      <c r="W4552">
        <f>IF(Car_Data[[#This Row],[Sale Price]]&lt;=50000,Car_Data[[#This Row],[Discount]]*Car_Data[[#This Row],[Resell Price]],IF(Car_Data[[#This Row],[Sale Price]]&lt;=100000,Car_Data[[#This Row],[Discount]]*Car_Data[[#This Row],[Sale Price]]))</f>
        <v>11183.72244</v>
      </c>
      <c r="X4552">
        <f>Car_Data[[#This Row],[Sale Price]]-Car_Data[[#This Row],[Production cost]]</f>
        <v>12446.677560000002</v>
      </c>
    </row>
    <row r="4553" spans="1:24" x14ac:dyDescent="0.3">
      <c r="A4553" t="s">
        <v>935</v>
      </c>
      <c r="B4553" t="s">
        <v>2478</v>
      </c>
      <c r="C4553" t="s">
        <v>8904</v>
      </c>
      <c r="D4553" t="s">
        <v>31</v>
      </c>
      <c r="E4553" t="s">
        <v>23</v>
      </c>
      <c r="F4553">
        <v>23</v>
      </c>
      <c r="G4553" t="s">
        <v>860</v>
      </c>
      <c r="H4553" t="s">
        <v>187</v>
      </c>
      <c r="I4553" t="s">
        <v>8905</v>
      </c>
      <c r="J4553">
        <v>34.161513499999998</v>
      </c>
      <c r="K4553">
        <v>-118.34035059999999</v>
      </c>
      <c r="L4553" t="s">
        <v>111</v>
      </c>
      <c r="M4553" t="b">
        <v>0</v>
      </c>
      <c r="N4553" s="1">
        <v>41585</v>
      </c>
      <c r="O4553">
        <v>28719.97</v>
      </c>
      <c r="P4553">
        <v>0.66220000000000001</v>
      </c>
      <c r="Q4553">
        <v>15385.91</v>
      </c>
      <c r="R4553">
        <v>7.0000000000000007E-2</v>
      </c>
      <c r="S4553">
        <v>174.8</v>
      </c>
      <c r="T4553">
        <v>2.6</v>
      </c>
      <c r="U4553" t="str">
        <f>IF(Car_Data[[#This Row],[Buyer Age]]&lt;=30,"Adulthood",IF(Car_Data[[#This Row],[Buyer Age]]&lt;=65,"Middle Adulthood",IF(Car_Data[[#This Row],[Buyer Age]]&lt;=75,"older")))</f>
        <v>Adulthood</v>
      </c>
      <c r="V4553" t="str">
        <f>IF(Car_Data[[#This Row],[Top Speed]]&lt;=150,"Avg_Speed",IF(Car_Data[[#This Row],[Top Speed]]&lt;=200,"High_Speed",IF(Car_Data[[#This Row],[Top Speed]]&lt;=250,"Super_Speed")))</f>
        <v>High_Speed</v>
      </c>
      <c r="W4553">
        <f>IF(Car_Data[[#This Row],[Sale Price]]&lt;=50000,Car_Data[[#This Row],[Discount]]*Car_Data[[#This Row],[Resell Price]],IF(Car_Data[[#This Row],[Sale Price]]&lt;=100000,Car_Data[[#This Row],[Discount]]*Car_Data[[#This Row],[Sale Price]]))</f>
        <v>10188.549602000001</v>
      </c>
      <c r="X4553">
        <f>Car_Data[[#This Row],[Sale Price]]-Car_Data[[#This Row],[Production cost]]</f>
        <v>18531.420398000002</v>
      </c>
    </row>
    <row r="4554" spans="1:24" x14ac:dyDescent="0.3">
      <c r="A4554" t="s">
        <v>82</v>
      </c>
      <c r="B4554" t="s">
        <v>1960</v>
      </c>
      <c r="C4554" t="s">
        <v>8906</v>
      </c>
      <c r="D4554" t="s">
        <v>31</v>
      </c>
      <c r="E4554" t="s">
        <v>31</v>
      </c>
      <c r="F4554">
        <v>35</v>
      </c>
      <c r="G4554" t="s">
        <v>1868</v>
      </c>
      <c r="H4554" t="s">
        <v>72</v>
      </c>
      <c r="I4554" t="s">
        <v>8907</v>
      </c>
      <c r="J4554">
        <v>55.658365000000003</v>
      </c>
      <c r="K4554">
        <v>37.615690999999998</v>
      </c>
      <c r="L4554" t="s">
        <v>122</v>
      </c>
      <c r="M4554" t="b">
        <v>0</v>
      </c>
      <c r="N4554" s="1">
        <v>42443</v>
      </c>
      <c r="O4554">
        <v>48916.82</v>
      </c>
      <c r="P4554">
        <v>0.14549999999999999</v>
      </c>
      <c r="Q4554">
        <v>24382.12</v>
      </c>
      <c r="R4554">
        <v>0.24</v>
      </c>
      <c r="S4554">
        <v>120</v>
      </c>
      <c r="T4554">
        <v>5</v>
      </c>
      <c r="U4554" t="str">
        <f>IF(Car_Data[[#This Row],[Buyer Age]]&lt;=30,"Adulthood",IF(Car_Data[[#This Row],[Buyer Age]]&lt;=65,"Middle Adulthood",IF(Car_Data[[#This Row],[Buyer Age]]&lt;=75,"older")))</f>
        <v>Middle Adulthood</v>
      </c>
      <c r="V4554" t="str">
        <f>IF(Car_Data[[#This Row],[Top Speed]]&lt;=150,"Avg_Speed",IF(Car_Data[[#This Row],[Top Speed]]&lt;=200,"High_Speed",IF(Car_Data[[#This Row],[Top Speed]]&lt;=250,"Super_Speed")))</f>
        <v>Avg_Speed</v>
      </c>
      <c r="W4554">
        <f>IF(Car_Data[[#This Row],[Sale Price]]&lt;=50000,Car_Data[[#This Row],[Discount]]*Car_Data[[#This Row],[Resell Price]],IF(Car_Data[[#This Row],[Sale Price]]&lt;=100000,Car_Data[[#This Row],[Discount]]*Car_Data[[#This Row],[Sale Price]]))</f>
        <v>3547.5984599999997</v>
      </c>
      <c r="X4554">
        <f>Car_Data[[#This Row],[Sale Price]]-Car_Data[[#This Row],[Production cost]]</f>
        <v>45369.221539999999</v>
      </c>
    </row>
    <row r="4555" spans="1:24" x14ac:dyDescent="0.3">
      <c r="A4555" t="s">
        <v>100</v>
      </c>
      <c r="B4555">
        <v>944</v>
      </c>
      <c r="C4555" t="s">
        <v>8908</v>
      </c>
      <c r="D4555" t="s">
        <v>31</v>
      </c>
      <c r="E4555" t="s">
        <v>23</v>
      </c>
      <c r="F4555">
        <v>66</v>
      </c>
      <c r="G4555" t="s">
        <v>45</v>
      </c>
      <c r="H4555" t="s">
        <v>33</v>
      </c>
      <c r="I4555" t="s">
        <v>8909</v>
      </c>
      <c r="J4555">
        <v>39.94191</v>
      </c>
      <c r="K4555">
        <v>112.00382999999999</v>
      </c>
      <c r="L4555" t="s">
        <v>206</v>
      </c>
      <c r="M4555" t="b">
        <v>1</v>
      </c>
      <c r="N4555" s="1">
        <v>37562</v>
      </c>
      <c r="O4555">
        <v>29526.18</v>
      </c>
      <c r="P4555">
        <v>0.43869999999999998</v>
      </c>
      <c r="Q4555">
        <v>33041.56</v>
      </c>
      <c r="R4555">
        <v>0.05</v>
      </c>
      <c r="S4555">
        <v>222.5</v>
      </c>
      <c r="T4555">
        <v>4.5</v>
      </c>
      <c r="U4555" t="str">
        <f>IF(Car_Data[[#This Row],[Buyer Age]]&lt;=30,"Adulthood",IF(Car_Data[[#This Row],[Buyer Age]]&lt;=65,"Middle Adulthood",IF(Car_Data[[#This Row],[Buyer Age]]&lt;=75,"older")))</f>
        <v>older</v>
      </c>
      <c r="V4555" t="str">
        <f>IF(Car_Data[[#This Row],[Top Speed]]&lt;=150,"Avg_Speed",IF(Car_Data[[#This Row],[Top Speed]]&lt;=200,"High_Speed",IF(Car_Data[[#This Row],[Top Speed]]&lt;=250,"Super_Speed")))</f>
        <v>Super_Speed</v>
      </c>
      <c r="W4555">
        <f>IF(Car_Data[[#This Row],[Sale Price]]&lt;=50000,Car_Data[[#This Row],[Discount]]*Car_Data[[#This Row],[Resell Price]],IF(Car_Data[[#This Row],[Sale Price]]&lt;=100000,Car_Data[[#This Row],[Discount]]*Car_Data[[#This Row],[Sale Price]]))</f>
        <v>14495.332371999999</v>
      </c>
      <c r="X4555">
        <f>Car_Data[[#This Row],[Sale Price]]-Car_Data[[#This Row],[Production cost]]</f>
        <v>15030.847628000001</v>
      </c>
    </row>
    <row r="4556" spans="1:24" x14ac:dyDescent="0.3">
      <c r="A4556" t="s">
        <v>270</v>
      </c>
      <c r="B4556" t="s">
        <v>648</v>
      </c>
      <c r="C4556" t="s">
        <v>8910</v>
      </c>
      <c r="D4556" t="s">
        <v>23</v>
      </c>
      <c r="E4556" t="s">
        <v>31</v>
      </c>
      <c r="F4556">
        <v>54</v>
      </c>
      <c r="G4556" t="s">
        <v>166</v>
      </c>
      <c r="H4556" t="s">
        <v>4021</v>
      </c>
      <c r="I4556" t="s">
        <v>5961</v>
      </c>
      <c r="J4556">
        <v>-25.172013199999999</v>
      </c>
      <c r="K4556">
        <v>46.089712400000003</v>
      </c>
      <c r="L4556" t="s">
        <v>260</v>
      </c>
      <c r="M4556" t="b">
        <v>1</v>
      </c>
      <c r="N4556" s="1">
        <v>42650</v>
      </c>
      <c r="O4556">
        <v>17545.09</v>
      </c>
      <c r="P4556">
        <v>0.3851</v>
      </c>
      <c r="Q4556">
        <v>37648.07</v>
      </c>
      <c r="R4556">
        <v>0.14000000000000001</v>
      </c>
      <c r="S4556">
        <v>123.9</v>
      </c>
      <c r="T4556">
        <v>3.9</v>
      </c>
      <c r="U4556" t="str">
        <f>IF(Car_Data[[#This Row],[Buyer Age]]&lt;=30,"Adulthood",IF(Car_Data[[#This Row],[Buyer Age]]&lt;=65,"Middle Adulthood",IF(Car_Data[[#This Row],[Buyer Age]]&lt;=75,"older")))</f>
        <v>Middle Adulthood</v>
      </c>
      <c r="V4556" t="str">
        <f>IF(Car_Data[[#This Row],[Top Speed]]&lt;=150,"Avg_Speed",IF(Car_Data[[#This Row],[Top Speed]]&lt;=200,"High_Speed",IF(Car_Data[[#This Row],[Top Speed]]&lt;=250,"Super_Speed")))</f>
        <v>Avg_Speed</v>
      </c>
      <c r="W4556">
        <f>IF(Car_Data[[#This Row],[Sale Price]]&lt;=50000,Car_Data[[#This Row],[Discount]]*Car_Data[[#This Row],[Resell Price]],IF(Car_Data[[#This Row],[Sale Price]]&lt;=100000,Car_Data[[#This Row],[Discount]]*Car_Data[[#This Row],[Sale Price]]))</f>
        <v>14498.271757</v>
      </c>
      <c r="X4556">
        <f>Car_Data[[#This Row],[Sale Price]]-Car_Data[[#This Row],[Production cost]]</f>
        <v>3046.8182429999997</v>
      </c>
    </row>
    <row r="4557" spans="1:24" x14ac:dyDescent="0.3">
      <c r="A4557" t="s">
        <v>202</v>
      </c>
      <c r="B4557" t="s">
        <v>2642</v>
      </c>
      <c r="C4557" t="s">
        <v>8911</v>
      </c>
      <c r="D4557" t="s">
        <v>23</v>
      </c>
      <c r="E4557" t="s">
        <v>23</v>
      </c>
      <c r="F4557">
        <v>47</v>
      </c>
      <c r="G4557" t="s">
        <v>1341</v>
      </c>
      <c r="H4557" t="s">
        <v>127</v>
      </c>
      <c r="I4557" t="s">
        <v>8912</v>
      </c>
      <c r="J4557">
        <v>-7.0648163000000004</v>
      </c>
      <c r="K4557">
        <v>110.04347730000001</v>
      </c>
      <c r="L4557" t="s">
        <v>41</v>
      </c>
      <c r="M4557" t="b">
        <v>0</v>
      </c>
      <c r="N4557" s="1">
        <v>37344</v>
      </c>
      <c r="O4557">
        <v>79100.72</v>
      </c>
      <c r="P4557">
        <v>0.52190000000000003</v>
      </c>
      <c r="Q4557">
        <v>13309.96</v>
      </c>
      <c r="R4557">
        <v>0.05</v>
      </c>
      <c r="S4557">
        <v>169.3</v>
      </c>
      <c r="T4557">
        <v>8.6</v>
      </c>
      <c r="U4557" t="str">
        <f>IF(Car_Data[[#This Row],[Buyer Age]]&lt;=30,"Adulthood",IF(Car_Data[[#This Row],[Buyer Age]]&lt;=65,"Middle Adulthood",IF(Car_Data[[#This Row],[Buyer Age]]&lt;=75,"older")))</f>
        <v>Middle Adulthood</v>
      </c>
      <c r="V4557" t="str">
        <f>IF(Car_Data[[#This Row],[Top Speed]]&lt;=150,"Avg_Speed",IF(Car_Data[[#This Row],[Top Speed]]&lt;=200,"High_Speed",IF(Car_Data[[#This Row],[Top Speed]]&lt;=250,"Super_Speed")))</f>
        <v>High_Speed</v>
      </c>
      <c r="W4557">
        <f>IF(Car_Data[[#This Row],[Sale Price]]&lt;=50000,Car_Data[[#This Row],[Discount]]*Car_Data[[#This Row],[Resell Price]],IF(Car_Data[[#This Row],[Sale Price]]&lt;=100000,Car_Data[[#This Row],[Discount]]*Car_Data[[#This Row],[Sale Price]]))</f>
        <v>41282.665768000006</v>
      </c>
      <c r="X4557">
        <f>Car_Data[[#This Row],[Sale Price]]-Car_Data[[#This Row],[Production cost]]</f>
        <v>37818.054231999995</v>
      </c>
    </row>
    <row r="4558" spans="1:24" x14ac:dyDescent="0.3">
      <c r="A4558" t="s">
        <v>49</v>
      </c>
      <c r="B4558" t="s">
        <v>1148</v>
      </c>
      <c r="C4558" t="s">
        <v>8913</v>
      </c>
      <c r="D4558" t="s">
        <v>23</v>
      </c>
      <c r="E4558" t="s">
        <v>23</v>
      </c>
      <c r="F4558">
        <v>68</v>
      </c>
      <c r="G4558" t="s">
        <v>1183</v>
      </c>
      <c r="H4558" t="s">
        <v>91</v>
      </c>
      <c r="I4558" t="s">
        <v>8914</v>
      </c>
      <c r="J4558">
        <v>-11.7956851</v>
      </c>
      <c r="K4558">
        <v>-37.944799600000003</v>
      </c>
      <c r="L4558" t="s">
        <v>48</v>
      </c>
      <c r="M4558" t="b">
        <v>1</v>
      </c>
      <c r="N4558" s="1">
        <v>38725</v>
      </c>
      <c r="O4558">
        <v>25300.36</v>
      </c>
      <c r="P4558">
        <v>0.40089999999999998</v>
      </c>
      <c r="Q4558">
        <v>8980.4</v>
      </c>
      <c r="R4558">
        <v>0.2</v>
      </c>
      <c r="S4558">
        <v>234.6</v>
      </c>
      <c r="T4558">
        <v>11.2</v>
      </c>
      <c r="U4558" t="str">
        <f>IF(Car_Data[[#This Row],[Buyer Age]]&lt;=30,"Adulthood",IF(Car_Data[[#This Row],[Buyer Age]]&lt;=65,"Middle Adulthood",IF(Car_Data[[#This Row],[Buyer Age]]&lt;=75,"older")))</f>
        <v>older</v>
      </c>
      <c r="V4558" t="str">
        <f>IF(Car_Data[[#This Row],[Top Speed]]&lt;=150,"Avg_Speed",IF(Car_Data[[#This Row],[Top Speed]]&lt;=200,"High_Speed",IF(Car_Data[[#This Row],[Top Speed]]&lt;=250,"Super_Speed")))</f>
        <v>Super_Speed</v>
      </c>
      <c r="W4558">
        <f>IF(Car_Data[[#This Row],[Sale Price]]&lt;=50000,Car_Data[[#This Row],[Discount]]*Car_Data[[#This Row],[Resell Price]],IF(Car_Data[[#This Row],[Sale Price]]&lt;=100000,Car_Data[[#This Row],[Discount]]*Car_Data[[#This Row],[Sale Price]]))</f>
        <v>3600.2423599999997</v>
      </c>
      <c r="X4558">
        <f>Car_Data[[#This Row],[Sale Price]]-Car_Data[[#This Row],[Production cost]]</f>
        <v>21700.11764</v>
      </c>
    </row>
    <row r="4559" spans="1:24" x14ac:dyDescent="0.3">
      <c r="A4559" t="s">
        <v>1127</v>
      </c>
      <c r="B4559" t="s">
        <v>1779</v>
      </c>
      <c r="C4559" t="s">
        <v>4923</v>
      </c>
      <c r="D4559" t="s">
        <v>31</v>
      </c>
      <c r="E4559" t="s">
        <v>23</v>
      </c>
      <c r="F4559">
        <v>59</v>
      </c>
      <c r="G4559" t="s">
        <v>339</v>
      </c>
      <c r="H4559" t="s">
        <v>72</v>
      </c>
      <c r="I4559" t="s">
        <v>8915</v>
      </c>
      <c r="J4559">
        <v>51.069200000000002</v>
      </c>
      <c r="K4559">
        <v>114.7465</v>
      </c>
      <c r="L4559" t="s">
        <v>157</v>
      </c>
      <c r="M4559" t="b">
        <v>0</v>
      </c>
      <c r="N4559" s="1">
        <v>39876</v>
      </c>
      <c r="O4559">
        <v>20081.97</v>
      </c>
      <c r="P4559">
        <v>0.60370000000000001</v>
      </c>
      <c r="Q4559">
        <v>19727.63</v>
      </c>
      <c r="R4559">
        <v>0.12</v>
      </c>
      <c r="S4559">
        <v>166.4</v>
      </c>
      <c r="T4559">
        <v>9.8000000000000007</v>
      </c>
      <c r="U4559" t="str">
        <f>IF(Car_Data[[#This Row],[Buyer Age]]&lt;=30,"Adulthood",IF(Car_Data[[#This Row],[Buyer Age]]&lt;=65,"Middle Adulthood",IF(Car_Data[[#This Row],[Buyer Age]]&lt;=75,"older")))</f>
        <v>Middle Adulthood</v>
      </c>
      <c r="V4559" t="str">
        <f>IF(Car_Data[[#This Row],[Top Speed]]&lt;=150,"Avg_Speed",IF(Car_Data[[#This Row],[Top Speed]]&lt;=200,"High_Speed",IF(Car_Data[[#This Row],[Top Speed]]&lt;=250,"Super_Speed")))</f>
        <v>High_Speed</v>
      </c>
      <c r="W4559">
        <f>IF(Car_Data[[#This Row],[Sale Price]]&lt;=50000,Car_Data[[#This Row],[Discount]]*Car_Data[[#This Row],[Resell Price]],IF(Car_Data[[#This Row],[Sale Price]]&lt;=100000,Car_Data[[#This Row],[Discount]]*Car_Data[[#This Row],[Sale Price]]))</f>
        <v>11909.570231000002</v>
      </c>
      <c r="X4559">
        <f>Car_Data[[#This Row],[Sale Price]]-Car_Data[[#This Row],[Production cost]]</f>
        <v>8172.3997689999997</v>
      </c>
    </row>
    <row r="4560" spans="1:24" x14ac:dyDescent="0.3">
      <c r="A4560" t="s">
        <v>250</v>
      </c>
      <c r="B4560" t="s">
        <v>251</v>
      </c>
      <c r="C4560" t="s">
        <v>1748</v>
      </c>
      <c r="D4560" t="s">
        <v>31</v>
      </c>
      <c r="E4560" t="s">
        <v>23</v>
      </c>
      <c r="F4560">
        <v>28</v>
      </c>
      <c r="G4560" t="s">
        <v>1027</v>
      </c>
      <c r="H4560" t="s">
        <v>664</v>
      </c>
      <c r="I4560" t="s">
        <v>8916</v>
      </c>
      <c r="J4560">
        <v>16.2426241</v>
      </c>
      <c r="K4560">
        <v>101.9348069</v>
      </c>
      <c r="L4560" t="s">
        <v>93</v>
      </c>
      <c r="M4560" t="b">
        <v>1</v>
      </c>
      <c r="N4560" s="1">
        <v>38550</v>
      </c>
      <c r="O4560">
        <v>25483.85</v>
      </c>
      <c r="P4560">
        <v>1.6000000000000001E-3</v>
      </c>
      <c r="Q4560">
        <v>31384.86</v>
      </c>
      <c r="R4560">
        <v>7.0000000000000007E-2</v>
      </c>
      <c r="S4560">
        <v>165</v>
      </c>
      <c r="T4560">
        <v>8.6</v>
      </c>
      <c r="U4560" t="str">
        <f>IF(Car_Data[[#This Row],[Buyer Age]]&lt;=30,"Adulthood",IF(Car_Data[[#This Row],[Buyer Age]]&lt;=65,"Middle Adulthood",IF(Car_Data[[#This Row],[Buyer Age]]&lt;=75,"older")))</f>
        <v>Adulthood</v>
      </c>
      <c r="V4560" t="str">
        <f>IF(Car_Data[[#This Row],[Top Speed]]&lt;=150,"Avg_Speed",IF(Car_Data[[#This Row],[Top Speed]]&lt;=200,"High_Speed",IF(Car_Data[[#This Row],[Top Speed]]&lt;=250,"Super_Speed")))</f>
        <v>High_Speed</v>
      </c>
      <c r="W4560">
        <f>IF(Car_Data[[#This Row],[Sale Price]]&lt;=50000,Car_Data[[#This Row],[Discount]]*Car_Data[[#This Row],[Resell Price]],IF(Car_Data[[#This Row],[Sale Price]]&lt;=100000,Car_Data[[#This Row],[Discount]]*Car_Data[[#This Row],[Sale Price]]))</f>
        <v>50.215776000000005</v>
      </c>
      <c r="X4560">
        <f>Car_Data[[#This Row],[Sale Price]]-Car_Data[[#This Row],[Production cost]]</f>
        <v>25433.634223999998</v>
      </c>
    </row>
    <row r="4561" spans="1:24" x14ac:dyDescent="0.3">
      <c r="A4561" t="s">
        <v>49</v>
      </c>
      <c r="B4561" t="s">
        <v>1987</v>
      </c>
      <c r="C4561" t="s">
        <v>8917</v>
      </c>
      <c r="D4561" t="s">
        <v>23</v>
      </c>
      <c r="E4561" t="s">
        <v>31</v>
      </c>
      <c r="F4561">
        <v>56</v>
      </c>
      <c r="G4561" t="s">
        <v>148</v>
      </c>
      <c r="H4561" t="s">
        <v>65</v>
      </c>
      <c r="I4561" t="s">
        <v>8918</v>
      </c>
      <c r="J4561">
        <v>33.657196499999998</v>
      </c>
      <c r="K4561">
        <v>135.9491482</v>
      </c>
      <c r="L4561" t="s">
        <v>174</v>
      </c>
      <c r="M4561" t="b">
        <v>1</v>
      </c>
      <c r="N4561" s="1">
        <v>37564</v>
      </c>
      <c r="O4561">
        <v>68905.38</v>
      </c>
      <c r="P4561">
        <v>0.6583</v>
      </c>
      <c r="Q4561">
        <v>6946.48</v>
      </c>
      <c r="R4561">
        <v>0.25</v>
      </c>
      <c r="S4561">
        <v>222.9</v>
      </c>
      <c r="T4561">
        <v>6.2</v>
      </c>
      <c r="U4561" t="str">
        <f>IF(Car_Data[[#This Row],[Buyer Age]]&lt;=30,"Adulthood",IF(Car_Data[[#This Row],[Buyer Age]]&lt;=65,"Middle Adulthood",IF(Car_Data[[#This Row],[Buyer Age]]&lt;=75,"older")))</f>
        <v>Middle Adulthood</v>
      </c>
      <c r="V4561" t="str">
        <f>IF(Car_Data[[#This Row],[Top Speed]]&lt;=150,"Avg_Speed",IF(Car_Data[[#This Row],[Top Speed]]&lt;=200,"High_Speed",IF(Car_Data[[#This Row],[Top Speed]]&lt;=250,"Super_Speed")))</f>
        <v>Super_Speed</v>
      </c>
      <c r="W4561">
        <f>IF(Car_Data[[#This Row],[Sale Price]]&lt;=50000,Car_Data[[#This Row],[Discount]]*Car_Data[[#This Row],[Resell Price]],IF(Car_Data[[#This Row],[Sale Price]]&lt;=100000,Car_Data[[#This Row],[Discount]]*Car_Data[[#This Row],[Sale Price]]))</f>
        <v>45360.411654000003</v>
      </c>
      <c r="X4561">
        <f>Car_Data[[#This Row],[Sale Price]]-Car_Data[[#This Row],[Production cost]]</f>
        <v>23544.968346000001</v>
      </c>
    </row>
    <row r="4562" spans="1:24" x14ac:dyDescent="0.3">
      <c r="A4562" t="s">
        <v>117</v>
      </c>
      <c r="B4562" t="s">
        <v>118</v>
      </c>
      <c r="C4562" t="s">
        <v>8919</v>
      </c>
      <c r="D4562" t="s">
        <v>31</v>
      </c>
      <c r="E4562" t="s">
        <v>31</v>
      </c>
      <c r="F4562">
        <v>39</v>
      </c>
      <c r="G4562" t="s">
        <v>1440</v>
      </c>
      <c r="H4562" t="s">
        <v>200</v>
      </c>
      <c r="I4562" t="s">
        <v>8920</v>
      </c>
      <c r="J4562">
        <v>48.051502900000003</v>
      </c>
      <c r="K4562">
        <v>6.535628</v>
      </c>
      <c r="L4562" t="s">
        <v>116</v>
      </c>
      <c r="M4562" t="b">
        <v>0</v>
      </c>
      <c r="N4562" s="1">
        <v>39672</v>
      </c>
      <c r="O4562">
        <v>92252.26</v>
      </c>
      <c r="P4562">
        <v>0.2074</v>
      </c>
      <c r="Q4562">
        <v>25178.2</v>
      </c>
      <c r="R4562">
        <v>7.0000000000000007E-2</v>
      </c>
      <c r="S4562">
        <v>182.3</v>
      </c>
      <c r="T4562">
        <v>9.1999999999999993</v>
      </c>
      <c r="U4562" t="str">
        <f>IF(Car_Data[[#This Row],[Buyer Age]]&lt;=30,"Adulthood",IF(Car_Data[[#This Row],[Buyer Age]]&lt;=65,"Middle Adulthood",IF(Car_Data[[#This Row],[Buyer Age]]&lt;=75,"older")))</f>
        <v>Middle Adulthood</v>
      </c>
      <c r="V4562" t="str">
        <f>IF(Car_Data[[#This Row],[Top Speed]]&lt;=150,"Avg_Speed",IF(Car_Data[[#This Row],[Top Speed]]&lt;=200,"High_Speed",IF(Car_Data[[#This Row],[Top Speed]]&lt;=250,"Super_Speed")))</f>
        <v>High_Speed</v>
      </c>
      <c r="W4562">
        <f>IF(Car_Data[[#This Row],[Sale Price]]&lt;=50000,Car_Data[[#This Row],[Discount]]*Car_Data[[#This Row],[Resell Price]],IF(Car_Data[[#This Row],[Sale Price]]&lt;=100000,Car_Data[[#This Row],[Discount]]*Car_Data[[#This Row],[Sale Price]]))</f>
        <v>19133.118724</v>
      </c>
      <c r="X4562">
        <f>Car_Data[[#This Row],[Sale Price]]-Car_Data[[#This Row],[Production cost]]</f>
        <v>73119.141275999995</v>
      </c>
    </row>
    <row r="4563" spans="1:24" x14ac:dyDescent="0.3">
      <c r="A4563" t="s">
        <v>244</v>
      </c>
      <c r="B4563" t="s">
        <v>8921</v>
      </c>
      <c r="C4563" t="s">
        <v>8922</v>
      </c>
      <c r="D4563" t="s">
        <v>31</v>
      </c>
      <c r="E4563" t="s">
        <v>31</v>
      </c>
      <c r="F4563">
        <v>52</v>
      </c>
      <c r="G4563" t="s">
        <v>1254</v>
      </c>
      <c r="H4563" t="s">
        <v>91</v>
      </c>
      <c r="I4563" t="s">
        <v>5660</v>
      </c>
      <c r="J4563">
        <v>-3.1865586000000001</v>
      </c>
      <c r="K4563">
        <v>-40.247569400000003</v>
      </c>
      <c r="L4563" t="s">
        <v>174</v>
      </c>
      <c r="M4563" t="b">
        <v>1</v>
      </c>
      <c r="N4563" s="1">
        <v>42958</v>
      </c>
      <c r="O4563">
        <v>47741.34</v>
      </c>
      <c r="P4563">
        <v>0.31609999999999999</v>
      </c>
      <c r="Q4563">
        <v>36765.480000000003</v>
      </c>
      <c r="R4563">
        <v>0.19</v>
      </c>
      <c r="S4563">
        <v>126.9</v>
      </c>
      <c r="T4563">
        <v>3.2</v>
      </c>
      <c r="U4563" t="str">
        <f>IF(Car_Data[[#This Row],[Buyer Age]]&lt;=30,"Adulthood",IF(Car_Data[[#This Row],[Buyer Age]]&lt;=65,"Middle Adulthood",IF(Car_Data[[#This Row],[Buyer Age]]&lt;=75,"older")))</f>
        <v>Middle Adulthood</v>
      </c>
      <c r="V4563" t="str">
        <f>IF(Car_Data[[#This Row],[Top Speed]]&lt;=150,"Avg_Speed",IF(Car_Data[[#This Row],[Top Speed]]&lt;=200,"High_Speed",IF(Car_Data[[#This Row],[Top Speed]]&lt;=250,"Super_Speed")))</f>
        <v>Avg_Speed</v>
      </c>
      <c r="W4563">
        <f>IF(Car_Data[[#This Row],[Sale Price]]&lt;=50000,Car_Data[[#This Row],[Discount]]*Car_Data[[#This Row],[Resell Price]],IF(Car_Data[[#This Row],[Sale Price]]&lt;=100000,Car_Data[[#This Row],[Discount]]*Car_Data[[#This Row],[Sale Price]]))</f>
        <v>11621.568228</v>
      </c>
      <c r="X4563">
        <f>Car_Data[[#This Row],[Sale Price]]-Car_Data[[#This Row],[Production cost]]</f>
        <v>36119.771771999993</v>
      </c>
    </row>
    <row r="4564" spans="1:24" x14ac:dyDescent="0.3">
      <c r="A4564" t="s">
        <v>123</v>
      </c>
      <c r="B4564" t="s">
        <v>398</v>
      </c>
      <c r="C4564" t="s">
        <v>8923</v>
      </c>
      <c r="D4564" t="s">
        <v>23</v>
      </c>
      <c r="E4564" t="s">
        <v>23</v>
      </c>
      <c r="F4564">
        <v>34</v>
      </c>
      <c r="G4564" t="s">
        <v>58</v>
      </c>
      <c r="H4564" t="s">
        <v>396</v>
      </c>
      <c r="I4564" t="s">
        <v>8924</v>
      </c>
      <c r="J4564">
        <v>40.784350600000003</v>
      </c>
      <c r="K4564">
        <v>22.087449599999999</v>
      </c>
      <c r="L4564" t="s">
        <v>151</v>
      </c>
      <c r="M4564" t="b">
        <v>1</v>
      </c>
      <c r="N4564" s="1">
        <v>38497</v>
      </c>
      <c r="O4564">
        <v>12680.24</v>
      </c>
      <c r="P4564">
        <v>0.37580000000000002</v>
      </c>
      <c r="Q4564">
        <v>43724.83</v>
      </c>
      <c r="R4564">
        <v>7.0000000000000007E-2</v>
      </c>
      <c r="S4564">
        <v>204.9</v>
      </c>
      <c r="T4564">
        <v>8.1999999999999993</v>
      </c>
      <c r="U4564" t="str">
        <f>IF(Car_Data[[#This Row],[Buyer Age]]&lt;=30,"Adulthood",IF(Car_Data[[#This Row],[Buyer Age]]&lt;=65,"Middle Adulthood",IF(Car_Data[[#This Row],[Buyer Age]]&lt;=75,"older")))</f>
        <v>Middle Adulthood</v>
      </c>
      <c r="V4564" t="str">
        <f>IF(Car_Data[[#This Row],[Top Speed]]&lt;=150,"Avg_Speed",IF(Car_Data[[#This Row],[Top Speed]]&lt;=200,"High_Speed",IF(Car_Data[[#This Row],[Top Speed]]&lt;=250,"Super_Speed")))</f>
        <v>Super_Speed</v>
      </c>
      <c r="W4564">
        <f>IF(Car_Data[[#This Row],[Sale Price]]&lt;=50000,Car_Data[[#This Row],[Discount]]*Car_Data[[#This Row],[Resell Price]],IF(Car_Data[[#This Row],[Sale Price]]&lt;=100000,Car_Data[[#This Row],[Discount]]*Car_Data[[#This Row],[Sale Price]]))</f>
        <v>16431.791114000003</v>
      </c>
      <c r="X4564">
        <f>Car_Data[[#This Row],[Sale Price]]-Car_Data[[#This Row],[Production cost]]</f>
        <v>-3751.5511140000035</v>
      </c>
    </row>
    <row r="4565" spans="1:24" x14ac:dyDescent="0.3">
      <c r="A4565" t="s">
        <v>105</v>
      </c>
      <c r="B4565" t="s">
        <v>4664</v>
      </c>
      <c r="C4565" t="s">
        <v>8765</v>
      </c>
      <c r="D4565" t="s">
        <v>31</v>
      </c>
      <c r="E4565" t="s">
        <v>31</v>
      </c>
      <c r="F4565">
        <v>36</v>
      </c>
      <c r="G4565" t="s">
        <v>2544</v>
      </c>
      <c r="H4565" t="s">
        <v>187</v>
      </c>
      <c r="I4565" t="s">
        <v>8925</v>
      </c>
      <c r="J4565">
        <v>32.239218399999999</v>
      </c>
      <c r="K4565">
        <v>-93.520564100000001</v>
      </c>
      <c r="L4565" t="s">
        <v>74</v>
      </c>
      <c r="M4565" t="b">
        <v>0</v>
      </c>
      <c r="N4565" s="1">
        <v>42319</v>
      </c>
      <c r="O4565">
        <v>43610.28</v>
      </c>
      <c r="P4565">
        <v>0.34420000000000001</v>
      </c>
      <c r="Q4565">
        <v>19575.91</v>
      </c>
      <c r="R4565">
        <v>0.22</v>
      </c>
      <c r="S4565">
        <v>141.5</v>
      </c>
      <c r="T4565">
        <v>9.3000000000000007</v>
      </c>
      <c r="U4565" t="str">
        <f>IF(Car_Data[[#This Row],[Buyer Age]]&lt;=30,"Adulthood",IF(Car_Data[[#This Row],[Buyer Age]]&lt;=65,"Middle Adulthood",IF(Car_Data[[#This Row],[Buyer Age]]&lt;=75,"older")))</f>
        <v>Middle Adulthood</v>
      </c>
      <c r="V4565" t="str">
        <f>IF(Car_Data[[#This Row],[Top Speed]]&lt;=150,"Avg_Speed",IF(Car_Data[[#This Row],[Top Speed]]&lt;=200,"High_Speed",IF(Car_Data[[#This Row],[Top Speed]]&lt;=250,"Super_Speed")))</f>
        <v>Avg_Speed</v>
      </c>
      <c r="W4565">
        <f>IF(Car_Data[[#This Row],[Sale Price]]&lt;=50000,Car_Data[[#This Row],[Discount]]*Car_Data[[#This Row],[Resell Price]],IF(Car_Data[[#This Row],[Sale Price]]&lt;=100000,Car_Data[[#This Row],[Discount]]*Car_Data[[#This Row],[Sale Price]]))</f>
        <v>6738.0282219999999</v>
      </c>
      <c r="X4565">
        <f>Car_Data[[#This Row],[Sale Price]]-Car_Data[[#This Row],[Production cost]]</f>
        <v>36872.251777999998</v>
      </c>
    </row>
    <row r="4566" spans="1:24" x14ac:dyDescent="0.3">
      <c r="A4566" t="s">
        <v>49</v>
      </c>
      <c r="B4566" t="s">
        <v>1000</v>
      </c>
      <c r="C4566" t="s">
        <v>818</v>
      </c>
      <c r="D4566" t="s">
        <v>23</v>
      </c>
      <c r="E4566" t="s">
        <v>31</v>
      </c>
      <c r="F4566">
        <v>47</v>
      </c>
      <c r="G4566" t="s">
        <v>1462</v>
      </c>
      <c r="H4566" t="s">
        <v>472</v>
      </c>
      <c r="I4566" t="s">
        <v>8926</v>
      </c>
      <c r="J4566">
        <v>15.5847347</v>
      </c>
      <c r="K4566">
        <v>-86.350349499999993</v>
      </c>
      <c r="L4566" t="s">
        <v>93</v>
      </c>
      <c r="M4566" t="b">
        <v>0</v>
      </c>
      <c r="N4566" s="1">
        <v>37878</v>
      </c>
      <c r="O4566">
        <v>94026.57</v>
      </c>
      <c r="P4566">
        <v>0.48820000000000002</v>
      </c>
      <c r="Q4566">
        <v>44139.56</v>
      </c>
      <c r="R4566">
        <v>0.06</v>
      </c>
      <c r="S4566">
        <v>226.3</v>
      </c>
      <c r="T4566">
        <v>3.2</v>
      </c>
      <c r="U4566" t="str">
        <f>IF(Car_Data[[#This Row],[Buyer Age]]&lt;=30,"Adulthood",IF(Car_Data[[#This Row],[Buyer Age]]&lt;=65,"Middle Adulthood",IF(Car_Data[[#This Row],[Buyer Age]]&lt;=75,"older")))</f>
        <v>Middle Adulthood</v>
      </c>
      <c r="V4566" t="str">
        <f>IF(Car_Data[[#This Row],[Top Speed]]&lt;=150,"Avg_Speed",IF(Car_Data[[#This Row],[Top Speed]]&lt;=200,"High_Speed",IF(Car_Data[[#This Row],[Top Speed]]&lt;=250,"Super_Speed")))</f>
        <v>Super_Speed</v>
      </c>
      <c r="W4566">
        <f>IF(Car_Data[[#This Row],[Sale Price]]&lt;=50000,Car_Data[[#This Row],[Discount]]*Car_Data[[#This Row],[Resell Price]],IF(Car_Data[[#This Row],[Sale Price]]&lt;=100000,Car_Data[[#This Row],[Discount]]*Car_Data[[#This Row],[Sale Price]]))</f>
        <v>45903.771474000008</v>
      </c>
      <c r="X4566">
        <f>Car_Data[[#This Row],[Sale Price]]-Car_Data[[#This Row],[Production cost]]</f>
        <v>48122.798525999999</v>
      </c>
    </row>
    <row r="4567" spans="1:24" x14ac:dyDescent="0.3">
      <c r="A4567" t="s">
        <v>359</v>
      </c>
      <c r="B4567" t="s">
        <v>3643</v>
      </c>
      <c r="C4567" t="s">
        <v>1033</v>
      </c>
      <c r="D4567" t="s">
        <v>23</v>
      </c>
      <c r="E4567" t="s">
        <v>31</v>
      </c>
      <c r="F4567">
        <v>22</v>
      </c>
      <c r="G4567" t="s">
        <v>531</v>
      </c>
      <c r="H4567" t="s">
        <v>200</v>
      </c>
      <c r="I4567" t="s">
        <v>8927</v>
      </c>
      <c r="J4567">
        <v>45.311056999999998</v>
      </c>
      <c r="K4567">
        <v>5.5463234999999997</v>
      </c>
      <c r="L4567" t="s">
        <v>206</v>
      </c>
      <c r="M4567" t="b">
        <v>1</v>
      </c>
      <c r="N4567" s="1">
        <v>41903</v>
      </c>
      <c r="O4567">
        <v>58376.959999999999</v>
      </c>
      <c r="P4567">
        <v>0.47689999999999999</v>
      </c>
      <c r="Q4567">
        <v>2303.2600000000002</v>
      </c>
      <c r="R4567">
        <v>0.18</v>
      </c>
      <c r="S4567">
        <v>150.9</v>
      </c>
      <c r="T4567">
        <v>8</v>
      </c>
      <c r="U4567" t="str">
        <f>IF(Car_Data[[#This Row],[Buyer Age]]&lt;=30,"Adulthood",IF(Car_Data[[#This Row],[Buyer Age]]&lt;=65,"Middle Adulthood",IF(Car_Data[[#This Row],[Buyer Age]]&lt;=75,"older")))</f>
        <v>Adulthood</v>
      </c>
      <c r="V4567" t="str">
        <f>IF(Car_Data[[#This Row],[Top Speed]]&lt;=150,"Avg_Speed",IF(Car_Data[[#This Row],[Top Speed]]&lt;=200,"High_Speed",IF(Car_Data[[#This Row],[Top Speed]]&lt;=250,"Super_Speed")))</f>
        <v>High_Speed</v>
      </c>
      <c r="W4567">
        <f>IF(Car_Data[[#This Row],[Sale Price]]&lt;=50000,Car_Data[[#This Row],[Discount]]*Car_Data[[#This Row],[Resell Price]],IF(Car_Data[[#This Row],[Sale Price]]&lt;=100000,Car_Data[[#This Row],[Discount]]*Car_Data[[#This Row],[Sale Price]]))</f>
        <v>27839.972223999997</v>
      </c>
      <c r="X4567">
        <f>Car_Data[[#This Row],[Sale Price]]-Car_Data[[#This Row],[Production cost]]</f>
        <v>30536.987776000002</v>
      </c>
    </row>
    <row r="4568" spans="1:24" x14ac:dyDescent="0.3">
      <c r="A4568" t="s">
        <v>189</v>
      </c>
      <c r="B4568" s="2">
        <v>44994</v>
      </c>
      <c r="C4568" t="s">
        <v>8928</v>
      </c>
      <c r="D4568" t="s">
        <v>23</v>
      </c>
      <c r="E4568" t="s">
        <v>31</v>
      </c>
      <c r="F4568">
        <v>70</v>
      </c>
      <c r="G4568" t="s">
        <v>569</v>
      </c>
      <c r="H4568" t="s">
        <v>72</v>
      </c>
      <c r="I4568" t="s">
        <v>8929</v>
      </c>
      <c r="J4568">
        <v>57.704651300000002</v>
      </c>
      <c r="K4568">
        <v>52.491752300000002</v>
      </c>
      <c r="L4568" t="s">
        <v>41</v>
      </c>
      <c r="M4568" t="b">
        <v>0</v>
      </c>
      <c r="N4568" s="1">
        <v>41008</v>
      </c>
      <c r="O4568">
        <v>21618.69</v>
      </c>
      <c r="P4568">
        <v>0.59189999999999998</v>
      </c>
      <c r="Q4568">
        <v>3177.37</v>
      </c>
      <c r="R4568">
        <v>0.25</v>
      </c>
      <c r="S4568">
        <v>147.80000000000001</v>
      </c>
      <c r="T4568">
        <v>12</v>
      </c>
      <c r="U4568" t="str">
        <f>IF(Car_Data[[#This Row],[Buyer Age]]&lt;=30,"Adulthood",IF(Car_Data[[#This Row],[Buyer Age]]&lt;=65,"Middle Adulthood",IF(Car_Data[[#This Row],[Buyer Age]]&lt;=75,"older")))</f>
        <v>older</v>
      </c>
      <c r="V4568" t="str">
        <f>IF(Car_Data[[#This Row],[Top Speed]]&lt;=150,"Avg_Speed",IF(Car_Data[[#This Row],[Top Speed]]&lt;=200,"High_Speed",IF(Car_Data[[#This Row],[Top Speed]]&lt;=250,"Super_Speed")))</f>
        <v>Avg_Speed</v>
      </c>
      <c r="W4568">
        <f>IF(Car_Data[[#This Row],[Sale Price]]&lt;=50000,Car_Data[[#This Row],[Discount]]*Car_Data[[#This Row],[Resell Price]],IF(Car_Data[[#This Row],[Sale Price]]&lt;=100000,Car_Data[[#This Row],[Discount]]*Car_Data[[#This Row],[Sale Price]]))</f>
        <v>1880.685303</v>
      </c>
      <c r="X4568">
        <f>Car_Data[[#This Row],[Sale Price]]-Car_Data[[#This Row],[Production cost]]</f>
        <v>19738.004697</v>
      </c>
    </row>
    <row r="4569" spans="1:24" x14ac:dyDescent="0.3">
      <c r="A4569" t="s">
        <v>270</v>
      </c>
      <c r="B4569" t="s">
        <v>1161</v>
      </c>
      <c r="C4569" t="s">
        <v>8930</v>
      </c>
      <c r="D4569" t="s">
        <v>23</v>
      </c>
      <c r="E4569" t="s">
        <v>23</v>
      </c>
      <c r="F4569">
        <v>63</v>
      </c>
      <c r="G4569" t="s">
        <v>561</v>
      </c>
      <c r="H4569" t="s">
        <v>72</v>
      </c>
      <c r="I4569" t="s">
        <v>8931</v>
      </c>
      <c r="J4569">
        <v>55.456342200000002</v>
      </c>
      <c r="K4569">
        <v>40.613415199999999</v>
      </c>
      <c r="L4569" t="s">
        <v>116</v>
      </c>
      <c r="M4569" t="b">
        <v>1</v>
      </c>
      <c r="N4569" s="1">
        <v>40838</v>
      </c>
      <c r="O4569">
        <v>51800.98</v>
      </c>
      <c r="P4569">
        <v>0.66620000000000001</v>
      </c>
      <c r="Q4569">
        <v>15079.69</v>
      </c>
      <c r="R4569">
        <v>0.25</v>
      </c>
      <c r="S4569">
        <v>216.6</v>
      </c>
      <c r="T4569">
        <v>5.7</v>
      </c>
      <c r="U4569" t="str">
        <f>IF(Car_Data[[#This Row],[Buyer Age]]&lt;=30,"Adulthood",IF(Car_Data[[#This Row],[Buyer Age]]&lt;=65,"Middle Adulthood",IF(Car_Data[[#This Row],[Buyer Age]]&lt;=75,"older")))</f>
        <v>Middle Adulthood</v>
      </c>
      <c r="V4569" t="str">
        <f>IF(Car_Data[[#This Row],[Top Speed]]&lt;=150,"Avg_Speed",IF(Car_Data[[#This Row],[Top Speed]]&lt;=200,"High_Speed",IF(Car_Data[[#This Row],[Top Speed]]&lt;=250,"Super_Speed")))</f>
        <v>Super_Speed</v>
      </c>
      <c r="W4569">
        <f>IF(Car_Data[[#This Row],[Sale Price]]&lt;=50000,Car_Data[[#This Row],[Discount]]*Car_Data[[#This Row],[Resell Price]],IF(Car_Data[[#This Row],[Sale Price]]&lt;=100000,Car_Data[[#This Row],[Discount]]*Car_Data[[#This Row],[Sale Price]]))</f>
        <v>34509.812876000004</v>
      </c>
      <c r="X4569">
        <f>Car_Data[[#This Row],[Sale Price]]-Car_Data[[#This Row],[Production cost]]</f>
        <v>17291.167124</v>
      </c>
    </row>
    <row r="4570" spans="1:24" x14ac:dyDescent="0.3">
      <c r="A4570" t="s">
        <v>49</v>
      </c>
      <c r="B4570" t="s">
        <v>752</v>
      </c>
      <c r="C4570" t="s">
        <v>8932</v>
      </c>
      <c r="D4570" t="s">
        <v>23</v>
      </c>
      <c r="E4570" t="s">
        <v>23</v>
      </c>
      <c r="F4570">
        <v>59</v>
      </c>
      <c r="G4570" t="s">
        <v>1927</v>
      </c>
      <c r="H4570" t="s">
        <v>91</v>
      </c>
      <c r="I4570" t="s">
        <v>8933</v>
      </c>
      <c r="J4570">
        <v>-12.601037099999999</v>
      </c>
      <c r="K4570">
        <v>-38.965933999999997</v>
      </c>
      <c r="L4570" t="s">
        <v>260</v>
      </c>
      <c r="M4570" t="b">
        <v>1</v>
      </c>
      <c r="N4570" s="1">
        <v>39644</v>
      </c>
      <c r="O4570">
        <v>49656.51</v>
      </c>
      <c r="P4570">
        <v>0.67830000000000001</v>
      </c>
      <c r="Q4570">
        <v>18008.53</v>
      </c>
      <c r="R4570">
        <v>0.08</v>
      </c>
      <c r="S4570">
        <v>243.1</v>
      </c>
      <c r="T4570">
        <v>7.2</v>
      </c>
      <c r="U4570" t="str">
        <f>IF(Car_Data[[#This Row],[Buyer Age]]&lt;=30,"Adulthood",IF(Car_Data[[#This Row],[Buyer Age]]&lt;=65,"Middle Adulthood",IF(Car_Data[[#This Row],[Buyer Age]]&lt;=75,"older")))</f>
        <v>Middle Adulthood</v>
      </c>
      <c r="V4570" t="str">
        <f>IF(Car_Data[[#This Row],[Top Speed]]&lt;=150,"Avg_Speed",IF(Car_Data[[#This Row],[Top Speed]]&lt;=200,"High_Speed",IF(Car_Data[[#This Row],[Top Speed]]&lt;=250,"Super_Speed")))</f>
        <v>Super_Speed</v>
      </c>
      <c r="W4570">
        <f>IF(Car_Data[[#This Row],[Sale Price]]&lt;=50000,Car_Data[[#This Row],[Discount]]*Car_Data[[#This Row],[Resell Price]],IF(Car_Data[[#This Row],[Sale Price]]&lt;=100000,Car_Data[[#This Row],[Discount]]*Car_Data[[#This Row],[Sale Price]]))</f>
        <v>12215.185899</v>
      </c>
      <c r="X4570">
        <f>Car_Data[[#This Row],[Sale Price]]-Car_Data[[#This Row],[Production cost]]</f>
        <v>37441.324101000006</v>
      </c>
    </row>
    <row r="4571" spans="1:24" x14ac:dyDescent="0.3">
      <c r="A4571" t="s">
        <v>250</v>
      </c>
      <c r="B4571" t="s">
        <v>773</v>
      </c>
      <c r="C4571" t="s">
        <v>8934</v>
      </c>
      <c r="D4571" t="s">
        <v>23</v>
      </c>
      <c r="E4571" t="s">
        <v>23</v>
      </c>
      <c r="F4571">
        <v>48</v>
      </c>
      <c r="G4571" t="s">
        <v>599</v>
      </c>
      <c r="H4571" t="s">
        <v>248</v>
      </c>
      <c r="I4571" t="s">
        <v>8935</v>
      </c>
      <c r="J4571">
        <v>43.977729400000001</v>
      </c>
      <c r="K4571">
        <v>21.257271899999999</v>
      </c>
      <c r="L4571" t="s">
        <v>206</v>
      </c>
      <c r="M4571" t="b">
        <v>1</v>
      </c>
      <c r="N4571" s="1">
        <v>40415</v>
      </c>
      <c r="O4571">
        <v>87106.17</v>
      </c>
      <c r="P4571">
        <v>1.12E-2</v>
      </c>
      <c r="Q4571">
        <v>20729.68</v>
      </c>
      <c r="R4571">
        <v>0.14000000000000001</v>
      </c>
      <c r="S4571">
        <v>167</v>
      </c>
      <c r="T4571">
        <v>11.7</v>
      </c>
      <c r="U4571" t="str">
        <f>IF(Car_Data[[#This Row],[Buyer Age]]&lt;=30,"Adulthood",IF(Car_Data[[#This Row],[Buyer Age]]&lt;=65,"Middle Adulthood",IF(Car_Data[[#This Row],[Buyer Age]]&lt;=75,"older")))</f>
        <v>Middle Adulthood</v>
      </c>
      <c r="V4571" t="str">
        <f>IF(Car_Data[[#This Row],[Top Speed]]&lt;=150,"Avg_Speed",IF(Car_Data[[#This Row],[Top Speed]]&lt;=200,"High_Speed",IF(Car_Data[[#This Row],[Top Speed]]&lt;=250,"Super_Speed")))</f>
        <v>High_Speed</v>
      </c>
      <c r="W4571">
        <f>IF(Car_Data[[#This Row],[Sale Price]]&lt;=50000,Car_Data[[#This Row],[Discount]]*Car_Data[[#This Row],[Resell Price]],IF(Car_Data[[#This Row],[Sale Price]]&lt;=100000,Car_Data[[#This Row],[Discount]]*Car_Data[[#This Row],[Sale Price]]))</f>
        <v>975.58910400000002</v>
      </c>
      <c r="X4571">
        <f>Car_Data[[#This Row],[Sale Price]]-Car_Data[[#This Row],[Production cost]]</f>
        <v>86130.580895999999</v>
      </c>
    </row>
    <row r="4572" spans="1:24" x14ac:dyDescent="0.3">
      <c r="A4572" t="s">
        <v>244</v>
      </c>
      <c r="B4572" t="s">
        <v>2392</v>
      </c>
      <c r="C4572" t="s">
        <v>8936</v>
      </c>
      <c r="D4572" t="s">
        <v>23</v>
      </c>
      <c r="E4572" t="s">
        <v>31</v>
      </c>
      <c r="F4572">
        <v>20</v>
      </c>
      <c r="G4572" t="s">
        <v>777</v>
      </c>
      <c r="H4572" t="s">
        <v>127</v>
      </c>
      <c r="I4572" t="s">
        <v>8937</v>
      </c>
      <c r="J4572">
        <v>-1.325763</v>
      </c>
      <c r="K4572">
        <v>119.9856157</v>
      </c>
      <c r="L4572" t="s">
        <v>27</v>
      </c>
      <c r="M4572" t="b">
        <v>1</v>
      </c>
      <c r="N4572" s="1">
        <v>43755</v>
      </c>
      <c r="O4572">
        <v>86395.26</v>
      </c>
      <c r="P4572">
        <v>0.55610000000000004</v>
      </c>
      <c r="Q4572">
        <v>4586.42</v>
      </c>
      <c r="R4572">
        <v>0.12</v>
      </c>
      <c r="S4572">
        <v>166.9</v>
      </c>
      <c r="T4572">
        <v>10.4</v>
      </c>
      <c r="U4572" t="str">
        <f>IF(Car_Data[[#This Row],[Buyer Age]]&lt;=30,"Adulthood",IF(Car_Data[[#This Row],[Buyer Age]]&lt;=65,"Middle Adulthood",IF(Car_Data[[#This Row],[Buyer Age]]&lt;=75,"older")))</f>
        <v>Adulthood</v>
      </c>
      <c r="V4572" t="str">
        <f>IF(Car_Data[[#This Row],[Top Speed]]&lt;=150,"Avg_Speed",IF(Car_Data[[#This Row],[Top Speed]]&lt;=200,"High_Speed",IF(Car_Data[[#This Row],[Top Speed]]&lt;=250,"Super_Speed")))</f>
        <v>High_Speed</v>
      </c>
      <c r="W4572">
        <f>IF(Car_Data[[#This Row],[Sale Price]]&lt;=50000,Car_Data[[#This Row],[Discount]]*Car_Data[[#This Row],[Resell Price]],IF(Car_Data[[#This Row],[Sale Price]]&lt;=100000,Car_Data[[#This Row],[Discount]]*Car_Data[[#This Row],[Sale Price]]))</f>
        <v>48044.404086000002</v>
      </c>
      <c r="X4572">
        <f>Car_Data[[#This Row],[Sale Price]]-Car_Data[[#This Row],[Production cost]]</f>
        <v>38350.855913999992</v>
      </c>
    </row>
    <row r="4573" spans="1:24" x14ac:dyDescent="0.3">
      <c r="A4573" t="s">
        <v>244</v>
      </c>
      <c r="B4573" t="s">
        <v>288</v>
      </c>
      <c r="C4573" t="s">
        <v>4688</v>
      </c>
      <c r="D4573" t="s">
        <v>23</v>
      </c>
      <c r="E4573" t="s">
        <v>31</v>
      </c>
      <c r="F4573">
        <v>74</v>
      </c>
      <c r="G4573" t="s">
        <v>2042</v>
      </c>
      <c r="H4573" t="s">
        <v>91</v>
      </c>
      <c r="I4573" t="s">
        <v>7419</v>
      </c>
      <c r="J4573">
        <v>-7.1580804999999996</v>
      </c>
      <c r="K4573">
        <v>-35.854942600000001</v>
      </c>
      <c r="L4573" t="s">
        <v>99</v>
      </c>
      <c r="M4573" t="b">
        <v>0</v>
      </c>
      <c r="N4573" s="1">
        <v>40583</v>
      </c>
      <c r="O4573">
        <v>19855.939999999999</v>
      </c>
      <c r="P4573">
        <v>0.39679999999999999</v>
      </c>
      <c r="Q4573">
        <v>6615.66</v>
      </c>
      <c r="R4573">
        <v>0.05</v>
      </c>
      <c r="S4573">
        <v>181.6</v>
      </c>
      <c r="T4573">
        <v>5.0999999999999996</v>
      </c>
      <c r="U4573" t="str">
        <f>IF(Car_Data[[#This Row],[Buyer Age]]&lt;=30,"Adulthood",IF(Car_Data[[#This Row],[Buyer Age]]&lt;=65,"Middle Adulthood",IF(Car_Data[[#This Row],[Buyer Age]]&lt;=75,"older")))</f>
        <v>older</v>
      </c>
      <c r="V4573" t="str">
        <f>IF(Car_Data[[#This Row],[Top Speed]]&lt;=150,"Avg_Speed",IF(Car_Data[[#This Row],[Top Speed]]&lt;=200,"High_Speed",IF(Car_Data[[#This Row],[Top Speed]]&lt;=250,"Super_Speed")))</f>
        <v>High_Speed</v>
      </c>
      <c r="W4573">
        <f>IF(Car_Data[[#This Row],[Sale Price]]&lt;=50000,Car_Data[[#This Row],[Discount]]*Car_Data[[#This Row],[Resell Price]],IF(Car_Data[[#This Row],[Sale Price]]&lt;=100000,Car_Data[[#This Row],[Discount]]*Car_Data[[#This Row],[Sale Price]]))</f>
        <v>2625.0938879999999</v>
      </c>
      <c r="X4573">
        <f>Car_Data[[#This Row],[Sale Price]]-Car_Data[[#This Row],[Production cost]]</f>
        <v>17230.846111999999</v>
      </c>
    </row>
    <row r="4574" spans="1:24" x14ac:dyDescent="0.3">
      <c r="A4574" t="s">
        <v>1080</v>
      </c>
      <c r="B4574" t="s">
        <v>1467</v>
      </c>
      <c r="C4574" t="s">
        <v>7442</v>
      </c>
      <c r="D4574" t="s">
        <v>23</v>
      </c>
      <c r="E4574" t="s">
        <v>31</v>
      </c>
      <c r="F4574">
        <v>56</v>
      </c>
      <c r="G4574" t="s">
        <v>2021</v>
      </c>
      <c r="H4574" t="s">
        <v>187</v>
      </c>
      <c r="I4574" t="s">
        <v>8938</v>
      </c>
      <c r="J4574">
        <v>37.74</v>
      </c>
      <c r="K4574">
        <v>-122.19</v>
      </c>
      <c r="L4574" t="s">
        <v>81</v>
      </c>
      <c r="M4574" t="b">
        <v>0</v>
      </c>
      <c r="N4574" s="1">
        <v>42058</v>
      </c>
      <c r="O4574">
        <v>24361.17</v>
      </c>
      <c r="P4574">
        <v>0.60019999999999996</v>
      </c>
      <c r="Q4574">
        <v>23531.59</v>
      </c>
      <c r="R4574">
        <v>0.11</v>
      </c>
      <c r="S4574">
        <v>158.9</v>
      </c>
      <c r="T4574">
        <v>8</v>
      </c>
      <c r="U4574" t="str">
        <f>IF(Car_Data[[#This Row],[Buyer Age]]&lt;=30,"Adulthood",IF(Car_Data[[#This Row],[Buyer Age]]&lt;=65,"Middle Adulthood",IF(Car_Data[[#This Row],[Buyer Age]]&lt;=75,"older")))</f>
        <v>Middle Adulthood</v>
      </c>
      <c r="V4574" t="str">
        <f>IF(Car_Data[[#This Row],[Top Speed]]&lt;=150,"Avg_Speed",IF(Car_Data[[#This Row],[Top Speed]]&lt;=200,"High_Speed",IF(Car_Data[[#This Row],[Top Speed]]&lt;=250,"Super_Speed")))</f>
        <v>High_Speed</v>
      </c>
      <c r="W4574">
        <f>IF(Car_Data[[#This Row],[Sale Price]]&lt;=50000,Car_Data[[#This Row],[Discount]]*Car_Data[[#This Row],[Resell Price]],IF(Car_Data[[#This Row],[Sale Price]]&lt;=100000,Car_Data[[#This Row],[Discount]]*Car_Data[[#This Row],[Sale Price]]))</f>
        <v>14123.660317999998</v>
      </c>
      <c r="X4574">
        <f>Car_Data[[#This Row],[Sale Price]]-Car_Data[[#This Row],[Production cost]]</f>
        <v>10237.509682</v>
      </c>
    </row>
    <row r="4575" spans="1:24" x14ac:dyDescent="0.3">
      <c r="A4575" t="s">
        <v>49</v>
      </c>
      <c r="B4575" t="s">
        <v>654</v>
      </c>
      <c r="C4575" t="s">
        <v>1169</v>
      </c>
      <c r="D4575" t="s">
        <v>31</v>
      </c>
      <c r="E4575" t="s">
        <v>23</v>
      </c>
      <c r="F4575">
        <v>71</v>
      </c>
      <c r="G4575" t="s">
        <v>2021</v>
      </c>
      <c r="H4575" t="s">
        <v>664</v>
      </c>
      <c r="I4575" t="s">
        <v>8939</v>
      </c>
      <c r="J4575">
        <v>13.642717299999999</v>
      </c>
      <c r="K4575">
        <v>100.27122970000001</v>
      </c>
      <c r="L4575" t="s">
        <v>35</v>
      </c>
      <c r="M4575" t="b">
        <v>1</v>
      </c>
      <c r="N4575" s="1">
        <v>42940</v>
      </c>
      <c r="O4575">
        <v>77447.23</v>
      </c>
      <c r="P4575">
        <v>0.59099999999999997</v>
      </c>
      <c r="Q4575">
        <v>35191.449999999997</v>
      </c>
      <c r="R4575">
        <v>0.04</v>
      </c>
      <c r="S4575">
        <v>180.8</v>
      </c>
      <c r="T4575">
        <v>7.8</v>
      </c>
      <c r="U4575" t="str">
        <f>IF(Car_Data[[#This Row],[Buyer Age]]&lt;=30,"Adulthood",IF(Car_Data[[#This Row],[Buyer Age]]&lt;=65,"Middle Adulthood",IF(Car_Data[[#This Row],[Buyer Age]]&lt;=75,"older")))</f>
        <v>older</v>
      </c>
      <c r="V4575" t="str">
        <f>IF(Car_Data[[#This Row],[Top Speed]]&lt;=150,"Avg_Speed",IF(Car_Data[[#This Row],[Top Speed]]&lt;=200,"High_Speed",IF(Car_Data[[#This Row],[Top Speed]]&lt;=250,"Super_Speed")))</f>
        <v>High_Speed</v>
      </c>
      <c r="W4575">
        <f>IF(Car_Data[[#This Row],[Sale Price]]&lt;=50000,Car_Data[[#This Row],[Discount]]*Car_Data[[#This Row],[Resell Price]],IF(Car_Data[[#This Row],[Sale Price]]&lt;=100000,Car_Data[[#This Row],[Discount]]*Car_Data[[#This Row],[Sale Price]]))</f>
        <v>45771.312929999993</v>
      </c>
      <c r="X4575">
        <f>Car_Data[[#This Row],[Sale Price]]-Car_Data[[#This Row],[Production cost]]</f>
        <v>31675.917070000003</v>
      </c>
    </row>
    <row r="4576" spans="1:24" x14ac:dyDescent="0.3">
      <c r="A4576" t="s">
        <v>55</v>
      </c>
      <c r="B4576" t="s">
        <v>1424</v>
      </c>
      <c r="C4576" t="s">
        <v>608</v>
      </c>
      <c r="D4576" t="s">
        <v>31</v>
      </c>
      <c r="E4576" t="s">
        <v>31</v>
      </c>
      <c r="F4576">
        <v>68</v>
      </c>
      <c r="G4576" t="s">
        <v>1962</v>
      </c>
      <c r="H4576" t="s">
        <v>72</v>
      </c>
      <c r="I4576" t="s">
        <v>1197</v>
      </c>
      <c r="J4576">
        <v>43.086562299999997</v>
      </c>
      <c r="K4576">
        <v>45.744238699999997</v>
      </c>
      <c r="L4576" t="s">
        <v>332</v>
      </c>
      <c r="M4576" t="b">
        <v>0</v>
      </c>
      <c r="N4576" s="1">
        <v>38774</v>
      </c>
      <c r="O4576">
        <v>15365.12</v>
      </c>
      <c r="P4576">
        <v>0.31680000000000003</v>
      </c>
      <c r="Q4576">
        <v>42648.36</v>
      </c>
      <c r="R4576">
        <v>0.04</v>
      </c>
      <c r="S4576">
        <v>180.1</v>
      </c>
      <c r="T4576">
        <v>8.6999999999999993</v>
      </c>
      <c r="U4576" t="str">
        <f>IF(Car_Data[[#This Row],[Buyer Age]]&lt;=30,"Adulthood",IF(Car_Data[[#This Row],[Buyer Age]]&lt;=65,"Middle Adulthood",IF(Car_Data[[#This Row],[Buyer Age]]&lt;=75,"older")))</f>
        <v>older</v>
      </c>
      <c r="V4576" t="str">
        <f>IF(Car_Data[[#This Row],[Top Speed]]&lt;=150,"Avg_Speed",IF(Car_Data[[#This Row],[Top Speed]]&lt;=200,"High_Speed",IF(Car_Data[[#This Row],[Top Speed]]&lt;=250,"Super_Speed")))</f>
        <v>High_Speed</v>
      </c>
      <c r="W4576">
        <f>IF(Car_Data[[#This Row],[Sale Price]]&lt;=50000,Car_Data[[#This Row],[Discount]]*Car_Data[[#This Row],[Resell Price]],IF(Car_Data[[#This Row],[Sale Price]]&lt;=100000,Car_Data[[#This Row],[Discount]]*Car_Data[[#This Row],[Sale Price]]))</f>
        <v>13511.000448000001</v>
      </c>
      <c r="X4576">
        <f>Car_Data[[#This Row],[Sale Price]]-Car_Data[[#This Row],[Production cost]]</f>
        <v>1854.1195520000001</v>
      </c>
    </row>
    <row r="4577" spans="1:24" x14ac:dyDescent="0.3">
      <c r="A4577" t="s">
        <v>75</v>
      </c>
      <c r="B4577" t="s">
        <v>3768</v>
      </c>
      <c r="C4577" t="s">
        <v>8940</v>
      </c>
      <c r="D4577" t="s">
        <v>31</v>
      </c>
      <c r="E4577" t="s">
        <v>23</v>
      </c>
      <c r="F4577">
        <v>41</v>
      </c>
      <c r="G4577" t="s">
        <v>1078</v>
      </c>
      <c r="H4577" t="s">
        <v>1514</v>
      </c>
      <c r="I4577" t="s">
        <v>8941</v>
      </c>
      <c r="J4577">
        <v>21.469205500000001</v>
      </c>
      <c r="K4577">
        <v>101.79974199999999</v>
      </c>
      <c r="L4577" t="s">
        <v>122</v>
      </c>
      <c r="M4577" t="b">
        <v>0</v>
      </c>
      <c r="N4577" s="1">
        <v>43718</v>
      </c>
      <c r="O4577">
        <v>43694.57</v>
      </c>
      <c r="P4577">
        <v>0.14219999999999999</v>
      </c>
      <c r="Q4577">
        <v>25300.85</v>
      </c>
      <c r="R4577">
        <v>7.0000000000000007E-2</v>
      </c>
      <c r="S4577">
        <v>233.7</v>
      </c>
      <c r="T4577">
        <v>4.8</v>
      </c>
      <c r="U4577" t="str">
        <f>IF(Car_Data[[#This Row],[Buyer Age]]&lt;=30,"Adulthood",IF(Car_Data[[#This Row],[Buyer Age]]&lt;=65,"Middle Adulthood",IF(Car_Data[[#This Row],[Buyer Age]]&lt;=75,"older")))</f>
        <v>Middle Adulthood</v>
      </c>
      <c r="V4577" t="str">
        <f>IF(Car_Data[[#This Row],[Top Speed]]&lt;=150,"Avg_Speed",IF(Car_Data[[#This Row],[Top Speed]]&lt;=200,"High_Speed",IF(Car_Data[[#This Row],[Top Speed]]&lt;=250,"Super_Speed")))</f>
        <v>Super_Speed</v>
      </c>
      <c r="W4577">
        <f>IF(Car_Data[[#This Row],[Sale Price]]&lt;=50000,Car_Data[[#This Row],[Discount]]*Car_Data[[#This Row],[Resell Price]],IF(Car_Data[[#This Row],[Sale Price]]&lt;=100000,Car_Data[[#This Row],[Discount]]*Car_Data[[#This Row],[Sale Price]]))</f>
        <v>3597.7808699999996</v>
      </c>
      <c r="X4577">
        <f>Car_Data[[#This Row],[Sale Price]]-Car_Data[[#This Row],[Production cost]]</f>
        <v>40096.789129999997</v>
      </c>
    </row>
    <row r="4578" spans="1:24" x14ac:dyDescent="0.3">
      <c r="A4578" t="s">
        <v>123</v>
      </c>
      <c r="B4578" t="s">
        <v>2347</v>
      </c>
      <c r="C4578" t="s">
        <v>8942</v>
      </c>
      <c r="D4578" t="s">
        <v>31</v>
      </c>
      <c r="E4578" t="s">
        <v>31</v>
      </c>
      <c r="F4578">
        <v>63</v>
      </c>
      <c r="G4578" t="s">
        <v>1139</v>
      </c>
      <c r="H4578" t="s">
        <v>1571</v>
      </c>
      <c r="I4578" t="s">
        <v>6284</v>
      </c>
      <c r="J4578">
        <v>6.3884373999999999</v>
      </c>
      <c r="K4578">
        <v>10.0751331</v>
      </c>
      <c r="L4578" t="s">
        <v>111</v>
      </c>
      <c r="M4578" t="b">
        <v>1</v>
      </c>
      <c r="N4578" s="1">
        <v>38855</v>
      </c>
      <c r="O4578">
        <v>20758.61</v>
      </c>
      <c r="P4578">
        <v>0.63539999999999996</v>
      </c>
      <c r="Q4578">
        <v>30823.919999999998</v>
      </c>
      <c r="R4578">
        <v>0.08</v>
      </c>
      <c r="S4578">
        <v>186</v>
      </c>
      <c r="T4578">
        <v>6.6</v>
      </c>
      <c r="U4578" t="str">
        <f>IF(Car_Data[[#This Row],[Buyer Age]]&lt;=30,"Adulthood",IF(Car_Data[[#This Row],[Buyer Age]]&lt;=65,"Middle Adulthood",IF(Car_Data[[#This Row],[Buyer Age]]&lt;=75,"older")))</f>
        <v>Middle Adulthood</v>
      </c>
      <c r="V4578" t="str">
        <f>IF(Car_Data[[#This Row],[Top Speed]]&lt;=150,"Avg_Speed",IF(Car_Data[[#This Row],[Top Speed]]&lt;=200,"High_Speed",IF(Car_Data[[#This Row],[Top Speed]]&lt;=250,"Super_Speed")))</f>
        <v>High_Speed</v>
      </c>
      <c r="W4578">
        <f>IF(Car_Data[[#This Row],[Sale Price]]&lt;=50000,Car_Data[[#This Row],[Discount]]*Car_Data[[#This Row],[Resell Price]],IF(Car_Data[[#This Row],[Sale Price]]&lt;=100000,Car_Data[[#This Row],[Discount]]*Car_Data[[#This Row],[Sale Price]]))</f>
        <v>19585.518767999998</v>
      </c>
      <c r="X4578">
        <f>Car_Data[[#This Row],[Sale Price]]-Car_Data[[#This Row],[Production cost]]</f>
        <v>1173.0912320000025</v>
      </c>
    </row>
    <row r="4579" spans="1:24" x14ac:dyDescent="0.3">
      <c r="A4579" t="s">
        <v>75</v>
      </c>
      <c r="B4579" t="s">
        <v>1271</v>
      </c>
      <c r="C4579" t="s">
        <v>3526</v>
      </c>
      <c r="D4579" t="s">
        <v>31</v>
      </c>
      <c r="E4579" t="s">
        <v>23</v>
      </c>
      <c r="F4579">
        <v>40</v>
      </c>
      <c r="G4579" t="s">
        <v>1429</v>
      </c>
      <c r="H4579" t="s">
        <v>302</v>
      </c>
      <c r="I4579" t="s">
        <v>8943</v>
      </c>
      <c r="J4579">
        <v>6.9725887000000002</v>
      </c>
      <c r="K4579">
        <v>-72.473152900000002</v>
      </c>
      <c r="L4579" t="s">
        <v>74</v>
      </c>
      <c r="M4579" t="b">
        <v>0</v>
      </c>
      <c r="N4579" s="1">
        <v>39838</v>
      </c>
      <c r="O4579">
        <v>80234.720000000001</v>
      </c>
      <c r="P4579">
        <v>0.39219999999999999</v>
      </c>
      <c r="Q4579">
        <v>27030.91</v>
      </c>
      <c r="R4579">
        <v>0.14000000000000001</v>
      </c>
      <c r="S4579">
        <v>123.7</v>
      </c>
      <c r="T4579">
        <v>14.6</v>
      </c>
      <c r="U4579" t="str">
        <f>IF(Car_Data[[#This Row],[Buyer Age]]&lt;=30,"Adulthood",IF(Car_Data[[#This Row],[Buyer Age]]&lt;=65,"Middle Adulthood",IF(Car_Data[[#This Row],[Buyer Age]]&lt;=75,"older")))</f>
        <v>Middle Adulthood</v>
      </c>
      <c r="V4579" t="str">
        <f>IF(Car_Data[[#This Row],[Top Speed]]&lt;=150,"Avg_Speed",IF(Car_Data[[#This Row],[Top Speed]]&lt;=200,"High_Speed",IF(Car_Data[[#This Row],[Top Speed]]&lt;=250,"Super_Speed")))</f>
        <v>Avg_Speed</v>
      </c>
      <c r="W4579">
        <f>IF(Car_Data[[#This Row],[Sale Price]]&lt;=50000,Car_Data[[#This Row],[Discount]]*Car_Data[[#This Row],[Resell Price]],IF(Car_Data[[#This Row],[Sale Price]]&lt;=100000,Car_Data[[#This Row],[Discount]]*Car_Data[[#This Row],[Sale Price]]))</f>
        <v>31468.057184000001</v>
      </c>
      <c r="X4579">
        <f>Car_Data[[#This Row],[Sale Price]]-Car_Data[[#This Row],[Production cost]]</f>
        <v>48766.662815999996</v>
      </c>
    </row>
    <row r="4580" spans="1:24" x14ac:dyDescent="0.3">
      <c r="A4580" t="s">
        <v>152</v>
      </c>
      <c r="B4580" t="s">
        <v>1313</v>
      </c>
      <c r="C4580" t="s">
        <v>6158</v>
      </c>
      <c r="D4580" t="s">
        <v>23</v>
      </c>
      <c r="E4580" t="s">
        <v>23</v>
      </c>
      <c r="F4580">
        <v>53</v>
      </c>
      <c r="G4580" t="s">
        <v>985</v>
      </c>
      <c r="H4580" t="s">
        <v>273</v>
      </c>
      <c r="I4580" t="s">
        <v>7215</v>
      </c>
      <c r="J4580">
        <v>-34.667281099999997</v>
      </c>
      <c r="K4580">
        <v>-58.616218799999999</v>
      </c>
      <c r="L4580" t="s">
        <v>81</v>
      </c>
      <c r="M4580" t="b">
        <v>1</v>
      </c>
      <c r="N4580" s="1">
        <v>40270</v>
      </c>
      <c r="O4580">
        <v>85245.29</v>
      </c>
      <c r="P4580">
        <v>0.13500000000000001</v>
      </c>
      <c r="Q4580">
        <v>48072.85</v>
      </c>
      <c r="R4580">
        <v>0.21</v>
      </c>
      <c r="S4580">
        <v>130.19999999999999</v>
      </c>
      <c r="T4580">
        <v>8.6</v>
      </c>
      <c r="U4580" t="str">
        <f>IF(Car_Data[[#This Row],[Buyer Age]]&lt;=30,"Adulthood",IF(Car_Data[[#This Row],[Buyer Age]]&lt;=65,"Middle Adulthood",IF(Car_Data[[#This Row],[Buyer Age]]&lt;=75,"older")))</f>
        <v>Middle Adulthood</v>
      </c>
      <c r="V4580" t="str">
        <f>IF(Car_Data[[#This Row],[Top Speed]]&lt;=150,"Avg_Speed",IF(Car_Data[[#This Row],[Top Speed]]&lt;=200,"High_Speed",IF(Car_Data[[#This Row],[Top Speed]]&lt;=250,"Super_Speed")))</f>
        <v>Avg_Speed</v>
      </c>
      <c r="W4580">
        <f>IF(Car_Data[[#This Row],[Sale Price]]&lt;=50000,Car_Data[[#This Row],[Discount]]*Car_Data[[#This Row],[Resell Price]],IF(Car_Data[[#This Row],[Sale Price]]&lt;=100000,Car_Data[[#This Row],[Discount]]*Car_Data[[#This Row],[Sale Price]]))</f>
        <v>11508.114149999999</v>
      </c>
      <c r="X4580">
        <f>Car_Data[[#This Row],[Sale Price]]-Car_Data[[#This Row],[Production cost]]</f>
        <v>73737.17585</v>
      </c>
    </row>
    <row r="4581" spans="1:24" x14ac:dyDescent="0.3">
      <c r="A4581" t="s">
        <v>75</v>
      </c>
      <c r="B4581" t="s">
        <v>4225</v>
      </c>
      <c r="C4581" t="s">
        <v>4541</v>
      </c>
      <c r="D4581" t="s">
        <v>31</v>
      </c>
      <c r="E4581" t="s">
        <v>31</v>
      </c>
      <c r="F4581">
        <v>25</v>
      </c>
      <c r="G4581" t="s">
        <v>1538</v>
      </c>
      <c r="H4581" t="s">
        <v>33</v>
      </c>
      <c r="I4581" t="s">
        <v>8944</v>
      </c>
      <c r="J4581">
        <v>29.046809</v>
      </c>
      <c r="K4581">
        <v>110.482084</v>
      </c>
      <c r="L4581" t="s">
        <v>74</v>
      </c>
      <c r="M4581" t="b">
        <v>0</v>
      </c>
      <c r="N4581" s="1">
        <v>38303</v>
      </c>
      <c r="O4581">
        <v>83953.45</v>
      </c>
      <c r="P4581">
        <v>0.64849999999999997</v>
      </c>
      <c r="Q4581">
        <v>5971.05</v>
      </c>
      <c r="R4581">
        <v>0.21</v>
      </c>
      <c r="S4581">
        <v>229.3</v>
      </c>
      <c r="T4581">
        <v>5.4</v>
      </c>
      <c r="U4581" t="str">
        <f>IF(Car_Data[[#This Row],[Buyer Age]]&lt;=30,"Adulthood",IF(Car_Data[[#This Row],[Buyer Age]]&lt;=65,"Middle Adulthood",IF(Car_Data[[#This Row],[Buyer Age]]&lt;=75,"older")))</f>
        <v>Adulthood</v>
      </c>
      <c r="V4581" t="str">
        <f>IF(Car_Data[[#This Row],[Top Speed]]&lt;=150,"Avg_Speed",IF(Car_Data[[#This Row],[Top Speed]]&lt;=200,"High_Speed",IF(Car_Data[[#This Row],[Top Speed]]&lt;=250,"Super_Speed")))</f>
        <v>Super_Speed</v>
      </c>
      <c r="W4581">
        <f>IF(Car_Data[[#This Row],[Sale Price]]&lt;=50000,Car_Data[[#This Row],[Discount]]*Car_Data[[#This Row],[Resell Price]],IF(Car_Data[[#This Row],[Sale Price]]&lt;=100000,Car_Data[[#This Row],[Discount]]*Car_Data[[#This Row],[Sale Price]]))</f>
        <v>54443.812324999992</v>
      </c>
      <c r="X4581">
        <f>Car_Data[[#This Row],[Sale Price]]-Car_Data[[#This Row],[Production cost]]</f>
        <v>29509.637675000005</v>
      </c>
    </row>
    <row r="4582" spans="1:24" x14ac:dyDescent="0.3">
      <c r="A4582" t="s">
        <v>36</v>
      </c>
      <c r="B4582" t="s">
        <v>677</v>
      </c>
      <c r="C4582" t="s">
        <v>241</v>
      </c>
      <c r="D4582" t="s">
        <v>23</v>
      </c>
      <c r="E4582" t="s">
        <v>31</v>
      </c>
      <c r="F4582">
        <v>62</v>
      </c>
      <c r="G4582" t="s">
        <v>2100</v>
      </c>
      <c r="H4582" t="s">
        <v>1244</v>
      </c>
      <c r="I4582" t="s">
        <v>8945</v>
      </c>
      <c r="J4582">
        <v>51.187954699999999</v>
      </c>
      <c r="K4582">
        <v>6.8173592999999997</v>
      </c>
      <c r="L4582" t="s">
        <v>27</v>
      </c>
      <c r="M4582" t="b">
        <v>0</v>
      </c>
      <c r="N4582" s="1">
        <v>39656</v>
      </c>
      <c r="O4582">
        <v>51180.93</v>
      </c>
      <c r="P4582">
        <v>0.3382</v>
      </c>
      <c r="Q4582">
        <v>15741.97</v>
      </c>
      <c r="R4582">
        <v>0.09</v>
      </c>
      <c r="S4582">
        <v>222.2</v>
      </c>
      <c r="T4582">
        <v>10.4</v>
      </c>
      <c r="U4582" t="str">
        <f>IF(Car_Data[[#This Row],[Buyer Age]]&lt;=30,"Adulthood",IF(Car_Data[[#This Row],[Buyer Age]]&lt;=65,"Middle Adulthood",IF(Car_Data[[#This Row],[Buyer Age]]&lt;=75,"older")))</f>
        <v>Middle Adulthood</v>
      </c>
      <c r="V4582" t="str">
        <f>IF(Car_Data[[#This Row],[Top Speed]]&lt;=150,"Avg_Speed",IF(Car_Data[[#This Row],[Top Speed]]&lt;=200,"High_Speed",IF(Car_Data[[#This Row],[Top Speed]]&lt;=250,"Super_Speed")))</f>
        <v>Super_Speed</v>
      </c>
      <c r="W4582">
        <f>IF(Car_Data[[#This Row],[Sale Price]]&lt;=50000,Car_Data[[#This Row],[Discount]]*Car_Data[[#This Row],[Resell Price]],IF(Car_Data[[#This Row],[Sale Price]]&lt;=100000,Car_Data[[#This Row],[Discount]]*Car_Data[[#This Row],[Sale Price]]))</f>
        <v>17309.390525999999</v>
      </c>
      <c r="X4582">
        <f>Car_Data[[#This Row],[Sale Price]]-Car_Data[[#This Row],[Production cost]]</f>
        <v>33871.539474000005</v>
      </c>
    </row>
    <row r="4583" spans="1:24" x14ac:dyDescent="0.3">
      <c r="A4583" t="s">
        <v>117</v>
      </c>
      <c r="B4583" t="s">
        <v>5262</v>
      </c>
      <c r="C4583" t="s">
        <v>8946</v>
      </c>
      <c r="D4583" t="s">
        <v>31</v>
      </c>
      <c r="E4583" t="s">
        <v>23</v>
      </c>
      <c r="F4583">
        <v>31</v>
      </c>
      <c r="G4583" t="s">
        <v>1047</v>
      </c>
      <c r="H4583" t="s">
        <v>103</v>
      </c>
      <c r="I4583" t="s">
        <v>8947</v>
      </c>
      <c r="J4583">
        <v>13.468923200000001</v>
      </c>
      <c r="K4583">
        <v>120.9800797</v>
      </c>
      <c r="L4583" t="s">
        <v>260</v>
      </c>
      <c r="M4583" t="b">
        <v>0</v>
      </c>
      <c r="N4583" s="1">
        <v>39567</v>
      </c>
      <c r="O4583">
        <v>19885.36</v>
      </c>
      <c r="P4583">
        <v>5.11E-2</v>
      </c>
      <c r="Q4583">
        <v>34813.19</v>
      </c>
      <c r="R4583">
        <v>0.03</v>
      </c>
      <c r="S4583">
        <v>173.6</v>
      </c>
      <c r="T4583">
        <v>3.1</v>
      </c>
      <c r="U4583" t="str">
        <f>IF(Car_Data[[#This Row],[Buyer Age]]&lt;=30,"Adulthood",IF(Car_Data[[#This Row],[Buyer Age]]&lt;=65,"Middle Adulthood",IF(Car_Data[[#This Row],[Buyer Age]]&lt;=75,"older")))</f>
        <v>Middle Adulthood</v>
      </c>
      <c r="V4583" t="str">
        <f>IF(Car_Data[[#This Row],[Top Speed]]&lt;=150,"Avg_Speed",IF(Car_Data[[#This Row],[Top Speed]]&lt;=200,"High_Speed",IF(Car_Data[[#This Row],[Top Speed]]&lt;=250,"Super_Speed")))</f>
        <v>High_Speed</v>
      </c>
      <c r="W4583">
        <f>IF(Car_Data[[#This Row],[Sale Price]]&lt;=50000,Car_Data[[#This Row],[Discount]]*Car_Data[[#This Row],[Resell Price]],IF(Car_Data[[#This Row],[Sale Price]]&lt;=100000,Car_Data[[#This Row],[Discount]]*Car_Data[[#This Row],[Sale Price]]))</f>
        <v>1778.954009</v>
      </c>
      <c r="X4583">
        <f>Car_Data[[#This Row],[Sale Price]]-Car_Data[[#This Row],[Production cost]]</f>
        <v>18106.405991</v>
      </c>
    </row>
    <row r="4584" spans="1:24" x14ac:dyDescent="0.3">
      <c r="A4584" t="s">
        <v>283</v>
      </c>
      <c r="B4584" t="s">
        <v>3329</v>
      </c>
      <c r="C4584" t="s">
        <v>1501</v>
      </c>
      <c r="D4584" t="s">
        <v>23</v>
      </c>
      <c r="E4584" t="s">
        <v>31</v>
      </c>
      <c r="F4584">
        <v>62</v>
      </c>
      <c r="G4584" t="s">
        <v>155</v>
      </c>
      <c r="H4584" t="s">
        <v>302</v>
      </c>
      <c r="I4584" t="s">
        <v>8948</v>
      </c>
      <c r="J4584">
        <v>0.94635360000000002</v>
      </c>
      <c r="K4584">
        <v>-74.499451699999995</v>
      </c>
      <c r="L4584" t="s">
        <v>151</v>
      </c>
      <c r="M4584" t="b">
        <v>0</v>
      </c>
      <c r="N4584" s="1">
        <v>40274</v>
      </c>
      <c r="O4584">
        <v>72242.45</v>
      </c>
      <c r="P4584">
        <v>0.47860000000000003</v>
      </c>
      <c r="Q4584">
        <v>41135.58</v>
      </c>
      <c r="R4584">
        <v>0.14000000000000001</v>
      </c>
      <c r="S4584">
        <v>130.9</v>
      </c>
      <c r="T4584">
        <v>13.4</v>
      </c>
      <c r="U4584" t="str">
        <f>IF(Car_Data[[#This Row],[Buyer Age]]&lt;=30,"Adulthood",IF(Car_Data[[#This Row],[Buyer Age]]&lt;=65,"Middle Adulthood",IF(Car_Data[[#This Row],[Buyer Age]]&lt;=75,"older")))</f>
        <v>Middle Adulthood</v>
      </c>
      <c r="V4584" t="str">
        <f>IF(Car_Data[[#This Row],[Top Speed]]&lt;=150,"Avg_Speed",IF(Car_Data[[#This Row],[Top Speed]]&lt;=200,"High_Speed",IF(Car_Data[[#This Row],[Top Speed]]&lt;=250,"Super_Speed")))</f>
        <v>Avg_Speed</v>
      </c>
      <c r="W4584">
        <f>IF(Car_Data[[#This Row],[Sale Price]]&lt;=50000,Car_Data[[#This Row],[Discount]]*Car_Data[[#This Row],[Resell Price]],IF(Car_Data[[#This Row],[Sale Price]]&lt;=100000,Car_Data[[#This Row],[Discount]]*Car_Data[[#This Row],[Sale Price]]))</f>
        <v>34575.236570000001</v>
      </c>
      <c r="X4584">
        <f>Car_Data[[#This Row],[Sale Price]]-Car_Data[[#This Row],[Production cost]]</f>
        <v>37667.213429999996</v>
      </c>
    </row>
    <row r="4585" spans="1:24" x14ac:dyDescent="0.3">
      <c r="A4585" t="s">
        <v>123</v>
      </c>
      <c r="B4585" t="s">
        <v>875</v>
      </c>
      <c r="C4585" t="s">
        <v>8949</v>
      </c>
      <c r="D4585" t="s">
        <v>23</v>
      </c>
      <c r="E4585" t="s">
        <v>23</v>
      </c>
      <c r="F4585">
        <v>24</v>
      </c>
      <c r="G4585" t="s">
        <v>1326</v>
      </c>
      <c r="H4585" t="s">
        <v>366</v>
      </c>
      <c r="I4585" t="s">
        <v>8950</v>
      </c>
      <c r="J4585">
        <v>46.497913099999998</v>
      </c>
      <c r="K4585">
        <v>15.6702113</v>
      </c>
      <c r="L4585" t="s">
        <v>81</v>
      </c>
      <c r="M4585" t="b">
        <v>1</v>
      </c>
      <c r="N4585" s="1">
        <v>42387</v>
      </c>
      <c r="O4585">
        <v>66912.19</v>
      </c>
      <c r="P4585">
        <v>0.34849999999999998</v>
      </c>
      <c r="Q4585">
        <v>34642.080000000002</v>
      </c>
      <c r="R4585">
        <v>0.14000000000000001</v>
      </c>
      <c r="S4585">
        <v>123.5</v>
      </c>
      <c r="T4585">
        <v>15</v>
      </c>
      <c r="U4585" t="str">
        <f>IF(Car_Data[[#This Row],[Buyer Age]]&lt;=30,"Adulthood",IF(Car_Data[[#This Row],[Buyer Age]]&lt;=65,"Middle Adulthood",IF(Car_Data[[#This Row],[Buyer Age]]&lt;=75,"older")))</f>
        <v>Adulthood</v>
      </c>
      <c r="V4585" t="str">
        <f>IF(Car_Data[[#This Row],[Top Speed]]&lt;=150,"Avg_Speed",IF(Car_Data[[#This Row],[Top Speed]]&lt;=200,"High_Speed",IF(Car_Data[[#This Row],[Top Speed]]&lt;=250,"Super_Speed")))</f>
        <v>Avg_Speed</v>
      </c>
      <c r="W4585">
        <f>IF(Car_Data[[#This Row],[Sale Price]]&lt;=50000,Car_Data[[#This Row],[Discount]]*Car_Data[[#This Row],[Resell Price]],IF(Car_Data[[#This Row],[Sale Price]]&lt;=100000,Car_Data[[#This Row],[Discount]]*Car_Data[[#This Row],[Sale Price]]))</f>
        <v>23318.898214999997</v>
      </c>
      <c r="X4585">
        <f>Car_Data[[#This Row],[Sale Price]]-Car_Data[[#This Row],[Production cost]]</f>
        <v>43593.291785000009</v>
      </c>
    </row>
    <row r="4586" spans="1:24" x14ac:dyDescent="0.3">
      <c r="A4586" t="s">
        <v>42</v>
      </c>
      <c r="B4586" t="s">
        <v>1295</v>
      </c>
      <c r="C4586" t="s">
        <v>8951</v>
      </c>
      <c r="D4586" t="s">
        <v>23</v>
      </c>
      <c r="E4586" t="s">
        <v>31</v>
      </c>
      <c r="F4586">
        <v>71</v>
      </c>
      <c r="G4586" t="s">
        <v>1061</v>
      </c>
      <c r="H4586" t="s">
        <v>33</v>
      </c>
      <c r="I4586" t="s">
        <v>4713</v>
      </c>
      <c r="J4586">
        <v>28.285872999999999</v>
      </c>
      <c r="K4586">
        <v>113.79435100000001</v>
      </c>
      <c r="L4586" t="s">
        <v>157</v>
      </c>
      <c r="M4586" t="b">
        <v>1</v>
      </c>
      <c r="N4586" s="1">
        <v>38719</v>
      </c>
      <c r="O4586">
        <v>81801.94</v>
      </c>
      <c r="P4586">
        <v>0.46310000000000001</v>
      </c>
      <c r="Q4586">
        <v>41770.25</v>
      </c>
      <c r="R4586">
        <v>0.19</v>
      </c>
      <c r="S4586">
        <v>172.3</v>
      </c>
      <c r="T4586">
        <v>10.9</v>
      </c>
      <c r="U4586" t="str">
        <f>IF(Car_Data[[#This Row],[Buyer Age]]&lt;=30,"Adulthood",IF(Car_Data[[#This Row],[Buyer Age]]&lt;=65,"Middle Adulthood",IF(Car_Data[[#This Row],[Buyer Age]]&lt;=75,"older")))</f>
        <v>older</v>
      </c>
      <c r="V4586" t="str">
        <f>IF(Car_Data[[#This Row],[Top Speed]]&lt;=150,"Avg_Speed",IF(Car_Data[[#This Row],[Top Speed]]&lt;=200,"High_Speed",IF(Car_Data[[#This Row],[Top Speed]]&lt;=250,"Super_Speed")))</f>
        <v>High_Speed</v>
      </c>
      <c r="W4586">
        <f>IF(Car_Data[[#This Row],[Sale Price]]&lt;=50000,Car_Data[[#This Row],[Discount]]*Car_Data[[#This Row],[Resell Price]],IF(Car_Data[[#This Row],[Sale Price]]&lt;=100000,Car_Data[[#This Row],[Discount]]*Car_Data[[#This Row],[Sale Price]]))</f>
        <v>37882.478414000005</v>
      </c>
      <c r="X4586">
        <f>Car_Data[[#This Row],[Sale Price]]-Car_Data[[#This Row],[Production cost]]</f>
        <v>43919.461585999998</v>
      </c>
    </row>
    <row r="4587" spans="1:24" x14ac:dyDescent="0.3">
      <c r="A4587" t="s">
        <v>28</v>
      </c>
      <c r="B4587" t="s">
        <v>567</v>
      </c>
      <c r="C4587" t="s">
        <v>8952</v>
      </c>
      <c r="D4587" t="s">
        <v>23</v>
      </c>
      <c r="E4587" t="s">
        <v>23</v>
      </c>
      <c r="F4587">
        <v>26</v>
      </c>
      <c r="G4587" t="s">
        <v>615</v>
      </c>
      <c r="H4587" t="s">
        <v>127</v>
      </c>
      <c r="I4587" t="s">
        <v>8953</v>
      </c>
      <c r="J4587">
        <v>-6.8983840000000001</v>
      </c>
      <c r="K4587">
        <v>111.885002</v>
      </c>
      <c r="L4587" t="s">
        <v>41</v>
      </c>
      <c r="M4587" t="b">
        <v>0</v>
      </c>
      <c r="N4587" s="1">
        <v>38349</v>
      </c>
      <c r="O4587">
        <v>19302.09</v>
      </c>
      <c r="P4587">
        <v>0.57709999999999995</v>
      </c>
      <c r="Q4587">
        <v>16620.63</v>
      </c>
      <c r="R4587">
        <v>0.02</v>
      </c>
      <c r="S4587">
        <v>176.6</v>
      </c>
      <c r="T4587">
        <v>9.8000000000000007</v>
      </c>
      <c r="U4587" t="str">
        <f>IF(Car_Data[[#This Row],[Buyer Age]]&lt;=30,"Adulthood",IF(Car_Data[[#This Row],[Buyer Age]]&lt;=65,"Middle Adulthood",IF(Car_Data[[#This Row],[Buyer Age]]&lt;=75,"older")))</f>
        <v>Adulthood</v>
      </c>
      <c r="V4587" t="str">
        <f>IF(Car_Data[[#This Row],[Top Speed]]&lt;=150,"Avg_Speed",IF(Car_Data[[#This Row],[Top Speed]]&lt;=200,"High_Speed",IF(Car_Data[[#This Row],[Top Speed]]&lt;=250,"Super_Speed")))</f>
        <v>High_Speed</v>
      </c>
      <c r="W4587">
        <f>IF(Car_Data[[#This Row],[Sale Price]]&lt;=50000,Car_Data[[#This Row],[Discount]]*Car_Data[[#This Row],[Resell Price]],IF(Car_Data[[#This Row],[Sale Price]]&lt;=100000,Car_Data[[#This Row],[Discount]]*Car_Data[[#This Row],[Sale Price]]))</f>
        <v>9591.7655730000006</v>
      </c>
      <c r="X4587">
        <f>Car_Data[[#This Row],[Sale Price]]-Car_Data[[#This Row],[Production cost]]</f>
        <v>9710.3244269999996</v>
      </c>
    </row>
    <row r="4588" spans="1:24" x14ac:dyDescent="0.3">
      <c r="A4588" t="s">
        <v>244</v>
      </c>
      <c r="B4588" t="s">
        <v>402</v>
      </c>
      <c r="C4588" t="s">
        <v>7561</v>
      </c>
      <c r="D4588" t="s">
        <v>23</v>
      </c>
      <c r="E4588" t="s">
        <v>31</v>
      </c>
      <c r="F4588">
        <v>41</v>
      </c>
      <c r="G4588" t="s">
        <v>339</v>
      </c>
      <c r="H4588" t="s">
        <v>2219</v>
      </c>
      <c r="I4588" t="s">
        <v>8954</v>
      </c>
      <c r="J4588">
        <v>-37.813627599999997</v>
      </c>
      <c r="K4588">
        <v>144.96305760000001</v>
      </c>
      <c r="L4588" t="s">
        <v>151</v>
      </c>
      <c r="M4588" t="b">
        <v>1</v>
      </c>
      <c r="N4588" s="1">
        <v>43762</v>
      </c>
      <c r="O4588">
        <v>54806.86</v>
      </c>
      <c r="P4588">
        <v>0.57340000000000002</v>
      </c>
      <c r="Q4588">
        <v>8795.31</v>
      </c>
      <c r="R4588">
        <v>0.23</v>
      </c>
      <c r="S4588">
        <v>154.9</v>
      </c>
      <c r="T4588">
        <v>2.2999999999999998</v>
      </c>
      <c r="U4588" t="str">
        <f>IF(Car_Data[[#This Row],[Buyer Age]]&lt;=30,"Adulthood",IF(Car_Data[[#This Row],[Buyer Age]]&lt;=65,"Middle Adulthood",IF(Car_Data[[#This Row],[Buyer Age]]&lt;=75,"older")))</f>
        <v>Middle Adulthood</v>
      </c>
      <c r="V4588" t="str">
        <f>IF(Car_Data[[#This Row],[Top Speed]]&lt;=150,"Avg_Speed",IF(Car_Data[[#This Row],[Top Speed]]&lt;=200,"High_Speed",IF(Car_Data[[#This Row],[Top Speed]]&lt;=250,"Super_Speed")))</f>
        <v>High_Speed</v>
      </c>
      <c r="W4588">
        <f>IF(Car_Data[[#This Row],[Sale Price]]&lt;=50000,Car_Data[[#This Row],[Discount]]*Car_Data[[#This Row],[Resell Price]],IF(Car_Data[[#This Row],[Sale Price]]&lt;=100000,Car_Data[[#This Row],[Discount]]*Car_Data[[#This Row],[Sale Price]]))</f>
        <v>31426.253524</v>
      </c>
      <c r="X4588">
        <f>Car_Data[[#This Row],[Sale Price]]-Car_Data[[#This Row],[Production cost]]</f>
        <v>23380.606476000001</v>
      </c>
    </row>
    <row r="4589" spans="1:24" x14ac:dyDescent="0.3">
      <c r="A4589" t="s">
        <v>36</v>
      </c>
      <c r="B4589" t="s">
        <v>2062</v>
      </c>
      <c r="C4589" t="s">
        <v>5884</v>
      </c>
      <c r="D4589" t="s">
        <v>23</v>
      </c>
      <c r="E4589" t="s">
        <v>31</v>
      </c>
      <c r="F4589">
        <v>38</v>
      </c>
      <c r="G4589" t="s">
        <v>1971</v>
      </c>
      <c r="H4589" t="s">
        <v>254</v>
      </c>
      <c r="I4589" t="s">
        <v>680</v>
      </c>
      <c r="J4589">
        <v>57.661326500000001</v>
      </c>
      <c r="K4589">
        <v>12.0134068</v>
      </c>
      <c r="L4589" t="s">
        <v>93</v>
      </c>
      <c r="M4589" t="b">
        <v>0</v>
      </c>
      <c r="N4589" s="1">
        <v>38927</v>
      </c>
      <c r="O4589">
        <v>23218.21</v>
      </c>
      <c r="P4589">
        <v>0.3372</v>
      </c>
      <c r="Q4589">
        <v>37839.5</v>
      </c>
      <c r="R4589">
        <v>7.0000000000000007E-2</v>
      </c>
      <c r="S4589">
        <v>249.3</v>
      </c>
      <c r="T4589">
        <v>7.2</v>
      </c>
      <c r="U4589" t="str">
        <f>IF(Car_Data[[#This Row],[Buyer Age]]&lt;=30,"Adulthood",IF(Car_Data[[#This Row],[Buyer Age]]&lt;=65,"Middle Adulthood",IF(Car_Data[[#This Row],[Buyer Age]]&lt;=75,"older")))</f>
        <v>Middle Adulthood</v>
      </c>
      <c r="V4589" t="str">
        <f>IF(Car_Data[[#This Row],[Top Speed]]&lt;=150,"Avg_Speed",IF(Car_Data[[#This Row],[Top Speed]]&lt;=200,"High_Speed",IF(Car_Data[[#This Row],[Top Speed]]&lt;=250,"Super_Speed")))</f>
        <v>Super_Speed</v>
      </c>
      <c r="W4589">
        <f>IF(Car_Data[[#This Row],[Sale Price]]&lt;=50000,Car_Data[[#This Row],[Discount]]*Car_Data[[#This Row],[Resell Price]],IF(Car_Data[[#This Row],[Sale Price]]&lt;=100000,Car_Data[[#This Row],[Discount]]*Car_Data[[#This Row],[Sale Price]]))</f>
        <v>12759.4794</v>
      </c>
      <c r="X4589">
        <f>Car_Data[[#This Row],[Sale Price]]-Car_Data[[#This Row],[Production cost]]</f>
        <v>10458.730599999999</v>
      </c>
    </row>
    <row r="4590" spans="1:24" x14ac:dyDescent="0.3">
      <c r="A4590" t="s">
        <v>189</v>
      </c>
      <c r="B4590" s="2">
        <v>44994</v>
      </c>
      <c r="C4590" t="s">
        <v>8580</v>
      </c>
      <c r="D4590" t="s">
        <v>31</v>
      </c>
      <c r="E4590" t="s">
        <v>23</v>
      </c>
      <c r="F4590">
        <v>70</v>
      </c>
      <c r="G4590" t="s">
        <v>2237</v>
      </c>
      <c r="H4590" t="s">
        <v>46</v>
      </c>
      <c r="I4590" t="s">
        <v>3163</v>
      </c>
      <c r="J4590">
        <v>40.930325500000002</v>
      </c>
      <c r="K4590">
        <v>-8.4956552999999992</v>
      </c>
      <c r="L4590" t="s">
        <v>35</v>
      </c>
      <c r="M4590" t="b">
        <v>0</v>
      </c>
      <c r="N4590" s="1">
        <v>41213</v>
      </c>
      <c r="O4590">
        <v>19836.09</v>
      </c>
      <c r="P4590">
        <v>0.35709999999999997</v>
      </c>
      <c r="Q4590">
        <v>5763.85</v>
      </c>
      <c r="R4590">
        <v>0.13</v>
      </c>
      <c r="S4590">
        <v>232.2</v>
      </c>
      <c r="T4590">
        <v>12.8</v>
      </c>
      <c r="U4590" t="str">
        <f>IF(Car_Data[[#This Row],[Buyer Age]]&lt;=30,"Adulthood",IF(Car_Data[[#This Row],[Buyer Age]]&lt;=65,"Middle Adulthood",IF(Car_Data[[#This Row],[Buyer Age]]&lt;=75,"older")))</f>
        <v>older</v>
      </c>
      <c r="V4590" t="str">
        <f>IF(Car_Data[[#This Row],[Top Speed]]&lt;=150,"Avg_Speed",IF(Car_Data[[#This Row],[Top Speed]]&lt;=200,"High_Speed",IF(Car_Data[[#This Row],[Top Speed]]&lt;=250,"Super_Speed")))</f>
        <v>Super_Speed</v>
      </c>
      <c r="W4590">
        <f>IF(Car_Data[[#This Row],[Sale Price]]&lt;=50000,Car_Data[[#This Row],[Discount]]*Car_Data[[#This Row],[Resell Price]],IF(Car_Data[[#This Row],[Sale Price]]&lt;=100000,Car_Data[[#This Row],[Discount]]*Car_Data[[#This Row],[Sale Price]]))</f>
        <v>2058.2708349999998</v>
      </c>
      <c r="X4590">
        <f>Car_Data[[#This Row],[Sale Price]]-Car_Data[[#This Row],[Production cost]]</f>
        <v>17777.819165000001</v>
      </c>
    </row>
    <row r="4591" spans="1:24" x14ac:dyDescent="0.3">
      <c r="A4591" t="s">
        <v>49</v>
      </c>
      <c r="B4591" t="s">
        <v>181</v>
      </c>
      <c r="C4591" t="s">
        <v>8955</v>
      </c>
      <c r="D4591" t="s">
        <v>31</v>
      </c>
      <c r="E4591" t="s">
        <v>23</v>
      </c>
      <c r="F4591">
        <v>34</v>
      </c>
      <c r="G4591" t="s">
        <v>306</v>
      </c>
      <c r="H4591" t="s">
        <v>664</v>
      </c>
      <c r="I4591" t="s">
        <v>8956</v>
      </c>
      <c r="J4591">
        <v>13.7785321</v>
      </c>
      <c r="K4591">
        <v>100.681544</v>
      </c>
      <c r="L4591" t="s">
        <v>93</v>
      </c>
      <c r="M4591" t="b">
        <v>0</v>
      </c>
      <c r="N4591" s="1">
        <v>38157</v>
      </c>
      <c r="O4591">
        <v>89264.51</v>
      </c>
      <c r="P4591">
        <v>0.27460000000000001</v>
      </c>
      <c r="Q4591">
        <v>27332.42</v>
      </c>
      <c r="R4591">
        <v>7.0000000000000007E-2</v>
      </c>
      <c r="S4591">
        <v>187</v>
      </c>
      <c r="T4591">
        <v>14.7</v>
      </c>
      <c r="U4591" t="str">
        <f>IF(Car_Data[[#This Row],[Buyer Age]]&lt;=30,"Adulthood",IF(Car_Data[[#This Row],[Buyer Age]]&lt;=65,"Middle Adulthood",IF(Car_Data[[#This Row],[Buyer Age]]&lt;=75,"older")))</f>
        <v>Middle Adulthood</v>
      </c>
      <c r="V4591" t="str">
        <f>IF(Car_Data[[#This Row],[Top Speed]]&lt;=150,"Avg_Speed",IF(Car_Data[[#This Row],[Top Speed]]&lt;=200,"High_Speed",IF(Car_Data[[#This Row],[Top Speed]]&lt;=250,"Super_Speed")))</f>
        <v>High_Speed</v>
      </c>
      <c r="W4591">
        <f>IF(Car_Data[[#This Row],[Sale Price]]&lt;=50000,Car_Data[[#This Row],[Discount]]*Car_Data[[#This Row],[Resell Price]],IF(Car_Data[[#This Row],[Sale Price]]&lt;=100000,Car_Data[[#This Row],[Discount]]*Car_Data[[#This Row],[Sale Price]]))</f>
        <v>24512.034445999998</v>
      </c>
      <c r="X4591">
        <f>Car_Data[[#This Row],[Sale Price]]-Car_Data[[#This Row],[Production cost]]</f>
        <v>64752.475553999997</v>
      </c>
    </row>
    <row r="4592" spans="1:24" x14ac:dyDescent="0.3">
      <c r="A4592" t="s">
        <v>75</v>
      </c>
      <c r="B4592" t="s">
        <v>4153</v>
      </c>
      <c r="C4592" t="s">
        <v>8957</v>
      </c>
      <c r="D4592" t="s">
        <v>31</v>
      </c>
      <c r="E4592" t="s">
        <v>31</v>
      </c>
      <c r="F4592">
        <v>66</v>
      </c>
      <c r="G4592" t="s">
        <v>58</v>
      </c>
      <c r="H4592" t="s">
        <v>139</v>
      </c>
      <c r="I4592" t="s">
        <v>8958</v>
      </c>
      <c r="J4592">
        <v>31.607382999999999</v>
      </c>
      <c r="K4592">
        <v>35.03913</v>
      </c>
      <c r="L4592" t="s">
        <v>67</v>
      </c>
      <c r="M4592" t="b">
        <v>0</v>
      </c>
      <c r="N4592" s="1">
        <v>37513</v>
      </c>
      <c r="O4592">
        <v>82516.759999999995</v>
      </c>
      <c r="P4592">
        <v>0.37740000000000001</v>
      </c>
      <c r="Q4592">
        <v>43854.05</v>
      </c>
      <c r="R4592">
        <v>0.15</v>
      </c>
      <c r="S4592">
        <v>183.6</v>
      </c>
      <c r="T4592">
        <v>7.8</v>
      </c>
      <c r="U4592" t="str">
        <f>IF(Car_Data[[#This Row],[Buyer Age]]&lt;=30,"Adulthood",IF(Car_Data[[#This Row],[Buyer Age]]&lt;=65,"Middle Adulthood",IF(Car_Data[[#This Row],[Buyer Age]]&lt;=75,"older")))</f>
        <v>older</v>
      </c>
      <c r="V4592" t="str">
        <f>IF(Car_Data[[#This Row],[Top Speed]]&lt;=150,"Avg_Speed",IF(Car_Data[[#This Row],[Top Speed]]&lt;=200,"High_Speed",IF(Car_Data[[#This Row],[Top Speed]]&lt;=250,"Super_Speed")))</f>
        <v>High_Speed</v>
      </c>
      <c r="W4592">
        <f>IF(Car_Data[[#This Row],[Sale Price]]&lt;=50000,Car_Data[[#This Row],[Discount]]*Car_Data[[#This Row],[Resell Price]],IF(Car_Data[[#This Row],[Sale Price]]&lt;=100000,Car_Data[[#This Row],[Discount]]*Car_Data[[#This Row],[Sale Price]]))</f>
        <v>31141.825224</v>
      </c>
      <c r="X4592">
        <f>Car_Data[[#This Row],[Sale Price]]-Car_Data[[#This Row],[Production cost]]</f>
        <v>51374.934775999995</v>
      </c>
    </row>
    <row r="4593" spans="1:24" x14ac:dyDescent="0.3">
      <c r="A4593" t="s">
        <v>152</v>
      </c>
      <c r="B4593" t="s">
        <v>153</v>
      </c>
      <c r="C4593" t="s">
        <v>8959</v>
      </c>
      <c r="D4593" t="s">
        <v>23</v>
      </c>
      <c r="E4593" t="s">
        <v>31</v>
      </c>
      <c r="F4593">
        <v>25</v>
      </c>
      <c r="G4593" t="s">
        <v>78</v>
      </c>
      <c r="H4593" t="s">
        <v>127</v>
      </c>
      <c r="I4593" t="s">
        <v>8960</v>
      </c>
      <c r="J4593">
        <v>-6.2167735999999998</v>
      </c>
      <c r="K4593">
        <v>106.5230542</v>
      </c>
      <c r="L4593" t="s">
        <v>93</v>
      </c>
      <c r="M4593" t="b">
        <v>0</v>
      </c>
      <c r="N4593" s="1">
        <v>41442</v>
      </c>
      <c r="O4593">
        <v>46084</v>
      </c>
      <c r="P4593">
        <v>0.4209</v>
      </c>
      <c r="Q4593">
        <v>22262.3</v>
      </c>
      <c r="R4593">
        <v>0.1</v>
      </c>
      <c r="S4593">
        <v>164</v>
      </c>
      <c r="T4593">
        <v>3.3</v>
      </c>
      <c r="U4593" t="str">
        <f>IF(Car_Data[[#This Row],[Buyer Age]]&lt;=30,"Adulthood",IF(Car_Data[[#This Row],[Buyer Age]]&lt;=65,"Middle Adulthood",IF(Car_Data[[#This Row],[Buyer Age]]&lt;=75,"older")))</f>
        <v>Adulthood</v>
      </c>
      <c r="V4593" t="str">
        <f>IF(Car_Data[[#This Row],[Top Speed]]&lt;=150,"Avg_Speed",IF(Car_Data[[#This Row],[Top Speed]]&lt;=200,"High_Speed",IF(Car_Data[[#This Row],[Top Speed]]&lt;=250,"Super_Speed")))</f>
        <v>High_Speed</v>
      </c>
      <c r="W4593">
        <f>IF(Car_Data[[#This Row],[Sale Price]]&lt;=50000,Car_Data[[#This Row],[Discount]]*Car_Data[[#This Row],[Resell Price]],IF(Car_Data[[#This Row],[Sale Price]]&lt;=100000,Car_Data[[#This Row],[Discount]]*Car_Data[[#This Row],[Sale Price]]))</f>
        <v>9370.2020699999994</v>
      </c>
      <c r="X4593">
        <f>Car_Data[[#This Row],[Sale Price]]-Car_Data[[#This Row],[Production cost]]</f>
        <v>36713.797930000001</v>
      </c>
    </row>
    <row r="4594" spans="1:24" x14ac:dyDescent="0.3">
      <c r="A4594" t="s">
        <v>270</v>
      </c>
      <c r="B4594" t="s">
        <v>1161</v>
      </c>
      <c r="C4594" t="s">
        <v>364</v>
      </c>
      <c r="D4594" t="s">
        <v>31</v>
      </c>
      <c r="E4594" t="s">
        <v>23</v>
      </c>
      <c r="F4594">
        <v>71</v>
      </c>
      <c r="G4594" t="s">
        <v>924</v>
      </c>
      <c r="H4594" t="s">
        <v>542</v>
      </c>
      <c r="I4594" t="s">
        <v>8961</v>
      </c>
      <c r="J4594">
        <v>-24.625802700000001</v>
      </c>
      <c r="K4594">
        <v>30.756546700000001</v>
      </c>
      <c r="L4594" t="s">
        <v>151</v>
      </c>
      <c r="M4594" t="b">
        <v>1</v>
      </c>
      <c r="N4594" s="1">
        <v>40432</v>
      </c>
      <c r="O4594">
        <v>40683.43</v>
      </c>
      <c r="P4594">
        <v>0.45429999999999998</v>
      </c>
      <c r="Q4594">
        <v>18003.79</v>
      </c>
      <c r="R4594">
        <v>0.15</v>
      </c>
      <c r="S4594">
        <v>145.5</v>
      </c>
      <c r="T4594">
        <v>4.4000000000000004</v>
      </c>
      <c r="U4594" t="str">
        <f>IF(Car_Data[[#This Row],[Buyer Age]]&lt;=30,"Adulthood",IF(Car_Data[[#This Row],[Buyer Age]]&lt;=65,"Middle Adulthood",IF(Car_Data[[#This Row],[Buyer Age]]&lt;=75,"older")))</f>
        <v>older</v>
      </c>
      <c r="V4594" t="str">
        <f>IF(Car_Data[[#This Row],[Top Speed]]&lt;=150,"Avg_Speed",IF(Car_Data[[#This Row],[Top Speed]]&lt;=200,"High_Speed",IF(Car_Data[[#This Row],[Top Speed]]&lt;=250,"Super_Speed")))</f>
        <v>Avg_Speed</v>
      </c>
      <c r="W4594">
        <f>IF(Car_Data[[#This Row],[Sale Price]]&lt;=50000,Car_Data[[#This Row],[Discount]]*Car_Data[[#This Row],[Resell Price]],IF(Car_Data[[#This Row],[Sale Price]]&lt;=100000,Car_Data[[#This Row],[Discount]]*Car_Data[[#This Row],[Sale Price]]))</f>
        <v>8179.1217969999998</v>
      </c>
      <c r="X4594">
        <f>Car_Data[[#This Row],[Sale Price]]-Car_Data[[#This Row],[Production cost]]</f>
        <v>32504.308203000001</v>
      </c>
    </row>
    <row r="4595" spans="1:24" x14ac:dyDescent="0.3">
      <c r="A4595" t="s">
        <v>82</v>
      </c>
      <c r="B4595" t="s">
        <v>2191</v>
      </c>
      <c r="C4595" t="s">
        <v>7981</v>
      </c>
      <c r="D4595" t="s">
        <v>23</v>
      </c>
      <c r="E4595" t="s">
        <v>31</v>
      </c>
      <c r="F4595">
        <v>33</v>
      </c>
      <c r="G4595" t="s">
        <v>1206</v>
      </c>
      <c r="H4595" t="s">
        <v>109</v>
      </c>
      <c r="I4595" t="s">
        <v>110</v>
      </c>
      <c r="J4595">
        <v>-25.382382199999999</v>
      </c>
      <c r="K4595">
        <v>-57.587252800000002</v>
      </c>
      <c r="L4595" t="s">
        <v>260</v>
      </c>
      <c r="M4595" t="b">
        <v>1</v>
      </c>
      <c r="N4595" s="1">
        <v>41992</v>
      </c>
      <c r="O4595">
        <v>24958.71</v>
      </c>
      <c r="P4595">
        <v>0.32140000000000002</v>
      </c>
      <c r="Q4595">
        <v>39598.42</v>
      </c>
      <c r="R4595">
        <v>0.17</v>
      </c>
      <c r="S4595">
        <v>127.8</v>
      </c>
      <c r="T4595">
        <v>8.8000000000000007</v>
      </c>
      <c r="U4595" t="str">
        <f>IF(Car_Data[[#This Row],[Buyer Age]]&lt;=30,"Adulthood",IF(Car_Data[[#This Row],[Buyer Age]]&lt;=65,"Middle Adulthood",IF(Car_Data[[#This Row],[Buyer Age]]&lt;=75,"older")))</f>
        <v>Middle Adulthood</v>
      </c>
      <c r="V4595" t="str">
        <f>IF(Car_Data[[#This Row],[Top Speed]]&lt;=150,"Avg_Speed",IF(Car_Data[[#This Row],[Top Speed]]&lt;=200,"High_Speed",IF(Car_Data[[#This Row],[Top Speed]]&lt;=250,"Super_Speed")))</f>
        <v>Avg_Speed</v>
      </c>
      <c r="W4595">
        <f>IF(Car_Data[[#This Row],[Sale Price]]&lt;=50000,Car_Data[[#This Row],[Discount]]*Car_Data[[#This Row],[Resell Price]],IF(Car_Data[[#This Row],[Sale Price]]&lt;=100000,Car_Data[[#This Row],[Discount]]*Car_Data[[#This Row],[Sale Price]]))</f>
        <v>12726.932188000001</v>
      </c>
      <c r="X4595">
        <f>Car_Data[[#This Row],[Sale Price]]-Car_Data[[#This Row],[Production cost]]</f>
        <v>12231.777811999998</v>
      </c>
    </row>
    <row r="4596" spans="1:24" x14ac:dyDescent="0.3">
      <c r="A4596" t="s">
        <v>270</v>
      </c>
      <c r="B4596" t="s">
        <v>6183</v>
      </c>
      <c r="C4596" t="s">
        <v>8962</v>
      </c>
      <c r="D4596" t="s">
        <v>31</v>
      </c>
      <c r="E4596" t="s">
        <v>31</v>
      </c>
      <c r="F4596">
        <v>21</v>
      </c>
      <c r="G4596" t="s">
        <v>1568</v>
      </c>
      <c r="H4596" t="s">
        <v>33</v>
      </c>
      <c r="I4596" t="s">
        <v>8963</v>
      </c>
      <c r="J4596">
        <v>37.627661000000003</v>
      </c>
      <c r="K4596">
        <v>116.391507</v>
      </c>
      <c r="L4596" t="s">
        <v>151</v>
      </c>
      <c r="M4596" t="b">
        <v>1</v>
      </c>
      <c r="N4596" s="1">
        <v>39990</v>
      </c>
      <c r="O4596">
        <v>88145.98</v>
      </c>
      <c r="P4596">
        <v>0.37669999999999998</v>
      </c>
      <c r="Q4596">
        <v>48422.52</v>
      </c>
      <c r="R4596">
        <v>0.1</v>
      </c>
      <c r="S4596">
        <v>219.1</v>
      </c>
      <c r="T4596">
        <v>7.9</v>
      </c>
      <c r="U4596" t="str">
        <f>IF(Car_Data[[#This Row],[Buyer Age]]&lt;=30,"Adulthood",IF(Car_Data[[#This Row],[Buyer Age]]&lt;=65,"Middle Adulthood",IF(Car_Data[[#This Row],[Buyer Age]]&lt;=75,"older")))</f>
        <v>Adulthood</v>
      </c>
      <c r="V4596" t="str">
        <f>IF(Car_Data[[#This Row],[Top Speed]]&lt;=150,"Avg_Speed",IF(Car_Data[[#This Row],[Top Speed]]&lt;=200,"High_Speed",IF(Car_Data[[#This Row],[Top Speed]]&lt;=250,"Super_Speed")))</f>
        <v>Super_Speed</v>
      </c>
      <c r="W4596">
        <f>IF(Car_Data[[#This Row],[Sale Price]]&lt;=50000,Car_Data[[#This Row],[Discount]]*Car_Data[[#This Row],[Resell Price]],IF(Car_Data[[#This Row],[Sale Price]]&lt;=100000,Car_Data[[#This Row],[Discount]]*Car_Data[[#This Row],[Sale Price]]))</f>
        <v>33204.590665999996</v>
      </c>
      <c r="X4596">
        <f>Car_Data[[#This Row],[Sale Price]]-Car_Data[[#This Row],[Production cost]]</f>
        <v>54941.389334</v>
      </c>
    </row>
    <row r="4597" spans="1:24" x14ac:dyDescent="0.3">
      <c r="A4597" t="s">
        <v>283</v>
      </c>
      <c r="B4597" t="s">
        <v>6157</v>
      </c>
      <c r="C4597" t="s">
        <v>698</v>
      </c>
      <c r="D4597" t="s">
        <v>31</v>
      </c>
      <c r="E4597" t="s">
        <v>31</v>
      </c>
      <c r="F4597">
        <v>40</v>
      </c>
      <c r="G4597" t="s">
        <v>71</v>
      </c>
      <c r="H4597" t="s">
        <v>127</v>
      </c>
      <c r="I4597" t="s">
        <v>8964</v>
      </c>
      <c r="J4597">
        <v>-6.7487501999999999</v>
      </c>
      <c r="K4597">
        <v>111.0318829</v>
      </c>
      <c r="L4597" t="s">
        <v>35</v>
      </c>
      <c r="M4597" t="b">
        <v>1</v>
      </c>
      <c r="N4597" s="1">
        <v>41788</v>
      </c>
      <c r="O4597">
        <v>93885.07</v>
      </c>
      <c r="P4597">
        <v>0.69020000000000004</v>
      </c>
      <c r="Q4597">
        <v>23932.33</v>
      </c>
      <c r="R4597">
        <v>0.14000000000000001</v>
      </c>
      <c r="S4597">
        <v>165.5</v>
      </c>
      <c r="T4597">
        <v>4.3</v>
      </c>
      <c r="U4597" t="str">
        <f>IF(Car_Data[[#This Row],[Buyer Age]]&lt;=30,"Adulthood",IF(Car_Data[[#This Row],[Buyer Age]]&lt;=65,"Middle Adulthood",IF(Car_Data[[#This Row],[Buyer Age]]&lt;=75,"older")))</f>
        <v>Middle Adulthood</v>
      </c>
      <c r="V4597" t="str">
        <f>IF(Car_Data[[#This Row],[Top Speed]]&lt;=150,"Avg_Speed",IF(Car_Data[[#This Row],[Top Speed]]&lt;=200,"High_Speed",IF(Car_Data[[#This Row],[Top Speed]]&lt;=250,"Super_Speed")))</f>
        <v>High_Speed</v>
      </c>
      <c r="W4597">
        <f>IF(Car_Data[[#This Row],[Sale Price]]&lt;=50000,Car_Data[[#This Row],[Discount]]*Car_Data[[#This Row],[Resell Price]],IF(Car_Data[[#This Row],[Sale Price]]&lt;=100000,Car_Data[[#This Row],[Discount]]*Car_Data[[#This Row],[Sale Price]]))</f>
        <v>64799.47531400001</v>
      </c>
      <c r="X4597">
        <f>Car_Data[[#This Row],[Sale Price]]-Car_Data[[#This Row],[Production cost]]</f>
        <v>29085.594685999997</v>
      </c>
    </row>
    <row r="4598" spans="1:24" x14ac:dyDescent="0.3">
      <c r="A4598" t="s">
        <v>55</v>
      </c>
      <c r="B4598" t="s">
        <v>232</v>
      </c>
      <c r="C4598" t="s">
        <v>8965</v>
      </c>
      <c r="D4598" t="s">
        <v>31</v>
      </c>
      <c r="E4598" t="s">
        <v>31</v>
      </c>
      <c r="F4598">
        <v>36</v>
      </c>
      <c r="G4598" t="s">
        <v>985</v>
      </c>
      <c r="H4598" t="s">
        <v>33</v>
      </c>
      <c r="I4598" t="s">
        <v>8966</v>
      </c>
      <c r="J4598">
        <v>29.531057000000001</v>
      </c>
      <c r="K4598">
        <v>112.540463</v>
      </c>
      <c r="L4598" t="s">
        <v>216</v>
      </c>
      <c r="M4598" t="b">
        <v>0</v>
      </c>
      <c r="N4598" s="1">
        <v>39716</v>
      </c>
      <c r="O4598">
        <v>54879.75</v>
      </c>
      <c r="P4598">
        <v>0.26350000000000001</v>
      </c>
      <c r="Q4598">
        <v>16650.560000000001</v>
      </c>
      <c r="R4598">
        <v>0.21</v>
      </c>
      <c r="S4598">
        <v>182.1</v>
      </c>
      <c r="T4598">
        <v>8.8000000000000007</v>
      </c>
      <c r="U4598" t="str">
        <f>IF(Car_Data[[#This Row],[Buyer Age]]&lt;=30,"Adulthood",IF(Car_Data[[#This Row],[Buyer Age]]&lt;=65,"Middle Adulthood",IF(Car_Data[[#This Row],[Buyer Age]]&lt;=75,"older")))</f>
        <v>Middle Adulthood</v>
      </c>
      <c r="V4598" t="str">
        <f>IF(Car_Data[[#This Row],[Top Speed]]&lt;=150,"Avg_Speed",IF(Car_Data[[#This Row],[Top Speed]]&lt;=200,"High_Speed",IF(Car_Data[[#This Row],[Top Speed]]&lt;=250,"Super_Speed")))</f>
        <v>High_Speed</v>
      </c>
      <c r="W4598">
        <f>IF(Car_Data[[#This Row],[Sale Price]]&lt;=50000,Car_Data[[#This Row],[Discount]]*Car_Data[[#This Row],[Resell Price]],IF(Car_Data[[#This Row],[Sale Price]]&lt;=100000,Car_Data[[#This Row],[Discount]]*Car_Data[[#This Row],[Sale Price]]))</f>
        <v>14460.814125000001</v>
      </c>
      <c r="X4598">
        <f>Car_Data[[#This Row],[Sale Price]]-Car_Data[[#This Row],[Production cost]]</f>
        <v>40418.935874999996</v>
      </c>
    </row>
    <row r="4599" spans="1:24" x14ac:dyDescent="0.3">
      <c r="A4599" t="s">
        <v>117</v>
      </c>
      <c r="B4599" t="s">
        <v>2131</v>
      </c>
      <c r="C4599" t="s">
        <v>6904</v>
      </c>
      <c r="D4599" t="s">
        <v>31</v>
      </c>
      <c r="E4599" t="s">
        <v>23</v>
      </c>
      <c r="F4599">
        <v>27</v>
      </c>
      <c r="G4599" t="s">
        <v>1391</v>
      </c>
      <c r="H4599" t="s">
        <v>127</v>
      </c>
      <c r="I4599" t="s">
        <v>8967</v>
      </c>
      <c r="J4599">
        <v>-8.0397618000000008</v>
      </c>
      <c r="K4599">
        <v>111.9000827</v>
      </c>
      <c r="L4599" t="s">
        <v>48</v>
      </c>
      <c r="M4599" t="b">
        <v>1</v>
      </c>
      <c r="N4599" s="1">
        <v>39059</v>
      </c>
      <c r="O4599">
        <v>65378.38</v>
      </c>
      <c r="P4599">
        <v>0.1578</v>
      </c>
      <c r="Q4599">
        <v>15573.16</v>
      </c>
      <c r="R4599">
        <v>0.05</v>
      </c>
      <c r="S4599">
        <v>192.9</v>
      </c>
      <c r="T4599">
        <v>3.9</v>
      </c>
      <c r="U4599" t="str">
        <f>IF(Car_Data[[#This Row],[Buyer Age]]&lt;=30,"Adulthood",IF(Car_Data[[#This Row],[Buyer Age]]&lt;=65,"Middle Adulthood",IF(Car_Data[[#This Row],[Buyer Age]]&lt;=75,"older")))</f>
        <v>Adulthood</v>
      </c>
      <c r="V4599" t="str">
        <f>IF(Car_Data[[#This Row],[Top Speed]]&lt;=150,"Avg_Speed",IF(Car_Data[[#This Row],[Top Speed]]&lt;=200,"High_Speed",IF(Car_Data[[#This Row],[Top Speed]]&lt;=250,"Super_Speed")))</f>
        <v>High_Speed</v>
      </c>
      <c r="W4599">
        <f>IF(Car_Data[[#This Row],[Sale Price]]&lt;=50000,Car_Data[[#This Row],[Discount]]*Car_Data[[#This Row],[Resell Price]],IF(Car_Data[[#This Row],[Sale Price]]&lt;=100000,Car_Data[[#This Row],[Discount]]*Car_Data[[#This Row],[Sale Price]]))</f>
        <v>10316.708364</v>
      </c>
      <c r="X4599">
        <f>Car_Data[[#This Row],[Sale Price]]-Car_Data[[#This Row],[Production cost]]</f>
        <v>55061.671635999999</v>
      </c>
    </row>
    <row r="4600" spans="1:24" x14ac:dyDescent="0.3">
      <c r="A4600" t="s">
        <v>55</v>
      </c>
      <c r="B4600" t="s">
        <v>444</v>
      </c>
      <c r="C4600" t="s">
        <v>2913</v>
      </c>
      <c r="D4600" t="s">
        <v>23</v>
      </c>
      <c r="E4600" t="s">
        <v>23</v>
      </c>
      <c r="F4600">
        <v>67</v>
      </c>
      <c r="G4600" t="s">
        <v>3085</v>
      </c>
      <c r="H4600" t="s">
        <v>193</v>
      </c>
      <c r="I4600" t="s">
        <v>8968</v>
      </c>
      <c r="J4600">
        <v>49.7624347</v>
      </c>
      <c r="K4600">
        <v>19.0904515</v>
      </c>
      <c r="L4600" t="s">
        <v>93</v>
      </c>
      <c r="M4600" t="b">
        <v>0</v>
      </c>
      <c r="N4600" s="1">
        <v>40405</v>
      </c>
      <c r="O4600">
        <v>15451.01</v>
      </c>
      <c r="P4600">
        <v>8.8000000000000005E-3</v>
      </c>
      <c r="Q4600">
        <v>14132.08</v>
      </c>
      <c r="R4600">
        <v>0.23</v>
      </c>
      <c r="S4600">
        <v>249.5</v>
      </c>
      <c r="T4600">
        <v>5.8</v>
      </c>
      <c r="U4600" t="str">
        <f>IF(Car_Data[[#This Row],[Buyer Age]]&lt;=30,"Adulthood",IF(Car_Data[[#This Row],[Buyer Age]]&lt;=65,"Middle Adulthood",IF(Car_Data[[#This Row],[Buyer Age]]&lt;=75,"older")))</f>
        <v>older</v>
      </c>
      <c r="V4600" t="str">
        <f>IF(Car_Data[[#This Row],[Top Speed]]&lt;=150,"Avg_Speed",IF(Car_Data[[#This Row],[Top Speed]]&lt;=200,"High_Speed",IF(Car_Data[[#This Row],[Top Speed]]&lt;=250,"Super_Speed")))</f>
        <v>Super_Speed</v>
      </c>
      <c r="W4600">
        <f>IF(Car_Data[[#This Row],[Sale Price]]&lt;=50000,Car_Data[[#This Row],[Discount]]*Car_Data[[#This Row],[Resell Price]],IF(Car_Data[[#This Row],[Sale Price]]&lt;=100000,Car_Data[[#This Row],[Discount]]*Car_Data[[#This Row],[Sale Price]]))</f>
        <v>124.36230400000001</v>
      </c>
      <c r="X4600">
        <f>Car_Data[[#This Row],[Sale Price]]-Car_Data[[#This Row],[Production cost]]</f>
        <v>15326.647696</v>
      </c>
    </row>
    <row r="4601" spans="1:24" x14ac:dyDescent="0.3">
      <c r="A4601" t="s">
        <v>152</v>
      </c>
      <c r="B4601" t="s">
        <v>169</v>
      </c>
      <c r="C4601" t="s">
        <v>8969</v>
      </c>
      <c r="D4601" t="s">
        <v>23</v>
      </c>
      <c r="E4601" t="s">
        <v>23</v>
      </c>
      <c r="F4601">
        <v>40</v>
      </c>
      <c r="G4601" t="s">
        <v>2114</v>
      </c>
      <c r="H4601" t="s">
        <v>127</v>
      </c>
      <c r="I4601" t="s">
        <v>8970</v>
      </c>
      <c r="J4601">
        <v>-6.6026644000000001</v>
      </c>
      <c r="K4601">
        <v>110.8095565</v>
      </c>
      <c r="L4601" t="s">
        <v>157</v>
      </c>
      <c r="M4601" t="b">
        <v>0</v>
      </c>
      <c r="N4601" s="1">
        <v>37770</v>
      </c>
      <c r="O4601">
        <v>70348.95</v>
      </c>
      <c r="P4601">
        <v>0.65890000000000004</v>
      </c>
      <c r="Q4601">
        <v>47722.76</v>
      </c>
      <c r="R4601">
        <v>0.16</v>
      </c>
      <c r="S4601">
        <v>227.1</v>
      </c>
      <c r="T4601">
        <v>12.2</v>
      </c>
      <c r="U4601" t="str">
        <f>IF(Car_Data[[#This Row],[Buyer Age]]&lt;=30,"Adulthood",IF(Car_Data[[#This Row],[Buyer Age]]&lt;=65,"Middle Adulthood",IF(Car_Data[[#This Row],[Buyer Age]]&lt;=75,"older")))</f>
        <v>Middle Adulthood</v>
      </c>
      <c r="V4601" t="str">
        <f>IF(Car_Data[[#This Row],[Top Speed]]&lt;=150,"Avg_Speed",IF(Car_Data[[#This Row],[Top Speed]]&lt;=200,"High_Speed",IF(Car_Data[[#This Row],[Top Speed]]&lt;=250,"Super_Speed")))</f>
        <v>Super_Speed</v>
      </c>
      <c r="W4601">
        <f>IF(Car_Data[[#This Row],[Sale Price]]&lt;=50000,Car_Data[[#This Row],[Discount]]*Car_Data[[#This Row],[Resell Price]],IF(Car_Data[[#This Row],[Sale Price]]&lt;=100000,Car_Data[[#This Row],[Discount]]*Car_Data[[#This Row],[Sale Price]]))</f>
        <v>46352.923155000004</v>
      </c>
      <c r="X4601">
        <f>Car_Data[[#This Row],[Sale Price]]-Car_Data[[#This Row],[Production cost]]</f>
        <v>23996.026844999993</v>
      </c>
    </row>
    <row r="4602" spans="1:24" x14ac:dyDescent="0.3">
      <c r="A4602" t="s">
        <v>49</v>
      </c>
      <c r="B4602" t="s">
        <v>197</v>
      </c>
      <c r="C4602" t="s">
        <v>8971</v>
      </c>
      <c r="D4602" t="s">
        <v>31</v>
      </c>
      <c r="E4602" t="s">
        <v>31</v>
      </c>
      <c r="F4602">
        <v>39</v>
      </c>
      <c r="G4602" t="s">
        <v>2407</v>
      </c>
      <c r="H4602" t="s">
        <v>46</v>
      </c>
      <c r="I4602" t="s">
        <v>8972</v>
      </c>
      <c r="J4602">
        <v>41.037819900000002</v>
      </c>
      <c r="K4602">
        <v>-7.1696011000000004</v>
      </c>
      <c r="L4602" t="s">
        <v>122</v>
      </c>
      <c r="M4602" t="b">
        <v>1</v>
      </c>
      <c r="N4602" s="1">
        <v>43635</v>
      </c>
      <c r="O4602">
        <v>21793.8</v>
      </c>
      <c r="P4602">
        <v>0.4042</v>
      </c>
      <c r="Q4602">
        <v>48281.54</v>
      </c>
      <c r="R4602">
        <v>0.1</v>
      </c>
      <c r="S4602">
        <v>145.5</v>
      </c>
      <c r="T4602">
        <v>4.5</v>
      </c>
      <c r="U4602" t="str">
        <f>IF(Car_Data[[#This Row],[Buyer Age]]&lt;=30,"Adulthood",IF(Car_Data[[#This Row],[Buyer Age]]&lt;=65,"Middle Adulthood",IF(Car_Data[[#This Row],[Buyer Age]]&lt;=75,"older")))</f>
        <v>Middle Adulthood</v>
      </c>
      <c r="V4602" t="str">
        <f>IF(Car_Data[[#This Row],[Top Speed]]&lt;=150,"Avg_Speed",IF(Car_Data[[#This Row],[Top Speed]]&lt;=200,"High_Speed",IF(Car_Data[[#This Row],[Top Speed]]&lt;=250,"Super_Speed")))</f>
        <v>Avg_Speed</v>
      </c>
      <c r="W4602">
        <f>IF(Car_Data[[#This Row],[Sale Price]]&lt;=50000,Car_Data[[#This Row],[Discount]]*Car_Data[[#This Row],[Resell Price]],IF(Car_Data[[#This Row],[Sale Price]]&lt;=100000,Car_Data[[#This Row],[Discount]]*Car_Data[[#This Row],[Sale Price]]))</f>
        <v>19515.398467999999</v>
      </c>
      <c r="X4602">
        <f>Car_Data[[#This Row],[Sale Price]]-Car_Data[[#This Row],[Production cost]]</f>
        <v>2278.4015319999999</v>
      </c>
    </row>
    <row r="4603" spans="1:24" x14ac:dyDescent="0.3">
      <c r="A4603" t="s">
        <v>244</v>
      </c>
      <c r="B4603" t="s">
        <v>5080</v>
      </c>
      <c r="C4603" t="s">
        <v>8973</v>
      </c>
      <c r="D4603" t="s">
        <v>23</v>
      </c>
      <c r="E4603" t="s">
        <v>23</v>
      </c>
      <c r="F4603">
        <v>33</v>
      </c>
      <c r="G4603" t="s">
        <v>1017</v>
      </c>
      <c r="H4603" t="s">
        <v>254</v>
      </c>
      <c r="I4603" t="s">
        <v>8974</v>
      </c>
      <c r="J4603">
        <v>59.349717599999998</v>
      </c>
      <c r="K4603">
        <v>18.096252700000001</v>
      </c>
      <c r="L4603" t="s">
        <v>41</v>
      </c>
      <c r="M4603" t="b">
        <v>0</v>
      </c>
      <c r="N4603" s="1">
        <v>39682</v>
      </c>
      <c r="O4603">
        <v>92620.7</v>
      </c>
      <c r="P4603">
        <v>0.35589999999999999</v>
      </c>
      <c r="Q4603">
        <v>27430.400000000001</v>
      </c>
      <c r="R4603">
        <v>0.22</v>
      </c>
      <c r="S4603">
        <v>192.9</v>
      </c>
      <c r="T4603">
        <v>2.1</v>
      </c>
      <c r="U4603" t="str">
        <f>IF(Car_Data[[#This Row],[Buyer Age]]&lt;=30,"Adulthood",IF(Car_Data[[#This Row],[Buyer Age]]&lt;=65,"Middle Adulthood",IF(Car_Data[[#This Row],[Buyer Age]]&lt;=75,"older")))</f>
        <v>Middle Adulthood</v>
      </c>
      <c r="V4603" t="str">
        <f>IF(Car_Data[[#This Row],[Top Speed]]&lt;=150,"Avg_Speed",IF(Car_Data[[#This Row],[Top Speed]]&lt;=200,"High_Speed",IF(Car_Data[[#This Row],[Top Speed]]&lt;=250,"Super_Speed")))</f>
        <v>High_Speed</v>
      </c>
      <c r="W4603">
        <f>IF(Car_Data[[#This Row],[Sale Price]]&lt;=50000,Car_Data[[#This Row],[Discount]]*Car_Data[[#This Row],[Resell Price]],IF(Car_Data[[#This Row],[Sale Price]]&lt;=100000,Car_Data[[#This Row],[Discount]]*Car_Data[[#This Row],[Sale Price]]))</f>
        <v>32963.707129999995</v>
      </c>
      <c r="X4603">
        <f>Car_Data[[#This Row],[Sale Price]]-Car_Data[[#This Row],[Production cost]]</f>
        <v>59656.992870000002</v>
      </c>
    </row>
    <row r="4604" spans="1:24" x14ac:dyDescent="0.3">
      <c r="A4604" t="s">
        <v>49</v>
      </c>
      <c r="B4604" t="s">
        <v>6814</v>
      </c>
      <c r="C4604" t="s">
        <v>3067</v>
      </c>
      <c r="D4604" t="s">
        <v>23</v>
      </c>
      <c r="E4604" t="s">
        <v>23</v>
      </c>
      <c r="F4604">
        <v>47</v>
      </c>
      <c r="G4604" t="s">
        <v>838</v>
      </c>
      <c r="H4604" t="s">
        <v>6967</v>
      </c>
      <c r="I4604" t="s">
        <v>8975</v>
      </c>
      <c r="J4604">
        <v>38.252746399999999</v>
      </c>
      <c r="K4604">
        <v>125.09111420000001</v>
      </c>
      <c r="L4604" t="s">
        <v>81</v>
      </c>
      <c r="M4604" t="b">
        <v>1</v>
      </c>
      <c r="N4604" s="1">
        <v>37756</v>
      </c>
      <c r="O4604">
        <v>34611.32</v>
      </c>
      <c r="P4604">
        <v>0.1336</v>
      </c>
      <c r="Q4604">
        <v>29083.99</v>
      </c>
      <c r="R4604">
        <v>0.01</v>
      </c>
      <c r="S4604">
        <v>163.80000000000001</v>
      </c>
      <c r="T4604">
        <v>2</v>
      </c>
      <c r="U4604" t="str">
        <f>IF(Car_Data[[#This Row],[Buyer Age]]&lt;=30,"Adulthood",IF(Car_Data[[#This Row],[Buyer Age]]&lt;=65,"Middle Adulthood",IF(Car_Data[[#This Row],[Buyer Age]]&lt;=75,"older")))</f>
        <v>Middle Adulthood</v>
      </c>
      <c r="V4604" t="str">
        <f>IF(Car_Data[[#This Row],[Top Speed]]&lt;=150,"Avg_Speed",IF(Car_Data[[#This Row],[Top Speed]]&lt;=200,"High_Speed",IF(Car_Data[[#This Row],[Top Speed]]&lt;=250,"Super_Speed")))</f>
        <v>High_Speed</v>
      </c>
      <c r="W4604">
        <f>IF(Car_Data[[#This Row],[Sale Price]]&lt;=50000,Car_Data[[#This Row],[Discount]]*Car_Data[[#This Row],[Resell Price]],IF(Car_Data[[#This Row],[Sale Price]]&lt;=100000,Car_Data[[#This Row],[Discount]]*Car_Data[[#This Row],[Sale Price]]))</f>
        <v>3885.6210639999999</v>
      </c>
      <c r="X4604">
        <f>Car_Data[[#This Row],[Sale Price]]-Car_Data[[#This Row],[Production cost]]</f>
        <v>30725.698936000001</v>
      </c>
    </row>
    <row r="4605" spans="1:24" x14ac:dyDescent="0.3">
      <c r="A4605" t="s">
        <v>368</v>
      </c>
      <c r="B4605" t="s">
        <v>2270</v>
      </c>
      <c r="C4605" t="s">
        <v>8976</v>
      </c>
      <c r="D4605" t="s">
        <v>23</v>
      </c>
      <c r="E4605" t="s">
        <v>31</v>
      </c>
      <c r="F4605">
        <v>67</v>
      </c>
      <c r="G4605" t="s">
        <v>1825</v>
      </c>
      <c r="H4605" t="s">
        <v>1488</v>
      </c>
      <c r="I4605" t="s">
        <v>8977</v>
      </c>
      <c r="J4605">
        <v>14.41225</v>
      </c>
      <c r="K4605">
        <v>44.836578000000003</v>
      </c>
      <c r="L4605" t="s">
        <v>67</v>
      </c>
      <c r="M4605" t="b">
        <v>0</v>
      </c>
      <c r="N4605" s="1">
        <v>39638</v>
      </c>
      <c r="O4605">
        <v>76789.490000000005</v>
      </c>
      <c r="P4605">
        <v>0.67859999999999998</v>
      </c>
      <c r="Q4605">
        <v>34572.699999999997</v>
      </c>
      <c r="R4605">
        <v>0.02</v>
      </c>
      <c r="S4605">
        <v>160.69999999999999</v>
      </c>
      <c r="T4605">
        <v>2.7</v>
      </c>
      <c r="U4605" t="str">
        <f>IF(Car_Data[[#This Row],[Buyer Age]]&lt;=30,"Adulthood",IF(Car_Data[[#This Row],[Buyer Age]]&lt;=65,"Middle Adulthood",IF(Car_Data[[#This Row],[Buyer Age]]&lt;=75,"older")))</f>
        <v>older</v>
      </c>
      <c r="V4605" t="str">
        <f>IF(Car_Data[[#This Row],[Top Speed]]&lt;=150,"Avg_Speed",IF(Car_Data[[#This Row],[Top Speed]]&lt;=200,"High_Speed",IF(Car_Data[[#This Row],[Top Speed]]&lt;=250,"Super_Speed")))</f>
        <v>High_Speed</v>
      </c>
      <c r="W4605">
        <f>IF(Car_Data[[#This Row],[Sale Price]]&lt;=50000,Car_Data[[#This Row],[Discount]]*Car_Data[[#This Row],[Resell Price]],IF(Car_Data[[#This Row],[Sale Price]]&lt;=100000,Car_Data[[#This Row],[Discount]]*Car_Data[[#This Row],[Sale Price]]))</f>
        <v>52109.347914000005</v>
      </c>
      <c r="X4605">
        <f>Car_Data[[#This Row],[Sale Price]]-Car_Data[[#This Row],[Production cost]]</f>
        <v>24680.142086</v>
      </c>
    </row>
    <row r="4606" spans="1:24" x14ac:dyDescent="0.3">
      <c r="A4606" t="s">
        <v>75</v>
      </c>
      <c r="B4606" t="s">
        <v>1757</v>
      </c>
      <c r="C4606" t="s">
        <v>7112</v>
      </c>
      <c r="D4606" t="s">
        <v>31</v>
      </c>
      <c r="E4606" t="s">
        <v>31</v>
      </c>
      <c r="F4606">
        <v>66</v>
      </c>
      <c r="G4606" t="s">
        <v>39</v>
      </c>
      <c r="H4606" t="s">
        <v>330</v>
      </c>
      <c r="I4606" t="s">
        <v>8978</v>
      </c>
      <c r="J4606">
        <v>32.0860889</v>
      </c>
      <c r="K4606">
        <v>-7.0552218</v>
      </c>
      <c r="L4606" t="s">
        <v>151</v>
      </c>
      <c r="M4606" t="b">
        <v>1</v>
      </c>
      <c r="N4606" s="1">
        <v>39920</v>
      </c>
      <c r="O4606">
        <v>83052.92</v>
      </c>
      <c r="P4606">
        <v>0.3569</v>
      </c>
      <c r="Q4606">
        <v>46732.76</v>
      </c>
      <c r="R4606">
        <v>0.13</v>
      </c>
      <c r="S4606">
        <v>198.9</v>
      </c>
      <c r="T4606">
        <v>8.8000000000000007</v>
      </c>
      <c r="U4606" t="str">
        <f>IF(Car_Data[[#This Row],[Buyer Age]]&lt;=30,"Adulthood",IF(Car_Data[[#This Row],[Buyer Age]]&lt;=65,"Middle Adulthood",IF(Car_Data[[#This Row],[Buyer Age]]&lt;=75,"older")))</f>
        <v>older</v>
      </c>
      <c r="V4606" t="str">
        <f>IF(Car_Data[[#This Row],[Top Speed]]&lt;=150,"Avg_Speed",IF(Car_Data[[#This Row],[Top Speed]]&lt;=200,"High_Speed",IF(Car_Data[[#This Row],[Top Speed]]&lt;=250,"Super_Speed")))</f>
        <v>High_Speed</v>
      </c>
      <c r="W4606">
        <f>IF(Car_Data[[#This Row],[Sale Price]]&lt;=50000,Car_Data[[#This Row],[Discount]]*Car_Data[[#This Row],[Resell Price]],IF(Car_Data[[#This Row],[Sale Price]]&lt;=100000,Car_Data[[#This Row],[Discount]]*Car_Data[[#This Row],[Sale Price]]))</f>
        <v>29641.587147999999</v>
      </c>
      <c r="X4606">
        <f>Car_Data[[#This Row],[Sale Price]]-Car_Data[[#This Row],[Production cost]]</f>
        <v>53411.332852</v>
      </c>
    </row>
    <row r="4607" spans="1:24" x14ac:dyDescent="0.3">
      <c r="A4607" t="s">
        <v>49</v>
      </c>
      <c r="B4607" t="s">
        <v>1801</v>
      </c>
      <c r="C4607" t="s">
        <v>8979</v>
      </c>
      <c r="D4607" t="s">
        <v>23</v>
      </c>
      <c r="E4607" t="s">
        <v>31</v>
      </c>
      <c r="F4607">
        <v>22</v>
      </c>
      <c r="G4607" t="s">
        <v>1064</v>
      </c>
      <c r="H4607" t="s">
        <v>33</v>
      </c>
      <c r="I4607" t="s">
        <v>8980</v>
      </c>
      <c r="J4607">
        <v>23.299726799999998</v>
      </c>
      <c r="K4607">
        <v>113.323144</v>
      </c>
      <c r="L4607" t="s">
        <v>48</v>
      </c>
      <c r="M4607" t="b">
        <v>1</v>
      </c>
      <c r="N4607" s="1">
        <v>39523</v>
      </c>
      <c r="O4607">
        <v>88799.8</v>
      </c>
      <c r="P4607">
        <v>0.55900000000000005</v>
      </c>
      <c r="Q4607">
        <v>22041.74</v>
      </c>
      <c r="R4607">
        <v>0.1</v>
      </c>
      <c r="S4607">
        <v>220.1</v>
      </c>
      <c r="T4607">
        <v>10.199999999999999</v>
      </c>
      <c r="U4607" t="str">
        <f>IF(Car_Data[[#This Row],[Buyer Age]]&lt;=30,"Adulthood",IF(Car_Data[[#This Row],[Buyer Age]]&lt;=65,"Middle Adulthood",IF(Car_Data[[#This Row],[Buyer Age]]&lt;=75,"older")))</f>
        <v>Adulthood</v>
      </c>
      <c r="V4607" t="str">
        <f>IF(Car_Data[[#This Row],[Top Speed]]&lt;=150,"Avg_Speed",IF(Car_Data[[#This Row],[Top Speed]]&lt;=200,"High_Speed",IF(Car_Data[[#This Row],[Top Speed]]&lt;=250,"Super_Speed")))</f>
        <v>Super_Speed</v>
      </c>
      <c r="W4607">
        <f>IF(Car_Data[[#This Row],[Sale Price]]&lt;=50000,Car_Data[[#This Row],[Discount]]*Car_Data[[#This Row],[Resell Price]],IF(Car_Data[[#This Row],[Sale Price]]&lt;=100000,Car_Data[[#This Row],[Discount]]*Car_Data[[#This Row],[Sale Price]]))</f>
        <v>49639.088200000006</v>
      </c>
      <c r="X4607">
        <f>Car_Data[[#This Row],[Sale Price]]-Car_Data[[#This Row],[Production cost]]</f>
        <v>39160.711799999997</v>
      </c>
    </row>
    <row r="4608" spans="1:24" x14ac:dyDescent="0.3">
      <c r="A4608" t="s">
        <v>152</v>
      </c>
      <c r="B4608" t="s">
        <v>666</v>
      </c>
      <c r="C4608" t="s">
        <v>8981</v>
      </c>
      <c r="D4608" t="s">
        <v>31</v>
      </c>
      <c r="E4608" t="s">
        <v>31</v>
      </c>
      <c r="F4608">
        <v>38</v>
      </c>
      <c r="G4608" t="s">
        <v>573</v>
      </c>
      <c r="H4608" t="s">
        <v>33</v>
      </c>
      <c r="I4608" t="s">
        <v>8982</v>
      </c>
      <c r="J4608">
        <v>41.468342</v>
      </c>
      <c r="K4608">
        <v>115.437602</v>
      </c>
      <c r="L4608" t="s">
        <v>174</v>
      </c>
      <c r="M4608" t="b">
        <v>0</v>
      </c>
      <c r="N4608" s="1">
        <v>43203</v>
      </c>
      <c r="O4608">
        <v>80279.929999999993</v>
      </c>
      <c r="P4608">
        <v>0.46010000000000001</v>
      </c>
      <c r="Q4608">
        <v>39115.75</v>
      </c>
      <c r="R4608">
        <v>0.08</v>
      </c>
      <c r="S4608">
        <v>123.7</v>
      </c>
      <c r="T4608">
        <v>3.5</v>
      </c>
      <c r="U4608" t="str">
        <f>IF(Car_Data[[#This Row],[Buyer Age]]&lt;=30,"Adulthood",IF(Car_Data[[#This Row],[Buyer Age]]&lt;=65,"Middle Adulthood",IF(Car_Data[[#This Row],[Buyer Age]]&lt;=75,"older")))</f>
        <v>Middle Adulthood</v>
      </c>
      <c r="V4608" t="str">
        <f>IF(Car_Data[[#This Row],[Top Speed]]&lt;=150,"Avg_Speed",IF(Car_Data[[#This Row],[Top Speed]]&lt;=200,"High_Speed",IF(Car_Data[[#This Row],[Top Speed]]&lt;=250,"Super_Speed")))</f>
        <v>Avg_Speed</v>
      </c>
      <c r="W4608">
        <f>IF(Car_Data[[#This Row],[Sale Price]]&lt;=50000,Car_Data[[#This Row],[Discount]]*Car_Data[[#This Row],[Resell Price]],IF(Car_Data[[#This Row],[Sale Price]]&lt;=100000,Car_Data[[#This Row],[Discount]]*Car_Data[[#This Row],[Sale Price]]))</f>
        <v>36936.795792999998</v>
      </c>
      <c r="X4608">
        <f>Car_Data[[#This Row],[Sale Price]]-Car_Data[[#This Row],[Production cost]]</f>
        <v>43343.134206999996</v>
      </c>
    </row>
    <row r="4609" spans="1:24" x14ac:dyDescent="0.3">
      <c r="A4609" t="s">
        <v>270</v>
      </c>
      <c r="B4609" t="s">
        <v>484</v>
      </c>
      <c r="C4609" t="s">
        <v>8983</v>
      </c>
      <c r="D4609" t="s">
        <v>31</v>
      </c>
      <c r="E4609" t="s">
        <v>31</v>
      </c>
      <c r="F4609">
        <v>58</v>
      </c>
      <c r="G4609" t="s">
        <v>631</v>
      </c>
      <c r="H4609" t="s">
        <v>193</v>
      </c>
      <c r="I4609" t="s">
        <v>8984</v>
      </c>
      <c r="J4609">
        <v>50.305706299999997</v>
      </c>
      <c r="K4609">
        <v>21.873679800000001</v>
      </c>
      <c r="L4609" t="s">
        <v>122</v>
      </c>
      <c r="M4609" t="b">
        <v>0</v>
      </c>
      <c r="N4609" s="1">
        <v>42018</v>
      </c>
      <c r="O4609">
        <v>29570.28</v>
      </c>
      <c r="P4609">
        <v>0.18379999999999999</v>
      </c>
      <c r="Q4609">
        <v>48075.31</v>
      </c>
      <c r="R4609">
        <v>0.1</v>
      </c>
      <c r="S4609">
        <v>185.1</v>
      </c>
      <c r="T4609">
        <v>2.6</v>
      </c>
      <c r="U4609" t="str">
        <f>IF(Car_Data[[#This Row],[Buyer Age]]&lt;=30,"Adulthood",IF(Car_Data[[#This Row],[Buyer Age]]&lt;=65,"Middle Adulthood",IF(Car_Data[[#This Row],[Buyer Age]]&lt;=75,"older")))</f>
        <v>Middle Adulthood</v>
      </c>
      <c r="V4609" t="str">
        <f>IF(Car_Data[[#This Row],[Top Speed]]&lt;=150,"Avg_Speed",IF(Car_Data[[#This Row],[Top Speed]]&lt;=200,"High_Speed",IF(Car_Data[[#This Row],[Top Speed]]&lt;=250,"Super_Speed")))</f>
        <v>High_Speed</v>
      </c>
      <c r="W4609">
        <f>IF(Car_Data[[#This Row],[Sale Price]]&lt;=50000,Car_Data[[#This Row],[Discount]]*Car_Data[[#This Row],[Resell Price]],IF(Car_Data[[#This Row],[Sale Price]]&lt;=100000,Car_Data[[#This Row],[Discount]]*Car_Data[[#This Row],[Sale Price]]))</f>
        <v>8836.241978</v>
      </c>
      <c r="X4609">
        <f>Car_Data[[#This Row],[Sale Price]]-Car_Data[[#This Row],[Production cost]]</f>
        <v>20734.038022000001</v>
      </c>
    </row>
    <row r="4610" spans="1:24" x14ac:dyDescent="0.3">
      <c r="A4610" t="s">
        <v>117</v>
      </c>
      <c r="B4610" t="s">
        <v>1870</v>
      </c>
      <c r="C4610" t="s">
        <v>2690</v>
      </c>
      <c r="D4610" t="s">
        <v>23</v>
      </c>
      <c r="E4610" t="s">
        <v>23</v>
      </c>
      <c r="F4610">
        <v>66</v>
      </c>
      <c r="G4610" t="s">
        <v>1598</v>
      </c>
      <c r="H4610" t="s">
        <v>193</v>
      </c>
      <c r="I4610" t="s">
        <v>8985</v>
      </c>
      <c r="J4610">
        <v>52.579839</v>
      </c>
      <c r="K4610">
        <v>19.629536099999999</v>
      </c>
      <c r="L4610" t="s">
        <v>81</v>
      </c>
      <c r="M4610" t="b">
        <v>1</v>
      </c>
      <c r="N4610" s="1">
        <v>42676</v>
      </c>
      <c r="O4610">
        <v>69074.55</v>
      </c>
      <c r="P4610">
        <v>0.57650000000000001</v>
      </c>
      <c r="Q4610">
        <v>3862.15</v>
      </c>
      <c r="R4610">
        <v>0.17</v>
      </c>
      <c r="S4610">
        <v>155</v>
      </c>
      <c r="T4610">
        <v>9</v>
      </c>
      <c r="U4610" t="str">
        <f>IF(Car_Data[[#This Row],[Buyer Age]]&lt;=30,"Adulthood",IF(Car_Data[[#This Row],[Buyer Age]]&lt;=65,"Middle Adulthood",IF(Car_Data[[#This Row],[Buyer Age]]&lt;=75,"older")))</f>
        <v>older</v>
      </c>
      <c r="V4610" t="str">
        <f>IF(Car_Data[[#This Row],[Top Speed]]&lt;=150,"Avg_Speed",IF(Car_Data[[#This Row],[Top Speed]]&lt;=200,"High_Speed",IF(Car_Data[[#This Row],[Top Speed]]&lt;=250,"Super_Speed")))</f>
        <v>High_Speed</v>
      </c>
      <c r="W4610">
        <f>IF(Car_Data[[#This Row],[Sale Price]]&lt;=50000,Car_Data[[#This Row],[Discount]]*Car_Data[[#This Row],[Resell Price]],IF(Car_Data[[#This Row],[Sale Price]]&lt;=100000,Car_Data[[#This Row],[Discount]]*Car_Data[[#This Row],[Sale Price]]))</f>
        <v>39821.478074999999</v>
      </c>
      <c r="X4610">
        <f>Car_Data[[#This Row],[Sale Price]]-Car_Data[[#This Row],[Production cost]]</f>
        <v>29253.071925000004</v>
      </c>
    </row>
    <row r="4611" spans="1:24" x14ac:dyDescent="0.3">
      <c r="A4611" t="s">
        <v>105</v>
      </c>
      <c r="B4611" t="s">
        <v>992</v>
      </c>
      <c r="C4611" t="s">
        <v>8986</v>
      </c>
      <c r="D4611" t="s">
        <v>23</v>
      </c>
      <c r="E4611" t="s">
        <v>31</v>
      </c>
      <c r="F4611">
        <v>49</v>
      </c>
      <c r="G4611" t="s">
        <v>155</v>
      </c>
      <c r="H4611" t="s">
        <v>33</v>
      </c>
      <c r="I4611" t="s">
        <v>952</v>
      </c>
      <c r="J4611">
        <v>39.109563000000001</v>
      </c>
      <c r="K4611">
        <v>117.223371</v>
      </c>
      <c r="L4611" t="s">
        <v>216</v>
      </c>
      <c r="M4611" t="b">
        <v>0</v>
      </c>
      <c r="N4611" s="1">
        <v>41833</v>
      </c>
      <c r="O4611">
        <v>10743.69</v>
      </c>
      <c r="P4611">
        <v>8.6499999999999994E-2</v>
      </c>
      <c r="Q4611">
        <v>46709.01</v>
      </c>
      <c r="R4611">
        <v>0.1</v>
      </c>
      <c r="S4611">
        <v>227.6</v>
      </c>
      <c r="T4611">
        <v>9</v>
      </c>
      <c r="U4611" t="str">
        <f>IF(Car_Data[[#This Row],[Buyer Age]]&lt;=30,"Adulthood",IF(Car_Data[[#This Row],[Buyer Age]]&lt;=65,"Middle Adulthood",IF(Car_Data[[#This Row],[Buyer Age]]&lt;=75,"older")))</f>
        <v>Middle Adulthood</v>
      </c>
      <c r="V4611" t="str">
        <f>IF(Car_Data[[#This Row],[Top Speed]]&lt;=150,"Avg_Speed",IF(Car_Data[[#This Row],[Top Speed]]&lt;=200,"High_Speed",IF(Car_Data[[#This Row],[Top Speed]]&lt;=250,"Super_Speed")))</f>
        <v>Super_Speed</v>
      </c>
      <c r="W4611">
        <f>IF(Car_Data[[#This Row],[Sale Price]]&lt;=50000,Car_Data[[#This Row],[Discount]]*Car_Data[[#This Row],[Resell Price]],IF(Car_Data[[#This Row],[Sale Price]]&lt;=100000,Car_Data[[#This Row],[Discount]]*Car_Data[[#This Row],[Sale Price]]))</f>
        <v>4040.3293650000001</v>
      </c>
      <c r="X4611">
        <f>Car_Data[[#This Row],[Sale Price]]-Car_Data[[#This Row],[Production cost]]</f>
        <v>6703.3606350000009</v>
      </c>
    </row>
    <row r="4612" spans="1:24" x14ac:dyDescent="0.3">
      <c r="A4612" t="s">
        <v>42</v>
      </c>
      <c r="B4612" t="s">
        <v>1821</v>
      </c>
      <c r="C4612" t="s">
        <v>8987</v>
      </c>
      <c r="D4612" t="s">
        <v>31</v>
      </c>
      <c r="E4612" t="s">
        <v>23</v>
      </c>
      <c r="F4612">
        <v>24</v>
      </c>
      <c r="G4612" t="s">
        <v>652</v>
      </c>
      <c r="H4612" t="s">
        <v>127</v>
      </c>
      <c r="I4612" t="s">
        <v>8988</v>
      </c>
      <c r="J4612">
        <v>-6.6409658</v>
      </c>
      <c r="K4612">
        <v>106.8030892</v>
      </c>
      <c r="L4612" t="s">
        <v>216</v>
      </c>
      <c r="M4612" t="b">
        <v>0</v>
      </c>
      <c r="N4612" s="1">
        <v>38630</v>
      </c>
      <c r="O4612">
        <v>14706.7</v>
      </c>
      <c r="P4612">
        <v>4.3E-3</v>
      </c>
      <c r="Q4612">
        <v>39214.120000000003</v>
      </c>
      <c r="R4612">
        <v>0.16</v>
      </c>
      <c r="S4612">
        <v>224.2</v>
      </c>
      <c r="T4612">
        <v>3.5</v>
      </c>
      <c r="U4612" t="str">
        <f>IF(Car_Data[[#This Row],[Buyer Age]]&lt;=30,"Adulthood",IF(Car_Data[[#This Row],[Buyer Age]]&lt;=65,"Middle Adulthood",IF(Car_Data[[#This Row],[Buyer Age]]&lt;=75,"older")))</f>
        <v>Adulthood</v>
      </c>
      <c r="V4612" t="str">
        <f>IF(Car_Data[[#This Row],[Top Speed]]&lt;=150,"Avg_Speed",IF(Car_Data[[#This Row],[Top Speed]]&lt;=200,"High_Speed",IF(Car_Data[[#This Row],[Top Speed]]&lt;=250,"Super_Speed")))</f>
        <v>Super_Speed</v>
      </c>
      <c r="W4612">
        <f>IF(Car_Data[[#This Row],[Sale Price]]&lt;=50000,Car_Data[[#This Row],[Discount]]*Car_Data[[#This Row],[Resell Price]],IF(Car_Data[[#This Row],[Sale Price]]&lt;=100000,Car_Data[[#This Row],[Discount]]*Car_Data[[#This Row],[Sale Price]]))</f>
        <v>168.62071600000002</v>
      </c>
      <c r="X4612">
        <f>Car_Data[[#This Row],[Sale Price]]-Car_Data[[#This Row],[Production cost]]</f>
        <v>14538.079284000001</v>
      </c>
    </row>
    <row r="4613" spans="1:24" x14ac:dyDescent="0.3">
      <c r="A4613" t="s">
        <v>75</v>
      </c>
      <c r="B4613" t="s">
        <v>1864</v>
      </c>
      <c r="C4613" t="s">
        <v>3359</v>
      </c>
      <c r="D4613" t="s">
        <v>23</v>
      </c>
      <c r="E4613" t="s">
        <v>23</v>
      </c>
      <c r="F4613">
        <v>58</v>
      </c>
      <c r="G4613" t="s">
        <v>52</v>
      </c>
      <c r="H4613" t="s">
        <v>72</v>
      </c>
      <c r="I4613" t="s">
        <v>8989</v>
      </c>
      <c r="J4613">
        <v>55.925124199999999</v>
      </c>
      <c r="K4613">
        <v>39.448905500000002</v>
      </c>
      <c r="L4613" t="s">
        <v>206</v>
      </c>
      <c r="M4613" t="b">
        <v>1</v>
      </c>
      <c r="N4613" s="1">
        <v>42017</v>
      </c>
      <c r="O4613">
        <v>79044.570000000007</v>
      </c>
      <c r="P4613">
        <v>0.68940000000000001</v>
      </c>
      <c r="Q4613">
        <v>41828.57</v>
      </c>
      <c r="R4613">
        <v>0.13</v>
      </c>
      <c r="S4613">
        <v>202.4</v>
      </c>
      <c r="T4613">
        <v>10.8</v>
      </c>
      <c r="U4613" t="str">
        <f>IF(Car_Data[[#This Row],[Buyer Age]]&lt;=30,"Adulthood",IF(Car_Data[[#This Row],[Buyer Age]]&lt;=65,"Middle Adulthood",IF(Car_Data[[#This Row],[Buyer Age]]&lt;=75,"older")))</f>
        <v>Middle Adulthood</v>
      </c>
      <c r="V4613" t="str">
        <f>IF(Car_Data[[#This Row],[Top Speed]]&lt;=150,"Avg_Speed",IF(Car_Data[[#This Row],[Top Speed]]&lt;=200,"High_Speed",IF(Car_Data[[#This Row],[Top Speed]]&lt;=250,"Super_Speed")))</f>
        <v>Super_Speed</v>
      </c>
      <c r="W4613">
        <f>IF(Car_Data[[#This Row],[Sale Price]]&lt;=50000,Car_Data[[#This Row],[Discount]]*Car_Data[[#This Row],[Resell Price]],IF(Car_Data[[#This Row],[Sale Price]]&lt;=100000,Car_Data[[#This Row],[Discount]]*Car_Data[[#This Row],[Sale Price]]))</f>
        <v>54493.326558000008</v>
      </c>
      <c r="X4613">
        <f>Car_Data[[#This Row],[Sale Price]]-Car_Data[[#This Row],[Production cost]]</f>
        <v>24551.243441999999</v>
      </c>
    </row>
    <row r="4614" spans="1:24" x14ac:dyDescent="0.3">
      <c r="A4614" t="s">
        <v>1080</v>
      </c>
      <c r="B4614" t="s">
        <v>3952</v>
      </c>
      <c r="C4614" t="s">
        <v>6597</v>
      </c>
      <c r="D4614" t="s">
        <v>31</v>
      </c>
      <c r="E4614" t="s">
        <v>31</v>
      </c>
      <c r="F4614">
        <v>68</v>
      </c>
      <c r="G4614" t="s">
        <v>527</v>
      </c>
      <c r="H4614" t="s">
        <v>214</v>
      </c>
      <c r="I4614" t="s">
        <v>8990</v>
      </c>
      <c r="J4614">
        <v>20.360941400000002</v>
      </c>
      <c r="K4614">
        <v>106.5584071</v>
      </c>
      <c r="L4614" t="s">
        <v>260</v>
      </c>
      <c r="M4614" t="b">
        <v>0</v>
      </c>
      <c r="N4614" s="1">
        <v>41422</v>
      </c>
      <c r="O4614">
        <v>84169.1</v>
      </c>
      <c r="P4614">
        <v>0.62960000000000005</v>
      </c>
      <c r="Q4614">
        <v>12833.9</v>
      </c>
      <c r="R4614">
        <v>0.23</v>
      </c>
      <c r="S4614">
        <v>146.30000000000001</v>
      </c>
      <c r="T4614">
        <v>9.5</v>
      </c>
      <c r="U4614" t="str">
        <f>IF(Car_Data[[#This Row],[Buyer Age]]&lt;=30,"Adulthood",IF(Car_Data[[#This Row],[Buyer Age]]&lt;=65,"Middle Adulthood",IF(Car_Data[[#This Row],[Buyer Age]]&lt;=75,"older")))</f>
        <v>older</v>
      </c>
      <c r="V4614" t="str">
        <f>IF(Car_Data[[#This Row],[Top Speed]]&lt;=150,"Avg_Speed",IF(Car_Data[[#This Row],[Top Speed]]&lt;=200,"High_Speed",IF(Car_Data[[#This Row],[Top Speed]]&lt;=250,"Super_Speed")))</f>
        <v>Avg_Speed</v>
      </c>
      <c r="W4614">
        <f>IF(Car_Data[[#This Row],[Sale Price]]&lt;=50000,Car_Data[[#This Row],[Discount]]*Car_Data[[#This Row],[Resell Price]],IF(Car_Data[[#This Row],[Sale Price]]&lt;=100000,Car_Data[[#This Row],[Discount]]*Car_Data[[#This Row],[Sale Price]]))</f>
        <v>52992.865360000011</v>
      </c>
      <c r="X4614">
        <f>Car_Data[[#This Row],[Sale Price]]-Car_Data[[#This Row],[Production cost]]</f>
        <v>31176.234639999995</v>
      </c>
    </row>
    <row r="4615" spans="1:24" x14ac:dyDescent="0.3">
      <c r="A4615" t="s">
        <v>244</v>
      </c>
      <c r="B4615" t="s">
        <v>981</v>
      </c>
      <c r="C4615" t="s">
        <v>3826</v>
      </c>
      <c r="D4615" t="s">
        <v>31</v>
      </c>
      <c r="E4615" t="s">
        <v>23</v>
      </c>
      <c r="F4615">
        <v>47</v>
      </c>
      <c r="G4615" t="s">
        <v>722</v>
      </c>
      <c r="H4615" t="s">
        <v>193</v>
      </c>
      <c r="I4615" t="s">
        <v>8991</v>
      </c>
      <c r="J4615">
        <v>52.186738800000001</v>
      </c>
      <c r="K4615">
        <v>16.797114100000002</v>
      </c>
      <c r="L4615" t="s">
        <v>67</v>
      </c>
      <c r="M4615" t="b">
        <v>0</v>
      </c>
      <c r="N4615" s="1">
        <v>38999</v>
      </c>
      <c r="O4615">
        <v>65825.47</v>
      </c>
      <c r="P4615">
        <v>0.15390000000000001</v>
      </c>
      <c r="Q4615">
        <v>27509.27</v>
      </c>
      <c r="R4615">
        <v>0.2</v>
      </c>
      <c r="S4615">
        <v>120.4</v>
      </c>
      <c r="T4615">
        <v>7.7</v>
      </c>
      <c r="U4615" t="str">
        <f>IF(Car_Data[[#This Row],[Buyer Age]]&lt;=30,"Adulthood",IF(Car_Data[[#This Row],[Buyer Age]]&lt;=65,"Middle Adulthood",IF(Car_Data[[#This Row],[Buyer Age]]&lt;=75,"older")))</f>
        <v>Middle Adulthood</v>
      </c>
      <c r="V4615" t="str">
        <f>IF(Car_Data[[#This Row],[Top Speed]]&lt;=150,"Avg_Speed",IF(Car_Data[[#This Row],[Top Speed]]&lt;=200,"High_Speed",IF(Car_Data[[#This Row],[Top Speed]]&lt;=250,"Super_Speed")))</f>
        <v>Avg_Speed</v>
      </c>
      <c r="W4615">
        <f>IF(Car_Data[[#This Row],[Sale Price]]&lt;=50000,Car_Data[[#This Row],[Discount]]*Car_Data[[#This Row],[Resell Price]],IF(Car_Data[[#This Row],[Sale Price]]&lt;=100000,Car_Data[[#This Row],[Discount]]*Car_Data[[#This Row],[Sale Price]]))</f>
        <v>10130.539833000001</v>
      </c>
      <c r="X4615">
        <f>Car_Data[[#This Row],[Sale Price]]-Car_Data[[#This Row],[Production cost]]</f>
        <v>55694.930166999999</v>
      </c>
    </row>
    <row r="4616" spans="1:24" x14ac:dyDescent="0.3">
      <c r="A4616" t="s">
        <v>55</v>
      </c>
      <c r="B4616" t="s">
        <v>6563</v>
      </c>
      <c r="C4616" t="s">
        <v>1867</v>
      </c>
      <c r="D4616" t="s">
        <v>31</v>
      </c>
      <c r="E4616" t="s">
        <v>23</v>
      </c>
      <c r="F4616">
        <v>26</v>
      </c>
      <c r="G4616" t="s">
        <v>994</v>
      </c>
      <c r="H4616" t="s">
        <v>72</v>
      </c>
      <c r="I4616" t="s">
        <v>8992</v>
      </c>
      <c r="J4616">
        <v>59.938856399999999</v>
      </c>
      <c r="K4616">
        <v>30.359852199999999</v>
      </c>
      <c r="L4616" t="s">
        <v>27</v>
      </c>
      <c r="M4616" t="b">
        <v>0</v>
      </c>
      <c r="N4616" s="1">
        <v>37358</v>
      </c>
      <c r="O4616">
        <v>15644.3</v>
      </c>
      <c r="P4616">
        <v>0.53139999999999998</v>
      </c>
      <c r="Q4616">
        <v>8963.56</v>
      </c>
      <c r="R4616">
        <v>0.16</v>
      </c>
      <c r="S4616">
        <v>166.2</v>
      </c>
      <c r="T4616">
        <v>11.8</v>
      </c>
      <c r="U4616" t="str">
        <f>IF(Car_Data[[#This Row],[Buyer Age]]&lt;=30,"Adulthood",IF(Car_Data[[#This Row],[Buyer Age]]&lt;=65,"Middle Adulthood",IF(Car_Data[[#This Row],[Buyer Age]]&lt;=75,"older")))</f>
        <v>Adulthood</v>
      </c>
      <c r="V4616" t="str">
        <f>IF(Car_Data[[#This Row],[Top Speed]]&lt;=150,"Avg_Speed",IF(Car_Data[[#This Row],[Top Speed]]&lt;=200,"High_Speed",IF(Car_Data[[#This Row],[Top Speed]]&lt;=250,"Super_Speed")))</f>
        <v>High_Speed</v>
      </c>
      <c r="W4616">
        <f>IF(Car_Data[[#This Row],[Sale Price]]&lt;=50000,Car_Data[[#This Row],[Discount]]*Car_Data[[#This Row],[Resell Price]],IF(Car_Data[[#This Row],[Sale Price]]&lt;=100000,Car_Data[[#This Row],[Discount]]*Car_Data[[#This Row],[Sale Price]]))</f>
        <v>4763.2357839999995</v>
      </c>
      <c r="X4616">
        <f>Car_Data[[#This Row],[Sale Price]]-Car_Data[[#This Row],[Production cost]]</f>
        <v>10881.064215999999</v>
      </c>
    </row>
    <row r="4617" spans="1:24" x14ac:dyDescent="0.3">
      <c r="A4617" t="s">
        <v>270</v>
      </c>
      <c r="B4617" t="s">
        <v>6183</v>
      </c>
      <c r="C4617" t="s">
        <v>8993</v>
      </c>
      <c r="D4617" t="s">
        <v>23</v>
      </c>
      <c r="E4617" t="s">
        <v>31</v>
      </c>
      <c r="F4617">
        <v>41</v>
      </c>
      <c r="G4617" t="s">
        <v>481</v>
      </c>
      <c r="H4617" t="s">
        <v>91</v>
      </c>
      <c r="I4617" t="s">
        <v>8994</v>
      </c>
      <c r="J4617">
        <v>-29.513704300000001</v>
      </c>
      <c r="K4617">
        <v>-51.992489999999997</v>
      </c>
      <c r="L4617" t="s">
        <v>332</v>
      </c>
      <c r="M4617" t="b">
        <v>1</v>
      </c>
      <c r="N4617" s="1">
        <v>42851</v>
      </c>
      <c r="O4617">
        <v>25028.16</v>
      </c>
      <c r="P4617">
        <v>0.44969999999999999</v>
      </c>
      <c r="Q4617">
        <v>2982.52</v>
      </c>
      <c r="R4617">
        <v>0.2</v>
      </c>
      <c r="S4617">
        <v>205.8</v>
      </c>
      <c r="T4617">
        <v>11.3</v>
      </c>
      <c r="U4617" t="str">
        <f>IF(Car_Data[[#This Row],[Buyer Age]]&lt;=30,"Adulthood",IF(Car_Data[[#This Row],[Buyer Age]]&lt;=65,"Middle Adulthood",IF(Car_Data[[#This Row],[Buyer Age]]&lt;=75,"older")))</f>
        <v>Middle Adulthood</v>
      </c>
      <c r="V4617" t="str">
        <f>IF(Car_Data[[#This Row],[Top Speed]]&lt;=150,"Avg_Speed",IF(Car_Data[[#This Row],[Top Speed]]&lt;=200,"High_Speed",IF(Car_Data[[#This Row],[Top Speed]]&lt;=250,"Super_Speed")))</f>
        <v>Super_Speed</v>
      </c>
      <c r="W4617">
        <f>IF(Car_Data[[#This Row],[Sale Price]]&lt;=50000,Car_Data[[#This Row],[Discount]]*Car_Data[[#This Row],[Resell Price]],IF(Car_Data[[#This Row],[Sale Price]]&lt;=100000,Car_Data[[#This Row],[Discount]]*Car_Data[[#This Row],[Sale Price]]))</f>
        <v>1341.2392439999999</v>
      </c>
      <c r="X4617">
        <f>Car_Data[[#This Row],[Sale Price]]-Car_Data[[#This Row],[Production cost]]</f>
        <v>23686.920756</v>
      </c>
    </row>
    <row r="4618" spans="1:24" x14ac:dyDescent="0.3">
      <c r="A4618" t="s">
        <v>49</v>
      </c>
      <c r="B4618" t="s">
        <v>1010</v>
      </c>
      <c r="C4618" t="s">
        <v>8995</v>
      </c>
      <c r="D4618" t="s">
        <v>23</v>
      </c>
      <c r="E4618" t="s">
        <v>23</v>
      </c>
      <c r="F4618">
        <v>65</v>
      </c>
      <c r="G4618" t="s">
        <v>520</v>
      </c>
      <c r="H4618" t="s">
        <v>254</v>
      </c>
      <c r="I4618" t="s">
        <v>4612</v>
      </c>
      <c r="J4618">
        <v>59.087648299999998</v>
      </c>
      <c r="K4618">
        <v>18.033467999999999</v>
      </c>
      <c r="L4618" t="s">
        <v>93</v>
      </c>
      <c r="M4618" t="b">
        <v>0</v>
      </c>
      <c r="N4618" s="1">
        <v>42943</v>
      </c>
      <c r="O4618">
        <v>42583.35</v>
      </c>
      <c r="P4618">
        <v>0.4229</v>
      </c>
      <c r="Q4618">
        <v>38303.519999999997</v>
      </c>
      <c r="R4618">
        <v>0.18</v>
      </c>
      <c r="S4618">
        <v>195.8</v>
      </c>
      <c r="T4618">
        <v>13.4</v>
      </c>
      <c r="U4618" t="str">
        <f>IF(Car_Data[[#This Row],[Buyer Age]]&lt;=30,"Adulthood",IF(Car_Data[[#This Row],[Buyer Age]]&lt;=65,"Middle Adulthood",IF(Car_Data[[#This Row],[Buyer Age]]&lt;=75,"older")))</f>
        <v>Middle Adulthood</v>
      </c>
      <c r="V4618" t="str">
        <f>IF(Car_Data[[#This Row],[Top Speed]]&lt;=150,"Avg_Speed",IF(Car_Data[[#This Row],[Top Speed]]&lt;=200,"High_Speed",IF(Car_Data[[#This Row],[Top Speed]]&lt;=250,"Super_Speed")))</f>
        <v>High_Speed</v>
      </c>
      <c r="W4618">
        <f>IF(Car_Data[[#This Row],[Sale Price]]&lt;=50000,Car_Data[[#This Row],[Discount]]*Car_Data[[#This Row],[Resell Price]],IF(Car_Data[[#This Row],[Sale Price]]&lt;=100000,Car_Data[[#This Row],[Discount]]*Car_Data[[#This Row],[Sale Price]]))</f>
        <v>16198.558607999999</v>
      </c>
      <c r="X4618">
        <f>Car_Data[[#This Row],[Sale Price]]-Car_Data[[#This Row],[Production cost]]</f>
        <v>26384.791391999999</v>
      </c>
    </row>
    <row r="4619" spans="1:24" x14ac:dyDescent="0.3">
      <c r="A4619" t="s">
        <v>359</v>
      </c>
      <c r="B4619" t="s">
        <v>2632</v>
      </c>
      <c r="C4619" t="s">
        <v>8996</v>
      </c>
      <c r="D4619" t="s">
        <v>31</v>
      </c>
      <c r="E4619" t="s">
        <v>31</v>
      </c>
      <c r="F4619">
        <v>75</v>
      </c>
      <c r="G4619" t="s">
        <v>3596</v>
      </c>
      <c r="H4619" t="s">
        <v>4672</v>
      </c>
      <c r="I4619" t="s">
        <v>8997</v>
      </c>
      <c r="J4619">
        <v>-1.5844023</v>
      </c>
      <c r="K4619">
        <v>14.265758399999999</v>
      </c>
      <c r="L4619" t="s">
        <v>93</v>
      </c>
      <c r="M4619" t="b">
        <v>1</v>
      </c>
      <c r="N4619" s="1">
        <v>40730</v>
      </c>
      <c r="O4619">
        <v>89518.95</v>
      </c>
      <c r="P4619">
        <v>0.15790000000000001</v>
      </c>
      <c r="Q4619">
        <v>13092.93</v>
      </c>
      <c r="R4619">
        <v>0.09</v>
      </c>
      <c r="S4619">
        <v>153.5</v>
      </c>
      <c r="T4619">
        <v>10.3</v>
      </c>
      <c r="U4619" t="str">
        <f>IF(Car_Data[[#This Row],[Buyer Age]]&lt;=30,"Adulthood",IF(Car_Data[[#This Row],[Buyer Age]]&lt;=65,"Middle Adulthood",IF(Car_Data[[#This Row],[Buyer Age]]&lt;=75,"older")))</f>
        <v>older</v>
      </c>
      <c r="V4619" t="str">
        <f>IF(Car_Data[[#This Row],[Top Speed]]&lt;=150,"Avg_Speed",IF(Car_Data[[#This Row],[Top Speed]]&lt;=200,"High_Speed",IF(Car_Data[[#This Row],[Top Speed]]&lt;=250,"Super_Speed")))</f>
        <v>High_Speed</v>
      </c>
      <c r="W4619">
        <f>IF(Car_Data[[#This Row],[Sale Price]]&lt;=50000,Car_Data[[#This Row],[Discount]]*Car_Data[[#This Row],[Resell Price]],IF(Car_Data[[#This Row],[Sale Price]]&lt;=100000,Car_Data[[#This Row],[Discount]]*Car_Data[[#This Row],[Sale Price]]))</f>
        <v>14135.042205000002</v>
      </c>
      <c r="X4619">
        <f>Car_Data[[#This Row],[Sale Price]]-Car_Data[[#This Row],[Production cost]]</f>
        <v>75383.907794999992</v>
      </c>
    </row>
    <row r="4620" spans="1:24" x14ac:dyDescent="0.3">
      <c r="A4620" t="s">
        <v>283</v>
      </c>
      <c r="B4620" t="s">
        <v>604</v>
      </c>
      <c r="C4620" t="s">
        <v>8998</v>
      </c>
      <c r="D4620" t="s">
        <v>31</v>
      </c>
      <c r="E4620" t="s">
        <v>31</v>
      </c>
      <c r="F4620">
        <v>36</v>
      </c>
      <c r="G4620" t="s">
        <v>2100</v>
      </c>
      <c r="H4620" t="s">
        <v>396</v>
      </c>
      <c r="I4620" t="s">
        <v>8999</v>
      </c>
      <c r="J4620">
        <v>39.559440000000002</v>
      </c>
      <c r="K4620">
        <v>21.84083</v>
      </c>
      <c r="L4620" t="s">
        <v>35</v>
      </c>
      <c r="M4620" t="b">
        <v>0</v>
      </c>
      <c r="N4620" s="1">
        <v>39607</v>
      </c>
      <c r="O4620">
        <v>92701.22</v>
      </c>
      <c r="P4620">
        <v>0.68330000000000002</v>
      </c>
      <c r="Q4620">
        <v>28226.25</v>
      </c>
      <c r="R4620">
        <v>0.05</v>
      </c>
      <c r="S4620">
        <v>227.1</v>
      </c>
      <c r="T4620">
        <v>5.2</v>
      </c>
      <c r="U4620" t="str">
        <f>IF(Car_Data[[#This Row],[Buyer Age]]&lt;=30,"Adulthood",IF(Car_Data[[#This Row],[Buyer Age]]&lt;=65,"Middle Adulthood",IF(Car_Data[[#This Row],[Buyer Age]]&lt;=75,"older")))</f>
        <v>Middle Adulthood</v>
      </c>
      <c r="V4620" t="str">
        <f>IF(Car_Data[[#This Row],[Top Speed]]&lt;=150,"Avg_Speed",IF(Car_Data[[#This Row],[Top Speed]]&lt;=200,"High_Speed",IF(Car_Data[[#This Row],[Top Speed]]&lt;=250,"Super_Speed")))</f>
        <v>Super_Speed</v>
      </c>
      <c r="W4620">
        <f>IF(Car_Data[[#This Row],[Sale Price]]&lt;=50000,Car_Data[[#This Row],[Discount]]*Car_Data[[#This Row],[Resell Price]],IF(Car_Data[[#This Row],[Sale Price]]&lt;=100000,Car_Data[[#This Row],[Discount]]*Car_Data[[#This Row],[Sale Price]]))</f>
        <v>63342.743626000003</v>
      </c>
      <c r="X4620">
        <f>Car_Data[[#This Row],[Sale Price]]-Car_Data[[#This Row],[Production cost]]</f>
        <v>29358.476373999998</v>
      </c>
    </row>
    <row r="4621" spans="1:24" x14ac:dyDescent="0.3">
      <c r="A4621" t="s">
        <v>82</v>
      </c>
      <c r="B4621" t="s">
        <v>2191</v>
      </c>
      <c r="C4621" t="s">
        <v>9000</v>
      </c>
      <c r="D4621" t="s">
        <v>31</v>
      </c>
      <c r="E4621" t="s">
        <v>23</v>
      </c>
      <c r="F4621">
        <v>69</v>
      </c>
      <c r="G4621" t="s">
        <v>102</v>
      </c>
      <c r="H4621" t="s">
        <v>200</v>
      </c>
      <c r="I4621" t="s">
        <v>9001</v>
      </c>
      <c r="J4621">
        <v>47.613861</v>
      </c>
      <c r="K4621">
        <v>6.7855530000000002</v>
      </c>
      <c r="L4621" t="s">
        <v>157</v>
      </c>
      <c r="M4621" t="b">
        <v>1</v>
      </c>
      <c r="N4621" s="1">
        <v>42395</v>
      </c>
      <c r="O4621">
        <v>73909.55</v>
      </c>
      <c r="P4621">
        <v>0.57399999999999995</v>
      </c>
      <c r="Q4621">
        <v>7001.9</v>
      </c>
      <c r="R4621">
        <v>0.11</v>
      </c>
      <c r="S4621">
        <v>222.6</v>
      </c>
      <c r="T4621">
        <v>12.9</v>
      </c>
      <c r="U4621" t="str">
        <f>IF(Car_Data[[#This Row],[Buyer Age]]&lt;=30,"Adulthood",IF(Car_Data[[#This Row],[Buyer Age]]&lt;=65,"Middle Adulthood",IF(Car_Data[[#This Row],[Buyer Age]]&lt;=75,"older")))</f>
        <v>older</v>
      </c>
      <c r="V4621" t="str">
        <f>IF(Car_Data[[#This Row],[Top Speed]]&lt;=150,"Avg_Speed",IF(Car_Data[[#This Row],[Top Speed]]&lt;=200,"High_Speed",IF(Car_Data[[#This Row],[Top Speed]]&lt;=250,"Super_Speed")))</f>
        <v>Super_Speed</v>
      </c>
      <c r="W4621">
        <f>IF(Car_Data[[#This Row],[Sale Price]]&lt;=50000,Car_Data[[#This Row],[Discount]]*Car_Data[[#This Row],[Resell Price]],IF(Car_Data[[#This Row],[Sale Price]]&lt;=100000,Car_Data[[#This Row],[Discount]]*Car_Data[[#This Row],[Sale Price]]))</f>
        <v>42424.081699999995</v>
      </c>
      <c r="X4621">
        <f>Car_Data[[#This Row],[Sale Price]]-Car_Data[[#This Row],[Production cost]]</f>
        <v>31485.468300000008</v>
      </c>
    </row>
    <row r="4622" spans="1:24" x14ac:dyDescent="0.3">
      <c r="A4622" t="s">
        <v>227</v>
      </c>
      <c r="B4622" t="s">
        <v>228</v>
      </c>
      <c r="C4622" t="s">
        <v>9002</v>
      </c>
      <c r="D4622" t="s">
        <v>23</v>
      </c>
      <c r="E4622" t="s">
        <v>31</v>
      </c>
      <c r="F4622">
        <v>39</v>
      </c>
      <c r="G4622" t="s">
        <v>2812</v>
      </c>
      <c r="H4622" t="s">
        <v>33</v>
      </c>
      <c r="I4622" t="s">
        <v>9003</v>
      </c>
      <c r="J4622">
        <v>25.587519</v>
      </c>
      <c r="K4622">
        <v>112.36902000000001</v>
      </c>
      <c r="L4622" t="s">
        <v>74</v>
      </c>
      <c r="M4622" t="b">
        <v>1</v>
      </c>
      <c r="N4622" s="1">
        <v>43072</v>
      </c>
      <c r="O4622">
        <v>64187.32</v>
      </c>
      <c r="P4622">
        <v>4.2999999999999997E-2</v>
      </c>
      <c r="Q4622">
        <v>23769.83</v>
      </c>
      <c r="R4622">
        <v>0.06</v>
      </c>
      <c r="S4622">
        <v>137.6</v>
      </c>
      <c r="T4622">
        <v>9.8000000000000007</v>
      </c>
      <c r="U4622" t="str">
        <f>IF(Car_Data[[#This Row],[Buyer Age]]&lt;=30,"Adulthood",IF(Car_Data[[#This Row],[Buyer Age]]&lt;=65,"Middle Adulthood",IF(Car_Data[[#This Row],[Buyer Age]]&lt;=75,"older")))</f>
        <v>Middle Adulthood</v>
      </c>
      <c r="V4622" t="str">
        <f>IF(Car_Data[[#This Row],[Top Speed]]&lt;=150,"Avg_Speed",IF(Car_Data[[#This Row],[Top Speed]]&lt;=200,"High_Speed",IF(Car_Data[[#This Row],[Top Speed]]&lt;=250,"Super_Speed")))</f>
        <v>Avg_Speed</v>
      </c>
      <c r="W4622">
        <f>IF(Car_Data[[#This Row],[Sale Price]]&lt;=50000,Car_Data[[#This Row],[Discount]]*Car_Data[[#This Row],[Resell Price]],IF(Car_Data[[#This Row],[Sale Price]]&lt;=100000,Car_Data[[#This Row],[Discount]]*Car_Data[[#This Row],[Sale Price]]))</f>
        <v>2760.05476</v>
      </c>
      <c r="X4622">
        <f>Car_Data[[#This Row],[Sale Price]]-Car_Data[[#This Row],[Production cost]]</f>
        <v>61427.265240000001</v>
      </c>
    </row>
    <row r="4623" spans="1:24" x14ac:dyDescent="0.3">
      <c r="A4623" t="s">
        <v>42</v>
      </c>
      <c r="B4623" t="s">
        <v>4201</v>
      </c>
      <c r="C4623" t="s">
        <v>2272</v>
      </c>
      <c r="D4623" t="s">
        <v>31</v>
      </c>
      <c r="E4623" t="s">
        <v>23</v>
      </c>
      <c r="F4623">
        <v>32</v>
      </c>
      <c r="G4623" t="s">
        <v>2021</v>
      </c>
      <c r="H4623" t="s">
        <v>127</v>
      </c>
      <c r="I4623" t="s">
        <v>9004</v>
      </c>
      <c r="J4623">
        <v>-9.4954725999999994</v>
      </c>
      <c r="K4623">
        <v>125.0265256</v>
      </c>
      <c r="L4623" t="s">
        <v>35</v>
      </c>
      <c r="M4623" t="b">
        <v>1</v>
      </c>
      <c r="N4623" s="1">
        <v>40237</v>
      </c>
      <c r="O4623">
        <v>22242.94</v>
      </c>
      <c r="P4623">
        <v>4.8300000000000003E-2</v>
      </c>
      <c r="Q4623">
        <v>5547.52</v>
      </c>
      <c r="R4623">
        <v>0.2</v>
      </c>
      <c r="S4623">
        <v>208.3</v>
      </c>
      <c r="T4623">
        <v>14.6</v>
      </c>
      <c r="U4623" t="str">
        <f>IF(Car_Data[[#This Row],[Buyer Age]]&lt;=30,"Adulthood",IF(Car_Data[[#This Row],[Buyer Age]]&lt;=65,"Middle Adulthood",IF(Car_Data[[#This Row],[Buyer Age]]&lt;=75,"older")))</f>
        <v>Middle Adulthood</v>
      </c>
      <c r="V4623" t="str">
        <f>IF(Car_Data[[#This Row],[Top Speed]]&lt;=150,"Avg_Speed",IF(Car_Data[[#This Row],[Top Speed]]&lt;=200,"High_Speed",IF(Car_Data[[#This Row],[Top Speed]]&lt;=250,"Super_Speed")))</f>
        <v>Super_Speed</v>
      </c>
      <c r="W4623">
        <f>IF(Car_Data[[#This Row],[Sale Price]]&lt;=50000,Car_Data[[#This Row],[Discount]]*Car_Data[[#This Row],[Resell Price]],IF(Car_Data[[#This Row],[Sale Price]]&lt;=100000,Car_Data[[#This Row],[Discount]]*Car_Data[[#This Row],[Sale Price]]))</f>
        <v>267.94521600000002</v>
      </c>
      <c r="X4623">
        <f>Car_Data[[#This Row],[Sale Price]]-Car_Data[[#This Row],[Production cost]]</f>
        <v>21974.994783999999</v>
      </c>
    </row>
    <row r="4624" spans="1:24" x14ac:dyDescent="0.3">
      <c r="A4624" t="s">
        <v>152</v>
      </c>
      <c r="B4624" t="s">
        <v>4231</v>
      </c>
      <c r="C4624" t="s">
        <v>2987</v>
      </c>
      <c r="D4624" t="s">
        <v>23</v>
      </c>
      <c r="E4624" t="s">
        <v>31</v>
      </c>
      <c r="F4624">
        <v>62</v>
      </c>
      <c r="G4624" t="s">
        <v>192</v>
      </c>
      <c r="H4624" t="s">
        <v>664</v>
      </c>
      <c r="I4624" t="s">
        <v>6063</v>
      </c>
      <c r="J4624">
        <v>13.471246799999999</v>
      </c>
      <c r="K4624">
        <v>101.0978724</v>
      </c>
      <c r="L4624" t="s">
        <v>111</v>
      </c>
      <c r="M4624" t="b">
        <v>1</v>
      </c>
      <c r="N4624" s="1">
        <v>40997</v>
      </c>
      <c r="O4624">
        <v>37173.730000000003</v>
      </c>
      <c r="P4624">
        <v>0.3196</v>
      </c>
      <c r="Q4624">
        <v>38715.97</v>
      </c>
      <c r="R4624">
        <v>0.1</v>
      </c>
      <c r="S4624">
        <v>124.2</v>
      </c>
      <c r="T4624">
        <v>2</v>
      </c>
      <c r="U4624" t="str">
        <f>IF(Car_Data[[#This Row],[Buyer Age]]&lt;=30,"Adulthood",IF(Car_Data[[#This Row],[Buyer Age]]&lt;=65,"Middle Adulthood",IF(Car_Data[[#This Row],[Buyer Age]]&lt;=75,"older")))</f>
        <v>Middle Adulthood</v>
      </c>
      <c r="V4624" t="str">
        <f>IF(Car_Data[[#This Row],[Top Speed]]&lt;=150,"Avg_Speed",IF(Car_Data[[#This Row],[Top Speed]]&lt;=200,"High_Speed",IF(Car_Data[[#This Row],[Top Speed]]&lt;=250,"Super_Speed")))</f>
        <v>Avg_Speed</v>
      </c>
      <c r="W4624">
        <f>IF(Car_Data[[#This Row],[Sale Price]]&lt;=50000,Car_Data[[#This Row],[Discount]]*Car_Data[[#This Row],[Resell Price]],IF(Car_Data[[#This Row],[Sale Price]]&lt;=100000,Car_Data[[#This Row],[Discount]]*Car_Data[[#This Row],[Sale Price]]))</f>
        <v>12373.624012</v>
      </c>
      <c r="X4624">
        <f>Car_Data[[#This Row],[Sale Price]]-Car_Data[[#This Row],[Production cost]]</f>
        <v>24800.105988000003</v>
      </c>
    </row>
    <row r="4625" spans="1:24" x14ac:dyDescent="0.3">
      <c r="A4625" t="s">
        <v>75</v>
      </c>
      <c r="B4625" t="s">
        <v>112</v>
      </c>
      <c r="C4625" t="s">
        <v>9005</v>
      </c>
      <c r="D4625" t="s">
        <v>31</v>
      </c>
      <c r="E4625" t="s">
        <v>31</v>
      </c>
      <c r="F4625">
        <v>31</v>
      </c>
      <c r="G4625" t="s">
        <v>1206</v>
      </c>
      <c r="H4625" t="s">
        <v>1559</v>
      </c>
      <c r="I4625" t="s">
        <v>3940</v>
      </c>
      <c r="J4625">
        <v>17.9213664</v>
      </c>
      <c r="K4625">
        <v>-87.961090499999997</v>
      </c>
      <c r="L4625" t="s">
        <v>206</v>
      </c>
      <c r="M4625" t="b">
        <v>1</v>
      </c>
      <c r="N4625" s="1">
        <v>40601</v>
      </c>
      <c r="O4625">
        <v>49149.57</v>
      </c>
      <c r="P4625">
        <v>0.53890000000000005</v>
      </c>
      <c r="Q4625">
        <v>46237.06</v>
      </c>
      <c r="R4625">
        <v>0.06</v>
      </c>
      <c r="S4625">
        <v>214.5</v>
      </c>
      <c r="T4625">
        <v>8.9</v>
      </c>
      <c r="U4625" t="str">
        <f>IF(Car_Data[[#This Row],[Buyer Age]]&lt;=30,"Adulthood",IF(Car_Data[[#This Row],[Buyer Age]]&lt;=65,"Middle Adulthood",IF(Car_Data[[#This Row],[Buyer Age]]&lt;=75,"older")))</f>
        <v>Middle Adulthood</v>
      </c>
      <c r="V4625" t="str">
        <f>IF(Car_Data[[#This Row],[Top Speed]]&lt;=150,"Avg_Speed",IF(Car_Data[[#This Row],[Top Speed]]&lt;=200,"High_Speed",IF(Car_Data[[#This Row],[Top Speed]]&lt;=250,"Super_Speed")))</f>
        <v>Super_Speed</v>
      </c>
      <c r="W4625">
        <f>IF(Car_Data[[#This Row],[Sale Price]]&lt;=50000,Car_Data[[#This Row],[Discount]]*Car_Data[[#This Row],[Resell Price]],IF(Car_Data[[#This Row],[Sale Price]]&lt;=100000,Car_Data[[#This Row],[Discount]]*Car_Data[[#This Row],[Sale Price]]))</f>
        <v>24917.151634000002</v>
      </c>
      <c r="X4625">
        <f>Car_Data[[#This Row],[Sale Price]]-Car_Data[[#This Row],[Production cost]]</f>
        <v>24232.418365999998</v>
      </c>
    </row>
    <row r="4626" spans="1:24" x14ac:dyDescent="0.3">
      <c r="A4626" t="s">
        <v>28</v>
      </c>
      <c r="B4626" t="s">
        <v>1057</v>
      </c>
      <c r="C4626" t="s">
        <v>4026</v>
      </c>
      <c r="D4626" t="s">
        <v>23</v>
      </c>
      <c r="E4626" t="s">
        <v>23</v>
      </c>
      <c r="F4626">
        <v>53</v>
      </c>
      <c r="G4626" t="s">
        <v>714</v>
      </c>
      <c r="H4626" t="s">
        <v>33</v>
      </c>
      <c r="I4626" t="s">
        <v>9006</v>
      </c>
      <c r="J4626">
        <v>36.854928999999998</v>
      </c>
      <c r="K4626">
        <v>114.503339</v>
      </c>
      <c r="L4626" t="s">
        <v>157</v>
      </c>
      <c r="M4626" t="b">
        <v>1</v>
      </c>
      <c r="N4626" s="1">
        <v>42129</v>
      </c>
      <c r="O4626">
        <v>84582.47</v>
      </c>
      <c r="P4626">
        <v>0.36549999999999999</v>
      </c>
      <c r="Q4626">
        <v>2354.1999999999998</v>
      </c>
      <c r="R4626">
        <v>0.03</v>
      </c>
      <c r="S4626">
        <v>204.7</v>
      </c>
      <c r="T4626">
        <v>6.1</v>
      </c>
      <c r="U4626" t="str">
        <f>IF(Car_Data[[#This Row],[Buyer Age]]&lt;=30,"Adulthood",IF(Car_Data[[#This Row],[Buyer Age]]&lt;=65,"Middle Adulthood",IF(Car_Data[[#This Row],[Buyer Age]]&lt;=75,"older")))</f>
        <v>Middle Adulthood</v>
      </c>
      <c r="V4626" t="str">
        <f>IF(Car_Data[[#This Row],[Top Speed]]&lt;=150,"Avg_Speed",IF(Car_Data[[#This Row],[Top Speed]]&lt;=200,"High_Speed",IF(Car_Data[[#This Row],[Top Speed]]&lt;=250,"Super_Speed")))</f>
        <v>Super_Speed</v>
      </c>
      <c r="W4626">
        <f>IF(Car_Data[[#This Row],[Sale Price]]&lt;=50000,Car_Data[[#This Row],[Discount]]*Car_Data[[#This Row],[Resell Price]],IF(Car_Data[[#This Row],[Sale Price]]&lt;=100000,Car_Data[[#This Row],[Discount]]*Car_Data[[#This Row],[Sale Price]]))</f>
        <v>30914.892785</v>
      </c>
      <c r="X4626">
        <f>Car_Data[[#This Row],[Sale Price]]-Car_Data[[#This Row],[Production cost]]</f>
        <v>53667.577214999998</v>
      </c>
    </row>
    <row r="4627" spans="1:24" x14ac:dyDescent="0.3">
      <c r="A4627" t="s">
        <v>75</v>
      </c>
      <c r="B4627" t="s">
        <v>6497</v>
      </c>
      <c r="C4627" t="s">
        <v>9007</v>
      </c>
      <c r="D4627" t="s">
        <v>23</v>
      </c>
      <c r="E4627" t="s">
        <v>23</v>
      </c>
      <c r="F4627">
        <v>46</v>
      </c>
      <c r="G4627" t="s">
        <v>1478</v>
      </c>
      <c r="H4627" t="s">
        <v>1637</v>
      </c>
      <c r="I4627" t="s">
        <v>9008</v>
      </c>
      <c r="J4627">
        <v>30.360880099999999</v>
      </c>
      <c r="K4627">
        <v>31.3793398</v>
      </c>
      <c r="L4627" t="s">
        <v>93</v>
      </c>
      <c r="M4627" t="b">
        <v>0</v>
      </c>
      <c r="N4627" s="1">
        <v>41834</v>
      </c>
      <c r="O4627">
        <v>50184.62</v>
      </c>
      <c r="P4627">
        <v>0.63180000000000003</v>
      </c>
      <c r="Q4627">
        <v>48391.98</v>
      </c>
      <c r="R4627">
        <v>0.12</v>
      </c>
      <c r="S4627">
        <v>216.9</v>
      </c>
      <c r="T4627">
        <v>10</v>
      </c>
      <c r="U4627" t="str">
        <f>IF(Car_Data[[#This Row],[Buyer Age]]&lt;=30,"Adulthood",IF(Car_Data[[#This Row],[Buyer Age]]&lt;=65,"Middle Adulthood",IF(Car_Data[[#This Row],[Buyer Age]]&lt;=75,"older")))</f>
        <v>Middle Adulthood</v>
      </c>
      <c r="V4627" t="str">
        <f>IF(Car_Data[[#This Row],[Top Speed]]&lt;=150,"Avg_Speed",IF(Car_Data[[#This Row],[Top Speed]]&lt;=200,"High_Speed",IF(Car_Data[[#This Row],[Top Speed]]&lt;=250,"Super_Speed")))</f>
        <v>Super_Speed</v>
      </c>
      <c r="W4627">
        <f>IF(Car_Data[[#This Row],[Sale Price]]&lt;=50000,Car_Data[[#This Row],[Discount]]*Car_Data[[#This Row],[Resell Price]],IF(Car_Data[[#This Row],[Sale Price]]&lt;=100000,Car_Data[[#This Row],[Discount]]*Car_Data[[#This Row],[Sale Price]]))</f>
        <v>31706.642916000004</v>
      </c>
      <c r="X4627">
        <f>Car_Data[[#This Row],[Sale Price]]-Car_Data[[#This Row],[Production cost]]</f>
        <v>18477.977083999998</v>
      </c>
    </row>
    <row r="4628" spans="1:24" x14ac:dyDescent="0.3">
      <c r="A4628" t="s">
        <v>368</v>
      </c>
      <c r="B4628" t="s">
        <v>4292</v>
      </c>
      <c r="C4628" t="s">
        <v>2506</v>
      </c>
      <c r="D4628" t="s">
        <v>23</v>
      </c>
      <c r="E4628" t="s">
        <v>23</v>
      </c>
      <c r="F4628">
        <v>34</v>
      </c>
      <c r="G4628" t="s">
        <v>1429</v>
      </c>
      <c r="H4628" t="s">
        <v>281</v>
      </c>
      <c r="I4628" t="s">
        <v>9009</v>
      </c>
      <c r="J4628">
        <v>49.981735999999998</v>
      </c>
      <c r="K4628">
        <v>16.573048499999999</v>
      </c>
      <c r="L4628" t="s">
        <v>151</v>
      </c>
      <c r="M4628" t="b">
        <v>0</v>
      </c>
      <c r="N4628" s="1">
        <v>39435</v>
      </c>
      <c r="O4628">
        <v>23221.05</v>
      </c>
      <c r="P4628">
        <v>0.4899</v>
      </c>
      <c r="Q4628">
        <v>13917.05</v>
      </c>
      <c r="R4628">
        <v>0.16</v>
      </c>
      <c r="S4628">
        <v>243.6</v>
      </c>
      <c r="T4628">
        <v>10.6</v>
      </c>
      <c r="U4628" t="str">
        <f>IF(Car_Data[[#This Row],[Buyer Age]]&lt;=30,"Adulthood",IF(Car_Data[[#This Row],[Buyer Age]]&lt;=65,"Middle Adulthood",IF(Car_Data[[#This Row],[Buyer Age]]&lt;=75,"older")))</f>
        <v>Middle Adulthood</v>
      </c>
      <c r="V4628" t="str">
        <f>IF(Car_Data[[#This Row],[Top Speed]]&lt;=150,"Avg_Speed",IF(Car_Data[[#This Row],[Top Speed]]&lt;=200,"High_Speed",IF(Car_Data[[#This Row],[Top Speed]]&lt;=250,"Super_Speed")))</f>
        <v>Super_Speed</v>
      </c>
      <c r="W4628">
        <f>IF(Car_Data[[#This Row],[Sale Price]]&lt;=50000,Car_Data[[#This Row],[Discount]]*Car_Data[[#This Row],[Resell Price]],IF(Car_Data[[#This Row],[Sale Price]]&lt;=100000,Car_Data[[#This Row],[Discount]]*Car_Data[[#This Row],[Sale Price]]))</f>
        <v>6817.9627949999995</v>
      </c>
      <c r="X4628">
        <f>Car_Data[[#This Row],[Sale Price]]-Car_Data[[#This Row],[Production cost]]</f>
        <v>16403.087205</v>
      </c>
    </row>
    <row r="4629" spans="1:24" x14ac:dyDescent="0.3">
      <c r="A4629" t="s">
        <v>82</v>
      </c>
      <c r="B4629" t="s">
        <v>2262</v>
      </c>
      <c r="C4629" t="s">
        <v>9010</v>
      </c>
      <c r="D4629" t="s">
        <v>31</v>
      </c>
      <c r="E4629" t="s">
        <v>31</v>
      </c>
      <c r="F4629">
        <v>44</v>
      </c>
      <c r="G4629" t="s">
        <v>490</v>
      </c>
      <c r="H4629" t="s">
        <v>187</v>
      </c>
      <c r="I4629" t="s">
        <v>4400</v>
      </c>
      <c r="J4629">
        <v>31.884088599999998</v>
      </c>
      <c r="K4629">
        <v>-102.49538990000001</v>
      </c>
      <c r="L4629" t="s">
        <v>157</v>
      </c>
      <c r="M4629" t="b">
        <v>1</v>
      </c>
      <c r="N4629" s="1">
        <v>38553</v>
      </c>
      <c r="O4629">
        <v>37179.129999999997</v>
      </c>
      <c r="P4629">
        <v>0.52639999999999998</v>
      </c>
      <c r="Q4629">
        <v>11944.16</v>
      </c>
      <c r="R4629">
        <v>0.11</v>
      </c>
      <c r="S4629">
        <v>219.4</v>
      </c>
      <c r="T4629">
        <v>5.6</v>
      </c>
      <c r="U4629" t="str">
        <f>IF(Car_Data[[#This Row],[Buyer Age]]&lt;=30,"Adulthood",IF(Car_Data[[#This Row],[Buyer Age]]&lt;=65,"Middle Adulthood",IF(Car_Data[[#This Row],[Buyer Age]]&lt;=75,"older")))</f>
        <v>Middle Adulthood</v>
      </c>
      <c r="V4629" t="str">
        <f>IF(Car_Data[[#This Row],[Top Speed]]&lt;=150,"Avg_Speed",IF(Car_Data[[#This Row],[Top Speed]]&lt;=200,"High_Speed",IF(Car_Data[[#This Row],[Top Speed]]&lt;=250,"Super_Speed")))</f>
        <v>Super_Speed</v>
      </c>
      <c r="W4629">
        <f>IF(Car_Data[[#This Row],[Sale Price]]&lt;=50000,Car_Data[[#This Row],[Discount]]*Car_Data[[#This Row],[Resell Price]],IF(Car_Data[[#This Row],[Sale Price]]&lt;=100000,Car_Data[[#This Row],[Discount]]*Car_Data[[#This Row],[Sale Price]]))</f>
        <v>6287.4058239999995</v>
      </c>
      <c r="X4629">
        <f>Car_Data[[#This Row],[Sale Price]]-Car_Data[[#This Row],[Production cost]]</f>
        <v>30891.724175999996</v>
      </c>
    </row>
    <row r="4630" spans="1:24" x14ac:dyDescent="0.3">
      <c r="A4630" t="s">
        <v>61</v>
      </c>
      <c r="B4630" t="s">
        <v>3262</v>
      </c>
      <c r="C4630" t="s">
        <v>9011</v>
      </c>
      <c r="D4630" t="s">
        <v>23</v>
      </c>
      <c r="E4630" t="s">
        <v>23</v>
      </c>
      <c r="F4630">
        <v>75</v>
      </c>
      <c r="G4630" t="s">
        <v>471</v>
      </c>
      <c r="H4630" t="s">
        <v>1605</v>
      </c>
      <c r="I4630" t="s">
        <v>3230</v>
      </c>
      <c r="J4630">
        <v>-8.2981893000000007</v>
      </c>
      <c r="K4630">
        <v>31.522726599999999</v>
      </c>
      <c r="L4630" t="s">
        <v>174</v>
      </c>
      <c r="M4630" t="b">
        <v>1</v>
      </c>
      <c r="N4630" s="1">
        <v>44053</v>
      </c>
      <c r="O4630">
        <v>90149.96</v>
      </c>
      <c r="P4630">
        <v>0.43919999999999998</v>
      </c>
      <c r="Q4630">
        <v>10611.09</v>
      </c>
      <c r="R4630">
        <v>0.18</v>
      </c>
      <c r="S4630">
        <v>190.2</v>
      </c>
      <c r="T4630">
        <v>9.6</v>
      </c>
      <c r="U4630" t="str">
        <f>IF(Car_Data[[#This Row],[Buyer Age]]&lt;=30,"Adulthood",IF(Car_Data[[#This Row],[Buyer Age]]&lt;=65,"Middle Adulthood",IF(Car_Data[[#This Row],[Buyer Age]]&lt;=75,"older")))</f>
        <v>older</v>
      </c>
      <c r="V4630" t="str">
        <f>IF(Car_Data[[#This Row],[Top Speed]]&lt;=150,"Avg_Speed",IF(Car_Data[[#This Row],[Top Speed]]&lt;=200,"High_Speed",IF(Car_Data[[#This Row],[Top Speed]]&lt;=250,"Super_Speed")))</f>
        <v>High_Speed</v>
      </c>
      <c r="W4630">
        <f>IF(Car_Data[[#This Row],[Sale Price]]&lt;=50000,Car_Data[[#This Row],[Discount]]*Car_Data[[#This Row],[Resell Price]],IF(Car_Data[[#This Row],[Sale Price]]&lt;=100000,Car_Data[[#This Row],[Discount]]*Car_Data[[#This Row],[Sale Price]]))</f>
        <v>39593.862432000002</v>
      </c>
      <c r="X4630">
        <f>Car_Data[[#This Row],[Sale Price]]-Car_Data[[#This Row],[Production cost]]</f>
        <v>50556.097568000005</v>
      </c>
    </row>
    <row r="4631" spans="1:24" x14ac:dyDescent="0.3">
      <c r="A4631" t="s">
        <v>49</v>
      </c>
      <c r="B4631" t="s">
        <v>1148</v>
      </c>
      <c r="C4631" t="s">
        <v>9012</v>
      </c>
      <c r="D4631" t="s">
        <v>31</v>
      </c>
      <c r="E4631" t="s">
        <v>23</v>
      </c>
      <c r="F4631">
        <v>59</v>
      </c>
      <c r="G4631" t="s">
        <v>471</v>
      </c>
      <c r="H4631" t="s">
        <v>127</v>
      </c>
      <c r="I4631" t="s">
        <v>9013</v>
      </c>
      <c r="J4631">
        <v>-6.6591022999999998</v>
      </c>
      <c r="K4631">
        <v>106.2931013</v>
      </c>
      <c r="L4631" t="s">
        <v>67</v>
      </c>
      <c r="M4631" t="b">
        <v>1</v>
      </c>
      <c r="N4631" s="1">
        <v>43818</v>
      </c>
      <c r="O4631">
        <v>90966.81</v>
      </c>
      <c r="P4631">
        <v>0.20749999999999999</v>
      </c>
      <c r="Q4631">
        <v>8146.51</v>
      </c>
      <c r="R4631">
        <v>0.11</v>
      </c>
      <c r="S4631">
        <v>132.6</v>
      </c>
      <c r="T4631">
        <v>11.9</v>
      </c>
      <c r="U4631" t="str">
        <f>IF(Car_Data[[#This Row],[Buyer Age]]&lt;=30,"Adulthood",IF(Car_Data[[#This Row],[Buyer Age]]&lt;=65,"Middle Adulthood",IF(Car_Data[[#This Row],[Buyer Age]]&lt;=75,"older")))</f>
        <v>Middle Adulthood</v>
      </c>
      <c r="V4631" t="str">
        <f>IF(Car_Data[[#This Row],[Top Speed]]&lt;=150,"Avg_Speed",IF(Car_Data[[#This Row],[Top Speed]]&lt;=200,"High_Speed",IF(Car_Data[[#This Row],[Top Speed]]&lt;=250,"Super_Speed")))</f>
        <v>Avg_Speed</v>
      </c>
      <c r="W4631">
        <f>IF(Car_Data[[#This Row],[Sale Price]]&lt;=50000,Car_Data[[#This Row],[Discount]]*Car_Data[[#This Row],[Resell Price]],IF(Car_Data[[#This Row],[Sale Price]]&lt;=100000,Car_Data[[#This Row],[Discount]]*Car_Data[[#This Row],[Sale Price]]))</f>
        <v>18875.613074999997</v>
      </c>
      <c r="X4631">
        <f>Car_Data[[#This Row],[Sale Price]]-Car_Data[[#This Row],[Production cost]]</f>
        <v>72091.196924999997</v>
      </c>
    </row>
    <row r="4632" spans="1:24" x14ac:dyDescent="0.3">
      <c r="A4632" t="s">
        <v>42</v>
      </c>
      <c r="B4632" t="s">
        <v>1049</v>
      </c>
      <c r="C4632" t="s">
        <v>6371</v>
      </c>
      <c r="D4632" t="s">
        <v>31</v>
      </c>
      <c r="E4632" t="s">
        <v>23</v>
      </c>
      <c r="F4632">
        <v>40</v>
      </c>
      <c r="G4632" t="s">
        <v>1214</v>
      </c>
      <c r="H4632" t="s">
        <v>127</v>
      </c>
      <c r="I4632" t="s">
        <v>6811</v>
      </c>
      <c r="J4632">
        <v>1.3105389000000001</v>
      </c>
      <c r="K4632">
        <v>103.925603</v>
      </c>
      <c r="L4632" t="s">
        <v>216</v>
      </c>
      <c r="M4632" t="b">
        <v>1</v>
      </c>
      <c r="N4632" s="1">
        <v>39025</v>
      </c>
      <c r="O4632">
        <v>24811.73</v>
      </c>
      <c r="P4632">
        <v>0.31669999999999998</v>
      </c>
      <c r="Q4632">
        <v>40529.760000000002</v>
      </c>
      <c r="R4632">
        <v>0.11</v>
      </c>
      <c r="S4632">
        <v>233.3</v>
      </c>
      <c r="T4632">
        <v>13</v>
      </c>
      <c r="U4632" t="str">
        <f>IF(Car_Data[[#This Row],[Buyer Age]]&lt;=30,"Adulthood",IF(Car_Data[[#This Row],[Buyer Age]]&lt;=65,"Middle Adulthood",IF(Car_Data[[#This Row],[Buyer Age]]&lt;=75,"older")))</f>
        <v>Middle Adulthood</v>
      </c>
      <c r="V4632" t="str">
        <f>IF(Car_Data[[#This Row],[Top Speed]]&lt;=150,"Avg_Speed",IF(Car_Data[[#This Row],[Top Speed]]&lt;=200,"High_Speed",IF(Car_Data[[#This Row],[Top Speed]]&lt;=250,"Super_Speed")))</f>
        <v>Super_Speed</v>
      </c>
      <c r="W4632">
        <f>IF(Car_Data[[#This Row],[Sale Price]]&lt;=50000,Car_Data[[#This Row],[Discount]]*Car_Data[[#This Row],[Resell Price]],IF(Car_Data[[#This Row],[Sale Price]]&lt;=100000,Car_Data[[#This Row],[Discount]]*Car_Data[[#This Row],[Sale Price]]))</f>
        <v>12835.774992000001</v>
      </c>
      <c r="X4632">
        <f>Car_Data[[#This Row],[Sale Price]]-Car_Data[[#This Row],[Production cost]]</f>
        <v>11975.955007999999</v>
      </c>
    </row>
    <row r="4633" spans="1:24" x14ac:dyDescent="0.3">
      <c r="A4633" t="s">
        <v>202</v>
      </c>
      <c r="B4633" t="s">
        <v>203</v>
      </c>
      <c r="C4633" t="s">
        <v>2624</v>
      </c>
      <c r="D4633" t="s">
        <v>23</v>
      </c>
      <c r="E4633" t="s">
        <v>31</v>
      </c>
      <c r="F4633">
        <v>65</v>
      </c>
      <c r="G4633" t="s">
        <v>1478</v>
      </c>
      <c r="H4633" t="s">
        <v>33</v>
      </c>
      <c r="I4633" t="s">
        <v>9014</v>
      </c>
      <c r="J4633">
        <v>51.885124599999997</v>
      </c>
      <c r="K4633">
        <v>-0.41111110000000001</v>
      </c>
      <c r="L4633" t="s">
        <v>27</v>
      </c>
      <c r="M4633" t="b">
        <v>1</v>
      </c>
      <c r="N4633" s="1">
        <v>43674</v>
      </c>
      <c r="O4633">
        <v>36345.75</v>
      </c>
      <c r="P4633">
        <v>0.20669999999999999</v>
      </c>
      <c r="Q4633">
        <v>12256.35</v>
      </c>
      <c r="R4633">
        <v>0.2</v>
      </c>
      <c r="S4633">
        <v>178.3</v>
      </c>
      <c r="T4633">
        <v>13.6</v>
      </c>
      <c r="U4633" t="str">
        <f>IF(Car_Data[[#This Row],[Buyer Age]]&lt;=30,"Adulthood",IF(Car_Data[[#This Row],[Buyer Age]]&lt;=65,"Middle Adulthood",IF(Car_Data[[#This Row],[Buyer Age]]&lt;=75,"older")))</f>
        <v>Middle Adulthood</v>
      </c>
      <c r="V4633" t="str">
        <f>IF(Car_Data[[#This Row],[Top Speed]]&lt;=150,"Avg_Speed",IF(Car_Data[[#This Row],[Top Speed]]&lt;=200,"High_Speed",IF(Car_Data[[#This Row],[Top Speed]]&lt;=250,"Super_Speed")))</f>
        <v>High_Speed</v>
      </c>
      <c r="W4633">
        <f>IF(Car_Data[[#This Row],[Sale Price]]&lt;=50000,Car_Data[[#This Row],[Discount]]*Car_Data[[#This Row],[Resell Price]],IF(Car_Data[[#This Row],[Sale Price]]&lt;=100000,Car_Data[[#This Row],[Discount]]*Car_Data[[#This Row],[Sale Price]]))</f>
        <v>2533.387545</v>
      </c>
      <c r="X4633">
        <f>Car_Data[[#This Row],[Sale Price]]-Car_Data[[#This Row],[Production cost]]</f>
        <v>33812.362455000002</v>
      </c>
    </row>
    <row r="4634" spans="1:24" x14ac:dyDescent="0.3">
      <c r="A4634" t="s">
        <v>129</v>
      </c>
      <c r="B4634" t="s">
        <v>350</v>
      </c>
      <c r="C4634" t="s">
        <v>9015</v>
      </c>
      <c r="D4634" t="s">
        <v>31</v>
      </c>
      <c r="E4634" t="s">
        <v>23</v>
      </c>
      <c r="F4634">
        <v>35</v>
      </c>
      <c r="G4634" t="s">
        <v>24</v>
      </c>
      <c r="H4634" t="s">
        <v>2251</v>
      </c>
      <c r="I4634" t="s">
        <v>9016</v>
      </c>
      <c r="J4634">
        <v>38.46613</v>
      </c>
      <c r="K4634">
        <v>68.805329999999998</v>
      </c>
      <c r="L4634" t="s">
        <v>27</v>
      </c>
      <c r="M4634" t="b">
        <v>1</v>
      </c>
      <c r="N4634" s="1">
        <v>38911</v>
      </c>
      <c r="O4634">
        <v>73838.990000000005</v>
      </c>
      <c r="P4634">
        <v>3.0700000000000002E-2</v>
      </c>
      <c r="Q4634">
        <v>33036.300000000003</v>
      </c>
      <c r="R4634">
        <v>0.22</v>
      </c>
      <c r="S4634">
        <v>238.2</v>
      </c>
      <c r="T4634">
        <v>9.8000000000000007</v>
      </c>
      <c r="U4634" t="str">
        <f>IF(Car_Data[[#This Row],[Buyer Age]]&lt;=30,"Adulthood",IF(Car_Data[[#This Row],[Buyer Age]]&lt;=65,"Middle Adulthood",IF(Car_Data[[#This Row],[Buyer Age]]&lt;=75,"older")))</f>
        <v>Middle Adulthood</v>
      </c>
      <c r="V4634" t="str">
        <f>IF(Car_Data[[#This Row],[Top Speed]]&lt;=150,"Avg_Speed",IF(Car_Data[[#This Row],[Top Speed]]&lt;=200,"High_Speed",IF(Car_Data[[#This Row],[Top Speed]]&lt;=250,"Super_Speed")))</f>
        <v>Super_Speed</v>
      </c>
      <c r="W4634">
        <f>IF(Car_Data[[#This Row],[Sale Price]]&lt;=50000,Car_Data[[#This Row],[Discount]]*Car_Data[[#This Row],[Resell Price]],IF(Car_Data[[#This Row],[Sale Price]]&lt;=100000,Car_Data[[#This Row],[Discount]]*Car_Data[[#This Row],[Sale Price]]))</f>
        <v>2266.8569930000003</v>
      </c>
      <c r="X4634">
        <f>Car_Data[[#This Row],[Sale Price]]-Car_Data[[#This Row],[Production cost]]</f>
        <v>71572.133007000011</v>
      </c>
    </row>
    <row r="4635" spans="1:24" x14ac:dyDescent="0.3">
      <c r="A4635" t="s">
        <v>309</v>
      </c>
      <c r="B4635" t="s">
        <v>3814</v>
      </c>
      <c r="C4635" t="s">
        <v>9017</v>
      </c>
      <c r="D4635" t="s">
        <v>31</v>
      </c>
      <c r="E4635" t="s">
        <v>23</v>
      </c>
      <c r="F4635">
        <v>60</v>
      </c>
      <c r="G4635" t="s">
        <v>864</v>
      </c>
      <c r="H4635" t="s">
        <v>1954</v>
      </c>
      <c r="I4635" t="s">
        <v>9018</v>
      </c>
      <c r="J4635">
        <v>43.052070000000001</v>
      </c>
      <c r="K4635">
        <v>58.845959999999998</v>
      </c>
      <c r="L4635" t="s">
        <v>41</v>
      </c>
      <c r="M4635" t="b">
        <v>1</v>
      </c>
      <c r="N4635" s="1">
        <v>37442</v>
      </c>
      <c r="O4635">
        <v>30520.26</v>
      </c>
      <c r="P4635">
        <v>0.2263</v>
      </c>
      <c r="Q4635">
        <v>49177.98</v>
      </c>
      <c r="R4635">
        <v>0.11</v>
      </c>
      <c r="S4635">
        <v>195.1</v>
      </c>
      <c r="T4635">
        <v>15</v>
      </c>
      <c r="U4635" t="str">
        <f>IF(Car_Data[[#This Row],[Buyer Age]]&lt;=30,"Adulthood",IF(Car_Data[[#This Row],[Buyer Age]]&lt;=65,"Middle Adulthood",IF(Car_Data[[#This Row],[Buyer Age]]&lt;=75,"older")))</f>
        <v>Middle Adulthood</v>
      </c>
      <c r="V4635" t="str">
        <f>IF(Car_Data[[#This Row],[Top Speed]]&lt;=150,"Avg_Speed",IF(Car_Data[[#This Row],[Top Speed]]&lt;=200,"High_Speed",IF(Car_Data[[#This Row],[Top Speed]]&lt;=250,"Super_Speed")))</f>
        <v>High_Speed</v>
      </c>
      <c r="W4635">
        <f>IF(Car_Data[[#This Row],[Sale Price]]&lt;=50000,Car_Data[[#This Row],[Discount]]*Car_Data[[#This Row],[Resell Price]],IF(Car_Data[[#This Row],[Sale Price]]&lt;=100000,Car_Data[[#This Row],[Discount]]*Car_Data[[#This Row],[Sale Price]]))</f>
        <v>11128.976874</v>
      </c>
      <c r="X4635">
        <f>Car_Data[[#This Row],[Sale Price]]-Car_Data[[#This Row],[Production cost]]</f>
        <v>19391.283125999998</v>
      </c>
    </row>
    <row r="4636" spans="1:24" x14ac:dyDescent="0.3">
      <c r="A4636" t="s">
        <v>270</v>
      </c>
      <c r="B4636" t="s">
        <v>2342</v>
      </c>
      <c r="C4636" t="s">
        <v>2754</v>
      </c>
      <c r="D4636" t="s">
        <v>31</v>
      </c>
      <c r="E4636" t="s">
        <v>23</v>
      </c>
      <c r="F4636">
        <v>71</v>
      </c>
      <c r="G4636" t="s">
        <v>1538</v>
      </c>
      <c r="H4636" t="s">
        <v>302</v>
      </c>
      <c r="I4636" t="s">
        <v>9019</v>
      </c>
      <c r="J4636">
        <v>6.8856479999999998</v>
      </c>
      <c r="K4636">
        <v>-75.335829000000004</v>
      </c>
      <c r="L4636" t="s">
        <v>260</v>
      </c>
      <c r="M4636" t="b">
        <v>0</v>
      </c>
      <c r="N4636" s="1">
        <v>40536</v>
      </c>
      <c r="O4636">
        <v>42507.47</v>
      </c>
      <c r="P4636">
        <v>0.21329999999999999</v>
      </c>
      <c r="Q4636">
        <v>39776.5</v>
      </c>
      <c r="R4636">
        <v>0.09</v>
      </c>
      <c r="S4636">
        <v>220.7</v>
      </c>
      <c r="T4636">
        <v>5.8</v>
      </c>
      <c r="U4636" t="str">
        <f>IF(Car_Data[[#This Row],[Buyer Age]]&lt;=30,"Adulthood",IF(Car_Data[[#This Row],[Buyer Age]]&lt;=65,"Middle Adulthood",IF(Car_Data[[#This Row],[Buyer Age]]&lt;=75,"older")))</f>
        <v>older</v>
      </c>
      <c r="V4636" t="str">
        <f>IF(Car_Data[[#This Row],[Top Speed]]&lt;=150,"Avg_Speed",IF(Car_Data[[#This Row],[Top Speed]]&lt;=200,"High_Speed",IF(Car_Data[[#This Row],[Top Speed]]&lt;=250,"Super_Speed")))</f>
        <v>Super_Speed</v>
      </c>
      <c r="W4636">
        <f>IF(Car_Data[[#This Row],[Sale Price]]&lt;=50000,Car_Data[[#This Row],[Discount]]*Car_Data[[#This Row],[Resell Price]],IF(Car_Data[[#This Row],[Sale Price]]&lt;=100000,Car_Data[[#This Row],[Discount]]*Car_Data[[#This Row],[Sale Price]]))</f>
        <v>8484.3274499999989</v>
      </c>
      <c r="X4636">
        <f>Car_Data[[#This Row],[Sale Price]]-Car_Data[[#This Row],[Production cost]]</f>
        <v>34023.142550000004</v>
      </c>
    </row>
    <row r="4637" spans="1:24" x14ac:dyDescent="0.3">
      <c r="A4637" t="s">
        <v>250</v>
      </c>
      <c r="B4637" t="s">
        <v>9020</v>
      </c>
      <c r="C4637" t="s">
        <v>9021</v>
      </c>
      <c r="D4637" t="s">
        <v>23</v>
      </c>
      <c r="E4637" t="s">
        <v>31</v>
      </c>
      <c r="F4637">
        <v>71</v>
      </c>
      <c r="G4637" t="s">
        <v>1698</v>
      </c>
      <c r="H4637" t="s">
        <v>33</v>
      </c>
      <c r="I4637" t="s">
        <v>2403</v>
      </c>
      <c r="J4637">
        <v>29.693315999999999</v>
      </c>
      <c r="K4637">
        <v>120.16777399999999</v>
      </c>
      <c r="L4637" t="s">
        <v>93</v>
      </c>
      <c r="M4637" t="b">
        <v>0</v>
      </c>
      <c r="N4637" s="1">
        <v>40548</v>
      </c>
      <c r="O4637">
        <v>21746.79</v>
      </c>
      <c r="P4637">
        <v>0.23150000000000001</v>
      </c>
      <c r="Q4637">
        <v>21109.34</v>
      </c>
      <c r="R4637">
        <v>0.22</v>
      </c>
      <c r="S4637">
        <v>152</v>
      </c>
      <c r="T4637">
        <v>11</v>
      </c>
      <c r="U4637" t="str">
        <f>IF(Car_Data[[#This Row],[Buyer Age]]&lt;=30,"Adulthood",IF(Car_Data[[#This Row],[Buyer Age]]&lt;=65,"Middle Adulthood",IF(Car_Data[[#This Row],[Buyer Age]]&lt;=75,"older")))</f>
        <v>older</v>
      </c>
      <c r="V4637" t="str">
        <f>IF(Car_Data[[#This Row],[Top Speed]]&lt;=150,"Avg_Speed",IF(Car_Data[[#This Row],[Top Speed]]&lt;=200,"High_Speed",IF(Car_Data[[#This Row],[Top Speed]]&lt;=250,"Super_Speed")))</f>
        <v>High_Speed</v>
      </c>
      <c r="W4637">
        <f>IF(Car_Data[[#This Row],[Sale Price]]&lt;=50000,Car_Data[[#This Row],[Discount]]*Car_Data[[#This Row],[Resell Price]],IF(Car_Data[[#This Row],[Sale Price]]&lt;=100000,Car_Data[[#This Row],[Discount]]*Car_Data[[#This Row],[Sale Price]]))</f>
        <v>4886.8122100000001</v>
      </c>
      <c r="X4637">
        <f>Car_Data[[#This Row],[Sale Price]]-Car_Data[[#This Row],[Production cost]]</f>
        <v>16859.977790000001</v>
      </c>
    </row>
    <row r="4638" spans="1:24" x14ac:dyDescent="0.3">
      <c r="A4638" t="s">
        <v>368</v>
      </c>
      <c r="B4638" t="s">
        <v>2953</v>
      </c>
      <c r="C4638" t="s">
        <v>5076</v>
      </c>
      <c r="D4638" t="s">
        <v>23</v>
      </c>
      <c r="E4638" t="s">
        <v>31</v>
      </c>
      <c r="F4638">
        <v>36</v>
      </c>
      <c r="G4638" t="s">
        <v>1462</v>
      </c>
      <c r="H4638" t="s">
        <v>33</v>
      </c>
      <c r="I4638" t="s">
        <v>7973</v>
      </c>
      <c r="J4638">
        <v>29.079174999999999</v>
      </c>
      <c r="K4638">
        <v>119.64742</v>
      </c>
      <c r="L4638" t="s">
        <v>122</v>
      </c>
      <c r="M4638" t="b">
        <v>1</v>
      </c>
      <c r="N4638" s="1">
        <v>41301</v>
      </c>
      <c r="O4638">
        <v>52468.480000000003</v>
      </c>
      <c r="P4638">
        <v>0.44590000000000002</v>
      </c>
      <c r="Q4638">
        <v>15685.23</v>
      </c>
      <c r="R4638">
        <v>0.17</v>
      </c>
      <c r="S4638">
        <v>202.5</v>
      </c>
      <c r="T4638">
        <v>11.4</v>
      </c>
      <c r="U4638" t="str">
        <f>IF(Car_Data[[#This Row],[Buyer Age]]&lt;=30,"Adulthood",IF(Car_Data[[#This Row],[Buyer Age]]&lt;=65,"Middle Adulthood",IF(Car_Data[[#This Row],[Buyer Age]]&lt;=75,"older")))</f>
        <v>Middle Adulthood</v>
      </c>
      <c r="V4638" t="str">
        <f>IF(Car_Data[[#This Row],[Top Speed]]&lt;=150,"Avg_Speed",IF(Car_Data[[#This Row],[Top Speed]]&lt;=200,"High_Speed",IF(Car_Data[[#This Row],[Top Speed]]&lt;=250,"Super_Speed")))</f>
        <v>Super_Speed</v>
      </c>
      <c r="W4638">
        <f>IF(Car_Data[[#This Row],[Sale Price]]&lt;=50000,Car_Data[[#This Row],[Discount]]*Car_Data[[#This Row],[Resell Price]],IF(Car_Data[[#This Row],[Sale Price]]&lt;=100000,Car_Data[[#This Row],[Discount]]*Car_Data[[#This Row],[Sale Price]]))</f>
        <v>23395.695232000002</v>
      </c>
      <c r="X4638">
        <f>Car_Data[[#This Row],[Sale Price]]-Car_Data[[#This Row],[Production cost]]</f>
        <v>29072.784768000001</v>
      </c>
    </row>
    <row r="4639" spans="1:24" x14ac:dyDescent="0.3">
      <c r="A4639" t="s">
        <v>49</v>
      </c>
      <c r="B4639" t="s">
        <v>1148</v>
      </c>
      <c r="C4639" t="s">
        <v>9022</v>
      </c>
      <c r="D4639" t="s">
        <v>31</v>
      </c>
      <c r="E4639" t="s">
        <v>23</v>
      </c>
      <c r="F4639">
        <v>61</v>
      </c>
      <c r="G4639" t="s">
        <v>1118</v>
      </c>
      <c r="H4639" t="s">
        <v>646</v>
      </c>
      <c r="I4639" t="s">
        <v>9023</v>
      </c>
      <c r="J4639">
        <v>50.138120700000002</v>
      </c>
      <c r="K4639">
        <v>30.737352099999999</v>
      </c>
      <c r="L4639" t="s">
        <v>74</v>
      </c>
      <c r="M4639" t="b">
        <v>0</v>
      </c>
      <c r="N4639" s="1">
        <v>40978</v>
      </c>
      <c r="O4639">
        <v>90246.75</v>
      </c>
      <c r="P4639">
        <v>0.50380000000000003</v>
      </c>
      <c r="Q4639">
        <v>3839.44</v>
      </c>
      <c r="R4639">
        <v>0.21</v>
      </c>
      <c r="S4639">
        <v>145.80000000000001</v>
      </c>
      <c r="T4639">
        <v>2.9</v>
      </c>
      <c r="U4639" t="str">
        <f>IF(Car_Data[[#This Row],[Buyer Age]]&lt;=30,"Adulthood",IF(Car_Data[[#This Row],[Buyer Age]]&lt;=65,"Middle Adulthood",IF(Car_Data[[#This Row],[Buyer Age]]&lt;=75,"older")))</f>
        <v>Middle Adulthood</v>
      </c>
      <c r="V4639" t="str">
        <f>IF(Car_Data[[#This Row],[Top Speed]]&lt;=150,"Avg_Speed",IF(Car_Data[[#This Row],[Top Speed]]&lt;=200,"High_Speed",IF(Car_Data[[#This Row],[Top Speed]]&lt;=250,"Super_Speed")))</f>
        <v>Avg_Speed</v>
      </c>
      <c r="W4639">
        <f>IF(Car_Data[[#This Row],[Sale Price]]&lt;=50000,Car_Data[[#This Row],[Discount]]*Car_Data[[#This Row],[Resell Price]],IF(Car_Data[[#This Row],[Sale Price]]&lt;=100000,Car_Data[[#This Row],[Discount]]*Car_Data[[#This Row],[Sale Price]]))</f>
        <v>45466.31265</v>
      </c>
      <c r="X4639">
        <f>Car_Data[[#This Row],[Sale Price]]-Car_Data[[#This Row],[Production cost]]</f>
        <v>44780.43735</v>
      </c>
    </row>
    <row r="4640" spans="1:24" x14ac:dyDescent="0.3">
      <c r="A4640" t="s">
        <v>373</v>
      </c>
      <c r="B4640" t="s">
        <v>956</v>
      </c>
      <c r="C4640" t="s">
        <v>4586</v>
      </c>
      <c r="D4640" t="s">
        <v>23</v>
      </c>
      <c r="E4640" t="s">
        <v>23</v>
      </c>
      <c r="F4640">
        <v>63</v>
      </c>
      <c r="G4640" t="s">
        <v>523</v>
      </c>
      <c r="H4640" t="s">
        <v>686</v>
      </c>
      <c r="I4640" t="s">
        <v>9024</v>
      </c>
      <c r="J4640">
        <v>45.6834469</v>
      </c>
      <c r="K4640">
        <v>-73.424839300000002</v>
      </c>
      <c r="L4640" t="s">
        <v>116</v>
      </c>
      <c r="M4640" t="b">
        <v>1</v>
      </c>
      <c r="N4640" s="1">
        <v>38284</v>
      </c>
      <c r="O4640">
        <v>15985.64</v>
      </c>
      <c r="P4640">
        <v>0.36909999999999998</v>
      </c>
      <c r="Q4640">
        <v>15697.3</v>
      </c>
      <c r="R4640">
        <v>0.04</v>
      </c>
      <c r="S4640">
        <v>190.2</v>
      </c>
      <c r="T4640">
        <v>2.1</v>
      </c>
      <c r="U4640" t="str">
        <f>IF(Car_Data[[#This Row],[Buyer Age]]&lt;=30,"Adulthood",IF(Car_Data[[#This Row],[Buyer Age]]&lt;=65,"Middle Adulthood",IF(Car_Data[[#This Row],[Buyer Age]]&lt;=75,"older")))</f>
        <v>Middle Adulthood</v>
      </c>
      <c r="V4640" t="str">
        <f>IF(Car_Data[[#This Row],[Top Speed]]&lt;=150,"Avg_Speed",IF(Car_Data[[#This Row],[Top Speed]]&lt;=200,"High_Speed",IF(Car_Data[[#This Row],[Top Speed]]&lt;=250,"Super_Speed")))</f>
        <v>High_Speed</v>
      </c>
      <c r="W4640">
        <f>IF(Car_Data[[#This Row],[Sale Price]]&lt;=50000,Car_Data[[#This Row],[Discount]]*Car_Data[[#This Row],[Resell Price]],IF(Car_Data[[#This Row],[Sale Price]]&lt;=100000,Car_Data[[#This Row],[Discount]]*Car_Data[[#This Row],[Sale Price]]))</f>
        <v>5793.8734299999996</v>
      </c>
      <c r="X4640">
        <f>Car_Data[[#This Row],[Sale Price]]-Car_Data[[#This Row],[Production cost]]</f>
        <v>10191.76657</v>
      </c>
    </row>
    <row r="4641" spans="1:24" x14ac:dyDescent="0.3">
      <c r="A4641" t="s">
        <v>145</v>
      </c>
      <c r="B4641" t="s">
        <v>953</v>
      </c>
      <c r="C4641" t="s">
        <v>9025</v>
      </c>
      <c r="D4641" t="s">
        <v>31</v>
      </c>
      <c r="E4641" t="s">
        <v>31</v>
      </c>
      <c r="F4641">
        <v>47</v>
      </c>
      <c r="G4641" t="s">
        <v>656</v>
      </c>
      <c r="H4641" t="s">
        <v>3036</v>
      </c>
      <c r="I4641" t="s">
        <v>9026</v>
      </c>
      <c r="J4641">
        <v>6.0067463999999999</v>
      </c>
      <c r="K4641">
        <v>80.253178399999996</v>
      </c>
      <c r="L4641" t="s">
        <v>151</v>
      </c>
      <c r="M4641" t="b">
        <v>1</v>
      </c>
      <c r="N4641" s="1">
        <v>39983</v>
      </c>
      <c r="O4641">
        <v>83365.36</v>
      </c>
      <c r="P4641">
        <v>0.2223</v>
      </c>
      <c r="Q4641">
        <v>5534.19</v>
      </c>
      <c r="R4641">
        <v>0.08</v>
      </c>
      <c r="S4641">
        <v>212.7</v>
      </c>
      <c r="T4641">
        <v>13.2</v>
      </c>
      <c r="U4641" t="str">
        <f>IF(Car_Data[[#This Row],[Buyer Age]]&lt;=30,"Adulthood",IF(Car_Data[[#This Row],[Buyer Age]]&lt;=65,"Middle Adulthood",IF(Car_Data[[#This Row],[Buyer Age]]&lt;=75,"older")))</f>
        <v>Middle Adulthood</v>
      </c>
      <c r="V4641" t="str">
        <f>IF(Car_Data[[#This Row],[Top Speed]]&lt;=150,"Avg_Speed",IF(Car_Data[[#This Row],[Top Speed]]&lt;=200,"High_Speed",IF(Car_Data[[#This Row],[Top Speed]]&lt;=250,"Super_Speed")))</f>
        <v>Super_Speed</v>
      </c>
      <c r="W4641">
        <f>IF(Car_Data[[#This Row],[Sale Price]]&lt;=50000,Car_Data[[#This Row],[Discount]]*Car_Data[[#This Row],[Resell Price]],IF(Car_Data[[#This Row],[Sale Price]]&lt;=100000,Car_Data[[#This Row],[Discount]]*Car_Data[[#This Row],[Sale Price]]))</f>
        <v>18532.119527999999</v>
      </c>
      <c r="X4641">
        <f>Car_Data[[#This Row],[Sale Price]]-Car_Data[[#This Row],[Production cost]]</f>
        <v>64833.240472000005</v>
      </c>
    </row>
    <row r="4642" spans="1:24" x14ac:dyDescent="0.3">
      <c r="A4642" t="s">
        <v>42</v>
      </c>
      <c r="B4642" t="s">
        <v>716</v>
      </c>
      <c r="C4642" t="s">
        <v>6055</v>
      </c>
      <c r="D4642" t="s">
        <v>31</v>
      </c>
      <c r="E4642" t="s">
        <v>31</v>
      </c>
      <c r="F4642">
        <v>67</v>
      </c>
      <c r="G4642" t="s">
        <v>408</v>
      </c>
      <c r="H4642" t="s">
        <v>172</v>
      </c>
      <c r="I4642" t="s">
        <v>9027</v>
      </c>
      <c r="J4642">
        <v>33.382779999999997</v>
      </c>
      <c r="K4642">
        <v>66.272329999999997</v>
      </c>
      <c r="L4642" t="s">
        <v>27</v>
      </c>
      <c r="M4642" t="b">
        <v>0</v>
      </c>
      <c r="N4642" s="1">
        <v>43453</v>
      </c>
      <c r="O4642">
        <v>43982.68</v>
      </c>
      <c r="P4642">
        <v>0.2747</v>
      </c>
      <c r="Q4642">
        <v>8672.77</v>
      </c>
      <c r="R4642">
        <v>0.05</v>
      </c>
      <c r="S4642">
        <v>161.5</v>
      </c>
      <c r="T4642">
        <v>13.7</v>
      </c>
      <c r="U4642" t="str">
        <f>IF(Car_Data[[#This Row],[Buyer Age]]&lt;=30,"Adulthood",IF(Car_Data[[#This Row],[Buyer Age]]&lt;=65,"Middle Adulthood",IF(Car_Data[[#This Row],[Buyer Age]]&lt;=75,"older")))</f>
        <v>older</v>
      </c>
      <c r="V4642" t="str">
        <f>IF(Car_Data[[#This Row],[Top Speed]]&lt;=150,"Avg_Speed",IF(Car_Data[[#This Row],[Top Speed]]&lt;=200,"High_Speed",IF(Car_Data[[#This Row],[Top Speed]]&lt;=250,"Super_Speed")))</f>
        <v>High_Speed</v>
      </c>
      <c r="W4642">
        <f>IF(Car_Data[[#This Row],[Sale Price]]&lt;=50000,Car_Data[[#This Row],[Discount]]*Car_Data[[#This Row],[Resell Price]],IF(Car_Data[[#This Row],[Sale Price]]&lt;=100000,Car_Data[[#This Row],[Discount]]*Car_Data[[#This Row],[Sale Price]]))</f>
        <v>2382.4099190000002</v>
      </c>
      <c r="X4642">
        <f>Car_Data[[#This Row],[Sale Price]]-Car_Data[[#This Row],[Production cost]]</f>
        <v>41600.270081000002</v>
      </c>
    </row>
    <row r="4643" spans="1:24" x14ac:dyDescent="0.3">
      <c r="A4643" t="s">
        <v>244</v>
      </c>
      <c r="B4643" t="s">
        <v>245</v>
      </c>
      <c r="C4643" t="s">
        <v>4514</v>
      </c>
      <c r="D4643" t="s">
        <v>31</v>
      </c>
      <c r="E4643" t="s">
        <v>31</v>
      </c>
      <c r="F4643">
        <v>53</v>
      </c>
      <c r="G4643" t="s">
        <v>1462</v>
      </c>
      <c r="H4643" t="s">
        <v>91</v>
      </c>
      <c r="I4643" t="s">
        <v>9028</v>
      </c>
      <c r="J4643">
        <v>-21.771292599999999</v>
      </c>
      <c r="K4643">
        <v>-47.085689700000003</v>
      </c>
      <c r="L4643" t="s">
        <v>174</v>
      </c>
      <c r="M4643" t="b">
        <v>0</v>
      </c>
      <c r="N4643" s="1">
        <v>43774</v>
      </c>
      <c r="O4643">
        <v>98651.8</v>
      </c>
      <c r="P4643">
        <v>0.10630000000000001</v>
      </c>
      <c r="Q4643">
        <v>34499.33</v>
      </c>
      <c r="R4643">
        <v>0.14000000000000001</v>
      </c>
      <c r="S4643">
        <v>157</v>
      </c>
      <c r="T4643">
        <v>13.2</v>
      </c>
      <c r="U4643" t="str">
        <f>IF(Car_Data[[#This Row],[Buyer Age]]&lt;=30,"Adulthood",IF(Car_Data[[#This Row],[Buyer Age]]&lt;=65,"Middle Adulthood",IF(Car_Data[[#This Row],[Buyer Age]]&lt;=75,"older")))</f>
        <v>Middle Adulthood</v>
      </c>
      <c r="V4643" t="str">
        <f>IF(Car_Data[[#This Row],[Top Speed]]&lt;=150,"Avg_Speed",IF(Car_Data[[#This Row],[Top Speed]]&lt;=200,"High_Speed",IF(Car_Data[[#This Row],[Top Speed]]&lt;=250,"Super_Speed")))</f>
        <v>High_Speed</v>
      </c>
      <c r="W4643">
        <f>IF(Car_Data[[#This Row],[Sale Price]]&lt;=50000,Car_Data[[#This Row],[Discount]]*Car_Data[[#This Row],[Resell Price]],IF(Car_Data[[#This Row],[Sale Price]]&lt;=100000,Car_Data[[#This Row],[Discount]]*Car_Data[[#This Row],[Sale Price]]))</f>
        <v>10486.68634</v>
      </c>
      <c r="X4643">
        <f>Car_Data[[#This Row],[Sale Price]]-Car_Data[[#This Row],[Production cost]]</f>
        <v>88165.113660000003</v>
      </c>
    </row>
    <row r="4644" spans="1:24" x14ac:dyDescent="0.3">
      <c r="A4644" t="s">
        <v>227</v>
      </c>
      <c r="B4644" t="s">
        <v>228</v>
      </c>
      <c r="C4644" t="s">
        <v>9029</v>
      </c>
      <c r="D4644" t="s">
        <v>31</v>
      </c>
      <c r="E4644" t="s">
        <v>23</v>
      </c>
      <c r="F4644">
        <v>54</v>
      </c>
      <c r="G4644" t="s">
        <v>557</v>
      </c>
      <c r="H4644" t="s">
        <v>72</v>
      </c>
      <c r="I4644" t="s">
        <v>8833</v>
      </c>
      <c r="J4644">
        <v>42.160857200000002</v>
      </c>
      <c r="K4644">
        <v>47.633281099999998</v>
      </c>
      <c r="L4644" t="s">
        <v>151</v>
      </c>
      <c r="M4644" t="b">
        <v>0</v>
      </c>
      <c r="N4644" s="1">
        <v>41556</v>
      </c>
      <c r="O4644">
        <v>36524.769999999997</v>
      </c>
      <c r="P4644">
        <v>0.38369999999999999</v>
      </c>
      <c r="Q4644">
        <v>23081.43</v>
      </c>
      <c r="R4644">
        <v>0.18</v>
      </c>
      <c r="S4644">
        <v>171.9</v>
      </c>
      <c r="T4644">
        <v>10.6</v>
      </c>
      <c r="U4644" t="str">
        <f>IF(Car_Data[[#This Row],[Buyer Age]]&lt;=30,"Adulthood",IF(Car_Data[[#This Row],[Buyer Age]]&lt;=65,"Middle Adulthood",IF(Car_Data[[#This Row],[Buyer Age]]&lt;=75,"older")))</f>
        <v>Middle Adulthood</v>
      </c>
      <c r="V4644" t="str">
        <f>IF(Car_Data[[#This Row],[Top Speed]]&lt;=150,"Avg_Speed",IF(Car_Data[[#This Row],[Top Speed]]&lt;=200,"High_Speed",IF(Car_Data[[#This Row],[Top Speed]]&lt;=250,"Super_Speed")))</f>
        <v>High_Speed</v>
      </c>
      <c r="W4644">
        <f>IF(Car_Data[[#This Row],[Sale Price]]&lt;=50000,Car_Data[[#This Row],[Discount]]*Car_Data[[#This Row],[Resell Price]],IF(Car_Data[[#This Row],[Sale Price]]&lt;=100000,Car_Data[[#This Row],[Discount]]*Car_Data[[#This Row],[Sale Price]]))</f>
        <v>8856.3446910000002</v>
      </c>
      <c r="X4644">
        <f>Car_Data[[#This Row],[Sale Price]]-Car_Data[[#This Row],[Production cost]]</f>
        <v>27668.425308999998</v>
      </c>
    </row>
    <row r="4645" spans="1:24" x14ac:dyDescent="0.3">
      <c r="A4645" t="s">
        <v>28</v>
      </c>
      <c r="B4645" t="s">
        <v>567</v>
      </c>
      <c r="C4645" t="s">
        <v>9030</v>
      </c>
      <c r="D4645" t="s">
        <v>31</v>
      </c>
      <c r="E4645" t="s">
        <v>23</v>
      </c>
      <c r="F4645">
        <v>70</v>
      </c>
      <c r="G4645" t="s">
        <v>652</v>
      </c>
      <c r="H4645" t="s">
        <v>72</v>
      </c>
      <c r="I4645" t="s">
        <v>4299</v>
      </c>
      <c r="J4645">
        <v>55.813246999999997</v>
      </c>
      <c r="K4645">
        <v>37.478746999999998</v>
      </c>
      <c r="L4645" t="s">
        <v>157</v>
      </c>
      <c r="M4645" t="b">
        <v>1</v>
      </c>
      <c r="N4645" s="1">
        <v>41157</v>
      </c>
      <c r="O4645">
        <v>43107.95</v>
      </c>
      <c r="P4645">
        <v>0.33910000000000001</v>
      </c>
      <c r="Q4645">
        <v>31625.8</v>
      </c>
      <c r="R4645">
        <v>0.06</v>
      </c>
      <c r="S4645">
        <v>193.6</v>
      </c>
      <c r="T4645">
        <v>4.8</v>
      </c>
      <c r="U4645" t="str">
        <f>IF(Car_Data[[#This Row],[Buyer Age]]&lt;=30,"Adulthood",IF(Car_Data[[#This Row],[Buyer Age]]&lt;=65,"Middle Adulthood",IF(Car_Data[[#This Row],[Buyer Age]]&lt;=75,"older")))</f>
        <v>older</v>
      </c>
      <c r="V4645" t="str">
        <f>IF(Car_Data[[#This Row],[Top Speed]]&lt;=150,"Avg_Speed",IF(Car_Data[[#This Row],[Top Speed]]&lt;=200,"High_Speed",IF(Car_Data[[#This Row],[Top Speed]]&lt;=250,"Super_Speed")))</f>
        <v>High_Speed</v>
      </c>
      <c r="W4645">
        <f>IF(Car_Data[[#This Row],[Sale Price]]&lt;=50000,Car_Data[[#This Row],[Discount]]*Car_Data[[#This Row],[Resell Price]],IF(Car_Data[[#This Row],[Sale Price]]&lt;=100000,Car_Data[[#This Row],[Discount]]*Car_Data[[#This Row],[Sale Price]]))</f>
        <v>10724.308779999999</v>
      </c>
      <c r="X4645">
        <f>Car_Data[[#This Row],[Sale Price]]-Car_Data[[#This Row],[Production cost]]</f>
        <v>32383.641219999998</v>
      </c>
    </row>
    <row r="4646" spans="1:24" x14ac:dyDescent="0.3">
      <c r="A4646" t="s">
        <v>244</v>
      </c>
      <c r="B4646" t="s">
        <v>1579</v>
      </c>
      <c r="C4646" t="s">
        <v>4175</v>
      </c>
      <c r="D4646" t="s">
        <v>31</v>
      </c>
      <c r="E4646" t="s">
        <v>23</v>
      </c>
      <c r="F4646">
        <v>57</v>
      </c>
      <c r="G4646" t="s">
        <v>464</v>
      </c>
      <c r="H4646" t="s">
        <v>91</v>
      </c>
      <c r="I4646" t="s">
        <v>9031</v>
      </c>
      <c r="J4646">
        <v>-14.404098899999999</v>
      </c>
      <c r="K4646">
        <v>-56.4370932</v>
      </c>
      <c r="L4646" t="s">
        <v>151</v>
      </c>
      <c r="M4646" t="b">
        <v>0</v>
      </c>
      <c r="N4646" s="1">
        <v>42161</v>
      </c>
      <c r="O4646">
        <v>58487.31</v>
      </c>
      <c r="P4646">
        <v>0.1726</v>
      </c>
      <c r="Q4646">
        <v>28206.83</v>
      </c>
      <c r="R4646">
        <v>7.0000000000000007E-2</v>
      </c>
      <c r="S4646">
        <v>211.7</v>
      </c>
      <c r="T4646">
        <v>8.1</v>
      </c>
      <c r="U4646" t="str">
        <f>IF(Car_Data[[#This Row],[Buyer Age]]&lt;=30,"Adulthood",IF(Car_Data[[#This Row],[Buyer Age]]&lt;=65,"Middle Adulthood",IF(Car_Data[[#This Row],[Buyer Age]]&lt;=75,"older")))</f>
        <v>Middle Adulthood</v>
      </c>
      <c r="V4646" t="str">
        <f>IF(Car_Data[[#This Row],[Top Speed]]&lt;=150,"Avg_Speed",IF(Car_Data[[#This Row],[Top Speed]]&lt;=200,"High_Speed",IF(Car_Data[[#This Row],[Top Speed]]&lt;=250,"Super_Speed")))</f>
        <v>Super_Speed</v>
      </c>
      <c r="W4646">
        <f>IF(Car_Data[[#This Row],[Sale Price]]&lt;=50000,Car_Data[[#This Row],[Discount]]*Car_Data[[#This Row],[Resell Price]],IF(Car_Data[[#This Row],[Sale Price]]&lt;=100000,Car_Data[[#This Row],[Discount]]*Car_Data[[#This Row],[Sale Price]]))</f>
        <v>10094.909706</v>
      </c>
      <c r="X4646">
        <f>Car_Data[[#This Row],[Sale Price]]-Car_Data[[#This Row],[Production cost]]</f>
        <v>48392.400293999999</v>
      </c>
    </row>
    <row r="4647" spans="1:24" x14ac:dyDescent="0.3">
      <c r="A4647" t="s">
        <v>270</v>
      </c>
      <c r="B4647" t="s">
        <v>389</v>
      </c>
      <c r="C4647" t="s">
        <v>9032</v>
      </c>
      <c r="D4647" t="s">
        <v>23</v>
      </c>
      <c r="E4647" t="s">
        <v>23</v>
      </c>
      <c r="F4647">
        <v>25</v>
      </c>
      <c r="G4647" t="s">
        <v>1254</v>
      </c>
      <c r="H4647" t="s">
        <v>1954</v>
      </c>
      <c r="I4647" t="s">
        <v>9033</v>
      </c>
      <c r="J4647">
        <v>41.304761599999999</v>
      </c>
      <c r="K4647">
        <v>69.281726699999993</v>
      </c>
      <c r="L4647" t="s">
        <v>174</v>
      </c>
      <c r="M4647" t="b">
        <v>1</v>
      </c>
      <c r="N4647" s="1">
        <v>43313</v>
      </c>
      <c r="O4647">
        <v>75060.17</v>
      </c>
      <c r="P4647">
        <v>2.1100000000000001E-2</v>
      </c>
      <c r="Q4647">
        <v>30980.71</v>
      </c>
      <c r="R4647">
        <v>0.1</v>
      </c>
      <c r="S4647">
        <v>126.8</v>
      </c>
      <c r="T4647">
        <v>5</v>
      </c>
      <c r="U4647" t="str">
        <f>IF(Car_Data[[#This Row],[Buyer Age]]&lt;=30,"Adulthood",IF(Car_Data[[#This Row],[Buyer Age]]&lt;=65,"Middle Adulthood",IF(Car_Data[[#This Row],[Buyer Age]]&lt;=75,"older")))</f>
        <v>Adulthood</v>
      </c>
      <c r="V4647" t="str">
        <f>IF(Car_Data[[#This Row],[Top Speed]]&lt;=150,"Avg_Speed",IF(Car_Data[[#This Row],[Top Speed]]&lt;=200,"High_Speed",IF(Car_Data[[#This Row],[Top Speed]]&lt;=250,"Super_Speed")))</f>
        <v>Avg_Speed</v>
      </c>
      <c r="W4647">
        <f>IF(Car_Data[[#This Row],[Sale Price]]&lt;=50000,Car_Data[[#This Row],[Discount]]*Car_Data[[#This Row],[Resell Price]],IF(Car_Data[[#This Row],[Sale Price]]&lt;=100000,Car_Data[[#This Row],[Discount]]*Car_Data[[#This Row],[Sale Price]]))</f>
        <v>1583.769587</v>
      </c>
      <c r="X4647">
        <f>Car_Data[[#This Row],[Sale Price]]-Car_Data[[#This Row],[Production cost]]</f>
        <v>73476.400412999996</v>
      </c>
    </row>
    <row r="4648" spans="1:24" x14ac:dyDescent="0.3">
      <c r="A4648" t="s">
        <v>836</v>
      </c>
      <c r="B4648">
        <v>62</v>
      </c>
      <c r="C4648" t="s">
        <v>5016</v>
      </c>
      <c r="D4648" t="s">
        <v>31</v>
      </c>
      <c r="E4648" t="s">
        <v>23</v>
      </c>
      <c r="F4648">
        <v>67</v>
      </c>
      <c r="G4648" t="s">
        <v>494</v>
      </c>
      <c r="H4648" t="s">
        <v>65</v>
      </c>
      <c r="I4648" t="s">
        <v>9034</v>
      </c>
      <c r="J4648">
        <v>34.954054200000002</v>
      </c>
      <c r="K4648">
        <v>135.75150619999999</v>
      </c>
      <c r="L4648" t="s">
        <v>174</v>
      </c>
      <c r="M4648" t="b">
        <v>0</v>
      </c>
      <c r="N4648" s="1">
        <v>43707</v>
      </c>
      <c r="O4648">
        <v>91912.03</v>
      </c>
      <c r="P4648">
        <v>0.15609999999999999</v>
      </c>
      <c r="Q4648">
        <v>22037.8</v>
      </c>
      <c r="R4648">
        <v>0.22</v>
      </c>
      <c r="S4648">
        <v>128.9</v>
      </c>
      <c r="T4648">
        <v>12.4</v>
      </c>
      <c r="U4648" t="str">
        <f>IF(Car_Data[[#This Row],[Buyer Age]]&lt;=30,"Adulthood",IF(Car_Data[[#This Row],[Buyer Age]]&lt;=65,"Middle Adulthood",IF(Car_Data[[#This Row],[Buyer Age]]&lt;=75,"older")))</f>
        <v>older</v>
      </c>
      <c r="V4648" t="str">
        <f>IF(Car_Data[[#This Row],[Top Speed]]&lt;=150,"Avg_Speed",IF(Car_Data[[#This Row],[Top Speed]]&lt;=200,"High_Speed",IF(Car_Data[[#This Row],[Top Speed]]&lt;=250,"Super_Speed")))</f>
        <v>Avg_Speed</v>
      </c>
      <c r="W4648">
        <f>IF(Car_Data[[#This Row],[Sale Price]]&lt;=50000,Car_Data[[#This Row],[Discount]]*Car_Data[[#This Row],[Resell Price]],IF(Car_Data[[#This Row],[Sale Price]]&lt;=100000,Car_Data[[#This Row],[Discount]]*Car_Data[[#This Row],[Sale Price]]))</f>
        <v>14347.467882999999</v>
      </c>
      <c r="X4648">
        <f>Car_Data[[#This Row],[Sale Price]]-Car_Data[[#This Row],[Production cost]]</f>
        <v>77564.562116999994</v>
      </c>
    </row>
    <row r="4649" spans="1:24" x14ac:dyDescent="0.3">
      <c r="A4649" t="s">
        <v>431</v>
      </c>
      <c r="B4649" t="s">
        <v>496</v>
      </c>
      <c r="C4649" t="s">
        <v>8237</v>
      </c>
      <c r="D4649" t="s">
        <v>31</v>
      </c>
      <c r="E4649" t="s">
        <v>23</v>
      </c>
      <c r="F4649">
        <v>48</v>
      </c>
      <c r="G4649" t="s">
        <v>1078</v>
      </c>
      <c r="H4649" t="s">
        <v>193</v>
      </c>
      <c r="I4649" t="s">
        <v>9035</v>
      </c>
      <c r="J4649">
        <v>53.110692899999997</v>
      </c>
      <c r="K4649">
        <v>20.396472200000002</v>
      </c>
      <c r="L4649" t="s">
        <v>67</v>
      </c>
      <c r="M4649" t="b">
        <v>0</v>
      </c>
      <c r="N4649" s="1">
        <v>37612</v>
      </c>
      <c r="O4649">
        <v>21082.45</v>
      </c>
      <c r="P4649">
        <v>0.51910000000000001</v>
      </c>
      <c r="Q4649">
        <v>34106.92</v>
      </c>
      <c r="R4649">
        <v>0.13</v>
      </c>
      <c r="S4649">
        <v>178.3</v>
      </c>
      <c r="T4649">
        <v>6.2</v>
      </c>
      <c r="U4649" t="str">
        <f>IF(Car_Data[[#This Row],[Buyer Age]]&lt;=30,"Adulthood",IF(Car_Data[[#This Row],[Buyer Age]]&lt;=65,"Middle Adulthood",IF(Car_Data[[#This Row],[Buyer Age]]&lt;=75,"older")))</f>
        <v>Middle Adulthood</v>
      </c>
      <c r="V4649" t="str">
        <f>IF(Car_Data[[#This Row],[Top Speed]]&lt;=150,"Avg_Speed",IF(Car_Data[[#This Row],[Top Speed]]&lt;=200,"High_Speed",IF(Car_Data[[#This Row],[Top Speed]]&lt;=250,"Super_Speed")))</f>
        <v>High_Speed</v>
      </c>
      <c r="W4649">
        <f>IF(Car_Data[[#This Row],[Sale Price]]&lt;=50000,Car_Data[[#This Row],[Discount]]*Car_Data[[#This Row],[Resell Price]],IF(Car_Data[[#This Row],[Sale Price]]&lt;=100000,Car_Data[[#This Row],[Discount]]*Car_Data[[#This Row],[Sale Price]]))</f>
        <v>17704.902171999998</v>
      </c>
      <c r="X4649">
        <f>Car_Data[[#This Row],[Sale Price]]-Car_Data[[#This Row],[Production cost]]</f>
        <v>3377.5478280000025</v>
      </c>
    </row>
    <row r="4650" spans="1:24" x14ac:dyDescent="0.3">
      <c r="A4650" t="s">
        <v>135</v>
      </c>
      <c r="B4650" t="s">
        <v>393</v>
      </c>
      <c r="C4650" t="s">
        <v>5867</v>
      </c>
      <c r="D4650" t="s">
        <v>23</v>
      </c>
      <c r="E4650" t="s">
        <v>31</v>
      </c>
      <c r="F4650">
        <v>52</v>
      </c>
      <c r="G4650" t="s">
        <v>1206</v>
      </c>
      <c r="H4650" t="s">
        <v>646</v>
      </c>
      <c r="I4650" t="s">
        <v>9036</v>
      </c>
      <c r="J4650">
        <v>48.123241200000002</v>
      </c>
      <c r="K4650">
        <v>22.709805299999999</v>
      </c>
      <c r="L4650" t="s">
        <v>81</v>
      </c>
      <c r="M4650" t="b">
        <v>1</v>
      </c>
      <c r="N4650" s="1">
        <v>40684</v>
      </c>
      <c r="O4650">
        <v>49661.2</v>
      </c>
      <c r="P4650">
        <v>0.22650000000000001</v>
      </c>
      <c r="Q4650">
        <v>13461.68</v>
      </c>
      <c r="R4650">
        <v>0.06</v>
      </c>
      <c r="S4650">
        <v>245.3</v>
      </c>
      <c r="T4650">
        <v>5.9</v>
      </c>
      <c r="U4650" t="str">
        <f>IF(Car_Data[[#This Row],[Buyer Age]]&lt;=30,"Adulthood",IF(Car_Data[[#This Row],[Buyer Age]]&lt;=65,"Middle Adulthood",IF(Car_Data[[#This Row],[Buyer Age]]&lt;=75,"older")))</f>
        <v>Middle Adulthood</v>
      </c>
      <c r="V4650" t="str">
        <f>IF(Car_Data[[#This Row],[Top Speed]]&lt;=150,"Avg_Speed",IF(Car_Data[[#This Row],[Top Speed]]&lt;=200,"High_Speed",IF(Car_Data[[#This Row],[Top Speed]]&lt;=250,"Super_Speed")))</f>
        <v>Super_Speed</v>
      </c>
      <c r="W4650">
        <f>IF(Car_Data[[#This Row],[Sale Price]]&lt;=50000,Car_Data[[#This Row],[Discount]]*Car_Data[[#This Row],[Resell Price]],IF(Car_Data[[#This Row],[Sale Price]]&lt;=100000,Car_Data[[#This Row],[Discount]]*Car_Data[[#This Row],[Sale Price]]))</f>
        <v>3049.0705200000002</v>
      </c>
      <c r="X4650">
        <f>Car_Data[[#This Row],[Sale Price]]-Car_Data[[#This Row],[Production cost]]</f>
        <v>46612.129479999996</v>
      </c>
    </row>
    <row r="4651" spans="1:24" x14ac:dyDescent="0.3">
      <c r="A4651" t="s">
        <v>145</v>
      </c>
      <c r="B4651" t="s">
        <v>1476</v>
      </c>
      <c r="C4651" t="s">
        <v>9037</v>
      </c>
      <c r="D4651" t="s">
        <v>31</v>
      </c>
      <c r="E4651" t="s">
        <v>31</v>
      </c>
      <c r="F4651">
        <v>39</v>
      </c>
      <c r="G4651" t="s">
        <v>1276</v>
      </c>
      <c r="H4651" t="s">
        <v>33</v>
      </c>
      <c r="I4651" t="s">
        <v>5041</v>
      </c>
      <c r="J4651">
        <v>23.917963700000001</v>
      </c>
      <c r="K4651">
        <v>120.6775054</v>
      </c>
      <c r="L4651" t="s">
        <v>27</v>
      </c>
      <c r="M4651" t="b">
        <v>0</v>
      </c>
      <c r="N4651" s="1">
        <v>42302</v>
      </c>
      <c r="O4651">
        <v>52548.67</v>
      </c>
      <c r="P4651">
        <v>0.57730000000000004</v>
      </c>
      <c r="Q4651">
        <v>27718.22</v>
      </c>
      <c r="R4651">
        <v>0.11</v>
      </c>
      <c r="S4651">
        <v>246.9</v>
      </c>
      <c r="T4651">
        <v>12.5</v>
      </c>
      <c r="U4651" t="str">
        <f>IF(Car_Data[[#This Row],[Buyer Age]]&lt;=30,"Adulthood",IF(Car_Data[[#This Row],[Buyer Age]]&lt;=65,"Middle Adulthood",IF(Car_Data[[#This Row],[Buyer Age]]&lt;=75,"older")))</f>
        <v>Middle Adulthood</v>
      </c>
      <c r="V4651" t="str">
        <f>IF(Car_Data[[#This Row],[Top Speed]]&lt;=150,"Avg_Speed",IF(Car_Data[[#This Row],[Top Speed]]&lt;=200,"High_Speed",IF(Car_Data[[#This Row],[Top Speed]]&lt;=250,"Super_Speed")))</f>
        <v>Super_Speed</v>
      </c>
      <c r="W4651">
        <f>IF(Car_Data[[#This Row],[Sale Price]]&lt;=50000,Car_Data[[#This Row],[Discount]]*Car_Data[[#This Row],[Resell Price]],IF(Car_Data[[#This Row],[Sale Price]]&lt;=100000,Car_Data[[#This Row],[Discount]]*Car_Data[[#This Row],[Sale Price]]))</f>
        <v>30336.347191000001</v>
      </c>
      <c r="X4651">
        <f>Car_Data[[#This Row],[Sale Price]]-Car_Data[[#This Row],[Production cost]]</f>
        <v>22212.322808999998</v>
      </c>
    </row>
    <row r="4652" spans="1:24" x14ac:dyDescent="0.3">
      <c r="A4652" t="s">
        <v>42</v>
      </c>
      <c r="B4652" t="s">
        <v>2655</v>
      </c>
      <c r="C4652" t="s">
        <v>9038</v>
      </c>
      <c r="D4652" t="s">
        <v>31</v>
      </c>
      <c r="E4652" t="s">
        <v>31</v>
      </c>
      <c r="F4652">
        <v>31</v>
      </c>
      <c r="G4652" t="s">
        <v>1895</v>
      </c>
      <c r="H4652" t="s">
        <v>33</v>
      </c>
      <c r="I4652" t="s">
        <v>9039</v>
      </c>
      <c r="J4652">
        <v>28.426183999999999</v>
      </c>
      <c r="K4652">
        <v>112.166522</v>
      </c>
      <c r="L4652" t="s">
        <v>48</v>
      </c>
      <c r="M4652" t="b">
        <v>0</v>
      </c>
      <c r="N4652" s="1">
        <v>41167</v>
      </c>
      <c r="O4652">
        <v>20789.509999999998</v>
      </c>
      <c r="P4652">
        <v>0.621</v>
      </c>
      <c r="Q4652">
        <v>2764.13</v>
      </c>
      <c r="R4652">
        <v>0.16</v>
      </c>
      <c r="S4652">
        <v>236.5</v>
      </c>
      <c r="T4652">
        <v>10.6</v>
      </c>
      <c r="U4652" t="str">
        <f>IF(Car_Data[[#This Row],[Buyer Age]]&lt;=30,"Adulthood",IF(Car_Data[[#This Row],[Buyer Age]]&lt;=65,"Middle Adulthood",IF(Car_Data[[#This Row],[Buyer Age]]&lt;=75,"older")))</f>
        <v>Middle Adulthood</v>
      </c>
      <c r="V4652" t="str">
        <f>IF(Car_Data[[#This Row],[Top Speed]]&lt;=150,"Avg_Speed",IF(Car_Data[[#This Row],[Top Speed]]&lt;=200,"High_Speed",IF(Car_Data[[#This Row],[Top Speed]]&lt;=250,"Super_Speed")))</f>
        <v>Super_Speed</v>
      </c>
      <c r="W4652">
        <f>IF(Car_Data[[#This Row],[Sale Price]]&lt;=50000,Car_Data[[#This Row],[Discount]]*Car_Data[[#This Row],[Resell Price]],IF(Car_Data[[#This Row],[Sale Price]]&lt;=100000,Car_Data[[#This Row],[Discount]]*Car_Data[[#This Row],[Sale Price]]))</f>
        <v>1716.5247300000001</v>
      </c>
      <c r="X4652">
        <f>Car_Data[[#This Row],[Sale Price]]-Car_Data[[#This Row],[Production cost]]</f>
        <v>19072.985269999997</v>
      </c>
    </row>
    <row r="4653" spans="1:24" x14ac:dyDescent="0.3">
      <c r="A4653" t="s">
        <v>423</v>
      </c>
      <c r="B4653" t="s">
        <v>1939</v>
      </c>
      <c r="C4653" t="s">
        <v>9040</v>
      </c>
      <c r="D4653" t="s">
        <v>23</v>
      </c>
      <c r="E4653" t="s">
        <v>31</v>
      </c>
      <c r="F4653">
        <v>45</v>
      </c>
      <c r="G4653" t="s">
        <v>442</v>
      </c>
      <c r="H4653" t="s">
        <v>1393</v>
      </c>
      <c r="I4653" t="s">
        <v>9041</v>
      </c>
      <c r="J4653">
        <v>41.509476499999998</v>
      </c>
      <c r="K4653">
        <v>19.7710732</v>
      </c>
      <c r="L4653" t="s">
        <v>35</v>
      </c>
      <c r="M4653" t="b">
        <v>1</v>
      </c>
      <c r="N4653" s="1">
        <v>43007</v>
      </c>
      <c r="O4653">
        <v>88332.14</v>
      </c>
      <c r="P4653">
        <v>0.35909999999999997</v>
      </c>
      <c r="Q4653">
        <v>5277.51</v>
      </c>
      <c r="R4653">
        <v>0.05</v>
      </c>
      <c r="S4653">
        <v>132.4</v>
      </c>
      <c r="T4653">
        <v>8</v>
      </c>
      <c r="U4653" t="str">
        <f>IF(Car_Data[[#This Row],[Buyer Age]]&lt;=30,"Adulthood",IF(Car_Data[[#This Row],[Buyer Age]]&lt;=65,"Middle Adulthood",IF(Car_Data[[#This Row],[Buyer Age]]&lt;=75,"older")))</f>
        <v>Middle Adulthood</v>
      </c>
      <c r="V4653" t="str">
        <f>IF(Car_Data[[#This Row],[Top Speed]]&lt;=150,"Avg_Speed",IF(Car_Data[[#This Row],[Top Speed]]&lt;=200,"High_Speed",IF(Car_Data[[#This Row],[Top Speed]]&lt;=250,"Super_Speed")))</f>
        <v>Avg_Speed</v>
      </c>
      <c r="W4653">
        <f>IF(Car_Data[[#This Row],[Sale Price]]&lt;=50000,Car_Data[[#This Row],[Discount]]*Car_Data[[#This Row],[Resell Price]],IF(Car_Data[[#This Row],[Sale Price]]&lt;=100000,Car_Data[[#This Row],[Discount]]*Car_Data[[#This Row],[Sale Price]]))</f>
        <v>31720.071473999997</v>
      </c>
      <c r="X4653">
        <f>Car_Data[[#This Row],[Sale Price]]-Car_Data[[#This Row],[Production cost]]</f>
        <v>56612.068526000003</v>
      </c>
    </row>
    <row r="4654" spans="1:24" x14ac:dyDescent="0.3">
      <c r="A4654" t="s">
        <v>244</v>
      </c>
      <c r="B4654" t="s">
        <v>2210</v>
      </c>
      <c r="C4654" t="s">
        <v>9042</v>
      </c>
      <c r="D4654" t="s">
        <v>31</v>
      </c>
      <c r="E4654" t="s">
        <v>31</v>
      </c>
      <c r="F4654">
        <v>49</v>
      </c>
      <c r="G4654" t="s">
        <v>464</v>
      </c>
      <c r="H4654" t="s">
        <v>664</v>
      </c>
      <c r="I4654" t="s">
        <v>9043</v>
      </c>
      <c r="J4654">
        <v>16.715713600000001</v>
      </c>
      <c r="K4654">
        <v>102.9205295</v>
      </c>
      <c r="L4654" t="s">
        <v>74</v>
      </c>
      <c r="M4654" t="b">
        <v>0</v>
      </c>
      <c r="N4654" s="1">
        <v>40609</v>
      </c>
      <c r="O4654">
        <v>48521.33</v>
      </c>
      <c r="P4654">
        <v>0.41370000000000001</v>
      </c>
      <c r="Q4654">
        <v>26549.56</v>
      </c>
      <c r="R4654">
        <v>0.24</v>
      </c>
      <c r="S4654">
        <v>201.1</v>
      </c>
      <c r="T4654">
        <v>9.1999999999999993</v>
      </c>
      <c r="U4654" t="str">
        <f>IF(Car_Data[[#This Row],[Buyer Age]]&lt;=30,"Adulthood",IF(Car_Data[[#This Row],[Buyer Age]]&lt;=65,"Middle Adulthood",IF(Car_Data[[#This Row],[Buyer Age]]&lt;=75,"older")))</f>
        <v>Middle Adulthood</v>
      </c>
      <c r="V4654" t="str">
        <f>IF(Car_Data[[#This Row],[Top Speed]]&lt;=150,"Avg_Speed",IF(Car_Data[[#This Row],[Top Speed]]&lt;=200,"High_Speed",IF(Car_Data[[#This Row],[Top Speed]]&lt;=250,"Super_Speed")))</f>
        <v>Super_Speed</v>
      </c>
      <c r="W4654">
        <f>IF(Car_Data[[#This Row],[Sale Price]]&lt;=50000,Car_Data[[#This Row],[Discount]]*Car_Data[[#This Row],[Resell Price]],IF(Car_Data[[#This Row],[Sale Price]]&lt;=100000,Car_Data[[#This Row],[Discount]]*Car_Data[[#This Row],[Sale Price]]))</f>
        <v>10983.552972000001</v>
      </c>
      <c r="X4654">
        <f>Car_Data[[#This Row],[Sale Price]]-Car_Data[[#This Row],[Production cost]]</f>
        <v>37537.777027999997</v>
      </c>
    </row>
    <row r="4655" spans="1:24" x14ac:dyDescent="0.3">
      <c r="A4655" t="s">
        <v>135</v>
      </c>
      <c r="B4655" t="s">
        <v>9044</v>
      </c>
      <c r="C4655" t="s">
        <v>9045</v>
      </c>
      <c r="D4655" t="s">
        <v>23</v>
      </c>
      <c r="E4655" t="s">
        <v>31</v>
      </c>
      <c r="F4655">
        <v>36</v>
      </c>
      <c r="G4655" t="s">
        <v>58</v>
      </c>
      <c r="H4655" t="s">
        <v>72</v>
      </c>
      <c r="I4655" t="s">
        <v>9046</v>
      </c>
      <c r="J4655">
        <v>56.484419000000003</v>
      </c>
      <c r="K4655">
        <v>84.950396999999995</v>
      </c>
      <c r="L4655" t="s">
        <v>41</v>
      </c>
      <c r="M4655" t="b">
        <v>1</v>
      </c>
      <c r="N4655" s="1">
        <v>43449</v>
      </c>
      <c r="O4655">
        <v>58044.17</v>
      </c>
      <c r="P4655">
        <v>0.35980000000000001</v>
      </c>
      <c r="Q4655">
        <v>40506.15</v>
      </c>
      <c r="R4655">
        <v>0.15</v>
      </c>
      <c r="S4655">
        <v>124.5</v>
      </c>
      <c r="T4655">
        <v>13.1</v>
      </c>
      <c r="U4655" t="str">
        <f>IF(Car_Data[[#This Row],[Buyer Age]]&lt;=30,"Adulthood",IF(Car_Data[[#This Row],[Buyer Age]]&lt;=65,"Middle Adulthood",IF(Car_Data[[#This Row],[Buyer Age]]&lt;=75,"older")))</f>
        <v>Middle Adulthood</v>
      </c>
      <c r="V4655" t="str">
        <f>IF(Car_Data[[#This Row],[Top Speed]]&lt;=150,"Avg_Speed",IF(Car_Data[[#This Row],[Top Speed]]&lt;=200,"High_Speed",IF(Car_Data[[#This Row],[Top Speed]]&lt;=250,"Super_Speed")))</f>
        <v>Avg_Speed</v>
      </c>
      <c r="W4655">
        <f>IF(Car_Data[[#This Row],[Sale Price]]&lt;=50000,Car_Data[[#This Row],[Discount]]*Car_Data[[#This Row],[Resell Price]],IF(Car_Data[[#This Row],[Sale Price]]&lt;=100000,Car_Data[[#This Row],[Discount]]*Car_Data[[#This Row],[Sale Price]]))</f>
        <v>20884.292366000001</v>
      </c>
      <c r="X4655">
        <f>Car_Data[[#This Row],[Sale Price]]-Car_Data[[#This Row],[Production cost]]</f>
        <v>37159.877633999997</v>
      </c>
    </row>
    <row r="4656" spans="1:24" x14ac:dyDescent="0.3">
      <c r="A4656" t="s">
        <v>152</v>
      </c>
      <c r="B4656" t="s">
        <v>666</v>
      </c>
      <c r="C4656" t="s">
        <v>9047</v>
      </c>
      <c r="D4656" t="s">
        <v>23</v>
      </c>
      <c r="E4656" t="s">
        <v>31</v>
      </c>
      <c r="F4656">
        <v>34</v>
      </c>
      <c r="G4656" t="s">
        <v>933</v>
      </c>
      <c r="H4656" t="s">
        <v>221</v>
      </c>
      <c r="I4656" t="s">
        <v>9048</v>
      </c>
      <c r="J4656">
        <v>26.937304099999999</v>
      </c>
      <c r="K4656">
        <v>90.487991600000001</v>
      </c>
      <c r="L4656" t="s">
        <v>93</v>
      </c>
      <c r="M4656" t="b">
        <v>1</v>
      </c>
      <c r="N4656" s="1">
        <v>42401</v>
      </c>
      <c r="O4656">
        <v>94898.26</v>
      </c>
      <c r="P4656">
        <v>0.55889999999999995</v>
      </c>
      <c r="Q4656">
        <v>35712.120000000003</v>
      </c>
      <c r="R4656">
        <v>0.09</v>
      </c>
      <c r="S4656">
        <v>140.80000000000001</v>
      </c>
      <c r="T4656">
        <v>10.8</v>
      </c>
      <c r="U4656" t="str">
        <f>IF(Car_Data[[#This Row],[Buyer Age]]&lt;=30,"Adulthood",IF(Car_Data[[#This Row],[Buyer Age]]&lt;=65,"Middle Adulthood",IF(Car_Data[[#This Row],[Buyer Age]]&lt;=75,"older")))</f>
        <v>Middle Adulthood</v>
      </c>
      <c r="V4656" t="str">
        <f>IF(Car_Data[[#This Row],[Top Speed]]&lt;=150,"Avg_Speed",IF(Car_Data[[#This Row],[Top Speed]]&lt;=200,"High_Speed",IF(Car_Data[[#This Row],[Top Speed]]&lt;=250,"Super_Speed")))</f>
        <v>Avg_Speed</v>
      </c>
      <c r="W4656">
        <f>IF(Car_Data[[#This Row],[Sale Price]]&lt;=50000,Car_Data[[#This Row],[Discount]]*Car_Data[[#This Row],[Resell Price]],IF(Car_Data[[#This Row],[Sale Price]]&lt;=100000,Car_Data[[#This Row],[Discount]]*Car_Data[[#This Row],[Sale Price]]))</f>
        <v>53038.637513999995</v>
      </c>
      <c r="X4656">
        <f>Car_Data[[#This Row],[Sale Price]]-Car_Data[[#This Row],[Production cost]]</f>
        <v>41859.622486</v>
      </c>
    </row>
    <row r="4657" spans="1:24" x14ac:dyDescent="0.3">
      <c r="A4657" t="s">
        <v>49</v>
      </c>
      <c r="B4657" t="s">
        <v>3113</v>
      </c>
      <c r="C4657" t="s">
        <v>9049</v>
      </c>
      <c r="D4657" t="s">
        <v>23</v>
      </c>
      <c r="E4657" t="s">
        <v>31</v>
      </c>
      <c r="F4657">
        <v>32</v>
      </c>
      <c r="G4657" t="s">
        <v>2021</v>
      </c>
      <c r="H4657" t="s">
        <v>103</v>
      </c>
      <c r="I4657" t="s">
        <v>9050</v>
      </c>
      <c r="J4657">
        <v>13.974292999999999</v>
      </c>
      <c r="K4657">
        <v>121.324372</v>
      </c>
      <c r="L4657" t="s">
        <v>111</v>
      </c>
      <c r="M4657" t="b">
        <v>1</v>
      </c>
      <c r="N4657" s="1">
        <v>39428</v>
      </c>
      <c r="O4657">
        <v>64532.74</v>
      </c>
      <c r="P4657">
        <v>0.50660000000000005</v>
      </c>
      <c r="Q4657">
        <v>47142.74</v>
      </c>
      <c r="R4657">
        <v>0.06</v>
      </c>
      <c r="S4657">
        <v>123.3</v>
      </c>
      <c r="T4657">
        <v>12.8</v>
      </c>
      <c r="U4657" t="str">
        <f>IF(Car_Data[[#This Row],[Buyer Age]]&lt;=30,"Adulthood",IF(Car_Data[[#This Row],[Buyer Age]]&lt;=65,"Middle Adulthood",IF(Car_Data[[#This Row],[Buyer Age]]&lt;=75,"older")))</f>
        <v>Middle Adulthood</v>
      </c>
      <c r="V4657" t="str">
        <f>IF(Car_Data[[#This Row],[Top Speed]]&lt;=150,"Avg_Speed",IF(Car_Data[[#This Row],[Top Speed]]&lt;=200,"High_Speed",IF(Car_Data[[#This Row],[Top Speed]]&lt;=250,"Super_Speed")))</f>
        <v>Avg_Speed</v>
      </c>
      <c r="W4657">
        <f>IF(Car_Data[[#This Row],[Sale Price]]&lt;=50000,Car_Data[[#This Row],[Discount]]*Car_Data[[#This Row],[Resell Price]],IF(Car_Data[[#This Row],[Sale Price]]&lt;=100000,Car_Data[[#This Row],[Discount]]*Car_Data[[#This Row],[Sale Price]]))</f>
        <v>32692.286084000003</v>
      </c>
      <c r="X4657">
        <f>Car_Data[[#This Row],[Sale Price]]-Car_Data[[#This Row],[Production cost]]</f>
        <v>31840.453915999995</v>
      </c>
    </row>
    <row r="4658" spans="1:24" x14ac:dyDescent="0.3">
      <c r="A4658" t="s">
        <v>49</v>
      </c>
      <c r="B4658" t="s">
        <v>3113</v>
      </c>
      <c r="C4658" t="s">
        <v>9051</v>
      </c>
      <c r="D4658" t="s">
        <v>31</v>
      </c>
      <c r="E4658" t="s">
        <v>31</v>
      </c>
      <c r="F4658">
        <v>50</v>
      </c>
      <c r="G4658" t="s">
        <v>1230</v>
      </c>
      <c r="H4658" t="s">
        <v>91</v>
      </c>
      <c r="I4658" t="s">
        <v>9052</v>
      </c>
      <c r="J4658">
        <v>-22.589911900000001</v>
      </c>
      <c r="K4658">
        <v>-47.517722900000003</v>
      </c>
      <c r="L4658" t="s">
        <v>48</v>
      </c>
      <c r="M4658" t="b">
        <v>0</v>
      </c>
      <c r="N4658" s="1">
        <v>40066</v>
      </c>
      <c r="O4658">
        <v>39753.68</v>
      </c>
      <c r="P4658">
        <v>0.41170000000000001</v>
      </c>
      <c r="Q4658">
        <v>40886.550000000003</v>
      </c>
      <c r="R4658">
        <v>0.17</v>
      </c>
      <c r="S4658">
        <v>202.4</v>
      </c>
      <c r="T4658">
        <v>13.4</v>
      </c>
      <c r="U4658" t="str">
        <f>IF(Car_Data[[#This Row],[Buyer Age]]&lt;=30,"Adulthood",IF(Car_Data[[#This Row],[Buyer Age]]&lt;=65,"Middle Adulthood",IF(Car_Data[[#This Row],[Buyer Age]]&lt;=75,"older")))</f>
        <v>Middle Adulthood</v>
      </c>
      <c r="V4658" t="str">
        <f>IF(Car_Data[[#This Row],[Top Speed]]&lt;=150,"Avg_Speed",IF(Car_Data[[#This Row],[Top Speed]]&lt;=200,"High_Speed",IF(Car_Data[[#This Row],[Top Speed]]&lt;=250,"Super_Speed")))</f>
        <v>Super_Speed</v>
      </c>
      <c r="W4658">
        <f>IF(Car_Data[[#This Row],[Sale Price]]&lt;=50000,Car_Data[[#This Row],[Discount]]*Car_Data[[#This Row],[Resell Price]],IF(Car_Data[[#This Row],[Sale Price]]&lt;=100000,Car_Data[[#This Row],[Discount]]*Car_Data[[#This Row],[Sale Price]]))</f>
        <v>16832.992635000002</v>
      </c>
      <c r="X4658">
        <f>Car_Data[[#This Row],[Sale Price]]-Car_Data[[#This Row],[Production cost]]</f>
        <v>22920.687364999998</v>
      </c>
    </row>
    <row r="4659" spans="1:24" x14ac:dyDescent="0.3">
      <c r="A4659" t="s">
        <v>100</v>
      </c>
      <c r="B4659">
        <v>944</v>
      </c>
      <c r="C4659" t="s">
        <v>2711</v>
      </c>
      <c r="D4659" t="s">
        <v>31</v>
      </c>
      <c r="E4659" t="s">
        <v>31</v>
      </c>
      <c r="F4659">
        <v>50</v>
      </c>
      <c r="G4659" t="s">
        <v>960</v>
      </c>
      <c r="H4659" t="s">
        <v>72</v>
      </c>
      <c r="I4659" t="s">
        <v>9053</v>
      </c>
      <c r="J4659">
        <v>50.5580426</v>
      </c>
      <c r="K4659">
        <v>136.99438570000001</v>
      </c>
      <c r="L4659" t="s">
        <v>174</v>
      </c>
      <c r="M4659" t="b">
        <v>1</v>
      </c>
      <c r="N4659" s="1">
        <v>38048</v>
      </c>
      <c r="O4659">
        <v>41407.26</v>
      </c>
      <c r="P4659">
        <v>0.12909999999999999</v>
      </c>
      <c r="Q4659">
        <v>3883.21</v>
      </c>
      <c r="R4659">
        <v>0.17</v>
      </c>
      <c r="S4659">
        <v>125.8</v>
      </c>
      <c r="T4659">
        <v>8.9</v>
      </c>
      <c r="U4659" t="str">
        <f>IF(Car_Data[[#This Row],[Buyer Age]]&lt;=30,"Adulthood",IF(Car_Data[[#This Row],[Buyer Age]]&lt;=65,"Middle Adulthood",IF(Car_Data[[#This Row],[Buyer Age]]&lt;=75,"older")))</f>
        <v>Middle Adulthood</v>
      </c>
      <c r="V4659" t="str">
        <f>IF(Car_Data[[#This Row],[Top Speed]]&lt;=150,"Avg_Speed",IF(Car_Data[[#This Row],[Top Speed]]&lt;=200,"High_Speed",IF(Car_Data[[#This Row],[Top Speed]]&lt;=250,"Super_Speed")))</f>
        <v>Avg_Speed</v>
      </c>
      <c r="W4659">
        <f>IF(Car_Data[[#This Row],[Sale Price]]&lt;=50000,Car_Data[[#This Row],[Discount]]*Car_Data[[#This Row],[Resell Price]],IF(Car_Data[[#This Row],[Sale Price]]&lt;=100000,Car_Data[[#This Row],[Discount]]*Car_Data[[#This Row],[Sale Price]]))</f>
        <v>501.32241099999999</v>
      </c>
      <c r="X4659">
        <f>Car_Data[[#This Row],[Sale Price]]-Car_Data[[#This Row],[Production cost]]</f>
        <v>40905.937589000001</v>
      </c>
    </row>
    <row r="4660" spans="1:24" x14ac:dyDescent="0.3">
      <c r="A4660" t="s">
        <v>49</v>
      </c>
      <c r="B4660" t="s">
        <v>197</v>
      </c>
      <c r="C4660" t="s">
        <v>1420</v>
      </c>
      <c r="D4660" t="s">
        <v>23</v>
      </c>
      <c r="E4660" t="s">
        <v>23</v>
      </c>
      <c r="F4660">
        <v>51</v>
      </c>
      <c r="G4660" t="s">
        <v>437</v>
      </c>
      <c r="H4660" t="s">
        <v>686</v>
      </c>
      <c r="I4660" t="s">
        <v>9054</v>
      </c>
      <c r="J4660">
        <v>46.816850000000002</v>
      </c>
      <c r="K4660">
        <v>-64.065420000000003</v>
      </c>
      <c r="L4660" t="s">
        <v>122</v>
      </c>
      <c r="M4660" t="b">
        <v>1</v>
      </c>
      <c r="N4660" s="1">
        <v>40321</v>
      </c>
      <c r="O4660">
        <v>52661.88</v>
      </c>
      <c r="P4660">
        <v>0.4995</v>
      </c>
      <c r="Q4660">
        <v>26476.99</v>
      </c>
      <c r="R4660">
        <v>0.21</v>
      </c>
      <c r="S4660">
        <v>183</v>
      </c>
      <c r="T4660">
        <v>7.2</v>
      </c>
      <c r="U4660" t="str">
        <f>IF(Car_Data[[#This Row],[Buyer Age]]&lt;=30,"Adulthood",IF(Car_Data[[#This Row],[Buyer Age]]&lt;=65,"Middle Adulthood",IF(Car_Data[[#This Row],[Buyer Age]]&lt;=75,"older")))</f>
        <v>Middle Adulthood</v>
      </c>
      <c r="V4660" t="str">
        <f>IF(Car_Data[[#This Row],[Top Speed]]&lt;=150,"Avg_Speed",IF(Car_Data[[#This Row],[Top Speed]]&lt;=200,"High_Speed",IF(Car_Data[[#This Row],[Top Speed]]&lt;=250,"Super_Speed")))</f>
        <v>High_Speed</v>
      </c>
      <c r="W4660">
        <f>IF(Car_Data[[#This Row],[Sale Price]]&lt;=50000,Car_Data[[#This Row],[Discount]]*Car_Data[[#This Row],[Resell Price]],IF(Car_Data[[#This Row],[Sale Price]]&lt;=100000,Car_Data[[#This Row],[Discount]]*Car_Data[[#This Row],[Sale Price]]))</f>
        <v>26304.609059999999</v>
      </c>
      <c r="X4660">
        <f>Car_Data[[#This Row],[Sale Price]]-Car_Data[[#This Row],[Production cost]]</f>
        <v>26357.270939999999</v>
      </c>
    </row>
    <row r="4661" spans="1:24" x14ac:dyDescent="0.3">
      <c r="A4661" t="s">
        <v>49</v>
      </c>
      <c r="B4661" t="s">
        <v>1444</v>
      </c>
      <c r="C4661" t="s">
        <v>1171</v>
      </c>
      <c r="D4661" t="s">
        <v>31</v>
      </c>
      <c r="E4661" t="s">
        <v>31</v>
      </c>
      <c r="F4661">
        <v>55</v>
      </c>
      <c r="G4661" t="s">
        <v>1301</v>
      </c>
      <c r="H4661" t="s">
        <v>254</v>
      </c>
      <c r="I4661" t="s">
        <v>1544</v>
      </c>
      <c r="J4661">
        <v>59.340574199999999</v>
      </c>
      <c r="K4661">
        <v>18.0667759</v>
      </c>
      <c r="L4661" t="s">
        <v>74</v>
      </c>
      <c r="M4661" t="b">
        <v>1</v>
      </c>
      <c r="N4661" s="1">
        <v>43144</v>
      </c>
      <c r="O4661">
        <v>20559.04</v>
      </c>
      <c r="P4661">
        <v>0.56610000000000005</v>
      </c>
      <c r="Q4661">
        <v>31709.57</v>
      </c>
      <c r="R4661">
        <v>0.12</v>
      </c>
      <c r="S4661">
        <v>192.9</v>
      </c>
      <c r="T4661">
        <v>13.4</v>
      </c>
      <c r="U4661" t="str">
        <f>IF(Car_Data[[#This Row],[Buyer Age]]&lt;=30,"Adulthood",IF(Car_Data[[#This Row],[Buyer Age]]&lt;=65,"Middle Adulthood",IF(Car_Data[[#This Row],[Buyer Age]]&lt;=75,"older")))</f>
        <v>Middle Adulthood</v>
      </c>
      <c r="V4661" t="str">
        <f>IF(Car_Data[[#This Row],[Top Speed]]&lt;=150,"Avg_Speed",IF(Car_Data[[#This Row],[Top Speed]]&lt;=200,"High_Speed",IF(Car_Data[[#This Row],[Top Speed]]&lt;=250,"Super_Speed")))</f>
        <v>High_Speed</v>
      </c>
      <c r="W4661">
        <f>IF(Car_Data[[#This Row],[Sale Price]]&lt;=50000,Car_Data[[#This Row],[Discount]]*Car_Data[[#This Row],[Resell Price]],IF(Car_Data[[#This Row],[Sale Price]]&lt;=100000,Car_Data[[#This Row],[Discount]]*Car_Data[[#This Row],[Sale Price]]))</f>
        <v>17950.787577000003</v>
      </c>
      <c r="X4661">
        <f>Car_Data[[#This Row],[Sale Price]]-Car_Data[[#This Row],[Production cost]]</f>
        <v>2608.2524229999981</v>
      </c>
    </row>
    <row r="4662" spans="1:24" x14ac:dyDescent="0.3">
      <c r="A4662" t="s">
        <v>123</v>
      </c>
      <c r="B4662" t="s">
        <v>2187</v>
      </c>
      <c r="C4662" t="s">
        <v>9055</v>
      </c>
      <c r="D4662" t="s">
        <v>23</v>
      </c>
      <c r="E4662" t="s">
        <v>31</v>
      </c>
      <c r="F4662">
        <v>24</v>
      </c>
      <c r="G4662" t="s">
        <v>827</v>
      </c>
      <c r="H4662" t="s">
        <v>59</v>
      </c>
      <c r="I4662" t="s">
        <v>2369</v>
      </c>
      <c r="J4662">
        <v>19.380393099999999</v>
      </c>
      <c r="K4662">
        <v>-99.147690800000007</v>
      </c>
      <c r="L4662" t="s">
        <v>81</v>
      </c>
      <c r="M4662" t="b">
        <v>1</v>
      </c>
      <c r="N4662" s="1">
        <v>39090</v>
      </c>
      <c r="O4662">
        <v>99908.29</v>
      </c>
      <c r="P4662">
        <v>0.51480000000000004</v>
      </c>
      <c r="Q4662">
        <v>26905.3</v>
      </c>
      <c r="R4662">
        <v>0.19</v>
      </c>
      <c r="S4662">
        <v>125.4</v>
      </c>
      <c r="T4662">
        <v>3</v>
      </c>
      <c r="U4662" t="str">
        <f>IF(Car_Data[[#This Row],[Buyer Age]]&lt;=30,"Adulthood",IF(Car_Data[[#This Row],[Buyer Age]]&lt;=65,"Middle Adulthood",IF(Car_Data[[#This Row],[Buyer Age]]&lt;=75,"older")))</f>
        <v>Adulthood</v>
      </c>
      <c r="V4662" t="str">
        <f>IF(Car_Data[[#This Row],[Top Speed]]&lt;=150,"Avg_Speed",IF(Car_Data[[#This Row],[Top Speed]]&lt;=200,"High_Speed",IF(Car_Data[[#This Row],[Top Speed]]&lt;=250,"Super_Speed")))</f>
        <v>Avg_Speed</v>
      </c>
      <c r="W4662">
        <f>IF(Car_Data[[#This Row],[Sale Price]]&lt;=50000,Car_Data[[#This Row],[Discount]]*Car_Data[[#This Row],[Resell Price]],IF(Car_Data[[#This Row],[Sale Price]]&lt;=100000,Car_Data[[#This Row],[Discount]]*Car_Data[[#This Row],[Sale Price]]))</f>
        <v>51432.787691999998</v>
      </c>
      <c r="X4662">
        <f>Car_Data[[#This Row],[Sale Price]]-Car_Data[[#This Row],[Production cost]]</f>
        <v>48475.502307999996</v>
      </c>
    </row>
    <row r="4663" spans="1:24" x14ac:dyDescent="0.3">
      <c r="A4663" t="s">
        <v>129</v>
      </c>
      <c r="B4663">
        <v>323</v>
      </c>
      <c r="C4663" t="s">
        <v>9056</v>
      </c>
      <c r="D4663" t="s">
        <v>31</v>
      </c>
      <c r="E4663" t="s">
        <v>31</v>
      </c>
      <c r="F4663">
        <v>21</v>
      </c>
      <c r="G4663" t="s">
        <v>2243</v>
      </c>
      <c r="H4663" t="s">
        <v>187</v>
      </c>
      <c r="I4663" t="s">
        <v>3099</v>
      </c>
      <c r="J4663">
        <v>38.616049099999998</v>
      </c>
      <c r="K4663">
        <v>-90.229156500000002</v>
      </c>
      <c r="L4663" t="s">
        <v>74</v>
      </c>
      <c r="M4663" t="b">
        <v>0</v>
      </c>
      <c r="N4663" s="1">
        <v>40277</v>
      </c>
      <c r="O4663">
        <v>27630.48</v>
      </c>
      <c r="P4663">
        <v>2.4199999999999999E-2</v>
      </c>
      <c r="Q4663">
        <v>39829.18</v>
      </c>
      <c r="R4663">
        <v>0.09</v>
      </c>
      <c r="S4663">
        <v>191.1</v>
      </c>
      <c r="T4663">
        <v>5.6</v>
      </c>
      <c r="U4663" t="str">
        <f>IF(Car_Data[[#This Row],[Buyer Age]]&lt;=30,"Adulthood",IF(Car_Data[[#This Row],[Buyer Age]]&lt;=65,"Middle Adulthood",IF(Car_Data[[#This Row],[Buyer Age]]&lt;=75,"older")))</f>
        <v>Adulthood</v>
      </c>
      <c r="V4663" t="str">
        <f>IF(Car_Data[[#This Row],[Top Speed]]&lt;=150,"Avg_Speed",IF(Car_Data[[#This Row],[Top Speed]]&lt;=200,"High_Speed",IF(Car_Data[[#This Row],[Top Speed]]&lt;=250,"Super_Speed")))</f>
        <v>High_Speed</v>
      </c>
      <c r="W4663">
        <f>IF(Car_Data[[#This Row],[Sale Price]]&lt;=50000,Car_Data[[#This Row],[Discount]]*Car_Data[[#This Row],[Resell Price]],IF(Car_Data[[#This Row],[Sale Price]]&lt;=100000,Car_Data[[#This Row],[Discount]]*Car_Data[[#This Row],[Sale Price]]))</f>
        <v>963.86615599999993</v>
      </c>
      <c r="X4663">
        <f>Car_Data[[#This Row],[Sale Price]]-Car_Data[[#This Row],[Production cost]]</f>
        <v>26666.613844</v>
      </c>
    </row>
    <row r="4664" spans="1:24" x14ac:dyDescent="0.3">
      <c r="A4664" t="s">
        <v>42</v>
      </c>
      <c r="B4664" t="s">
        <v>1855</v>
      </c>
      <c r="C4664" t="s">
        <v>9057</v>
      </c>
      <c r="D4664" t="s">
        <v>31</v>
      </c>
      <c r="E4664" t="s">
        <v>23</v>
      </c>
      <c r="F4664">
        <v>45</v>
      </c>
      <c r="G4664" t="s">
        <v>400</v>
      </c>
      <c r="H4664" t="s">
        <v>187</v>
      </c>
      <c r="I4664" t="s">
        <v>9058</v>
      </c>
      <c r="J4664">
        <v>40.700000000000003</v>
      </c>
      <c r="K4664">
        <v>-89.52</v>
      </c>
      <c r="L4664" t="s">
        <v>157</v>
      </c>
      <c r="M4664" t="b">
        <v>1</v>
      </c>
      <c r="N4664" s="1">
        <v>42901</v>
      </c>
      <c r="O4664">
        <v>13198.09</v>
      </c>
      <c r="P4664">
        <v>0.38500000000000001</v>
      </c>
      <c r="Q4664">
        <v>38399.08</v>
      </c>
      <c r="R4664">
        <v>0.14000000000000001</v>
      </c>
      <c r="S4664">
        <v>225</v>
      </c>
      <c r="T4664">
        <v>6.3</v>
      </c>
      <c r="U4664" t="str">
        <f>IF(Car_Data[[#This Row],[Buyer Age]]&lt;=30,"Adulthood",IF(Car_Data[[#This Row],[Buyer Age]]&lt;=65,"Middle Adulthood",IF(Car_Data[[#This Row],[Buyer Age]]&lt;=75,"older")))</f>
        <v>Middle Adulthood</v>
      </c>
      <c r="V4664" t="str">
        <f>IF(Car_Data[[#This Row],[Top Speed]]&lt;=150,"Avg_Speed",IF(Car_Data[[#This Row],[Top Speed]]&lt;=200,"High_Speed",IF(Car_Data[[#This Row],[Top Speed]]&lt;=250,"Super_Speed")))</f>
        <v>Super_Speed</v>
      </c>
      <c r="W4664">
        <f>IF(Car_Data[[#This Row],[Sale Price]]&lt;=50000,Car_Data[[#This Row],[Discount]]*Car_Data[[#This Row],[Resell Price]],IF(Car_Data[[#This Row],[Sale Price]]&lt;=100000,Car_Data[[#This Row],[Discount]]*Car_Data[[#This Row],[Sale Price]]))</f>
        <v>14783.6458</v>
      </c>
      <c r="X4664">
        <f>Car_Data[[#This Row],[Sale Price]]-Car_Data[[#This Row],[Production cost]]</f>
        <v>-1585.5558000000001</v>
      </c>
    </row>
    <row r="4665" spans="1:24" x14ac:dyDescent="0.3">
      <c r="A4665" t="s">
        <v>49</v>
      </c>
      <c r="B4665" t="s">
        <v>3681</v>
      </c>
      <c r="C4665" t="s">
        <v>2104</v>
      </c>
      <c r="D4665" t="s">
        <v>23</v>
      </c>
      <c r="E4665" t="s">
        <v>23</v>
      </c>
      <c r="F4665">
        <v>60</v>
      </c>
      <c r="G4665" t="s">
        <v>371</v>
      </c>
      <c r="H4665" t="s">
        <v>1496</v>
      </c>
      <c r="I4665" t="s">
        <v>8327</v>
      </c>
      <c r="J4665">
        <v>35.488598600000003</v>
      </c>
      <c r="K4665">
        <v>10.988259299999999</v>
      </c>
      <c r="L4665" t="s">
        <v>74</v>
      </c>
      <c r="M4665" t="b">
        <v>1</v>
      </c>
      <c r="N4665" s="1">
        <v>37687</v>
      </c>
      <c r="O4665">
        <v>19740.71</v>
      </c>
      <c r="P4665">
        <v>0.2208</v>
      </c>
      <c r="Q4665">
        <v>7221.58</v>
      </c>
      <c r="R4665">
        <v>0.12</v>
      </c>
      <c r="S4665">
        <v>145.30000000000001</v>
      </c>
      <c r="T4665">
        <v>4.5999999999999996</v>
      </c>
      <c r="U4665" t="str">
        <f>IF(Car_Data[[#This Row],[Buyer Age]]&lt;=30,"Adulthood",IF(Car_Data[[#This Row],[Buyer Age]]&lt;=65,"Middle Adulthood",IF(Car_Data[[#This Row],[Buyer Age]]&lt;=75,"older")))</f>
        <v>Middle Adulthood</v>
      </c>
      <c r="V4665" t="str">
        <f>IF(Car_Data[[#This Row],[Top Speed]]&lt;=150,"Avg_Speed",IF(Car_Data[[#This Row],[Top Speed]]&lt;=200,"High_Speed",IF(Car_Data[[#This Row],[Top Speed]]&lt;=250,"Super_Speed")))</f>
        <v>Avg_Speed</v>
      </c>
      <c r="W4665">
        <f>IF(Car_Data[[#This Row],[Sale Price]]&lt;=50000,Car_Data[[#This Row],[Discount]]*Car_Data[[#This Row],[Resell Price]],IF(Car_Data[[#This Row],[Sale Price]]&lt;=100000,Car_Data[[#This Row],[Discount]]*Car_Data[[#This Row],[Sale Price]]))</f>
        <v>1594.524864</v>
      </c>
      <c r="X4665">
        <f>Car_Data[[#This Row],[Sale Price]]-Car_Data[[#This Row],[Production cost]]</f>
        <v>18146.185136</v>
      </c>
    </row>
    <row r="4666" spans="1:24" x14ac:dyDescent="0.3">
      <c r="A4666" t="s">
        <v>61</v>
      </c>
      <c r="B4666" t="s">
        <v>2207</v>
      </c>
      <c r="C4666" t="s">
        <v>9059</v>
      </c>
      <c r="D4666" t="s">
        <v>23</v>
      </c>
      <c r="E4666" t="s">
        <v>31</v>
      </c>
      <c r="F4666">
        <v>24</v>
      </c>
      <c r="G4666" t="s">
        <v>2509</v>
      </c>
      <c r="H4666" t="s">
        <v>348</v>
      </c>
      <c r="I4666" t="s">
        <v>9060</v>
      </c>
      <c r="J4666">
        <v>-15.4601506</v>
      </c>
      <c r="K4666">
        <v>-69.435534099999998</v>
      </c>
      <c r="L4666" t="s">
        <v>35</v>
      </c>
      <c r="M4666" t="b">
        <v>1</v>
      </c>
      <c r="N4666" s="1">
        <v>43339</v>
      </c>
      <c r="O4666">
        <v>51086.720000000001</v>
      </c>
      <c r="P4666">
        <v>0.40649999999999997</v>
      </c>
      <c r="Q4666">
        <v>23675.05</v>
      </c>
      <c r="R4666">
        <v>0.04</v>
      </c>
      <c r="S4666">
        <v>135.1</v>
      </c>
      <c r="T4666">
        <v>14.9</v>
      </c>
      <c r="U4666" t="str">
        <f>IF(Car_Data[[#This Row],[Buyer Age]]&lt;=30,"Adulthood",IF(Car_Data[[#This Row],[Buyer Age]]&lt;=65,"Middle Adulthood",IF(Car_Data[[#This Row],[Buyer Age]]&lt;=75,"older")))</f>
        <v>Adulthood</v>
      </c>
      <c r="V4666" t="str">
        <f>IF(Car_Data[[#This Row],[Top Speed]]&lt;=150,"Avg_Speed",IF(Car_Data[[#This Row],[Top Speed]]&lt;=200,"High_Speed",IF(Car_Data[[#This Row],[Top Speed]]&lt;=250,"Super_Speed")))</f>
        <v>Avg_Speed</v>
      </c>
      <c r="W4666">
        <f>IF(Car_Data[[#This Row],[Sale Price]]&lt;=50000,Car_Data[[#This Row],[Discount]]*Car_Data[[#This Row],[Resell Price]],IF(Car_Data[[#This Row],[Sale Price]]&lt;=100000,Car_Data[[#This Row],[Discount]]*Car_Data[[#This Row],[Sale Price]]))</f>
        <v>20766.751679999998</v>
      </c>
      <c r="X4666">
        <f>Car_Data[[#This Row],[Sale Price]]-Car_Data[[#This Row],[Production cost]]</f>
        <v>30319.968320000004</v>
      </c>
    </row>
    <row r="4667" spans="1:24" x14ac:dyDescent="0.3">
      <c r="A4667" t="s">
        <v>935</v>
      </c>
      <c r="B4667" t="s">
        <v>3369</v>
      </c>
      <c r="C4667" t="s">
        <v>9061</v>
      </c>
      <c r="D4667" t="s">
        <v>31</v>
      </c>
      <c r="E4667" t="s">
        <v>31</v>
      </c>
      <c r="F4667">
        <v>40</v>
      </c>
      <c r="G4667" t="s">
        <v>1478</v>
      </c>
      <c r="H4667" t="s">
        <v>33</v>
      </c>
      <c r="I4667" t="s">
        <v>6440</v>
      </c>
      <c r="J4667">
        <v>23.342030999999999</v>
      </c>
      <c r="K4667">
        <v>113.106055</v>
      </c>
      <c r="L4667" t="s">
        <v>116</v>
      </c>
      <c r="M4667" t="b">
        <v>0</v>
      </c>
      <c r="N4667" s="1">
        <v>37751</v>
      </c>
      <c r="O4667">
        <v>27336.34</v>
      </c>
      <c r="P4667">
        <v>0.65239999999999998</v>
      </c>
      <c r="Q4667">
        <v>38748.5</v>
      </c>
      <c r="R4667">
        <v>0.1</v>
      </c>
      <c r="S4667">
        <v>247.3</v>
      </c>
      <c r="T4667">
        <v>2.6</v>
      </c>
      <c r="U4667" t="str">
        <f>IF(Car_Data[[#This Row],[Buyer Age]]&lt;=30,"Adulthood",IF(Car_Data[[#This Row],[Buyer Age]]&lt;=65,"Middle Adulthood",IF(Car_Data[[#This Row],[Buyer Age]]&lt;=75,"older")))</f>
        <v>Middle Adulthood</v>
      </c>
      <c r="V4667" t="str">
        <f>IF(Car_Data[[#This Row],[Top Speed]]&lt;=150,"Avg_Speed",IF(Car_Data[[#This Row],[Top Speed]]&lt;=200,"High_Speed",IF(Car_Data[[#This Row],[Top Speed]]&lt;=250,"Super_Speed")))</f>
        <v>Super_Speed</v>
      </c>
      <c r="W4667">
        <f>IF(Car_Data[[#This Row],[Sale Price]]&lt;=50000,Car_Data[[#This Row],[Discount]]*Car_Data[[#This Row],[Resell Price]],IF(Car_Data[[#This Row],[Sale Price]]&lt;=100000,Car_Data[[#This Row],[Discount]]*Car_Data[[#This Row],[Sale Price]]))</f>
        <v>25279.521399999998</v>
      </c>
      <c r="X4667">
        <f>Car_Data[[#This Row],[Sale Price]]-Car_Data[[#This Row],[Production cost]]</f>
        <v>2056.8186000000023</v>
      </c>
    </row>
    <row r="4668" spans="1:24" x14ac:dyDescent="0.3">
      <c r="A4668" t="s">
        <v>75</v>
      </c>
      <c r="B4668" t="s">
        <v>76</v>
      </c>
      <c r="C4668" t="s">
        <v>9062</v>
      </c>
      <c r="D4668" t="s">
        <v>31</v>
      </c>
      <c r="E4668" t="s">
        <v>31</v>
      </c>
      <c r="F4668">
        <v>47</v>
      </c>
      <c r="G4668" t="s">
        <v>2416</v>
      </c>
      <c r="H4668" t="s">
        <v>46</v>
      </c>
      <c r="I4668" t="s">
        <v>9063</v>
      </c>
      <c r="J4668">
        <v>41.2634902</v>
      </c>
      <c r="K4668">
        <v>-8.5011077000000004</v>
      </c>
      <c r="L4668" t="s">
        <v>111</v>
      </c>
      <c r="M4668" t="b">
        <v>0</v>
      </c>
      <c r="N4668" s="1">
        <v>37490</v>
      </c>
      <c r="O4668">
        <v>86037.38</v>
      </c>
      <c r="P4668">
        <v>0.35580000000000001</v>
      </c>
      <c r="Q4668">
        <v>18375.48</v>
      </c>
      <c r="R4668">
        <v>0.1</v>
      </c>
      <c r="S4668">
        <v>157.6</v>
      </c>
      <c r="T4668">
        <v>9.5</v>
      </c>
      <c r="U4668" t="str">
        <f>IF(Car_Data[[#This Row],[Buyer Age]]&lt;=30,"Adulthood",IF(Car_Data[[#This Row],[Buyer Age]]&lt;=65,"Middle Adulthood",IF(Car_Data[[#This Row],[Buyer Age]]&lt;=75,"older")))</f>
        <v>Middle Adulthood</v>
      </c>
      <c r="V4668" t="str">
        <f>IF(Car_Data[[#This Row],[Top Speed]]&lt;=150,"Avg_Speed",IF(Car_Data[[#This Row],[Top Speed]]&lt;=200,"High_Speed",IF(Car_Data[[#This Row],[Top Speed]]&lt;=250,"Super_Speed")))</f>
        <v>High_Speed</v>
      </c>
      <c r="W4668">
        <f>IF(Car_Data[[#This Row],[Sale Price]]&lt;=50000,Car_Data[[#This Row],[Discount]]*Car_Data[[#This Row],[Resell Price]],IF(Car_Data[[#This Row],[Sale Price]]&lt;=100000,Car_Data[[#This Row],[Discount]]*Car_Data[[#This Row],[Sale Price]]))</f>
        <v>30612.099804000001</v>
      </c>
      <c r="X4668">
        <f>Car_Data[[#This Row],[Sale Price]]-Car_Data[[#This Row],[Production cost]]</f>
        <v>55425.280196000007</v>
      </c>
    </row>
    <row r="4669" spans="1:24" x14ac:dyDescent="0.3">
      <c r="A4669" t="s">
        <v>129</v>
      </c>
      <c r="B4669" t="s">
        <v>2605</v>
      </c>
      <c r="C4669" t="s">
        <v>436</v>
      </c>
      <c r="D4669" t="s">
        <v>31</v>
      </c>
      <c r="E4669" t="s">
        <v>31</v>
      </c>
      <c r="F4669">
        <v>59</v>
      </c>
      <c r="G4669" t="s">
        <v>2003</v>
      </c>
      <c r="H4669" t="s">
        <v>127</v>
      </c>
      <c r="I4669" t="s">
        <v>9064</v>
      </c>
      <c r="J4669">
        <v>-6.6355377999999998</v>
      </c>
      <c r="K4669">
        <v>106.8490872</v>
      </c>
      <c r="L4669" t="s">
        <v>41</v>
      </c>
      <c r="M4669" t="b">
        <v>1</v>
      </c>
      <c r="N4669" s="1">
        <v>40529</v>
      </c>
      <c r="O4669">
        <v>54916.01</v>
      </c>
      <c r="P4669">
        <v>0.44569999999999999</v>
      </c>
      <c r="Q4669">
        <v>14263.23</v>
      </c>
      <c r="R4669">
        <v>0.13</v>
      </c>
      <c r="S4669">
        <v>239.3</v>
      </c>
      <c r="T4669">
        <v>7.8</v>
      </c>
      <c r="U4669" t="str">
        <f>IF(Car_Data[[#This Row],[Buyer Age]]&lt;=30,"Adulthood",IF(Car_Data[[#This Row],[Buyer Age]]&lt;=65,"Middle Adulthood",IF(Car_Data[[#This Row],[Buyer Age]]&lt;=75,"older")))</f>
        <v>Middle Adulthood</v>
      </c>
      <c r="V4669" t="str">
        <f>IF(Car_Data[[#This Row],[Top Speed]]&lt;=150,"Avg_Speed",IF(Car_Data[[#This Row],[Top Speed]]&lt;=200,"High_Speed",IF(Car_Data[[#This Row],[Top Speed]]&lt;=250,"Super_Speed")))</f>
        <v>Super_Speed</v>
      </c>
      <c r="W4669">
        <f>IF(Car_Data[[#This Row],[Sale Price]]&lt;=50000,Car_Data[[#This Row],[Discount]]*Car_Data[[#This Row],[Resell Price]],IF(Car_Data[[#This Row],[Sale Price]]&lt;=100000,Car_Data[[#This Row],[Discount]]*Car_Data[[#This Row],[Sale Price]]))</f>
        <v>24476.065656999999</v>
      </c>
      <c r="X4669">
        <f>Car_Data[[#This Row],[Sale Price]]-Car_Data[[#This Row],[Production cost]]</f>
        <v>30439.944343000003</v>
      </c>
    </row>
    <row r="4670" spans="1:24" x14ac:dyDescent="0.3">
      <c r="A4670" t="s">
        <v>135</v>
      </c>
      <c r="B4670" t="s">
        <v>345</v>
      </c>
      <c r="C4670" t="s">
        <v>7475</v>
      </c>
      <c r="D4670" t="s">
        <v>31</v>
      </c>
      <c r="E4670" t="s">
        <v>31</v>
      </c>
      <c r="F4670">
        <v>60</v>
      </c>
      <c r="G4670" t="s">
        <v>631</v>
      </c>
      <c r="H4670" t="s">
        <v>33</v>
      </c>
      <c r="I4670" t="s">
        <v>4038</v>
      </c>
      <c r="J4670">
        <v>31.032243000000001</v>
      </c>
      <c r="K4670">
        <v>121.22774699999999</v>
      </c>
      <c r="L4670" t="s">
        <v>216</v>
      </c>
      <c r="M4670" t="b">
        <v>0</v>
      </c>
      <c r="N4670" s="1">
        <v>37574</v>
      </c>
      <c r="O4670">
        <v>92190.98</v>
      </c>
      <c r="P4670">
        <v>3.85E-2</v>
      </c>
      <c r="Q4670">
        <v>40325.35</v>
      </c>
      <c r="R4670">
        <v>0.03</v>
      </c>
      <c r="S4670">
        <v>168.4</v>
      </c>
      <c r="T4670">
        <v>9.8000000000000007</v>
      </c>
      <c r="U4670" t="str">
        <f>IF(Car_Data[[#This Row],[Buyer Age]]&lt;=30,"Adulthood",IF(Car_Data[[#This Row],[Buyer Age]]&lt;=65,"Middle Adulthood",IF(Car_Data[[#This Row],[Buyer Age]]&lt;=75,"older")))</f>
        <v>Middle Adulthood</v>
      </c>
      <c r="V4670" t="str">
        <f>IF(Car_Data[[#This Row],[Top Speed]]&lt;=150,"Avg_Speed",IF(Car_Data[[#This Row],[Top Speed]]&lt;=200,"High_Speed",IF(Car_Data[[#This Row],[Top Speed]]&lt;=250,"Super_Speed")))</f>
        <v>High_Speed</v>
      </c>
      <c r="W4670">
        <f>IF(Car_Data[[#This Row],[Sale Price]]&lt;=50000,Car_Data[[#This Row],[Discount]]*Car_Data[[#This Row],[Resell Price]],IF(Car_Data[[#This Row],[Sale Price]]&lt;=100000,Car_Data[[#This Row],[Discount]]*Car_Data[[#This Row],[Sale Price]]))</f>
        <v>3549.3527299999996</v>
      </c>
      <c r="X4670">
        <f>Car_Data[[#This Row],[Sale Price]]-Car_Data[[#This Row],[Production cost]]</f>
        <v>88641.627269999997</v>
      </c>
    </row>
    <row r="4671" spans="1:24" x14ac:dyDescent="0.3">
      <c r="A4671" t="s">
        <v>135</v>
      </c>
      <c r="B4671" t="s">
        <v>1590</v>
      </c>
      <c r="C4671" t="s">
        <v>9065</v>
      </c>
      <c r="D4671" t="s">
        <v>23</v>
      </c>
      <c r="E4671" t="s">
        <v>31</v>
      </c>
      <c r="F4671">
        <v>32</v>
      </c>
      <c r="G4671" t="s">
        <v>2812</v>
      </c>
      <c r="H4671" t="s">
        <v>33</v>
      </c>
      <c r="I4671" t="s">
        <v>9066</v>
      </c>
      <c r="J4671">
        <v>38.021566999999997</v>
      </c>
      <c r="K4671">
        <v>114.847075</v>
      </c>
      <c r="L4671" t="s">
        <v>27</v>
      </c>
      <c r="M4671" t="b">
        <v>0</v>
      </c>
      <c r="N4671" s="1">
        <v>41392</v>
      </c>
      <c r="O4671">
        <v>29039</v>
      </c>
      <c r="P4671">
        <v>0.2203</v>
      </c>
      <c r="Q4671">
        <v>19480.060000000001</v>
      </c>
      <c r="R4671">
        <v>7.0000000000000007E-2</v>
      </c>
      <c r="S4671">
        <v>151.1</v>
      </c>
      <c r="T4671">
        <v>2.6</v>
      </c>
      <c r="U4671" t="str">
        <f>IF(Car_Data[[#This Row],[Buyer Age]]&lt;=30,"Adulthood",IF(Car_Data[[#This Row],[Buyer Age]]&lt;=65,"Middle Adulthood",IF(Car_Data[[#This Row],[Buyer Age]]&lt;=75,"older")))</f>
        <v>Middle Adulthood</v>
      </c>
      <c r="V4671" t="str">
        <f>IF(Car_Data[[#This Row],[Top Speed]]&lt;=150,"Avg_Speed",IF(Car_Data[[#This Row],[Top Speed]]&lt;=200,"High_Speed",IF(Car_Data[[#This Row],[Top Speed]]&lt;=250,"Super_Speed")))</f>
        <v>High_Speed</v>
      </c>
      <c r="W4671">
        <f>IF(Car_Data[[#This Row],[Sale Price]]&lt;=50000,Car_Data[[#This Row],[Discount]]*Car_Data[[#This Row],[Resell Price]],IF(Car_Data[[#This Row],[Sale Price]]&lt;=100000,Car_Data[[#This Row],[Discount]]*Car_Data[[#This Row],[Sale Price]]))</f>
        <v>4291.4572180000005</v>
      </c>
      <c r="X4671">
        <f>Car_Data[[#This Row],[Sale Price]]-Car_Data[[#This Row],[Production cost]]</f>
        <v>24747.542782</v>
      </c>
    </row>
    <row r="4672" spans="1:24" x14ac:dyDescent="0.3">
      <c r="A4672" t="s">
        <v>662</v>
      </c>
      <c r="B4672" t="s">
        <v>6224</v>
      </c>
      <c r="C4672" t="s">
        <v>1169</v>
      </c>
      <c r="D4672" t="s">
        <v>23</v>
      </c>
      <c r="E4672" t="s">
        <v>23</v>
      </c>
      <c r="F4672">
        <v>41</v>
      </c>
      <c r="G4672" t="s">
        <v>569</v>
      </c>
      <c r="H4672" t="s">
        <v>33</v>
      </c>
      <c r="I4672" t="s">
        <v>8715</v>
      </c>
      <c r="J4672">
        <v>36.212113000000002</v>
      </c>
      <c r="K4672">
        <v>117.127509</v>
      </c>
      <c r="L4672" t="s">
        <v>122</v>
      </c>
      <c r="M4672" t="b">
        <v>1</v>
      </c>
      <c r="N4672" s="1">
        <v>43542</v>
      </c>
      <c r="O4672">
        <v>42735.73</v>
      </c>
      <c r="P4672">
        <v>0.2379</v>
      </c>
      <c r="Q4672">
        <v>10823.78</v>
      </c>
      <c r="R4672">
        <v>7.0000000000000007E-2</v>
      </c>
      <c r="S4672">
        <v>245.9</v>
      </c>
      <c r="T4672">
        <v>5.3</v>
      </c>
      <c r="U4672" t="str">
        <f>IF(Car_Data[[#This Row],[Buyer Age]]&lt;=30,"Adulthood",IF(Car_Data[[#This Row],[Buyer Age]]&lt;=65,"Middle Adulthood",IF(Car_Data[[#This Row],[Buyer Age]]&lt;=75,"older")))</f>
        <v>Middle Adulthood</v>
      </c>
      <c r="V4672" t="str">
        <f>IF(Car_Data[[#This Row],[Top Speed]]&lt;=150,"Avg_Speed",IF(Car_Data[[#This Row],[Top Speed]]&lt;=200,"High_Speed",IF(Car_Data[[#This Row],[Top Speed]]&lt;=250,"Super_Speed")))</f>
        <v>Super_Speed</v>
      </c>
      <c r="W4672">
        <f>IF(Car_Data[[#This Row],[Sale Price]]&lt;=50000,Car_Data[[#This Row],[Discount]]*Car_Data[[#This Row],[Resell Price]],IF(Car_Data[[#This Row],[Sale Price]]&lt;=100000,Car_Data[[#This Row],[Discount]]*Car_Data[[#This Row],[Sale Price]]))</f>
        <v>2574.9772620000003</v>
      </c>
      <c r="X4672">
        <f>Car_Data[[#This Row],[Sale Price]]-Car_Data[[#This Row],[Production cost]]</f>
        <v>40160.752738000003</v>
      </c>
    </row>
    <row r="4673" spans="1:24" x14ac:dyDescent="0.3">
      <c r="A4673" t="s">
        <v>244</v>
      </c>
      <c r="B4673" t="s">
        <v>2210</v>
      </c>
      <c r="C4673" t="s">
        <v>9067</v>
      </c>
      <c r="D4673" t="s">
        <v>31</v>
      </c>
      <c r="E4673" t="s">
        <v>23</v>
      </c>
      <c r="F4673">
        <v>56</v>
      </c>
      <c r="G4673" t="s">
        <v>2003</v>
      </c>
      <c r="H4673" t="s">
        <v>33</v>
      </c>
      <c r="I4673" t="s">
        <v>9068</v>
      </c>
      <c r="J4673">
        <v>26.571674000000002</v>
      </c>
      <c r="K4673">
        <v>117.669428</v>
      </c>
      <c r="L4673" t="s">
        <v>151</v>
      </c>
      <c r="M4673" t="b">
        <v>0</v>
      </c>
      <c r="N4673" s="1">
        <v>41111</v>
      </c>
      <c r="O4673">
        <v>13968.06</v>
      </c>
      <c r="P4673">
        <v>0.25369999999999998</v>
      </c>
      <c r="Q4673">
        <v>18414.64</v>
      </c>
      <c r="R4673">
        <v>0.06</v>
      </c>
      <c r="S4673">
        <v>129.80000000000001</v>
      </c>
      <c r="T4673">
        <v>5.0999999999999996</v>
      </c>
      <c r="U4673" t="str">
        <f>IF(Car_Data[[#This Row],[Buyer Age]]&lt;=30,"Adulthood",IF(Car_Data[[#This Row],[Buyer Age]]&lt;=65,"Middle Adulthood",IF(Car_Data[[#This Row],[Buyer Age]]&lt;=75,"older")))</f>
        <v>Middle Adulthood</v>
      </c>
      <c r="V4673" t="str">
        <f>IF(Car_Data[[#This Row],[Top Speed]]&lt;=150,"Avg_Speed",IF(Car_Data[[#This Row],[Top Speed]]&lt;=200,"High_Speed",IF(Car_Data[[#This Row],[Top Speed]]&lt;=250,"Super_Speed")))</f>
        <v>Avg_Speed</v>
      </c>
      <c r="W4673">
        <f>IF(Car_Data[[#This Row],[Sale Price]]&lt;=50000,Car_Data[[#This Row],[Discount]]*Car_Data[[#This Row],[Resell Price]],IF(Car_Data[[#This Row],[Sale Price]]&lt;=100000,Car_Data[[#This Row],[Discount]]*Car_Data[[#This Row],[Sale Price]]))</f>
        <v>4671.7941679999994</v>
      </c>
      <c r="X4673">
        <f>Car_Data[[#This Row],[Sale Price]]-Car_Data[[#This Row],[Production cost]]</f>
        <v>9296.265832000001</v>
      </c>
    </row>
    <row r="4674" spans="1:24" x14ac:dyDescent="0.3">
      <c r="A4674" t="s">
        <v>270</v>
      </c>
      <c r="B4674" t="s">
        <v>866</v>
      </c>
      <c r="C4674" t="s">
        <v>9069</v>
      </c>
      <c r="D4674" t="s">
        <v>23</v>
      </c>
      <c r="E4674" t="s">
        <v>23</v>
      </c>
      <c r="F4674">
        <v>71</v>
      </c>
      <c r="G4674" t="s">
        <v>326</v>
      </c>
      <c r="H4674" t="s">
        <v>72</v>
      </c>
      <c r="I4674" t="s">
        <v>9070</v>
      </c>
      <c r="J4674">
        <v>61.757592899999999</v>
      </c>
      <c r="K4674">
        <v>31.0233095</v>
      </c>
      <c r="L4674" t="s">
        <v>206</v>
      </c>
      <c r="M4674" t="b">
        <v>1</v>
      </c>
      <c r="N4674" s="1">
        <v>41379</v>
      </c>
      <c r="O4674">
        <v>93294.51</v>
      </c>
      <c r="P4674">
        <v>0.63680000000000003</v>
      </c>
      <c r="Q4674">
        <v>27411.57</v>
      </c>
      <c r="R4674">
        <v>0.24</v>
      </c>
      <c r="S4674">
        <v>143.30000000000001</v>
      </c>
      <c r="T4674">
        <v>9.6999999999999993</v>
      </c>
      <c r="U4674" t="str">
        <f>IF(Car_Data[[#This Row],[Buyer Age]]&lt;=30,"Adulthood",IF(Car_Data[[#This Row],[Buyer Age]]&lt;=65,"Middle Adulthood",IF(Car_Data[[#This Row],[Buyer Age]]&lt;=75,"older")))</f>
        <v>older</v>
      </c>
      <c r="V4674" t="str">
        <f>IF(Car_Data[[#This Row],[Top Speed]]&lt;=150,"Avg_Speed",IF(Car_Data[[#This Row],[Top Speed]]&lt;=200,"High_Speed",IF(Car_Data[[#This Row],[Top Speed]]&lt;=250,"Super_Speed")))</f>
        <v>Avg_Speed</v>
      </c>
      <c r="W4674">
        <f>IF(Car_Data[[#This Row],[Sale Price]]&lt;=50000,Car_Data[[#This Row],[Discount]]*Car_Data[[#This Row],[Resell Price]],IF(Car_Data[[#This Row],[Sale Price]]&lt;=100000,Car_Data[[#This Row],[Discount]]*Car_Data[[#This Row],[Sale Price]]))</f>
        <v>59409.943968</v>
      </c>
      <c r="X4674">
        <f>Car_Data[[#This Row],[Sale Price]]-Car_Data[[#This Row],[Production cost]]</f>
        <v>33884.566031999995</v>
      </c>
    </row>
    <row r="4675" spans="1:24" x14ac:dyDescent="0.3">
      <c r="A4675" t="s">
        <v>42</v>
      </c>
      <c r="B4675" t="s">
        <v>1821</v>
      </c>
      <c r="C4675" t="s">
        <v>9071</v>
      </c>
      <c r="D4675" t="s">
        <v>23</v>
      </c>
      <c r="E4675" t="s">
        <v>23</v>
      </c>
      <c r="F4675">
        <v>50</v>
      </c>
      <c r="G4675" t="s">
        <v>1355</v>
      </c>
      <c r="H4675" t="s">
        <v>103</v>
      </c>
      <c r="I4675" t="s">
        <v>9072</v>
      </c>
      <c r="J4675">
        <v>9.2901322999999998</v>
      </c>
      <c r="K4675">
        <v>123.247589</v>
      </c>
      <c r="L4675" t="s">
        <v>151</v>
      </c>
      <c r="M4675" t="b">
        <v>0</v>
      </c>
      <c r="N4675" s="1">
        <v>42072</v>
      </c>
      <c r="O4675">
        <v>44794.080000000002</v>
      </c>
      <c r="P4675">
        <v>0.19939999999999999</v>
      </c>
      <c r="Q4675">
        <v>17256.990000000002</v>
      </c>
      <c r="R4675">
        <v>0.08</v>
      </c>
      <c r="S4675">
        <v>211.6</v>
      </c>
      <c r="T4675">
        <v>6.2</v>
      </c>
      <c r="U4675" t="str">
        <f>IF(Car_Data[[#This Row],[Buyer Age]]&lt;=30,"Adulthood",IF(Car_Data[[#This Row],[Buyer Age]]&lt;=65,"Middle Adulthood",IF(Car_Data[[#This Row],[Buyer Age]]&lt;=75,"older")))</f>
        <v>Middle Adulthood</v>
      </c>
      <c r="V4675" t="str">
        <f>IF(Car_Data[[#This Row],[Top Speed]]&lt;=150,"Avg_Speed",IF(Car_Data[[#This Row],[Top Speed]]&lt;=200,"High_Speed",IF(Car_Data[[#This Row],[Top Speed]]&lt;=250,"Super_Speed")))</f>
        <v>Super_Speed</v>
      </c>
      <c r="W4675">
        <f>IF(Car_Data[[#This Row],[Sale Price]]&lt;=50000,Car_Data[[#This Row],[Discount]]*Car_Data[[#This Row],[Resell Price]],IF(Car_Data[[#This Row],[Sale Price]]&lt;=100000,Car_Data[[#This Row],[Discount]]*Car_Data[[#This Row],[Sale Price]]))</f>
        <v>3441.0438060000001</v>
      </c>
      <c r="X4675">
        <f>Car_Data[[#This Row],[Sale Price]]-Car_Data[[#This Row],[Production cost]]</f>
        <v>41353.036194</v>
      </c>
    </row>
    <row r="4676" spans="1:24" x14ac:dyDescent="0.3">
      <c r="A4676" t="s">
        <v>49</v>
      </c>
      <c r="B4676" t="s">
        <v>1007</v>
      </c>
      <c r="C4676" t="s">
        <v>9073</v>
      </c>
      <c r="D4676" t="s">
        <v>31</v>
      </c>
      <c r="E4676" t="s">
        <v>23</v>
      </c>
      <c r="F4676">
        <v>43</v>
      </c>
      <c r="G4676" t="s">
        <v>494</v>
      </c>
      <c r="H4676" t="s">
        <v>2004</v>
      </c>
      <c r="I4676" t="s">
        <v>9074</v>
      </c>
      <c r="J4676">
        <v>37.054943000000002</v>
      </c>
      <c r="K4676">
        <v>41.228247099999997</v>
      </c>
      <c r="L4676" t="s">
        <v>216</v>
      </c>
      <c r="M4676" t="b">
        <v>0</v>
      </c>
      <c r="N4676" s="1">
        <v>43576</v>
      </c>
      <c r="O4676">
        <v>73400.509999999995</v>
      </c>
      <c r="P4676">
        <v>0.36209999999999998</v>
      </c>
      <c r="Q4676">
        <v>9756.26</v>
      </c>
      <c r="R4676">
        <v>0.1</v>
      </c>
      <c r="S4676">
        <v>201</v>
      </c>
      <c r="T4676">
        <v>5.3</v>
      </c>
      <c r="U4676" t="str">
        <f>IF(Car_Data[[#This Row],[Buyer Age]]&lt;=30,"Adulthood",IF(Car_Data[[#This Row],[Buyer Age]]&lt;=65,"Middle Adulthood",IF(Car_Data[[#This Row],[Buyer Age]]&lt;=75,"older")))</f>
        <v>Middle Adulthood</v>
      </c>
      <c r="V4676" t="str">
        <f>IF(Car_Data[[#This Row],[Top Speed]]&lt;=150,"Avg_Speed",IF(Car_Data[[#This Row],[Top Speed]]&lt;=200,"High_Speed",IF(Car_Data[[#This Row],[Top Speed]]&lt;=250,"Super_Speed")))</f>
        <v>Super_Speed</v>
      </c>
      <c r="W4676">
        <f>IF(Car_Data[[#This Row],[Sale Price]]&lt;=50000,Car_Data[[#This Row],[Discount]]*Car_Data[[#This Row],[Resell Price]],IF(Car_Data[[#This Row],[Sale Price]]&lt;=100000,Car_Data[[#This Row],[Discount]]*Car_Data[[#This Row],[Sale Price]]))</f>
        <v>26578.324670999995</v>
      </c>
      <c r="X4676">
        <f>Car_Data[[#This Row],[Sale Price]]-Car_Data[[#This Row],[Production cost]]</f>
        <v>46822.185329</v>
      </c>
    </row>
    <row r="4677" spans="1:24" x14ac:dyDescent="0.3">
      <c r="A4677" t="s">
        <v>129</v>
      </c>
      <c r="B4677" t="s">
        <v>2524</v>
      </c>
      <c r="C4677" t="s">
        <v>7347</v>
      </c>
      <c r="D4677" t="s">
        <v>31</v>
      </c>
      <c r="E4677" t="s">
        <v>31</v>
      </c>
      <c r="F4677">
        <v>59</v>
      </c>
      <c r="G4677" t="s">
        <v>230</v>
      </c>
      <c r="H4677" t="s">
        <v>127</v>
      </c>
      <c r="I4677" t="s">
        <v>9075</v>
      </c>
      <c r="J4677">
        <v>-2.8534378999999999</v>
      </c>
      <c r="K4677">
        <v>108.2941031</v>
      </c>
      <c r="L4677" t="s">
        <v>122</v>
      </c>
      <c r="M4677" t="b">
        <v>0</v>
      </c>
      <c r="N4677" s="1">
        <v>40401</v>
      </c>
      <c r="O4677">
        <v>27005.45</v>
      </c>
      <c r="P4677">
        <v>0.52629999999999999</v>
      </c>
      <c r="Q4677">
        <v>26996.9</v>
      </c>
      <c r="R4677">
        <v>0.02</v>
      </c>
      <c r="S4677">
        <v>168.4</v>
      </c>
      <c r="T4677">
        <v>4.5999999999999996</v>
      </c>
      <c r="U4677" t="str">
        <f>IF(Car_Data[[#This Row],[Buyer Age]]&lt;=30,"Adulthood",IF(Car_Data[[#This Row],[Buyer Age]]&lt;=65,"Middle Adulthood",IF(Car_Data[[#This Row],[Buyer Age]]&lt;=75,"older")))</f>
        <v>Middle Adulthood</v>
      </c>
      <c r="V4677" t="str">
        <f>IF(Car_Data[[#This Row],[Top Speed]]&lt;=150,"Avg_Speed",IF(Car_Data[[#This Row],[Top Speed]]&lt;=200,"High_Speed",IF(Car_Data[[#This Row],[Top Speed]]&lt;=250,"Super_Speed")))</f>
        <v>High_Speed</v>
      </c>
      <c r="W4677">
        <f>IF(Car_Data[[#This Row],[Sale Price]]&lt;=50000,Car_Data[[#This Row],[Discount]]*Car_Data[[#This Row],[Resell Price]],IF(Car_Data[[#This Row],[Sale Price]]&lt;=100000,Car_Data[[#This Row],[Discount]]*Car_Data[[#This Row],[Sale Price]]))</f>
        <v>14208.46847</v>
      </c>
      <c r="X4677">
        <f>Car_Data[[#This Row],[Sale Price]]-Car_Data[[#This Row],[Production cost]]</f>
        <v>12796.981530000001</v>
      </c>
    </row>
    <row r="4678" spans="1:24" x14ac:dyDescent="0.3">
      <c r="A4678" t="s">
        <v>42</v>
      </c>
      <c r="B4678" t="s">
        <v>43</v>
      </c>
      <c r="C4678" t="s">
        <v>8390</v>
      </c>
      <c r="D4678" t="s">
        <v>31</v>
      </c>
      <c r="E4678" t="s">
        <v>31</v>
      </c>
      <c r="F4678">
        <v>48</v>
      </c>
      <c r="G4678" t="s">
        <v>933</v>
      </c>
      <c r="H4678" t="s">
        <v>103</v>
      </c>
      <c r="I4678" t="s">
        <v>1109</v>
      </c>
      <c r="J4678">
        <v>9.7361006000000003</v>
      </c>
      <c r="K4678">
        <v>123.9333482</v>
      </c>
      <c r="L4678" t="s">
        <v>67</v>
      </c>
      <c r="M4678" t="b">
        <v>0</v>
      </c>
      <c r="N4678" s="1">
        <v>39234</v>
      </c>
      <c r="O4678">
        <v>23954.41</v>
      </c>
      <c r="P4678">
        <v>0.47410000000000002</v>
      </c>
      <c r="Q4678">
        <v>34503.449999999997</v>
      </c>
      <c r="R4678">
        <v>0.18</v>
      </c>
      <c r="S4678">
        <v>243.2</v>
      </c>
      <c r="T4678">
        <v>5.8</v>
      </c>
      <c r="U4678" t="str">
        <f>IF(Car_Data[[#This Row],[Buyer Age]]&lt;=30,"Adulthood",IF(Car_Data[[#This Row],[Buyer Age]]&lt;=65,"Middle Adulthood",IF(Car_Data[[#This Row],[Buyer Age]]&lt;=75,"older")))</f>
        <v>Middle Adulthood</v>
      </c>
      <c r="V4678" t="str">
        <f>IF(Car_Data[[#This Row],[Top Speed]]&lt;=150,"Avg_Speed",IF(Car_Data[[#This Row],[Top Speed]]&lt;=200,"High_Speed",IF(Car_Data[[#This Row],[Top Speed]]&lt;=250,"Super_Speed")))</f>
        <v>Super_Speed</v>
      </c>
      <c r="W4678">
        <f>IF(Car_Data[[#This Row],[Sale Price]]&lt;=50000,Car_Data[[#This Row],[Discount]]*Car_Data[[#This Row],[Resell Price]],IF(Car_Data[[#This Row],[Sale Price]]&lt;=100000,Car_Data[[#This Row],[Discount]]*Car_Data[[#This Row],[Sale Price]]))</f>
        <v>16358.085644999999</v>
      </c>
      <c r="X4678">
        <f>Car_Data[[#This Row],[Sale Price]]-Car_Data[[#This Row],[Production cost]]</f>
        <v>7596.3243550000007</v>
      </c>
    </row>
    <row r="4679" spans="1:24" x14ac:dyDescent="0.3">
      <c r="A4679" t="s">
        <v>373</v>
      </c>
      <c r="B4679" t="s">
        <v>956</v>
      </c>
      <c r="C4679" t="s">
        <v>9076</v>
      </c>
      <c r="D4679" t="s">
        <v>31</v>
      </c>
      <c r="E4679" t="s">
        <v>23</v>
      </c>
      <c r="F4679">
        <v>55</v>
      </c>
      <c r="G4679" t="s">
        <v>1167</v>
      </c>
      <c r="H4679" t="s">
        <v>127</v>
      </c>
      <c r="I4679" t="s">
        <v>9077</v>
      </c>
      <c r="J4679">
        <v>-6.1923925000000004</v>
      </c>
      <c r="K4679">
        <v>106.82184030000001</v>
      </c>
      <c r="L4679" t="s">
        <v>35</v>
      </c>
      <c r="M4679" t="b">
        <v>1</v>
      </c>
      <c r="N4679" s="1">
        <v>42899</v>
      </c>
      <c r="O4679">
        <v>42855.519999999997</v>
      </c>
      <c r="P4679">
        <v>4.24E-2</v>
      </c>
      <c r="Q4679">
        <v>5552.01</v>
      </c>
      <c r="R4679">
        <v>0.05</v>
      </c>
      <c r="S4679">
        <v>238.3</v>
      </c>
      <c r="T4679">
        <v>8.8000000000000007</v>
      </c>
      <c r="U4679" t="str">
        <f>IF(Car_Data[[#This Row],[Buyer Age]]&lt;=30,"Adulthood",IF(Car_Data[[#This Row],[Buyer Age]]&lt;=65,"Middle Adulthood",IF(Car_Data[[#This Row],[Buyer Age]]&lt;=75,"older")))</f>
        <v>Middle Adulthood</v>
      </c>
      <c r="V4679" t="str">
        <f>IF(Car_Data[[#This Row],[Top Speed]]&lt;=150,"Avg_Speed",IF(Car_Data[[#This Row],[Top Speed]]&lt;=200,"High_Speed",IF(Car_Data[[#This Row],[Top Speed]]&lt;=250,"Super_Speed")))</f>
        <v>Super_Speed</v>
      </c>
      <c r="W4679">
        <f>IF(Car_Data[[#This Row],[Sale Price]]&lt;=50000,Car_Data[[#This Row],[Discount]]*Car_Data[[#This Row],[Resell Price]],IF(Car_Data[[#This Row],[Sale Price]]&lt;=100000,Car_Data[[#This Row],[Discount]]*Car_Data[[#This Row],[Sale Price]]))</f>
        <v>235.405224</v>
      </c>
      <c r="X4679">
        <f>Car_Data[[#This Row],[Sale Price]]-Car_Data[[#This Row],[Production cost]]</f>
        <v>42620.114775999995</v>
      </c>
    </row>
    <row r="4680" spans="1:24" x14ac:dyDescent="0.3">
      <c r="A4680" t="s">
        <v>129</v>
      </c>
      <c r="B4680" t="s">
        <v>576</v>
      </c>
      <c r="C4680" t="s">
        <v>9078</v>
      </c>
      <c r="D4680" t="s">
        <v>23</v>
      </c>
      <c r="E4680" t="s">
        <v>23</v>
      </c>
      <c r="F4680">
        <v>40</v>
      </c>
      <c r="G4680" t="s">
        <v>2337</v>
      </c>
      <c r="H4680" t="s">
        <v>187</v>
      </c>
      <c r="I4680" t="s">
        <v>9079</v>
      </c>
      <c r="J4680">
        <v>39.01</v>
      </c>
      <c r="K4680">
        <v>-77.430000000000007</v>
      </c>
      <c r="L4680" t="s">
        <v>151</v>
      </c>
      <c r="M4680" t="b">
        <v>0</v>
      </c>
      <c r="N4680" s="1">
        <v>37520</v>
      </c>
      <c r="O4680">
        <v>47084.03</v>
      </c>
      <c r="P4680">
        <v>0.2036</v>
      </c>
      <c r="Q4680">
        <v>16004.78</v>
      </c>
      <c r="R4680">
        <v>0.03</v>
      </c>
      <c r="S4680">
        <v>185.4</v>
      </c>
      <c r="T4680">
        <v>8.3000000000000007</v>
      </c>
      <c r="U4680" t="str">
        <f>IF(Car_Data[[#This Row],[Buyer Age]]&lt;=30,"Adulthood",IF(Car_Data[[#This Row],[Buyer Age]]&lt;=65,"Middle Adulthood",IF(Car_Data[[#This Row],[Buyer Age]]&lt;=75,"older")))</f>
        <v>Middle Adulthood</v>
      </c>
      <c r="V4680" t="str">
        <f>IF(Car_Data[[#This Row],[Top Speed]]&lt;=150,"Avg_Speed",IF(Car_Data[[#This Row],[Top Speed]]&lt;=200,"High_Speed",IF(Car_Data[[#This Row],[Top Speed]]&lt;=250,"Super_Speed")))</f>
        <v>High_Speed</v>
      </c>
      <c r="W4680">
        <f>IF(Car_Data[[#This Row],[Sale Price]]&lt;=50000,Car_Data[[#This Row],[Discount]]*Car_Data[[#This Row],[Resell Price]],IF(Car_Data[[#This Row],[Sale Price]]&lt;=100000,Car_Data[[#This Row],[Discount]]*Car_Data[[#This Row],[Sale Price]]))</f>
        <v>3258.5732080000002</v>
      </c>
      <c r="X4680">
        <f>Car_Data[[#This Row],[Sale Price]]-Car_Data[[#This Row],[Production cost]]</f>
        <v>43825.456791999997</v>
      </c>
    </row>
    <row r="4681" spans="1:24" x14ac:dyDescent="0.3">
      <c r="A4681" t="s">
        <v>270</v>
      </c>
      <c r="B4681" t="s">
        <v>1161</v>
      </c>
      <c r="C4681" t="s">
        <v>9080</v>
      </c>
      <c r="D4681" t="s">
        <v>31</v>
      </c>
      <c r="E4681" t="s">
        <v>23</v>
      </c>
      <c r="F4681">
        <v>23</v>
      </c>
      <c r="G4681" t="s">
        <v>3013</v>
      </c>
      <c r="H4681" t="s">
        <v>79</v>
      </c>
      <c r="I4681" t="s">
        <v>9081</v>
      </c>
      <c r="J4681">
        <v>49.663839600000003</v>
      </c>
      <c r="K4681">
        <v>6.0744284000000004</v>
      </c>
      <c r="L4681" t="s">
        <v>74</v>
      </c>
      <c r="M4681" t="b">
        <v>0</v>
      </c>
      <c r="N4681" s="1">
        <v>39833</v>
      </c>
      <c r="O4681">
        <v>52043.02</v>
      </c>
      <c r="P4681">
        <v>0.55800000000000005</v>
      </c>
      <c r="Q4681">
        <v>7585.05</v>
      </c>
      <c r="R4681">
        <v>0.17</v>
      </c>
      <c r="S4681">
        <v>126.7</v>
      </c>
      <c r="T4681">
        <v>3.3</v>
      </c>
      <c r="U4681" t="str">
        <f>IF(Car_Data[[#This Row],[Buyer Age]]&lt;=30,"Adulthood",IF(Car_Data[[#This Row],[Buyer Age]]&lt;=65,"Middle Adulthood",IF(Car_Data[[#This Row],[Buyer Age]]&lt;=75,"older")))</f>
        <v>Adulthood</v>
      </c>
      <c r="V4681" t="str">
        <f>IF(Car_Data[[#This Row],[Top Speed]]&lt;=150,"Avg_Speed",IF(Car_Data[[#This Row],[Top Speed]]&lt;=200,"High_Speed",IF(Car_Data[[#This Row],[Top Speed]]&lt;=250,"Super_Speed")))</f>
        <v>Avg_Speed</v>
      </c>
      <c r="W4681">
        <f>IF(Car_Data[[#This Row],[Sale Price]]&lt;=50000,Car_Data[[#This Row],[Discount]]*Car_Data[[#This Row],[Resell Price]],IF(Car_Data[[#This Row],[Sale Price]]&lt;=100000,Car_Data[[#This Row],[Discount]]*Car_Data[[#This Row],[Sale Price]]))</f>
        <v>29040.005160000001</v>
      </c>
      <c r="X4681">
        <f>Car_Data[[#This Row],[Sale Price]]-Car_Data[[#This Row],[Production cost]]</f>
        <v>23003.014839999996</v>
      </c>
    </row>
    <row r="4682" spans="1:24" x14ac:dyDescent="0.3">
      <c r="A4682" t="s">
        <v>935</v>
      </c>
      <c r="B4682" t="s">
        <v>3401</v>
      </c>
      <c r="C4682" t="s">
        <v>9082</v>
      </c>
      <c r="D4682" t="s">
        <v>23</v>
      </c>
      <c r="E4682" t="s">
        <v>23</v>
      </c>
      <c r="F4682">
        <v>37</v>
      </c>
      <c r="G4682" t="s">
        <v>1385</v>
      </c>
      <c r="H4682" t="s">
        <v>686</v>
      </c>
      <c r="I4682" t="s">
        <v>9083</v>
      </c>
      <c r="J4682">
        <v>46.753042800000003</v>
      </c>
      <c r="K4682">
        <v>-71.219656900000004</v>
      </c>
      <c r="L4682" t="s">
        <v>206</v>
      </c>
      <c r="M4682" t="b">
        <v>0</v>
      </c>
      <c r="N4682" s="1">
        <v>39025</v>
      </c>
      <c r="O4682">
        <v>12653.14</v>
      </c>
      <c r="P4682">
        <v>0.26790000000000003</v>
      </c>
      <c r="Q4682">
        <v>27243.56</v>
      </c>
      <c r="R4682">
        <v>0.2</v>
      </c>
      <c r="S4682">
        <v>156.80000000000001</v>
      </c>
      <c r="T4682">
        <v>5.7</v>
      </c>
      <c r="U4682" t="str">
        <f>IF(Car_Data[[#This Row],[Buyer Age]]&lt;=30,"Adulthood",IF(Car_Data[[#This Row],[Buyer Age]]&lt;=65,"Middle Adulthood",IF(Car_Data[[#This Row],[Buyer Age]]&lt;=75,"older")))</f>
        <v>Middle Adulthood</v>
      </c>
      <c r="V4682" t="str">
        <f>IF(Car_Data[[#This Row],[Top Speed]]&lt;=150,"Avg_Speed",IF(Car_Data[[#This Row],[Top Speed]]&lt;=200,"High_Speed",IF(Car_Data[[#This Row],[Top Speed]]&lt;=250,"Super_Speed")))</f>
        <v>High_Speed</v>
      </c>
      <c r="W4682">
        <f>IF(Car_Data[[#This Row],[Sale Price]]&lt;=50000,Car_Data[[#This Row],[Discount]]*Car_Data[[#This Row],[Resell Price]],IF(Car_Data[[#This Row],[Sale Price]]&lt;=100000,Car_Data[[#This Row],[Discount]]*Car_Data[[#This Row],[Sale Price]]))</f>
        <v>7298.5497240000013</v>
      </c>
      <c r="X4682">
        <f>Car_Data[[#This Row],[Sale Price]]-Car_Data[[#This Row],[Production cost]]</f>
        <v>5354.5902759999981</v>
      </c>
    </row>
    <row r="4683" spans="1:24" x14ac:dyDescent="0.3">
      <c r="A4683" t="s">
        <v>28</v>
      </c>
      <c r="B4683" t="s">
        <v>1762</v>
      </c>
      <c r="C4683" t="s">
        <v>9084</v>
      </c>
      <c r="D4683" t="s">
        <v>31</v>
      </c>
      <c r="E4683" t="s">
        <v>23</v>
      </c>
      <c r="F4683">
        <v>47</v>
      </c>
      <c r="G4683" t="s">
        <v>512</v>
      </c>
      <c r="H4683" t="s">
        <v>1430</v>
      </c>
      <c r="I4683" t="s">
        <v>9085</v>
      </c>
      <c r="J4683">
        <v>32.556955700000003</v>
      </c>
      <c r="K4683">
        <v>35.847909399999999</v>
      </c>
      <c r="L4683" t="s">
        <v>157</v>
      </c>
      <c r="M4683" t="b">
        <v>0</v>
      </c>
      <c r="N4683" s="1">
        <v>42295</v>
      </c>
      <c r="O4683">
        <v>71049.490000000005</v>
      </c>
      <c r="P4683">
        <v>0.34739999999999999</v>
      </c>
      <c r="Q4683">
        <v>7675.47</v>
      </c>
      <c r="R4683">
        <v>0.05</v>
      </c>
      <c r="S4683">
        <v>160.4</v>
      </c>
      <c r="T4683">
        <v>6.7</v>
      </c>
      <c r="U4683" t="str">
        <f>IF(Car_Data[[#This Row],[Buyer Age]]&lt;=30,"Adulthood",IF(Car_Data[[#This Row],[Buyer Age]]&lt;=65,"Middle Adulthood",IF(Car_Data[[#This Row],[Buyer Age]]&lt;=75,"older")))</f>
        <v>Middle Adulthood</v>
      </c>
      <c r="V4683" t="str">
        <f>IF(Car_Data[[#This Row],[Top Speed]]&lt;=150,"Avg_Speed",IF(Car_Data[[#This Row],[Top Speed]]&lt;=200,"High_Speed",IF(Car_Data[[#This Row],[Top Speed]]&lt;=250,"Super_Speed")))</f>
        <v>High_Speed</v>
      </c>
      <c r="W4683">
        <f>IF(Car_Data[[#This Row],[Sale Price]]&lt;=50000,Car_Data[[#This Row],[Discount]]*Car_Data[[#This Row],[Resell Price]],IF(Car_Data[[#This Row],[Sale Price]]&lt;=100000,Car_Data[[#This Row],[Discount]]*Car_Data[[#This Row],[Sale Price]]))</f>
        <v>24682.592826</v>
      </c>
      <c r="X4683">
        <f>Car_Data[[#This Row],[Sale Price]]-Car_Data[[#This Row],[Production cost]]</f>
        <v>46366.897174000005</v>
      </c>
    </row>
    <row r="4684" spans="1:24" x14ac:dyDescent="0.3">
      <c r="A4684" t="s">
        <v>123</v>
      </c>
      <c r="B4684" t="s">
        <v>853</v>
      </c>
      <c r="C4684" t="s">
        <v>9086</v>
      </c>
      <c r="D4684" t="s">
        <v>23</v>
      </c>
      <c r="E4684" t="s">
        <v>31</v>
      </c>
      <c r="F4684">
        <v>22</v>
      </c>
      <c r="G4684" t="s">
        <v>220</v>
      </c>
      <c r="H4684" t="s">
        <v>200</v>
      </c>
      <c r="I4684" t="s">
        <v>7358</v>
      </c>
      <c r="J4684">
        <v>43.490342900000002</v>
      </c>
      <c r="K4684">
        <v>5.3378154999999996</v>
      </c>
      <c r="L4684" t="s">
        <v>151</v>
      </c>
      <c r="M4684" t="b">
        <v>1</v>
      </c>
      <c r="N4684" s="1">
        <v>39823</v>
      </c>
      <c r="O4684">
        <v>41012.39</v>
      </c>
      <c r="P4684">
        <v>0.192</v>
      </c>
      <c r="Q4684">
        <v>42920.31</v>
      </c>
      <c r="R4684">
        <v>0.23</v>
      </c>
      <c r="S4684">
        <v>181.1</v>
      </c>
      <c r="T4684">
        <v>12.6</v>
      </c>
      <c r="U4684" t="str">
        <f>IF(Car_Data[[#This Row],[Buyer Age]]&lt;=30,"Adulthood",IF(Car_Data[[#This Row],[Buyer Age]]&lt;=65,"Middle Adulthood",IF(Car_Data[[#This Row],[Buyer Age]]&lt;=75,"older")))</f>
        <v>Adulthood</v>
      </c>
      <c r="V4684" t="str">
        <f>IF(Car_Data[[#This Row],[Top Speed]]&lt;=150,"Avg_Speed",IF(Car_Data[[#This Row],[Top Speed]]&lt;=200,"High_Speed",IF(Car_Data[[#This Row],[Top Speed]]&lt;=250,"Super_Speed")))</f>
        <v>High_Speed</v>
      </c>
      <c r="W4684">
        <f>IF(Car_Data[[#This Row],[Sale Price]]&lt;=50000,Car_Data[[#This Row],[Discount]]*Car_Data[[#This Row],[Resell Price]],IF(Car_Data[[#This Row],[Sale Price]]&lt;=100000,Car_Data[[#This Row],[Discount]]*Car_Data[[#This Row],[Sale Price]]))</f>
        <v>8240.6995200000001</v>
      </c>
      <c r="X4684">
        <f>Car_Data[[#This Row],[Sale Price]]-Car_Data[[#This Row],[Production cost]]</f>
        <v>32771.690479999997</v>
      </c>
    </row>
    <row r="4685" spans="1:24" x14ac:dyDescent="0.3">
      <c r="A4685" t="s">
        <v>227</v>
      </c>
      <c r="B4685" t="s">
        <v>9087</v>
      </c>
      <c r="C4685" t="s">
        <v>325</v>
      </c>
      <c r="D4685" t="s">
        <v>23</v>
      </c>
      <c r="E4685" t="s">
        <v>23</v>
      </c>
      <c r="F4685">
        <v>61</v>
      </c>
      <c r="G4685" t="s">
        <v>557</v>
      </c>
      <c r="H4685" t="s">
        <v>755</v>
      </c>
      <c r="I4685" t="s">
        <v>9088</v>
      </c>
      <c r="J4685">
        <v>9.4091418999999998</v>
      </c>
      <c r="K4685">
        <v>9.2106744999999997</v>
      </c>
      <c r="L4685" t="s">
        <v>332</v>
      </c>
      <c r="M4685" t="b">
        <v>1</v>
      </c>
      <c r="N4685" s="1">
        <v>40020</v>
      </c>
      <c r="O4685">
        <v>95685.9</v>
      </c>
      <c r="P4685">
        <v>0.66020000000000001</v>
      </c>
      <c r="Q4685">
        <v>35190.089999999997</v>
      </c>
      <c r="R4685">
        <v>0.13</v>
      </c>
      <c r="S4685">
        <v>155.80000000000001</v>
      </c>
      <c r="T4685">
        <v>9.4</v>
      </c>
      <c r="U4685" t="str">
        <f>IF(Car_Data[[#This Row],[Buyer Age]]&lt;=30,"Adulthood",IF(Car_Data[[#This Row],[Buyer Age]]&lt;=65,"Middle Adulthood",IF(Car_Data[[#This Row],[Buyer Age]]&lt;=75,"older")))</f>
        <v>Middle Adulthood</v>
      </c>
      <c r="V4685" t="str">
        <f>IF(Car_Data[[#This Row],[Top Speed]]&lt;=150,"Avg_Speed",IF(Car_Data[[#This Row],[Top Speed]]&lt;=200,"High_Speed",IF(Car_Data[[#This Row],[Top Speed]]&lt;=250,"Super_Speed")))</f>
        <v>High_Speed</v>
      </c>
      <c r="W4685">
        <f>IF(Car_Data[[#This Row],[Sale Price]]&lt;=50000,Car_Data[[#This Row],[Discount]]*Car_Data[[#This Row],[Resell Price]],IF(Car_Data[[#This Row],[Sale Price]]&lt;=100000,Car_Data[[#This Row],[Discount]]*Car_Data[[#This Row],[Sale Price]]))</f>
        <v>63171.831179999994</v>
      </c>
      <c r="X4685">
        <f>Car_Data[[#This Row],[Sale Price]]-Car_Data[[#This Row],[Production cost]]</f>
        <v>32514.06882</v>
      </c>
    </row>
    <row r="4686" spans="1:24" x14ac:dyDescent="0.3">
      <c r="A4686" t="s">
        <v>141</v>
      </c>
      <c r="B4686" t="s">
        <v>3233</v>
      </c>
      <c r="C4686" t="s">
        <v>9089</v>
      </c>
      <c r="D4686" t="s">
        <v>31</v>
      </c>
      <c r="E4686" t="s">
        <v>23</v>
      </c>
      <c r="F4686">
        <v>56</v>
      </c>
      <c r="G4686" t="s">
        <v>247</v>
      </c>
      <c r="H4686" t="s">
        <v>254</v>
      </c>
      <c r="I4686" t="s">
        <v>9090</v>
      </c>
      <c r="J4686">
        <v>57.719785700000003</v>
      </c>
      <c r="K4686">
        <v>12.933356</v>
      </c>
      <c r="L4686" t="s">
        <v>122</v>
      </c>
      <c r="M4686" t="b">
        <v>1</v>
      </c>
      <c r="N4686" s="1">
        <v>41508</v>
      </c>
      <c r="O4686">
        <v>81529.23</v>
      </c>
      <c r="P4686">
        <v>3.7699999999999997E-2</v>
      </c>
      <c r="Q4686">
        <v>14106.33</v>
      </c>
      <c r="R4686">
        <v>0.22</v>
      </c>
      <c r="S4686">
        <v>179.7</v>
      </c>
      <c r="T4686">
        <v>2.1</v>
      </c>
      <c r="U4686" t="str">
        <f>IF(Car_Data[[#This Row],[Buyer Age]]&lt;=30,"Adulthood",IF(Car_Data[[#This Row],[Buyer Age]]&lt;=65,"Middle Adulthood",IF(Car_Data[[#This Row],[Buyer Age]]&lt;=75,"older")))</f>
        <v>Middle Adulthood</v>
      </c>
      <c r="V4686" t="str">
        <f>IF(Car_Data[[#This Row],[Top Speed]]&lt;=150,"Avg_Speed",IF(Car_Data[[#This Row],[Top Speed]]&lt;=200,"High_Speed",IF(Car_Data[[#This Row],[Top Speed]]&lt;=250,"Super_Speed")))</f>
        <v>High_Speed</v>
      </c>
      <c r="W4686">
        <f>IF(Car_Data[[#This Row],[Sale Price]]&lt;=50000,Car_Data[[#This Row],[Discount]]*Car_Data[[#This Row],[Resell Price]],IF(Car_Data[[#This Row],[Sale Price]]&lt;=100000,Car_Data[[#This Row],[Discount]]*Car_Data[[#This Row],[Sale Price]]))</f>
        <v>3073.6519709999998</v>
      </c>
      <c r="X4686">
        <f>Car_Data[[#This Row],[Sale Price]]-Car_Data[[#This Row],[Production cost]]</f>
        <v>78455.578028999997</v>
      </c>
    </row>
    <row r="4687" spans="1:24" x14ac:dyDescent="0.3">
      <c r="A4687" t="s">
        <v>227</v>
      </c>
      <c r="B4687" t="s">
        <v>1368</v>
      </c>
      <c r="C4687" t="s">
        <v>9091</v>
      </c>
      <c r="D4687" t="s">
        <v>31</v>
      </c>
      <c r="E4687" t="s">
        <v>23</v>
      </c>
      <c r="F4687">
        <v>73</v>
      </c>
      <c r="G4687" t="s">
        <v>615</v>
      </c>
      <c r="H4687" t="s">
        <v>46</v>
      </c>
      <c r="I4687" t="s">
        <v>9092</v>
      </c>
      <c r="J4687">
        <v>40.375306600000002</v>
      </c>
      <c r="K4687">
        <v>-8.7157832000000006</v>
      </c>
      <c r="L4687" t="s">
        <v>93</v>
      </c>
      <c r="M4687" t="b">
        <v>0</v>
      </c>
      <c r="N4687" s="1">
        <v>38594</v>
      </c>
      <c r="O4687">
        <v>43337.17</v>
      </c>
      <c r="P4687">
        <v>0.52480000000000004</v>
      </c>
      <c r="Q4687">
        <v>29392.18</v>
      </c>
      <c r="R4687">
        <v>0.17</v>
      </c>
      <c r="S4687">
        <v>214.6</v>
      </c>
      <c r="T4687">
        <v>10.7</v>
      </c>
      <c r="U4687" t="str">
        <f>IF(Car_Data[[#This Row],[Buyer Age]]&lt;=30,"Adulthood",IF(Car_Data[[#This Row],[Buyer Age]]&lt;=65,"Middle Adulthood",IF(Car_Data[[#This Row],[Buyer Age]]&lt;=75,"older")))</f>
        <v>older</v>
      </c>
      <c r="V4687" t="str">
        <f>IF(Car_Data[[#This Row],[Top Speed]]&lt;=150,"Avg_Speed",IF(Car_Data[[#This Row],[Top Speed]]&lt;=200,"High_Speed",IF(Car_Data[[#This Row],[Top Speed]]&lt;=250,"Super_Speed")))</f>
        <v>Super_Speed</v>
      </c>
      <c r="W4687">
        <f>IF(Car_Data[[#This Row],[Sale Price]]&lt;=50000,Car_Data[[#This Row],[Discount]]*Car_Data[[#This Row],[Resell Price]],IF(Car_Data[[#This Row],[Sale Price]]&lt;=100000,Car_Data[[#This Row],[Discount]]*Car_Data[[#This Row],[Sale Price]]))</f>
        <v>15425.016064000001</v>
      </c>
      <c r="X4687">
        <f>Car_Data[[#This Row],[Sale Price]]-Car_Data[[#This Row],[Production cost]]</f>
        <v>27912.153935999995</v>
      </c>
    </row>
    <row r="4688" spans="1:24" x14ac:dyDescent="0.3">
      <c r="A4688" t="s">
        <v>202</v>
      </c>
      <c r="B4688" t="s">
        <v>435</v>
      </c>
      <c r="C4688" t="s">
        <v>8050</v>
      </c>
      <c r="D4688" t="s">
        <v>31</v>
      </c>
      <c r="E4688" t="s">
        <v>31</v>
      </c>
      <c r="F4688">
        <v>35</v>
      </c>
      <c r="G4688" t="s">
        <v>2407</v>
      </c>
      <c r="H4688" t="s">
        <v>472</v>
      </c>
      <c r="I4688" t="s">
        <v>9093</v>
      </c>
      <c r="J4688">
        <v>14.9415552</v>
      </c>
      <c r="K4688">
        <v>-88.326360300000005</v>
      </c>
      <c r="L4688" t="s">
        <v>157</v>
      </c>
      <c r="M4688" t="b">
        <v>1</v>
      </c>
      <c r="N4688" s="1">
        <v>43231</v>
      </c>
      <c r="O4688">
        <v>64892.78</v>
      </c>
      <c r="P4688">
        <v>0.23330000000000001</v>
      </c>
      <c r="Q4688">
        <v>4454.3500000000004</v>
      </c>
      <c r="R4688">
        <v>0.22</v>
      </c>
      <c r="S4688">
        <v>122.8</v>
      </c>
      <c r="T4688">
        <v>12.6</v>
      </c>
      <c r="U4688" t="str">
        <f>IF(Car_Data[[#This Row],[Buyer Age]]&lt;=30,"Adulthood",IF(Car_Data[[#This Row],[Buyer Age]]&lt;=65,"Middle Adulthood",IF(Car_Data[[#This Row],[Buyer Age]]&lt;=75,"older")))</f>
        <v>Middle Adulthood</v>
      </c>
      <c r="V4688" t="str">
        <f>IF(Car_Data[[#This Row],[Top Speed]]&lt;=150,"Avg_Speed",IF(Car_Data[[#This Row],[Top Speed]]&lt;=200,"High_Speed",IF(Car_Data[[#This Row],[Top Speed]]&lt;=250,"Super_Speed")))</f>
        <v>Avg_Speed</v>
      </c>
      <c r="W4688">
        <f>IF(Car_Data[[#This Row],[Sale Price]]&lt;=50000,Car_Data[[#This Row],[Discount]]*Car_Data[[#This Row],[Resell Price]],IF(Car_Data[[#This Row],[Sale Price]]&lt;=100000,Car_Data[[#This Row],[Discount]]*Car_Data[[#This Row],[Sale Price]]))</f>
        <v>15139.485574</v>
      </c>
      <c r="X4688">
        <f>Car_Data[[#This Row],[Sale Price]]-Car_Data[[#This Row],[Production cost]]</f>
        <v>49753.294426</v>
      </c>
    </row>
    <row r="4689" spans="1:24" x14ac:dyDescent="0.3">
      <c r="A4689" t="s">
        <v>145</v>
      </c>
      <c r="B4689" t="s">
        <v>2432</v>
      </c>
      <c r="C4689" t="s">
        <v>9094</v>
      </c>
      <c r="D4689" t="s">
        <v>31</v>
      </c>
      <c r="E4689" t="s">
        <v>31</v>
      </c>
      <c r="F4689">
        <v>55</v>
      </c>
      <c r="G4689" t="s">
        <v>1285</v>
      </c>
      <c r="H4689" t="s">
        <v>33</v>
      </c>
      <c r="I4689" t="s">
        <v>9095</v>
      </c>
      <c r="J4689">
        <v>38.942478600000001</v>
      </c>
      <c r="K4689">
        <v>105.6553049</v>
      </c>
      <c r="L4689" t="s">
        <v>74</v>
      </c>
      <c r="M4689" t="b">
        <v>0</v>
      </c>
      <c r="N4689" s="1">
        <v>43353</v>
      </c>
      <c r="O4689">
        <v>54225.35</v>
      </c>
      <c r="P4689">
        <v>0.1341</v>
      </c>
      <c r="Q4689">
        <v>12229.59</v>
      </c>
      <c r="R4689">
        <v>0.12</v>
      </c>
      <c r="S4689">
        <v>217.3</v>
      </c>
      <c r="T4689">
        <v>8.5</v>
      </c>
      <c r="U4689" t="str">
        <f>IF(Car_Data[[#This Row],[Buyer Age]]&lt;=30,"Adulthood",IF(Car_Data[[#This Row],[Buyer Age]]&lt;=65,"Middle Adulthood",IF(Car_Data[[#This Row],[Buyer Age]]&lt;=75,"older")))</f>
        <v>Middle Adulthood</v>
      </c>
      <c r="V4689" t="str">
        <f>IF(Car_Data[[#This Row],[Top Speed]]&lt;=150,"Avg_Speed",IF(Car_Data[[#This Row],[Top Speed]]&lt;=200,"High_Speed",IF(Car_Data[[#This Row],[Top Speed]]&lt;=250,"Super_Speed")))</f>
        <v>Super_Speed</v>
      </c>
      <c r="W4689">
        <f>IF(Car_Data[[#This Row],[Sale Price]]&lt;=50000,Car_Data[[#This Row],[Discount]]*Car_Data[[#This Row],[Resell Price]],IF(Car_Data[[#This Row],[Sale Price]]&lt;=100000,Car_Data[[#This Row],[Discount]]*Car_Data[[#This Row],[Sale Price]]))</f>
        <v>7271.6194349999996</v>
      </c>
      <c r="X4689">
        <f>Car_Data[[#This Row],[Sale Price]]-Car_Data[[#This Row],[Production cost]]</f>
        <v>46953.730564999998</v>
      </c>
    </row>
    <row r="4690" spans="1:24" x14ac:dyDescent="0.3">
      <c r="A4690" t="s">
        <v>359</v>
      </c>
      <c r="B4690" t="s">
        <v>5717</v>
      </c>
      <c r="C4690" t="s">
        <v>9096</v>
      </c>
      <c r="D4690" t="s">
        <v>31</v>
      </c>
      <c r="E4690" t="s">
        <v>31</v>
      </c>
      <c r="F4690">
        <v>50</v>
      </c>
      <c r="G4690" t="s">
        <v>1367</v>
      </c>
      <c r="H4690" t="s">
        <v>348</v>
      </c>
      <c r="I4690" t="s">
        <v>9097</v>
      </c>
      <c r="J4690">
        <v>-14.348229999999999</v>
      </c>
      <c r="K4690">
        <v>-72.121559000000005</v>
      </c>
      <c r="L4690" t="s">
        <v>332</v>
      </c>
      <c r="M4690" t="b">
        <v>0</v>
      </c>
      <c r="N4690" s="1">
        <v>40395</v>
      </c>
      <c r="O4690">
        <v>68735.199999999997</v>
      </c>
      <c r="P4690">
        <v>0.53900000000000003</v>
      </c>
      <c r="Q4690">
        <v>45502.51</v>
      </c>
      <c r="R4690">
        <v>0.06</v>
      </c>
      <c r="S4690">
        <v>163.80000000000001</v>
      </c>
      <c r="T4690">
        <v>3.5</v>
      </c>
      <c r="U4690" t="str">
        <f>IF(Car_Data[[#This Row],[Buyer Age]]&lt;=30,"Adulthood",IF(Car_Data[[#This Row],[Buyer Age]]&lt;=65,"Middle Adulthood",IF(Car_Data[[#This Row],[Buyer Age]]&lt;=75,"older")))</f>
        <v>Middle Adulthood</v>
      </c>
      <c r="V4690" t="str">
        <f>IF(Car_Data[[#This Row],[Top Speed]]&lt;=150,"Avg_Speed",IF(Car_Data[[#This Row],[Top Speed]]&lt;=200,"High_Speed",IF(Car_Data[[#This Row],[Top Speed]]&lt;=250,"Super_Speed")))</f>
        <v>High_Speed</v>
      </c>
      <c r="W4690">
        <f>IF(Car_Data[[#This Row],[Sale Price]]&lt;=50000,Car_Data[[#This Row],[Discount]]*Car_Data[[#This Row],[Resell Price]],IF(Car_Data[[#This Row],[Sale Price]]&lt;=100000,Car_Data[[#This Row],[Discount]]*Car_Data[[#This Row],[Sale Price]]))</f>
        <v>37048.272799999999</v>
      </c>
      <c r="X4690">
        <f>Car_Data[[#This Row],[Sale Price]]-Car_Data[[#This Row],[Production cost]]</f>
        <v>31686.927199999998</v>
      </c>
    </row>
    <row r="4691" spans="1:24" x14ac:dyDescent="0.3">
      <c r="A4691" t="s">
        <v>244</v>
      </c>
      <c r="B4691" t="s">
        <v>474</v>
      </c>
      <c r="C4691" t="s">
        <v>9098</v>
      </c>
      <c r="D4691" t="s">
        <v>23</v>
      </c>
      <c r="E4691" t="s">
        <v>23</v>
      </c>
      <c r="F4691">
        <v>35</v>
      </c>
      <c r="G4691" t="s">
        <v>32</v>
      </c>
      <c r="H4691" t="s">
        <v>91</v>
      </c>
      <c r="I4691" t="s">
        <v>9099</v>
      </c>
      <c r="J4691">
        <v>-12.188065399999999</v>
      </c>
      <c r="K4691">
        <v>-39.734338000000001</v>
      </c>
      <c r="L4691" t="s">
        <v>74</v>
      </c>
      <c r="M4691" t="b">
        <v>0</v>
      </c>
      <c r="N4691" s="1">
        <v>43103</v>
      </c>
      <c r="O4691">
        <v>27137.34</v>
      </c>
      <c r="P4691">
        <v>0.11459999999999999</v>
      </c>
      <c r="Q4691">
        <v>7209.26</v>
      </c>
      <c r="R4691">
        <v>0.1</v>
      </c>
      <c r="S4691">
        <v>242</v>
      </c>
      <c r="T4691">
        <v>3.7</v>
      </c>
      <c r="U4691" t="str">
        <f>IF(Car_Data[[#This Row],[Buyer Age]]&lt;=30,"Adulthood",IF(Car_Data[[#This Row],[Buyer Age]]&lt;=65,"Middle Adulthood",IF(Car_Data[[#This Row],[Buyer Age]]&lt;=75,"older")))</f>
        <v>Middle Adulthood</v>
      </c>
      <c r="V4691" t="str">
        <f>IF(Car_Data[[#This Row],[Top Speed]]&lt;=150,"Avg_Speed",IF(Car_Data[[#This Row],[Top Speed]]&lt;=200,"High_Speed",IF(Car_Data[[#This Row],[Top Speed]]&lt;=250,"Super_Speed")))</f>
        <v>Super_Speed</v>
      </c>
      <c r="W4691">
        <f>IF(Car_Data[[#This Row],[Sale Price]]&lt;=50000,Car_Data[[#This Row],[Discount]]*Car_Data[[#This Row],[Resell Price]],IF(Car_Data[[#This Row],[Sale Price]]&lt;=100000,Car_Data[[#This Row],[Discount]]*Car_Data[[#This Row],[Sale Price]]))</f>
        <v>826.181196</v>
      </c>
      <c r="X4691">
        <f>Car_Data[[#This Row],[Sale Price]]-Car_Data[[#This Row],[Production cost]]</f>
        <v>26311.158803999999</v>
      </c>
    </row>
    <row r="4692" spans="1:24" x14ac:dyDescent="0.3">
      <c r="A4692" t="s">
        <v>244</v>
      </c>
      <c r="B4692" t="s">
        <v>1212</v>
      </c>
      <c r="C4692" t="s">
        <v>4137</v>
      </c>
      <c r="D4692" t="s">
        <v>23</v>
      </c>
      <c r="E4692" t="s">
        <v>31</v>
      </c>
      <c r="F4692">
        <v>58</v>
      </c>
      <c r="G4692" t="s">
        <v>32</v>
      </c>
      <c r="H4692" t="s">
        <v>542</v>
      </c>
      <c r="I4692" t="s">
        <v>9100</v>
      </c>
      <c r="J4692">
        <v>-32.097447600000002</v>
      </c>
      <c r="K4692">
        <v>23.010134499999999</v>
      </c>
      <c r="L4692" t="s">
        <v>81</v>
      </c>
      <c r="M4692" t="b">
        <v>0</v>
      </c>
      <c r="N4692" s="1">
        <v>43216</v>
      </c>
      <c r="O4692">
        <v>60957.98</v>
      </c>
      <c r="P4692">
        <v>0.18160000000000001</v>
      </c>
      <c r="Q4692">
        <v>38046.61</v>
      </c>
      <c r="R4692">
        <v>0.03</v>
      </c>
      <c r="S4692">
        <v>177.7</v>
      </c>
      <c r="T4692">
        <v>11.1</v>
      </c>
      <c r="U4692" t="str">
        <f>IF(Car_Data[[#This Row],[Buyer Age]]&lt;=30,"Adulthood",IF(Car_Data[[#This Row],[Buyer Age]]&lt;=65,"Middle Adulthood",IF(Car_Data[[#This Row],[Buyer Age]]&lt;=75,"older")))</f>
        <v>Middle Adulthood</v>
      </c>
      <c r="V4692" t="str">
        <f>IF(Car_Data[[#This Row],[Top Speed]]&lt;=150,"Avg_Speed",IF(Car_Data[[#This Row],[Top Speed]]&lt;=200,"High_Speed",IF(Car_Data[[#This Row],[Top Speed]]&lt;=250,"Super_Speed")))</f>
        <v>High_Speed</v>
      </c>
      <c r="W4692">
        <f>IF(Car_Data[[#This Row],[Sale Price]]&lt;=50000,Car_Data[[#This Row],[Discount]]*Car_Data[[#This Row],[Resell Price]],IF(Car_Data[[#This Row],[Sale Price]]&lt;=100000,Car_Data[[#This Row],[Discount]]*Car_Data[[#This Row],[Sale Price]]))</f>
        <v>11069.969168000001</v>
      </c>
      <c r="X4692">
        <f>Car_Data[[#This Row],[Sale Price]]-Car_Data[[#This Row],[Production cost]]</f>
        <v>49888.010832</v>
      </c>
    </row>
    <row r="4693" spans="1:24" x14ac:dyDescent="0.3">
      <c r="A4693" t="s">
        <v>152</v>
      </c>
      <c r="B4693" t="s">
        <v>153</v>
      </c>
      <c r="C4693" t="s">
        <v>9101</v>
      </c>
      <c r="D4693" t="s">
        <v>31</v>
      </c>
      <c r="E4693" t="s">
        <v>31</v>
      </c>
      <c r="F4693">
        <v>65</v>
      </c>
      <c r="G4693" t="s">
        <v>166</v>
      </c>
      <c r="H4693" t="s">
        <v>221</v>
      </c>
      <c r="I4693" t="s">
        <v>9102</v>
      </c>
      <c r="J4693">
        <v>26.850355199999999</v>
      </c>
      <c r="K4693">
        <v>90.960716000000005</v>
      </c>
      <c r="L4693" t="s">
        <v>116</v>
      </c>
      <c r="M4693" t="b">
        <v>1</v>
      </c>
      <c r="N4693" s="1">
        <v>40060</v>
      </c>
      <c r="O4693">
        <v>80992.55</v>
      </c>
      <c r="P4693">
        <v>0.57609999999999995</v>
      </c>
      <c r="Q4693">
        <v>32600.81</v>
      </c>
      <c r="R4693">
        <v>0.23</v>
      </c>
      <c r="S4693">
        <v>136.19999999999999</v>
      </c>
      <c r="T4693">
        <v>6.5</v>
      </c>
      <c r="U4693" t="str">
        <f>IF(Car_Data[[#This Row],[Buyer Age]]&lt;=30,"Adulthood",IF(Car_Data[[#This Row],[Buyer Age]]&lt;=65,"Middle Adulthood",IF(Car_Data[[#This Row],[Buyer Age]]&lt;=75,"older")))</f>
        <v>Middle Adulthood</v>
      </c>
      <c r="V4693" t="str">
        <f>IF(Car_Data[[#This Row],[Top Speed]]&lt;=150,"Avg_Speed",IF(Car_Data[[#This Row],[Top Speed]]&lt;=200,"High_Speed",IF(Car_Data[[#This Row],[Top Speed]]&lt;=250,"Super_Speed")))</f>
        <v>Avg_Speed</v>
      </c>
      <c r="W4693">
        <f>IF(Car_Data[[#This Row],[Sale Price]]&lt;=50000,Car_Data[[#This Row],[Discount]]*Car_Data[[#This Row],[Resell Price]],IF(Car_Data[[#This Row],[Sale Price]]&lt;=100000,Car_Data[[#This Row],[Discount]]*Car_Data[[#This Row],[Sale Price]]))</f>
        <v>46659.808054999994</v>
      </c>
      <c r="X4693">
        <f>Car_Data[[#This Row],[Sale Price]]-Car_Data[[#This Row],[Production cost]]</f>
        <v>34332.741945000009</v>
      </c>
    </row>
    <row r="4694" spans="1:24" x14ac:dyDescent="0.3">
      <c r="A4694" t="s">
        <v>244</v>
      </c>
      <c r="B4694" t="s">
        <v>1542</v>
      </c>
      <c r="C4694" t="s">
        <v>1439</v>
      </c>
      <c r="D4694" t="s">
        <v>31</v>
      </c>
      <c r="E4694" t="s">
        <v>23</v>
      </c>
      <c r="F4694">
        <v>31</v>
      </c>
      <c r="G4694" t="s">
        <v>718</v>
      </c>
      <c r="H4694" t="s">
        <v>33</v>
      </c>
      <c r="I4694" t="s">
        <v>8639</v>
      </c>
      <c r="J4694">
        <v>28.871569000000001</v>
      </c>
      <c r="K4694">
        <v>105.44174</v>
      </c>
      <c r="L4694" t="s">
        <v>99</v>
      </c>
      <c r="M4694" t="b">
        <v>0</v>
      </c>
      <c r="N4694" s="1">
        <v>38518</v>
      </c>
      <c r="O4694">
        <v>11123.95</v>
      </c>
      <c r="P4694">
        <v>0.13200000000000001</v>
      </c>
      <c r="Q4694">
        <v>43222.02</v>
      </c>
      <c r="R4694">
        <v>0.06</v>
      </c>
      <c r="S4694">
        <v>169.7</v>
      </c>
      <c r="T4694">
        <v>9.9</v>
      </c>
      <c r="U4694" t="str">
        <f>IF(Car_Data[[#This Row],[Buyer Age]]&lt;=30,"Adulthood",IF(Car_Data[[#This Row],[Buyer Age]]&lt;=65,"Middle Adulthood",IF(Car_Data[[#This Row],[Buyer Age]]&lt;=75,"older")))</f>
        <v>Middle Adulthood</v>
      </c>
      <c r="V4694" t="str">
        <f>IF(Car_Data[[#This Row],[Top Speed]]&lt;=150,"Avg_Speed",IF(Car_Data[[#This Row],[Top Speed]]&lt;=200,"High_Speed",IF(Car_Data[[#This Row],[Top Speed]]&lt;=250,"Super_Speed")))</f>
        <v>High_Speed</v>
      </c>
      <c r="W4694">
        <f>IF(Car_Data[[#This Row],[Sale Price]]&lt;=50000,Car_Data[[#This Row],[Discount]]*Car_Data[[#This Row],[Resell Price]],IF(Car_Data[[#This Row],[Sale Price]]&lt;=100000,Car_Data[[#This Row],[Discount]]*Car_Data[[#This Row],[Sale Price]]))</f>
        <v>5705.3066399999998</v>
      </c>
      <c r="X4694">
        <f>Car_Data[[#This Row],[Sale Price]]-Car_Data[[#This Row],[Production cost]]</f>
        <v>5418.6433600000009</v>
      </c>
    </row>
    <row r="4695" spans="1:24" x14ac:dyDescent="0.3">
      <c r="A4695" t="s">
        <v>152</v>
      </c>
      <c r="B4695" t="s">
        <v>1137</v>
      </c>
      <c r="C4695" t="s">
        <v>9103</v>
      </c>
      <c r="D4695" t="s">
        <v>31</v>
      </c>
      <c r="E4695" t="s">
        <v>31</v>
      </c>
      <c r="F4695">
        <v>29</v>
      </c>
      <c r="G4695" t="s">
        <v>339</v>
      </c>
      <c r="H4695" t="s">
        <v>127</v>
      </c>
      <c r="I4695" t="s">
        <v>9104</v>
      </c>
      <c r="J4695">
        <v>-6.3018999999999998</v>
      </c>
      <c r="K4695">
        <v>106.0776</v>
      </c>
      <c r="L4695" t="s">
        <v>111</v>
      </c>
      <c r="M4695" t="b">
        <v>0</v>
      </c>
      <c r="N4695" s="1">
        <v>37426</v>
      </c>
      <c r="O4695">
        <v>54082.46</v>
      </c>
      <c r="P4695">
        <v>0.23899999999999999</v>
      </c>
      <c r="Q4695">
        <v>18670.52</v>
      </c>
      <c r="R4695">
        <v>0.21</v>
      </c>
      <c r="S4695">
        <v>224.7</v>
      </c>
      <c r="T4695">
        <v>8.3000000000000007</v>
      </c>
      <c r="U4695" t="str">
        <f>IF(Car_Data[[#This Row],[Buyer Age]]&lt;=30,"Adulthood",IF(Car_Data[[#This Row],[Buyer Age]]&lt;=65,"Middle Adulthood",IF(Car_Data[[#This Row],[Buyer Age]]&lt;=75,"older")))</f>
        <v>Adulthood</v>
      </c>
      <c r="V4695" t="str">
        <f>IF(Car_Data[[#This Row],[Top Speed]]&lt;=150,"Avg_Speed",IF(Car_Data[[#This Row],[Top Speed]]&lt;=200,"High_Speed",IF(Car_Data[[#This Row],[Top Speed]]&lt;=250,"Super_Speed")))</f>
        <v>Super_Speed</v>
      </c>
      <c r="W4695">
        <f>IF(Car_Data[[#This Row],[Sale Price]]&lt;=50000,Car_Data[[#This Row],[Discount]]*Car_Data[[#This Row],[Resell Price]],IF(Car_Data[[#This Row],[Sale Price]]&lt;=100000,Car_Data[[#This Row],[Discount]]*Car_Data[[#This Row],[Sale Price]]))</f>
        <v>12925.707939999998</v>
      </c>
      <c r="X4695">
        <f>Car_Data[[#This Row],[Sale Price]]-Car_Data[[#This Row],[Production cost]]</f>
        <v>41156.752059999999</v>
      </c>
    </row>
    <row r="4696" spans="1:24" x14ac:dyDescent="0.3">
      <c r="A4696" t="s">
        <v>36</v>
      </c>
      <c r="B4696" t="s">
        <v>37</v>
      </c>
      <c r="C4696" t="s">
        <v>5536</v>
      </c>
      <c r="D4696" t="s">
        <v>31</v>
      </c>
      <c r="E4696" t="s">
        <v>23</v>
      </c>
      <c r="F4696">
        <v>61</v>
      </c>
      <c r="G4696" t="s">
        <v>120</v>
      </c>
      <c r="H4696" t="s">
        <v>664</v>
      </c>
      <c r="I4696" t="s">
        <v>5969</v>
      </c>
      <c r="J4696">
        <v>15.251023099999999</v>
      </c>
      <c r="K4696">
        <v>105.23164269999999</v>
      </c>
      <c r="L4696" t="s">
        <v>116</v>
      </c>
      <c r="M4696" t="b">
        <v>1</v>
      </c>
      <c r="N4696" s="1">
        <v>37591</v>
      </c>
      <c r="O4696">
        <v>17198.55</v>
      </c>
      <c r="P4696">
        <v>6.7100000000000007E-2</v>
      </c>
      <c r="Q4696">
        <v>7469.78</v>
      </c>
      <c r="R4696">
        <v>0.23</v>
      </c>
      <c r="S4696">
        <v>244.8</v>
      </c>
      <c r="T4696">
        <v>14.9</v>
      </c>
      <c r="U4696" t="str">
        <f>IF(Car_Data[[#This Row],[Buyer Age]]&lt;=30,"Adulthood",IF(Car_Data[[#This Row],[Buyer Age]]&lt;=65,"Middle Adulthood",IF(Car_Data[[#This Row],[Buyer Age]]&lt;=75,"older")))</f>
        <v>Middle Adulthood</v>
      </c>
      <c r="V4696" t="str">
        <f>IF(Car_Data[[#This Row],[Top Speed]]&lt;=150,"Avg_Speed",IF(Car_Data[[#This Row],[Top Speed]]&lt;=200,"High_Speed",IF(Car_Data[[#This Row],[Top Speed]]&lt;=250,"Super_Speed")))</f>
        <v>Super_Speed</v>
      </c>
      <c r="W4696">
        <f>IF(Car_Data[[#This Row],[Sale Price]]&lt;=50000,Car_Data[[#This Row],[Discount]]*Car_Data[[#This Row],[Resell Price]],IF(Car_Data[[#This Row],[Sale Price]]&lt;=100000,Car_Data[[#This Row],[Discount]]*Car_Data[[#This Row],[Sale Price]]))</f>
        <v>501.22223800000006</v>
      </c>
      <c r="X4696">
        <f>Car_Data[[#This Row],[Sale Price]]-Car_Data[[#This Row],[Production cost]]</f>
        <v>16697.327762000001</v>
      </c>
    </row>
    <row r="4697" spans="1:24" x14ac:dyDescent="0.3">
      <c r="A4697" t="s">
        <v>152</v>
      </c>
      <c r="B4697" t="s">
        <v>9105</v>
      </c>
      <c r="C4697" t="s">
        <v>9106</v>
      </c>
      <c r="D4697" t="s">
        <v>31</v>
      </c>
      <c r="E4697" t="s">
        <v>23</v>
      </c>
      <c r="F4697">
        <v>46</v>
      </c>
      <c r="G4697" t="s">
        <v>635</v>
      </c>
      <c r="H4697" t="s">
        <v>193</v>
      </c>
      <c r="I4697" t="s">
        <v>9107</v>
      </c>
      <c r="J4697">
        <v>51.6256317</v>
      </c>
      <c r="K4697">
        <v>21.9326303</v>
      </c>
      <c r="L4697" t="s">
        <v>122</v>
      </c>
      <c r="M4697" t="b">
        <v>0</v>
      </c>
      <c r="N4697" s="1">
        <v>42313</v>
      </c>
      <c r="O4697">
        <v>31851.67</v>
      </c>
      <c r="P4697">
        <v>0.23649999999999999</v>
      </c>
      <c r="Q4697">
        <v>41402.81</v>
      </c>
      <c r="R4697">
        <v>0.14000000000000001</v>
      </c>
      <c r="S4697">
        <v>160</v>
      </c>
      <c r="T4697">
        <v>3.3</v>
      </c>
      <c r="U4697" t="str">
        <f>IF(Car_Data[[#This Row],[Buyer Age]]&lt;=30,"Adulthood",IF(Car_Data[[#This Row],[Buyer Age]]&lt;=65,"Middle Adulthood",IF(Car_Data[[#This Row],[Buyer Age]]&lt;=75,"older")))</f>
        <v>Middle Adulthood</v>
      </c>
      <c r="V4697" t="str">
        <f>IF(Car_Data[[#This Row],[Top Speed]]&lt;=150,"Avg_Speed",IF(Car_Data[[#This Row],[Top Speed]]&lt;=200,"High_Speed",IF(Car_Data[[#This Row],[Top Speed]]&lt;=250,"Super_Speed")))</f>
        <v>High_Speed</v>
      </c>
      <c r="W4697">
        <f>IF(Car_Data[[#This Row],[Sale Price]]&lt;=50000,Car_Data[[#This Row],[Discount]]*Car_Data[[#This Row],[Resell Price]],IF(Car_Data[[#This Row],[Sale Price]]&lt;=100000,Car_Data[[#This Row],[Discount]]*Car_Data[[#This Row],[Sale Price]]))</f>
        <v>9791.7645649999995</v>
      </c>
      <c r="X4697">
        <f>Car_Data[[#This Row],[Sale Price]]-Car_Data[[#This Row],[Production cost]]</f>
        <v>22059.905435000001</v>
      </c>
    </row>
    <row r="4698" spans="1:24" x14ac:dyDescent="0.3">
      <c r="A4698" t="s">
        <v>42</v>
      </c>
      <c r="B4698" t="s">
        <v>731</v>
      </c>
      <c r="C4698" t="s">
        <v>9108</v>
      </c>
      <c r="D4698" t="s">
        <v>31</v>
      </c>
      <c r="E4698" t="s">
        <v>31</v>
      </c>
      <c r="F4698">
        <v>22</v>
      </c>
      <c r="G4698" t="s">
        <v>1622</v>
      </c>
      <c r="H4698" t="s">
        <v>65</v>
      </c>
      <c r="I4698" t="s">
        <v>9109</v>
      </c>
      <c r="J4698">
        <v>35.611987900000003</v>
      </c>
      <c r="K4698">
        <v>138.9418829</v>
      </c>
      <c r="L4698" t="s">
        <v>111</v>
      </c>
      <c r="M4698" t="b">
        <v>1</v>
      </c>
      <c r="N4698" s="1">
        <v>40347</v>
      </c>
      <c r="O4698">
        <v>82740.86</v>
      </c>
      <c r="P4698">
        <v>0.28289999999999998</v>
      </c>
      <c r="Q4698">
        <v>31056.82</v>
      </c>
      <c r="R4698">
        <v>0.11</v>
      </c>
      <c r="S4698">
        <v>243.5</v>
      </c>
      <c r="T4698">
        <v>3.9</v>
      </c>
      <c r="U4698" t="str">
        <f>IF(Car_Data[[#This Row],[Buyer Age]]&lt;=30,"Adulthood",IF(Car_Data[[#This Row],[Buyer Age]]&lt;=65,"Middle Adulthood",IF(Car_Data[[#This Row],[Buyer Age]]&lt;=75,"older")))</f>
        <v>Adulthood</v>
      </c>
      <c r="V4698" t="str">
        <f>IF(Car_Data[[#This Row],[Top Speed]]&lt;=150,"Avg_Speed",IF(Car_Data[[#This Row],[Top Speed]]&lt;=200,"High_Speed",IF(Car_Data[[#This Row],[Top Speed]]&lt;=250,"Super_Speed")))</f>
        <v>Super_Speed</v>
      </c>
      <c r="W4698">
        <f>IF(Car_Data[[#This Row],[Sale Price]]&lt;=50000,Car_Data[[#This Row],[Discount]]*Car_Data[[#This Row],[Resell Price]],IF(Car_Data[[#This Row],[Sale Price]]&lt;=100000,Car_Data[[#This Row],[Discount]]*Car_Data[[#This Row],[Sale Price]]))</f>
        <v>23407.389294000001</v>
      </c>
      <c r="X4698">
        <f>Car_Data[[#This Row],[Sale Price]]-Car_Data[[#This Row],[Production cost]]</f>
        <v>59333.470706</v>
      </c>
    </row>
    <row r="4699" spans="1:24" x14ac:dyDescent="0.3">
      <c r="A4699" t="s">
        <v>244</v>
      </c>
      <c r="B4699" t="s">
        <v>1579</v>
      </c>
      <c r="C4699" t="s">
        <v>1507</v>
      </c>
      <c r="D4699" t="s">
        <v>23</v>
      </c>
      <c r="E4699" t="s">
        <v>31</v>
      </c>
      <c r="F4699">
        <v>70</v>
      </c>
      <c r="G4699" t="s">
        <v>1047</v>
      </c>
      <c r="H4699" t="s">
        <v>187</v>
      </c>
      <c r="I4699" t="s">
        <v>3228</v>
      </c>
      <c r="J4699">
        <v>35.6131551</v>
      </c>
      <c r="K4699">
        <v>-97.638536799999997</v>
      </c>
      <c r="L4699" t="s">
        <v>74</v>
      </c>
      <c r="M4699" t="b">
        <v>0</v>
      </c>
      <c r="N4699" s="1">
        <v>42234</v>
      </c>
      <c r="O4699">
        <v>54028.3</v>
      </c>
      <c r="P4699">
        <v>0.38479999999999998</v>
      </c>
      <c r="Q4699">
        <v>31438.31</v>
      </c>
      <c r="R4699">
        <v>0.12</v>
      </c>
      <c r="S4699">
        <v>142.1</v>
      </c>
      <c r="T4699">
        <v>13.8</v>
      </c>
      <c r="U4699" t="str">
        <f>IF(Car_Data[[#This Row],[Buyer Age]]&lt;=30,"Adulthood",IF(Car_Data[[#This Row],[Buyer Age]]&lt;=65,"Middle Adulthood",IF(Car_Data[[#This Row],[Buyer Age]]&lt;=75,"older")))</f>
        <v>older</v>
      </c>
      <c r="V4699" t="str">
        <f>IF(Car_Data[[#This Row],[Top Speed]]&lt;=150,"Avg_Speed",IF(Car_Data[[#This Row],[Top Speed]]&lt;=200,"High_Speed",IF(Car_Data[[#This Row],[Top Speed]]&lt;=250,"Super_Speed")))</f>
        <v>Avg_Speed</v>
      </c>
      <c r="W4699">
        <f>IF(Car_Data[[#This Row],[Sale Price]]&lt;=50000,Car_Data[[#This Row],[Discount]]*Car_Data[[#This Row],[Resell Price]],IF(Car_Data[[#This Row],[Sale Price]]&lt;=100000,Car_Data[[#This Row],[Discount]]*Car_Data[[#This Row],[Sale Price]]))</f>
        <v>20790.089840000001</v>
      </c>
      <c r="X4699">
        <f>Car_Data[[#This Row],[Sale Price]]-Car_Data[[#This Row],[Production cost]]</f>
        <v>33238.210160000002</v>
      </c>
    </row>
    <row r="4700" spans="1:24" x14ac:dyDescent="0.3">
      <c r="A4700" t="s">
        <v>42</v>
      </c>
      <c r="B4700" t="s">
        <v>2655</v>
      </c>
      <c r="C4700" t="s">
        <v>9110</v>
      </c>
      <c r="D4700" t="s">
        <v>31</v>
      </c>
      <c r="E4700" t="s">
        <v>23</v>
      </c>
      <c r="F4700">
        <v>27</v>
      </c>
      <c r="G4700" t="s">
        <v>561</v>
      </c>
      <c r="H4700" t="s">
        <v>103</v>
      </c>
      <c r="I4700" t="s">
        <v>9111</v>
      </c>
      <c r="J4700">
        <v>6.7645757</v>
      </c>
      <c r="K4700">
        <v>126.0857408</v>
      </c>
      <c r="L4700" t="s">
        <v>81</v>
      </c>
      <c r="M4700" t="b">
        <v>1</v>
      </c>
      <c r="N4700" s="1">
        <v>39905</v>
      </c>
      <c r="O4700">
        <v>72868.45</v>
      </c>
      <c r="P4700">
        <v>0.65810000000000002</v>
      </c>
      <c r="Q4700">
        <v>21261.85</v>
      </c>
      <c r="R4700">
        <v>0.17</v>
      </c>
      <c r="S4700">
        <v>133.19999999999999</v>
      </c>
      <c r="T4700">
        <v>10.3</v>
      </c>
      <c r="U4700" t="str">
        <f>IF(Car_Data[[#This Row],[Buyer Age]]&lt;=30,"Adulthood",IF(Car_Data[[#This Row],[Buyer Age]]&lt;=65,"Middle Adulthood",IF(Car_Data[[#This Row],[Buyer Age]]&lt;=75,"older")))</f>
        <v>Adulthood</v>
      </c>
      <c r="V4700" t="str">
        <f>IF(Car_Data[[#This Row],[Top Speed]]&lt;=150,"Avg_Speed",IF(Car_Data[[#This Row],[Top Speed]]&lt;=200,"High_Speed",IF(Car_Data[[#This Row],[Top Speed]]&lt;=250,"Super_Speed")))</f>
        <v>Avg_Speed</v>
      </c>
      <c r="W4700">
        <f>IF(Car_Data[[#This Row],[Sale Price]]&lt;=50000,Car_Data[[#This Row],[Discount]]*Car_Data[[#This Row],[Resell Price]],IF(Car_Data[[#This Row],[Sale Price]]&lt;=100000,Car_Data[[#This Row],[Discount]]*Car_Data[[#This Row],[Sale Price]]))</f>
        <v>47954.726945000002</v>
      </c>
      <c r="X4700">
        <f>Car_Data[[#This Row],[Sale Price]]-Car_Data[[#This Row],[Production cost]]</f>
        <v>24913.723054999995</v>
      </c>
    </row>
    <row r="4701" spans="1:24" x14ac:dyDescent="0.3">
      <c r="A4701" t="s">
        <v>207</v>
      </c>
      <c r="B4701" t="s">
        <v>2623</v>
      </c>
      <c r="C4701" t="s">
        <v>9112</v>
      </c>
      <c r="D4701" t="s">
        <v>31</v>
      </c>
      <c r="E4701" t="s">
        <v>31</v>
      </c>
      <c r="F4701">
        <v>39</v>
      </c>
      <c r="G4701" t="s">
        <v>85</v>
      </c>
      <c r="H4701" t="s">
        <v>1637</v>
      </c>
      <c r="I4701" t="s">
        <v>9113</v>
      </c>
      <c r="J4701">
        <v>29.966834299999999</v>
      </c>
      <c r="K4701">
        <v>32.5498069</v>
      </c>
      <c r="L4701" t="s">
        <v>93</v>
      </c>
      <c r="M4701" t="b">
        <v>1</v>
      </c>
      <c r="N4701" s="1">
        <v>41772</v>
      </c>
      <c r="O4701">
        <v>13382</v>
      </c>
      <c r="P4701">
        <v>0.24160000000000001</v>
      </c>
      <c r="Q4701">
        <v>16141.34</v>
      </c>
      <c r="R4701">
        <v>0.02</v>
      </c>
      <c r="S4701">
        <v>149.9</v>
      </c>
      <c r="T4701">
        <v>8</v>
      </c>
      <c r="U4701" t="str">
        <f>IF(Car_Data[[#This Row],[Buyer Age]]&lt;=30,"Adulthood",IF(Car_Data[[#This Row],[Buyer Age]]&lt;=65,"Middle Adulthood",IF(Car_Data[[#This Row],[Buyer Age]]&lt;=75,"older")))</f>
        <v>Middle Adulthood</v>
      </c>
      <c r="V4701" t="str">
        <f>IF(Car_Data[[#This Row],[Top Speed]]&lt;=150,"Avg_Speed",IF(Car_Data[[#This Row],[Top Speed]]&lt;=200,"High_Speed",IF(Car_Data[[#This Row],[Top Speed]]&lt;=250,"Super_Speed")))</f>
        <v>Avg_Speed</v>
      </c>
      <c r="W4701">
        <f>IF(Car_Data[[#This Row],[Sale Price]]&lt;=50000,Car_Data[[#This Row],[Discount]]*Car_Data[[#This Row],[Resell Price]],IF(Car_Data[[#This Row],[Sale Price]]&lt;=100000,Car_Data[[#This Row],[Discount]]*Car_Data[[#This Row],[Sale Price]]))</f>
        <v>3899.7477440000002</v>
      </c>
      <c r="X4701">
        <f>Car_Data[[#This Row],[Sale Price]]-Car_Data[[#This Row],[Production cost]]</f>
        <v>9482.2522559999998</v>
      </c>
    </row>
    <row r="4702" spans="1:24" x14ac:dyDescent="0.3">
      <c r="A4702" t="s">
        <v>42</v>
      </c>
      <c r="B4702" t="s">
        <v>1295</v>
      </c>
      <c r="C4702" t="s">
        <v>5813</v>
      </c>
      <c r="D4702" t="s">
        <v>23</v>
      </c>
      <c r="E4702" t="s">
        <v>23</v>
      </c>
      <c r="F4702">
        <v>70</v>
      </c>
      <c r="G4702" t="s">
        <v>421</v>
      </c>
      <c r="H4702" t="s">
        <v>91</v>
      </c>
      <c r="I4702" t="s">
        <v>9114</v>
      </c>
      <c r="J4702">
        <v>-11.0897577</v>
      </c>
      <c r="K4702">
        <v>-43.139052399999997</v>
      </c>
      <c r="L4702" t="s">
        <v>216</v>
      </c>
      <c r="M4702" t="b">
        <v>1</v>
      </c>
      <c r="N4702" s="1">
        <v>41453</v>
      </c>
      <c r="O4702">
        <v>55202.49</v>
      </c>
      <c r="P4702">
        <v>0.2132</v>
      </c>
      <c r="Q4702">
        <v>6786.08</v>
      </c>
      <c r="R4702">
        <v>0.13</v>
      </c>
      <c r="S4702">
        <v>169.2</v>
      </c>
      <c r="T4702">
        <v>12.7</v>
      </c>
      <c r="U4702" t="str">
        <f>IF(Car_Data[[#This Row],[Buyer Age]]&lt;=30,"Adulthood",IF(Car_Data[[#This Row],[Buyer Age]]&lt;=65,"Middle Adulthood",IF(Car_Data[[#This Row],[Buyer Age]]&lt;=75,"older")))</f>
        <v>older</v>
      </c>
      <c r="V4702" t="str">
        <f>IF(Car_Data[[#This Row],[Top Speed]]&lt;=150,"Avg_Speed",IF(Car_Data[[#This Row],[Top Speed]]&lt;=200,"High_Speed",IF(Car_Data[[#This Row],[Top Speed]]&lt;=250,"Super_Speed")))</f>
        <v>High_Speed</v>
      </c>
      <c r="W4702">
        <f>IF(Car_Data[[#This Row],[Sale Price]]&lt;=50000,Car_Data[[#This Row],[Discount]]*Car_Data[[#This Row],[Resell Price]],IF(Car_Data[[#This Row],[Sale Price]]&lt;=100000,Car_Data[[#This Row],[Discount]]*Car_Data[[#This Row],[Sale Price]]))</f>
        <v>11769.170867999999</v>
      </c>
      <c r="X4702">
        <f>Car_Data[[#This Row],[Sale Price]]-Car_Data[[#This Row],[Production cost]]</f>
        <v>43433.319131999997</v>
      </c>
    </row>
    <row r="4703" spans="1:24" x14ac:dyDescent="0.3">
      <c r="A4703" t="s">
        <v>283</v>
      </c>
      <c r="B4703" t="s">
        <v>3329</v>
      </c>
      <c r="C4703" t="s">
        <v>9115</v>
      </c>
      <c r="D4703" t="s">
        <v>31</v>
      </c>
      <c r="E4703" t="s">
        <v>31</v>
      </c>
      <c r="F4703">
        <v>71</v>
      </c>
      <c r="G4703" t="s">
        <v>3290</v>
      </c>
      <c r="H4703" t="s">
        <v>627</v>
      </c>
      <c r="I4703" t="s">
        <v>9116</v>
      </c>
      <c r="J4703">
        <v>33.506823500000003</v>
      </c>
      <c r="K4703">
        <v>70.696086800000003</v>
      </c>
      <c r="L4703" t="s">
        <v>41</v>
      </c>
      <c r="M4703" t="b">
        <v>1</v>
      </c>
      <c r="N4703" s="1">
        <v>39729</v>
      </c>
      <c r="O4703">
        <v>87332.71</v>
      </c>
      <c r="P4703">
        <v>0.36230000000000001</v>
      </c>
      <c r="Q4703">
        <v>12764.56</v>
      </c>
      <c r="R4703">
        <v>0.1</v>
      </c>
      <c r="S4703">
        <v>224.6</v>
      </c>
      <c r="T4703">
        <v>7.5</v>
      </c>
      <c r="U4703" t="str">
        <f>IF(Car_Data[[#This Row],[Buyer Age]]&lt;=30,"Adulthood",IF(Car_Data[[#This Row],[Buyer Age]]&lt;=65,"Middle Adulthood",IF(Car_Data[[#This Row],[Buyer Age]]&lt;=75,"older")))</f>
        <v>older</v>
      </c>
      <c r="V4703" t="str">
        <f>IF(Car_Data[[#This Row],[Top Speed]]&lt;=150,"Avg_Speed",IF(Car_Data[[#This Row],[Top Speed]]&lt;=200,"High_Speed",IF(Car_Data[[#This Row],[Top Speed]]&lt;=250,"Super_Speed")))</f>
        <v>Super_Speed</v>
      </c>
      <c r="W4703">
        <f>IF(Car_Data[[#This Row],[Sale Price]]&lt;=50000,Car_Data[[#This Row],[Discount]]*Car_Data[[#This Row],[Resell Price]],IF(Car_Data[[#This Row],[Sale Price]]&lt;=100000,Car_Data[[#This Row],[Discount]]*Car_Data[[#This Row],[Sale Price]]))</f>
        <v>31640.640833000005</v>
      </c>
      <c r="X4703">
        <f>Car_Data[[#This Row],[Sale Price]]-Car_Data[[#This Row],[Production cost]]</f>
        <v>55692.069167000001</v>
      </c>
    </row>
    <row r="4704" spans="1:24" x14ac:dyDescent="0.3">
      <c r="A4704" t="s">
        <v>1127</v>
      </c>
      <c r="B4704" t="s">
        <v>9117</v>
      </c>
      <c r="C4704" t="s">
        <v>3998</v>
      </c>
      <c r="D4704" t="s">
        <v>23</v>
      </c>
      <c r="E4704" t="s">
        <v>23</v>
      </c>
      <c r="F4704">
        <v>38</v>
      </c>
      <c r="G4704" t="s">
        <v>1163</v>
      </c>
      <c r="H4704" t="s">
        <v>127</v>
      </c>
      <c r="I4704" t="s">
        <v>9118</v>
      </c>
      <c r="J4704">
        <v>-6.6215219000000003</v>
      </c>
      <c r="K4704">
        <v>106.80751359999999</v>
      </c>
      <c r="L4704" t="s">
        <v>122</v>
      </c>
      <c r="M4704" t="b">
        <v>0</v>
      </c>
      <c r="N4704" s="1">
        <v>40066</v>
      </c>
      <c r="O4704">
        <v>62246.67</v>
      </c>
      <c r="P4704">
        <v>0.69720000000000004</v>
      </c>
      <c r="Q4704">
        <v>6989.86</v>
      </c>
      <c r="R4704">
        <v>0.16</v>
      </c>
      <c r="S4704">
        <v>151</v>
      </c>
      <c r="T4704">
        <v>2.6</v>
      </c>
      <c r="U4704" t="str">
        <f>IF(Car_Data[[#This Row],[Buyer Age]]&lt;=30,"Adulthood",IF(Car_Data[[#This Row],[Buyer Age]]&lt;=65,"Middle Adulthood",IF(Car_Data[[#This Row],[Buyer Age]]&lt;=75,"older")))</f>
        <v>Middle Adulthood</v>
      </c>
      <c r="V4704" t="str">
        <f>IF(Car_Data[[#This Row],[Top Speed]]&lt;=150,"Avg_Speed",IF(Car_Data[[#This Row],[Top Speed]]&lt;=200,"High_Speed",IF(Car_Data[[#This Row],[Top Speed]]&lt;=250,"Super_Speed")))</f>
        <v>High_Speed</v>
      </c>
      <c r="W4704">
        <f>IF(Car_Data[[#This Row],[Sale Price]]&lt;=50000,Car_Data[[#This Row],[Discount]]*Car_Data[[#This Row],[Resell Price]],IF(Car_Data[[#This Row],[Sale Price]]&lt;=100000,Car_Data[[#This Row],[Discount]]*Car_Data[[#This Row],[Sale Price]]))</f>
        <v>43398.378324000005</v>
      </c>
      <c r="X4704">
        <f>Car_Data[[#This Row],[Sale Price]]-Car_Data[[#This Row],[Production cost]]</f>
        <v>18848.291675999993</v>
      </c>
    </row>
    <row r="4705" spans="1:24" x14ac:dyDescent="0.3">
      <c r="A4705" t="s">
        <v>42</v>
      </c>
      <c r="B4705" t="s">
        <v>1049</v>
      </c>
      <c r="C4705" t="s">
        <v>9119</v>
      </c>
      <c r="D4705" t="s">
        <v>23</v>
      </c>
      <c r="E4705" t="s">
        <v>23</v>
      </c>
      <c r="F4705">
        <v>48</v>
      </c>
      <c r="G4705" t="s">
        <v>979</v>
      </c>
      <c r="H4705" t="s">
        <v>33</v>
      </c>
      <c r="I4705" t="s">
        <v>6726</v>
      </c>
      <c r="J4705">
        <v>33.387684</v>
      </c>
      <c r="K4705">
        <v>114.02153800000001</v>
      </c>
      <c r="L4705" t="s">
        <v>116</v>
      </c>
      <c r="M4705" t="b">
        <v>0</v>
      </c>
      <c r="N4705" s="1">
        <v>39163</v>
      </c>
      <c r="O4705">
        <v>54287.78</v>
      </c>
      <c r="P4705">
        <v>0.41049999999999998</v>
      </c>
      <c r="Q4705">
        <v>44911.38</v>
      </c>
      <c r="R4705">
        <v>0.18</v>
      </c>
      <c r="S4705">
        <v>183.7</v>
      </c>
      <c r="T4705">
        <v>3</v>
      </c>
      <c r="U4705" t="str">
        <f>IF(Car_Data[[#This Row],[Buyer Age]]&lt;=30,"Adulthood",IF(Car_Data[[#This Row],[Buyer Age]]&lt;=65,"Middle Adulthood",IF(Car_Data[[#This Row],[Buyer Age]]&lt;=75,"older")))</f>
        <v>Middle Adulthood</v>
      </c>
      <c r="V4705" t="str">
        <f>IF(Car_Data[[#This Row],[Top Speed]]&lt;=150,"Avg_Speed",IF(Car_Data[[#This Row],[Top Speed]]&lt;=200,"High_Speed",IF(Car_Data[[#This Row],[Top Speed]]&lt;=250,"Super_Speed")))</f>
        <v>High_Speed</v>
      </c>
      <c r="W4705">
        <f>IF(Car_Data[[#This Row],[Sale Price]]&lt;=50000,Car_Data[[#This Row],[Discount]]*Car_Data[[#This Row],[Resell Price]],IF(Car_Data[[#This Row],[Sale Price]]&lt;=100000,Car_Data[[#This Row],[Discount]]*Car_Data[[#This Row],[Sale Price]]))</f>
        <v>22285.133689999999</v>
      </c>
      <c r="X4705">
        <f>Car_Data[[#This Row],[Sale Price]]-Car_Data[[#This Row],[Production cost]]</f>
        <v>32002.64631</v>
      </c>
    </row>
    <row r="4706" spans="1:24" x14ac:dyDescent="0.3">
      <c r="A4706" t="s">
        <v>61</v>
      </c>
      <c r="B4706" t="s">
        <v>211</v>
      </c>
      <c r="C4706" t="s">
        <v>9120</v>
      </c>
      <c r="D4706" t="s">
        <v>31</v>
      </c>
      <c r="E4706" t="s">
        <v>31</v>
      </c>
      <c r="F4706">
        <v>71</v>
      </c>
      <c r="G4706" t="s">
        <v>623</v>
      </c>
      <c r="H4706" t="s">
        <v>254</v>
      </c>
      <c r="I4706" t="s">
        <v>9121</v>
      </c>
      <c r="J4706">
        <v>57.855421</v>
      </c>
      <c r="K4706">
        <v>11.895100299999999</v>
      </c>
      <c r="L4706" t="s">
        <v>122</v>
      </c>
      <c r="M4706" t="b">
        <v>0</v>
      </c>
      <c r="N4706" s="1">
        <v>40621</v>
      </c>
      <c r="O4706">
        <v>47696.27</v>
      </c>
      <c r="P4706">
        <v>0.19539999999999999</v>
      </c>
      <c r="Q4706">
        <v>39241.61</v>
      </c>
      <c r="R4706">
        <v>0.24</v>
      </c>
      <c r="S4706">
        <v>214.2</v>
      </c>
      <c r="T4706">
        <v>10.199999999999999</v>
      </c>
      <c r="U4706" t="str">
        <f>IF(Car_Data[[#This Row],[Buyer Age]]&lt;=30,"Adulthood",IF(Car_Data[[#This Row],[Buyer Age]]&lt;=65,"Middle Adulthood",IF(Car_Data[[#This Row],[Buyer Age]]&lt;=75,"older")))</f>
        <v>older</v>
      </c>
      <c r="V4706" t="str">
        <f>IF(Car_Data[[#This Row],[Top Speed]]&lt;=150,"Avg_Speed",IF(Car_Data[[#This Row],[Top Speed]]&lt;=200,"High_Speed",IF(Car_Data[[#This Row],[Top Speed]]&lt;=250,"Super_Speed")))</f>
        <v>Super_Speed</v>
      </c>
      <c r="W4706">
        <f>IF(Car_Data[[#This Row],[Sale Price]]&lt;=50000,Car_Data[[#This Row],[Discount]]*Car_Data[[#This Row],[Resell Price]],IF(Car_Data[[#This Row],[Sale Price]]&lt;=100000,Car_Data[[#This Row],[Discount]]*Car_Data[[#This Row],[Sale Price]]))</f>
        <v>7667.8105939999996</v>
      </c>
      <c r="X4706">
        <f>Car_Data[[#This Row],[Sale Price]]-Car_Data[[#This Row],[Production cost]]</f>
        <v>40028.459405999994</v>
      </c>
    </row>
    <row r="4707" spans="1:24" x14ac:dyDescent="0.3">
      <c r="A4707" t="s">
        <v>100</v>
      </c>
      <c r="B4707" t="s">
        <v>9122</v>
      </c>
      <c r="C4707" t="s">
        <v>9123</v>
      </c>
      <c r="D4707" t="s">
        <v>23</v>
      </c>
      <c r="E4707" t="s">
        <v>23</v>
      </c>
      <c r="F4707">
        <v>69</v>
      </c>
      <c r="G4707" t="s">
        <v>523</v>
      </c>
      <c r="H4707" t="s">
        <v>179</v>
      </c>
      <c r="I4707" t="s">
        <v>9124</v>
      </c>
      <c r="J4707">
        <v>43.605107799999999</v>
      </c>
      <c r="K4707">
        <v>73.763113500000003</v>
      </c>
      <c r="L4707" t="s">
        <v>151</v>
      </c>
      <c r="M4707" t="b">
        <v>1</v>
      </c>
      <c r="N4707" s="1">
        <v>42177</v>
      </c>
      <c r="O4707">
        <v>39840.26</v>
      </c>
      <c r="P4707">
        <v>0.2142</v>
      </c>
      <c r="Q4707">
        <v>21464.240000000002</v>
      </c>
      <c r="R4707">
        <v>0.18</v>
      </c>
      <c r="S4707">
        <v>122.8</v>
      </c>
      <c r="T4707">
        <v>13.5</v>
      </c>
      <c r="U4707" t="str">
        <f>IF(Car_Data[[#This Row],[Buyer Age]]&lt;=30,"Adulthood",IF(Car_Data[[#This Row],[Buyer Age]]&lt;=65,"Middle Adulthood",IF(Car_Data[[#This Row],[Buyer Age]]&lt;=75,"older")))</f>
        <v>older</v>
      </c>
      <c r="V4707" t="str">
        <f>IF(Car_Data[[#This Row],[Top Speed]]&lt;=150,"Avg_Speed",IF(Car_Data[[#This Row],[Top Speed]]&lt;=200,"High_Speed",IF(Car_Data[[#This Row],[Top Speed]]&lt;=250,"Super_Speed")))</f>
        <v>Avg_Speed</v>
      </c>
      <c r="W4707">
        <f>IF(Car_Data[[#This Row],[Sale Price]]&lt;=50000,Car_Data[[#This Row],[Discount]]*Car_Data[[#This Row],[Resell Price]],IF(Car_Data[[#This Row],[Sale Price]]&lt;=100000,Car_Data[[#This Row],[Discount]]*Car_Data[[#This Row],[Sale Price]]))</f>
        <v>4597.6402080000007</v>
      </c>
      <c r="X4707">
        <f>Car_Data[[#This Row],[Sale Price]]-Car_Data[[#This Row],[Production cost]]</f>
        <v>35242.619791999998</v>
      </c>
    </row>
    <row r="4708" spans="1:24" x14ac:dyDescent="0.3">
      <c r="A4708" t="s">
        <v>217</v>
      </c>
      <c r="B4708" t="s">
        <v>218</v>
      </c>
      <c r="C4708" t="s">
        <v>7442</v>
      </c>
      <c r="D4708" t="s">
        <v>23</v>
      </c>
      <c r="E4708" t="s">
        <v>31</v>
      </c>
      <c r="F4708">
        <v>68</v>
      </c>
      <c r="G4708" t="s">
        <v>395</v>
      </c>
      <c r="H4708" t="s">
        <v>127</v>
      </c>
      <c r="I4708" t="s">
        <v>4561</v>
      </c>
      <c r="J4708">
        <v>-6.4185423999999998</v>
      </c>
      <c r="K4708">
        <v>106.8502879</v>
      </c>
      <c r="L4708" t="s">
        <v>157</v>
      </c>
      <c r="M4708" t="b">
        <v>0</v>
      </c>
      <c r="N4708" s="1">
        <v>39299</v>
      </c>
      <c r="O4708">
        <v>67083</v>
      </c>
      <c r="P4708">
        <v>0.61419999999999997</v>
      </c>
      <c r="Q4708">
        <v>44001.51</v>
      </c>
      <c r="R4708">
        <v>0.11</v>
      </c>
      <c r="S4708">
        <v>142.1</v>
      </c>
      <c r="T4708">
        <v>12.2</v>
      </c>
      <c r="U4708" t="str">
        <f>IF(Car_Data[[#This Row],[Buyer Age]]&lt;=30,"Adulthood",IF(Car_Data[[#This Row],[Buyer Age]]&lt;=65,"Middle Adulthood",IF(Car_Data[[#This Row],[Buyer Age]]&lt;=75,"older")))</f>
        <v>older</v>
      </c>
      <c r="V4708" t="str">
        <f>IF(Car_Data[[#This Row],[Top Speed]]&lt;=150,"Avg_Speed",IF(Car_Data[[#This Row],[Top Speed]]&lt;=200,"High_Speed",IF(Car_Data[[#This Row],[Top Speed]]&lt;=250,"Super_Speed")))</f>
        <v>Avg_Speed</v>
      </c>
      <c r="W4708">
        <f>IF(Car_Data[[#This Row],[Sale Price]]&lt;=50000,Car_Data[[#This Row],[Discount]]*Car_Data[[#This Row],[Resell Price]],IF(Car_Data[[#This Row],[Sale Price]]&lt;=100000,Car_Data[[#This Row],[Discount]]*Car_Data[[#This Row],[Sale Price]]))</f>
        <v>41202.378599999996</v>
      </c>
      <c r="X4708">
        <f>Car_Data[[#This Row],[Sale Price]]-Car_Data[[#This Row],[Production cost]]</f>
        <v>25880.621400000004</v>
      </c>
    </row>
    <row r="4709" spans="1:24" x14ac:dyDescent="0.3">
      <c r="A4709" t="s">
        <v>28</v>
      </c>
      <c r="B4709" t="s">
        <v>3523</v>
      </c>
      <c r="C4709" t="s">
        <v>4414</v>
      </c>
      <c r="D4709" t="s">
        <v>23</v>
      </c>
      <c r="E4709" t="s">
        <v>31</v>
      </c>
      <c r="F4709">
        <v>50</v>
      </c>
      <c r="G4709" t="s">
        <v>1615</v>
      </c>
      <c r="H4709" t="s">
        <v>967</v>
      </c>
      <c r="I4709" t="s">
        <v>9125</v>
      </c>
      <c r="J4709">
        <v>9.25</v>
      </c>
      <c r="K4709">
        <v>-70.95</v>
      </c>
      <c r="L4709" t="s">
        <v>74</v>
      </c>
      <c r="M4709" t="b">
        <v>0</v>
      </c>
      <c r="N4709" s="1">
        <v>39584</v>
      </c>
      <c r="O4709">
        <v>20708.5</v>
      </c>
      <c r="P4709">
        <v>0.41220000000000001</v>
      </c>
      <c r="Q4709">
        <v>3485.52</v>
      </c>
      <c r="R4709">
        <v>0.09</v>
      </c>
      <c r="S4709">
        <v>221.1</v>
      </c>
      <c r="T4709">
        <v>4.2</v>
      </c>
      <c r="U4709" t="str">
        <f>IF(Car_Data[[#This Row],[Buyer Age]]&lt;=30,"Adulthood",IF(Car_Data[[#This Row],[Buyer Age]]&lt;=65,"Middle Adulthood",IF(Car_Data[[#This Row],[Buyer Age]]&lt;=75,"older")))</f>
        <v>Middle Adulthood</v>
      </c>
      <c r="V4709" t="str">
        <f>IF(Car_Data[[#This Row],[Top Speed]]&lt;=150,"Avg_Speed",IF(Car_Data[[#This Row],[Top Speed]]&lt;=200,"High_Speed",IF(Car_Data[[#This Row],[Top Speed]]&lt;=250,"Super_Speed")))</f>
        <v>Super_Speed</v>
      </c>
      <c r="W4709">
        <f>IF(Car_Data[[#This Row],[Sale Price]]&lt;=50000,Car_Data[[#This Row],[Discount]]*Car_Data[[#This Row],[Resell Price]],IF(Car_Data[[#This Row],[Sale Price]]&lt;=100000,Car_Data[[#This Row],[Discount]]*Car_Data[[#This Row],[Sale Price]]))</f>
        <v>1436.731344</v>
      </c>
      <c r="X4709">
        <f>Car_Data[[#This Row],[Sale Price]]-Car_Data[[#This Row],[Production cost]]</f>
        <v>19271.768656</v>
      </c>
    </row>
    <row r="4710" spans="1:24" x14ac:dyDescent="0.3">
      <c r="A4710" t="s">
        <v>256</v>
      </c>
      <c r="B4710" t="s">
        <v>3480</v>
      </c>
      <c r="C4710" t="s">
        <v>9126</v>
      </c>
      <c r="D4710" t="s">
        <v>31</v>
      </c>
      <c r="E4710" t="s">
        <v>23</v>
      </c>
      <c r="F4710">
        <v>75</v>
      </c>
      <c r="G4710" t="s">
        <v>267</v>
      </c>
      <c r="H4710" t="s">
        <v>627</v>
      </c>
      <c r="I4710" t="s">
        <v>9127</v>
      </c>
      <c r="J4710">
        <v>29.8677682</v>
      </c>
      <c r="K4710">
        <v>67.320208800000003</v>
      </c>
      <c r="L4710" t="s">
        <v>174</v>
      </c>
      <c r="M4710" t="b">
        <v>0</v>
      </c>
      <c r="N4710" s="1">
        <v>42136</v>
      </c>
      <c r="O4710">
        <v>46760.69</v>
      </c>
      <c r="P4710">
        <v>0.18509999999999999</v>
      </c>
      <c r="Q4710">
        <v>4756.95</v>
      </c>
      <c r="R4710">
        <v>0.21</v>
      </c>
      <c r="S4710">
        <v>187</v>
      </c>
      <c r="T4710">
        <v>4</v>
      </c>
      <c r="U4710" t="str">
        <f>IF(Car_Data[[#This Row],[Buyer Age]]&lt;=30,"Adulthood",IF(Car_Data[[#This Row],[Buyer Age]]&lt;=65,"Middle Adulthood",IF(Car_Data[[#This Row],[Buyer Age]]&lt;=75,"older")))</f>
        <v>older</v>
      </c>
      <c r="V4710" t="str">
        <f>IF(Car_Data[[#This Row],[Top Speed]]&lt;=150,"Avg_Speed",IF(Car_Data[[#This Row],[Top Speed]]&lt;=200,"High_Speed",IF(Car_Data[[#This Row],[Top Speed]]&lt;=250,"Super_Speed")))</f>
        <v>High_Speed</v>
      </c>
      <c r="W4710">
        <f>IF(Car_Data[[#This Row],[Sale Price]]&lt;=50000,Car_Data[[#This Row],[Discount]]*Car_Data[[#This Row],[Resell Price]],IF(Car_Data[[#This Row],[Sale Price]]&lt;=100000,Car_Data[[#This Row],[Discount]]*Car_Data[[#This Row],[Sale Price]]))</f>
        <v>880.51144499999987</v>
      </c>
      <c r="X4710">
        <f>Car_Data[[#This Row],[Sale Price]]-Car_Data[[#This Row],[Production cost]]</f>
        <v>45880.178555000006</v>
      </c>
    </row>
    <row r="4711" spans="1:24" x14ac:dyDescent="0.3">
      <c r="A4711" t="s">
        <v>270</v>
      </c>
      <c r="B4711" t="s">
        <v>6183</v>
      </c>
      <c r="C4711" t="s">
        <v>3267</v>
      </c>
      <c r="D4711" t="s">
        <v>23</v>
      </c>
      <c r="E4711" t="s">
        <v>31</v>
      </c>
      <c r="F4711">
        <v>39</v>
      </c>
      <c r="G4711" t="s">
        <v>1828</v>
      </c>
      <c r="H4711" t="s">
        <v>2289</v>
      </c>
      <c r="I4711" t="s">
        <v>9128</v>
      </c>
      <c r="J4711">
        <v>18.938473200000001</v>
      </c>
      <c r="K4711">
        <v>-70.407981000000007</v>
      </c>
      <c r="L4711" t="s">
        <v>99</v>
      </c>
      <c r="M4711" t="b">
        <v>1</v>
      </c>
      <c r="N4711" s="1">
        <v>38744</v>
      </c>
      <c r="O4711">
        <v>67243.33</v>
      </c>
      <c r="P4711">
        <v>0.27179999999999999</v>
      </c>
      <c r="Q4711">
        <v>9142.67</v>
      </c>
      <c r="R4711">
        <v>0.15</v>
      </c>
      <c r="S4711">
        <v>200.8</v>
      </c>
      <c r="T4711">
        <v>3.8</v>
      </c>
      <c r="U4711" t="str">
        <f>IF(Car_Data[[#This Row],[Buyer Age]]&lt;=30,"Adulthood",IF(Car_Data[[#This Row],[Buyer Age]]&lt;=65,"Middle Adulthood",IF(Car_Data[[#This Row],[Buyer Age]]&lt;=75,"older")))</f>
        <v>Middle Adulthood</v>
      </c>
      <c r="V4711" t="str">
        <f>IF(Car_Data[[#This Row],[Top Speed]]&lt;=150,"Avg_Speed",IF(Car_Data[[#This Row],[Top Speed]]&lt;=200,"High_Speed",IF(Car_Data[[#This Row],[Top Speed]]&lt;=250,"Super_Speed")))</f>
        <v>Super_Speed</v>
      </c>
      <c r="W4711">
        <f>IF(Car_Data[[#This Row],[Sale Price]]&lt;=50000,Car_Data[[#This Row],[Discount]]*Car_Data[[#This Row],[Resell Price]],IF(Car_Data[[#This Row],[Sale Price]]&lt;=100000,Car_Data[[#This Row],[Discount]]*Car_Data[[#This Row],[Sale Price]]))</f>
        <v>18276.737094</v>
      </c>
      <c r="X4711">
        <f>Car_Data[[#This Row],[Sale Price]]-Car_Data[[#This Row],[Production cost]]</f>
        <v>48966.592906000005</v>
      </c>
    </row>
    <row r="4712" spans="1:24" x14ac:dyDescent="0.3">
      <c r="A4712" t="s">
        <v>105</v>
      </c>
      <c r="B4712" t="s">
        <v>2380</v>
      </c>
      <c r="C4712" t="s">
        <v>9129</v>
      </c>
      <c r="D4712" t="s">
        <v>31</v>
      </c>
      <c r="E4712" t="s">
        <v>23</v>
      </c>
      <c r="F4712">
        <v>37</v>
      </c>
      <c r="G4712" t="s">
        <v>395</v>
      </c>
      <c r="H4712" t="s">
        <v>179</v>
      </c>
      <c r="I4712" t="s">
        <v>9130</v>
      </c>
      <c r="J4712">
        <v>41.463603200000001</v>
      </c>
      <c r="K4712">
        <v>69.180957399999997</v>
      </c>
      <c r="L4712" t="s">
        <v>74</v>
      </c>
      <c r="M4712" t="b">
        <v>0</v>
      </c>
      <c r="N4712" s="1">
        <v>39966</v>
      </c>
      <c r="O4712">
        <v>97349.37</v>
      </c>
      <c r="P4712">
        <v>6.1100000000000002E-2</v>
      </c>
      <c r="Q4712">
        <v>28353.21</v>
      </c>
      <c r="R4712">
        <v>0.12</v>
      </c>
      <c r="S4712">
        <v>160.69999999999999</v>
      </c>
      <c r="T4712">
        <v>9.3000000000000007</v>
      </c>
      <c r="U4712" t="str">
        <f>IF(Car_Data[[#This Row],[Buyer Age]]&lt;=30,"Adulthood",IF(Car_Data[[#This Row],[Buyer Age]]&lt;=65,"Middle Adulthood",IF(Car_Data[[#This Row],[Buyer Age]]&lt;=75,"older")))</f>
        <v>Middle Adulthood</v>
      </c>
      <c r="V4712" t="str">
        <f>IF(Car_Data[[#This Row],[Top Speed]]&lt;=150,"Avg_Speed",IF(Car_Data[[#This Row],[Top Speed]]&lt;=200,"High_Speed",IF(Car_Data[[#This Row],[Top Speed]]&lt;=250,"Super_Speed")))</f>
        <v>High_Speed</v>
      </c>
      <c r="W4712">
        <f>IF(Car_Data[[#This Row],[Sale Price]]&lt;=50000,Car_Data[[#This Row],[Discount]]*Car_Data[[#This Row],[Resell Price]],IF(Car_Data[[#This Row],[Sale Price]]&lt;=100000,Car_Data[[#This Row],[Discount]]*Car_Data[[#This Row],[Sale Price]]))</f>
        <v>5948.046507</v>
      </c>
      <c r="X4712">
        <f>Car_Data[[#This Row],[Sale Price]]-Car_Data[[#This Row],[Production cost]]</f>
        <v>91401.323492999989</v>
      </c>
    </row>
    <row r="4713" spans="1:24" x14ac:dyDescent="0.3">
      <c r="A4713" t="s">
        <v>152</v>
      </c>
      <c r="B4713" t="s">
        <v>3581</v>
      </c>
      <c r="C4713" t="s">
        <v>6829</v>
      </c>
      <c r="D4713" t="s">
        <v>23</v>
      </c>
      <c r="E4713" t="s">
        <v>31</v>
      </c>
      <c r="F4713">
        <v>53</v>
      </c>
      <c r="G4713" t="s">
        <v>272</v>
      </c>
      <c r="H4713" t="s">
        <v>254</v>
      </c>
      <c r="I4713" t="s">
        <v>6607</v>
      </c>
      <c r="J4713">
        <v>57.859391899999999</v>
      </c>
      <c r="K4713">
        <v>12.433138899999999</v>
      </c>
      <c r="L4713" t="s">
        <v>41</v>
      </c>
      <c r="M4713" t="b">
        <v>1</v>
      </c>
      <c r="N4713" s="1">
        <v>41078</v>
      </c>
      <c r="O4713">
        <v>96850.67</v>
      </c>
      <c r="P4713">
        <v>0.1103</v>
      </c>
      <c r="Q4713">
        <v>14183.47</v>
      </c>
      <c r="R4713">
        <v>0.2</v>
      </c>
      <c r="S4713">
        <v>138.1</v>
      </c>
      <c r="T4713">
        <v>9.8000000000000007</v>
      </c>
      <c r="U4713" t="str">
        <f>IF(Car_Data[[#This Row],[Buyer Age]]&lt;=30,"Adulthood",IF(Car_Data[[#This Row],[Buyer Age]]&lt;=65,"Middle Adulthood",IF(Car_Data[[#This Row],[Buyer Age]]&lt;=75,"older")))</f>
        <v>Middle Adulthood</v>
      </c>
      <c r="V4713" t="str">
        <f>IF(Car_Data[[#This Row],[Top Speed]]&lt;=150,"Avg_Speed",IF(Car_Data[[#This Row],[Top Speed]]&lt;=200,"High_Speed",IF(Car_Data[[#This Row],[Top Speed]]&lt;=250,"Super_Speed")))</f>
        <v>Avg_Speed</v>
      </c>
      <c r="W4713">
        <f>IF(Car_Data[[#This Row],[Sale Price]]&lt;=50000,Car_Data[[#This Row],[Discount]]*Car_Data[[#This Row],[Resell Price]],IF(Car_Data[[#This Row],[Sale Price]]&lt;=100000,Car_Data[[#This Row],[Discount]]*Car_Data[[#This Row],[Sale Price]]))</f>
        <v>10682.628901</v>
      </c>
      <c r="X4713">
        <f>Car_Data[[#This Row],[Sale Price]]-Car_Data[[#This Row],[Production cost]]</f>
        <v>86168.041098999995</v>
      </c>
    </row>
    <row r="4714" spans="1:24" x14ac:dyDescent="0.3">
      <c r="A4714" t="s">
        <v>135</v>
      </c>
      <c r="B4714" t="s">
        <v>800</v>
      </c>
      <c r="C4714" t="s">
        <v>4344</v>
      </c>
      <c r="D4714" t="s">
        <v>23</v>
      </c>
      <c r="E4714" t="s">
        <v>23</v>
      </c>
      <c r="F4714">
        <v>35</v>
      </c>
      <c r="G4714" t="s">
        <v>823</v>
      </c>
      <c r="H4714" t="s">
        <v>330</v>
      </c>
      <c r="I4714" t="s">
        <v>9131</v>
      </c>
      <c r="J4714">
        <v>31.0604911</v>
      </c>
      <c r="K4714">
        <v>-6.5556539999999996</v>
      </c>
      <c r="L4714" t="s">
        <v>67</v>
      </c>
      <c r="M4714" t="b">
        <v>1</v>
      </c>
      <c r="N4714" s="1">
        <v>41741</v>
      </c>
      <c r="O4714">
        <v>32385.18</v>
      </c>
      <c r="P4714">
        <v>0.1542</v>
      </c>
      <c r="Q4714">
        <v>25272.61</v>
      </c>
      <c r="R4714">
        <v>0.25</v>
      </c>
      <c r="S4714">
        <v>149.80000000000001</v>
      </c>
      <c r="T4714">
        <v>14.9</v>
      </c>
      <c r="U4714" t="str">
        <f>IF(Car_Data[[#This Row],[Buyer Age]]&lt;=30,"Adulthood",IF(Car_Data[[#This Row],[Buyer Age]]&lt;=65,"Middle Adulthood",IF(Car_Data[[#This Row],[Buyer Age]]&lt;=75,"older")))</f>
        <v>Middle Adulthood</v>
      </c>
      <c r="V4714" t="str">
        <f>IF(Car_Data[[#This Row],[Top Speed]]&lt;=150,"Avg_Speed",IF(Car_Data[[#This Row],[Top Speed]]&lt;=200,"High_Speed",IF(Car_Data[[#This Row],[Top Speed]]&lt;=250,"Super_Speed")))</f>
        <v>Avg_Speed</v>
      </c>
      <c r="W4714">
        <f>IF(Car_Data[[#This Row],[Sale Price]]&lt;=50000,Car_Data[[#This Row],[Discount]]*Car_Data[[#This Row],[Resell Price]],IF(Car_Data[[#This Row],[Sale Price]]&lt;=100000,Car_Data[[#This Row],[Discount]]*Car_Data[[#This Row],[Sale Price]]))</f>
        <v>3897.036462</v>
      </c>
      <c r="X4714">
        <f>Car_Data[[#This Row],[Sale Price]]-Car_Data[[#This Row],[Production cost]]</f>
        <v>28488.143538</v>
      </c>
    </row>
    <row r="4715" spans="1:24" x14ac:dyDescent="0.3">
      <c r="A4715" t="s">
        <v>36</v>
      </c>
      <c r="B4715" t="s">
        <v>2531</v>
      </c>
      <c r="C4715" t="s">
        <v>9132</v>
      </c>
      <c r="D4715" t="s">
        <v>31</v>
      </c>
      <c r="E4715" t="s">
        <v>23</v>
      </c>
      <c r="F4715">
        <v>46</v>
      </c>
      <c r="G4715" t="s">
        <v>230</v>
      </c>
      <c r="H4715" t="s">
        <v>193</v>
      </c>
      <c r="I4715" t="s">
        <v>9133</v>
      </c>
      <c r="J4715">
        <v>51.024858399999999</v>
      </c>
      <c r="K4715">
        <v>22.853738499999999</v>
      </c>
      <c r="L4715" t="s">
        <v>116</v>
      </c>
      <c r="M4715" t="b">
        <v>1</v>
      </c>
      <c r="N4715" s="1">
        <v>39385</v>
      </c>
      <c r="O4715">
        <v>84410.5</v>
      </c>
      <c r="P4715">
        <v>0.17100000000000001</v>
      </c>
      <c r="Q4715">
        <v>12827.97</v>
      </c>
      <c r="R4715">
        <v>0.03</v>
      </c>
      <c r="S4715">
        <v>179.2</v>
      </c>
      <c r="T4715">
        <v>14.2</v>
      </c>
      <c r="U4715" t="str">
        <f>IF(Car_Data[[#This Row],[Buyer Age]]&lt;=30,"Adulthood",IF(Car_Data[[#This Row],[Buyer Age]]&lt;=65,"Middle Adulthood",IF(Car_Data[[#This Row],[Buyer Age]]&lt;=75,"older")))</f>
        <v>Middle Adulthood</v>
      </c>
      <c r="V4715" t="str">
        <f>IF(Car_Data[[#This Row],[Top Speed]]&lt;=150,"Avg_Speed",IF(Car_Data[[#This Row],[Top Speed]]&lt;=200,"High_Speed",IF(Car_Data[[#This Row],[Top Speed]]&lt;=250,"Super_Speed")))</f>
        <v>High_Speed</v>
      </c>
      <c r="W4715">
        <f>IF(Car_Data[[#This Row],[Sale Price]]&lt;=50000,Car_Data[[#This Row],[Discount]]*Car_Data[[#This Row],[Resell Price]],IF(Car_Data[[#This Row],[Sale Price]]&lt;=100000,Car_Data[[#This Row],[Discount]]*Car_Data[[#This Row],[Sale Price]]))</f>
        <v>14434.195500000002</v>
      </c>
      <c r="X4715">
        <f>Car_Data[[#This Row],[Sale Price]]-Car_Data[[#This Row],[Production cost]]</f>
        <v>69976.304499999998</v>
      </c>
    </row>
    <row r="4716" spans="1:24" x14ac:dyDescent="0.3">
      <c r="A4716" t="s">
        <v>42</v>
      </c>
      <c r="B4716" t="s">
        <v>1908</v>
      </c>
      <c r="C4716" t="s">
        <v>9134</v>
      </c>
      <c r="D4716" t="s">
        <v>31</v>
      </c>
      <c r="E4716" t="s">
        <v>31</v>
      </c>
      <c r="F4716">
        <v>47</v>
      </c>
      <c r="G4716" t="s">
        <v>45</v>
      </c>
      <c r="H4716" t="s">
        <v>72</v>
      </c>
      <c r="I4716" t="s">
        <v>9135</v>
      </c>
      <c r="J4716">
        <v>56.677340899999997</v>
      </c>
      <c r="K4716">
        <v>96.079096100000001</v>
      </c>
      <c r="L4716" t="s">
        <v>35</v>
      </c>
      <c r="M4716" t="b">
        <v>1</v>
      </c>
      <c r="N4716" s="1">
        <v>42872</v>
      </c>
      <c r="O4716">
        <v>42547.94</v>
      </c>
      <c r="P4716">
        <v>7.6100000000000001E-2</v>
      </c>
      <c r="Q4716">
        <v>25312.720000000001</v>
      </c>
      <c r="R4716">
        <v>0.11</v>
      </c>
      <c r="S4716">
        <v>185.1</v>
      </c>
      <c r="T4716">
        <v>9</v>
      </c>
      <c r="U4716" t="str">
        <f>IF(Car_Data[[#This Row],[Buyer Age]]&lt;=30,"Adulthood",IF(Car_Data[[#This Row],[Buyer Age]]&lt;=65,"Middle Adulthood",IF(Car_Data[[#This Row],[Buyer Age]]&lt;=75,"older")))</f>
        <v>Middle Adulthood</v>
      </c>
      <c r="V4716" t="str">
        <f>IF(Car_Data[[#This Row],[Top Speed]]&lt;=150,"Avg_Speed",IF(Car_Data[[#This Row],[Top Speed]]&lt;=200,"High_Speed",IF(Car_Data[[#This Row],[Top Speed]]&lt;=250,"Super_Speed")))</f>
        <v>High_Speed</v>
      </c>
      <c r="W4716">
        <f>IF(Car_Data[[#This Row],[Sale Price]]&lt;=50000,Car_Data[[#This Row],[Discount]]*Car_Data[[#This Row],[Resell Price]],IF(Car_Data[[#This Row],[Sale Price]]&lt;=100000,Car_Data[[#This Row],[Discount]]*Car_Data[[#This Row],[Sale Price]]))</f>
        <v>1926.297992</v>
      </c>
      <c r="X4716">
        <f>Car_Data[[#This Row],[Sale Price]]-Car_Data[[#This Row],[Production cost]]</f>
        <v>40621.642008000003</v>
      </c>
    </row>
    <row r="4717" spans="1:24" x14ac:dyDescent="0.3">
      <c r="A4717" t="s">
        <v>423</v>
      </c>
      <c r="B4717" t="s">
        <v>424</v>
      </c>
      <c r="C4717" t="s">
        <v>9136</v>
      </c>
      <c r="D4717" t="s">
        <v>31</v>
      </c>
      <c r="E4717" t="s">
        <v>23</v>
      </c>
      <c r="F4717">
        <v>34</v>
      </c>
      <c r="G4717" t="s">
        <v>1828</v>
      </c>
      <c r="H4717" t="s">
        <v>302</v>
      </c>
      <c r="I4717" t="s">
        <v>9137</v>
      </c>
      <c r="J4717">
        <v>8.2753300000000003</v>
      </c>
      <c r="K4717">
        <v>-73.868176000000005</v>
      </c>
      <c r="L4717" t="s">
        <v>116</v>
      </c>
      <c r="M4717" t="b">
        <v>1</v>
      </c>
      <c r="N4717" s="1">
        <v>41224</v>
      </c>
      <c r="O4717">
        <v>21510.07</v>
      </c>
      <c r="P4717">
        <v>0.42799999999999999</v>
      </c>
      <c r="Q4717">
        <v>27762.74</v>
      </c>
      <c r="R4717">
        <v>0.05</v>
      </c>
      <c r="S4717">
        <v>167.1</v>
      </c>
      <c r="T4717">
        <v>12.5</v>
      </c>
      <c r="U4717" t="str">
        <f>IF(Car_Data[[#This Row],[Buyer Age]]&lt;=30,"Adulthood",IF(Car_Data[[#This Row],[Buyer Age]]&lt;=65,"Middle Adulthood",IF(Car_Data[[#This Row],[Buyer Age]]&lt;=75,"older")))</f>
        <v>Middle Adulthood</v>
      </c>
      <c r="V4717" t="str">
        <f>IF(Car_Data[[#This Row],[Top Speed]]&lt;=150,"Avg_Speed",IF(Car_Data[[#This Row],[Top Speed]]&lt;=200,"High_Speed",IF(Car_Data[[#This Row],[Top Speed]]&lt;=250,"Super_Speed")))</f>
        <v>High_Speed</v>
      </c>
      <c r="W4717">
        <f>IF(Car_Data[[#This Row],[Sale Price]]&lt;=50000,Car_Data[[#This Row],[Discount]]*Car_Data[[#This Row],[Resell Price]],IF(Car_Data[[#This Row],[Sale Price]]&lt;=100000,Car_Data[[#This Row],[Discount]]*Car_Data[[#This Row],[Sale Price]]))</f>
        <v>11882.452720000001</v>
      </c>
      <c r="X4717">
        <f>Car_Data[[#This Row],[Sale Price]]-Car_Data[[#This Row],[Production cost]]</f>
        <v>9627.6172799999986</v>
      </c>
    </row>
    <row r="4718" spans="1:24" x14ac:dyDescent="0.3">
      <c r="A4718" t="s">
        <v>256</v>
      </c>
      <c r="B4718" t="s">
        <v>6321</v>
      </c>
      <c r="C4718" t="s">
        <v>1929</v>
      </c>
      <c r="D4718" t="s">
        <v>31</v>
      </c>
      <c r="E4718" t="s">
        <v>31</v>
      </c>
      <c r="F4718">
        <v>72</v>
      </c>
      <c r="G4718" t="s">
        <v>120</v>
      </c>
      <c r="H4718" t="s">
        <v>127</v>
      </c>
      <c r="I4718" t="s">
        <v>9138</v>
      </c>
      <c r="J4718">
        <v>-7.1066697999999997</v>
      </c>
      <c r="K4718">
        <v>110.01965610000001</v>
      </c>
      <c r="L4718" t="s">
        <v>116</v>
      </c>
      <c r="M4718" t="b">
        <v>1</v>
      </c>
      <c r="N4718" s="1">
        <v>39841</v>
      </c>
      <c r="O4718">
        <v>70622.2</v>
      </c>
      <c r="P4718">
        <v>0.32079999999999997</v>
      </c>
      <c r="Q4718">
        <v>26810.44</v>
      </c>
      <c r="R4718">
        <v>0.19</v>
      </c>
      <c r="S4718">
        <v>231.9</v>
      </c>
      <c r="T4718">
        <v>9.6</v>
      </c>
      <c r="U4718" t="str">
        <f>IF(Car_Data[[#This Row],[Buyer Age]]&lt;=30,"Adulthood",IF(Car_Data[[#This Row],[Buyer Age]]&lt;=65,"Middle Adulthood",IF(Car_Data[[#This Row],[Buyer Age]]&lt;=75,"older")))</f>
        <v>older</v>
      </c>
      <c r="V4718" t="str">
        <f>IF(Car_Data[[#This Row],[Top Speed]]&lt;=150,"Avg_Speed",IF(Car_Data[[#This Row],[Top Speed]]&lt;=200,"High_Speed",IF(Car_Data[[#This Row],[Top Speed]]&lt;=250,"Super_Speed")))</f>
        <v>Super_Speed</v>
      </c>
      <c r="W4718">
        <f>IF(Car_Data[[#This Row],[Sale Price]]&lt;=50000,Car_Data[[#This Row],[Discount]]*Car_Data[[#This Row],[Resell Price]],IF(Car_Data[[#This Row],[Sale Price]]&lt;=100000,Car_Data[[#This Row],[Discount]]*Car_Data[[#This Row],[Sale Price]]))</f>
        <v>22655.601759999998</v>
      </c>
      <c r="X4718">
        <f>Car_Data[[#This Row],[Sale Price]]-Car_Data[[#This Row],[Production cost]]</f>
        <v>47966.598239999999</v>
      </c>
    </row>
    <row r="4719" spans="1:24" x14ac:dyDescent="0.3">
      <c r="A4719" t="s">
        <v>244</v>
      </c>
      <c r="B4719">
        <v>2500</v>
      </c>
      <c r="C4719" t="s">
        <v>9139</v>
      </c>
      <c r="D4719" t="s">
        <v>31</v>
      </c>
      <c r="E4719" t="s">
        <v>23</v>
      </c>
      <c r="F4719">
        <v>54</v>
      </c>
      <c r="G4719" t="s">
        <v>2337</v>
      </c>
      <c r="H4719" t="s">
        <v>755</v>
      </c>
      <c r="I4719" t="s">
        <v>9140</v>
      </c>
      <c r="J4719">
        <v>8.9066615999999996</v>
      </c>
      <c r="K4719">
        <v>8.4074573000000008</v>
      </c>
      <c r="L4719" t="s">
        <v>99</v>
      </c>
      <c r="M4719" t="b">
        <v>0</v>
      </c>
      <c r="N4719" s="1">
        <v>39109</v>
      </c>
      <c r="O4719">
        <v>77459.67</v>
      </c>
      <c r="P4719">
        <v>0.62050000000000005</v>
      </c>
      <c r="Q4719">
        <v>6002.86</v>
      </c>
      <c r="R4719">
        <v>0.18</v>
      </c>
      <c r="S4719">
        <v>175.4</v>
      </c>
      <c r="T4719">
        <v>15</v>
      </c>
      <c r="U4719" t="str">
        <f>IF(Car_Data[[#This Row],[Buyer Age]]&lt;=30,"Adulthood",IF(Car_Data[[#This Row],[Buyer Age]]&lt;=65,"Middle Adulthood",IF(Car_Data[[#This Row],[Buyer Age]]&lt;=75,"older")))</f>
        <v>Middle Adulthood</v>
      </c>
      <c r="V4719" t="str">
        <f>IF(Car_Data[[#This Row],[Top Speed]]&lt;=150,"Avg_Speed",IF(Car_Data[[#This Row],[Top Speed]]&lt;=200,"High_Speed",IF(Car_Data[[#This Row],[Top Speed]]&lt;=250,"Super_Speed")))</f>
        <v>High_Speed</v>
      </c>
      <c r="W4719">
        <f>IF(Car_Data[[#This Row],[Sale Price]]&lt;=50000,Car_Data[[#This Row],[Discount]]*Car_Data[[#This Row],[Resell Price]],IF(Car_Data[[#This Row],[Sale Price]]&lt;=100000,Car_Data[[#This Row],[Discount]]*Car_Data[[#This Row],[Sale Price]]))</f>
        <v>48063.725235000005</v>
      </c>
      <c r="X4719">
        <f>Car_Data[[#This Row],[Sale Price]]-Car_Data[[#This Row],[Production cost]]</f>
        <v>29395.944764999993</v>
      </c>
    </row>
    <row r="4720" spans="1:24" x14ac:dyDescent="0.3">
      <c r="A4720" t="s">
        <v>55</v>
      </c>
      <c r="B4720" t="s">
        <v>1464</v>
      </c>
      <c r="C4720" t="s">
        <v>696</v>
      </c>
      <c r="D4720" t="s">
        <v>23</v>
      </c>
      <c r="E4720" t="s">
        <v>23</v>
      </c>
      <c r="F4720">
        <v>54</v>
      </c>
      <c r="G4720" t="s">
        <v>1315</v>
      </c>
      <c r="H4720" t="s">
        <v>187</v>
      </c>
      <c r="I4720" t="s">
        <v>7118</v>
      </c>
      <c r="J4720">
        <v>38.03</v>
      </c>
      <c r="K4720">
        <v>-87.58</v>
      </c>
      <c r="L4720" t="s">
        <v>67</v>
      </c>
      <c r="M4720" t="b">
        <v>0</v>
      </c>
      <c r="N4720" s="1">
        <v>39698</v>
      </c>
      <c r="O4720">
        <v>51209.86</v>
      </c>
      <c r="P4720">
        <v>0.62690000000000001</v>
      </c>
      <c r="Q4720">
        <v>12253.72</v>
      </c>
      <c r="R4720">
        <v>0.08</v>
      </c>
      <c r="S4720">
        <v>196.4</v>
      </c>
      <c r="T4720">
        <v>2.1</v>
      </c>
      <c r="U4720" t="str">
        <f>IF(Car_Data[[#This Row],[Buyer Age]]&lt;=30,"Adulthood",IF(Car_Data[[#This Row],[Buyer Age]]&lt;=65,"Middle Adulthood",IF(Car_Data[[#This Row],[Buyer Age]]&lt;=75,"older")))</f>
        <v>Middle Adulthood</v>
      </c>
      <c r="V4720" t="str">
        <f>IF(Car_Data[[#This Row],[Top Speed]]&lt;=150,"Avg_Speed",IF(Car_Data[[#This Row],[Top Speed]]&lt;=200,"High_Speed",IF(Car_Data[[#This Row],[Top Speed]]&lt;=250,"Super_Speed")))</f>
        <v>High_Speed</v>
      </c>
      <c r="W4720">
        <f>IF(Car_Data[[#This Row],[Sale Price]]&lt;=50000,Car_Data[[#This Row],[Discount]]*Car_Data[[#This Row],[Resell Price]],IF(Car_Data[[#This Row],[Sale Price]]&lt;=100000,Car_Data[[#This Row],[Discount]]*Car_Data[[#This Row],[Sale Price]]))</f>
        <v>32103.461234000002</v>
      </c>
      <c r="X4720">
        <f>Car_Data[[#This Row],[Sale Price]]-Car_Data[[#This Row],[Production cost]]</f>
        <v>19106.398765999998</v>
      </c>
    </row>
    <row r="4721" spans="1:24" x14ac:dyDescent="0.3">
      <c r="A4721" t="s">
        <v>129</v>
      </c>
      <c r="B4721" t="s">
        <v>2038</v>
      </c>
      <c r="C4721" t="s">
        <v>9141</v>
      </c>
      <c r="D4721" t="s">
        <v>23</v>
      </c>
      <c r="E4721" t="s">
        <v>23</v>
      </c>
      <c r="F4721">
        <v>60</v>
      </c>
      <c r="G4721" t="s">
        <v>319</v>
      </c>
      <c r="H4721" t="s">
        <v>2672</v>
      </c>
      <c r="I4721" t="s">
        <v>9142</v>
      </c>
      <c r="J4721">
        <v>20.016929999999999</v>
      </c>
      <c r="K4721">
        <v>-75.830153699999997</v>
      </c>
      <c r="L4721" t="s">
        <v>122</v>
      </c>
      <c r="M4721" t="b">
        <v>0</v>
      </c>
      <c r="N4721" s="1">
        <v>40049</v>
      </c>
      <c r="O4721">
        <v>27879.919999999998</v>
      </c>
      <c r="P4721">
        <v>0.14860000000000001</v>
      </c>
      <c r="Q4721">
        <v>20156.64</v>
      </c>
      <c r="R4721">
        <v>0.08</v>
      </c>
      <c r="S4721">
        <v>130.9</v>
      </c>
      <c r="T4721">
        <v>5.5</v>
      </c>
      <c r="U4721" t="str">
        <f>IF(Car_Data[[#This Row],[Buyer Age]]&lt;=30,"Adulthood",IF(Car_Data[[#This Row],[Buyer Age]]&lt;=65,"Middle Adulthood",IF(Car_Data[[#This Row],[Buyer Age]]&lt;=75,"older")))</f>
        <v>Middle Adulthood</v>
      </c>
      <c r="V4721" t="str">
        <f>IF(Car_Data[[#This Row],[Top Speed]]&lt;=150,"Avg_Speed",IF(Car_Data[[#This Row],[Top Speed]]&lt;=200,"High_Speed",IF(Car_Data[[#This Row],[Top Speed]]&lt;=250,"Super_Speed")))</f>
        <v>Avg_Speed</v>
      </c>
      <c r="W4721">
        <f>IF(Car_Data[[#This Row],[Sale Price]]&lt;=50000,Car_Data[[#This Row],[Discount]]*Car_Data[[#This Row],[Resell Price]],IF(Car_Data[[#This Row],[Sale Price]]&lt;=100000,Car_Data[[#This Row],[Discount]]*Car_Data[[#This Row],[Sale Price]]))</f>
        <v>2995.2767040000003</v>
      </c>
      <c r="X4721">
        <f>Car_Data[[#This Row],[Sale Price]]-Car_Data[[#This Row],[Production cost]]</f>
        <v>24884.643295999998</v>
      </c>
    </row>
    <row r="4722" spans="1:24" x14ac:dyDescent="0.3">
      <c r="A4722" t="s">
        <v>270</v>
      </c>
      <c r="B4722" t="s">
        <v>2342</v>
      </c>
      <c r="C4722" t="s">
        <v>9143</v>
      </c>
      <c r="D4722" t="s">
        <v>31</v>
      </c>
      <c r="E4722" t="s">
        <v>23</v>
      </c>
      <c r="F4722">
        <v>52</v>
      </c>
      <c r="G4722" t="s">
        <v>238</v>
      </c>
      <c r="H4722" t="s">
        <v>33</v>
      </c>
      <c r="I4722" t="s">
        <v>8769</v>
      </c>
      <c r="J4722">
        <v>34.878483000000003</v>
      </c>
      <c r="K4722">
        <v>113.27750399999999</v>
      </c>
      <c r="L4722" t="s">
        <v>174</v>
      </c>
      <c r="M4722" t="b">
        <v>1</v>
      </c>
      <c r="N4722" s="1">
        <v>39457</v>
      </c>
      <c r="O4722">
        <v>70291.39</v>
      </c>
      <c r="P4722">
        <v>0.69630000000000003</v>
      </c>
      <c r="Q4722">
        <v>45154.879999999997</v>
      </c>
      <c r="R4722">
        <v>0.05</v>
      </c>
      <c r="S4722">
        <v>197.5</v>
      </c>
      <c r="T4722">
        <v>13.7</v>
      </c>
      <c r="U4722" t="str">
        <f>IF(Car_Data[[#This Row],[Buyer Age]]&lt;=30,"Adulthood",IF(Car_Data[[#This Row],[Buyer Age]]&lt;=65,"Middle Adulthood",IF(Car_Data[[#This Row],[Buyer Age]]&lt;=75,"older")))</f>
        <v>Middle Adulthood</v>
      </c>
      <c r="V4722" t="str">
        <f>IF(Car_Data[[#This Row],[Top Speed]]&lt;=150,"Avg_Speed",IF(Car_Data[[#This Row],[Top Speed]]&lt;=200,"High_Speed",IF(Car_Data[[#This Row],[Top Speed]]&lt;=250,"Super_Speed")))</f>
        <v>High_Speed</v>
      </c>
      <c r="W4722">
        <f>IF(Car_Data[[#This Row],[Sale Price]]&lt;=50000,Car_Data[[#This Row],[Discount]]*Car_Data[[#This Row],[Resell Price]],IF(Car_Data[[#This Row],[Sale Price]]&lt;=100000,Car_Data[[#This Row],[Discount]]*Car_Data[[#This Row],[Sale Price]]))</f>
        <v>48943.894856999999</v>
      </c>
      <c r="X4722">
        <f>Car_Data[[#This Row],[Sale Price]]-Car_Data[[#This Row],[Production cost]]</f>
        <v>21347.495143</v>
      </c>
    </row>
    <row r="4723" spans="1:24" x14ac:dyDescent="0.3">
      <c r="A4723" t="s">
        <v>28</v>
      </c>
      <c r="B4723" t="s">
        <v>2098</v>
      </c>
      <c r="C4723" t="s">
        <v>9144</v>
      </c>
      <c r="D4723" t="s">
        <v>23</v>
      </c>
      <c r="E4723" t="s">
        <v>23</v>
      </c>
      <c r="F4723">
        <v>60</v>
      </c>
      <c r="G4723" t="s">
        <v>868</v>
      </c>
      <c r="H4723" t="s">
        <v>33</v>
      </c>
      <c r="I4723" t="s">
        <v>9145</v>
      </c>
      <c r="J4723">
        <v>29.299757400000001</v>
      </c>
      <c r="K4723">
        <v>120.0339797</v>
      </c>
      <c r="L4723" t="s">
        <v>206</v>
      </c>
      <c r="M4723" t="b">
        <v>0</v>
      </c>
      <c r="N4723" s="1">
        <v>37932</v>
      </c>
      <c r="O4723">
        <v>78414.33</v>
      </c>
      <c r="P4723">
        <v>0.52980000000000005</v>
      </c>
      <c r="Q4723">
        <v>27194.03</v>
      </c>
      <c r="R4723">
        <v>0.05</v>
      </c>
      <c r="S4723">
        <v>231.3</v>
      </c>
      <c r="T4723">
        <v>4.5</v>
      </c>
      <c r="U4723" t="str">
        <f>IF(Car_Data[[#This Row],[Buyer Age]]&lt;=30,"Adulthood",IF(Car_Data[[#This Row],[Buyer Age]]&lt;=65,"Middle Adulthood",IF(Car_Data[[#This Row],[Buyer Age]]&lt;=75,"older")))</f>
        <v>Middle Adulthood</v>
      </c>
      <c r="V4723" t="str">
        <f>IF(Car_Data[[#This Row],[Top Speed]]&lt;=150,"Avg_Speed",IF(Car_Data[[#This Row],[Top Speed]]&lt;=200,"High_Speed",IF(Car_Data[[#This Row],[Top Speed]]&lt;=250,"Super_Speed")))</f>
        <v>Super_Speed</v>
      </c>
      <c r="W4723">
        <f>IF(Car_Data[[#This Row],[Sale Price]]&lt;=50000,Car_Data[[#This Row],[Discount]]*Car_Data[[#This Row],[Resell Price]],IF(Car_Data[[#This Row],[Sale Price]]&lt;=100000,Car_Data[[#This Row],[Discount]]*Car_Data[[#This Row],[Sale Price]]))</f>
        <v>41543.912034000008</v>
      </c>
      <c r="X4723">
        <f>Car_Data[[#This Row],[Sale Price]]-Car_Data[[#This Row],[Production cost]]</f>
        <v>36870.417965999994</v>
      </c>
    </row>
    <row r="4724" spans="1:24" x14ac:dyDescent="0.3">
      <c r="A4724" t="s">
        <v>49</v>
      </c>
      <c r="B4724" t="s">
        <v>1268</v>
      </c>
      <c r="C4724" t="s">
        <v>7469</v>
      </c>
      <c r="D4724" t="s">
        <v>23</v>
      </c>
      <c r="E4724" t="s">
        <v>23</v>
      </c>
      <c r="F4724">
        <v>40</v>
      </c>
      <c r="G4724" t="s">
        <v>3537</v>
      </c>
      <c r="H4724" t="s">
        <v>33</v>
      </c>
      <c r="I4724" t="s">
        <v>9146</v>
      </c>
      <c r="J4724">
        <v>33.258243999999998</v>
      </c>
      <c r="K4724">
        <v>115.374821</v>
      </c>
      <c r="L4724" t="s">
        <v>27</v>
      </c>
      <c r="M4724" t="b">
        <v>0</v>
      </c>
      <c r="N4724" s="1">
        <v>39454</v>
      </c>
      <c r="O4724">
        <v>77173.73</v>
      </c>
      <c r="P4724">
        <v>8.8000000000000005E-3</v>
      </c>
      <c r="Q4724">
        <v>3658.27</v>
      </c>
      <c r="R4724">
        <v>0.03</v>
      </c>
      <c r="S4724">
        <v>142.5</v>
      </c>
      <c r="T4724">
        <v>3.4</v>
      </c>
      <c r="U4724" t="str">
        <f>IF(Car_Data[[#This Row],[Buyer Age]]&lt;=30,"Adulthood",IF(Car_Data[[#This Row],[Buyer Age]]&lt;=65,"Middle Adulthood",IF(Car_Data[[#This Row],[Buyer Age]]&lt;=75,"older")))</f>
        <v>Middle Adulthood</v>
      </c>
      <c r="V4724" t="str">
        <f>IF(Car_Data[[#This Row],[Top Speed]]&lt;=150,"Avg_Speed",IF(Car_Data[[#This Row],[Top Speed]]&lt;=200,"High_Speed",IF(Car_Data[[#This Row],[Top Speed]]&lt;=250,"Super_Speed")))</f>
        <v>Avg_Speed</v>
      </c>
      <c r="W4724">
        <f>IF(Car_Data[[#This Row],[Sale Price]]&lt;=50000,Car_Data[[#This Row],[Discount]]*Car_Data[[#This Row],[Resell Price]],IF(Car_Data[[#This Row],[Sale Price]]&lt;=100000,Car_Data[[#This Row],[Discount]]*Car_Data[[#This Row],[Sale Price]]))</f>
        <v>679.12882400000001</v>
      </c>
      <c r="X4724">
        <f>Car_Data[[#This Row],[Sale Price]]-Car_Data[[#This Row],[Production cost]]</f>
        <v>76494.601175999996</v>
      </c>
    </row>
    <row r="4725" spans="1:24" x14ac:dyDescent="0.3">
      <c r="A4725" t="s">
        <v>244</v>
      </c>
      <c r="B4725" t="s">
        <v>265</v>
      </c>
      <c r="C4725" t="s">
        <v>9147</v>
      </c>
      <c r="D4725" t="s">
        <v>23</v>
      </c>
      <c r="E4725" t="s">
        <v>31</v>
      </c>
      <c r="F4725">
        <v>53</v>
      </c>
      <c r="G4725" t="s">
        <v>1218</v>
      </c>
      <c r="H4725" t="s">
        <v>33</v>
      </c>
      <c r="I4725" t="s">
        <v>9148</v>
      </c>
      <c r="J4725">
        <v>35.440708000000001</v>
      </c>
      <c r="K4725">
        <v>117.09616</v>
      </c>
      <c r="L4725" t="s">
        <v>122</v>
      </c>
      <c r="M4725" t="b">
        <v>1</v>
      </c>
      <c r="N4725" s="1">
        <v>40923</v>
      </c>
      <c r="O4725">
        <v>84135.07</v>
      </c>
      <c r="P4725">
        <v>3.0800000000000001E-2</v>
      </c>
      <c r="Q4725">
        <v>42936.95</v>
      </c>
      <c r="R4725">
        <v>0.19</v>
      </c>
      <c r="S4725">
        <v>237.5</v>
      </c>
      <c r="T4725">
        <v>12.4</v>
      </c>
      <c r="U4725" t="str">
        <f>IF(Car_Data[[#This Row],[Buyer Age]]&lt;=30,"Adulthood",IF(Car_Data[[#This Row],[Buyer Age]]&lt;=65,"Middle Adulthood",IF(Car_Data[[#This Row],[Buyer Age]]&lt;=75,"older")))</f>
        <v>Middle Adulthood</v>
      </c>
      <c r="V4725" t="str">
        <f>IF(Car_Data[[#This Row],[Top Speed]]&lt;=150,"Avg_Speed",IF(Car_Data[[#This Row],[Top Speed]]&lt;=200,"High_Speed",IF(Car_Data[[#This Row],[Top Speed]]&lt;=250,"Super_Speed")))</f>
        <v>Super_Speed</v>
      </c>
      <c r="W4725">
        <f>IF(Car_Data[[#This Row],[Sale Price]]&lt;=50000,Car_Data[[#This Row],[Discount]]*Car_Data[[#This Row],[Resell Price]],IF(Car_Data[[#This Row],[Sale Price]]&lt;=100000,Car_Data[[#This Row],[Discount]]*Car_Data[[#This Row],[Sale Price]]))</f>
        <v>2591.3601560000002</v>
      </c>
      <c r="X4725">
        <f>Car_Data[[#This Row],[Sale Price]]-Car_Data[[#This Row],[Production cost]]</f>
        <v>81543.709844000012</v>
      </c>
    </row>
    <row r="4726" spans="1:24" x14ac:dyDescent="0.3">
      <c r="A4726" t="s">
        <v>117</v>
      </c>
      <c r="B4726" t="s">
        <v>4277</v>
      </c>
      <c r="C4726" t="s">
        <v>9149</v>
      </c>
      <c r="D4726" t="s">
        <v>31</v>
      </c>
      <c r="E4726" t="s">
        <v>23</v>
      </c>
      <c r="F4726">
        <v>52</v>
      </c>
      <c r="G4726" t="s">
        <v>39</v>
      </c>
      <c r="H4726" t="s">
        <v>1772</v>
      </c>
      <c r="I4726" t="s">
        <v>9150</v>
      </c>
      <c r="J4726">
        <v>8.016667</v>
      </c>
      <c r="K4726">
        <v>-80.45</v>
      </c>
      <c r="L4726" t="s">
        <v>48</v>
      </c>
      <c r="M4726" t="b">
        <v>0</v>
      </c>
      <c r="N4726" s="1">
        <v>43345</v>
      </c>
      <c r="O4726">
        <v>35438.57</v>
      </c>
      <c r="P4726">
        <v>0.31780000000000003</v>
      </c>
      <c r="Q4726">
        <v>15875.59</v>
      </c>
      <c r="R4726">
        <v>0.02</v>
      </c>
      <c r="S4726">
        <v>167.6</v>
      </c>
      <c r="T4726">
        <v>13.4</v>
      </c>
      <c r="U4726" t="str">
        <f>IF(Car_Data[[#This Row],[Buyer Age]]&lt;=30,"Adulthood",IF(Car_Data[[#This Row],[Buyer Age]]&lt;=65,"Middle Adulthood",IF(Car_Data[[#This Row],[Buyer Age]]&lt;=75,"older")))</f>
        <v>Middle Adulthood</v>
      </c>
      <c r="V4726" t="str">
        <f>IF(Car_Data[[#This Row],[Top Speed]]&lt;=150,"Avg_Speed",IF(Car_Data[[#This Row],[Top Speed]]&lt;=200,"High_Speed",IF(Car_Data[[#This Row],[Top Speed]]&lt;=250,"Super_Speed")))</f>
        <v>High_Speed</v>
      </c>
      <c r="W4726">
        <f>IF(Car_Data[[#This Row],[Sale Price]]&lt;=50000,Car_Data[[#This Row],[Discount]]*Car_Data[[#This Row],[Resell Price]],IF(Car_Data[[#This Row],[Sale Price]]&lt;=100000,Car_Data[[#This Row],[Discount]]*Car_Data[[#This Row],[Sale Price]]))</f>
        <v>5045.2625020000005</v>
      </c>
      <c r="X4726">
        <f>Car_Data[[#This Row],[Sale Price]]-Car_Data[[#This Row],[Production cost]]</f>
        <v>30393.307497999998</v>
      </c>
    </row>
    <row r="4727" spans="1:24" x14ac:dyDescent="0.3">
      <c r="A4727" t="s">
        <v>20</v>
      </c>
      <c r="B4727" t="s">
        <v>1931</v>
      </c>
      <c r="C4727" t="s">
        <v>8127</v>
      </c>
      <c r="D4727" t="s">
        <v>31</v>
      </c>
      <c r="E4727" t="s">
        <v>23</v>
      </c>
      <c r="F4727">
        <v>26</v>
      </c>
      <c r="G4727" t="s">
        <v>1950</v>
      </c>
      <c r="H4727" t="s">
        <v>72</v>
      </c>
      <c r="I4727" t="s">
        <v>9151</v>
      </c>
      <c r="J4727">
        <v>52.37923</v>
      </c>
      <c r="K4727">
        <v>41.681919999999998</v>
      </c>
      <c r="L4727" t="s">
        <v>174</v>
      </c>
      <c r="M4727" t="b">
        <v>0</v>
      </c>
      <c r="N4727" s="1">
        <v>43634</v>
      </c>
      <c r="O4727">
        <v>39803.839999999997</v>
      </c>
      <c r="P4727">
        <v>0.5917</v>
      </c>
      <c r="Q4727">
        <v>27140.79</v>
      </c>
      <c r="R4727">
        <v>0.14000000000000001</v>
      </c>
      <c r="S4727">
        <v>236.9</v>
      </c>
      <c r="T4727">
        <v>4.3</v>
      </c>
      <c r="U4727" t="str">
        <f>IF(Car_Data[[#This Row],[Buyer Age]]&lt;=30,"Adulthood",IF(Car_Data[[#This Row],[Buyer Age]]&lt;=65,"Middle Adulthood",IF(Car_Data[[#This Row],[Buyer Age]]&lt;=75,"older")))</f>
        <v>Adulthood</v>
      </c>
      <c r="V4727" t="str">
        <f>IF(Car_Data[[#This Row],[Top Speed]]&lt;=150,"Avg_Speed",IF(Car_Data[[#This Row],[Top Speed]]&lt;=200,"High_Speed",IF(Car_Data[[#This Row],[Top Speed]]&lt;=250,"Super_Speed")))</f>
        <v>Super_Speed</v>
      </c>
      <c r="W4727">
        <f>IF(Car_Data[[#This Row],[Sale Price]]&lt;=50000,Car_Data[[#This Row],[Discount]]*Car_Data[[#This Row],[Resell Price]],IF(Car_Data[[#This Row],[Sale Price]]&lt;=100000,Car_Data[[#This Row],[Discount]]*Car_Data[[#This Row],[Sale Price]]))</f>
        <v>16059.205443000001</v>
      </c>
      <c r="X4727">
        <f>Car_Data[[#This Row],[Sale Price]]-Car_Data[[#This Row],[Production cost]]</f>
        <v>23744.634556999998</v>
      </c>
    </row>
    <row r="4728" spans="1:24" x14ac:dyDescent="0.3">
      <c r="A4728" t="s">
        <v>244</v>
      </c>
      <c r="B4728" t="s">
        <v>288</v>
      </c>
      <c r="C4728" t="s">
        <v>9152</v>
      </c>
      <c r="D4728" t="s">
        <v>31</v>
      </c>
      <c r="E4728" t="s">
        <v>31</v>
      </c>
      <c r="F4728">
        <v>73</v>
      </c>
      <c r="G4728" t="s">
        <v>476</v>
      </c>
      <c r="H4728" t="s">
        <v>179</v>
      </c>
      <c r="I4728" t="s">
        <v>9153</v>
      </c>
      <c r="J4728">
        <v>43.165461499999999</v>
      </c>
      <c r="K4728">
        <v>69.922278199999994</v>
      </c>
      <c r="L4728" t="s">
        <v>260</v>
      </c>
      <c r="M4728" t="b">
        <v>1</v>
      </c>
      <c r="N4728" s="1">
        <v>37664</v>
      </c>
      <c r="O4728">
        <v>68381.41</v>
      </c>
      <c r="P4728">
        <v>0.4511</v>
      </c>
      <c r="Q4728">
        <v>11820.08</v>
      </c>
      <c r="R4728">
        <v>0.09</v>
      </c>
      <c r="S4728">
        <v>213.8</v>
      </c>
      <c r="T4728">
        <v>9.6</v>
      </c>
      <c r="U4728" t="str">
        <f>IF(Car_Data[[#This Row],[Buyer Age]]&lt;=30,"Adulthood",IF(Car_Data[[#This Row],[Buyer Age]]&lt;=65,"Middle Adulthood",IF(Car_Data[[#This Row],[Buyer Age]]&lt;=75,"older")))</f>
        <v>older</v>
      </c>
      <c r="V4728" t="str">
        <f>IF(Car_Data[[#This Row],[Top Speed]]&lt;=150,"Avg_Speed",IF(Car_Data[[#This Row],[Top Speed]]&lt;=200,"High_Speed",IF(Car_Data[[#This Row],[Top Speed]]&lt;=250,"Super_Speed")))</f>
        <v>Super_Speed</v>
      </c>
      <c r="W4728">
        <f>IF(Car_Data[[#This Row],[Sale Price]]&lt;=50000,Car_Data[[#This Row],[Discount]]*Car_Data[[#This Row],[Resell Price]],IF(Car_Data[[#This Row],[Sale Price]]&lt;=100000,Car_Data[[#This Row],[Discount]]*Car_Data[[#This Row],[Sale Price]]))</f>
        <v>30846.854051000002</v>
      </c>
      <c r="X4728">
        <f>Car_Data[[#This Row],[Sale Price]]-Car_Data[[#This Row],[Production cost]]</f>
        <v>37534.555949000001</v>
      </c>
    </row>
    <row r="4729" spans="1:24" x14ac:dyDescent="0.3">
      <c r="A4729" t="s">
        <v>309</v>
      </c>
      <c r="B4729" t="s">
        <v>310</v>
      </c>
      <c r="C4729" t="s">
        <v>9154</v>
      </c>
      <c r="D4729" t="s">
        <v>31</v>
      </c>
      <c r="E4729" t="s">
        <v>23</v>
      </c>
      <c r="F4729">
        <v>36</v>
      </c>
      <c r="G4729" t="s">
        <v>2738</v>
      </c>
      <c r="H4729" t="s">
        <v>33</v>
      </c>
      <c r="I4729" t="s">
        <v>9155</v>
      </c>
      <c r="J4729">
        <v>34.329605000000001</v>
      </c>
      <c r="K4729">
        <v>108.708991</v>
      </c>
      <c r="L4729" t="s">
        <v>35</v>
      </c>
      <c r="M4729" t="b">
        <v>0</v>
      </c>
      <c r="N4729" s="1">
        <v>43613</v>
      </c>
      <c r="O4729">
        <v>60500.66</v>
      </c>
      <c r="P4729">
        <v>0.39610000000000001</v>
      </c>
      <c r="Q4729">
        <v>8955.2199999999993</v>
      </c>
      <c r="R4729">
        <v>0.25</v>
      </c>
      <c r="S4729">
        <v>239.4</v>
      </c>
      <c r="T4729">
        <v>8.1</v>
      </c>
      <c r="U4729" t="str">
        <f>IF(Car_Data[[#This Row],[Buyer Age]]&lt;=30,"Adulthood",IF(Car_Data[[#This Row],[Buyer Age]]&lt;=65,"Middle Adulthood",IF(Car_Data[[#This Row],[Buyer Age]]&lt;=75,"older")))</f>
        <v>Middle Adulthood</v>
      </c>
      <c r="V4729" t="str">
        <f>IF(Car_Data[[#This Row],[Top Speed]]&lt;=150,"Avg_Speed",IF(Car_Data[[#This Row],[Top Speed]]&lt;=200,"High_Speed",IF(Car_Data[[#This Row],[Top Speed]]&lt;=250,"Super_Speed")))</f>
        <v>Super_Speed</v>
      </c>
      <c r="W4729">
        <f>IF(Car_Data[[#This Row],[Sale Price]]&lt;=50000,Car_Data[[#This Row],[Discount]]*Car_Data[[#This Row],[Resell Price]],IF(Car_Data[[#This Row],[Sale Price]]&lt;=100000,Car_Data[[#This Row],[Discount]]*Car_Data[[#This Row],[Sale Price]]))</f>
        <v>23964.311426</v>
      </c>
      <c r="X4729">
        <f>Car_Data[[#This Row],[Sale Price]]-Car_Data[[#This Row],[Production cost]]</f>
        <v>36536.348574000003</v>
      </c>
    </row>
    <row r="4730" spans="1:24" x14ac:dyDescent="0.3">
      <c r="A4730" t="s">
        <v>373</v>
      </c>
      <c r="B4730" t="s">
        <v>956</v>
      </c>
      <c r="C4730" t="s">
        <v>9156</v>
      </c>
      <c r="D4730" t="s">
        <v>31</v>
      </c>
      <c r="E4730" t="s">
        <v>23</v>
      </c>
      <c r="F4730">
        <v>28</v>
      </c>
      <c r="G4730" t="s">
        <v>985</v>
      </c>
      <c r="H4730" t="s">
        <v>664</v>
      </c>
      <c r="I4730" t="s">
        <v>6914</v>
      </c>
      <c r="J4730">
        <v>13.074244699999999</v>
      </c>
      <c r="K4730">
        <v>101.0084698</v>
      </c>
      <c r="L4730" t="s">
        <v>332</v>
      </c>
      <c r="M4730" t="b">
        <v>0</v>
      </c>
      <c r="N4730" s="1">
        <v>38609</v>
      </c>
      <c r="O4730">
        <v>78121.23</v>
      </c>
      <c r="P4730">
        <v>0.38819999999999999</v>
      </c>
      <c r="Q4730">
        <v>4200.05</v>
      </c>
      <c r="R4730">
        <v>0.16</v>
      </c>
      <c r="S4730">
        <v>215</v>
      </c>
      <c r="T4730">
        <v>6.6</v>
      </c>
      <c r="U4730" t="str">
        <f>IF(Car_Data[[#This Row],[Buyer Age]]&lt;=30,"Adulthood",IF(Car_Data[[#This Row],[Buyer Age]]&lt;=65,"Middle Adulthood",IF(Car_Data[[#This Row],[Buyer Age]]&lt;=75,"older")))</f>
        <v>Adulthood</v>
      </c>
      <c r="V4730" t="str">
        <f>IF(Car_Data[[#This Row],[Top Speed]]&lt;=150,"Avg_Speed",IF(Car_Data[[#This Row],[Top Speed]]&lt;=200,"High_Speed",IF(Car_Data[[#This Row],[Top Speed]]&lt;=250,"Super_Speed")))</f>
        <v>Super_Speed</v>
      </c>
      <c r="W4730">
        <f>IF(Car_Data[[#This Row],[Sale Price]]&lt;=50000,Car_Data[[#This Row],[Discount]]*Car_Data[[#This Row],[Resell Price]],IF(Car_Data[[#This Row],[Sale Price]]&lt;=100000,Car_Data[[#This Row],[Discount]]*Car_Data[[#This Row],[Sale Price]]))</f>
        <v>30326.661485999997</v>
      </c>
      <c r="X4730">
        <f>Car_Data[[#This Row],[Sale Price]]-Car_Data[[#This Row],[Production cost]]</f>
        <v>47794.568513999999</v>
      </c>
    </row>
    <row r="4731" spans="1:24" x14ac:dyDescent="0.3">
      <c r="A4731" t="s">
        <v>256</v>
      </c>
      <c r="B4731" t="s">
        <v>257</v>
      </c>
      <c r="C4731" t="s">
        <v>9157</v>
      </c>
      <c r="D4731" t="s">
        <v>23</v>
      </c>
      <c r="E4731" t="s">
        <v>23</v>
      </c>
      <c r="F4731">
        <v>68</v>
      </c>
      <c r="G4731" t="s">
        <v>132</v>
      </c>
      <c r="H4731" t="s">
        <v>33</v>
      </c>
      <c r="I4731" t="s">
        <v>9158</v>
      </c>
      <c r="J4731">
        <v>39.042852000000003</v>
      </c>
      <c r="K4731">
        <v>117.318781</v>
      </c>
      <c r="L4731" t="s">
        <v>27</v>
      </c>
      <c r="M4731" t="b">
        <v>1</v>
      </c>
      <c r="N4731" s="1">
        <v>39815</v>
      </c>
      <c r="O4731">
        <v>94777.04</v>
      </c>
      <c r="P4731">
        <v>0.35470000000000002</v>
      </c>
      <c r="Q4731">
        <v>19838.61</v>
      </c>
      <c r="R4731">
        <v>0.09</v>
      </c>
      <c r="S4731">
        <v>175</v>
      </c>
      <c r="T4731">
        <v>6.8</v>
      </c>
      <c r="U4731" t="str">
        <f>IF(Car_Data[[#This Row],[Buyer Age]]&lt;=30,"Adulthood",IF(Car_Data[[#This Row],[Buyer Age]]&lt;=65,"Middle Adulthood",IF(Car_Data[[#This Row],[Buyer Age]]&lt;=75,"older")))</f>
        <v>older</v>
      </c>
      <c r="V4731" t="str">
        <f>IF(Car_Data[[#This Row],[Top Speed]]&lt;=150,"Avg_Speed",IF(Car_Data[[#This Row],[Top Speed]]&lt;=200,"High_Speed",IF(Car_Data[[#This Row],[Top Speed]]&lt;=250,"Super_Speed")))</f>
        <v>High_Speed</v>
      </c>
      <c r="W4731">
        <f>IF(Car_Data[[#This Row],[Sale Price]]&lt;=50000,Car_Data[[#This Row],[Discount]]*Car_Data[[#This Row],[Resell Price]],IF(Car_Data[[#This Row],[Sale Price]]&lt;=100000,Car_Data[[#This Row],[Discount]]*Car_Data[[#This Row],[Sale Price]]))</f>
        <v>33617.416087999998</v>
      </c>
      <c r="X4731">
        <f>Car_Data[[#This Row],[Sale Price]]-Car_Data[[#This Row],[Production cost]]</f>
        <v>61159.623911999995</v>
      </c>
    </row>
    <row r="4732" spans="1:24" x14ac:dyDescent="0.3">
      <c r="A4732" t="s">
        <v>28</v>
      </c>
      <c r="B4732" t="s">
        <v>514</v>
      </c>
      <c r="C4732" t="s">
        <v>9159</v>
      </c>
      <c r="D4732" t="s">
        <v>31</v>
      </c>
      <c r="E4732" t="s">
        <v>23</v>
      </c>
      <c r="F4732">
        <v>74</v>
      </c>
      <c r="G4732" t="s">
        <v>267</v>
      </c>
      <c r="H4732" t="s">
        <v>103</v>
      </c>
      <c r="I4732" t="s">
        <v>9160</v>
      </c>
      <c r="J4732">
        <v>10.3689319</v>
      </c>
      <c r="K4732">
        <v>123.87604899999999</v>
      </c>
      <c r="L4732" t="s">
        <v>116</v>
      </c>
      <c r="M4732" t="b">
        <v>1</v>
      </c>
      <c r="N4732" s="1">
        <v>37716</v>
      </c>
      <c r="O4732">
        <v>28891.439999999999</v>
      </c>
      <c r="P4732">
        <v>0.2447</v>
      </c>
      <c r="Q4732">
        <v>16353.33</v>
      </c>
      <c r="R4732">
        <v>0.11</v>
      </c>
      <c r="S4732">
        <v>142.69999999999999</v>
      </c>
      <c r="T4732">
        <v>13.6</v>
      </c>
      <c r="U4732" t="str">
        <f>IF(Car_Data[[#This Row],[Buyer Age]]&lt;=30,"Adulthood",IF(Car_Data[[#This Row],[Buyer Age]]&lt;=65,"Middle Adulthood",IF(Car_Data[[#This Row],[Buyer Age]]&lt;=75,"older")))</f>
        <v>older</v>
      </c>
      <c r="V4732" t="str">
        <f>IF(Car_Data[[#This Row],[Top Speed]]&lt;=150,"Avg_Speed",IF(Car_Data[[#This Row],[Top Speed]]&lt;=200,"High_Speed",IF(Car_Data[[#This Row],[Top Speed]]&lt;=250,"Super_Speed")))</f>
        <v>Avg_Speed</v>
      </c>
      <c r="W4732">
        <f>IF(Car_Data[[#This Row],[Sale Price]]&lt;=50000,Car_Data[[#This Row],[Discount]]*Car_Data[[#This Row],[Resell Price]],IF(Car_Data[[#This Row],[Sale Price]]&lt;=100000,Car_Data[[#This Row],[Discount]]*Car_Data[[#This Row],[Sale Price]]))</f>
        <v>4001.6598509999999</v>
      </c>
      <c r="X4732">
        <f>Car_Data[[#This Row],[Sale Price]]-Car_Data[[#This Row],[Production cost]]</f>
        <v>24889.780148999998</v>
      </c>
    </row>
    <row r="4733" spans="1:24" x14ac:dyDescent="0.3">
      <c r="A4733" t="s">
        <v>368</v>
      </c>
      <c r="B4733" t="s">
        <v>2270</v>
      </c>
      <c r="C4733" t="s">
        <v>9161</v>
      </c>
      <c r="D4733" t="s">
        <v>23</v>
      </c>
      <c r="E4733" t="s">
        <v>31</v>
      </c>
      <c r="F4733">
        <v>26</v>
      </c>
      <c r="G4733" t="s">
        <v>343</v>
      </c>
      <c r="H4733" t="s">
        <v>33</v>
      </c>
      <c r="I4733" t="s">
        <v>9162</v>
      </c>
      <c r="J4733">
        <v>24.735427000000001</v>
      </c>
      <c r="K4733">
        <v>118.641319</v>
      </c>
      <c r="L4733" t="s">
        <v>67</v>
      </c>
      <c r="M4733" t="b">
        <v>0</v>
      </c>
      <c r="N4733" s="1">
        <v>37921</v>
      </c>
      <c r="O4733">
        <v>15305.36</v>
      </c>
      <c r="P4733">
        <v>0.1171</v>
      </c>
      <c r="Q4733">
        <v>16478.18</v>
      </c>
      <c r="R4733">
        <v>0.18</v>
      </c>
      <c r="S4733">
        <v>180.2</v>
      </c>
      <c r="T4733">
        <v>12.7</v>
      </c>
      <c r="U4733" t="str">
        <f>IF(Car_Data[[#This Row],[Buyer Age]]&lt;=30,"Adulthood",IF(Car_Data[[#This Row],[Buyer Age]]&lt;=65,"Middle Adulthood",IF(Car_Data[[#This Row],[Buyer Age]]&lt;=75,"older")))</f>
        <v>Adulthood</v>
      </c>
      <c r="V4733" t="str">
        <f>IF(Car_Data[[#This Row],[Top Speed]]&lt;=150,"Avg_Speed",IF(Car_Data[[#This Row],[Top Speed]]&lt;=200,"High_Speed",IF(Car_Data[[#This Row],[Top Speed]]&lt;=250,"Super_Speed")))</f>
        <v>High_Speed</v>
      </c>
      <c r="W4733">
        <f>IF(Car_Data[[#This Row],[Sale Price]]&lt;=50000,Car_Data[[#This Row],[Discount]]*Car_Data[[#This Row],[Resell Price]],IF(Car_Data[[#This Row],[Sale Price]]&lt;=100000,Car_Data[[#This Row],[Discount]]*Car_Data[[#This Row],[Sale Price]]))</f>
        <v>1929.5948779999999</v>
      </c>
      <c r="X4733">
        <f>Car_Data[[#This Row],[Sale Price]]-Car_Data[[#This Row],[Production cost]]</f>
        <v>13375.765122000001</v>
      </c>
    </row>
    <row r="4734" spans="1:24" x14ac:dyDescent="0.3">
      <c r="A4734" t="s">
        <v>82</v>
      </c>
      <c r="B4734" t="s">
        <v>2048</v>
      </c>
      <c r="C4734" t="s">
        <v>9163</v>
      </c>
      <c r="D4734" t="s">
        <v>31</v>
      </c>
      <c r="E4734" t="s">
        <v>31</v>
      </c>
      <c r="F4734">
        <v>60</v>
      </c>
      <c r="G4734" t="s">
        <v>523</v>
      </c>
      <c r="H4734" t="s">
        <v>103</v>
      </c>
      <c r="I4734" t="s">
        <v>9164</v>
      </c>
      <c r="J4734">
        <v>16.084073</v>
      </c>
      <c r="K4734">
        <v>120.02689599999999</v>
      </c>
      <c r="L4734" t="s">
        <v>216</v>
      </c>
      <c r="M4734" t="b">
        <v>0</v>
      </c>
      <c r="N4734" s="1">
        <v>38136</v>
      </c>
      <c r="O4734">
        <v>63987.1</v>
      </c>
      <c r="P4734">
        <v>0.629</v>
      </c>
      <c r="Q4734">
        <v>9752.1</v>
      </c>
      <c r="R4734">
        <v>0.18</v>
      </c>
      <c r="S4734">
        <v>215.1</v>
      </c>
      <c r="T4734">
        <v>6.9</v>
      </c>
      <c r="U4734" t="str">
        <f>IF(Car_Data[[#This Row],[Buyer Age]]&lt;=30,"Adulthood",IF(Car_Data[[#This Row],[Buyer Age]]&lt;=65,"Middle Adulthood",IF(Car_Data[[#This Row],[Buyer Age]]&lt;=75,"older")))</f>
        <v>Middle Adulthood</v>
      </c>
      <c r="V4734" t="str">
        <f>IF(Car_Data[[#This Row],[Top Speed]]&lt;=150,"Avg_Speed",IF(Car_Data[[#This Row],[Top Speed]]&lt;=200,"High_Speed",IF(Car_Data[[#This Row],[Top Speed]]&lt;=250,"Super_Speed")))</f>
        <v>Super_Speed</v>
      </c>
      <c r="W4734">
        <f>IF(Car_Data[[#This Row],[Sale Price]]&lt;=50000,Car_Data[[#This Row],[Discount]]*Car_Data[[#This Row],[Resell Price]],IF(Car_Data[[#This Row],[Sale Price]]&lt;=100000,Car_Data[[#This Row],[Discount]]*Car_Data[[#This Row],[Sale Price]]))</f>
        <v>40247.885900000001</v>
      </c>
      <c r="X4734">
        <f>Car_Data[[#This Row],[Sale Price]]-Car_Data[[#This Row],[Production cost]]</f>
        <v>23739.214099999997</v>
      </c>
    </row>
    <row r="4735" spans="1:24" x14ac:dyDescent="0.3">
      <c r="A4735" t="s">
        <v>123</v>
      </c>
      <c r="B4735" t="s">
        <v>398</v>
      </c>
      <c r="C4735" t="s">
        <v>9165</v>
      </c>
      <c r="D4735" t="s">
        <v>31</v>
      </c>
      <c r="E4735" t="s">
        <v>23</v>
      </c>
      <c r="F4735">
        <v>23</v>
      </c>
      <c r="G4735" t="s">
        <v>1694</v>
      </c>
      <c r="H4735" t="s">
        <v>59</v>
      </c>
      <c r="I4735" t="s">
        <v>7492</v>
      </c>
      <c r="J4735">
        <v>19.3579802</v>
      </c>
      <c r="K4735">
        <v>-99.080608799999993</v>
      </c>
      <c r="L4735" t="s">
        <v>93</v>
      </c>
      <c r="M4735" t="b">
        <v>0</v>
      </c>
      <c r="N4735" s="1">
        <v>38347</v>
      </c>
      <c r="O4735">
        <v>70411.81</v>
      </c>
      <c r="P4735">
        <v>0.25990000000000002</v>
      </c>
      <c r="Q4735">
        <v>40851.019999999997</v>
      </c>
      <c r="R4735">
        <v>0.15</v>
      </c>
      <c r="S4735">
        <v>233.5</v>
      </c>
      <c r="T4735">
        <v>3.9</v>
      </c>
      <c r="U4735" t="str">
        <f>IF(Car_Data[[#This Row],[Buyer Age]]&lt;=30,"Adulthood",IF(Car_Data[[#This Row],[Buyer Age]]&lt;=65,"Middle Adulthood",IF(Car_Data[[#This Row],[Buyer Age]]&lt;=75,"older")))</f>
        <v>Adulthood</v>
      </c>
      <c r="V4735" t="str">
        <f>IF(Car_Data[[#This Row],[Top Speed]]&lt;=150,"Avg_Speed",IF(Car_Data[[#This Row],[Top Speed]]&lt;=200,"High_Speed",IF(Car_Data[[#This Row],[Top Speed]]&lt;=250,"Super_Speed")))</f>
        <v>Super_Speed</v>
      </c>
      <c r="W4735">
        <f>IF(Car_Data[[#This Row],[Sale Price]]&lt;=50000,Car_Data[[#This Row],[Discount]]*Car_Data[[#This Row],[Resell Price]],IF(Car_Data[[#This Row],[Sale Price]]&lt;=100000,Car_Data[[#This Row],[Discount]]*Car_Data[[#This Row],[Sale Price]]))</f>
        <v>18300.029419000002</v>
      </c>
      <c r="X4735">
        <f>Car_Data[[#This Row],[Sale Price]]-Car_Data[[#This Row],[Production cost]]</f>
        <v>52111.780580999999</v>
      </c>
    </row>
    <row r="4736" spans="1:24" x14ac:dyDescent="0.3">
      <c r="A4736" t="s">
        <v>309</v>
      </c>
      <c r="B4736" t="s">
        <v>452</v>
      </c>
      <c r="C4736" t="s">
        <v>9166</v>
      </c>
      <c r="D4736" t="s">
        <v>31</v>
      </c>
      <c r="E4736" t="s">
        <v>31</v>
      </c>
      <c r="F4736">
        <v>20</v>
      </c>
      <c r="G4736" t="s">
        <v>2738</v>
      </c>
      <c r="H4736" t="s">
        <v>33</v>
      </c>
      <c r="I4736" t="s">
        <v>9167</v>
      </c>
      <c r="J4736">
        <v>39.882122000000003</v>
      </c>
      <c r="K4736">
        <v>116.2637946</v>
      </c>
      <c r="L4736" t="s">
        <v>35</v>
      </c>
      <c r="M4736" t="b">
        <v>0</v>
      </c>
      <c r="N4736" s="1">
        <v>41973</v>
      </c>
      <c r="O4736">
        <v>20548.990000000002</v>
      </c>
      <c r="P4736">
        <v>0.50690000000000002</v>
      </c>
      <c r="Q4736">
        <v>27606</v>
      </c>
      <c r="R4736">
        <v>0.22</v>
      </c>
      <c r="S4736">
        <v>207.9</v>
      </c>
      <c r="T4736">
        <v>7.7</v>
      </c>
      <c r="U4736" t="str">
        <f>IF(Car_Data[[#This Row],[Buyer Age]]&lt;=30,"Adulthood",IF(Car_Data[[#This Row],[Buyer Age]]&lt;=65,"Middle Adulthood",IF(Car_Data[[#This Row],[Buyer Age]]&lt;=75,"older")))</f>
        <v>Adulthood</v>
      </c>
      <c r="V4736" t="str">
        <f>IF(Car_Data[[#This Row],[Top Speed]]&lt;=150,"Avg_Speed",IF(Car_Data[[#This Row],[Top Speed]]&lt;=200,"High_Speed",IF(Car_Data[[#This Row],[Top Speed]]&lt;=250,"Super_Speed")))</f>
        <v>Super_Speed</v>
      </c>
      <c r="W4736">
        <f>IF(Car_Data[[#This Row],[Sale Price]]&lt;=50000,Car_Data[[#This Row],[Discount]]*Car_Data[[#This Row],[Resell Price]],IF(Car_Data[[#This Row],[Sale Price]]&lt;=100000,Car_Data[[#This Row],[Discount]]*Car_Data[[#This Row],[Sale Price]]))</f>
        <v>13993.481400000001</v>
      </c>
      <c r="X4736">
        <f>Car_Data[[#This Row],[Sale Price]]-Car_Data[[#This Row],[Production cost]]</f>
        <v>6555.508600000001</v>
      </c>
    </row>
    <row r="4737" spans="1:24" x14ac:dyDescent="0.3">
      <c r="A4737" t="s">
        <v>123</v>
      </c>
      <c r="B4737" t="s">
        <v>3045</v>
      </c>
      <c r="C4737" t="s">
        <v>9168</v>
      </c>
      <c r="D4737" t="s">
        <v>23</v>
      </c>
      <c r="E4737" t="s">
        <v>31</v>
      </c>
      <c r="F4737">
        <v>72</v>
      </c>
      <c r="G4737" t="s">
        <v>823</v>
      </c>
      <c r="H4737" t="s">
        <v>193</v>
      </c>
      <c r="I4737" t="s">
        <v>9169</v>
      </c>
      <c r="J4737">
        <v>51.499296899999997</v>
      </c>
      <c r="K4737">
        <v>16.0446727</v>
      </c>
      <c r="L4737" t="s">
        <v>93</v>
      </c>
      <c r="M4737" t="b">
        <v>0</v>
      </c>
      <c r="N4737" s="1">
        <v>42283</v>
      </c>
      <c r="O4737">
        <v>54107.27</v>
      </c>
      <c r="P4737">
        <v>0.26269999999999999</v>
      </c>
      <c r="Q4737">
        <v>24873.22</v>
      </c>
      <c r="R4737">
        <v>0.16</v>
      </c>
      <c r="S4737">
        <v>243</v>
      </c>
      <c r="T4737">
        <v>6.8</v>
      </c>
      <c r="U4737" t="str">
        <f>IF(Car_Data[[#This Row],[Buyer Age]]&lt;=30,"Adulthood",IF(Car_Data[[#This Row],[Buyer Age]]&lt;=65,"Middle Adulthood",IF(Car_Data[[#This Row],[Buyer Age]]&lt;=75,"older")))</f>
        <v>older</v>
      </c>
      <c r="V4737" t="str">
        <f>IF(Car_Data[[#This Row],[Top Speed]]&lt;=150,"Avg_Speed",IF(Car_Data[[#This Row],[Top Speed]]&lt;=200,"High_Speed",IF(Car_Data[[#This Row],[Top Speed]]&lt;=250,"Super_Speed")))</f>
        <v>Super_Speed</v>
      </c>
      <c r="W4737">
        <f>IF(Car_Data[[#This Row],[Sale Price]]&lt;=50000,Car_Data[[#This Row],[Discount]]*Car_Data[[#This Row],[Resell Price]],IF(Car_Data[[#This Row],[Sale Price]]&lt;=100000,Car_Data[[#This Row],[Discount]]*Car_Data[[#This Row],[Sale Price]]))</f>
        <v>14213.979828999998</v>
      </c>
      <c r="X4737">
        <f>Car_Data[[#This Row],[Sale Price]]-Car_Data[[#This Row],[Production cost]]</f>
        <v>39893.290171000001</v>
      </c>
    </row>
    <row r="4738" spans="1:24" x14ac:dyDescent="0.3">
      <c r="A4738" t="s">
        <v>100</v>
      </c>
      <c r="B4738">
        <v>968</v>
      </c>
      <c r="C4738" t="s">
        <v>4150</v>
      </c>
      <c r="D4738" t="s">
        <v>23</v>
      </c>
      <c r="E4738" t="s">
        <v>23</v>
      </c>
      <c r="F4738">
        <v>32</v>
      </c>
      <c r="G4738" t="s">
        <v>679</v>
      </c>
      <c r="H4738" t="s">
        <v>847</v>
      </c>
      <c r="I4738" t="s">
        <v>9170</v>
      </c>
      <c r="J4738">
        <v>50.844644299999999</v>
      </c>
      <c r="K4738">
        <v>5.6735818</v>
      </c>
      <c r="L4738" t="s">
        <v>151</v>
      </c>
      <c r="M4738" t="b">
        <v>1</v>
      </c>
      <c r="N4738" s="1">
        <v>40012</v>
      </c>
      <c r="O4738">
        <v>57825.11</v>
      </c>
      <c r="P4738">
        <v>0.4456</v>
      </c>
      <c r="Q4738">
        <v>4934.75</v>
      </c>
      <c r="R4738">
        <v>0.13</v>
      </c>
      <c r="S4738">
        <v>220.8</v>
      </c>
      <c r="T4738">
        <v>10.6</v>
      </c>
      <c r="U4738" t="str">
        <f>IF(Car_Data[[#This Row],[Buyer Age]]&lt;=30,"Adulthood",IF(Car_Data[[#This Row],[Buyer Age]]&lt;=65,"Middle Adulthood",IF(Car_Data[[#This Row],[Buyer Age]]&lt;=75,"older")))</f>
        <v>Middle Adulthood</v>
      </c>
      <c r="V4738" t="str">
        <f>IF(Car_Data[[#This Row],[Top Speed]]&lt;=150,"Avg_Speed",IF(Car_Data[[#This Row],[Top Speed]]&lt;=200,"High_Speed",IF(Car_Data[[#This Row],[Top Speed]]&lt;=250,"Super_Speed")))</f>
        <v>Super_Speed</v>
      </c>
      <c r="W4738">
        <f>IF(Car_Data[[#This Row],[Sale Price]]&lt;=50000,Car_Data[[#This Row],[Discount]]*Car_Data[[#This Row],[Resell Price]],IF(Car_Data[[#This Row],[Sale Price]]&lt;=100000,Car_Data[[#This Row],[Discount]]*Car_Data[[#This Row],[Sale Price]]))</f>
        <v>25766.869016000001</v>
      </c>
      <c r="X4738">
        <f>Car_Data[[#This Row],[Sale Price]]-Car_Data[[#This Row],[Production cost]]</f>
        <v>32058.240984</v>
      </c>
    </row>
    <row r="4739" spans="1:24" x14ac:dyDescent="0.3">
      <c r="A4739" t="s">
        <v>309</v>
      </c>
      <c r="B4739" t="s">
        <v>310</v>
      </c>
      <c r="C4739" t="s">
        <v>9171</v>
      </c>
      <c r="D4739" t="s">
        <v>31</v>
      </c>
      <c r="E4739" t="s">
        <v>23</v>
      </c>
      <c r="F4739">
        <v>51</v>
      </c>
      <c r="G4739" t="s">
        <v>267</v>
      </c>
      <c r="H4739" t="s">
        <v>254</v>
      </c>
      <c r="I4739" t="s">
        <v>9172</v>
      </c>
      <c r="J4739">
        <v>58.148474200000003</v>
      </c>
      <c r="K4739">
        <v>14.7352235</v>
      </c>
      <c r="L4739" t="s">
        <v>216</v>
      </c>
      <c r="M4739" t="b">
        <v>1</v>
      </c>
      <c r="N4739" s="1">
        <v>43555</v>
      </c>
      <c r="O4739">
        <v>27614.26</v>
      </c>
      <c r="P4739">
        <v>0.67069999999999996</v>
      </c>
      <c r="Q4739">
        <v>32143.119999999999</v>
      </c>
      <c r="R4739">
        <v>0.1</v>
      </c>
      <c r="S4739">
        <v>193.1</v>
      </c>
      <c r="T4739">
        <v>14.8</v>
      </c>
      <c r="U4739" t="str">
        <f>IF(Car_Data[[#This Row],[Buyer Age]]&lt;=30,"Adulthood",IF(Car_Data[[#This Row],[Buyer Age]]&lt;=65,"Middle Adulthood",IF(Car_Data[[#This Row],[Buyer Age]]&lt;=75,"older")))</f>
        <v>Middle Adulthood</v>
      </c>
      <c r="V4739" t="str">
        <f>IF(Car_Data[[#This Row],[Top Speed]]&lt;=150,"Avg_Speed",IF(Car_Data[[#This Row],[Top Speed]]&lt;=200,"High_Speed",IF(Car_Data[[#This Row],[Top Speed]]&lt;=250,"Super_Speed")))</f>
        <v>High_Speed</v>
      </c>
      <c r="W4739">
        <f>IF(Car_Data[[#This Row],[Sale Price]]&lt;=50000,Car_Data[[#This Row],[Discount]]*Car_Data[[#This Row],[Resell Price]],IF(Car_Data[[#This Row],[Sale Price]]&lt;=100000,Car_Data[[#This Row],[Discount]]*Car_Data[[#This Row],[Sale Price]]))</f>
        <v>21558.390583999997</v>
      </c>
      <c r="X4739">
        <f>Car_Data[[#This Row],[Sale Price]]-Car_Data[[#This Row],[Production cost]]</f>
        <v>6055.8694160000014</v>
      </c>
    </row>
    <row r="4740" spans="1:24" x14ac:dyDescent="0.3">
      <c r="A4740" t="s">
        <v>244</v>
      </c>
      <c r="B4740" t="s">
        <v>402</v>
      </c>
      <c r="C4740" t="s">
        <v>9173</v>
      </c>
      <c r="D4740" t="s">
        <v>23</v>
      </c>
      <c r="E4740" t="s">
        <v>31</v>
      </c>
      <c r="F4740">
        <v>26</v>
      </c>
      <c r="G4740" t="s">
        <v>1323</v>
      </c>
      <c r="H4740" t="s">
        <v>103</v>
      </c>
      <c r="I4740" t="s">
        <v>9174</v>
      </c>
      <c r="J4740">
        <v>8.3345711999999992</v>
      </c>
      <c r="K4740">
        <v>124.2510844</v>
      </c>
      <c r="L4740" t="s">
        <v>74</v>
      </c>
      <c r="M4740" t="b">
        <v>1</v>
      </c>
      <c r="N4740" s="1">
        <v>41641</v>
      </c>
      <c r="O4740">
        <v>52455.07</v>
      </c>
      <c r="P4740">
        <v>0.64129999999999998</v>
      </c>
      <c r="Q4740">
        <v>40286.620000000003</v>
      </c>
      <c r="R4740">
        <v>0.22</v>
      </c>
      <c r="S4740">
        <v>218.4</v>
      </c>
      <c r="T4740">
        <v>14.8</v>
      </c>
      <c r="U4740" t="str">
        <f>IF(Car_Data[[#This Row],[Buyer Age]]&lt;=30,"Adulthood",IF(Car_Data[[#This Row],[Buyer Age]]&lt;=65,"Middle Adulthood",IF(Car_Data[[#This Row],[Buyer Age]]&lt;=75,"older")))</f>
        <v>Adulthood</v>
      </c>
      <c r="V4740" t="str">
        <f>IF(Car_Data[[#This Row],[Top Speed]]&lt;=150,"Avg_Speed",IF(Car_Data[[#This Row],[Top Speed]]&lt;=200,"High_Speed",IF(Car_Data[[#This Row],[Top Speed]]&lt;=250,"Super_Speed")))</f>
        <v>Super_Speed</v>
      </c>
      <c r="W4740">
        <f>IF(Car_Data[[#This Row],[Sale Price]]&lt;=50000,Car_Data[[#This Row],[Discount]]*Car_Data[[#This Row],[Resell Price]],IF(Car_Data[[#This Row],[Sale Price]]&lt;=100000,Car_Data[[#This Row],[Discount]]*Car_Data[[#This Row],[Sale Price]]))</f>
        <v>33639.436390999996</v>
      </c>
      <c r="X4740">
        <f>Car_Data[[#This Row],[Sale Price]]-Car_Data[[#This Row],[Production cost]]</f>
        <v>18815.633609000004</v>
      </c>
    </row>
    <row r="4741" spans="1:24" x14ac:dyDescent="0.3">
      <c r="A4741" t="s">
        <v>105</v>
      </c>
      <c r="B4741" t="s">
        <v>518</v>
      </c>
      <c r="C4741" t="s">
        <v>8674</v>
      </c>
      <c r="D4741" t="s">
        <v>23</v>
      </c>
      <c r="E4741" t="s">
        <v>31</v>
      </c>
      <c r="F4741">
        <v>69</v>
      </c>
      <c r="G4741" t="s">
        <v>437</v>
      </c>
      <c r="H4741" t="s">
        <v>281</v>
      </c>
      <c r="I4741" t="s">
        <v>9175</v>
      </c>
      <c r="J4741">
        <v>49.604336400000001</v>
      </c>
      <c r="K4741">
        <v>15.579655199999999</v>
      </c>
      <c r="L4741" t="s">
        <v>99</v>
      </c>
      <c r="M4741" t="b">
        <v>0</v>
      </c>
      <c r="N4741" s="1">
        <v>43651</v>
      </c>
      <c r="O4741">
        <v>12486.98</v>
      </c>
      <c r="P4741">
        <v>0.62260000000000004</v>
      </c>
      <c r="Q4741">
        <v>33344.21</v>
      </c>
      <c r="R4741">
        <v>0.14000000000000001</v>
      </c>
      <c r="S4741">
        <v>155.9</v>
      </c>
      <c r="T4741">
        <v>12.4</v>
      </c>
      <c r="U4741" t="str">
        <f>IF(Car_Data[[#This Row],[Buyer Age]]&lt;=30,"Adulthood",IF(Car_Data[[#This Row],[Buyer Age]]&lt;=65,"Middle Adulthood",IF(Car_Data[[#This Row],[Buyer Age]]&lt;=75,"older")))</f>
        <v>older</v>
      </c>
      <c r="V4741" t="str">
        <f>IF(Car_Data[[#This Row],[Top Speed]]&lt;=150,"Avg_Speed",IF(Car_Data[[#This Row],[Top Speed]]&lt;=200,"High_Speed",IF(Car_Data[[#This Row],[Top Speed]]&lt;=250,"Super_Speed")))</f>
        <v>High_Speed</v>
      </c>
      <c r="W4741">
        <f>IF(Car_Data[[#This Row],[Sale Price]]&lt;=50000,Car_Data[[#This Row],[Discount]]*Car_Data[[#This Row],[Resell Price]],IF(Car_Data[[#This Row],[Sale Price]]&lt;=100000,Car_Data[[#This Row],[Discount]]*Car_Data[[#This Row],[Sale Price]]))</f>
        <v>20760.105146000002</v>
      </c>
      <c r="X4741">
        <f>Car_Data[[#This Row],[Sale Price]]-Car_Data[[#This Row],[Production cost]]</f>
        <v>-8273.1251460000021</v>
      </c>
    </row>
    <row r="4742" spans="1:24" x14ac:dyDescent="0.3">
      <c r="A4742" t="s">
        <v>163</v>
      </c>
      <c r="B4742" t="s">
        <v>2888</v>
      </c>
      <c r="C4742" t="s">
        <v>7997</v>
      </c>
      <c r="D4742" t="s">
        <v>23</v>
      </c>
      <c r="E4742" t="s">
        <v>23</v>
      </c>
      <c r="F4742">
        <v>63</v>
      </c>
      <c r="G4742" t="s">
        <v>2003</v>
      </c>
      <c r="H4742" t="s">
        <v>281</v>
      </c>
      <c r="I4742" t="s">
        <v>9176</v>
      </c>
      <c r="J4742">
        <v>48.776494800000002</v>
      </c>
      <c r="K4742">
        <v>17.0214389</v>
      </c>
      <c r="L4742" t="s">
        <v>27</v>
      </c>
      <c r="M4742" t="b">
        <v>1</v>
      </c>
      <c r="N4742" s="1">
        <v>40296</v>
      </c>
      <c r="O4742">
        <v>80843.509999999995</v>
      </c>
      <c r="P4742">
        <v>0.1105</v>
      </c>
      <c r="Q4742">
        <v>39574.26</v>
      </c>
      <c r="R4742">
        <v>0.13</v>
      </c>
      <c r="S4742">
        <v>168.9</v>
      </c>
      <c r="T4742">
        <v>14.8</v>
      </c>
      <c r="U4742" t="str">
        <f>IF(Car_Data[[#This Row],[Buyer Age]]&lt;=30,"Adulthood",IF(Car_Data[[#This Row],[Buyer Age]]&lt;=65,"Middle Adulthood",IF(Car_Data[[#This Row],[Buyer Age]]&lt;=75,"older")))</f>
        <v>Middle Adulthood</v>
      </c>
      <c r="V4742" t="str">
        <f>IF(Car_Data[[#This Row],[Top Speed]]&lt;=150,"Avg_Speed",IF(Car_Data[[#This Row],[Top Speed]]&lt;=200,"High_Speed",IF(Car_Data[[#This Row],[Top Speed]]&lt;=250,"Super_Speed")))</f>
        <v>High_Speed</v>
      </c>
      <c r="W4742">
        <f>IF(Car_Data[[#This Row],[Sale Price]]&lt;=50000,Car_Data[[#This Row],[Discount]]*Car_Data[[#This Row],[Resell Price]],IF(Car_Data[[#This Row],[Sale Price]]&lt;=100000,Car_Data[[#This Row],[Discount]]*Car_Data[[#This Row],[Sale Price]]))</f>
        <v>8933.2078549999987</v>
      </c>
      <c r="X4742">
        <f>Car_Data[[#This Row],[Sale Price]]-Car_Data[[#This Row],[Production cost]]</f>
        <v>71910.302144999994</v>
      </c>
    </row>
    <row r="4743" spans="1:24" x14ac:dyDescent="0.3">
      <c r="A4743" t="s">
        <v>117</v>
      </c>
      <c r="B4743" t="s">
        <v>1042</v>
      </c>
      <c r="C4743" t="s">
        <v>4416</v>
      </c>
      <c r="D4743" t="s">
        <v>31</v>
      </c>
      <c r="E4743" t="s">
        <v>23</v>
      </c>
      <c r="F4743">
        <v>56</v>
      </c>
      <c r="G4743" t="s">
        <v>2003</v>
      </c>
      <c r="H4743" t="s">
        <v>127</v>
      </c>
      <c r="I4743" t="s">
        <v>9177</v>
      </c>
      <c r="J4743">
        <v>5.8643368999999996</v>
      </c>
      <c r="K4743">
        <v>95.314171400000006</v>
      </c>
      <c r="L4743" t="s">
        <v>93</v>
      </c>
      <c r="M4743" t="b">
        <v>0</v>
      </c>
      <c r="N4743" s="1">
        <v>42200</v>
      </c>
      <c r="O4743">
        <v>64081.56</v>
      </c>
      <c r="P4743">
        <v>9.5899999999999999E-2</v>
      </c>
      <c r="Q4743">
        <v>28135.39</v>
      </c>
      <c r="R4743">
        <v>0.24</v>
      </c>
      <c r="S4743">
        <v>153.69999999999999</v>
      </c>
      <c r="T4743">
        <v>11</v>
      </c>
      <c r="U4743" t="str">
        <f>IF(Car_Data[[#This Row],[Buyer Age]]&lt;=30,"Adulthood",IF(Car_Data[[#This Row],[Buyer Age]]&lt;=65,"Middle Adulthood",IF(Car_Data[[#This Row],[Buyer Age]]&lt;=75,"older")))</f>
        <v>Middle Adulthood</v>
      </c>
      <c r="V4743" t="str">
        <f>IF(Car_Data[[#This Row],[Top Speed]]&lt;=150,"Avg_Speed",IF(Car_Data[[#This Row],[Top Speed]]&lt;=200,"High_Speed",IF(Car_Data[[#This Row],[Top Speed]]&lt;=250,"Super_Speed")))</f>
        <v>High_Speed</v>
      </c>
      <c r="W4743">
        <f>IF(Car_Data[[#This Row],[Sale Price]]&lt;=50000,Car_Data[[#This Row],[Discount]]*Car_Data[[#This Row],[Resell Price]],IF(Car_Data[[#This Row],[Sale Price]]&lt;=100000,Car_Data[[#This Row],[Discount]]*Car_Data[[#This Row],[Sale Price]]))</f>
        <v>6145.4216040000001</v>
      </c>
      <c r="X4743">
        <f>Car_Data[[#This Row],[Sale Price]]-Car_Data[[#This Row],[Production cost]]</f>
        <v>57936.138395999995</v>
      </c>
    </row>
    <row r="4744" spans="1:24" x14ac:dyDescent="0.3">
      <c r="A4744" t="s">
        <v>117</v>
      </c>
      <c r="B4744" t="s">
        <v>1060</v>
      </c>
      <c r="C4744" t="s">
        <v>9178</v>
      </c>
      <c r="D4744" t="s">
        <v>31</v>
      </c>
      <c r="E4744" t="s">
        <v>23</v>
      </c>
      <c r="F4744">
        <v>38</v>
      </c>
      <c r="G4744" t="s">
        <v>1752</v>
      </c>
      <c r="H4744" t="s">
        <v>127</v>
      </c>
      <c r="I4744" t="s">
        <v>9179</v>
      </c>
      <c r="J4744">
        <v>-8.7593365999999993</v>
      </c>
      <c r="K4744">
        <v>115.5977123</v>
      </c>
      <c r="L4744" t="s">
        <v>81</v>
      </c>
      <c r="M4744" t="b">
        <v>1</v>
      </c>
      <c r="N4744" s="1">
        <v>37330</v>
      </c>
      <c r="O4744">
        <v>23834.28</v>
      </c>
      <c r="P4744">
        <v>0.60580000000000001</v>
      </c>
      <c r="Q4744">
        <v>14752.86</v>
      </c>
      <c r="R4744">
        <v>0.04</v>
      </c>
      <c r="S4744">
        <v>148.4</v>
      </c>
      <c r="T4744">
        <v>10.9</v>
      </c>
      <c r="U4744" t="str">
        <f>IF(Car_Data[[#This Row],[Buyer Age]]&lt;=30,"Adulthood",IF(Car_Data[[#This Row],[Buyer Age]]&lt;=65,"Middle Adulthood",IF(Car_Data[[#This Row],[Buyer Age]]&lt;=75,"older")))</f>
        <v>Middle Adulthood</v>
      </c>
      <c r="V4744" t="str">
        <f>IF(Car_Data[[#This Row],[Top Speed]]&lt;=150,"Avg_Speed",IF(Car_Data[[#This Row],[Top Speed]]&lt;=200,"High_Speed",IF(Car_Data[[#This Row],[Top Speed]]&lt;=250,"Super_Speed")))</f>
        <v>Avg_Speed</v>
      </c>
      <c r="W4744">
        <f>IF(Car_Data[[#This Row],[Sale Price]]&lt;=50000,Car_Data[[#This Row],[Discount]]*Car_Data[[#This Row],[Resell Price]],IF(Car_Data[[#This Row],[Sale Price]]&lt;=100000,Car_Data[[#This Row],[Discount]]*Car_Data[[#This Row],[Sale Price]]))</f>
        <v>8937.282588</v>
      </c>
      <c r="X4744">
        <f>Car_Data[[#This Row],[Sale Price]]-Car_Data[[#This Row],[Production cost]]</f>
        <v>14896.997411999999</v>
      </c>
    </row>
    <row r="4745" spans="1:24" x14ac:dyDescent="0.3">
      <c r="A4745" t="s">
        <v>256</v>
      </c>
      <c r="B4745" t="s">
        <v>500</v>
      </c>
      <c r="C4745" t="s">
        <v>9180</v>
      </c>
      <c r="D4745" t="s">
        <v>23</v>
      </c>
      <c r="E4745" t="s">
        <v>31</v>
      </c>
      <c r="F4745">
        <v>56</v>
      </c>
      <c r="G4745" t="s">
        <v>1828</v>
      </c>
      <c r="H4745" t="s">
        <v>187</v>
      </c>
      <c r="I4745" t="s">
        <v>9181</v>
      </c>
      <c r="J4745">
        <v>21.31</v>
      </c>
      <c r="K4745">
        <v>-157.86000000000001</v>
      </c>
      <c r="L4745" t="s">
        <v>151</v>
      </c>
      <c r="M4745" t="b">
        <v>0</v>
      </c>
      <c r="N4745" s="1">
        <v>43511</v>
      </c>
      <c r="O4745">
        <v>55765.33</v>
      </c>
      <c r="P4745">
        <v>0.54900000000000004</v>
      </c>
      <c r="Q4745">
        <v>33491.14</v>
      </c>
      <c r="R4745">
        <v>0.12</v>
      </c>
      <c r="S4745">
        <v>144.19999999999999</v>
      </c>
      <c r="T4745">
        <v>6.8</v>
      </c>
      <c r="U4745" t="str">
        <f>IF(Car_Data[[#This Row],[Buyer Age]]&lt;=30,"Adulthood",IF(Car_Data[[#This Row],[Buyer Age]]&lt;=65,"Middle Adulthood",IF(Car_Data[[#This Row],[Buyer Age]]&lt;=75,"older")))</f>
        <v>Middle Adulthood</v>
      </c>
      <c r="V4745" t="str">
        <f>IF(Car_Data[[#This Row],[Top Speed]]&lt;=150,"Avg_Speed",IF(Car_Data[[#This Row],[Top Speed]]&lt;=200,"High_Speed",IF(Car_Data[[#This Row],[Top Speed]]&lt;=250,"Super_Speed")))</f>
        <v>Avg_Speed</v>
      </c>
      <c r="W4745">
        <f>IF(Car_Data[[#This Row],[Sale Price]]&lt;=50000,Car_Data[[#This Row],[Discount]]*Car_Data[[#This Row],[Resell Price]],IF(Car_Data[[#This Row],[Sale Price]]&lt;=100000,Car_Data[[#This Row],[Discount]]*Car_Data[[#This Row],[Sale Price]]))</f>
        <v>30615.166170000004</v>
      </c>
      <c r="X4745">
        <f>Car_Data[[#This Row],[Sale Price]]-Car_Data[[#This Row],[Production cost]]</f>
        <v>25150.163829999998</v>
      </c>
    </row>
    <row r="4746" spans="1:24" x14ac:dyDescent="0.3">
      <c r="A4746" t="s">
        <v>117</v>
      </c>
      <c r="B4746" t="s">
        <v>2131</v>
      </c>
      <c r="C4746" t="s">
        <v>2838</v>
      </c>
      <c r="D4746" t="s">
        <v>23</v>
      </c>
      <c r="E4746" t="s">
        <v>31</v>
      </c>
      <c r="F4746">
        <v>64</v>
      </c>
      <c r="G4746" t="s">
        <v>615</v>
      </c>
      <c r="H4746" t="s">
        <v>72</v>
      </c>
      <c r="I4746" t="s">
        <v>9182</v>
      </c>
      <c r="J4746">
        <v>59.940429999999999</v>
      </c>
      <c r="K4746">
        <v>30.2813321</v>
      </c>
      <c r="L4746" t="s">
        <v>111</v>
      </c>
      <c r="M4746" t="b">
        <v>0</v>
      </c>
      <c r="N4746" s="1">
        <v>39346</v>
      </c>
      <c r="O4746">
        <v>42138.96</v>
      </c>
      <c r="P4746">
        <v>0.44069999999999998</v>
      </c>
      <c r="Q4746">
        <v>44835.7</v>
      </c>
      <c r="R4746">
        <v>0.16</v>
      </c>
      <c r="S4746">
        <v>125.8</v>
      </c>
      <c r="T4746">
        <v>5.3</v>
      </c>
      <c r="U4746" t="str">
        <f>IF(Car_Data[[#This Row],[Buyer Age]]&lt;=30,"Adulthood",IF(Car_Data[[#This Row],[Buyer Age]]&lt;=65,"Middle Adulthood",IF(Car_Data[[#This Row],[Buyer Age]]&lt;=75,"older")))</f>
        <v>Middle Adulthood</v>
      </c>
      <c r="V4746" t="str">
        <f>IF(Car_Data[[#This Row],[Top Speed]]&lt;=150,"Avg_Speed",IF(Car_Data[[#This Row],[Top Speed]]&lt;=200,"High_Speed",IF(Car_Data[[#This Row],[Top Speed]]&lt;=250,"Super_Speed")))</f>
        <v>Avg_Speed</v>
      </c>
      <c r="W4746">
        <f>IF(Car_Data[[#This Row],[Sale Price]]&lt;=50000,Car_Data[[#This Row],[Discount]]*Car_Data[[#This Row],[Resell Price]],IF(Car_Data[[#This Row],[Sale Price]]&lt;=100000,Car_Data[[#This Row],[Discount]]*Car_Data[[#This Row],[Sale Price]]))</f>
        <v>19759.092989999997</v>
      </c>
      <c r="X4746">
        <f>Car_Data[[#This Row],[Sale Price]]-Car_Data[[#This Row],[Production cost]]</f>
        <v>22379.867010000002</v>
      </c>
    </row>
    <row r="4747" spans="1:24" x14ac:dyDescent="0.3">
      <c r="A4747" t="s">
        <v>42</v>
      </c>
      <c r="B4747" t="s">
        <v>4156</v>
      </c>
      <c r="C4747" t="s">
        <v>2014</v>
      </c>
      <c r="D4747" t="s">
        <v>23</v>
      </c>
      <c r="E4747" t="s">
        <v>23</v>
      </c>
      <c r="F4747">
        <v>26</v>
      </c>
      <c r="G4747" t="s">
        <v>1139</v>
      </c>
      <c r="H4747" t="s">
        <v>1637</v>
      </c>
      <c r="I4747" t="s">
        <v>9008</v>
      </c>
      <c r="J4747">
        <v>30.360880099999999</v>
      </c>
      <c r="K4747">
        <v>31.3793398</v>
      </c>
      <c r="L4747" t="s">
        <v>206</v>
      </c>
      <c r="M4747" t="b">
        <v>1</v>
      </c>
      <c r="N4747" s="1">
        <v>43938</v>
      </c>
      <c r="O4747">
        <v>12288.66</v>
      </c>
      <c r="P4747">
        <v>0.39939999999999998</v>
      </c>
      <c r="Q4747">
        <v>3037.03</v>
      </c>
      <c r="R4747">
        <v>0.21</v>
      </c>
      <c r="S4747">
        <v>124.8</v>
      </c>
      <c r="T4747">
        <v>4.7</v>
      </c>
      <c r="U4747" t="str">
        <f>IF(Car_Data[[#This Row],[Buyer Age]]&lt;=30,"Adulthood",IF(Car_Data[[#This Row],[Buyer Age]]&lt;=65,"Middle Adulthood",IF(Car_Data[[#This Row],[Buyer Age]]&lt;=75,"older")))</f>
        <v>Adulthood</v>
      </c>
      <c r="V4747" t="str">
        <f>IF(Car_Data[[#This Row],[Top Speed]]&lt;=150,"Avg_Speed",IF(Car_Data[[#This Row],[Top Speed]]&lt;=200,"High_Speed",IF(Car_Data[[#This Row],[Top Speed]]&lt;=250,"Super_Speed")))</f>
        <v>Avg_Speed</v>
      </c>
      <c r="W4747">
        <f>IF(Car_Data[[#This Row],[Sale Price]]&lt;=50000,Car_Data[[#This Row],[Discount]]*Car_Data[[#This Row],[Resell Price]],IF(Car_Data[[#This Row],[Sale Price]]&lt;=100000,Car_Data[[#This Row],[Discount]]*Car_Data[[#This Row],[Sale Price]]))</f>
        <v>1212.9897820000001</v>
      </c>
      <c r="X4747">
        <f>Car_Data[[#This Row],[Sale Price]]-Car_Data[[#This Row],[Production cost]]</f>
        <v>11075.670217999999</v>
      </c>
    </row>
    <row r="4748" spans="1:24" x14ac:dyDescent="0.3">
      <c r="A4748" t="s">
        <v>105</v>
      </c>
      <c r="B4748" t="s">
        <v>4236</v>
      </c>
      <c r="C4748" t="s">
        <v>6262</v>
      </c>
      <c r="D4748" t="s">
        <v>23</v>
      </c>
      <c r="E4748" t="s">
        <v>31</v>
      </c>
      <c r="F4748">
        <v>75</v>
      </c>
      <c r="G4748" t="s">
        <v>1410</v>
      </c>
      <c r="H4748" t="s">
        <v>9183</v>
      </c>
      <c r="I4748" t="s">
        <v>9184</v>
      </c>
      <c r="J4748">
        <v>-0.48296319999999998</v>
      </c>
      <c r="K4748">
        <v>15.8936224</v>
      </c>
      <c r="L4748" t="s">
        <v>35</v>
      </c>
      <c r="M4748" t="b">
        <v>1</v>
      </c>
      <c r="N4748" s="1">
        <v>37941</v>
      </c>
      <c r="O4748">
        <v>56176.86</v>
      </c>
      <c r="P4748">
        <v>0.18210000000000001</v>
      </c>
      <c r="Q4748">
        <v>28538.86</v>
      </c>
      <c r="R4748">
        <v>0.09</v>
      </c>
      <c r="S4748">
        <v>121.6</v>
      </c>
      <c r="T4748">
        <v>4.8</v>
      </c>
      <c r="U4748" t="str">
        <f>IF(Car_Data[[#This Row],[Buyer Age]]&lt;=30,"Adulthood",IF(Car_Data[[#This Row],[Buyer Age]]&lt;=65,"Middle Adulthood",IF(Car_Data[[#This Row],[Buyer Age]]&lt;=75,"older")))</f>
        <v>older</v>
      </c>
      <c r="V4748" t="str">
        <f>IF(Car_Data[[#This Row],[Top Speed]]&lt;=150,"Avg_Speed",IF(Car_Data[[#This Row],[Top Speed]]&lt;=200,"High_Speed",IF(Car_Data[[#This Row],[Top Speed]]&lt;=250,"Super_Speed")))</f>
        <v>Avg_Speed</v>
      </c>
      <c r="W4748">
        <f>IF(Car_Data[[#This Row],[Sale Price]]&lt;=50000,Car_Data[[#This Row],[Discount]]*Car_Data[[#This Row],[Resell Price]],IF(Car_Data[[#This Row],[Sale Price]]&lt;=100000,Car_Data[[#This Row],[Discount]]*Car_Data[[#This Row],[Sale Price]]))</f>
        <v>10229.806206000001</v>
      </c>
      <c r="X4748">
        <f>Car_Data[[#This Row],[Sale Price]]-Car_Data[[#This Row],[Production cost]]</f>
        <v>45947.053793999999</v>
      </c>
    </row>
    <row r="4749" spans="1:24" x14ac:dyDescent="0.3">
      <c r="A4749" t="s">
        <v>4795</v>
      </c>
      <c r="B4749" t="s">
        <v>4796</v>
      </c>
      <c r="C4749" t="s">
        <v>9185</v>
      </c>
      <c r="D4749" t="s">
        <v>31</v>
      </c>
      <c r="E4749" t="s">
        <v>31</v>
      </c>
      <c r="F4749">
        <v>42</v>
      </c>
      <c r="G4749" t="s">
        <v>819</v>
      </c>
      <c r="H4749" t="s">
        <v>127</v>
      </c>
      <c r="I4749" t="s">
        <v>9186</v>
      </c>
      <c r="J4749">
        <v>-7.3475647999999998</v>
      </c>
      <c r="K4749">
        <v>108.1576908</v>
      </c>
      <c r="L4749" t="s">
        <v>81</v>
      </c>
      <c r="M4749" t="b">
        <v>1</v>
      </c>
      <c r="N4749" s="1">
        <v>42087</v>
      </c>
      <c r="O4749">
        <v>33255.49</v>
      </c>
      <c r="P4749">
        <v>0.65380000000000005</v>
      </c>
      <c r="Q4749">
        <v>11438.35</v>
      </c>
      <c r="R4749">
        <v>0.09</v>
      </c>
      <c r="S4749">
        <v>173.6</v>
      </c>
      <c r="T4749">
        <v>3.6</v>
      </c>
      <c r="U4749" t="str">
        <f>IF(Car_Data[[#This Row],[Buyer Age]]&lt;=30,"Adulthood",IF(Car_Data[[#This Row],[Buyer Age]]&lt;=65,"Middle Adulthood",IF(Car_Data[[#This Row],[Buyer Age]]&lt;=75,"older")))</f>
        <v>Middle Adulthood</v>
      </c>
      <c r="V4749" t="str">
        <f>IF(Car_Data[[#This Row],[Top Speed]]&lt;=150,"Avg_Speed",IF(Car_Data[[#This Row],[Top Speed]]&lt;=200,"High_Speed",IF(Car_Data[[#This Row],[Top Speed]]&lt;=250,"Super_Speed")))</f>
        <v>High_Speed</v>
      </c>
      <c r="W4749">
        <f>IF(Car_Data[[#This Row],[Sale Price]]&lt;=50000,Car_Data[[#This Row],[Discount]]*Car_Data[[#This Row],[Resell Price]],IF(Car_Data[[#This Row],[Sale Price]]&lt;=100000,Car_Data[[#This Row],[Discount]]*Car_Data[[#This Row],[Sale Price]]))</f>
        <v>7478.3932300000006</v>
      </c>
      <c r="X4749">
        <f>Car_Data[[#This Row],[Sale Price]]-Car_Data[[#This Row],[Production cost]]</f>
        <v>25777.096769999996</v>
      </c>
    </row>
    <row r="4750" spans="1:24" x14ac:dyDescent="0.3">
      <c r="A4750" t="s">
        <v>935</v>
      </c>
      <c r="B4750" t="s">
        <v>2478</v>
      </c>
      <c r="C4750" t="s">
        <v>1422</v>
      </c>
      <c r="D4750" t="s">
        <v>31</v>
      </c>
      <c r="E4750" t="s">
        <v>31</v>
      </c>
      <c r="F4750">
        <v>52</v>
      </c>
      <c r="G4750" t="s">
        <v>985</v>
      </c>
      <c r="H4750" t="s">
        <v>664</v>
      </c>
      <c r="I4750" t="s">
        <v>9187</v>
      </c>
      <c r="J4750">
        <v>6.8485889999999996</v>
      </c>
      <c r="K4750">
        <v>101.4112049</v>
      </c>
      <c r="L4750" t="s">
        <v>260</v>
      </c>
      <c r="M4750" t="b">
        <v>1</v>
      </c>
      <c r="N4750" s="1">
        <v>40002</v>
      </c>
      <c r="O4750">
        <v>31843.89</v>
      </c>
      <c r="P4750">
        <v>0.10489999999999999</v>
      </c>
      <c r="Q4750">
        <v>2327.4299999999998</v>
      </c>
      <c r="R4750">
        <v>0.04</v>
      </c>
      <c r="S4750">
        <v>222.8</v>
      </c>
      <c r="T4750">
        <v>5.3</v>
      </c>
      <c r="U4750" t="str">
        <f>IF(Car_Data[[#This Row],[Buyer Age]]&lt;=30,"Adulthood",IF(Car_Data[[#This Row],[Buyer Age]]&lt;=65,"Middle Adulthood",IF(Car_Data[[#This Row],[Buyer Age]]&lt;=75,"older")))</f>
        <v>Middle Adulthood</v>
      </c>
      <c r="V4750" t="str">
        <f>IF(Car_Data[[#This Row],[Top Speed]]&lt;=150,"Avg_Speed",IF(Car_Data[[#This Row],[Top Speed]]&lt;=200,"High_Speed",IF(Car_Data[[#This Row],[Top Speed]]&lt;=250,"Super_Speed")))</f>
        <v>Super_Speed</v>
      </c>
      <c r="W4750">
        <f>IF(Car_Data[[#This Row],[Sale Price]]&lt;=50000,Car_Data[[#This Row],[Discount]]*Car_Data[[#This Row],[Resell Price]],IF(Car_Data[[#This Row],[Sale Price]]&lt;=100000,Car_Data[[#This Row],[Discount]]*Car_Data[[#This Row],[Sale Price]]))</f>
        <v>244.14740699999996</v>
      </c>
      <c r="X4750">
        <f>Car_Data[[#This Row],[Sale Price]]-Car_Data[[#This Row],[Production cost]]</f>
        <v>31599.742592999999</v>
      </c>
    </row>
    <row r="4751" spans="1:24" x14ac:dyDescent="0.3">
      <c r="A4751" t="s">
        <v>117</v>
      </c>
      <c r="B4751" t="s">
        <v>2222</v>
      </c>
      <c r="C4751" t="s">
        <v>9188</v>
      </c>
      <c r="D4751" t="s">
        <v>31</v>
      </c>
      <c r="E4751" t="s">
        <v>31</v>
      </c>
      <c r="F4751">
        <v>29</v>
      </c>
      <c r="G4751" t="s">
        <v>155</v>
      </c>
      <c r="H4751" t="s">
        <v>33</v>
      </c>
      <c r="I4751" t="s">
        <v>9189</v>
      </c>
      <c r="J4751">
        <v>19.258341000000001</v>
      </c>
      <c r="K4751">
        <v>110.474648</v>
      </c>
      <c r="L4751" t="s">
        <v>99</v>
      </c>
      <c r="M4751" t="b">
        <v>1</v>
      </c>
      <c r="N4751" s="1">
        <v>42946</v>
      </c>
      <c r="O4751">
        <v>84279.29</v>
      </c>
      <c r="P4751">
        <v>0.35909999999999997</v>
      </c>
      <c r="Q4751">
        <v>11970.28</v>
      </c>
      <c r="R4751">
        <v>0.08</v>
      </c>
      <c r="S4751">
        <v>208.1</v>
      </c>
      <c r="T4751">
        <v>8.6999999999999993</v>
      </c>
      <c r="U4751" t="str">
        <f>IF(Car_Data[[#This Row],[Buyer Age]]&lt;=30,"Adulthood",IF(Car_Data[[#This Row],[Buyer Age]]&lt;=65,"Middle Adulthood",IF(Car_Data[[#This Row],[Buyer Age]]&lt;=75,"older")))</f>
        <v>Adulthood</v>
      </c>
      <c r="V4751" t="str">
        <f>IF(Car_Data[[#This Row],[Top Speed]]&lt;=150,"Avg_Speed",IF(Car_Data[[#This Row],[Top Speed]]&lt;=200,"High_Speed",IF(Car_Data[[#This Row],[Top Speed]]&lt;=250,"Super_Speed")))</f>
        <v>Super_Speed</v>
      </c>
      <c r="W4751">
        <f>IF(Car_Data[[#This Row],[Sale Price]]&lt;=50000,Car_Data[[#This Row],[Discount]]*Car_Data[[#This Row],[Resell Price]],IF(Car_Data[[#This Row],[Sale Price]]&lt;=100000,Car_Data[[#This Row],[Discount]]*Car_Data[[#This Row],[Sale Price]]))</f>
        <v>30264.693038999994</v>
      </c>
      <c r="X4751">
        <f>Car_Data[[#This Row],[Sale Price]]-Car_Data[[#This Row],[Production cost]]</f>
        <v>54014.596961000003</v>
      </c>
    </row>
    <row r="4752" spans="1:24" x14ac:dyDescent="0.3">
      <c r="A4752" t="s">
        <v>256</v>
      </c>
      <c r="B4752" t="s">
        <v>257</v>
      </c>
      <c r="C4752" t="s">
        <v>4542</v>
      </c>
      <c r="D4752" t="s">
        <v>31</v>
      </c>
      <c r="E4752" t="s">
        <v>31</v>
      </c>
      <c r="F4752">
        <v>25</v>
      </c>
      <c r="G4752" t="s">
        <v>864</v>
      </c>
      <c r="H4752" t="s">
        <v>366</v>
      </c>
      <c r="I4752" t="s">
        <v>9190</v>
      </c>
      <c r="J4752">
        <v>46.205281499999998</v>
      </c>
      <c r="K4752">
        <v>14.539165300000001</v>
      </c>
      <c r="L4752" t="s">
        <v>116</v>
      </c>
      <c r="M4752" t="b">
        <v>0</v>
      </c>
      <c r="N4752" s="1">
        <v>40437</v>
      </c>
      <c r="O4752">
        <v>22877.759999999998</v>
      </c>
      <c r="P4752">
        <v>0.2949</v>
      </c>
      <c r="Q4752">
        <v>40018.44</v>
      </c>
      <c r="R4752">
        <v>0.2</v>
      </c>
      <c r="S4752">
        <v>172</v>
      </c>
      <c r="T4752">
        <v>10.199999999999999</v>
      </c>
      <c r="U4752" t="str">
        <f>IF(Car_Data[[#This Row],[Buyer Age]]&lt;=30,"Adulthood",IF(Car_Data[[#This Row],[Buyer Age]]&lt;=65,"Middle Adulthood",IF(Car_Data[[#This Row],[Buyer Age]]&lt;=75,"older")))</f>
        <v>Adulthood</v>
      </c>
      <c r="V4752" t="str">
        <f>IF(Car_Data[[#This Row],[Top Speed]]&lt;=150,"Avg_Speed",IF(Car_Data[[#This Row],[Top Speed]]&lt;=200,"High_Speed",IF(Car_Data[[#This Row],[Top Speed]]&lt;=250,"Super_Speed")))</f>
        <v>High_Speed</v>
      </c>
      <c r="W4752">
        <f>IF(Car_Data[[#This Row],[Sale Price]]&lt;=50000,Car_Data[[#This Row],[Discount]]*Car_Data[[#This Row],[Resell Price]],IF(Car_Data[[#This Row],[Sale Price]]&lt;=100000,Car_Data[[#This Row],[Discount]]*Car_Data[[#This Row],[Sale Price]]))</f>
        <v>11801.437956</v>
      </c>
      <c r="X4752">
        <f>Car_Data[[#This Row],[Sale Price]]-Car_Data[[#This Row],[Production cost]]</f>
        <v>11076.322043999999</v>
      </c>
    </row>
    <row r="4753" spans="1:24" x14ac:dyDescent="0.3">
      <c r="A4753" t="s">
        <v>244</v>
      </c>
      <c r="B4753" t="s">
        <v>9191</v>
      </c>
      <c r="C4753" t="s">
        <v>9192</v>
      </c>
      <c r="D4753" t="s">
        <v>23</v>
      </c>
      <c r="E4753" t="s">
        <v>23</v>
      </c>
      <c r="F4753">
        <v>67</v>
      </c>
      <c r="G4753" t="s">
        <v>437</v>
      </c>
      <c r="H4753" t="s">
        <v>127</v>
      </c>
      <c r="I4753" t="s">
        <v>9193</v>
      </c>
      <c r="J4753">
        <v>-7.4242781999999998</v>
      </c>
      <c r="K4753">
        <v>109.2396366</v>
      </c>
      <c r="L4753" t="s">
        <v>206</v>
      </c>
      <c r="M4753" t="b">
        <v>0</v>
      </c>
      <c r="N4753" s="1">
        <v>41562</v>
      </c>
      <c r="O4753">
        <v>13681.66</v>
      </c>
      <c r="P4753">
        <v>7.0800000000000002E-2</v>
      </c>
      <c r="Q4753">
        <v>7808.61</v>
      </c>
      <c r="R4753">
        <v>0.22</v>
      </c>
      <c r="S4753">
        <v>168.7</v>
      </c>
      <c r="T4753">
        <v>12</v>
      </c>
      <c r="U4753" t="str">
        <f>IF(Car_Data[[#This Row],[Buyer Age]]&lt;=30,"Adulthood",IF(Car_Data[[#This Row],[Buyer Age]]&lt;=65,"Middle Adulthood",IF(Car_Data[[#This Row],[Buyer Age]]&lt;=75,"older")))</f>
        <v>older</v>
      </c>
      <c r="V4753" t="str">
        <f>IF(Car_Data[[#This Row],[Top Speed]]&lt;=150,"Avg_Speed",IF(Car_Data[[#This Row],[Top Speed]]&lt;=200,"High_Speed",IF(Car_Data[[#This Row],[Top Speed]]&lt;=250,"Super_Speed")))</f>
        <v>High_Speed</v>
      </c>
      <c r="W4753">
        <f>IF(Car_Data[[#This Row],[Sale Price]]&lt;=50000,Car_Data[[#This Row],[Discount]]*Car_Data[[#This Row],[Resell Price]],IF(Car_Data[[#This Row],[Sale Price]]&lt;=100000,Car_Data[[#This Row],[Discount]]*Car_Data[[#This Row],[Sale Price]]))</f>
        <v>552.84958800000004</v>
      </c>
      <c r="X4753">
        <f>Car_Data[[#This Row],[Sale Price]]-Car_Data[[#This Row],[Production cost]]</f>
        <v>13128.810411999999</v>
      </c>
    </row>
    <row r="4754" spans="1:24" x14ac:dyDescent="0.3">
      <c r="A4754" t="s">
        <v>49</v>
      </c>
      <c r="B4754" t="s">
        <v>1801</v>
      </c>
      <c r="C4754" t="s">
        <v>9194</v>
      </c>
      <c r="D4754" t="s">
        <v>23</v>
      </c>
      <c r="E4754" t="s">
        <v>31</v>
      </c>
      <c r="F4754">
        <v>32</v>
      </c>
      <c r="G4754" t="s">
        <v>827</v>
      </c>
      <c r="H4754" t="s">
        <v>127</v>
      </c>
      <c r="I4754" t="s">
        <v>5735</v>
      </c>
      <c r="J4754">
        <v>-6.8217677999999999</v>
      </c>
      <c r="K4754">
        <v>111.40672170000001</v>
      </c>
      <c r="L4754" t="s">
        <v>122</v>
      </c>
      <c r="M4754" t="b">
        <v>0</v>
      </c>
      <c r="N4754" s="1">
        <v>42718</v>
      </c>
      <c r="O4754">
        <v>18553.650000000001</v>
      </c>
      <c r="P4754">
        <v>0.67869999999999997</v>
      </c>
      <c r="Q4754">
        <v>7321.9</v>
      </c>
      <c r="R4754">
        <v>0.06</v>
      </c>
      <c r="S4754">
        <v>124</v>
      </c>
      <c r="T4754">
        <v>4.2</v>
      </c>
      <c r="U4754" t="str">
        <f>IF(Car_Data[[#This Row],[Buyer Age]]&lt;=30,"Adulthood",IF(Car_Data[[#This Row],[Buyer Age]]&lt;=65,"Middle Adulthood",IF(Car_Data[[#This Row],[Buyer Age]]&lt;=75,"older")))</f>
        <v>Middle Adulthood</v>
      </c>
      <c r="V4754" t="str">
        <f>IF(Car_Data[[#This Row],[Top Speed]]&lt;=150,"Avg_Speed",IF(Car_Data[[#This Row],[Top Speed]]&lt;=200,"High_Speed",IF(Car_Data[[#This Row],[Top Speed]]&lt;=250,"Super_Speed")))</f>
        <v>Avg_Speed</v>
      </c>
      <c r="W4754">
        <f>IF(Car_Data[[#This Row],[Sale Price]]&lt;=50000,Car_Data[[#This Row],[Discount]]*Car_Data[[#This Row],[Resell Price]],IF(Car_Data[[#This Row],[Sale Price]]&lt;=100000,Car_Data[[#This Row],[Discount]]*Car_Data[[#This Row],[Sale Price]]))</f>
        <v>4969.3735299999998</v>
      </c>
      <c r="X4754">
        <f>Car_Data[[#This Row],[Sale Price]]-Car_Data[[#This Row],[Production cost]]</f>
        <v>13584.276470000001</v>
      </c>
    </row>
    <row r="4755" spans="1:24" x14ac:dyDescent="0.3">
      <c r="A4755" t="s">
        <v>49</v>
      </c>
      <c r="B4755" t="s">
        <v>1444</v>
      </c>
      <c r="C4755" t="s">
        <v>4842</v>
      </c>
      <c r="D4755" t="s">
        <v>31</v>
      </c>
      <c r="E4755" t="s">
        <v>31</v>
      </c>
      <c r="F4755">
        <v>56</v>
      </c>
      <c r="G4755" t="s">
        <v>1163</v>
      </c>
      <c r="H4755" t="s">
        <v>2058</v>
      </c>
      <c r="I4755" t="s">
        <v>9195</v>
      </c>
      <c r="J4755">
        <v>-17.4474874</v>
      </c>
      <c r="K4755">
        <v>-66.343827500000003</v>
      </c>
      <c r="L4755" t="s">
        <v>74</v>
      </c>
      <c r="M4755" t="b">
        <v>0</v>
      </c>
      <c r="N4755" s="1">
        <v>39459</v>
      </c>
      <c r="O4755">
        <v>46390.080000000002</v>
      </c>
      <c r="P4755">
        <v>0.3387</v>
      </c>
      <c r="Q4755">
        <v>8919.7099999999991</v>
      </c>
      <c r="R4755">
        <v>0.12</v>
      </c>
      <c r="S4755">
        <v>146.4</v>
      </c>
      <c r="T4755">
        <v>2.5</v>
      </c>
      <c r="U4755" t="str">
        <f>IF(Car_Data[[#This Row],[Buyer Age]]&lt;=30,"Adulthood",IF(Car_Data[[#This Row],[Buyer Age]]&lt;=65,"Middle Adulthood",IF(Car_Data[[#This Row],[Buyer Age]]&lt;=75,"older")))</f>
        <v>Middle Adulthood</v>
      </c>
      <c r="V4755" t="str">
        <f>IF(Car_Data[[#This Row],[Top Speed]]&lt;=150,"Avg_Speed",IF(Car_Data[[#This Row],[Top Speed]]&lt;=200,"High_Speed",IF(Car_Data[[#This Row],[Top Speed]]&lt;=250,"Super_Speed")))</f>
        <v>Avg_Speed</v>
      </c>
      <c r="W4755">
        <f>IF(Car_Data[[#This Row],[Sale Price]]&lt;=50000,Car_Data[[#This Row],[Discount]]*Car_Data[[#This Row],[Resell Price]],IF(Car_Data[[#This Row],[Sale Price]]&lt;=100000,Car_Data[[#This Row],[Discount]]*Car_Data[[#This Row],[Sale Price]]))</f>
        <v>3021.1057769999998</v>
      </c>
      <c r="X4755">
        <f>Car_Data[[#This Row],[Sale Price]]-Car_Data[[#This Row],[Production cost]]</f>
        <v>43368.974223000005</v>
      </c>
    </row>
    <row r="4756" spans="1:24" x14ac:dyDescent="0.3">
      <c r="A4756" t="s">
        <v>49</v>
      </c>
      <c r="B4756" t="s">
        <v>1617</v>
      </c>
      <c r="C4756" t="s">
        <v>6410</v>
      </c>
      <c r="D4756" t="s">
        <v>23</v>
      </c>
      <c r="E4756" t="s">
        <v>23</v>
      </c>
      <c r="F4756">
        <v>54</v>
      </c>
      <c r="G4756" t="s">
        <v>490</v>
      </c>
      <c r="H4756" t="s">
        <v>200</v>
      </c>
      <c r="I4756" t="s">
        <v>9196</v>
      </c>
      <c r="J4756">
        <v>43.446221799999996</v>
      </c>
      <c r="K4756">
        <v>5.2254136999999998</v>
      </c>
      <c r="L4756" t="s">
        <v>157</v>
      </c>
      <c r="M4756" t="b">
        <v>0</v>
      </c>
      <c r="N4756" s="1">
        <v>38608</v>
      </c>
      <c r="O4756">
        <v>25367.48</v>
      </c>
      <c r="P4756">
        <v>0.53620000000000001</v>
      </c>
      <c r="Q4756">
        <v>16996.45</v>
      </c>
      <c r="R4756">
        <v>7.0000000000000007E-2</v>
      </c>
      <c r="S4756">
        <v>148.69999999999999</v>
      </c>
      <c r="T4756">
        <v>14.6</v>
      </c>
      <c r="U4756" t="str">
        <f>IF(Car_Data[[#This Row],[Buyer Age]]&lt;=30,"Adulthood",IF(Car_Data[[#This Row],[Buyer Age]]&lt;=65,"Middle Adulthood",IF(Car_Data[[#This Row],[Buyer Age]]&lt;=75,"older")))</f>
        <v>Middle Adulthood</v>
      </c>
      <c r="V4756" t="str">
        <f>IF(Car_Data[[#This Row],[Top Speed]]&lt;=150,"Avg_Speed",IF(Car_Data[[#This Row],[Top Speed]]&lt;=200,"High_Speed",IF(Car_Data[[#This Row],[Top Speed]]&lt;=250,"Super_Speed")))</f>
        <v>Avg_Speed</v>
      </c>
      <c r="W4756">
        <f>IF(Car_Data[[#This Row],[Sale Price]]&lt;=50000,Car_Data[[#This Row],[Discount]]*Car_Data[[#This Row],[Resell Price]],IF(Car_Data[[#This Row],[Sale Price]]&lt;=100000,Car_Data[[#This Row],[Discount]]*Car_Data[[#This Row],[Sale Price]]))</f>
        <v>9113.4964900000014</v>
      </c>
      <c r="X4756">
        <f>Car_Data[[#This Row],[Sale Price]]-Car_Data[[#This Row],[Production cost]]</f>
        <v>16253.983509999998</v>
      </c>
    </row>
    <row r="4757" spans="1:24" x14ac:dyDescent="0.3">
      <c r="A4757" t="s">
        <v>55</v>
      </c>
      <c r="B4757" t="s">
        <v>184</v>
      </c>
      <c r="C4757" t="s">
        <v>3692</v>
      </c>
      <c r="D4757" t="s">
        <v>23</v>
      </c>
      <c r="E4757" t="s">
        <v>31</v>
      </c>
      <c r="F4757">
        <v>61</v>
      </c>
      <c r="G4757" t="s">
        <v>693</v>
      </c>
      <c r="H4757" t="s">
        <v>127</v>
      </c>
      <c r="I4757" t="s">
        <v>9197</v>
      </c>
      <c r="J4757">
        <v>-6.8898397999999998</v>
      </c>
      <c r="K4757">
        <v>111.83301059999999</v>
      </c>
      <c r="L4757" t="s">
        <v>332</v>
      </c>
      <c r="M4757" t="b">
        <v>0</v>
      </c>
      <c r="N4757" s="1">
        <v>38296</v>
      </c>
      <c r="O4757">
        <v>53662.18</v>
      </c>
      <c r="P4757">
        <v>0.66039999999999999</v>
      </c>
      <c r="Q4757">
        <v>44882.36</v>
      </c>
      <c r="R4757">
        <v>0.16</v>
      </c>
      <c r="S4757">
        <v>207.9</v>
      </c>
      <c r="T4757">
        <v>9.1999999999999993</v>
      </c>
      <c r="U4757" t="str">
        <f>IF(Car_Data[[#This Row],[Buyer Age]]&lt;=30,"Adulthood",IF(Car_Data[[#This Row],[Buyer Age]]&lt;=65,"Middle Adulthood",IF(Car_Data[[#This Row],[Buyer Age]]&lt;=75,"older")))</f>
        <v>Middle Adulthood</v>
      </c>
      <c r="V4757" t="str">
        <f>IF(Car_Data[[#This Row],[Top Speed]]&lt;=150,"Avg_Speed",IF(Car_Data[[#This Row],[Top Speed]]&lt;=200,"High_Speed",IF(Car_Data[[#This Row],[Top Speed]]&lt;=250,"Super_Speed")))</f>
        <v>Super_Speed</v>
      </c>
      <c r="W4757">
        <f>IF(Car_Data[[#This Row],[Sale Price]]&lt;=50000,Car_Data[[#This Row],[Discount]]*Car_Data[[#This Row],[Resell Price]],IF(Car_Data[[#This Row],[Sale Price]]&lt;=100000,Car_Data[[#This Row],[Discount]]*Car_Data[[#This Row],[Sale Price]]))</f>
        <v>35438.503671999999</v>
      </c>
      <c r="X4757">
        <f>Car_Data[[#This Row],[Sale Price]]-Car_Data[[#This Row],[Production cost]]</f>
        <v>18223.676328000001</v>
      </c>
    </row>
    <row r="4758" spans="1:24" x14ac:dyDescent="0.3">
      <c r="A4758" t="s">
        <v>61</v>
      </c>
      <c r="B4758" t="s">
        <v>844</v>
      </c>
      <c r="C4758" t="s">
        <v>9198</v>
      </c>
      <c r="D4758" t="s">
        <v>31</v>
      </c>
      <c r="E4758" t="s">
        <v>23</v>
      </c>
      <c r="F4758">
        <v>36</v>
      </c>
      <c r="G4758" t="s">
        <v>714</v>
      </c>
      <c r="H4758" t="s">
        <v>127</v>
      </c>
      <c r="I4758" t="s">
        <v>9199</v>
      </c>
      <c r="J4758">
        <v>-8.2412717999999998</v>
      </c>
      <c r="K4758">
        <v>112.0744643</v>
      </c>
      <c r="L4758" t="s">
        <v>111</v>
      </c>
      <c r="M4758" t="b">
        <v>1</v>
      </c>
      <c r="N4758" s="1">
        <v>42554</v>
      </c>
      <c r="O4758">
        <v>81621.289999999994</v>
      </c>
      <c r="P4758">
        <v>0.30359999999999998</v>
      </c>
      <c r="Q4758">
        <v>39654.519999999997</v>
      </c>
      <c r="R4758">
        <v>7.0000000000000007E-2</v>
      </c>
      <c r="S4758">
        <v>247.4</v>
      </c>
      <c r="T4758">
        <v>10.4</v>
      </c>
      <c r="U4758" t="str">
        <f>IF(Car_Data[[#This Row],[Buyer Age]]&lt;=30,"Adulthood",IF(Car_Data[[#This Row],[Buyer Age]]&lt;=65,"Middle Adulthood",IF(Car_Data[[#This Row],[Buyer Age]]&lt;=75,"older")))</f>
        <v>Middle Adulthood</v>
      </c>
      <c r="V4758" t="str">
        <f>IF(Car_Data[[#This Row],[Top Speed]]&lt;=150,"Avg_Speed",IF(Car_Data[[#This Row],[Top Speed]]&lt;=200,"High_Speed",IF(Car_Data[[#This Row],[Top Speed]]&lt;=250,"Super_Speed")))</f>
        <v>Super_Speed</v>
      </c>
      <c r="W4758">
        <f>IF(Car_Data[[#This Row],[Sale Price]]&lt;=50000,Car_Data[[#This Row],[Discount]]*Car_Data[[#This Row],[Resell Price]],IF(Car_Data[[#This Row],[Sale Price]]&lt;=100000,Car_Data[[#This Row],[Discount]]*Car_Data[[#This Row],[Sale Price]]))</f>
        <v>24780.223643999998</v>
      </c>
      <c r="X4758">
        <f>Car_Data[[#This Row],[Sale Price]]-Car_Data[[#This Row],[Production cost]]</f>
        <v>56841.066355999996</v>
      </c>
    </row>
    <row r="4759" spans="1:24" x14ac:dyDescent="0.3">
      <c r="A4759" t="s">
        <v>836</v>
      </c>
      <c r="B4759">
        <v>62</v>
      </c>
      <c r="C4759" t="s">
        <v>7337</v>
      </c>
      <c r="D4759" t="s">
        <v>31</v>
      </c>
      <c r="E4759" t="s">
        <v>23</v>
      </c>
      <c r="F4759">
        <v>68</v>
      </c>
      <c r="G4759" t="s">
        <v>64</v>
      </c>
      <c r="H4759" t="s">
        <v>103</v>
      </c>
      <c r="I4759" t="s">
        <v>9200</v>
      </c>
      <c r="J4759">
        <v>6.1444400000000003</v>
      </c>
      <c r="K4759">
        <v>125.70083</v>
      </c>
      <c r="L4759" t="s">
        <v>41</v>
      </c>
      <c r="M4759" t="b">
        <v>0</v>
      </c>
      <c r="N4759" s="1">
        <v>39129</v>
      </c>
      <c r="O4759">
        <v>17377.43</v>
      </c>
      <c r="P4759">
        <v>0.52690000000000003</v>
      </c>
      <c r="Q4759">
        <v>20033.810000000001</v>
      </c>
      <c r="R4759">
        <v>0.02</v>
      </c>
      <c r="S4759">
        <v>133.6</v>
      </c>
      <c r="T4759">
        <v>7.6</v>
      </c>
      <c r="U4759" t="str">
        <f>IF(Car_Data[[#This Row],[Buyer Age]]&lt;=30,"Adulthood",IF(Car_Data[[#This Row],[Buyer Age]]&lt;=65,"Middle Adulthood",IF(Car_Data[[#This Row],[Buyer Age]]&lt;=75,"older")))</f>
        <v>older</v>
      </c>
      <c r="V4759" t="str">
        <f>IF(Car_Data[[#This Row],[Top Speed]]&lt;=150,"Avg_Speed",IF(Car_Data[[#This Row],[Top Speed]]&lt;=200,"High_Speed",IF(Car_Data[[#This Row],[Top Speed]]&lt;=250,"Super_Speed")))</f>
        <v>Avg_Speed</v>
      </c>
      <c r="W4759">
        <f>IF(Car_Data[[#This Row],[Sale Price]]&lt;=50000,Car_Data[[#This Row],[Discount]]*Car_Data[[#This Row],[Resell Price]],IF(Car_Data[[#This Row],[Sale Price]]&lt;=100000,Car_Data[[#This Row],[Discount]]*Car_Data[[#This Row],[Sale Price]]))</f>
        <v>10555.814489000002</v>
      </c>
      <c r="X4759">
        <f>Car_Data[[#This Row],[Sale Price]]-Car_Data[[#This Row],[Production cost]]</f>
        <v>6821.6155109999982</v>
      </c>
    </row>
    <row r="4760" spans="1:24" x14ac:dyDescent="0.3">
      <c r="A4760" t="s">
        <v>42</v>
      </c>
      <c r="B4760" t="s">
        <v>1809</v>
      </c>
      <c r="C4760" t="s">
        <v>4191</v>
      </c>
      <c r="D4760" t="s">
        <v>23</v>
      </c>
      <c r="E4760" t="s">
        <v>31</v>
      </c>
      <c r="F4760">
        <v>30</v>
      </c>
      <c r="G4760" t="s">
        <v>486</v>
      </c>
      <c r="H4760" t="s">
        <v>33</v>
      </c>
      <c r="I4760" t="s">
        <v>3623</v>
      </c>
      <c r="J4760">
        <v>22.928305000000002</v>
      </c>
      <c r="K4760">
        <v>113.207187</v>
      </c>
      <c r="L4760" t="s">
        <v>206</v>
      </c>
      <c r="M4760" t="b">
        <v>0</v>
      </c>
      <c r="N4760" s="1">
        <v>38993</v>
      </c>
      <c r="O4760">
        <v>51403.55</v>
      </c>
      <c r="P4760">
        <v>0.29620000000000002</v>
      </c>
      <c r="Q4760">
        <v>20091.16</v>
      </c>
      <c r="R4760">
        <v>0.03</v>
      </c>
      <c r="S4760">
        <v>140</v>
      </c>
      <c r="T4760">
        <v>12</v>
      </c>
      <c r="U4760" t="str">
        <f>IF(Car_Data[[#This Row],[Buyer Age]]&lt;=30,"Adulthood",IF(Car_Data[[#This Row],[Buyer Age]]&lt;=65,"Middle Adulthood",IF(Car_Data[[#This Row],[Buyer Age]]&lt;=75,"older")))</f>
        <v>Adulthood</v>
      </c>
      <c r="V4760" t="str">
        <f>IF(Car_Data[[#This Row],[Top Speed]]&lt;=150,"Avg_Speed",IF(Car_Data[[#This Row],[Top Speed]]&lt;=200,"High_Speed",IF(Car_Data[[#This Row],[Top Speed]]&lt;=250,"Super_Speed")))</f>
        <v>Avg_Speed</v>
      </c>
      <c r="W4760">
        <f>IF(Car_Data[[#This Row],[Sale Price]]&lt;=50000,Car_Data[[#This Row],[Discount]]*Car_Data[[#This Row],[Resell Price]],IF(Car_Data[[#This Row],[Sale Price]]&lt;=100000,Car_Data[[#This Row],[Discount]]*Car_Data[[#This Row],[Sale Price]]))</f>
        <v>15225.731510000001</v>
      </c>
      <c r="X4760">
        <f>Car_Data[[#This Row],[Sale Price]]-Car_Data[[#This Row],[Production cost]]</f>
        <v>36177.818490000005</v>
      </c>
    </row>
    <row r="4761" spans="1:24" x14ac:dyDescent="0.3">
      <c r="A4761" t="s">
        <v>117</v>
      </c>
      <c r="B4761" t="s">
        <v>1413</v>
      </c>
      <c r="C4761" t="s">
        <v>9201</v>
      </c>
      <c r="D4761" t="s">
        <v>31</v>
      </c>
      <c r="E4761" t="s">
        <v>23</v>
      </c>
      <c r="F4761">
        <v>44</v>
      </c>
      <c r="G4761" t="s">
        <v>481</v>
      </c>
      <c r="H4761" t="s">
        <v>254</v>
      </c>
      <c r="I4761" t="s">
        <v>9202</v>
      </c>
      <c r="J4761">
        <v>61.228664999999999</v>
      </c>
      <c r="K4761">
        <v>14.040054</v>
      </c>
      <c r="L4761" t="s">
        <v>260</v>
      </c>
      <c r="M4761" t="b">
        <v>0</v>
      </c>
      <c r="N4761" s="1">
        <v>42280</v>
      </c>
      <c r="O4761">
        <v>83554.69</v>
      </c>
      <c r="P4761">
        <v>6.25E-2</v>
      </c>
      <c r="Q4761">
        <v>36132.33</v>
      </c>
      <c r="R4761">
        <v>0.22</v>
      </c>
      <c r="S4761">
        <v>202.9</v>
      </c>
      <c r="T4761">
        <v>13.5</v>
      </c>
      <c r="U4761" t="str">
        <f>IF(Car_Data[[#This Row],[Buyer Age]]&lt;=30,"Adulthood",IF(Car_Data[[#This Row],[Buyer Age]]&lt;=65,"Middle Adulthood",IF(Car_Data[[#This Row],[Buyer Age]]&lt;=75,"older")))</f>
        <v>Middle Adulthood</v>
      </c>
      <c r="V4761" t="str">
        <f>IF(Car_Data[[#This Row],[Top Speed]]&lt;=150,"Avg_Speed",IF(Car_Data[[#This Row],[Top Speed]]&lt;=200,"High_Speed",IF(Car_Data[[#This Row],[Top Speed]]&lt;=250,"Super_Speed")))</f>
        <v>Super_Speed</v>
      </c>
      <c r="W4761">
        <f>IF(Car_Data[[#This Row],[Sale Price]]&lt;=50000,Car_Data[[#This Row],[Discount]]*Car_Data[[#This Row],[Resell Price]],IF(Car_Data[[#This Row],[Sale Price]]&lt;=100000,Car_Data[[#This Row],[Discount]]*Car_Data[[#This Row],[Sale Price]]))</f>
        <v>5222.1681250000001</v>
      </c>
      <c r="X4761">
        <f>Car_Data[[#This Row],[Sale Price]]-Car_Data[[#This Row],[Production cost]]</f>
        <v>78332.521875000006</v>
      </c>
    </row>
    <row r="4762" spans="1:24" x14ac:dyDescent="0.3">
      <c r="A4762" t="s">
        <v>163</v>
      </c>
      <c r="B4762" t="s">
        <v>2383</v>
      </c>
      <c r="C4762" t="s">
        <v>9203</v>
      </c>
      <c r="D4762" t="s">
        <v>31</v>
      </c>
      <c r="E4762" t="s">
        <v>31</v>
      </c>
      <c r="F4762">
        <v>46</v>
      </c>
      <c r="G4762" t="s">
        <v>2509</v>
      </c>
      <c r="H4762" t="s">
        <v>281</v>
      </c>
      <c r="I4762" t="s">
        <v>2827</v>
      </c>
      <c r="J4762">
        <v>50.104660899999999</v>
      </c>
      <c r="K4762">
        <v>17.130346800000002</v>
      </c>
      <c r="L4762" t="s">
        <v>260</v>
      </c>
      <c r="M4762" t="b">
        <v>0</v>
      </c>
      <c r="N4762" s="1">
        <v>41575</v>
      </c>
      <c r="O4762">
        <v>49068.26</v>
      </c>
      <c r="P4762">
        <v>0.50490000000000002</v>
      </c>
      <c r="Q4762">
        <v>23066.91</v>
      </c>
      <c r="R4762">
        <v>0.16</v>
      </c>
      <c r="S4762">
        <v>242.2</v>
      </c>
      <c r="T4762">
        <v>6.6</v>
      </c>
      <c r="U4762" t="str">
        <f>IF(Car_Data[[#This Row],[Buyer Age]]&lt;=30,"Adulthood",IF(Car_Data[[#This Row],[Buyer Age]]&lt;=65,"Middle Adulthood",IF(Car_Data[[#This Row],[Buyer Age]]&lt;=75,"older")))</f>
        <v>Middle Adulthood</v>
      </c>
      <c r="V4762" t="str">
        <f>IF(Car_Data[[#This Row],[Top Speed]]&lt;=150,"Avg_Speed",IF(Car_Data[[#This Row],[Top Speed]]&lt;=200,"High_Speed",IF(Car_Data[[#This Row],[Top Speed]]&lt;=250,"Super_Speed")))</f>
        <v>Super_Speed</v>
      </c>
      <c r="W4762">
        <f>IF(Car_Data[[#This Row],[Sale Price]]&lt;=50000,Car_Data[[#This Row],[Discount]]*Car_Data[[#This Row],[Resell Price]],IF(Car_Data[[#This Row],[Sale Price]]&lt;=100000,Car_Data[[#This Row],[Discount]]*Car_Data[[#This Row],[Sale Price]]))</f>
        <v>11646.482859</v>
      </c>
      <c r="X4762">
        <f>Car_Data[[#This Row],[Sale Price]]-Car_Data[[#This Row],[Production cost]]</f>
        <v>37421.777140999999</v>
      </c>
    </row>
    <row r="4763" spans="1:24" x14ac:dyDescent="0.3">
      <c r="A4763" t="s">
        <v>36</v>
      </c>
      <c r="B4763" t="s">
        <v>677</v>
      </c>
      <c r="C4763" t="s">
        <v>9204</v>
      </c>
      <c r="D4763" t="s">
        <v>31</v>
      </c>
      <c r="E4763" t="s">
        <v>31</v>
      </c>
      <c r="F4763">
        <v>22</v>
      </c>
      <c r="G4763" t="s">
        <v>805</v>
      </c>
      <c r="H4763" t="s">
        <v>33</v>
      </c>
      <c r="I4763" t="s">
        <v>4321</v>
      </c>
      <c r="J4763">
        <v>32.993105999999997</v>
      </c>
      <c r="K4763">
        <v>97.008784000000006</v>
      </c>
      <c r="L4763" t="s">
        <v>35</v>
      </c>
      <c r="M4763" t="b">
        <v>1</v>
      </c>
      <c r="N4763" s="1">
        <v>39848</v>
      </c>
      <c r="O4763">
        <v>24714.080000000002</v>
      </c>
      <c r="P4763">
        <v>0.47639999999999999</v>
      </c>
      <c r="Q4763">
        <v>41589.120000000003</v>
      </c>
      <c r="R4763">
        <v>0.12</v>
      </c>
      <c r="S4763">
        <v>203.6</v>
      </c>
      <c r="T4763">
        <v>8.5</v>
      </c>
      <c r="U4763" t="str">
        <f>IF(Car_Data[[#This Row],[Buyer Age]]&lt;=30,"Adulthood",IF(Car_Data[[#This Row],[Buyer Age]]&lt;=65,"Middle Adulthood",IF(Car_Data[[#This Row],[Buyer Age]]&lt;=75,"older")))</f>
        <v>Adulthood</v>
      </c>
      <c r="V4763" t="str">
        <f>IF(Car_Data[[#This Row],[Top Speed]]&lt;=150,"Avg_Speed",IF(Car_Data[[#This Row],[Top Speed]]&lt;=200,"High_Speed",IF(Car_Data[[#This Row],[Top Speed]]&lt;=250,"Super_Speed")))</f>
        <v>Super_Speed</v>
      </c>
      <c r="W4763">
        <f>IF(Car_Data[[#This Row],[Sale Price]]&lt;=50000,Car_Data[[#This Row],[Discount]]*Car_Data[[#This Row],[Resell Price]],IF(Car_Data[[#This Row],[Sale Price]]&lt;=100000,Car_Data[[#This Row],[Discount]]*Car_Data[[#This Row],[Sale Price]]))</f>
        <v>19813.056768000002</v>
      </c>
      <c r="X4763">
        <f>Car_Data[[#This Row],[Sale Price]]-Car_Data[[#This Row],[Production cost]]</f>
        <v>4901.0232319999996</v>
      </c>
    </row>
    <row r="4764" spans="1:24" x14ac:dyDescent="0.3">
      <c r="A4764" t="s">
        <v>49</v>
      </c>
      <c r="B4764" t="s">
        <v>3782</v>
      </c>
      <c r="C4764" t="s">
        <v>9205</v>
      </c>
      <c r="D4764" t="s">
        <v>23</v>
      </c>
      <c r="E4764" t="s">
        <v>31</v>
      </c>
      <c r="F4764">
        <v>49</v>
      </c>
      <c r="G4764" t="s">
        <v>2812</v>
      </c>
      <c r="H4764" t="s">
        <v>6967</v>
      </c>
      <c r="I4764" t="s">
        <v>9206</v>
      </c>
      <c r="J4764">
        <v>38.037502099999998</v>
      </c>
      <c r="K4764">
        <v>125.7079231</v>
      </c>
      <c r="L4764" t="s">
        <v>48</v>
      </c>
      <c r="M4764" t="b">
        <v>0</v>
      </c>
      <c r="N4764" s="1">
        <v>43388</v>
      </c>
      <c r="O4764">
        <v>35230.76</v>
      </c>
      <c r="P4764">
        <v>0.33879999999999999</v>
      </c>
      <c r="Q4764">
        <v>41439.14</v>
      </c>
      <c r="R4764">
        <v>0.15</v>
      </c>
      <c r="S4764">
        <v>142.1</v>
      </c>
      <c r="T4764">
        <v>6.9</v>
      </c>
      <c r="U4764" t="str">
        <f>IF(Car_Data[[#This Row],[Buyer Age]]&lt;=30,"Adulthood",IF(Car_Data[[#This Row],[Buyer Age]]&lt;=65,"Middle Adulthood",IF(Car_Data[[#This Row],[Buyer Age]]&lt;=75,"older")))</f>
        <v>Middle Adulthood</v>
      </c>
      <c r="V4764" t="str">
        <f>IF(Car_Data[[#This Row],[Top Speed]]&lt;=150,"Avg_Speed",IF(Car_Data[[#This Row],[Top Speed]]&lt;=200,"High_Speed",IF(Car_Data[[#This Row],[Top Speed]]&lt;=250,"Super_Speed")))</f>
        <v>Avg_Speed</v>
      </c>
      <c r="W4764">
        <f>IF(Car_Data[[#This Row],[Sale Price]]&lt;=50000,Car_Data[[#This Row],[Discount]]*Car_Data[[#This Row],[Resell Price]],IF(Car_Data[[#This Row],[Sale Price]]&lt;=100000,Car_Data[[#This Row],[Discount]]*Car_Data[[#This Row],[Sale Price]]))</f>
        <v>14039.580631999999</v>
      </c>
      <c r="X4764">
        <f>Car_Data[[#This Row],[Sale Price]]-Car_Data[[#This Row],[Production cost]]</f>
        <v>21191.179368000005</v>
      </c>
    </row>
    <row r="4765" spans="1:24" x14ac:dyDescent="0.3">
      <c r="A4765" t="s">
        <v>244</v>
      </c>
      <c r="B4765" t="s">
        <v>2210</v>
      </c>
      <c r="C4765" t="s">
        <v>9207</v>
      </c>
      <c r="D4765" t="s">
        <v>31</v>
      </c>
      <c r="E4765" t="s">
        <v>23</v>
      </c>
      <c r="F4765">
        <v>38</v>
      </c>
      <c r="G4765" t="s">
        <v>395</v>
      </c>
      <c r="H4765" t="s">
        <v>193</v>
      </c>
      <c r="I4765" t="s">
        <v>9208</v>
      </c>
      <c r="J4765">
        <v>50.101860000000002</v>
      </c>
      <c r="K4765">
        <v>19.422280000000001</v>
      </c>
      <c r="L4765" t="s">
        <v>48</v>
      </c>
      <c r="M4765" t="b">
        <v>0</v>
      </c>
      <c r="N4765" s="1">
        <v>37782</v>
      </c>
      <c r="O4765">
        <v>98970.02</v>
      </c>
      <c r="P4765">
        <v>0.2681</v>
      </c>
      <c r="Q4765">
        <v>36020.910000000003</v>
      </c>
      <c r="R4765">
        <v>0.12</v>
      </c>
      <c r="S4765">
        <v>184.1</v>
      </c>
      <c r="T4765">
        <v>10.5</v>
      </c>
      <c r="U4765" t="str">
        <f>IF(Car_Data[[#This Row],[Buyer Age]]&lt;=30,"Adulthood",IF(Car_Data[[#This Row],[Buyer Age]]&lt;=65,"Middle Adulthood",IF(Car_Data[[#This Row],[Buyer Age]]&lt;=75,"older")))</f>
        <v>Middle Adulthood</v>
      </c>
      <c r="V4765" t="str">
        <f>IF(Car_Data[[#This Row],[Top Speed]]&lt;=150,"Avg_Speed",IF(Car_Data[[#This Row],[Top Speed]]&lt;=200,"High_Speed",IF(Car_Data[[#This Row],[Top Speed]]&lt;=250,"Super_Speed")))</f>
        <v>High_Speed</v>
      </c>
      <c r="W4765">
        <f>IF(Car_Data[[#This Row],[Sale Price]]&lt;=50000,Car_Data[[#This Row],[Discount]]*Car_Data[[#This Row],[Resell Price]],IF(Car_Data[[#This Row],[Sale Price]]&lt;=100000,Car_Data[[#This Row],[Discount]]*Car_Data[[#This Row],[Sale Price]]))</f>
        <v>26533.862362</v>
      </c>
      <c r="X4765">
        <f>Car_Data[[#This Row],[Sale Price]]-Car_Data[[#This Row],[Production cost]]</f>
        <v>72436.157638000004</v>
      </c>
    </row>
    <row r="4766" spans="1:24" x14ac:dyDescent="0.3">
      <c r="A4766" t="s">
        <v>152</v>
      </c>
      <c r="B4766" t="s">
        <v>1313</v>
      </c>
      <c r="C4766" t="s">
        <v>4391</v>
      </c>
      <c r="D4766" t="s">
        <v>31</v>
      </c>
      <c r="E4766" t="s">
        <v>31</v>
      </c>
      <c r="F4766">
        <v>53</v>
      </c>
      <c r="G4766" t="s">
        <v>1112</v>
      </c>
      <c r="H4766" t="s">
        <v>127</v>
      </c>
      <c r="I4766" t="s">
        <v>9209</v>
      </c>
      <c r="J4766">
        <v>-7.8110559999999998</v>
      </c>
      <c r="K4766">
        <v>108.43879699999999</v>
      </c>
      <c r="L4766" t="s">
        <v>216</v>
      </c>
      <c r="M4766" t="b">
        <v>0</v>
      </c>
      <c r="N4766" s="1">
        <v>38783</v>
      </c>
      <c r="O4766">
        <v>78661.84</v>
      </c>
      <c r="P4766">
        <v>0.52229999999999999</v>
      </c>
      <c r="Q4766">
        <v>21154.34</v>
      </c>
      <c r="R4766">
        <v>0.13</v>
      </c>
      <c r="S4766">
        <v>155.80000000000001</v>
      </c>
      <c r="T4766">
        <v>10.6</v>
      </c>
      <c r="U4766" t="str">
        <f>IF(Car_Data[[#This Row],[Buyer Age]]&lt;=30,"Adulthood",IF(Car_Data[[#This Row],[Buyer Age]]&lt;=65,"Middle Adulthood",IF(Car_Data[[#This Row],[Buyer Age]]&lt;=75,"older")))</f>
        <v>Middle Adulthood</v>
      </c>
      <c r="V4766" t="str">
        <f>IF(Car_Data[[#This Row],[Top Speed]]&lt;=150,"Avg_Speed",IF(Car_Data[[#This Row],[Top Speed]]&lt;=200,"High_Speed",IF(Car_Data[[#This Row],[Top Speed]]&lt;=250,"Super_Speed")))</f>
        <v>High_Speed</v>
      </c>
      <c r="W4766">
        <f>IF(Car_Data[[#This Row],[Sale Price]]&lt;=50000,Car_Data[[#This Row],[Discount]]*Car_Data[[#This Row],[Resell Price]],IF(Car_Data[[#This Row],[Sale Price]]&lt;=100000,Car_Data[[#This Row],[Discount]]*Car_Data[[#This Row],[Sale Price]]))</f>
        <v>41085.079031999994</v>
      </c>
      <c r="X4766">
        <f>Car_Data[[#This Row],[Sale Price]]-Car_Data[[#This Row],[Production cost]]</f>
        <v>37576.760968000002</v>
      </c>
    </row>
    <row r="4767" spans="1:24" x14ac:dyDescent="0.3">
      <c r="A4767" t="s">
        <v>643</v>
      </c>
      <c r="B4767" t="s">
        <v>3128</v>
      </c>
      <c r="C4767" t="s">
        <v>9210</v>
      </c>
      <c r="D4767" t="s">
        <v>31</v>
      </c>
      <c r="E4767" t="s">
        <v>31</v>
      </c>
      <c r="F4767">
        <v>32</v>
      </c>
      <c r="G4767" t="s">
        <v>780</v>
      </c>
      <c r="H4767" t="s">
        <v>200</v>
      </c>
      <c r="I4767" t="s">
        <v>3635</v>
      </c>
      <c r="J4767">
        <v>47.217487400000003</v>
      </c>
      <c r="K4767">
        <v>-1.5419505</v>
      </c>
      <c r="L4767" t="s">
        <v>332</v>
      </c>
      <c r="M4767" t="b">
        <v>1</v>
      </c>
      <c r="N4767" s="1">
        <v>38569</v>
      </c>
      <c r="O4767">
        <v>97899.09</v>
      </c>
      <c r="P4767">
        <v>5.9299999999999999E-2</v>
      </c>
      <c r="Q4767">
        <v>24490.720000000001</v>
      </c>
      <c r="R4767">
        <v>0.23</v>
      </c>
      <c r="S4767">
        <v>201.4</v>
      </c>
      <c r="T4767">
        <v>2.2999999999999998</v>
      </c>
      <c r="U4767" t="str">
        <f>IF(Car_Data[[#This Row],[Buyer Age]]&lt;=30,"Adulthood",IF(Car_Data[[#This Row],[Buyer Age]]&lt;=65,"Middle Adulthood",IF(Car_Data[[#This Row],[Buyer Age]]&lt;=75,"older")))</f>
        <v>Middle Adulthood</v>
      </c>
      <c r="V4767" t="str">
        <f>IF(Car_Data[[#This Row],[Top Speed]]&lt;=150,"Avg_Speed",IF(Car_Data[[#This Row],[Top Speed]]&lt;=200,"High_Speed",IF(Car_Data[[#This Row],[Top Speed]]&lt;=250,"Super_Speed")))</f>
        <v>Super_Speed</v>
      </c>
      <c r="W4767">
        <f>IF(Car_Data[[#This Row],[Sale Price]]&lt;=50000,Car_Data[[#This Row],[Discount]]*Car_Data[[#This Row],[Resell Price]],IF(Car_Data[[#This Row],[Sale Price]]&lt;=100000,Car_Data[[#This Row],[Discount]]*Car_Data[[#This Row],[Sale Price]]))</f>
        <v>5805.416037</v>
      </c>
      <c r="X4767">
        <f>Car_Data[[#This Row],[Sale Price]]-Car_Data[[#This Row],[Production cost]]</f>
        <v>92093.673962999994</v>
      </c>
    </row>
    <row r="4768" spans="1:24" x14ac:dyDescent="0.3">
      <c r="A4768" t="s">
        <v>49</v>
      </c>
      <c r="B4768" t="s">
        <v>1444</v>
      </c>
      <c r="C4768" t="s">
        <v>9211</v>
      </c>
      <c r="D4768" t="s">
        <v>23</v>
      </c>
      <c r="E4768" t="s">
        <v>23</v>
      </c>
      <c r="F4768">
        <v>40</v>
      </c>
      <c r="G4768" t="s">
        <v>468</v>
      </c>
      <c r="H4768" t="s">
        <v>103</v>
      </c>
      <c r="I4768" t="s">
        <v>9212</v>
      </c>
      <c r="J4768">
        <v>7.1602269999999999</v>
      </c>
      <c r="K4768">
        <v>125.05806</v>
      </c>
      <c r="L4768" t="s">
        <v>99</v>
      </c>
      <c r="M4768" t="b">
        <v>1</v>
      </c>
      <c r="N4768" s="1">
        <v>38995</v>
      </c>
      <c r="O4768">
        <v>76645.42</v>
      </c>
      <c r="P4768">
        <v>0.34370000000000001</v>
      </c>
      <c r="Q4768">
        <v>2587.1799999999998</v>
      </c>
      <c r="R4768">
        <v>0.19</v>
      </c>
      <c r="S4768">
        <v>186.8</v>
      </c>
      <c r="T4768">
        <v>12.3</v>
      </c>
      <c r="U4768" t="str">
        <f>IF(Car_Data[[#This Row],[Buyer Age]]&lt;=30,"Adulthood",IF(Car_Data[[#This Row],[Buyer Age]]&lt;=65,"Middle Adulthood",IF(Car_Data[[#This Row],[Buyer Age]]&lt;=75,"older")))</f>
        <v>Middle Adulthood</v>
      </c>
      <c r="V4768" t="str">
        <f>IF(Car_Data[[#This Row],[Top Speed]]&lt;=150,"Avg_Speed",IF(Car_Data[[#This Row],[Top Speed]]&lt;=200,"High_Speed",IF(Car_Data[[#This Row],[Top Speed]]&lt;=250,"Super_Speed")))</f>
        <v>High_Speed</v>
      </c>
      <c r="W4768">
        <f>IF(Car_Data[[#This Row],[Sale Price]]&lt;=50000,Car_Data[[#This Row],[Discount]]*Car_Data[[#This Row],[Resell Price]],IF(Car_Data[[#This Row],[Sale Price]]&lt;=100000,Car_Data[[#This Row],[Discount]]*Car_Data[[#This Row],[Sale Price]]))</f>
        <v>26343.030854000001</v>
      </c>
      <c r="X4768">
        <f>Car_Data[[#This Row],[Sale Price]]-Car_Data[[#This Row],[Production cost]]</f>
        <v>50302.389146000001</v>
      </c>
    </row>
    <row r="4769" spans="1:24" x14ac:dyDescent="0.3">
      <c r="A4769" t="s">
        <v>129</v>
      </c>
      <c r="B4769" t="s">
        <v>720</v>
      </c>
      <c r="C4769" t="s">
        <v>9213</v>
      </c>
      <c r="D4769" t="s">
        <v>31</v>
      </c>
      <c r="E4769" t="s">
        <v>23</v>
      </c>
      <c r="F4769">
        <v>39</v>
      </c>
      <c r="G4769" t="s">
        <v>1391</v>
      </c>
      <c r="H4769" t="s">
        <v>33</v>
      </c>
      <c r="I4769" t="s">
        <v>9214</v>
      </c>
      <c r="J4769">
        <v>28.214418999999999</v>
      </c>
      <c r="K4769">
        <v>121.293705</v>
      </c>
      <c r="L4769" t="s">
        <v>81</v>
      </c>
      <c r="M4769" t="b">
        <v>0</v>
      </c>
      <c r="N4769" s="1">
        <v>40275</v>
      </c>
      <c r="O4769">
        <v>86318.76</v>
      </c>
      <c r="P4769">
        <v>6.6100000000000006E-2</v>
      </c>
      <c r="Q4769">
        <v>46314.77</v>
      </c>
      <c r="R4769">
        <v>0.05</v>
      </c>
      <c r="S4769">
        <v>156.80000000000001</v>
      </c>
      <c r="T4769">
        <v>10.1</v>
      </c>
      <c r="U4769" t="str">
        <f>IF(Car_Data[[#This Row],[Buyer Age]]&lt;=30,"Adulthood",IF(Car_Data[[#This Row],[Buyer Age]]&lt;=65,"Middle Adulthood",IF(Car_Data[[#This Row],[Buyer Age]]&lt;=75,"older")))</f>
        <v>Middle Adulthood</v>
      </c>
      <c r="V4769" t="str">
        <f>IF(Car_Data[[#This Row],[Top Speed]]&lt;=150,"Avg_Speed",IF(Car_Data[[#This Row],[Top Speed]]&lt;=200,"High_Speed",IF(Car_Data[[#This Row],[Top Speed]]&lt;=250,"Super_Speed")))</f>
        <v>High_Speed</v>
      </c>
      <c r="W4769">
        <f>IF(Car_Data[[#This Row],[Sale Price]]&lt;=50000,Car_Data[[#This Row],[Discount]]*Car_Data[[#This Row],[Resell Price]],IF(Car_Data[[#This Row],[Sale Price]]&lt;=100000,Car_Data[[#This Row],[Discount]]*Car_Data[[#This Row],[Sale Price]]))</f>
        <v>5705.6700360000004</v>
      </c>
      <c r="X4769">
        <f>Car_Data[[#This Row],[Sale Price]]-Car_Data[[#This Row],[Production cost]]</f>
        <v>80613.089963999999</v>
      </c>
    </row>
    <row r="4770" spans="1:24" x14ac:dyDescent="0.3">
      <c r="A4770" t="s">
        <v>105</v>
      </c>
      <c r="B4770" t="s">
        <v>992</v>
      </c>
      <c r="C4770" t="s">
        <v>9215</v>
      </c>
      <c r="D4770" t="s">
        <v>23</v>
      </c>
      <c r="E4770" t="s">
        <v>23</v>
      </c>
      <c r="F4770">
        <v>69</v>
      </c>
      <c r="G4770" t="s">
        <v>421</v>
      </c>
      <c r="H4770" t="s">
        <v>33</v>
      </c>
      <c r="I4770" t="s">
        <v>9216</v>
      </c>
      <c r="J4770">
        <v>45.787340800000003</v>
      </c>
      <c r="K4770">
        <v>126.7075176</v>
      </c>
      <c r="L4770" t="s">
        <v>74</v>
      </c>
      <c r="M4770" t="b">
        <v>0</v>
      </c>
      <c r="N4770" s="1">
        <v>44001</v>
      </c>
      <c r="O4770">
        <v>37960.800000000003</v>
      </c>
      <c r="P4770">
        <v>0.25359999999999999</v>
      </c>
      <c r="Q4770">
        <v>37292.43</v>
      </c>
      <c r="R4770">
        <v>0.13</v>
      </c>
      <c r="S4770">
        <v>172.5</v>
      </c>
      <c r="T4770">
        <v>6.3</v>
      </c>
      <c r="U4770" t="str">
        <f>IF(Car_Data[[#This Row],[Buyer Age]]&lt;=30,"Adulthood",IF(Car_Data[[#This Row],[Buyer Age]]&lt;=65,"Middle Adulthood",IF(Car_Data[[#This Row],[Buyer Age]]&lt;=75,"older")))</f>
        <v>older</v>
      </c>
      <c r="V4770" t="str">
        <f>IF(Car_Data[[#This Row],[Top Speed]]&lt;=150,"Avg_Speed",IF(Car_Data[[#This Row],[Top Speed]]&lt;=200,"High_Speed",IF(Car_Data[[#This Row],[Top Speed]]&lt;=250,"Super_Speed")))</f>
        <v>High_Speed</v>
      </c>
      <c r="W4770">
        <f>IF(Car_Data[[#This Row],[Sale Price]]&lt;=50000,Car_Data[[#This Row],[Discount]]*Car_Data[[#This Row],[Resell Price]],IF(Car_Data[[#This Row],[Sale Price]]&lt;=100000,Car_Data[[#This Row],[Discount]]*Car_Data[[#This Row],[Sale Price]]))</f>
        <v>9457.360247999999</v>
      </c>
      <c r="X4770">
        <f>Car_Data[[#This Row],[Sale Price]]-Car_Data[[#This Row],[Production cost]]</f>
        <v>28503.439752000006</v>
      </c>
    </row>
    <row r="4771" spans="1:24" x14ac:dyDescent="0.3">
      <c r="A4771" t="s">
        <v>1127</v>
      </c>
      <c r="B4771" t="s">
        <v>1417</v>
      </c>
      <c r="C4771" t="s">
        <v>9217</v>
      </c>
      <c r="D4771" t="s">
        <v>23</v>
      </c>
      <c r="E4771" t="s">
        <v>23</v>
      </c>
      <c r="F4771">
        <v>54</v>
      </c>
      <c r="G4771" t="s">
        <v>263</v>
      </c>
      <c r="H4771" t="s">
        <v>1470</v>
      </c>
      <c r="I4771" t="s">
        <v>9218</v>
      </c>
      <c r="J4771">
        <v>41.746428999999999</v>
      </c>
      <c r="K4771">
        <v>22.199653999999999</v>
      </c>
      <c r="L4771" t="s">
        <v>48</v>
      </c>
      <c r="M4771" t="b">
        <v>0</v>
      </c>
      <c r="N4771" s="1">
        <v>42053</v>
      </c>
      <c r="O4771">
        <v>27877.95</v>
      </c>
      <c r="P4771">
        <v>0.4239</v>
      </c>
      <c r="Q4771">
        <v>48754.55</v>
      </c>
      <c r="R4771">
        <v>0.12</v>
      </c>
      <c r="S4771">
        <v>160.4</v>
      </c>
      <c r="T4771">
        <v>14.3</v>
      </c>
      <c r="U4771" t="str">
        <f>IF(Car_Data[[#This Row],[Buyer Age]]&lt;=30,"Adulthood",IF(Car_Data[[#This Row],[Buyer Age]]&lt;=65,"Middle Adulthood",IF(Car_Data[[#This Row],[Buyer Age]]&lt;=75,"older")))</f>
        <v>Middle Adulthood</v>
      </c>
      <c r="V4771" t="str">
        <f>IF(Car_Data[[#This Row],[Top Speed]]&lt;=150,"Avg_Speed",IF(Car_Data[[#This Row],[Top Speed]]&lt;=200,"High_Speed",IF(Car_Data[[#This Row],[Top Speed]]&lt;=250,"Super_Speed")))</f>
        <v>High_Speed</v>
      </c>
      <c r="W4771">
        <f>IF(Car_Data[[#This Row],[Sale Price]]&lt;=50000,Car_Data[[#This Row],[Discount]]*Car_Data[[#This Row],[Resell Price]],IF(Car_Data[[#This Row],[Sale Price]]&lt;=100000,Car_Data[[#This Row],[Discount]]*Car_Data[[#This Row],[Sale Price]]))</f>
        <v>20667.053745000001</v>
      </c>
      <c r="X4771">
        <f>Car_Data[[#This Row],[Sale Price]]-Car_Data[[#This Row],[Production cost]]</f>
        <v>7210.8962549999997</v>
      </c>
    </row>
    <row r="4772" spans="1:24" x14ac:dyDescent="0.3">
      <c r="A4772" t="s">
        <v>423</v>
      </c>
      <c r="B4772" t="s">
        <v>424</v>
      </c>
      <c r="C4772" t="s">
        <v>7513</v>
      </c>
      <c r="D4772" t="s">
        <v>31</v>
      </c>
      <c r="E4772" t="s">
        <v>23</v>
      </c>
      <c r="F4772">
        <v>23</v>
      </c>
      <c r="G4772" t="s">
        <v>1469</v>
      </c>
      <c r="H4772" t="s">
        <v>627</v>
      </c>
      <c r="I4772" t="s">
        <v>9219</v>
      </c>
      <c r="J4772">
        <v>24.694624099999999</v>
      </c>
      <c r="K4772">
        <v>70.1814258</v>
      </c>
      <c r="L4772" t="s">
        <v>206</v>
      </c>
      <c r="M4772" t="b">
        <v>1</v>
      </c>
      <c r="N4772" s="1">
        <v>39067</v>
      </c>
      <c r="O4772">
        <v>33904.370000000003</v>
      </c>
      <c r="P4772">
        <v>0.17760000000000001</v>
      </c>
      <c r="Q4772">
        <v>26026.81</v>
      </c>
      <c r="R4772">
        <v>0.18</v>
      </c>
      <c r="S4772">
        <v>202.5</v>
      </c>
      <c r="T4772">
        <v>5</v>
      </c>
      <c r="U4772" t="str">
        <f>IF(Car_Data[[#This Row],[Buyer Age]]&lt;=30,"Adulthood",IF(Car_Data[[#This Row],[Buyer Age]]&lt;=65,"Middle Adulthood",IF(Car_Data[[#This Row],[Buyer Age]]&lt;=75,"older")))</f>
        <v>Adulthood</v>
      </c>
      <c r="V4772" t="str">
        <f>IF(Car_Data[[#This Row],[Top Speed]]&lt;=150,"Avg_Speed",IF(Car_Data[[#This Row],[Top Speed]]&lt;=200,"High_Speed",IF(Car_Data[[#This Row],[Top Speed]]&lt;=250,"Super_Speed")))</f>
        <v>Super_Speed</v>
      </c>
      <c r="W4772">
        <f>IF(Car_Data[[#This Row],[Sale Price]]&lt;=50000,Car_Data[[#This Row],[Discount]]*Car_Data[[#This Row],[Resell Price]],IF(Car_Data[[#This Row],[Sale Price]]&lt;=100000,Car_Data[[#This Row],[Discount]]*Car_Data[[#This Row],[Sale Price]]))</f>
        <v>4622.3614560000005</v>
      </c>
      <c r="X4772">
        <f>Car_Data[[#This Row],[Sale Price]]-Car_Data[[#This Row],[Production cost]]</f>
        <v>29282.008544000004</v>
      </c>
    </row>
    <row r="4773" spans="1:24" x14ac:dyDescent="0.3">
      <c r="A4773" t="s">
        <v>244</v>
      </c>
      <c r="B4773">
        <v>2500</v>
      </c>
      <c r="C4773" t="s">
        <v>9220</v>
      </c>
      <c r="D4773" t="s">
        <v>23</v>
      </c>
      <c r="E4773" t="s">
        <v>23</v>
      </c>
      <c r="F4773">
        <v>66</v>
      </c>
      <c r="G4773" t="s">
        <v>706</v>
      </c>
      <c r="H4773" t="s">
        <v>646</v>
      </c>
      <c r="I4773" t="s">
        <v>4212</v>
      </c>
      <c r="J4773">
        <v>50.416609999999999</v>
      </c>
      <c r="K4773">
        <v>31.462610000000002</v>
      </c>
      <c r="L4773" t="s">
        <v>116</v>
      </c>
      <c r="M4773" t="b">
        <v>1</v>
      </c>
      <c r="N4773" s="1">
        <v>43908</v>
      </c>
      <c r="O4773">
        <v>28566.080000000002</v>
      </c>
      <c r="P4773">
        <v>0.16139999999999999</v>
      </c>
      <c r="Q4773">
        <v>11184.88</v>
      </c>
      <c r="R4773">
        <v>0.1</v>
      </c>
      <c r="S4773">
        <v>214.2</v>
      </c>
      <c r="T4773">
        <v>11.5</v>
      </c>
      <c r="U4773" t="str">
        <f>IF(Car_Data[[#This Row],[Buyer Age]]&lt;=30,"Adulthood",IF(Car_Data[[#This Row],[Buyer Age]]&lt;=65,"Middle Adulthood",IF(Car_Data[[#This Row],[Buyer Age]]&lt;=75,"older")))</f>
        <v>older</v>
      </c>
      <c r="V4773" t="str">
        <f>IF(Car_Data[[#This Row],[Top Speed]]&lt;=150,"Avg_Speed",IF(Car_Data[[#This Row],[Top Speed]]&lt;=200,"High_Speed",IF(Car_Data[[#This Row],[Top Speed]]&lt;=250,"Super_Speed")))</f>
        <v>Super_Speed</v>
      </c>
      <c r="W4773">
        <f>IF(Car_Data[[#This Row],[Sale Price]]&lt;=50000,Car_Data[[#This Row],[Discount]]*Car_Data[[#This Row],[Resell Price]],IF(Car_Data[[#This Row],[Sale Price]]&lt;=100000,Car_Data[[#This Row],[Discount]]*Car_Data[[#This Row],[Sale Price]]))</f>
        <v>1805.2396319999998</v>
      </c>
      <c r="X4773">
        <f>Car_Data[[#This Row],[Sale Price]]-Car_Data[[#This Row],[Production cost]]</f>
        <v>26760.840368000001</v>
      </c>
    </row>
    <row r="4774" spans="1:24" x14ac:dyDescent="0.3">
      <c r="A4774" t="s">
        <v>141</v>
      </c>
      <c r="B4774" t="s">
        <v>7728</v>
      </c>
      <c r="C4774" t="s">
        <v>9221</v>
      </c>
      <c r="D4774" t="s">
        <v>31</v>
      </c>
      <c r="E4774" t="s">
        <v>23</v>
      </c>
      <c r="F4774">
        <v>31</v>
      </c>
      <c r="G4774" t="s">
        <v>569</v>
      </c>
      <c r="H4774" t="s">
        <v>33</v>
      </c>
      <c r="I4774" t="s">
        <v>9222</v>
      </c>
      <c r="J4774">
        <v>24.44218</v>
      </c>
      <c r="K4774">
        <v>114.93868399999999</v>
      </c>
      <c r="L4774" t="s">
        <v>260</v>
      </c>
      <c r="M4774" t="b">
        <v>0</v>
      </c>
      <c r="N4774" s="1">
        <v>40771</v>
      </c>
      <c r="O4774">
        <v>70682.38</v>
      </c>
      <c r="P4774">
        <v>0.10059999999999999</v>
      </c>
      <c r="Q4774">
        <v>20432.759999999998</v>
      </c>
      <c r="R4774">
        <v>0.2</v>
      </c>
      <c r="S4774">
        <v>197.5</v>
      </c>
      <c r="T4774">
        <v>14.1</v>
      </c>
      <c r="U4774" t="str">
        <f>IF(Car_Data[[#This Row],[Buyer Age]]&lt;=30,"Adulthood",IF(Car_Data[[#This Row],[Buyer Age]]&lt;=65,"Middle Adulthood",IF(Car_Data[[#This Row],[Buyer Age]]&lt;=75,"older")))</f>
        <v>Middle Adulthood</v>
      </c>
      <c r="V4774" t="str">
        <f>IF(Car_Data[[#This Row],[Top Speed]]&lt;=150,"Avg_Speed",IF(Car_Data[[#This Row],[Top Speed]]&lt;=200,"High_Speed",IF(Car_Data[[#This Row],[Top Speed]]&lt;=250,"Super_Speed")))</f>
        <v>High_Speed</v>
      </c>
      <c r="W4774">
        <f>IF(Car_Data[[#This Row],[Sale Price]]&lt;=50000,Car_Data[[#This Row],[Discount]]*Car_Data[[#This Row],[Resell Price]],IF(Car_Data[[#This Row],[Sale Price]]&lt;=100000,Car_Data[[#This Row],[Discount]]*Car_Data[[#This Row],[Sale Price]]))</f>
        <v>7110.6474280000002</v>
      </c>
      <c r="X4774">
        <f>Car_Data[[#This Row],[Sale Price]]-Car_Data[[#This Row],[Production cost]]</f>
        <v>63571.732572000008</v>
      </c>
    </row>
    <row r="4775" spans="1:24" x14ac:dyDescent="0.3">
      <c r="A4775" t="s">
        <v>117</v>
      </c>
      <c r="B4775" t="s">
        <v>118</v>
      </c>
      <c r="C4775" t="s">
        <v>8979</v>
      </c>
      <c r="D4775" t="s">
        <v>23</v>
      </c>
      <c r="E4775" t="s">
        <v>31</v>
      </c>
      <c r="F4775">
        <v>73</v>
      </c>
      <c r="G4775" t="s">
        <v>1493</v>
      </c>
      <c r="H4775" t="s">
        <v>103</v>
      </c>
      <c r="I4775" t="s">
        <v>9223</v>
      </c>
      <c r="J4775">
        <v>7.4201981000000004</v>
      </c>
      <c r="K4775">
        <v>125.8214811</v>
      </c>
      <c r="L4775" t="s">
        <v>206</v>
      </c>
      <c r="M4775" t="b">
        <v>0</v>
      </c>
      <c r="N4775" s="1">
        <v>43977</v>
      </c>
      <c r="O4775">
        <v>30988.66</v>
      </c>
      <c r="P4775">
        <v>0.1658</v>
      </c>
      <c r="Q4775">
        <v>16014.47</v>
      </c>
      <c r="R4775">
        <v>0.01</v>
      </c>
      <c r="S4775">
        <v>222.6</v>
      </c>
      <c r="T4775">
        <v>5.9</v>
      </c>
      <c r="U4775" t="str">
        <f>IF(Car_Data[[#This Row],[Buyer Age]]&lt;=30,"Adulthood",IF(Car_Data[[#This Row],[Buyer Age]]&lt;=65,"Middle Adulthood",IF(Car_Data[[#This Row],[Buyer Age]]&lt;=75,"older")))</f>
        <v>older</v>
      </c>
      <c r="V4775" t="str">
        <f>IF(Car_Data[[#This Row],[Top Speed]]&lt;=150,"Avg_Speed",IF(Car_Data[[#This Row],[Top Speed]]&lt;=200,"High_Speed",IF(Car_Data[[#This Row],[Top Speed]]&lt;=250,"Super_Speed")))</f>
        <v>Super_Speed</v>
      </c>
      <c r="W4775">
        <f>IF(Car_Data[[#This Row],[Sale Price]]&lt;=50000,Car_Data[[#This Row],[Discount]]*Car_Data[[#This Row],[Resell Price]],IF(Car_Data[[#This Row],[Sale Price]]&lt;=100000,Car_Data[[#This Row],[Discount]]*Car_Data[[#This Row],[Sale Price]]))</f>
        <v>2655.199126</v>
      </c>
      <c r="X4775">
        <f>Car_Data[[#This Row],[Sale Price]]-Car_Data[[#This Row],[Production cost]]</f>
        <v>28333.460874</v>
      </c>
    </row>
    <row r="4776" spans="1:24" x14ac:dyDescent="0.3">
      <c r="A4776" t="s">
        <v>117</v>
      </c>
      <c r="B4776" t="s">
        <v>1278</v>
      </c>
      <c r="C4776" t="s">
        <v>9224</v>
      </c>
      <c r="D4776" t="s">
        <v>31</v>
      </c>
      <c r="E4776" t="s">
        <v>23</v>
      </c>
      <c r="F4776">
        <v>74</v>
      </c>
      <c r="G4776" t="s">
        <v>714</v>
      </c>
      <c r="H4776" t="s">
        <v>33</v>
      </c>
      <c r="I4776" t="s">
        <v>9225</v>
      </c>
      <c r="J4776">
        <v>-6.9206542000000004</v>
      </c>
      <c r="K4776">
        <v>39.2187828</v>
      </c>
      <c r="L4776" t="s">
        <v>157</v>
      </c>
      <c r="M4776" t="b">
        <v>0</v>
      </c>
      <c r="N4776" s="1">
        <v>43211</v>
      </c>
      <c r="O4776">
        <v>44085.38</v>
      </c>
      <c r="P4776">
        <v>0.52700000000000002</v>
      </c>
      <c r="Q4776">
        <v>13179.31</v>
      </c>
      <c r="R4776">
        <v>0.24</v>
      </c>
      <c r="S4776">
        <v>154.6</v>
      </c>
      <c r="T4776">
        <v>4.4000000000000004</v>
      </c>
      <c r="U4776" t="str">
        <f>IF(Car_Data[[#This Row],[Buyer Age]]&lt;=30,"Adulthood",IF(Car_Data[[#This Row],[Buyer Age]]&lt;=65,"Middle Adulthood",IF(Car_Data[[#This Row],[Buyer Age]]&lt;=75,"older")))</f>
        <v>older</v>
      </c>
      <c r="V4776" t="str">
        <f>IF(Car_Data[[#This Row],[Top Speed]]&lt;=150,"Avg_Speed",IF(Car_Data[[#This Row],[Top Speed]]&lt;=200,"High_Speed",IF(Car_Data[[#This Row],[Top Speed]]&lt;=250,"Super_Speed")))</f>
        <v>High_Speed</v>
      </c>
      <c r="W4776">
        <f>IF(Car_Data[[#This Row],[Sale Price]]&lt;=50000,Car_Data[[#This Row],[Discount]]*Car_Data[[#This Row],[Resell Price]],IF(Car_Data[[#This Row],[Sale Price]]&lt;=100000,Car_Data[[#This Row],[Discount]]*Car_Data[[#This Row],[Sale Price]]))</f>
        <v>6945.4963699999998</v>
      </c>
      <c r="X4776">
        <f>Car_Data[[#This Row],[Sale Price]]-Car_Data[[#This Row],[Production cost]]</f>
        <v>37139.883629999997</v>
      </c>
    </row>
    <row r="4777" spans="1:24" x14ac:dyDescent="0.3">
      <c r="A4777" t="s">
        <v>3489</v>
      </c>
      <c r="B4777" t="s">
        <v>6517</v>
      </c>
      <c r="C4777" t="s">
        <v>5748</v>
      </c>
      <c r="D4777" t="s">
        <v>31</v>
      </c>
      <c r="E4777" t="s">
        <v>23</v>
      </c>
      <c r="F4777">
        <v>34</v>
      </c>
      <c r="G4777" t="s">
        <v>277</v>
      </c>
      <c r="H4777" t="s">
        <v>302</v>
      </c>
      <c r="I4777" t="s">
        <v>9226</v>
      </c>
      <c r="J4777">
        <v>4.727773</v>
      </c>
      <c r="K4777">
        <v>-76.121514000000005</v>
      </c>
      <c r="L4777" t="s">
        <v>122</v>
      </c>
      <c r="M4777" t="b">
        <v>1</v>
      </c>
      <c r="N4777" s="1">
        <v>38992</v>
      </c>
      <c r="O4777">
        <v>68150.210000000006</v>
      </c>
      <c r="P4777">
        <v>0.56189999999999996</v>
      </c>
      <c r="Q4777">
        <v>24981.67</v>
      </c>
      <c r="R4777">
        <v>0.08</v>
      </c>
      <c r="S4777">
        <v>197.7</v>
      </c>
      <c r="T4777">
        <v>2.2999999999999998</v>
      </c>
      <c r="U4777" t="str">
        <f>IF(Car_Data[[#This Row],[Buyer Age]]&lt;=30,"Adulthood",IF(Car_Data[[#This Row],[Buyer Age]]&lt;=65,"Middle Adulthood",IF(Car_Data[[#This Row],[Buyer Age]]&lt;=75,"older")))</f>
        <v>Middle Adulthood</v>
      </c>
      <c r="V4777" t="str">
        <f>IF(Car_Data[[#This Row],[Top Speed]]&lt;=150,"Avg_Speed",IF(Car_Data[[#This Row],[Top Speed]]&lt;=200,"High_Speed",IF(Car_Data[[#This Row],[Top Speed]]&lt;=250,"Super_Speed")))</f>
        <v>High_Speed</v>
      </c>
      <c r="W4777">
        <f>IF(Car_Data[[#This Row],[Sale Price]]&lt;=50000,Car_Data[[#This Row],[Discount]]*Car_Data[[#This Row],[Resell Price]],IF(Car_Data[[#This Row],[Sale Price]]&lt;=100000,Car_Data[[#This Row],[Discount]]*Car_Data[[#This Row],[Sale Price]]))</f>
        <v>38293.602999000002</v>
      </c>
      <c r="X4777">
        <f>Car_Data[[#This Row],[Sale Price]]-Car_Data[[#This Row],[Production cost]]</f>
        <v>29856.607001000004</v>
      </c>
    </row>
    <row r="4778" spans="1:24" x14ac:dyDescent="0.3">
      <c r="A4778" t="s">
        <v>117</v>
      </c>
      <c r="B4778" t="s">
        <v>2131</v>
      </c>
      <c r="C4778" t="s">
        <v>5125</v>
      </c>
      <c r="D4778" t="s">
        <v>31</v>
      </c>
      <c r="E4778" t="s">
        <v>23</v>
      </c>
      <c r="F4778">
        <v>31</v>
      </c>
      <c r="G4778" t="s">
        <v>352</v>
      </c>
      <c r="H4778" t="s">
        <v>72</v>
      </c>
      <c r="I4778" t="s">
        <v>9227</v>
      </c>
      <c r="J4778">
        <v>54.578264799999999</v>
      </c>
      <c r="K4778">
        <v>48.083584700000003</v>
      </c>
      <c r="L4778" t="s">
        <v>27</v>
      </c>
      <c r="M4778" t="b">
        <v>0</v>
      </c>
      <c r="N4778" s="1">
        <v>43450</v>
      </c>
      <c r="O4778">
        <v>46651.48</v>
      </c>
      <c r="P4778">
        <v>0.14430000000000001</v>
      </c>
      <c r="Q4778">
        <v>42798.44</v>
      </c>
      <c r="R4778">
        <v>0.12</v>
      </c>
      <c r="S4778">
        <v>223.7</v>
      </c>
      <c r="T4778">
        <v>8.6999999999999993</v>
      </c>
      <c r="U4778" t="str">
        <f>IF(Car_Data[[#This Row],[Buyer Age]]&lt;=30,"Adulthood",IF(Car_Data[[#This Row],[Buyer Age]]&lt;=65,"Middle Adulthood",IF(Car_Data[[#This Row],[Buyer Age]]&lt;=75,"older")))</f>
        <v>Middle Adulthood</v>
      </c>
      <c r="V4778" t="str">
        <f>IF(Car_Data[[#This Row],[Top Speed]]&lt;=150,"Avg_Speed",IF(Car_Data[[#This Row],[Top Speed]]&lt;=200,"High_Speed",IF(Car_Data[[#This Row],[Top Speed]]&lt;=250,"Super_Speed")))</f>
        <v>Super_Speed</v>
      </c>
      <c r="W4778">
        <f>IF(Car_Data[[#This Row],[Sale Price]]&lt;=50000,Car_Data[[#This Row],[Discount]]*Car_Data[[#This Row],[Resell Price]],IF(Car_Data[[#This Row],[Sale Price]]&lt;=100000,Car_Data[[#This Row],[Discount]]*Car_Data[[#This Row],[Sale Price]]))</f>
        <v>6175.8148920000012</v>
      </c>
      <c r="X4778">
        <f>Car_Data[[#This Row],[Sale Price]]-Car_Data[[#This Row],[Production cost]]</f>
        <v>40475.665108000001</v>
      </c>
    </row>
    <row r="4779" spans="1:24" x14ac:dyDescent="0.3">
      <c r="A4779" t="s">
        <v>129</v>
      </c>
      <c r="B4779" t="s">
        <v>350</v>
      </c>
      <c r="C4779" t="s">
        <v>9228</v>
      </c>
      <c r="D4779" t="s">
        <v>31</v>
      </c>
      <c r="E4779" t="s">
        <v>31</v>
      </c>
      <c r="F4779">
        <v>40</v>
      </c>
      <c r="G4779" t="s">
        <v>2337</v>
      </c>
      <c r="H4779" t="s">
        <v>33</v>
      </c>
      <c r="I4779" t="s">
        <v>9229</v>
      </c>
      <c r="J4779">
        <v>36.446024999999999</v>
      </c>
      <c r="K4779">
        <v>118.762242</v>
      </c>
      <c r="L4779" t="s">
        <v>111</v>
      </c>
      <c r="M4779" t="b">
        <v>0</v>
      </c>
      <c r="N4779" s="1">
        <v>42513</v>
      </c>
      <c r="O4779">
        <v>58101.66</v>
      </c>
      <c r="P4779">
        <v>0.54610000000000003</v>
      </c>
      <c r="Q4779">
        <v>23408.54</v>
      </c>
      <c r="R4779">
        <v>0.25</v>
      </c>
      <c r="S4779">
        <v>194.3</v>
      </c>
      <c r="T4779">
        <v>4.8</v>
      </c>
      <c r="U4779" t="str">
        <f>IF(Car_Data[[#This Row],[Buyer Age]]&lt;=30,"Adulthood",IF(Car_Data[[#This Row],[Buyer Age]]&lt;=65,"Middle Adulthood",IF(Car_Data[[#This Row],[Buyer Age]]&lt;=75,"older")))</f>
        <v>Middle Adulthood</v>
      </c>
      <c r="V4779" t="str">
        <f>IF(Car_Data[[#This Row],[Top Speed]]&lt;=150,"Avg_Speed",IF(Car_Data[[#This Row],[Top Speed]]&lt;=200,"High_Speed",IF(Car_Data[[#This Row],[Top Speed]]&lt;=250,"Super_Speed")))</f>
        <v>High_Speed</v>
      </c>
      <c r="W4779">
        <f>IF(Car_Data[[#This Row],[Sale Price]]&lt;=50000,Car_Data[[#This Row],[Discount]]*Car_Data[[#This Row],[Resell Price]],IF(Car_Data[[#This Row],[Sale Price]]&lt;=100000,Car_Data[[#This Row],[Discount]]*Car_Data[[#This Row],[Sale Price]]))</f>
        <v>31729.316526000002</v>
      </c>
      <c r="X4779">
        <f>Car_Data[[#This Row],[Sale Price]]-Car_Data[[#This Row],[Production cost]]</f>
        <v>26372.343474000001</v>
      </c>
    </row>
    <row r="4780" spans="1:24" x14ac:dyDescent="0.3">
      <c r="A4780" t="s">
        <v>368</v>
      </c>
      <c r="B4780" t="s">
        <v>2270</v>
      </c>
      <c r="C4780" t="s">
        <v>9230</v>
      </c>
      <c r="D4780" t="s">
        <v>31</v>
      </c>
      <c r="E4780" t="s">
        <v>31</v>
      </c>
      <c r="F4780">
        <v>66</v>
      </c>
      <c r="G4780" t="s">
        <v>339</v>
      </c>
      <c r="H4780" t="s">
        <v>72</v>
      </c>
      <c r="I4780" t="s">
        <v>9231</v>
      </c>
      <c r="J4780">
        <v>57.457004499999996</v>
      </c>
      <c r="K4780">
        <v>48.542987500000002</v>
      </c>
      <c r="L4780" t="s">
        <v>151</v>
      </c>
      <c r="M4780" t="b">
        <v>0</v>
      </c>
      <c r="N4780" s="1">
        <v>39237</v>
      </c>
      <c r="O4780">
        <v>50836.480000000003</v>
      </c>
      <c r="P4780">
        <v>0.4884</v>
      </c>
      <c r="Q4780">
        <v>5203.68</v>
      </c>
      <c r="R4780">
        <v>0.01</v>
      </c>
      <c r="S4780">
        <v>201.1</v>
      </c>
      <c r="T4780">
        <v>5.3</v>
      </c>
      <c r="U4780" t="str">
        <f>IF(Car_Data[[#This Row],[Buyer Age]]&lt;=30,"Adulthood",IF(Car_Data[[#This Row],[Buyer Age]]&lt;=65,"Middle Adulthood",IF(Car_Data[[#This Row],[Buyer Age]]&lt;=75,"older")))</f>
        <v>older</v>
      </c>
      <c r="V4780" t="str">
        <f>IF(Car_Data[[#This Row],[Top Speed]]&lt;=150,"Avg_Speed",IF(Car_Data[[#This Row],[Top Speed]]&lt;=200,"High_Speed",IF(Car_Data[[#This Row],[Top Speed]]&lt;=250,"Super_Speed")))</f>
        <v>Super_Speed</v>
      </c>
      <c r="W4780">
        <f>IF(Car_Data[[#This Row],[Sale Price]]&lt;=50000,Car_Data[[#This Row],[Discount]]*Car_Data[[#This Row],[Resell Price]],IF(Car_Data[[#This Row],[Sale Price]]&lt;=100000,Car_Data[[#This Row],[Discount]]*Car_Data[[#This Row],[Sale Price]]))</f>
        <v>24828.536832000002</v>
      </c>
      <c r="X4780">
        <f>Car_Data[[#This Row],[Sale Price]]-Car_Data[[#This Row],[Production cost]]</f>
        <v>26007.943168000002</v>
      </c>
    </row>
    <row r="4781" spans="1:24" x14ac:dyDescent="0.3">
      <c r="A4781" t="s">
        <v>359</v>
      </c>
      <c r="B4781" t="s">
        <v>5717</v>
      </c>
      <c r="C4781" t="s">
        <v>9232</v>
      </c>
      <c r="D4781" t="s">
        <v>31</v>
      </c>
      <c r="E4781" t="s">
        <v>23</v>
      </c>
      <c r="F4781">
        <v>27</v>
      </c>
      <c r="G4781" t="s">
        <v>1971</v>
      </c>
      <c r="H4781" t="s">
        <v>281</v>
      </c>
      <c r="I4781" t="s">
        <v>9233</v>
      </c>
      <c r="J4781">
        <v>49.566715000000002</v>
      </c>
      <c r="K4781">
        <v>17.167960799999999</v>
      </c>
      <c r="L4781" t="s">
        <v>151</v>
      </c>
      <c r="M4781" t="b">
        <v>1</v>
      </c>
      <c r="N4781" s="1">
        <v>41723</v>
      </c>
      <c r="O4781">
        <v>71558.97</v>
      </c>
      <c r="P4781">
        <v>0.66639999999999999</v>
      </c>
      <c r="Q4781">
        <v>8916.9699999999993</v>
      </c>
      <c r="R4781">
        <v>0.16</v>
      </c>
      <c r="S4781">
        <v>120.2</v>
      </c>
      <c r="T4781">
        <v>13.8</v>
      </c>
      <c r="U4781" t="str">
        <f>IF(Car_Data[[#This Row],[Buyer Age]]&lt;=30,"Adulthood",IF(Car_Data[[#This Row],[Buyer Age]]&lt;=65,"Middle Adulthood",IF(Car_Data[[#This Row],[Buyer Age]]&lt;=75,"older")))</f>
        <v>Adulthood</v>
      </c>
      <c r="V4781" t="str">
        <f>IF(Car_Data[[#This Row],[Top Speed]]&lt;=150,"Avg_Speed",IF(Car_Data[[#This Row],[Top Speed]]&lt;=200,"High_Speed",IF(Car_Data[[#This Row],[Top Speed]]&lt;=250,"Super_Speed")))</f>
        <v>Avg_Speed</v>
      </c>
      <c r="W4781">
        <f>IF(Car_Data[[#This Row],[Sale Price]]&lt;=50000,Car_Data[[#This Row],[Discount]]*Car_Data[[#This Row],[Resell Price]],IF(Car_Data[[#This Row],[Sale Price]]&lt;=100000,Car_Data[[#This Row],[Discount]]*Car_Data[[#This Row],[Sale Price]]))</f>
        <v>47686.897607999999</v>
      </c>
      <c r="X4781">
        <f>Car_Data[[#This Row],[Sale Price]]-Car_Data[[#This Row],[Production cost]]</f>
        <v>23872.072392000002</v>
      </c>
    </row>
    <row r="4782" spans="1:24" x14ac:dyDescent="0.3">
      <c r="A4782" t="s">
        <v>75</v>
      </c>
      <c r="B4782" t="s">
        <v>2448</v>
      </c>
      <c r="C4782" t="s">
        <v>5704</v>
      </c>
      <c r="D4782" t="s">
        <v>31</v>
      </c>
      <c r="E4782" t="s">
        <v>23</v>
      </c>
      <c r="F4782">
        <v>75</v>
      </c>
      <c r="G4782" t="s">
        <v>944</v>
      </c>
      <c r="H4782" t="s">
        <v>1637</v>
      </c>
      <c r="I4782" t="s">
        <v>1638</v>
      </c>
      <c r="J4782">
        <v>27.550235799999999</v>
      </c>
      <c r="K4782">
        <v>30.8077635</v>
      </c>
      <c r="L4782" t="s">
        <v>111</v>
      </c>
      <c r="M4782" t="b">
        <v>1</v>
      </c>
      <c r="N4782" s="1">
        <v>43803</v>
      </c>
      <c r="O4782">
        <v>71042.86</v>
      </c>
      <c r="P4782">
        <v>0.26</v>
      </c>
      <c r="Q4782">
        <v>34425.910000000003</v>
      </c>
      <c r="R4782">
        <v>0.23</v>
      </c>
      <c r="S4782">
        <v>206.3</v>
      </c>
      <c r="T4782">
        <v>7.8</v>
      </c>
      <c r="U4782" t="str">
        <f>IF(Car_Data[[#This Row],[Buyer Age]]&lt;=30,"Adulthood",IF(Car_Data[[#This Row],[Buyer Age]]&lt;=65,"Middle Adulthood",IF(Car_Data[[#This Row],[Buyer Age]]&lt;=75,"older")))</f>
        <v>older</v>
      </c>
      <c r="V4782" t="str">
        <f>IF(Car_Data[[#This Row],[Top Speed]]&lt;=150,"Avg_Speed",IF(Car_Data[[#This Row],[Top Speed]]&lt;=200,"High_Speed",IF(Car_Data[[#This Row],[Top Speed]]&lt;=250,"Super_Speed")))</f>
        <v>Super_Speed</v>
      </c>
      <c r="W4782">
        <f>IF(Car_Data[[#This Row],[Sale Price]]&lt;=50000,Car_Data[[#This Row],[Discount]]*Car_Data[[#This Row],[Resell Price]],IF(Car_Data[[#This Row],[Sale Price]]&lt;=100000,Car_Data[[#This Row],[Discount]]*Car_Data[[#This Row],[Sale Price]]))</f>
        <v>18471.143599999999</v>
      </c>
      <c r="X4782">
        <f>Car_Data[[#This Row],[Sale Price]]-Car_Data[[#This Row],[Production cost]]</f>
        <v>52571.716400000005</v>
      </c>
    </row>
    <row r="4783" spans="1:24" x14ac:dyDescent="0.3">
      <c r="A4783" t="s">
        <v>42</v>
      </c>
      <c r="B4783" t="s">
        <v>4201</v>
      </c>
      <c r="C4783" t="s">
        <v>1504</v>
      </c>
      <c r="D4783" t="s">
        <v>23</v>
      </c>
      <c r="E4783" t="s">
        <v>23</v>
      </c>
      <c r="F4783">
        <v>50</v>
      </c>
      <c r="G4783" t="s">
        <v>794</v>
      </c>
      <c r="H4783" t="s">
        <v>33</v>
      </c>
      <c r="I4783" t="s">
        <v>9234</v>
      </c>
      <c r="J4783">
        <v>28.71321</v>
      </c>
      <c r="K4783">
        <v>109.496611</v>
      </c>
      <c r="L4783" t="s">
        <v>99</v>
      </c>
      <c r="M4783" t="b">
        <v>1</v>
      </c>
      <c r="N4783" s="1">
        <v>39303</v>
      </c>
      <c r="O4783">
        <v>13428.2</v>
      </c>
      <c r="P4783">
        <v>1.9199999999999998E-2</v>
      </c>
      <c r="Q4783">
        <v>15188.38</v>
      </c>
      <c r="R4783">
        <v>0.05</v>
      </c>
      <c r="S4783">
        <v>136.9</v>
      </c>
      <c r="T4783">
        <v>3.6</v>
      </c>
      <c r="U4783" t="str">
        <f>IF(Car_Data[[#This Row],[Buyer Age]]&lt;=30,"Adulthood",IF(Car_Data[[#This Row],[Buyer Age]]&lt;=65,"Middle Adulthood",IF(Car_Data[[#This Row],[Buyer Age]]&lt;=75,"older")))</f>
        <v>Middle Adulthood</v>
      </c>
      <c r="V4783" t="str">
        <f>IF(Car_Data[[#This Row],[Top Speed]]&lt;=150,"Avg_Speed",IF(Car_Data[[#This Row],[Top Speed]]&lt;=200,"High_Speed",IF(Car_Data[[#This Row],[Top Speed]]&lt;=250,"Super_Speed")))</f>
        <v>Avg_Speed</v>
      </c>
      <c r="W4783">
        <f>IF(Car_Data[[#This Row],[Sale Price]]&lt;=50000,Car_Data[[#This Row],[Discount]]*Car_Data[[#This Row],[Resell Price]],IF(Car_Data[[#This Row],[Sale Price]]&lt;=100000,Car_Data[[#This Row],[Discount]]*Car_Data[[#This Row],[Sale Price]]))</f>
        <v>291.61689599999994</v>
      </c>
      <c r="X4783">
        <f>Car_Data[[#This Row],[Sale Price]]-Car_Data[[#This Row],[Production cost]]</f>
        <v>13136.583104000001</v>
      </c>
    </row>
    <row r="4784" spans="1:24" x14ac:dyDescent="0.3">
      <c r="A4784" t="s">
        <v>368</v>
      </c>
      <c r="B4784" t="s">
        <v>2270</v>
      </c>
      <c r="C4784" t="s">
        <v>1584</v>
      </c>
      <c r="D4784" t="s">
        <v>23</v>
      </c>
      <c r="E4784" t="s">
        <v>31</v>
      </c>
      <c r="F4784">
        <v>46</v>
      </c>
      <c r="G4784" t="s">
        <v>1971</v>
      </c>
      <c r="H4784" t="s">
        <v>33</v>
      </c>
      <c r="I4784" t="s">
        <v>9235</v>
      </c>
      <c r="J4784">
        <v>18.298838</v>
      </c>
      <c r="K4784">
        <v>109.156279</v>
      </c>
      <c r="L4784" t="s">
        <v>216</v>
      </c>
      <c r="M4784" t="b">
        <v>0</v>
      </c>
      <c r="N4784" s="1">
        <v>39603</v>
      </c>
      <c r="O4784">
        <v>35091.629999999997</v>
      </c>
      <c r="P4784">
        <v>0.3901</v>
      </c>
      <c r="Q4784">
        <v>9144.7900000000009</v>
      </c>
      <c r="R4784">
        <v>0.02</v>
      </c>
      <c r="S4784">
        <v>165</v>
      </c>
      <c r="T4784">
        <v>7.7</v>
      </c>
      <c r="U4784" t="str">
        <f>IF(Car_Data[[#This Row],[Buyer Age]]&lt;=30,"Adulthood",IF(Car_Data[[#This Row],[Buyer Age]]&lt;=65,"Middle Adulthood",IF(Car_Data[[#This Row],[Buyer Age]]&lt;=75,"older")))</f>
        <v>Middle Adulthood</v>
      </c>
      <c r="V4784" t="str">
        <f>IF(Car_Data[[#This Row],[Top Speed]]&lt;=150,"Avg_Speed",IF(Car_Data[[#This Row],[Top Speed]]&lt;=200,"High_Speed",IF(Car_Data[[#This Row],[Top Speed]]&lt;=250,"Super_Speed")))</f>
        <v>High_Speed</v>
      </c>
      <c r="W4784">
        <f>IF(Car_Data[[#This Row],[Sale Price]]&lt;=50000,Car_Data[[#This Row],[Discount]]*Car_Data[[#This Row],[Resell Price]],IF(Car_Data[[#This Row],[Sale Price]]&lt;=100000,Car_Data[[#This Row],[Discount]]*Car_Data[[#This Row],[Sale Price]]))</f>
        <v>3567.3825790000005</v>
      </c>
      <c r="X4784">
        <f>Car_Data[[#This Row],[Sale Price]]-Car_Data[[#This Row],[Production cost]]</f>
        <v>31524.247420999996</v>
      </c>
    </row>
    <row r="4785" spans="1:24" x14ac:dyDescent="0.3">
      <c r="A4785" t="s">
        <v>152</v>
      </c>
      <c r="B4785" t="s">
        <v>153</v>
      </c>
      <c r="C4785" t="s">
        <v>1248</v>
      </c>
      <c r="D4785" t="s">
        <v>23</v>
      </c>
      <c r="E4785" t="s">
        <v>23</v>
      </c>
      <c r="F4785">
        <v>58</v>
      </c>
      <c r="G4785" t="s">
        <v>2114</v>
      </c>
      <c r="H4785" t="s">
        <v>254</v>
      </c>
      <c r="I4785" t="s">
        <v>1101</v>
      </c>
      <c r="J4785">
        <v>59.405095500000002</v>
      </c>
      <c r="K4785">
        <v>17.9551008</v>
      </c>
      <c r="L4785" t="s">
        <v>48</v>
      </c>
      <c r="M4785" t="b">
        <v>0</v>
      </c>
      <c r="N4785" s="1">
        <v>42398</v>
      </c>
      <c r="O4785">
        <v>90606.57</v>
      </c>
      <c r="P4785">
        <v>0.2112</v>
      </c>
      <c r="Q4785">
        <v>13862.68</v>
      </c>
      <c r="R4785">
        <v>0.17</v>
      </c>
      <c r="S4785">
        <v>157.80000000000001</v>
      </c>
      <c r="T4785">
        <v>12.8</v>
      </c>
      <c r="U4785" t="str">
        <f>IF(Car_Data[[#This Row],[Buyer Age]]&lt;=30,"Adulthood",IF(Car_Data[[#This Row],[Buyer Age]]&lt;=65,"Middle Adulthood",IF(Car_Data[[#This Row],[Buyer Age]]&lt;=75,"older")))</f>
        <v>Middle Adulthood</v>
      </c>
      <c r="V4785" t="str">
        <f>IF(Car_Data[[#This Row],[Top Speed]]&lt;=150,"Avg_Speed",IF(Car_Data[[#This Row],[Top Speed]]&lt;=200,"High_Speed",IF(Car_Data[[#This Row],[Top Speed]]&lt;=250,"Super_Speed")))</f>
        <v>High_Speed</v>
      </c>
      <c r="W4785">
        <f>IF(Car_Data[[#This Row],[Sale Price]]&lt;=50000,Car_Data[[#This Row],[Discount]]*Car_Data[[#This Row],[Resell Price]],IF(Car_Data[[#This Row],[Sale Price]]&lt;=100000,Car_Data[[#This Row],[Discount]]*Car_Data[[#This Row],[Sale Price]]))</f>
        <v>19136.107584000001</v>
      </c>
      <c r="X4785">
        <f>Car_Data[[#This Row],[Sale Price]]-Car_Data[[#This Row],[Production cost]]</f>
        <v>71470.462416000009</v>
      </c>
    </row>
    <row r="4786" spans="1:24" x14ac:dyDescent="0.3">
      <c r="A4786" t="s">
        <v>123</v>
      </c>
      <c r="B4786" t="s">
        <v>2152</v>
      </c>
      <c r="C4786" t="s">
        <v>8261</v>
      </c>
      <c r="D4786" t="s">
        <v>31</v>
      </c>
      <c r="E4786" t="s">
        <v>23</v>
      </c>
      <c r="F4786">
        <v>34</v>
      </c>
      <c r="G4786" t="s">
        <v>1657</v>
      </c>
      <c r="H4786" t="s">
        <v>33</v>
      </c>
      <c r="I4786" t="s">
        <v>9236</v>
      </c>
      <c r="J4786">
        <v>22.974898</v>
      </c>
      <c r="K4786">
        <v>113.993115</v>
      </c>
      <c r="L4786" t="s">
        <v>260</v>
      </c>
      <c r="M4786" t="b">
        <v>1</v>
      </c>
      <c r="N4786" s="1">
        <v>38916</v>
      </c>
      <c r="O4786">
        <v>98496.04</v>
      </c>
      <c r="P4786">
        <v>1.84E-2</v>
      </c>
      <c r="Q4786">
        <v>34635.4</v>
      </c>
      <c r="R4786">
        <v>0.11</v>
      </c>
      <c r="S4786">
        <v>214</v>
      </c>
      <c r="T4786">
        <v>3.7</v>
      </c>
      <c r="U4786" t="str">
        <f>IF(Car_Data[[#This Row],[Buyer Age]]&lt;=30,"Adulthood",IF(Car_Data[[#This Row],[Buyer Age]]&lt;=65,"Middle Adulthood",IF(Car_Data[[#This Row],[Buyer Age]]&lt;=75,"older")))</f>
        <v>Middle Adulthood</v>
      </c>
      <c r="V4786" t="str">
        <f>IF(Car_Data[[#This Row],[Top Speed]]&lt;=150,"Avg_Speed",IF(Car_Data[[#This Row],[Top Speed]]&lt;=200,"High_Speed",IF(Car_Data[[#This Row],[Top Speed]]&lt;=250,"Super_Speed")))</f>
        <v>Super_Speed</v>
      </c>
      <c r="W4786">
        <f>IF(Car_Data[[#This Row],[Sale Price]]&lt;=50000,Car_Data[[#This Row],[Discount]]*Car_Data[[#This Row],[Resell Price]],IF(Car_Data[[#This Row],[Sale Price]]&lt;=100000,Car_Data[[#This Row],[Discount]]*Car_Data[[#This Row],[Sale Price]]))</f>
        <v>1812.3271359999999</v>
      </c>
      <c r="X4786">
        <f>Car_Data[[#This Row],[Sale Price]]-Car_Data[[#This Row],[Production cost]]</f>
        <v>96683.712864000001</v>
      </c>
    </row>
    <row r="4787" spans="1:24" x14ac:dyDescent="0.3">
      <c r="A4787" t="s">
        <v>28</v>
      </c>
      <c r="B4787" t="s">
        <v>2098</v>
      </c>
      <c r="C4787" t="s">
        <v>296</v>
      </c>
      <c r="D4787" t="s">
        <v>31</v>
      </c>
      <c r="E4787" t="s">
        <v>23</v>
      </c>
      <c r="F4787">
        <v>47</v>
      </c>
      <c r="G4787" t="s">
        <v>557</v>
      </c>
      <c r="H4787" t="s">
        <v>127</v>
      </c>
      <c r="I4787" t="s">
        <v>9237</v>
      </c>
      <c r="J4787">
        <v>-6.4759944000000003</v>
      </c>
      <c r="K4787">
        <v>106.39259490000001</v>
      </c>
      <c r="L4787" t="s">
        <v>111</v>
      </c>
      <c r="M4787" t="b">
        <v>0</v>
      </c>
      <c r="N4787" s="1">
        <v>43196</v>
      </c>
      <c r="O4787">
        <v>46611.67</v>
      </c>
      <c r="P4787">
        <v>0.6925</v>
      </c>
      <c r="Q4787">
        <v>39260.660000000003</v>
      </c>
      <c r="R4787">
        <v>0.21</v>
      </c>
      <c r="S4787">
        <v>177.5</v>
      </c>
      <c r="T4787">
        <v>13.1</v>
      </c>
      <c r="U4787" t="str">
        <f>IF(Car_Data[[#This Row],[Buyer Age]]&lt;=30,"Adulthood",IF(Car_Data[[#This Row],[Buyer Age]]&lt;=65,"Middle Adulthood",IF(Car_Data[[#This Row],[Buyer Age]]&lt;=75,"older")))</f>
        <v>Middle Adulthood</v>
      </c>
      <c r="V4787" t="str">
        <f>IF(Car_Data[[#This Row],[Top Speed]]&lt;=150,"Avg_Speed",IF(Car_Data[[#This Row],[Top Speed]]&lt;=200,"High_Speed",IF(Car_Data[[#This Row],[Top Speed]]&lt;=250,"Super_Speed")))</f>
        <v>High_Speed</v>
      </c>
      <c r="W4787">
        <f>IF(Car_Data[[#This Row],[Sale Price]]&lt;=50000,Car_Data[[#This Row],[Discount]]*Car_Data[[#This Row],[Resell Price]],IF(Car_Data[[#This Row],[Sale Price]]&lt;=100000,Car_Data[[#This Row],[Discount]]*Car_Data[[#This Row],[Sale Price]]))</f>
        <v>27188.007050000004</v>
      </c>
      <c r="X4787">
        <f>Car_Data[[#This Row],[Sale Price]]-Car_Data[[#This Row],[Production cost]]</f>
        <v>19423.662949999994</v>
      </c>
    </row>
    <row r="4788" spans="1:24" x14ac:dyDescent="0.3">
      <c r="A4788" t="s">
        <v>202</v>
      </c>
      <c r="B4788" t="s">
        <v>1661</v>
      </c>
      <c r="C4788" t="s">
        <v>9238</v>
      </c>
      <c r="D4788" t="s">
        <v>23</v>
      </c>
      <c r="E4788" t="s">
        <v>31</v>
      </c>
      <c r="F4788">
        <v>66</v>
      </c>
      <c r="G4788" t="s">
        <v>590</v>
      </c>
      <c r="H4788" t="s">
        <v>33</v>
      </c>
      <c r="I4788" t="s">
        <v>9239</v>
      </c>
      <c r="J4788">
        <v>30.199687999999998</v>
      </c>
      <c r="K4788">
        <v>110.674706</v>
      </c>
      <c r="L4788" t="s">
        <v>174</v>
      </c>
      <c r="M4788" t="b">
        <v>1</v>
      </c>
      <c r="N4788" s="1">
        <v>41750</v>
      </c>
      <c r="O4788">
        <v>65480.160000000003</v>
      </c>
      <c r="P4788">
        <v>8.1000000000000003E-2</v>
      </c>
      <c r="Q4788">
        <v>24985.35</v>
      </c>
      <c r="R4788">
        <v>7.0000000000000007E-2</v>
      </c>
      <c r="S4788">
        <v>209.2</v>
      </c>
      <c r="T4788">
        <v>3.9</v>
      </c>
      <c r="U4788" t="str">
        <f>IF(Car_Data[[#This Row],[Buyer Age]]&lt;=30,"Adulthood",IF(Car_Data[[#This Row],[Buyer Age]]&lt;=65,"Middle Adulthood",IF(Car_Data[[#This Row],[Buyer Age]]&lt;=75,"older")))</f>
        <v>older</v>
      </c>
      <c r="V4788" t="str">
        <f>IF(Car_Data[[#This Row],[Top Speed]]&lt;=150,"Avg_Speed",IF(Car_Data[[#This Row],[Top Speed]]&lt;=200,"High_Speed",IF(Car_Data[[#This Row],[Top Speed]]&lt;=250,"Super_Speed")))</f>
        <v>Super_Speed</v>
      </c>
      <c r="W4788">
        <f>IF(Car_Data[[#This Row],[Sale Price]]&lt;=50000,Car_Data[[#This Row],[Discount]]*Car_Data[[#This Row],[Resell Price]],IF(Car_Data[[#This Row],[Sale Price]]&lt;=100000,Car_Data[[#This Row],[Discount]]*Car_Data[[#This Row],[Sale Price]]))</f>
        <v>5303.8929600000001</v>
      </c>
      <c r="X4788">
        <f>Car_Data[[#This Row],[Sale Price]]-Car_Data[[#This Row],[Production cost]]</f>
        <v>60176.267040000006</v>
      </c>
    </row>
    <row r="4789" spans="1:24" x14ac:dyDescent="0.3">
      <c r="A4789" t="s">
        <v>129</v>
      </c>
      <c r="B4789" t="s">
        <v>1201</v>
      </c>
      <c r="C4789" t="s">
        <v>9240</v>
      </c>
      <c r="D4789" t="s">
        <v>31</v>
      </c>
      <c r="E4789" t="s">
        <v>23</v>
      </c>
      <c r="F4789">
        <v>26</v>
      </c>
      <c r="G4789" t="s">
        <v>1385</v>
      </c>
      <c r="H4789" t="s">
        <v>254</v>
      </c>
      <c r="I4789" t="s">
        <v>2437</v>
      </c>
      <c r="J4789">
        <v>65.826311899999993</v>
      </c>
      <c r="K4789">
        <v>21.719311099999999</v>
      </c>
      <c r="L4789" t="s">
        <v>174</v>
      </c>
      <c r="M4789" t="b">
        <v>0</v>
      </c>
      <c r="N4789" s="1">
        <v>41131</v>
      </c>
      <c r="O4789">
        <v>12833.74</v>
      </c>
      <c r="P4789">
        <v>0.43580000000000002</v>
      </c>
      <c r="Q4789">
        <v>15563.33</v>
      </c>
      <c r="R4789">
        <v>0.12</v>
      </c>
      <c r="S4789">
        <v>205.7</v>
      </c>
      <c r="T4789">
        <v>10.3</v>
      </c>
      <c r="U4789" t="str">
        <f>IF(Car_Data[[#This Row],[Buyer Age]]&lt;=30,"Adulthood",IF(Car_Data[[#This Row],[Buyer Age]]&lt;=65,"Middle Adulthood",IF(Car_Data[[#This Row],[Buyer Age]]&lt;=75,"older")))</f>
        <v>Adulthood</v>
      </c>
      <c r="V4789" t="str">
        <f>IF(Car_Data[[#This Row],[Top Speed]]&lt;=150,"Avg_Speed",IF(Car_Data[[#This Row],[Top Speed]]&lt;=200,"High_Speed",IF(Car_Data[[#This Row],[Top Speed]]&lt;=250,"Super_Speed")))</f>
        <v>Super_Speed</v>
      </c>
      <c r="W4789">
        <f>IF(Car_Data[[#This Row],[Sale Price]]&lt;=50000,Car_Data[[#This Row],[Discount]]*Car_Data[[#This Row],[Resell Price]],IF(Car_Data[[#This Row],[Sale Price]]&lt;=100000,Car_Data[[#This Row],[Discount]]*Car_Data[[#This Row],[Sale Price]]))</f>
        <v>6782.4992140000004</v>
      </c>
      <c r="X4789">
        <f>Car_Data[[#This Row],[Sale Price]]-Car_Data[[#This Row],[Production cost]]</f>
        <v>6051.2407859999994</v>
      </c>
    </row>
    <row r="4790" spans="1:24" x14ac:dyDescent="0.3">
      <c r="A4790" t="s">
        <v>359</v>
      </c>
      <c r="B4790" t="s">
        <v>5717</v>
      </c>
      <c r="C4790" t="s">
        <v>9241</v>
      </c>
      <c r="D4790" t="s">
        <v>23</v>
      </c>
      <c r="E4790" t="s">
        <v>23</v>
      </c>
      <c r="F4790">
        <v>72</v>
      </c>
      <c r="G4790" t="s">
        <v>557</v>
      </c>
      <c r="H4790" t="s">
        <v>3959</v>
      </c>
      <c r="I4790" t="s">
        <v>9242</v>
      </c>
      <c r="J4790">
        <v>10.617282700000001</v>
      </c>
      <c r="K4790">
        <v>-8.6985715999999993</v>
      </c>
      <c r="L4790" t="s">
        <v>67</v>
      </c>
      <c r="M4790" t="b">
        <v>0</v>
      </c>
      <c r="N4790" s="1">
        <v>42688</v>
      </c>
      <c r="O4790">
        <v>46678.34</v>
      </c>
      <c r="P4790">
        <v>3.56E-2</v>
      </c>
      <c r="Q4790">
        <v>49055.02</v>
      </c>
      <c r="R4790">
        <v>0.24</v>
      </c>
      <c r="S4790">
        <v>187</v>
      </c>
      <c r="T4790">
        <v>9.9</v>
      </c>
      <c r="U4790" t="str">
        <f>IF(Car_Data[[#This Row],[Buyer Age]]&lt;=30,"Adulthood",IF(Car_Data[[#This Row],[Buyer Age]]&lt;=65,"Middle Adulthood",IF(Car_Data[[#This Row],[Buyer Age]]&lt;=75,"older")))</f>
        <v>older</v>
      </c>
      <c r="V4790" t="str">
        <f>IF(Car_Data[[#This Row],[Top Speed]]&lt;=150,"Avg_Speed",IF(Car_Data[[#This Row],[Top Speed]]&lt;=200,"High_Speed",IF(Car_Data[[#This Row],[Top Speed]]&lt;=250,"Super_Speed")))</f>
        <v>High_Speed</v>
      </c>
      <c r="W4790">
        <f>IF(Car_Data[[#This Row],[Sale Price]]&lt;=50000,Car_Data[[#This Row],[Discount]]*Car_Data[[#This Row],[Resell Price]],IF(Car_Data[[#This Row],[Sale Price]]&lt;=100000,Car_Data[[#This Row],[Discount]]*Car_Data[[#This Row],[Sale Price]]))</f>
        <v>1746.358712</v>
      </c>
      <c r="X4790">
        <f>Car_Data[[#This Row],[Sale Price]]-Car_Data[[#This Row],[Production cost]]</f>
        <v>44931.981287999995</v>
      </c>
    </row>
    <row r="4791" spans="1:24" x14ac:dyDescent="0.3">
      <c r="A4791" t="s">
        <v>82</v>
      </c>
      <c r="B4791" t="s">
        <v>621</v>
      </c>
      <c r="C4791" t="s">
        <v>9243</v>
      </c>
      <c r="D4791" t="s">
        <v>31</v>
      </c>
      <c r="E4791" t="s">
        <v>23</v>
      </c>
      <c r="F4791">
        <v>31</v>
      </c>
      <c r="G4791" t="s">
        <v>599</v>
      </c>
      <c r="H4791" t="s">
        <v>3421</v>
      </c>
      <c r="I4791" t="s">
        <v>9244</v>
      </c>
      <c r="J4791">
        <v>44.616602700000001</v>
      </c>
      <c r="K4791">
        <v>17.991471799999999</v>
      </c>
      <c r="L4791" t="s">
        <v>216</v>
      </c>
      <c r="M4791" t="b">
        <v>1</v>
      </c>
      <c r="N4791" s="1">
        <v>40839</v>
      </c>
      <c r="O4791">
        <v>59222.86</v>
      </c>
      <c r="P4791">
        <v>0.55379999999999996</v>
      </c>
      <c r="Q4791">
        <v>28236.33</v>
      </c>
      <c r="R4791">
        <v>0.1</v>
      </c>
      <c r="S4791">
        <v>125.4</v>
      </c>
      <c r="T4791">
        <v>14.1</v>
      </c>
      <c r="U4791" t="str">
        <f>IF(Car_Data[[#This Row],[Buyer Age]]&lt;=30,"Adulthood",IF(Car_Data[[#This Row],[Buyer Age]]&lt;=65,"Middle Adulthood",IF(Car_Data[[#This Row],[Buyer Age]]&lt;=75,"older")))</f>
        <v>Middle Adulthood</v>
      </c>
      <c r="V4791" t="str">
        <f>IF(Car_Data[[#This Row],[Top Speed]]&lt;=150,"Avg_Speed",IF(Car_Data[[#This Row],[Top Speed]]&lt;=200,"High_Speed",IF(Car_Data[[#This Row],[Top Speed]]&lt;=250,"Super_Speed")))</f>
        <v>Avg_Speed</v>
      </c>
      <c r="W4791">
        <f>IF(Car_Data[[#This Row],[Sale Price]]&lt;=50000,Car_Data[[#This Row],[Discount]]*Car_Data[[#This Row],[Resell Price]],IF(Car_Data[[#This Row],[Sale Price]]&lt;=100000,Car_Data[[#This Row],[Discount]]*Car_Data[[#This Row],[Sale Price]]))</f>
        <v>32797.619867999994</v>
      </c>
      <c r="X4791">
        <f>Car_Data[[#This Row],[Sale Price]]-Car_Data[[#This Row],[Production cost]]</f>
        <v>26425.240132000006</v>
      </c>
    </row>
    <row r="4792" spans="1:24" x14ac:dyDescent="0.3">
      <c r="A4792" t="s">
        <v>75</v>
      </c>
      <c r="B4792" t="s">
        <v>4153</v>
      </c>
      <c r="C4792" t="s">
        <v>7608</v>
      </c>
      <c r="D4792" t="s">
        <v>23</v>
      </c>
      <c r="E4792" t="s">
        <v>31</v>
      </c>
      <c r="F4792">
        <v>35</v>
      </c>
      <c r="G4792" t="s">
        <v>1825</v>
      </c>
      <c r="H4792" t="s">
        <v>200</v>
      </c>
      <c r="I4792" t="s">
        <v>9245</v>
      </c>
      <c r="J4792">
        <v>49.160631700000003</v>
      </c>
      <c r="K4792">
        <v>6.9179709000000003</v>
      </c>
      <c r="L4792" t="s">
        <v>260</v>
      </c>
      <c r="M4792" t="b">
        <v>0</v>
      </c>
      <c r="N4792" s="1">
        <v>39568</v>
      </c>
      <c r="O4792">
        <v>80694.490000000005</v>
      </c>
      <c r="P4792">
        <v>0.69310000000000005</v>
      </c>
      <c r="Q4792">
        <v>2062.61</v>
      </c>
      <c r="R4792">
        <v>0.08</v>
      </c>
      <c r="S4792">
        <v>124.5</v>
      </c>
      <c r="T4792">
        <v>9.1999999999999993</v>
      </c>
      <c r="U4792" t="str">
        <f>IF(Car_Data[[#This Row],[Buyer Age]]&lt;=30,"Adulthood",IF(Car_Data[[#This Row],[Buyer Age]]&lt;=65,"Middle Adulthood",IF(Car_Data[[#This Row],[Buyer Age]]&lt;=75,"older")))</f>
        <v>Middle Adulthood</v>
      </c>
      <c r="V4792" t="str">
        <f>IF(Car_Data[[#This Row],[Top Speed]]&lt;=150,"Avg_Speed",IF(Car_Data[[#This Row],[Top Speed]]&lt;=200,"High_Speed",IF(Car_Data[[#This Row],[Top Speed]]&lt;=250,"Super_Speed")))</f>
        <v>Avg_Speed</v>
      </c>
      <c r="W4792">
        <f>IF(Car_Data[[#This Row],[Sale Price]]&lt;=50000,Car_Data[[#This Row],[Discount]]*Car_Data[[#This Row],[Resell Price]],IF(Car_Data[[#This Row],[Sale Price]]&lt;=100000,Car_Data[[#This Row],[Discount]]*Car_Data[[#This Row],[Sale Price]]))</f>
        <v>55929.351019000009</v>
      </c>
      <c r="X4792">
        <f>Car_Data[[#This Row],[Sale Price]]-Car_Data[[#This Row],[Production cost]]</f>
        <v>24765.138980999996</v>
      </c>
    </row>
    <row r="4793" spans="1:24" x14ac:dyDescent="0.3">
      <c r="A4793" t="s">
        <v>117</v>
      </c>
      <c r="B4793" t="s">
        <v>965</v>
      </c>
      <c r="C4793" t="s">
        <v>9246</v>
      </c>
      <c r="D4793" t="s">
        <v>31</v>
      </c>
      <c r="E4793" t="s">
        <v>23</v>
      </c>
      <c r="F4793">
        <v>74</v>
      </c>
      <c r="G4793" t="s">
        <v>2017</v>
      </c>
      <c r="H4793" t="s">
        <v>281</v>
      </c>
      <c r="I4793" t="s">
        <v>9247</v>
      </c>
      <c r="J4793">
        <v>50.145411899999999</v>
      </c>
      <c r="K4793">
        <v>15.790453100000001</v>
      </c>
      <c r="L4793" t="s">
        <v>41</v>
      </c>
      <c r="M4793" t="b">
        <v>1</v>
      </c>
      <c r="N4793" s="1">
        <v>41360</v>
      </c>
      <c r="O4793">
        <v>76490.73</v>
      </c>
      <c r="P4793">
        <v>0.43469999999999998</v>
      </c>
      <c r="Q4793">
        <v>48606.96</v>
      </c>
      <c r="R4793">
        <v>0.13</v>
      </c>
      <c r="S4793">
        <v>183.3</v>
      </c>
      <c r="T4793">
        <v>7.8</v>
      </c>
      <c r="U4793" t="str">
        <f>IF(Car_Data[[#This Row],[Buyer Age]]&lt;=30,"Adulthood",IF(Car_Data[[#This Row],[Buyer Age]]&lt;=65,"Middle Adulthood",IF(Car_Data[[#This Row],[Buyer Age]]&lt;=75,"older")))</f>
        <v>older</v>
      </c>
      <c r="V4793" t="str">
        <f>IF(Car_Data[[#This Row],[Top Speed]]&lt;=150,"Avg_Speed",IF(Car_Data[[#This Row],[Top Speed]]&lt;=200,"High_Speed",IF(Car_Data[[#This Row],[Top Speed]]&lt;=250,"Super_Speed")))</f>
        <v>High_Speed</v>
      </c>
      <c r="W4793">
        <f>IF(Car_Data[[#This Row],[Sale Price]]&lt;=50000,Car_Data[[#This Row],[Discount]]*Car_Data[[#This Row],[Resell Price]],IF(Car_Data[[#This Row],[Sale Price]]&lt;=100000,Car_Data[[#This Row],[Discount]]*Car_Data[[#This Row],[Sale Price]]))</f>
        <v>33250.520331</v>
      </c>
      <c r="X4793">
        <f>Car_Data[[#This Row],[Sale Price]]-Car_Data[[#This Row],[Production cost]]</f>
        <v>43240.209668999996</v>
      </c>
    </row>
    <row r="4794" spans="1:24" x14ac:dyDescent="0.3">
      <c r="A4794" t="s">
        <v>49</v>
      </c>
      <c r="B4794" t="s">
        <v>769</v>
      </c>
      <c r="C4794" t="s">
        <v>9248</v>
      </c>
      <c r="D4794" t="s">
        <v>31</v>
      </c>
      <c r="E4794" t="s">
        <v>31</v>
      </c>
      <c r="F4794">
        <v>60</v>
      </c>
      <c r="G4794" t="s">
        <v>490</v>
      </c>
      <c r="H4794" t="s">
        <v>33</v>
      </c>
      <c r="I4794" t="s">
        <v>9249</v>
      </c>
      <c r="J4794">
        <v>27.582186</v>
      </c>
      <c r="K4794">
        <v>113.358645</v>
      </c>
      <c r="L4794" t="s">
        <v>27</v>
      </c>
      <c r="M4794" t="b">
        <v>1</v>
      </c>
      <c r="N4794" s="1">
        <v>39326</v>
      </c>
      <c r="O4794">
        <v>71478.3</v>
      </c>
      <c r="P4794">
        <v>0.52959999999999996</v>
      </c>
      <c r="Q4794">
        <v>5189.95</v>
      </c>
      <c r="R4794">
        <v>0.19</v>
      </c>
      <c r="S4794">
        <v>123.7</v>
      </c>
      <c r="T4794">
        <v>3.4</v>
      </c>
      <c r="U4794" t="str">
        <f>IF(Car_Data[[#This Row],[Buyer Age]]&lt;=30,"Adulthood",IF(Car_Data[[#This Row],[Buyer Age]]&lt;=65,"Middle Adulthood",IF(Car_Data[[#This Row],[Buyer Age]]&lt;=75,"older")))</f>
        <v>Middle Adulthood</v>
      </c>
      <c r="V4794" t="str">
        <f>IF(Car_Data[[#This Row],[Top Speed]]&lt;=150,"Avg_Speed",IF(Car_Data[[#This Row],[Top Speed]]&lt;=200,"High_Speed",IF(Car_Data[[#This Row],[Top Speed]]&lt;=250,"Super_Speed")))</f>
        <v>Avg_Speed</v>
      </c>
      <c r="W4794">
        <f>IF(Car_Data[[#This Row],[Sale Price]]&lt;=50000,Car_Data[[#This Row],[Discount]]*Car_Data[[#This Row],[Resell Price]],IF(Car_Data[[#This Row],[Sale Price]]&lt;=100000,Car_Data[[#This Row],[Discount]]*Car_Data[[#This Row],[Sale Price]]))</f>
        <v>37854.907679999997</v>
      </c>
      <c r="X4794">
        <f>Car_Data[[#This Row],[Sale Price]]-Car_Data[[#This Row],[Production cost]]</f>
        <v>33623.392320000006</v>
      </c>
    </row>
    <row r="4795" spans="1:24" x14ac:dyDescent="0.3">
      <c r="A4795" t="s">
        <v>135</v>
      </c>
      <c r="B4795" t="s">
        <v>393</v>
      </c>
      <c r="C4795" t="s">
        <v>8595</v>
      </c>
      <c r="D4795" t="s">
        <v>31</v>
      </c>
      <c r="E4795" t="s">
        <v>23</v>
      </c>
      <c r="F4795">
        <v>49</v>
      </c>
      <c r="G4795" t="s">
        <v>1385</v>
      </c>
      <c r="H4795" t="s">
        <v>627</v>
      </c>
      <c r="I4795" t="s">
        <v>9250</v>
      </c>
      <c r="J4795">
        <v>26.921543799999998</v>
      </c>
      <c r="K4795">
        <v>68.119525899999999</v>
      </c>
      <c r="L4795" t="s">
        <v>116</v>
      </c>
      <c r="M4795" t="b">
        <v>1</v>
      </c>
      <c r="N4795" s="1">
        <v>41822</v>
      </c>
      <c r="O4795">
        <v>83115.100000000006</v>
      </c>
      <c r="P4795">
        <v>0.35930000000000001</v>
      </c>
      <c r="Q4795">
        <v>32953.410000000003</v>
      </c>
      <c r="R4795">
        <v>0.23</v>
      </c>
      <c r="S4795">
        <v>146.30000000000001</v>
      </c>
      <c r="T4795">
        <v>5.7</v>
      </c>
      <c r="U4795" t="str">
        <f>IF(Car_Data[[#This Row],[Buyer Age]]&lt;=30,"Adulthood",IF(Car_Data[[#This Row],[Buyer Age]]&lt;=65,"Middle Adulthood",IF(Car_Data[[#This Row],[Buyer Age]]&lt;=75,"older")))</f>
        <v>Middle Adulthood</v>
      </c>
      <c r="V4795" t="str">
        <f>IF(Car_Data[[#This Row],[Top Speed]]&lt;=150,"Avg_Speed",IF(Car_Data[[#This Row],[Top Speed]]&lt;=200,"High_Speed",IF(Car_Data[[#This Row],[Top Speed]]&lt;=250,"Super_Speed")))</f>
        <v>Avg_Speed</v>
      </c>
      <c r="W4795">
        <f>IF(Car_Data[[#This Row],[Sale Price]]&lt;=50000,Car_Data[[#This Row],[Discount]]*Car_Data[[#This Row],[Resell Price]],IF(Car_Data[[#This Row],[Sale Price]]&lt;=100000,Car_Data[[#This Row],[Discount]]*Car_Data[[#This Row],[Sale Price]]))</f>
        <v>29863.255430000001</v>
      </c>
      <c r="X4795">
        <f>Car_Data[[#This Row],[Sale Price]]-Car_Data[[#This Row],[Production cost]]</f>
        <v>53251.844570000001</v>
      </c>
    </row>
    <row r="4796" spans="1:24" x14ac:dyDescent="0.3">
      <c r="A4796" t="s">
        <v>129</v>
      </c>
      <c r="B4796" t="s">
        <v>787</v>
      </c>
      <c r="C4796" t="s">
        <v>9251</v>
      </c>
      <c r="D4796" t="s">
        <v>31</v>
      </c>
      <c r="E4796" t="s">
        <v>23</v>
      </c>
      <c r="F4796">
        <v>30</v>
      </c>
      <c r="G4796" t="s">
        <v>1918</v>
      </c>
      <c r="H4796" t="s">
        <v>646</v>
      </c>
      <c r="I4796" t="s">
        <v>9252</v>
      </c>
      <c r="J4796">
        <v>48.054589800000002</v>
      </c>
      <c r="K4796">
        <v>24.212894299999999</v>
      </c>
      <c r="L4796" t="s">
        <v>116</v>
      </c>
      <c r="M4796" t="b">
        <v>0</v>
      </c>
      <c r="N4796" s="1">
        <v>39837</v>
      </c>
      <c r="O4796">
        <v>73831.649999999994</v>
      </c>
      <c r="P4796">
        <v>0.56620000000000004</v>
      </c>
      <c r="Q4796">
        <v>34848.550000000003</v>
      </c>
      <c r="R4796">
        <v>0.15</v>
      </c>
      <c r="S4796">
        <v>218.5</v>
      </c>
      <c r="T4796">
        <v>13</v>
      </c>
      <c r="U4796" t="str">
        <f>IF(Car_Data[[#This Row],[Buyer Age]]&lt;=30,"Adulthood",IF(Car_Data[[#This Row],[Buyer Age]]&lt;=65,"Middle Adulthood",IF(Car_Data[[#This Row],[Buyer Age]]&lt;=75,"older")))</f>
        <v>Adulthood</v>
      </c>
      <c r="V4796" t="str">
        <f>IF(Car_Data[[#This Row],[Top Speed]]&lt;=150,"Avg_Speed",IF(Car_Data[[#This Row],[Top Speed]]&lt;=200,"High_Speed",IF(Car_Data[[#This Row],[Top Speed]]&lt;=250,"Super_Speed")))</f>
        <v>Super_Speed</v>
      </c>
      <c r="W4796">
        <f>IF(Car_Data[[#This Row],[Sale Price]]&lt;=50000,Car_Data[[#This Row],[Discount]]*Car_Data[[#This Row],[Resell Price]],IF(Car_Data[[#This Row],[Sale Price]]&lt;=100000,Car_Data[[#This Row],[Discount]]*Car_Data[[#This Row],[Sale Price]]))</f>
        <v>41803.480230000001</v>
      </c>
      <c r="X4796">
        <f>Car_Data[[#This Row],[Sale Price]]-Car_Data[[#This Row],[Production cost]]</f>
        <v>32028.169769999993</v>
      </c>
    </row>
    <row r="4797" spans="1:24" x14ac:dyDescent="0.3">
      <c r="A4797" t="s">
        <v>256</v>
      </c>
      <c r="B4797" t="s">
        <v>670</v>
      </c>
      <c r="C4797" t="s">
        <v>9253</v>
      </c>
      <c r="D4797" t="s">
        <v>31</v>
      </c>
      <c r="E4797" t="s">
        <v>23</v>
      </c>
      <c r="F4797">
        <v>22</v>
      </c>
      <c r="G4797" t="s">
        <v>1860</v>
      </c>
      <c r="H4797" t="s">
        <v>348</v>
      </c>
      <c r="I4797" t="s">
        <v>9254</v>
      </c>
      <c r="J4797">
        <v>-3.9107889</v>
      </c>
      <c r="K4797">
        <v>-70.516081299999996</v>
      </c>
      <c r="L4797" t="s">
        <v>81</v>
      </c>
      <c r="M4797" t="b">
        <v>1</v>
      </c>
      <c r="N4797" s="1">
        <v>37420</v>
      </c>
      <c r="O4797">
        <v>26400.66</v>
      </c>
      <c r="P4797">
        <v>0.65700000000000003</v>
      </c>
      <c r="Q4797">
        <v>38174.519999999997</v>
      </c>
      <c r="R4797">
        <v>0.17</v>
      </c>
      <c r="S4797">
        <v>121.3</v>
      </c>
      <c r="T4797">
        <v>5.5</v>
      </c>
      <c r="U4797" t="str">
        <f>IF(Car_Data[[#This Row],[Buyer Age]]&lt;=30,"Adulthood",IF(Car_Data[[#This Row],[Buyer Age]]&lt;=65,"Middle Adulthood",IF(Car_Data[[#This Row],[Buyer Age]]&lt;=75,"older")))</f>
        <v>Adulthood</v>
      </c>
      <c r="V4797" t="str">
        <f>IF(Car_Data[[#This Row],[Top Speed]]&lt;=150,"Avg_Speed",IF(Car_Data[[#This Row],[Top Speed]]&lt;=200,"High_Speed",IF(Car_Data[[#This Row],[Top Speed]]&lt;=250,"Super_Speed")))</f>
        <v>Avg_Speed</v>
      </c>
      <c r="W4797">
        <f>IF(Car_Data[[#This Row],[Sale Price]]&lt;=50000,Car_Data[[#This Row],[Discount]]*Car_Data[[#This Row],[Resell Price]],IF(Car_Data[[#This Row],[Sale Price]]&lt;=100000,Car_Data[[#This Row],[Discount]]*Car_Data[[#This Row],[Sale Price]]))</f>
        <v>25080.659639999998</v>
      </c>
      <c r="X4797">
        <f>Car_Data[[#This Row],[Sale Price]]-Car_Data[[#This Row],[Production cost]]</f>
        <v>1320.0003600000018</v>
      </c>
    </row>
    <row r="4798" spans="1:24" x14ac:dyDescent="0.3">
      <c r="A4798" t="s">
        <v>270</v>
      </c>
      <c r="B4798" t="s">
        <v>866</v>
      </c>
      <c r="C4798" t="s">
        <v>9255</v>
      </c>
      <c r="D4798" t="s">
        <v>23</v>
      </c>
      <c r="E4798" t="s">
        <v>23</v>
      </c>
      <c r="F4798">
        <v>54</v>
      </c>
      <c r="G4798" t="s">
        <v>912</v>
      </c>
      <c r="H4798" t="s">
        <v>33</v>
      </c>
      <c r="I4798" t="s">
        <v>9256</v>
      </c>
      <c r="J4798">
        <v>38.03</v>
      </c>
      <c r="K4798">
        <v>106.317671</v>
      </c>
      <c r="L4798" t="s">
        <v>260</v>
      </c>
      <c r="M4798" t="b">
        <v>1</v>
      </c>
      <c r="N4798" s="1">
        <v>40346</v>
      </c>
      <c r="O4798">
        <v>37826.980000000003</v>
      </c>
      <c r="P4798">
        <v>2.1600000000000001E-2</v>
      </c>
      <c r="Q4798">
        <v>10151.1</v>
      </c>
      <c r="R4798">
        <v>0.12</v>
      </c>
      <c r="S4798">
        <v>236.4</v>
      </c>
      <c r="T4798">
        <v>9.9</v>
      </c>
      <c r="U4798" t="str">
        <f>IF(Car_Data[[#This Row],[Buyer Age]]&lt;=30,"Adulthood",IF(Car_Data[[#This Row],[Buyer Age]]&lt;=65,"Middle Adulthood",IF(Car_Data[[#This Row],[Buyer Age]]&lt;=75,"older")))</f>
        <v>Middle Adulthood</v>
      </c>
      <c r="V4798" t="str">
        <f>IF(Car_Data[[#This Row],[Top Speed]]&lt;=150,"Avg_Speed",IF(Car_Data[[#This Row],[Top Speed]]&lt;=200,"High_Speed",IF(Car_Data[[#This Row],[Top Speed]]&lt;=250,"Super_Speed")))</f>
        <v>Super_Speed</v>
      </c>
      <c r="W4798">
        <f>IF(Car_Data[[#This Row],[Sale Price]]&lt;=50000,Car_Data[[#This Row],[Discount]]*Car_Data[[#This Row],[Resell Price]],IF(Car_Data[[#This Row],[Sale Price]]&lt;=100000,Car_Data[[#This Row],[Discount]]*Car_Data[[#This Row],[Sale Price]]))</f>
        <v>219.26376000000002</v>
      </c>
      <c r="X4798">
        <f>Car_Data[[#This Row],[Sale Price]]-Car_Data[[#This Row],[Production cost]]</f>
        <v>37607.716240000002</v>
      </c>
    </row>
    <row r="4799" spans="1:24" x14ac:dyDescent="0.3">
      <c r="A4799" t="s">
        <v>250</v>
      </c>
      <c r="B4799" t="s">
        <v>1608</v>
      </c>
      <c r="C4799" t="s">
        <v>3487</v>
      </c>
      <c r="D4799" t="s">
        <v>23</v>
      </c>
      <c r="E4799" t="s">
        <v>31</v>
      </c>
      <c r="F4799">
        <v>49</v>
      </c>
      <c r="G4799" t="s">
        <v>186</v>
      </c>
      <c r="H4799" t="s">
        <v>127</v>
      </c>
      <c r="I4799" t="s">
        <v>9257</v>
      </c>
      <c r="J4799">
        <v>-8.2837660999999994</v>
      </c>
      <c r="K4799">
        <v>123.1548332</v>
      </c>
      <c r="L4799" t="s">
        <v>48</v>
      </c>
      <c r="M4799" t="b">
        <v>1</v>
      </c>
      <c r="N4799" s="1">
        <v>40773</v>
      </c>
      <c r="O4799">
        <v>44381.98</v>
      </c>
      <c r="P4799">
        <v>0.46179999999999999</v>
      </c>
      <c r="Q4799">
        <v>14733.82</v>
      </c>
      <c r="R4799">
        <v>0.03</v>
      </c>
      <c r="S4799">
        <v>192.7</v>
      </c>
      <c r="T4799">
        <v>9.5</v>
      </c>
      <c r="U4799" t="str">
        <f>IF(Car_Data[[#This Row],[Buyer Age]]&lt;=30,"Adulthood",IF(Car_Data[[#This Row],[Buyer Age]]&lt;=65,"Middle Adulthood",IF(Car_Data[[#This Row],[Buyer Age]]&lt;=75,"older")))</f>
        <v>Middle Adulthood</v>
      </c>
      <c r="V4799" t="str">
        <f>IF(Car_Data[[#This Row],[Top Speed]]&lt;=150,"Avg_Speed",IF(Car_Data[[#This Row],[Top Speed]]&lt;=200,"High_Speed",IF(Car_Data[[#This Row],[Top Speed]]&lt;=250,"Super_Speed")))</f>
        <v>High_Speed</v>
      </c>
      <c r="W4799">
        <f>IF(Car_Data[[#This Row],[Sale Price]]&lt;=50000,Car_Data[[#This Row],[Discount]]*Car_Data[[#This Row],[Resell Price]],IF(Car_Data[[#This Row],[Sale Price]]&lt;=100000,Car_Data[[#This Row],[Discount]]*Car_Data[[#This Row],[Sale Price]]))</f>
        <v>6804.0780759999998</v>
      </c>
      <c r="X4799">
        <f>Car_Data[[#This Row],[Sale Price]]-Car_Data[[#This Row],[Production cost]]</f>
        <v>37577.901924000005</v>
      </c>
    </row>
    <row r="4800" spans="1:24" x14ac:dyDescent="0.3">
      <c r="A4800" t="s">
        <v>163</v>
      </c>
      <c r="B4800" t="s">
        <v>2079</v>
      </c>
      <c r="C4800" t="s">
        <v>9258</v>
      </c>
      <c r="D4800" t="s">
        <v>23</v>
      </c>
      <c r="E4800" t="s">
        <v>23</v>
      </c>
      <c r="F4800">
        <v>56</v>
      </c>
      <c r="G4800" t="s">
        <v>2273</v>
      </c>
      <c r="H4800" t="s">
        <v>366</v>
      </c>
      <c r="I4800" t="s">
        <v>9259</v>
      </c>
      <c r="J4800">
        <v>46.002945400000002</v>
      </c>
      <c r="K4800">
        <v>14.027845900000001</v>
      </c>
      <c r="L4800" t="s">
        <v>332</v>
      </c>
      <c r="M4800" t="b">
        <v>1</v>
      </c>
      <c r="N4800" s="1">
        <v>43723</v>
      </c>
      <c r="O4800">
        <v>18163.84</v>
      </c>
      <c r="P4800">
        <v>0.4723</v>
      </c>
      <c r="Q4800">
        <v>40511.33</v>
      </c>
      <c r="R4800">
        <v>0.13</v>
      </c>
      <c r="S4800">
        <v>237.7</v>
      </c>
      <c r="T4800">
        <v>3.4</v>
      </c>
      <c r="U4800" t="str">
        <f>IF(Car_Data[[#This Row],[Buyer Age]]&lt;=30,"Adulthood",IF(Car_Data[[#This Row],[Buyer Age]]&lt;=65,"Middle Adulthood",IF(Car_Data[[#This Row],[Buyer Age]]&lt;=75,"older")))</f>
        <v>Middle Adulthood</v>
      </c>
      <c r="V4800" t="str">
        <f>IF(Car_Data[[#This Row],[Top Speed]]&lt;=150,"Avg_Speed",IF(Car_Data[[#This Row],[Top Speed]]&lt;=200,"High_Speed",IF(Car_Data[[#This Row],[Top Speed]]&lt;=250,"Super_Speed")))</f>
        <v>Super_Speed</v>
      </c>
      <c r="W4800">
        <f>IF(Car_Data[[#This Row],[Sale Price]]&lt;=50000,Car_Data[[#This Row],[Discount]]*Car_Data[[#This Row],[Resell Price]],IF(Car_Data[[#This Row],[Sale Price]]&lt;=100000,Car_Data[[#This Row],[Discount]]*Car_Data[[#This Row],[Sale Price]]))</f>
        <v>19133.501158999999</v>
      </c>
      <c r="X4800">
        <f>Car_Data[[#This Row],[Sale Price]]-Car_Data[[#This Row],[Production cost]]</f>
        <v>-969.66115899999932</v>
      </c>
    </row>
    <row r="4801" spans="1:24" x14ac:dyDescent="0.3">
      <c r="A4801" t="s">
        <v>49</v>
      </c>
      <c r="B4801" t="s">
        <v>7</v>
      </c>
      <c r="C4801" t="s">
        <v>9260</v>
      </c>
      <c r="D4801" t="s">
        <v>23</v>
      </c>
      <c r="E4801" t="s">
        <v>23</v>
      </c>
      <c r="F4801">
        <v>62</v>
      </c>
      <c r="G4801" t="s">
        <v>494</v>
      </c>
      <c r="H4801" t="s">
        <v>59</v>
      </c>
      <c r="I4801" t="s">
        <v>4394</v>
      </c>
      <c r="J4801">
        <v>18.9753413</v>
      </c>
      <c r="K4801">
        <v>-97.904139400000005</v>
      </c>
      <c r="L4801" t="s">
        <v>74</v>
      </c>
      <c r="M4801" t="b">
        <v>0</v>
      </c>
      <c r="N4801" s="1">
        <v>42598</v>
      </c>
      <c r="O4801">
        <v>47265.99</v>
      </c>
      <c r="P4801">
        <v>0.64100000000000001</v>
      </c>
      <c r="Q4801">
        <v>9787.3799999999992</v>
      </c>
      <c r="R4801">
        <v>0.22</v>
      </c>
      <c r="S4801">
        <v>155.5</v>
      </c>
      <c r="T4801">
        <v>5.6</v>
      </c>
      <c r="U4801" t="str">
        <f>IF(Car_Data[[#This Row],[Buyer Age]]&lt;=30,"Adulthood",IF(Car_Data[[#This Row],[Buyer Age]]&lt;=65,"Middle Adulthood",IF(Car_Data[[#This Row],[Buyer Age]]&lt;=75,"older")))</f>
        <v>Middle Adulthood</v>
      </c>
      <c r="V4801" t="str">
        <f>IF(Car_Data[[#This Row],[Top Speed]]&lt;=150,"Avg_Speed",IF(Car_Data[[#This Row],[Top Speed]]&lt;=200,"High_Speed",IF(Car_Data[[#This Row],[Top Speed]]&lt;=250,"Super_Speed")))</f>
        <v>High_Speed</v>
      </c>
      <c r="W4801">
        <f>IF(Car_Data[[#This Row],[Sale Price]]&lt;=50000,Car_Data[[#This Row],[Discount]]*Car_Data[[#This Row],[Resell Price]],IF(Car_Data[[#This Row],[Sale Price]]&lt;=100000,Car_Data[[#This Row],[Discount]]*Car_Data[[#This Row],[Sale Price]]))</f>
        <v>6273.7105799999999</v>
      </c>
      <c r="X4801">
        <f>Car_Data[[#This Row],[Sale Price]]-Car_Data[[#This Row],[Production cost]]</f>
        <v>40992.279419999999</v>
      </c>
    </row>
    <row r="4802" spans="1:24" x14ac:dyDescent="0.3">
      <c r="A4802" t="s">
        <v>117</v>
      </c>
      <c r="B4802" t="s">
        <v>118</v>
      </c>
      <c r="C4802" t="s">
        <v>9261</v>
      </c>
      <c r="D4802" t="s">
        <v>31</v>
      </c>
      <c r="E4802" t="s">
        <v>23</v>
      </c>
      <c r="F4802">
        <v>40</v>
      </c>
      <c r="G4802" t="s">
        <v>1047</v>
      </c>
      <c r="H4802" t="s">
        <v>33</v>
      </c>
      <c r="I4802" t="s">
        <v>6855</v>
      </c>
      <c r="J4802">
        <v>34.310279999999999</v>
      </c>
      <c r="K4802">
        <v>108.975658</v>
      </c>
      <c r="L4802" t="s">
        <v>332</v>
      </c>
      <c r="M4802" t="b">
        <v>1</v>
      </c>
      <c r="N4802" s="1">
        <v>42231</v>
      </c>
      <c r="O4802">
        <v>87227.76</v>
      </c>
      <c r="P4802">
        <v>0.60519999999999996</v>
      </c>
      <c r="Q4802">
        <v>45280.06</v>
      </c>
      <c r="R4802">
        <v>0.03</v>
      </c>
      <c r="S4802">
        <v>122.7</v>
      </c>
      <c r="T4802">
        <v>6.3</v>
      </c>
      <c r="U4802" t="str">
        <f>IF(Car_Data[[#This Row],[Buyer Age]]&lt;=30,"Adulthood",IF(Car_Data[[#This Row],[Buyer Age]]&lt;=65,"Middle Adulthood",IF(Car_Data[[#This Row],[Buyer Age]]&lt;=75,"older")))</f>
        <v>Middle Adulthood</v>
      </c>
      <c r="V4802" t="str">
        <f>IF(Car_Data[[#This Row],[Top Speed]]&lt;=150,"Avg_Speed",IF(Car_Data[[#This Row],[Top Speed]]&lt;=200,"High_Speed",IF(Car_Data[[#This Row],[Top Speed]]&lt;=250,"Super_Speed")))</f>
        <v>Avg_Speed</v>
      </c>
      <c r="W4802">
        <f>IF(Car_Data[[#This Row],[Sale Price]]&lt;=50000,Car_Data[[#This Row],[Discount]]*Car_Data[[#This Row],[Resell Price]],IF(Car_Data[[#This Row],[Sale Price]]&lt;=100000,Car_Data[[#This Row],[Discount]]*Car_Data[[#This Row],[Sale Price]]))</f>
        <v>52790.240351999993</v>
      </c>
      <c r="X4802">
        <f>Car_Data[[#This Row],[Sale Price]]-Car_Data[[#This Row],[Production cost]]</f>
        <v>34437.519648000001</v>
      </c>
    </row>
    <row r="4803" spans="1:24" x14ac:dyDescent="0.3">
      <c r="A4803" t="s">
        <v>123</v>
      </c>
      <c r="B4803" t="s">
        <v>1656</v>
      </c>
      <c r="C4803" t="s">
        <v>9262</v>
      </c>
      <c r="D4803" t="s">
        <v>23</v>
      </c>
      <c r="E4803" t="s">
        <v>31</v>
      </c>
      <c r="F4803">
        <v>29</v>
      </c>
      <c r="G4803" t="s">
        <v>64</v>
      </c>
      <c r="H4803" t="s">
        <v>33</v>
      </c>
      <c r="I4803" t="s">
        <v>9263</v>
      </c>
      <c r="J4803">
        <v>34.480173999999998</v>
      </c>
      <c r="K4803">
        <v>108.43040999999999</v>
      </c>
      <c r="L4803" t="s">
        <v>41</v>
      </c>
      <c r="M4803" t="b">
        <v>0</v>
      </c>
      <c r="N4803" s="1">
        <v>42732</v>
      </c>
      <c r="O4803">
        <v>60451.05</v>
      </c>
      <c r="P4803">
        <v>8.0100000000000005E-2</v>
      </c>
      <c r="Q4803">
        <v>44541.29</v>
      </c>
      <c r="R4803">
        <v>0.22</v>
      </c>
      <c r="S4803">
        <v>135.30000000000001</v>
      </c>
      <c r="T4803">
        <v>3.7</v>
      </c>
      <c r="U4803" t="str">
        <f>IF(Car_Data[[#This Row],[Buyer Age]]&lt;=30,"Adulthood",IF(Car_Data[[#This Row],[Buyer Age]]&lt;=65,"Middle Adulthood",IF(Car_Data[[#This Row],[Buyer Age]]&lt;=75,"older")))</f>
        <v>Adulthood</v>
      </c>
      <c r="V4803" t="str">
        <f>IF(Car_Data[[#This Row],[Top Speed]]&lt;=150,"Avg_Speed",IF(Car_Data[[#This Row],[Top Speed]]&lt;=200,"High_Speed",IF(Car_Data[[#This Row],[Top Speed]]&lt;=250,"Super_Speed")))</f>
        <v>Avg_Speed</v>
      </c>
      <c r="W4803">
        <f>IF(Car_Data[[#This Row],[Sale Price]]&lt;=50000,Car_Data[[#This Row],[Discount]]*Car_Data[[#This Row],[Resell Price]],IF(Car_Data[[#This Row],[Sale Price]]&lt;=100000,Car_Data[[#This Row],[Discount]]*Car_Data[[#This Row],[Sale Price]]))</f>
        <v>4842.1291050000009</v>
      </c>
      <c r="X4803">
        <f>Car_Data[[#This Row],[Sale Price]]-Car_Data[[#This Row],[Production cost]]</f>
        <v>55608.920895000003</v>
      </c>
    </row>
    <row r="4804" spans="1:24" x14ac:dyDescent="0.3">
      <c r="A4804" t="s">
        <v>49</v>
      </c>
      <c r="B4804" t="s">
        <v>9264</v>
      </c>
      <c r="C4804" t="s">
        <v>9265</v>
      </c>
      <c r="D4804" t="s">
        <v>31</v>
      </c>
      <c r="E4804" t="s">
        <v>23</v>
      </c>
      <c r="F4804">
        <v>26</v>
      </c>
      <c r="G4804" t="s">
        <v>2114</v>
      </c>
      <c r="H4804" t="s">
        <v>830</v>
      </c>
      <c r="I4804" t="s">
        <v>9266</v>
      </c>
      <c r="J4804">
        <v>49.396251300000003</v>
      </c>
      <c r="K4804">
        <v>102.6972588</v>
      </c>
      <c r="L4804" t="s">
        <v>81</v>
      </c>
      <c r="M4804" t="b">
        <v>0</v>
      </c>
      <c r="N4804" s="1">
        <v>38870</v>
      </c>
      <c r="O4804">
        <v>49089.54</v>
      </c>
      <c r="P4804">
        <v>0.31900000000000001</v>
      </c>
      <c r="Q4804">
        <v>40993.300000000003</v>
      </c>
      <c r="R4804">
        <v>0.06</v>
      </c>
      <c r="S4804">
        <v>155.80000000000001</v>
      </c>
      <c r="T4804">
        <v>6.3</v>
      </c>
      <c r="U4804" t="str">
        <f>IF(Car_Data[[#This Row],[Buyer Age]]&lt;=30,"Adulthood",IF(Car_Data[[#This Row],[Buyer Age]]&lt;=65,"Middle Adulthood",IF(Car_Data[[#This Row],[Buyer Age]]&lt;=75,"older")))</f>
        <v>Adulthood</v>
      </c>
      <c r="V4804" t="str">
        <f>IF(Car_Data[[#This Row],[Top Speed]]&lt;=150,"Avg_Speed",IF(Car_Data[[#This Row],[Top Speed]]&lt;=200,"High_Speed",IF(Car_Data[[#This Row],[Top Speed]]&lt;=250,"Super_Speed")))</f>
        <v>High_Speed</v>
      </c>
      <c r="W4804">
        <f>IF(Car_Data[[#This Row],[Sale Price]]&lt;=50000,Car_Data[[#This Row],[Discount]]*Car_Data[[#This Row],[Resell Price]],IF(Car_Data[[#This Row],[Sale Price]]&lt;=100000,Car_Data[[#This Row],[Discount]]*Car_Data[[#This Row],[Sale Price]]))</f>
        <v>13076.862700000001</v>
      </c>
      <c r="X4804">
        <f>Car_Data[[#This Row],[Sale Price]]-Car_Data[[#This Row],[Production cost]]</f>
        <v>36012.677299999996</v>
      </c>
    </row>
    <row r="4805" spans="1:24" x14ac:dyDescent="0.3">
      <c r="A4805" t="s">
        <v>163</v>
      </c>
      <c r="B4805" t="s">
        <v>712</v>
      </c>
      <c r="C4805" t="s">
        <v>9267</v>
      </c>
      <c r="D4805" t="s">
        <v>23</v>
      </c>
      <c r="E4805" t="s">
        <v>23</v>
      </c>
      <c r="F4805">
        <v>39</v>
      </c>
      <c r="G4805" t="s">
        <v>1391</v>
      </c>
      <c r="H4805" t="s">
        <v>33</v>
      </c>
      <c r="I4805" t="s">
        <v>9268</v>
      </c>
      <c r="J4805">
        <v>27.817807999999999</v>
      </c>
      <c r="K4805">
        <v>114.91734599999999</v>
      </c>
      <c r="L4805" t="s">
        <v>332</v>
      </c>
      <c r="M4805" t="b">
        <v>0</v>
      </c>
      <c r="N4805" s="1">
        <v>42175</v>
      </c>
      <c r="O4805">
        <v>61097.35</v>
      </c>
      <c r="P4805">
        <v>0.1239</v>
      </c>
      <c r="Q4805">
        <v>15974.66</v>
      </c>
      <c r="R4805">
        <v>0.21</v>
      </c>
      <c r="S4805">
        <v>196.6</v>
      </c>
      <c r="T4805">
        <v>9</v>
      </c>
      <c r="U4805" t="str">
        <f>IF(Car_Data[[#This Row],[Buyer Age]]&lt;=30,"Adulthood",IF(Car_Data[[#This Row],[Buyer Age]]&lt;=65,"Middle Adulthood",IF(Car_Data[[#This Row],[Buyer Age]]&lt;=75,"older")))</f>
        <v>Middle Adulthood</v>
      </c>
      <c r="V4805" t="str">
        <f>IF(Car_Data[[#This Row],[Top Speed]]&lt;=150,"Avg_Speed",IF(Car_Data[[#This Row],[Top Speed]]&lt;=200,"High_Speed",IF(Car_Data[[#This Row],[Top Speed]]&lt;=250,"Super_Speed")))</f>
        <v>High_Speed</v>
      </c>
      <c r="W4805">
        <f>IF(Car_Data[[#This Row],[Sale Price]]&lt;=50000,Car_Data[[#This Row],[Discount]]*Car_Data[[#This Row],[Resell Price]],IF(Car_Data[[#This Row],[Sale Price]]&lt;=100000,Car_Data[[#This Row],[Discount]]*Car_Data[[#This Row],[Sale Price]]))</f>
        <v>7569.9616649999998</v>
      </c>
      <c r="X4805">
        <f>Car_Data[[#This Row],[Sale Price]]-Car_Data[[#This Row],[Production cost]]</f>
        <v>53527.388334999996</v>
      </c>
    </row>
    <row r="4806" spans="1:24" x14ac:dyDescent="0.3">
      <c r="A4806" t="s">
        <v>256</v>
      </c>
      <c r="B4806" t="s">
        <v>670</v>
      </c>
      <c r="C4806" t="s">
        <v>9269</v>
      </c>
      <c r="D4806" t="s">
        <v>23</v>
      </c>
      <c r="E4806" t="s">
        <v>31</v>
      </c>
      <c r="F4806">
        <v>66</v>
      </c>
      <c r="G4806" t="s">
        <v>546</v>
      </c>
      <c r="H4806" t="s">
        <v>187</v>
      </c>
      <c r="I4806" t="s">
        <v>9270</v>
      </c>
      <c r="J4806">
        <v>41.102449200000002</v>
      </c>
      <c r="K4806">
        <v>-81.499288399999998</v>
      </c>
      <c r="L4806" t="s">
        <v>67</v>
      </c>
      <c r="M4806" t="b">
        <v>0</v>
      </c>
      <c r="N4806" s="1">
        <v>38021</v>
      </c>
      <c r="O4806">
        <v>75714.899999999994</v>
      </c>
      <c r="P4806">
        <v>0.6694</v>
      </c>
      <c r="Q4806">
        <v>33688.92</v>
      </c>
      <c r="R4806">
        <v>0.17</v>
      </c>
      <c r="S4806">
        <v>244.3</v>
      </c>
      <c r="T4806">
        <v>7.8</v>
      </c>
      <c r="U4806" t="str">
        <f>IF(Car_Data[[#This Row],[Buyer Age]]&lt;=30,"Adulthood",IF(Car_Data[[#This Row],[Buyer Age]]&lt;=65,"Middle Adulthood",IF(Car_Data[[#This Row],[Buyer Age]]&lt;=75,"older")))</f>
        <v>older</v>
      </c>
      <c r="V4806" t="str">
        <f>IF(Car_Data[[#This Row],[Top Speed]]&lt;=150,"Avg_Speed",IF(Car_Data[[#This Row],[Top Speed]]&lt;=200,"High_Speed",IF(Car_Data[[#This Row],[Top Speed]]&lt;=250,"Super_Speed")))</f>
        <v>Super_Speed</v>
      </c>
      <c r="W4806">
        <f>IF(Car_Data[[#This Row],[Sale Price]]&lt;=50000,Car_Data[[#This Row],[Discount]]*Car_Data[[#This Row],[Resell Price]],IF(Car_Data[[#This Row],[Sale Price]]&lt;=100000,Car_Data[[#This Row],[Discount]]*Car_Data[[#This Row],[Sale Price]]))</f>
        <v>50683.554059999995</v>
      </c>
      <c r="X4806">
        <f>Car_Data[[#This Row],[Sale Price]]-Car_Data[[#This Row],[Production cost]]</f>
        <v>25031.345939999999</v>
      </c>
    </row>
    <row r="4807" spans="1:24" x14ac:dyDescent="0.3">
      <c r="A4807" t="s">
        <v>244</v>
      </c>
      <c r="B4807" t="s">
        <v>7808</v>
      </c>
      <c r="C4807" t="s">
        <v>9271</v>
      </c>
      <c r="D4807" t="s">
        <v>23</v>
      </c>
      <c r="E4807" t="s">
        <v>31</v>
      </c>
      <c r="F4807">
        <v>51</v>
      </c>
      <c r="G4807" t="s">
        <v>498</v>
      </c>
      <c r="H4807" t="s">
        <v>72</v>
      </c>
      <c r="I4807" t="s">
        <v>9272</v>
      </c>
      <c r="J4807">
        <v>58.772416999999997</v>
      </c>
      <c r="K4807">
        <v>47.963402000000002</v>
      </c>
      <c r="L4807" t="s">
        <v>35</v>
      </c>
      <c r="M4807" t="b">
        <v>0</v>
      </c>
      <c r="N4807" s="1">
        <v>37461</v>
      </c>
      <c r="O4807">
        <v>85993.74</v>
      </c>
      <c r="P4807">
        <v>0.1163</v>
      </c>
      <c r="Q4807">
        <v>12151.33</v>
      </c>
      <c r="R4807">
        <v>0.05</v>
      </c>
      <c r="S4807">
        <v>218.2</v>
      </c>
      <c r="T4807">
        <v>14.4</v>
      </c>
      <c r="U4807" t="str">
        <f>IF(Car_Data[[#This Row],[Buyer Age]]&lt;=30,"Adulthood",IF(Car_Data[[#This Row],[Buyer Age]]&lt;=65,"Middle Adulthood",IF(Car_Data[[#This Row],[Buyer Age]]&lt;=75,"older")))</f>
        <v>Middle Adulthood</v>
      </c>
      <c r="V4807" t="str">
        <f>IF(Car_Data[[#This Row],[Top Speed]]&lt;=150,"Avg_Speed",IF(Car_Data[[#This Row],[Top Speed]]&lt;=200,"High_Speed",IF(Car_Data[[#This Row],[Top Speed]]&lt;=250,"Super_Speed")))</f>
        <v>Super_Speed</v>
      </c>
      <c r="W4807">
        <f>IF(Car_Data[[#This Row],[Sale Price]]&lt;=50000,Car_Data[[#This Row],[Discount]]*Car_Data[[#This Row],[Resell Price]],IF(Car_Data[[#This Row],[Sale Price]]&lt;=100000,Car_Data[[#This Row],[Discount]]*Car_Data[[#This Row],[Sale Price]]))</f>
        <v>10001.071962</v>
      </c>
      <c r="X4807">
        <f>Car_Data[[#This Row],[Sale Price]]-Car_Data[[#This Row],[Production cost]]</f>
        <v>75992.668038000003</v>
      </c>
    </row>
    <row r="4808" spans="1:24" x14ac:dyDescent="0.3">
      <c r="A4808" t="s">
        <v>244</v>
      </c>
      <c r="B4808" t="s">
        <v>4574</v>
      </c>
      <c r="C4808" t="s">
        <v>9273</v>
      </c>
      <c r="D4808" t="s">
        <v>23</v>
      </c>
      <c r="E4808" t="s">
        <v>31</v>
      </c>
      <c r="F4808">
        <v>66</v>
      </c>
      <c r="G4808" t="s">
        <v>371</v>
      </c>
      <c r="H4808" t="s">
        <v>103</v>
      </c>
      <c r="I4808" t="s">
        <v>9274</v>
      </c>
      <c r="J4808">
        <v>14.4994231</v>
      </c>
      <c r="K4808">
        <v>121.0204566</v>
      </c>
      <c r="L4808" t="s">
        <v>157</v>
      </c>
      <c r="M4808" t="b">
        <v>1</v>
      </c>
      <c r="N4808" s="1">
        <v>44040</v>
      </c>
      <c r="O4808">
        <v>62849.81</v>
      </c>
      <c r="P4808">
        <v>0.34910000000000002</v>
      </c>
      <c r="Q4808">
        <v>5794.53</v>
      </c>
      <c r="R4808">
        <v>0.02</v>
      </c>
      <c r="S4808">
        <v>197.3</v>
      </c>
      <c r="T4808">
        <v>14.5</v>
      </c>
      <c r="U4808" t="str">
        <f>IF(Car_Data[[#This Row],[Buyer Age]]&lt;=30,"Adulthood",IF(Car_Data[[#This Row],[Buyer Age]]&lt;=65,"Middle Adulthood",IF(Car_Data[[#This Row],[Buyer Age]]&lt;=75,"older")))</f>
        <v>older</v>
      </c>
      <c r="V4808" t="str">
        <f>IF(Car_Data[[#This Row],[Top Speed]]&lt;=150,"Avg_Speed",IF(Car_Data[[#This Row],[Top Speed]]&lt;=200,"High_Speed",IF(Car_Data[[#This Row],[Top Speed]]&lt;=250,"Super_Speed")))</f>
        <v>High_Speed</v>
      </c>
      <c r="W4808">
        <f>IF(Car_Data[[#This Row],[Sale Price]]&lt;=50000,Car_Data[[#This Row],[Discount]]*Car_Data[[#This Row],[Resell Price]],IF(Car_Data[[#This Row],[Sale Price]]&lt;=100000,Car_Data[[#This Row],[Discount]]*Car_Data[[#This Row],[Sale Price]]))</f>
        <v>21940.868671</v>
      </c>
      <c r="X4808">
        <f>Car_Data[[#This Row],[Sale Price]]-Car_Data[[#This Row],[Production cost]]</f>
        <v>40908.941328999994</v>
      </c>
    </row>
    <row r="4809" spans="1:24" x14ac:dyDescent="0.3">
      <c r="A4809" t="s">
        <v>75</v>
      </c>
      <c r="B4809" t="s">
        <v>265</v>
      </c>
      <c r="C4809" t="s">
        <v>8700</v>
      </c>
      <c r="D4809" t="s">
        <v>23</v>
      </c>
      <c r="E4809" t="s">
        <v>31</v>
      </c>
      <c r="F4809">
        <v>57</v>
      </c>
      <c r="G4809" t="s">
        <v>702</v>
      </c>
      <c r="H4809" t="s">
        <v>33</v>
      </c>
      <c r="I4809" t="s">
        <v>4462</v>
      </c>
      <c r="J4809">
        <v>47.853777999999998</v>
      </c>
      <c r="K4809">
        <v>128.84075000000001</v>
      </c>
      <c r="L4809" t="s">
        <v>81</v>
      </c>
      <c r="M4809" t="b">
        <v>1</v>
      </c>
      <c r="N4809" s="1">
        <v>37548</v>
      </c>
      <c r="O4809">
        <v>32860.879999999997</v>
      </c>
      <c r="P4809">
        <v>8.2900000000000001E-2</v>
      </c>
      <c r="Q4809">
        <v>21726.52</v>
      </c>
      <c r="R4809">
        <v>0.03</v>
      </c>
      <c r="S4809">
        <v>239.3</v>
      </c>
      <c r="T4809">
        <v>8.4</v>
      </c>
      <c r="U4809" t="str">
        <f>IF(Car_Data[[#This Row],[Buyer Age]]&lt;=30,"Adulthood",IF(Car_Data[[#This Row],[Buyer Age]]&lt;=65,"Middle Adulthood",IF(Car_Data[[#This Row],[Buyer Age]]&lt;=75,"older")))</f>
        <v>Middle Adulthood</v>
      </c>
      <c r="V4809" t="str">
        <f>IF(Car_Data[[#This Row],[Top Speed]]&lt;=150,"Avg_Speed",IF(Car_Data[[#This Row],[Top Speed]]&lt;=200,"High_Speed",IF(Car_Data[[#This Row],[Top Speed]]&lt;=250,"Super_Speed")))</f>
        <v>Super_Speed</v>
      </c>
      <c r="W4809">
        <f>IF(Car_Data[[#This Row],[Sale Price]]&lt;=50000,Car_Data[[#This Row],[Discount]]*Car_Data[[#This Row],[Resell Price]],IF(Car_Data[[#This Row],[Sale Price]]&lt;=100000,Car_Data[[#This Row],[Discount]]*Car_Data[[#This Row],[Sale Price]]))</f>
        <v>1801.128508</v>
      </c>
      <c r="X4809">
        <f>Car_Data[[#This Row],[Sale Price]]-Car_Data[[#This Row],[Production cost]]</f>
        <v>31059.751491999996</v>
      </c>
    </row>
    <row r="4810" spans="1:24" x14ac:dyDescent="0.3">
      <c r="A4810" t="s">
        <v>75</v>
      </c>
      <c r="B4810" t="s">
        <v>1099</v>
      </c>
      <c r="C4810" t="s">
        <v>1567</v>
      </c>
      <c r="D4810" t="s">
        <v>23</v>
      </c>
      <c r="E4810" t="s">
        <v>23</v>
      </c>
      <c r="F4810">
        <v>72</v>
      </c>
      <c r="G4810" t="s">
        <v>1167</v>
      </c>
      <c r="H4810" t="s">
        <v>646</v>
      </c>
      <c r="I4810" t="s">
        <v>9275</v>
      </c>
      <c r="J4810">
        <v>47.648923699999997</v>
      </c>
      <c r="K4810">
        <v>34.610519699999998</v>
      </c>
      <c r="L4810" t="s">
        <v>116</v>
      </c>
      <c r="M4810" t="b">
        <v>1</v>
      </c>
      <c r="N4810" s="1">
        <v>41762</v>
      </c>
      <c r="O4810">
        <v>73017.56</v>
      </c>
      <c r="P4810">
        <v>0.58160000000000001</v>
      </c>
      <c r="Q4810">
        <v>19246.66</v>
      </c>
      <c r="R4810">
        <v>0.05</v>
      </c>
      <c r="S4810">
        <v>241</v>
      </c>
      <c r="T4810">
        <v>5.7</v>
      </c>
      <c r="U4810" t="str">
        <f>IF(Car_Data[[#This Row],[Buyer Age]]&lt;=30,"Adulthood",IF(Car_Data[[#This Row],[Buyer Age]]&lt;=65,"Middle Adulthood",IF(Car_Data[[#This Row],[Buyer Age]]&lt;=75,"older")))</f>
        <v>older</v>
      </c>
      <c r="V4810" t="str">
        <f>IF(Car_Data[[#This Row],[Top Speed]]&lt;=150,"Avg_Speed",IF(Car_Data[[#This Row],[Top Speed]]&lt;=200,"High_Speed",IF(Car_Data[[#This Row],[Top Speed]]&lt;=250,"Super_Speed")))</f>
        <v>Super_Speed</v>
      </c>
      <c r="W4810">
        <f>IF(Car_Data[[#This Row],[Sale Price]]&lt;=50000,Car_Data[[#This Row],[Discount]]*Car_Data[[#This Row],[Resell Price]],IF(Car_Data[[#This Row],[Sale Price]]&lt;=100000,Car_Data[[#This Row],[Discount]]*Car_Data[[#This Row],[Sale Price]]))</f>
        <v>42467.012896</v>
      </c>
      <c r="X4810">
        <f>Car_Data[[#This Row],[Sale Price]]-Car_Data[[#This Row],[Production cost]]</f>
        <v>30550.547103999997</v>
      </c>
    </row>
    <row r="4811" spans="1:24" x14ac:dyDescent="0.3">
      <c r="A4811" t="s">
        <v>28</v>
      </c>
      <c r="B4811" t="s">
        <v>567</v>
      </c>
      <c r="C4811" t="s">
        <v>9276</v>
      </c>
      <c r="D4811" t="s">
        <v>31</v>
      </c>
      <c r="E4811" t="s">
        <v>23</v>
      </c>
      <c r="F4811">
        <v>48</v>
      </c>
      <c r="G4811" t="s">
        <v>1825</v>
      </c>
      <c r="H4811" t="s">
        <v>254</v>
      </c>
      <c r="I4811" t="s">
        <v>9277</v>
      </c>
      <c r="J4811">
        <v>58.361991600000003</v>
      </c>
      <c r="K4811">
        <v>11.920306200000001</v>
      </c>
      <c r="L4811" t="s">
        <v>116</v>
      </c>
      <c r="M4811" t="b">
        <v>0</v>
      </c>
      <c r="N4811" s="1">
        <v>37557</v>
      </c>
      <c r="O4811">
        <v>85942.85</v>
      </c>
      <c r="P4811">
        <v>0.57640000000000002</v>
      </c>
      <c r="Q4811">
        <v>46366.54</v>
      </c>
      <c r="R4811">
        <v>0.22</v>
      </c>
      <c r="S4811">
        <v>169.5</v>
      </c>
      <c r="T4811">
        <v>3.4</v>
      </c>
      <c r="U4811" t="str">
        <f>IF(Car_Data[[#This Row],[Buyer Age]]&lt;=30,"Adulthood",IF(Car_Data[[#This Row],[Buyer Age]]&lt;=65,"Middle Adulthood",IF(Car_Data[[#This Row],[Buyer Age]]&lt;=75,"older")))</f>
        <v>Middle Adulthood</v>
      </c>
      <c r="V4811" t="str">
        <f>IF(Car_Data[[#This Row],[Top Speed]]&lt;=150,"Avg_Speed",IF(Car_Data[[#This Row],[Top Speed]]&lt;=200,"High_Speed",IF(Car_Data[[#This Row],[Top Speed]]&lt;=250,"Super_Speed")))</f>
        <v>High_Speed</v>
      </c>
      <c r="W4811">
        <f>IF(Car_Data[[#This Row],[Sale Price]]&lt;=50000,Car_Data[[#This Row],[Discount]]*Car_Data[[#This Row],[Resell Price]],IF(Car_Data[[#This Row],[Sale Price]]&lt;=100000,Car_Data[[#This Row],[Discount]]*Car_Data[[#This Row],[Sale Price]]))</f>
        <v>49537.458740000002</v>
      </c>
      <c r="X4811">
        <f>Car_Data[[#This Row],[Sale Price]]-Car_Data[[#This Row],[Production cost]]</f>
        <v>36405.391260000004</v>
      </c>
    </row>
    <row r="4812" spans="1:24" x14ac:dyDescent="0.3">
      <c r="A4812" t="s">
        <v>129</v>
      </c>
      <c r="B4812" t="s">
        <v>2038</v>
      </c>
      <c r="C4812" t="s">
        <v>9278</v>
      </c>
      <c r="D4812" t="s">
        <v>31</v>
      </c>
      <c r="E4812" t="s">
        <v>23</v>
      </c>
      <c r="F4812">
        <v>46</v>
      </c>
      <c r="G4812" t="s">
        <v>541</v>
      </c>
      <c r="H4812" t="s">
        <v>33</v>
      </c>
      <c r="I4812" t="s">
        <v>2033</v>
      </c>
      <c r="J4812">
        <v>27.522068999999998</v>
      </c>
      <c r="K4812">
        <v>116.33606899999999</v>
      </c>
      <c r="L4812" t="s">
        <v>35</v>
      </c>
      <c r="M4812" t="b">
        <v>1</v>
      </c>
      <c r="N4812" s="1">
        <v>37696</v>
      </c>
      <c r="O4812">
        <v>73935.78</v>
      </c>
      <c r="P4812">
        <v>0.6512</v>
      </c>
      <c r="Q4812">
        <v>39774.769999999997</v>
      </c>
      <c r="R4812">
        <v>0.19</v>
      </c>
      <c r="S4812">
        <v>125</v>
      </c>
      <c r="T4812">
        <v>5.3</v>
      </c>
      <c r="U4812" t="str">
        <f>IF(Car_Data[[#This Row],[Buyer Age]]&lt;=30,"Adulthood",IF(Car_Data[[#This Row],[Buyer Age]]&lt;=65,"Middle Adulthood",IF(Car_Data[[#This Row],[Buyer Age]]&lt;=75,"older")))</f>
        <v>Middle Adulthood</v>
      </c>
      <c r="V4812" t="str">
        <f>IF(Car_Data[[#This Row],[Top Speed]]&lt;=150,"Avg_Speed",IF(Car_Data[[#This Row],[Top Speed]]&lt;=200,"High_Speed",IF(Car_Data[[#This Row],[Top Speed]]&lt;=250,"Super_Speed")))</f>
        <v>Avg_Speed</v>
      </c>
      <c r="W4812">
        <f>IF(Car_Data[[#This Row],[Sale Price]]&lt;=50000,Car_Data[[#This Row],[Discount]]*Car_Data[[#This Row],[Resell Price]],IF(Car_Data[[#This Row],[Sale Price]]&lt;=100000,Car_Data[[#This Row],[Discount]]*Car_Data[[#This Row],[Sale Price]]))</f>
        <v>48146.979935999996</v>
      </c>
      <c r="X4812">
        <f>Car_Data[[#This Row],[Sale Price]]-Car_Data[[#This Row],[Production cost]]</f>
        <v>25788.800064000003</v>
      </c>
    </row>
    <row r="4813" spans="1:24" x14ac:dyDescent="0.3">
      <c r="A4813" t="s">
        <v>129</v>
      </c>
      <c r="B4813" t="s">
        <v>1201</v>
      </c>
      <c r="C4813" t="s">
        <v>2570</v>
      </c>
      <c r="D4813" t="s">
        <v>23</v>
      </c>
      <c r="E4813" t="s">
        <v>31</v>
      </c>
      <c r="F4813">
        <v>31</v>
      </c>
      <c r="G4813" t="s">
        <v>4139</v>
      </c>
      <c r="H4813" t="s">
        <v>127</v>
      </c>
      <c r="I4813" t="s">
        <v>9279</v>
      </c>
      <c r="J4813">
        <v>1.4883299999999999</v>
      </c>
      <c r="K4813">
        <v>124.97444</v>
      </c>
      <c r="L4813" t="s">
        <v>48</v>
      </c>
      <c r="M4813" t="b">
        <v>1</v>
      </c>
      <c r="N4813" s="1">
        <v>37923</v>
      </c>
      <c r="O4813">
        <v>22134.38</v>
      </c>
      <c r="P4813">
        <v>0.47749999999999998</v>
      </c>
      <c r="Q4813">
        <v>43923.26</v>
      </c>
      <c r="R4813">
        <v>0.11</v>
      </c>
      <c r="S4813">
        <v>175.2</v>
      </c>
      <c r="T4813">
        <v>11.7</v>
      </c>
      <c r="U4813" t="str">
        <f>IF(Car_Data[[#This Row],[Buyer Age]]&lt;=30,"Adulthood",IF(Car_Data[[#This Row],[Buyer Age]]&lt;=65,"Middle Adulthood",IF(Car_Data[[#This Row],[Buyer Age]]&lt;=75,"older")))</f>
        <v>Middle Adulthood</v>
      </c>
      <c r="V4813" t="str">
        <f>IF(Car_Data[[#This Row],[Top Speed]]&lt;=150,"Avg_Speed",IF(Car_Data[[#This Row],[Top Speed]]&lt;=200,"High_Speed",IF(Car_Data[[#This Row],[Top Speed]]&lt;=250,"Super_Speed")))</f>
        <v>High_Speed</v>
      </c>
      <c r="W4813">
        <f>IF(Car_Data[[#This Row],[Sale Price]]&lt;=50000,Car_Data[[#This Row],[Discount]]*Car_Data[[#This Row],[Resell Price]],IF(Car_Data[[#This Row],[Sale Price]]&lt;=100000,Car_Data[[#This Row],[Discount]]*Car_Data[[#This Row],[Sale Price]]))</f>
        <v>20973.356650000002</v>
      </c>
      <c r="X4813">
        <f>Car_Data[[#This Row],[Sale Price]]-Car_Data[[#This Row],[Production cost]]</f>
        <v>1161.0233499999995</v>
      </c>
    </row>
    <row r="4814" spans="1:24" x14ac:dyDescent="0.3">
      <c r="A4814" t="s">
        <v>270</v>
      </c>
      <c r="B4814" t="s">
        <v>484</v>
      </c>
      <c r="C4814" t="s">
        <v>6945</v>
      </c>
      <c r="D4814" t="s">
        <v>23</v>
      </c>
      <c r="E4814" t="s">
        <v>31</v>
      </c>
      <c r="F4814">
        <v>20</v>
      </c>
      <c r="G4814" t="s">
        <v>520</v>
      </c>
      <c r="H4814" t="s">
        <v>877</v>
      </c>
      <c r="I4814" t="s">
        <v>9280</v>
      </c>
      <c r="J4814">
        <v>40.496713300000003</v>
      </c>
      <c r="K4814">
        <v>49.879711700000001</v>
      </c>
      <c r="L4814" t="s">
        <v>48</v>
      </c>
      <c r="M4814" t="b">
        <v>1</v>
      </c>
      <c r="N4814" s="1">
        <v>43258</v>
      </c>
      <c r="O4814">
        <v>31881.93</v>
      </c>
      <c r="P4814">
        <v>0.31509999999999999</v>
      </c>
      <c r="Q4814">
        <v>33665.22</v>
      </c>
      <c r="R4814">
        <v>0.11</v>
      </c>
      <c r="S4814">
        <v>145.9</v>
      </c>
      <c r="T4814">
        <v>2.8</v>
      </c>
      <c r="U4814" t="str">
        <f>IF(Car_Data[[#This Row],[Buyer Age]]&lt;=30,"Adulthood",IF(Car_Data[[#This Row],[Buyer Age]]&lt;=65,"Middle Adulthood",IF(Car_Data[[#This Row],[Buyer Age]]&lt;=75,"older")))</f>
        <v>Adulthood</v>
      </c>
      <c r="V4814" t="str">
        <f>IF(Car_Data[[#This Row],[Top Speed]]&lt;=150,"Avg_Speed",IF(Car_Data[[#This Row],[Top Speed]]&lt;=200,"High_Speed",IF(Car_Data[[#This Row],[Top Speed]]&lt;=250,"Super_Speed")))</f>
        <v>Avg_Speed</v>
      </c>
      <c r="W4814">
        <f>IF(Car_Data[[#This Row],[Sale Price]]&lt;=50000,Car_Data[[#This Row],[Discount]]*Car_Data[[#This Row],[Resell Price]],IF(Car_Data[[#This Row],[Sale Price]]&lt;=100000,Car_Data[[#This Row],[Discount]]*Car_Data[[#This Row],[Sale Price]]))</f>
        <v>10607.910822</v>
      </c>
      <c r="X4814">
        <f>Car_Data[[#This Row],[Sale Price]]-Car_Data[[#This Row],[Production cost]]</f>
        <v>21274.019178000002</v>
      </c>
    </row>
    <row r="4815" spans="1:24" x14ac:dyDescent="0.3">
      <c r="A4815" t="s">
        <v>123</v>
      </c>
      <c r="B4815" t="s">
        <v>2458</v>
      </c>
      <c r="C4815" t="s">
        <v>8608</v>
      </c>
      <c r="D4815" t="s">
        <v>31</v>
      </c>
      <c r="E4815" t="s">
        <v>31</v>
      </c>
      <c r="F4815">
        <v>37</v>
      </c>
      <c r="G4815" t="s">
        <v>885</v>
      </c>
      <c r="H4815" t="s">
        <v>33</v>
      </c>
      <c r="I4815" t="s">
        <v>3299</v>
      </c>
      <c r="J4815">
        <v>33.437877</v>
      </c>
      <c r="K4815">
        <v>113.609286</v>
      </c>
      <c r="L4815" t="s">
        <v>122</v>
      </c>
      <c r="M4815" t="b">
        <v>1</v>
      </c>
      <c r="N4815" s="1">
        <v>43541</v>
      </c>
      <c r="O4815">
        <v>59903.9</v>
      </c>
      <c r="P4815">
        <v>0.25990000000000002</v>
      </c>
      <c r="Q4815">
        <v>40543.339999999997</v>
      </c>
      <c r="R4815">
        <v>0.1</v>
      </c>
      <c r="S4815">
        <v>200.9</v>
      </c>
      <c r="T4815">
        <v>13</v>
      </c>
      <c r="U4815" t="str">
        <f>IF(Car_Data[[#This Row],[Buyer Age]]&lt;=30,"Adulthood",IF(Car_Data[[#This Row],[Buyer Age]]&lt;=65,"Middle Adulthood",IF(Car_Data[[#This Row],[Buyer Age]]&lt;=75,"older")))</f>
        <v>Middle Adulthood</v>
      </c>
      <c r="V4815" t="str">
        <f>IF(Car_Data[[#This Row],[Top Speed]]&lt;=150,"Avg_Speed",IF(Car_Data[[#This Row],[Top Speed]]&lt;=200,"High_Speed",IF(Car_Data[[#This Row],[Top Speed]]&lt;=250,"Super_Speed")))</f>
        <v>Super_Speed</v>
      </c>
      <c r="W4815">
        <f>IF(Car_Data[[#This Row],[Sale Price]]&lt;=50000,Car_Data[[#This Row],[Discount]]*Car_Data[[#This Row],[Resell Price]],IF(Car_Data[[#This Row],[Sale Price]]&lt;=100000,Car_Data[[#This Row],[Discount]]*Car_Data[[#This Row],[Sale Price]]))</f>
        <v>15569.023610000002</v>
      </c>
      <c r="X4815">
        <f>Car_Data[[#This Row],[Sale Price]]-Car_Data[[#This Row],[Production cost]]</f>
        <v>44334.876389999998</v>
      </c>
    </row>
    <row r="4816" spans="1:24" x14ac:dyDescent="0.3">
      <c r="A4816" t="s">
        <v>100</v>
      </c>
      <c r="B4816">
        <v>911</v>
      </c>
      <c r="C4816" t="s">
        <v>9281</v>
      </c>
      <c r="D4816" t="s">
        <v>23</v>
      </c>
      <c r="E4816" t="s">
        <v>31</v>
      </c>
      <c r="F4816">
        <v>33</v>
      </c>
      <c r="G4816" t="s">
        <v>933</v>
      </c>
      <c r="H4816" t="s">
        <v>1531</v>
      </c>
      <c r="I4816" t="s">
        <v>9282</v>
      </c>
      <c r="J4816">
        <v>45.365235400000003</v>
      </c>
      <c r="K4816">
        <v>14.3926584</v>
      </c>
      <c r="L4816" t="s">
        <v>206</v>
      </c>
      <c r="M4816" t="b">
        <v>1</v>
      </c>
      <c r="N4816" s="1">
        <v>41144</v>
      </c>
      <c r="O4816">
        <v>62489.919999999998</v>
      </c>
      <c r="P4816">
        <v>0.61250000000000004</v>
      </c>
      <c r="Q4816">
        <v>23859.46</v>
      </c>
      <c r="R4816">
        <v>0.21</v>
      </c>
      <c r="S4816">
        <v>230.5</v>
      </c>
      <c r="T4816">
        <v>8</v>
      </c>
      <c r="U4816" t="str">
        <f>IF(Car_Data[[#This Row],[Buyer Age]]&lt;=30,"Adulthood",IF(Car_Data[[#This Row],[Buyer Age]]&lt;=65,"Middle Adulthood",IF(Car_Data[[#This Row],[Buyer Age]]&lt;=75,"older")))</f>
        <v>Middle Adulthood</v>
      </c>
      <c r="V4816" t="str">
        <f>IF(Car_Data[[#This Row],[Top Speed]]&lt;=150,"Avg_Speed",IF(Car_Data[[#This Row],[Top Speed]]&lt;=200,"High_Speed",IF(Car_Data[[#This Row],[Top Speed]]&lt;=250,"Super_Speed")))</f>
        <v>Super_Speed</v>
      </c>
      <c r="W4816">
        <f>IF(Car_Data[[#This Row],[Sale Price]]&lt;=50000,Car_Data[[#This Row],[Discount]]*Car_Data[[#This Row],[Resell Price]],IF(Car_Data[[#This Row],[Sale Price]]&lt;=100000,Car_Data[[#This Row],[Discount]]*Car_Data[[#This Row],[Sale Price]]))</f>
        <v>38275.076000000001</v>
      </c>
      <c r="X4816">
        <f>Car_Data[[#This Row],[Sale Price]]-Car_Data[[#This Row],[Production cost]]</f>
        <v>24214.843999999997</v>
      </c>
    </row>
    <row r="4817" spans="1:24" x14ac:dyDescent="0.3">
      <c r="A4817" t="s">
        <v>42</v>
      </c>
      <c r="B4817" t="s">
        <v>5037</v>
      </c>
      <c r="C4817" t="s">
        <v>9283</v>
      </c>
      <c r="D4817" t="s">
        <v>23</v>
      </c>
      <c r="E4817" t="s">
        <v>23</v>
      </c>
      <c r="F4817">
        <v>58</v>
      </c>
      <c r="G4817" t="s">
        <v>668</v>
      </c>
      <c r="H4817" t="s">
        <v>65</v>
      </c>
      <c r="I4817" t="s">
        <v>9284</v>
      </c>
      <c r="J4817">
        <v>40.061165199999998</v>
      </c>
      <c r="K4817">
        <v>140.14221900000001</v>
      </c>
      <c r="L4817" t="s">
        <v>81</v>
      </c>
      <c r="M4817" t="b">
        <v>0</v>
      </c>
      <c r="N4817" s="1">
        <v>41973</v>
      </c>
      <c r="O4817">
        <v>43005.88</v>
      </c>
      <c r="P4817">
        <v>0.2495</v>
      </c>
      <c r="Q4817">
        <v>34361.370000000003</v>
      </c>
      <c r="R4817">
        <v>0.06</v>
      </c>
      <c r="S4817">
        <v>183.3</v>
      </c>
      <c r="T4817">
        <v>14.6</v>
      </c>
      <c r="U4817" t="str">
        <f>IF(Car_Data[[#This Row],[Buyer Age]]&lt;=30,"Adulthood",IF(Car_Data[[#This Row],[Buyer Age]]&lt;=65,"Middle Adulthood",IF(Car_Data[[#This Row],[Buyer Age]]&lt;=75,"older")))</f>
        <v>Middle Adulthood</v>
      </c>
      <c r="V4817" t="str">
        <f>IF(Car_Data[[#This Row],[Top Speed]]&lt;=150,"Avg_Speed",IF(Car_Data[[#This Row],[Top Speed]]&lt;=200,"High_Speed",IF(Car_Data[[#This Row],[Top Speed]]&lt;=250,"Super_Speed")))</f>
        <v>High_Speed</v>
      </c>
      <c r="W4817">
        <f>IF(Car_Data[[#This Row],[Sale Price]]&lt;=50000,Car_Data[[#This Row],[Discount]]*Car_Data[[#This Row],[Resell Price]],IF(Car_Data[[#This Row],[Sale Price]]&lt;=100000,Car_Data[[#This Row],[Discount]]*Car_Data[[#This Row],[Sale Price]]))</f>
        <v>8573.1618150000013</v>
      </c>
      <c r="X4817">
        <f>Car_Data[[#This Row],[Sale Price]]-Car_Data[[#This Row],[Production cost]]</f>
        <v>34432.718184999998</v>
      </c>
    </row>
    <row r="4818" spans="1:24" x14ac:dyDescent="0.3">
      <c r="A4818" t="s">
        <v>244</v>
      </c>
      <c r="B4818" t="s">
        <v>3828</v>
      </c>
      <c r="C4818" t="s">
        <v>9285</v>
      </c>
      <c r="D4818" t="s">
        <v>23</v>
      </c>
      <c r="E4818" t="s">
        <v>31</v>
      </c>
      <c r="F4818">
        <v>68</v>
      </c>
      <c r="G4818" t="s">
        <v>864</v>
      </c>
      <c r="H4818" t="s">
        <v>2156</v>
      </c>
      <c r="I4818" t="s">
        <v>9286</v>
      </c>
      <c r="J4818">
        <v>9.5183616999999998</v>
      </c>
      <c r="K4818">
        <v>-6.4823180000000002</v>
      </c>
      <c r="L4818" t="s">
        <v>122</v>
      </c>
      <c r="M4818" t="b">
        <v>0</v>
      </c>
      <c r="N4818" s="1">
        <v>41205</v>
      </c>
      <c r="O4818">
        <v>99125.9</v>
      </c>
      <c r="P4818">
        <v>0.41720000000000002</v>
      </c>
      <c r="Q4818">
        <v>18084.740000000002</v>
      </c>
      <c r="R4818">
        <v>0.04</v>
      </c>
      <c r="S4818">
        <v>193.2</v>
      </c>
      <c r="T4818">
        <v>3.6</v>
      </c>
      <c r="U4818" t="str">
        <f>IF(Car_Data[[#This Row],[Buyer Age]]&lt;=30,"Adulthood",IF(Car_Data[[#This Row],[Buyer Age]]&lt;=65,"Middle Adulthood",IF(Car_Data[[#This Row],[Buyer Age]]&lt;=75,"older")))</f>
        <v>older</v>
      </c>
      <c r="V4818" t="str">
        <f>IF(Car_Data[[#This Row],[Top Speed]]&lt;=150,"Avg_Speed",IF(Car_Data[[#This Row],[Top Speed]]&lt;=200,"High_Speed",IF(Car_Data[[#This Row],[Top Speed]]&lt;=250,"Super_Speed")))</f>
        <v>High_Speed</v>
      </c>
      <c r="W4818">
        <f>IF(Car_Data[[#This Row],[Sale Price]]&lt;=50000,Car_Data[[#This Row],[Discount]]*Car_Data[[#This Row],[Resell Price]],IF(Car_Data[[#This Row],[Sale Price]]&lt;=100000,Car_Data[[#This Row],[Discount]]*Car_Data[[#This Row],[Sale Price]]))</f>
        <v>41355.32548</v>
      </c>
      <c r="X4818">
        <f>Car_Data[[#This Row],[Sale Price]]-Car_Data[[#This Row],[Production cost]]</f>
        <v>57770.574519999995</v>
      </c>
    </row>
    <row r="4819" spans="1:24" x14ac:dyDescent="0.3">
      <c r="A4819" t="s">
        <v>75</v>
      </c>
      <c r="B4819" t="s">
        <v>4153</v>
      </c>
      <c r="C4819" t="s">
        <v>3260</v>
      </c>
      <c r="D4819" t="s">
        <v>23</v>
      </c>
      <c r="E4819" t="s">
        <v>23</v>
      </c>
      <c r="F4819">
        <v>66</v>
      </c>
      <c r="G4819" t="s">
        <v>280</v>
      </c>
      <c r="H4819" t="s">
        <v>664</v>
      </c>
      <c r="I4819" t="s">
        <v>7456</v>
      </c>
      <c r="J4819">
        <v>14.606643800000001</v>
      </c>
      <c r="K4819">
        <v>104.705431</v>
      </c>
      <c r="L4819" t="s">
        <v>81</v>
      </c>
      <c r="M4819" t="b">
        <v>0</v>
      </c>
      <c r="N4819" s="1">
        <v>39655</v>
      </c>
      <c r="O4819">
        <v>63296.32</v>
      </c>
      <c r="P4819">
        <v>0.55630000000000002</v>
      </c>
      <c r="Q4819">
        <v>6419.33</v>
      </c>
      <c r="R4819">
        <v>0.03</v>
      </c>
      <c r="S4819">
        <v>199.2</v>
      </c>
      <c r="T4819">
        <v>3.2</v>
      </c>
      <c r="U4819" t="str">
        <f>IF(Car_Data[[#This Row],[Buyer Age]]&lt;=30,"Adulthood",IF(Car_Data[[#This Row],[Buyer Age]]&lt;=65,"Middle Adulthood",IF(Car_Data[[#This Row],[Buyer Age]]&lt;=75,"older")))</f>
        <v>older</v>
      </c>
      <c r="V4819" t="str">
        <f>IF(Car_Data[[#This Row],[Top Speed]]&lt;=150,"Avg_Speed",IF(Car_Data[[#This Row],[Top Speed]]&lt;=200,"High_Speed",IF(Car_Data[[#This Row],[Top Speed]]&lt;=250,"Super_Speed")))</f>
        <v>High_Speed</v>
      </c>
      <c r="W4819">
        <f>IF(Car_Data[[#This Row],[Sale Price]]&lt;=50000,Car_Data[[#This Row],[Discount]]*Car_Data[[#This Row],[Resell Price]],IF(Car_Data[[#This Row],[Sale Price]]&lt;=100000,Car_Data[[#This Row],[Discount]]*Car_Data[[#This Row],[Sale Price]]))</f>
        <v>35211.742815999998</v>
      </c>
      <c r="X4819">
        <f>Car_Data[[#This Row],[Sale Price]]-Car_Data[[#This Row],[Production cost]]</f>
        <v>28084.577184000002</v>
      </c>
    </row>
    <row r="4820" spans="1:24" x14ac:dyDescent="0.3">
      <c r="A4820" t="s">
        <v>42</v>
      </c>
      <c r="B4820" t="s">
        <v>716</v>
      </c>
      <c r="C4820" t="s">
        <v>7174</v>
      </c>
      <c r="D4820" t="s">
        <v>31</v>
      </c>
      <c r="E4820" t="s">
        <v>23</v>
      </c>
      <c r="F4820">
        <v>64</v>
      </c>
      <c r="G4820" t="s">
        <v>230</v>
      </c>
      <c r="H4820" t="s">
        <v>33</v>
      </c>
      <c r="I4820" t="s">
        <v>7636</v>
      </c>
      <c r="J4820">
        <v>30.335236999999999</v>
      </c>
      <c r="K4820">
        <v>112.239631</v>
      </c>
      <c r="L4820" t="s">
        <v>111</v>
      </c>
      <c r="M4820" t="b">
        <v>0</v>
      </c>
      <c r="N4820" s="1">
        <v>38989</v>
      </c>
      <c r="O4820">
        <v>84688.79</v>
      </c>
      <c r="P4820">
        <v>0.2392</v>
      </c>
      <c r="Q4820">
        <v>45673.48</v>
      </c>
      <c r="R4820">
        <v>0.11</v>
      </c>
      <c r="S4820">
        <v>243.1</v>
      </c>
      <c r="T4820">
        <v>14</v>
      </c>
      <c r="U4820" t="str">
        <f>IF(Car_Data[[#This Row],[Buyer Age]]&lt;=30,"Adulthood",IF(Car_Data[[#This Row],[Buyer Age]]&lt;=65,"Middle Adulthood",IF(Car_Data[[#This Row],[Buyer Age]]&lt;=75,"older")))</f>
        <v>Middle Adulthood</v>
      </c>
      <c r="V4820" t="str">
        <f>IF(Car_Data[[#This Row],[Top Speed]]&lt;=150,"Avg_Speed",IF(Car_Data[[#This Row],[Top Speed]]&lt;=200,"High_Speed",IF(Car_Data[[#This Row],[Top Speed]]&lt;=250,"Super_Speed")))</f>
        <v>Super_Speed</v>
      </c>
      <c r="W4820">
        <f>IF(Car_Data[[#This Row],[Sale Price]]&lt;=50000,Car_Data[[#This Row],[Discount]]*Car_Data[[#This Row],[Resell Price]],IF(Car_Data[[#This Row],[Sale Price]]&lt;=100000,Car_Data[[#This Row],[Discount]]*Car_Data[[#This Row],[Sale Price]]))</f>
        <v>20257.558567999997</v>
      </c>
      <c r="X4820">
        <f>Car_Data[[#This Row],[Sale Price]]-Car_Data[[#This Row],[Production cost]]</f>
        <v>64431.231432</v>
      </c>
    </row>
    <row r="4821" spans="1:24" x14ac:dyDescent="0.3">
      <c r="A4821" t="s">
        <v>49</v>
      </c>
      <c r="B4821" t="s">
        <v>9287</v>
      </c>
      <c r="C4821" t="s">
        <v>6437</v>
      </c>
      <c r="D4821" t="s">
        <v>31</v>
      </c>
      <c r="E4821" t="s">
        <v>31</v>
      </c>
      <c r="F4821">
        <v>39</v>
      </c>
      <c r="G4821" t="s">
        <v>1345</v>
      </c>
      <c r="H4821" t="s">
        <v>65</v>
      </c>
      <c r="I4821" t="s">
        <v>9288</v>
      </c>
      <c r="J4821">
        <v>38.355976400000003</v>
      </c>
      <c r="K4821">
        <v>140.37486680000001</v>
      </c>
      <c r="L4821" t="s">
        <v>260</v>
      </c>
      <c r="M4821" t="b">
        <v>1</v>
      </c>
      <c r="N4821" s="1">
        <v>41934</v>
      </c>
      <c r="O4821">
        <v>52658.61</v>
      </c>
      <c r="P4821">
        <v>0.22090000000000001</v>
      </c>
      <c r="Q4821">
        <v>43157.41</v>
      </c>
      <c r="R4821">
        <v>0.2</v>
      </c>
      <c r="S4821">
        <v>145.19999999999999</v>
      </c>
      <c r="T4821">
        <v>2.2999999999999998</v>
      </c>
      <c r="U4821" t="str">
        <f>IF(Car_Data[[#This Row],[Buyer Age]]&lt;=30,"Adulthood",IF(Car_Data[[#This Row],[Buyer Age]]&lt;=65,"Middle Adulthood",IF(Car_Data[[#This Row],[Buyer Age]]&lt;=75,"older")))</f>
        <v>Middle Adulthood</v>
      </c>
      <c r="V4821" t="str">
        <f>IF(Car_Data[[#This Row],[Top Speed]]&lt;=150,"Avg_Speed",IF(Car_Data[[#This Row],[Top Speed]]&lt;=200,"High_Speed",IF(Car_Data[[#This Row],[Top Speed]]&lt;=250,"Super_Speed")))</f>
        <v>Avg_Speed</v>
      </c>
      <c r="W4821">
        <f>IF(Car_Data[[#This Row],[Sale Price]]&lt;=50000,Car_Data[[#This Row],[Discount]]*Car_Data[[#This Row],[Resell Price]],IF(Car_Data[[#This Row],[Sale Price]]&lt;=100000,Car_Data[[#This Row],[Discount]]*Car_Data[[#This Row],[Sale Price]]))</f>
        <v>11632.286949000001</v>
      </c>
      <c r="X4821">
        <f>Car_Data[[#This Row],[Sale Price]]-Car_Data[[#This Row],[Production cost]]</f>
        <v>41026.323050999999</v>
      </c>
    </row>
    <row r="4822" spans="1:24" x14ac:dyDescent="0.3">
      <c r="A4822" t="s">
        <v>163</v>
      </c>
      <c r="B4822" t="s">
        <v>712</v>
      </c>
      <c r="C4822" t="s">
        <v>9289</v>
      </c>
      <c r="D4822" t="s">
        <v>23</v>
      </c>
      <c r="E4822" t="s">
        <v>31</v>
      </c>
      <c r="F4822">
        <v>57</v>
      </c>
      <c r="G4822" t="s">
        <v>527</v>
      </c>
      <c r="H4822" t="s">
        <v>781</v>
      </c>
      <c r="I4822" t="s">
        <v>9290</v>
      </c>
      <c r="J4822">
        <v>40.832851400000003</v>
      </c>
      <c r="K4822">
        <v>44.110311600000003</v>
      </c>
      <c r="L4822" t="s">
        <v>74</v>
      </c>
      <c r="M4822" t="b">
        <v>1</v>
      </c>
      <c r="N4822" s="1">
        <v>42975</v>
      </c>
      <c r="O4822">
        <v>37694.43</v>
      </c>
      <c r="P4822">
        <v>0.4415</v>
      </c>
      <c r="Q4822">
        <v>4722.51</v>
      </c>
      <c r="R4822">
        <v>0.12</v>
      </c>
      <c r="S4822">
        <v>154.9</v>
      </c>
      <c r="T4822">
        <v>13.5</v>
      </c>
      <c r="U4822" t="str">
        <f>IF(Car_Data[[#This Row],[Buyer Age]]&lt;=30,"Adulthood",IF(Car_Data[[#This Row],[Buyer Age]]&lt;=65,"Middle Adulthood",IF(Car_Data[[#This Row],[Buyer Age]]&lt;=75,"older")))</f>
        <v>Middle Adulthood</v>
      </c>
      <c r="V4822" t="str">
        <f>IF(Car_Data[[#This Row],[Top Speed]]&lt;=150,"Avg_Speed",IF(Car_Data[[#This Row],[Top Speed]]&lt;=200,"High_Speed",IF(Car_Data[[#This Row],[Top Speed]]&lt;=250,"Super_Speed")))</f>
        <v>High_Speed</v>
      </c>
      <c r="W4822">
        <f>IF(Car_Data[[#This Row],[Sale Price]]&lt;=50000,Car_Data[[#This Row],[Discount]]*Car_Data[[#This Row],[Resell Price]],IF(Car_Data[[#This Row],[Sale Price]]&lt;=100000,Car_Data[[#This Row],[Discount]]*Car_Data[[#This Row],[Sale Price]]))</f>
        <v>2084.9881650000002</v>
      </c>
      <c r="X4822">
        <f>Car_Data[[#This Row],[Sale Price]]-Car_Data[[#This Row],[Production cost]]</f>
        <v>35609.441834999998</v>
      </c>
    </row>
    <row r="4823" spans="1:24" x14ac:dyDescent="0.3">
      <c r="A4823" t="s">
        <v>283</v>
      </c>
      <c r="B4823" t="s">
        <v>1458</v>
      </c>
      <c r="C4823" t="s">
        <v>3555</v>
      </c>
      <c r="D4823" t="s">
        <v>31</v>
      </c>
      <c r="E4823" t="s">
        <v>31</v>
      </c>
      <c r="F4823">
        <v>69</v>
      </c>
      <c r="G4823" t="s">
        <v>838</v>
      </c>
      <c r="H4823" t="s">
        <v>33</v>
      </c>
      <c r="I4823" t="s">
        <v>9291</v>
      </c>
      <c r="J4823">
        <v>39.912287999999997</v>
      </c>
      <c r="K4823">
        <v>116.36586699999999</v>
      </c>
      <c r="L4823" t="s">
        <v>151</v>
      </c>
      <c r="M4823" t="b">
        <v>1</v>
      </c>
      <c r="N4823" s="1">
        <v>39414</v>
      </c>
      <c r="O4823">
        <v>87452.52</v>
      </c>
      <c r="P4823">
        <v>0.38940000000000002</v>
      </c>
      <c r="Q4823">
        <v>28504.23</v>
      </c>
      <c r="R4823">
        <v>0.24</v>
      </c>
      <c r="S4823">
        <v>220.7</v>
      </c>
      <c r="T4823">
        <v>5.0999999999999996</v>
      </c>
      <c r="U4823" t="str">
        <f>IF(Car_Data[[#This Row],[Buyer Age]]&lt;=30,"Adulthood",IF(Car_Data[[#This Row],[Buyer Age]]&lt;=65,"Middle Adulthood",IF(Car_Data[[#This Row],[Buyer Age]]&lt;=75,"older")))</f>
        <v>older</v>
      </c>
      <c r="V4823" t="str">
        <f>IF(Car_Data[[#This Row],[Top Speed]]&lt;=150,"Avg_Speed",IF(Car_Data[[#This Row],[Top Speed]]&lt;=200,"High_Speed",IF(Car_Data[[#This Row],[Top Speed]]&lt;=250,"Super_Speed")))</f>
        <v>Super_Speed</v>
      </c>
      <c r="W4823">
        <f>IF(Car_Data[[#This Row],[Sale Price]]&lt;=50000,Car_Data[[#This Row],[Discount]]*Car_Data[[#This Row],[Resell Price]],IF(Car_Data[[#This Row],[Sale Price]]&lt;=100000,Car_Data[[#This Row],[Discount]]*Car_Data[[#This Row],[Sale Price]]))</f>
        <v>34054.011288000002</v>
      </c>
      <c r="X4823">
        <f>Car_Data[[#This Row],[Sale Price]]-Car_Data[[#This Row],[Production cost]]</f>
        <v>53398.508712000003</v>
      </c>
    </row>
    <row r="4824" spans="1:24" x14ac:dyDescent="0.3">
      <c r="A4824" t="s">
        <v>105</v>
      </c>
      <c r="B4824" t="s">
        <v>2060</v>
      </c>
      <c r="C4824" t="s">
        <v>9292</v>
      </c>
      <c r="D4824" t="s">
        <v>23</v>
      </c>
      <c r="E4824" t="s">
        <v>31</v>
      </c>
      <c r="F4824">
        <v>62</v>
      </c>
      <c r="G4824" t="s">
        <v>1175</v>
      </c>
      <c r="H4824" t="s">
        <v>447</v>
      </c>
      <c r="I4824" t="s">
        <v>9293</v>
      </c>
      <c r="J4824">
        <v>63.074192699999998</v>
      </c>
      <c r="K4824">
        <v>25.864519300000001</v>
      </c>
      <c r="L4824" t="s">
        <v>48</v>
      </c>
      <c r="M4824" t="b">
        <v>0</v>
      </c>
      <c r="N4824" s="1">
        <v>41252</v>
      </c>
      <c r="O4824">
        <v>23005.96</v>
      </c>
      <c r="P4824">
        <v>0.40899999999999997</v>
      </c>
      <c r="Q4824">
        <v>38721.65</v>
      </c>
      <c r="R4824">
        <v>0.15</v>
      </c>
      <c r="S4824">
        <v>136.5</v>
      </c>
      <c r="T4824">
        <v>10</v>
      </c>
      <c r="U4824" t="str">
        <f>IF(Car_Data[[#This Row],[Buyer Age]]&lt;=30,"Adulthood",IF(Car_Data[[#This Row],[Buyer Age]]&lt;=65,"Middle Adulthood",IF(Car_Data[[#This Row],[Buyer Age]]&lt;=75,"older")))</f>
        <v>Middle Adulthood</v>
      </c>
      <c r="V4824" t="str">
        <f>IF(Car_Data[[#This Row],[Top Speed]]&lt;=150,"Avg_Speed",IF(Car_Data[[#This Row],[Top Speed]]&lt;=200,"High_Speed",IF(Car_Data[[#This Row],[Top Speed]]&lt;=250,"Super_Speed")))</f>
        <v>Avg_Speed</v>
      </c>
      <c r="W4824">
        <f>IF(Car_Data[[#This Row],[Sale Price]]&lt;=50000,Car_Data[[#This Row],[Discount]]*Car_Data[[#This Row],[Resell Price]],IF(Car_Data[[#This Row],[Sale Price]]&lt;=100000,Car_Data[[#This Row],[Discount]]*Car_Data[[#This Row],[Sale Price]]))</f>
        <v>15837.154849999999</v>
      </c>
      <c r="X4824">
        <f>Car_Data[[#This Row],[Sale Price]]-Car_Data[[#This Row],[Production cost]]</f>
        <v>7168.8051500000001</v>
      </c>
    </row>
    <row r="4825" spans="1:24" x14ac:dyDescent="0.3">
      <c r="A4825" t="s">
        <v>42</v>
      </c>
      <c r="B4825" t="s">
        <v>1295</v>
      </c>
      <c r="C4825" t="s">
        <v>1361</v>
      </c>
      <c r="D4825" t="s">
        <v>31</v>
      </c>
      <c r="E4825" t="s">
        <v>23</v>
      </c>
      <c r="F4825">
        <v>26</v>
      </c>
      <c r="G4825" t="s">
        <v>599</v>
      </c>
      <c r="H4825" t="s">
        <v>72</v>
      </c>
      <c r="I4825" t="s">
        <v>9294</v>
      </c>
      <c r="J4825">
        <v>55.038554900000001</v>
      </c>
      <c r="K4825">
        <v>55.986121900000001</v>
      </c>
      <c r="L4825" t="s">
        <v>174</v>
      </c>
      <c r="M4825" t="b">
        <v>1</v>
      </c>
      <c r="N4825" s="1">
        <v>37946</v>
      </c>
      <c r="O4825">
        <v>10215.68</v>
      </c>
      <c r="P4825">
        <v>0.47849999999999998</v>
      </c>
      <c r="Q4825">
        <v>15584.07</v>
      </c>
      <c r="R4825">
        <v>0.17</v>
      </c>
      <c r="S4825">
        <v>208.4</v>
      </c>
      <c r="T4825">
        <v>8.3000000000000007</v>
      </c>
      <c r="U4825" t="str">
        <f>IF(Car_Data[[#This Row],[Buyer Age]]&lt;=30,"Adulthood",IF(Car_Data[[#This Row],[Buyer Age]]&lt;=65,"Middle Adulthood",IF(Car_Data[[#This Row],[Buyer Age]]&lt;=75,"older")))</f>
        <v>Adulthood</v>
      </c>
      <c r="V4825" t="str">
        <f>IF(Car_Data[[#This Row],[Top Speed]]&lt;=150,"Avg_Speed",IF(Car_Data[[#This Row],[Top Speed]]&lt;=200,"High_Speed",IF(Car_Data[[#This Row],[Top Speed]]&lt;=250,"Super_Speed")))</f>
        <v>Super_Speed</v>
      </c>
      <c r="W4825">
        <f>IF(Car_Data[[#This Row],[Sale Price]]&lt;=50000,Car_Data[[#This Row],[Discount]]*Car_Data[[#This Row],[Resell Price]],IF(Car_Data[[#This Row],[Sale Price]]&lt;=100000,Car_Data[[#This Row],[Discount]]*Car_Data[[#This Row],[Sale Price]]))</f>
        <v>7456.9774949999992</v>
      </c>
      <c r="X4825">
        <f>Car_Data[[#This Row],[Sale Price]]-Car_Data[[#This Row],[Production cost]]</f>
        <v>2758.7025050000011</v>
      </c>
    </row>
    <row r="4826" spans="1:24" x14ac:dyDescent="0.3">
      <c r="A4826" t="s">
        <v>129</v>
      </c>
      <c r="B4826" t="s">
        <v>787</v>
      </c>
      <c r="C4826" t="s">
        <v>9295</v>
      </c>
      <c r="D4826" t="s">
        <v>23</v>
      </c>
      <c r="E4826" t="s">
        <v>31</v>
      </c>
      <c r="F4826">
        <v>72</v>
      </c>
      <c r="G4826" t="s">
        <v>326</v>
      </c>
      <c r="H4826" t="s">
        <v>586</v>
      </c>
      <c r="I4826" t="s">
        <v>9296</v>
      </c>
      <c r="J4826">
        <v>42.215258499999997</v>
      </c>
      <c r="K4826">
        <v>20.741473899999999</v>
      </c>
      <c r="L4826" t="s">
        <v>27</v>
      </c>
      <c r="M4826" t="b">
        <v>1</v>
      </c>
      <c r="N4826" s="1">
        <v>38049</v>
      </c>
      <c r="O4826">
        <v>69282.12</v>
      </c>
      <c r="P4826">
        <v>0.10440000000000001</v>
      </c>
      <c r="Q4826">
        <v>37872.6</v>
      </c>
      <c r="R4826">
        <v>0.1</v>
      </c>
      <c r="S4826">
        <v>248</v>
      </c>
      <c r="T4826">
        <v>7.2</v>
      </c>
      <c r="U4826" t="str">
        <f>IF(Car_Data[[#This Row],[Buyer Age]]&lt;=30,"Adulthood",IF(Car_Data[[#This Row],[Buyer Age]]&lt;=65,"Middle Adulthood",IF(Car_Data[[#This Row],[Buyer Age]]&lt;=75,"older")))</f>
        <v>older</v>
      </c>
      <c r="V4826" t="str">
        <f>IF(Car_Data[[#This Row],[Top Speed]]&lt;=150,"Avg_Speed",IF(Car_Data[[#This Row],[Top Speed]]&lt;=200,"High_Speed",IF(Car_Data[[#This Row],[Top Speed]]&lt;=250,"Super_Speed")))</f>
        <v>Super_Speed</v>
      </c>
      <c r="W4826">
        <f>IF(Car_Data[[#This Row],[Sale Price]]&lt;=50000,Car_Data[[#This Row],[Discount]]*Car_Data[[#This Row],[Resell Price]],IF(Car_Data[[#This Row],[Sale Price]]&lt;=100000,Car_Data[[#This Row],[Discount]]*Car_Data[[#This Row],[Sale Price]]))</f>
        <v>7233.053328</v>
      </c>
      <c r="X4826">
        <f>Car_Data[[#This Row],[Sale Price]]-Car_Data[[#This Row],[Production cost]]</f>
        <v>62049.066671999994</v>
      </c>
    </row>
    <row r="4827" spans="1:24" x14ac:dyDescent="0.3">
      <c r="A4827" t="s">
        <v>227</v>
      </c>
      <c r="B4827" t="s">
        <v>5144</v>
      </c>
      <c r="C4827" t="s">
        <v>9297</v>
      </c>
      <c r="D4827" t="s">
        <v>23</v>
      </c>
      <c r="E4827" t="s">
        <v>23</v>
      </c>
      <c r="F4827">
        <v>52</v>
      </c>
      <c r="G4827" t="s">
        <v>148</v>
      </c>
      <c r="H4827" t="s">
        <v>127</v>
      </c>
      <c r="I4827" t="s">
        <v>9298</v>
      </c>
      <c r="J4827">
        <v>2.1887300000000001</v>
      </c>
      <c r="K4827">
        <v>98.611850000000004</v>
      </c>
      <c r="L4827" t="s">
        <v>206</v>
      </c>
      <c r="M4827" t="b">
        <v>1</v>
      </c>
      <c r="N4827" s="1">
        <v>41653</v>
      </c>
      <c r="O4827">
        <v>61465.64</v>
      </c>
      <c r="P4827">
        <v>0.1447</v>
      </c>
      <c r="Q4827">
        <v>12731.77</v>
      </c>
      <c r="R4827">
        <v>0.03</v>
      </c>
      <c r="S4827">
        <v>182.5</v>
      </c>
      <c r="T4827">
        <v>13.7</v>
      </c>
      <c r="U4827" t="str">
        <f>IF(Car_Data[[#This Row],[Buyer Age]]&lt;=30,"Adulthood",IF(Car_Data[[#This Row],[Buyer Age]]&lt;=65,"Middle Adulthood",IF(Car_Data[[#This Row],[Buyer Age]]&lt;=75,"older")))</f>
        <v>Middle Adulthood</v>
      </c>
      <c r="V4827" t="str">
        <f>IF(Car_Data[[#This Row],[Top Speed]]&lt;=150,"Avg_Speed",IF(Car_Data[[#This Row],[Top Speed]]&lt;=200,"High_Speed",IF(Car_Data[[#This Row],[Top Speed]]&lt;=250,"Super_Speed")))</f>
        <v>High_Speed</v>
      </c>
      <c r="W4827">
        <f>IF(Car_Data[[#This Row],[Sale Price]]&lt;=50000,Car_Data[[#This Row],[Discount]]*Car_Data[[#This Row],[Resell Price]],IF(Car_Data[[#This Row],[Sale Price]]&lt;=100000,Car_Data[[#This Row],[Discount]]*Car_Data[[#This Row],[Sale Price]]))</f>
        <v>8894.0781079999997</v>
      </c>
      <c r="X4827">
        <f>Car_Data[[#This Row],[Sale Price]]-Car_Data[[#This Row],[Production cost]]</f>
        <v>52571.561891999998</v>
      </c>
    </row>
    <row r="4828" spans="1:24" x14ac:dyDescent="0.3">
      <c r="A4828" t="s">
        <v>244</v>
      </c>
      <c r="B4828" t="s">
        <v>402</v>
      </c>
      <c r="C4828" t="s">
        <v>1222</v>
      </c>
      <c r="D4828" t="s">
        <v>23</v>
      </c>
      <c r="E4828" t="s">
        <v>23</v>
      </c>
      <c r="F4828">
        <v>32</v>
      </c>
      <c r="G4828" t="s">
        <v>1698</v>
      </c>
      <c r="H4828" t="s">
        <v>664</v>
      </c>
      <c r="I4828" t="s">
        <v>9299</v>
      </c>
      <c r="J4828">
        <v>13.673034100000001</v>
      </c>
      <c r="K4828">
        <v>100.50149089999999</v>
      </c>
      <c r="L4828" t="s">
        <v>111</v>
      </c>
      <c r="M4828" t="b">
        <v>1</v>
      </c>
      <c r="N4828" s="1">
        <v>43292</v>
      </c>
      <c r="O4828">
        <v>44871.18</v>
      </c>
      <c r="P4828">
        <v>0.29630000000000001</v>
      </c>
      <c r="Q4828">
        <v>6156.27</v>
      </c>
      <c r="R4828">
        <v>0.06</v>
      </c>
      <c r="S4828">
        <v>242.4</v>
      </c>
      <c r="T4828">
        <v>2.6</v>
      </c>
      <c r="U4828" t="str">
        <f>IF(Car_Data[[#This Row],[Buyer Age]]&lt;=30,"Adulthood",IF(Car_Data[[#This Row],[Buyer Age]]&lt;=65,"Middle Adulthood",IF(Car_Data[[#This Row],[Buyer Age]]&lt;=75,"older")))</f>
        <v>Middle Adulthood</v>
      </c>
      <c r="V4828" t="str">
        <f>IF(Car_Data[[#This Row],[Top Speed]]&lt;=150,"Avg_Speed",IF(Car_Data[[#This Row],[Top Speed]]&lt;=200,"High_Speed",IF(Car_Data[[#This Row],[Top Speed]]&lt;=250,"Super_Speed")))</f>
        <v>Super_Speed</v>
      </c>
      <c r="W4828">
        <f>IF(Car_Data[[#This Row],[Sale Price]]&lt;=50000,Car_Data[[#This Row],[Discount]]*Car_Data[[#This Row],[Resell Price]],IF(Car_Data[[#This Row],[Sale Price]]&lt;=100000,Car_Data[[#This Row],[Discount]]*Car_Data[[#This Row],[Sale Price]]))</f>
        <v>1824.1028010000002</v>
      </c>
      <c r="X4828">
        <f>Car_Data[[#This Row],[Sale Price]]-Car_Data[[#This Row],[Production cost]]</f>
        <v>43047.077198999999</v>
      </c>
    </row>
    <row r="4829" spans="1:24" x14ac:dyDescent="0.3">
      <c r="A4829" t="s">
        <v>368</v>
      </c>
      <c r="B4829" t="s">
        <v>4189</v>
      </c>
      <c r="C4829" t="s">
        <v>9300</v>
      </c>
      <c r="D4829" t="s">
        <v>23</v>
      </c>
      <c r="E4829" t="s">
        <v>23</v>
      </c>
      <c r="F4829">
        <v>26</v>
      </c>
      <c r="G4829" t="s">
        <v>1122</v>
      </c>
      <c r="H4829" t="s">
        <v>72</v>
      </c>
      <c r="I4829" t="s">
        <v>9301</v>
      </c>
      <c r="J4829">
        <v>54.920665</v>
      </c>
      <c r="K4829">
        <v>43.347223</v>
      </c>
      <c r="L4829" t="s">
        <v>216</v>
      </c>
      <c r="M4829" t="b">
        <v>1</v>
      </c>
      <c r="N4829" s="1">
        <v>38435</v>
      </c>
      <c r="O4829">
        <v>13735</v>
      </c>
      <c r="P4829">
        <v>7.9000000000000008E-3</v>
      </c>
      <c r="Q4829">
        <v>46352.08</v>
      </c>
      <c r="R4829">
        <v>0.03</v>
      </c>
      <c r="S4829">
        <v>144.5</v>
      </c>
      <c r="T4829">
        <v>3.4</v>
      </c>
      <c r="U4829" t="str">
        <f>IF(Car_Data[[#This Row],[Buyer Age]]&lt;=30,"Adulthood",IF(Car_Data[[#This Row],[Buyer Age]]&lt;=65,"Middle Adulthood",IF(Car_Data[[#This Row],[Buyer Age]]&lt;=75,"older")))</f>
        <v>Adulthood</v>
      </c>
      <c r="V4829" t="str">
        <f>IF(Car_Data[[#This Row],[Top Speed]]&lt;=150,"Avg_Speed",IF(Car_Data[[#This Row],[Top Speed]]&lt;=200,"High_Speed",IF(Car_Data[[#This Row],[Top Speed]]&lt;=250,"Super_Speed")))</f>
        <v>Avg_Speed</v>
      </c>
      <c r="W4829">
        <f>IF(Car_Data[[#This Row],[Sale Price]]&lt;=50000,Car_Data[[#This Row],[Discount]]*Car_Data[[#This Row],[Resell Price]],IF(Car_Data[[#This Row],[Sale Price]]&lt;=100000,Car_Data[[#This Row],[Discount]]*Car_Data[[#This Row],[Sale Price]]))</f>
        <v>366.18143200000003</v>
      </c>
      <c r="X4829">
        <f>Car_Data[[#This Row],[Sale Price]]-Car_Data[[#This Row],[Production cost]]</f>
        <v>13368.818568000001</v>
      </c>
    </row>
    <row r="4830" spans="1:24" x14ac:dyDescent="0.3">
      <c r="A4830" t="s">
        <v>368</v>
      </c>
      <c r="B4830" t="s">
        <v>2406</v>
      </c>
      <c r="C4830" t="s">
        <v>9302</v>
      </c>
      <c r="D4830" t="s">
        <v>31</v>
      </c>
      <c r="E4830" t="s">
        <v>23</v>
      </c>
      <c r="F4830">
        <v>65</v>
      </c>
      <c r="G4830" t="s">
        <v>864</v>
      </c>
      <c r="H4830" t="s">
        <v>254</v>
      </c>
      <c r="I4830" t="s">
        <v>1544</v>
      </c>
      <c r="J4830">
        <v>47.016396899999997</v>
      </c>
      <c r="K4830">
        <v>-68.143002899999999</v>
      </c>
      <c r="L4830" t="s">
        <v>67</v>
      </c>
      <c r="M4830" t="b">
        <v>0</v>
      </c>
      <c r="N4830" s="1">
        <v>41592</v>
      </c>
      <c r="O4830">
        <v>57946.69</v>
      </c>
      <c r="P4830">
        <v>0.52049999999999996</v>
      </c>
      <c r="Q4830">
        <v>17110.169999999998</v>
      </c>
      <c r="R4830">
        <v>0.03</v>
      </c>
      <c r="S4830">
        <v>122.8</v>
      </c>
      <c r="T4830">
        <v>4.9000000000000004</v>
      </c>
      <c r="U4830" t="str">
        <f>IF(Car_Data[[#This Row],[Buyer Age]]&lt;=30,"Adulthood",IF(Car_Data[[#This Row],[Buyer Age]]&lt;=65,"Middle Adulthood",IF(Car_Data[[#This Row],[Buyer Age]]&lt;=75,"older")))</f>
        <v>Middle Adulthood</v>
      </c>
      <c r="V4830" t="str">
        <f>IF(Car_Data[[#This Row],[Top Speed]]&lt;=150,"Avg_Speed",IF(Car_Data[[#This Row],[Top Speed]]&lt;=200,"High_Speed",IF(Car_Data[[#This Row],[Top Speed]]&lt;=250,"Super_Speed")))</f>
        <v>Avg_Speed</v>
      </c>
      <c r="W4830">
        <f>IF(Car_Data[[#This Row],[Sale Price]]&lt;=50000,Car_Data[[#This Row],[Discount]]*Car_Data[[#This Row],[Resell Price]],IF(Car_Data[[#This Row],[Sale Price]]&lt;=100000,Car_Data[[#This Row],[Discount]]*Car_Data[[#This Row],[Sale Price]]))</f>
        <v>30161.252144999999</v>
      </c>
      <c r="X4830">
        <f>Car_Data[[#This Row],[Sale Price]]-Car_Data[[#This Row],[Production cost]]</f>
        <v>27785.437855000004</v>
      </c>
    </row>
    <row r="4831" spans="1:24" x14ac:dyDescent="0.3">
      <c r="A4831" t="s">
        <v>1127</v>
      </c>
      <c r="B4831" t="s">
        <v>1779</v>
      </c>
      <c r="C4831" t="s">
        <v>9303</v>
      </c>
      <c r="D4831" t="s">
        <v>31</v>
      </c>
      <c r="E4831" t="s">
        <v>31</v>
      </c>
      <c r="F4831">
        <v>28</v>
      </c>
      <c r="G4831" t="s">
        <v>541</v>
      </c>
      <c r="H4831" t="s">
        <v>91</v>
      </c>
      <c r="I4831" t="s">
        <v>9304</v>
      </c>
      <c r="J4831">
        <v>-5.5813904000000001</v>
      </c>
      <c r="K4831">
        <v>-44.382611599999997</v>
      </c>
      <c r="L4831" t="s">
        <v>81</v>
      </c>
      <c r="M4831" t="b">
        <v>1</v>
      </c>
      <c r="N4831" s="1">
        <v>39933</v>
      </c>
      <c r="O4831">
        <v>35842.910000000003</v>
      </c>
      <c r="P4831">
        <v>3.0800000000000001E-2</v>
      </c>
      <c r="Q4831">
        <v>16366.26</v>
      </c>
      <c r="R4831">
        <v>0.08</v>
      </c>
      <c r="S4831">
        <v>228.4</v>
      </c>
      <c r="T4831">
        <v>8.6999999999999993</v>
      </c>
      <c r="U4831" t="str">
        <f>IF(Car_Data[[#This Row],[Buyer Age]]&lt;=30,"Adulthood",IF(Car_Data[[#This Row],[Buyer Age]]&lt;=65,"Middle Adulthood",IF(Car_Data[[#This Row],[Buyer Age]]&lt;=75,"older")))</f>
        <v>Adulthood</v>
      </c>
      <c r="V4831" t="str">
        <f>IF(Car_Data[[#This Row],[Top Speed]]&lt;=150,"Avg_Speed",IF(Car_Data[[#This Row],[Top Speed]]&lt;=200,"High_Speed",IF(Car_Data[[#This Row],[Top Speed]]&lt;=250,"Super_Speed")))</f>
        <v>Super_Speed</v>
      </c>
      <c r="W4831">
        <f>IF(Car_Data[[#This Row],[Sale Price]]&lt;=50000,Car_Data[[#This Row],[Discount]]*Car_Data[[#This Row],[Resell Price]],IF(Car_Data[[#This Row],[Sale Price]]&lt;=100000,Car_Data[[#This Row],[Discount]]*Car_Data[[#This Row],[Sale Price]]))</f>
        <v>504.08080800000005</v>
      </c>
      <c r="X4831">
        <f>Car_Data[[#This Row],[Sale Price]]-Car_Data[[#This Row],[Production cost]]</f>
        <v>35338.829192000005</v>
      </c>
    </row>
    <row r="4832" spans="1:24" x14ac:dyDescent="0.3">
      <c r="A4832" t="s">
        <v>256</v>
      </c>
      <c r="B4832" t="s">
        <v>1631</v>
      </c>
      <c r="C4832" t="s">
        <v>9305</v>
      </c>
      <c r="D4832" t="s">
        <v>23</v>
      </c>
      <c r="E4832" t="s">
        <v>31</v>
      </c>
      <c r="F4832">
        <v>46</v>
      </c>
      <c r="G4832" t="s">
        <v>199</v>
      </c>
      <c r="H4832" t="s">
        <v>33</v>
      </c>
      <c r="I4832" t="s">
        <v>9306</v>
      </c>
      <c r="J4832">
        <v>22.453799499999999</v>
      </c>
      <c r="K4832">
        <v>112.9340394</v>
      </c>
      <c r="L4832" t="s">
        <v>216</v>
      </c>
      <c r="M4832" t="b">
        <v>1</v>
      </c>
      <c r="N4832" s="1">
        <v>41470</v>
      </c>
      <c r="O4832">
        <v>61304.09</v>
      </c>
      <c r="P4832">
        <v>0.1489</v>
      </c>
      <c r="Q4832">
        <v>23528.34</v>
      </c>
      <c r="R4832">
        <v>0.05</v>
      </c>
      <c r="S4832">
        <v>204.3</v>
      </c>
      <c r="T4832">
        <v>12.1</v>
      </c>
      <c r="U4832" t="str">
        <f>IF(Car_Data[[#This Row],[Buyer Age]]&lt;=30,"Adulthood",IF(Car_Data[[#This Row],[Buyer Age]]&lt;=65,"Middle Adulthood",IF(Car_Data[[#This Row],[Buyer Age]]&lt;=75,"older")))</f>
        <v>Middle Adulthood</v>
      </c>
      <c r="V4832" t="str">
        <f>IF(Car_Data[[#This Row],[Top Speed]]&lt;=150,"Avg_Speed",IF(Car_Data[[#This Row],[Top Speed]]&lt;=200,"High_Speed",IF(Car_Data[[#This Row],[Top Speed]]&lt;=250,"Super_Speed")))</f>
        <v>Super_Speed</v>
      </c>
      <c r="W4832">
        <f>IF(Car_Data[[#This Row],[Sale Price]]&lt;=50000,Car_Data[[#This Row],[Discount]]*Car_Data[[#This Row],[Resell Price]],IF(Car_Data[[#This Row],[Sale Price]]&lt;=100000,Car_Data[[#This Row],[Discount]]*Car_Data[[#This Row],[Sale Price]]))</f>
        <v>9128.1790010000004</v>
      </c>
      <c r="X4832">
        <f>Car_Data[[#This Row],[Sale Price]]-Car_Data[[#This Row],[Production cost]]</f>
        <v>52175.910999</v>
      </c>
    </row>
    <row r="4833" spans="1:24" x14ac:dyDescent="0.3">
      <c r="A4833" t="s">
        <v>152</v>
      </c>
      <c r="B4833" t="s">
        <v>1313</v>
      </c>
      <c r="C4833" t="s">
        <v>1982</v>
      </c>
      <c r="D4833" t="s">
        <v>23</v>
      </c>
      <c r="E4833" t="s">
        <v>23</v>
      </c>
      <c r="F4833">
        <v>30</v>
      </c>
      <c r="G4833" t="s">
        <v>267</v>
      </c>
      <c r="H4833" t="s">
        <v>91</v>
      </c>
      <c r="I4833" t="s">
        <v>9307</v>
      </c>
      <c r="J4833">
        <v>-28.3031653</v>
      </c>
      <c r="K4833">
        <v>-49.345011200000002</v>
      </c>
      <c r="L4833" t="s">
        <v>111</v>
      </c>
      <c r="M4833" t="b">
        <v>0</v>
      </c>
      <c r="N4833" s="1">
        <v>40225</v>
      </c>
      <c r="O4833">
        <v>34722.39</v>
      </c>
      <c r="P4833">
        <v>3.2800000000000003E-2</v>
      </c>
      <c r="Q4833">
        <v>11733.82</v>
      </c>
      <c r="R4833">
        <v>0.18</v>
      </c>
      <c r="S4833">
        <v>207</v>
      </c>
      <c r="T4833">
        <v>10.3</v>
      </c>
      <c r="U4833" t="str">
        <f>IF(Car_Data[[#This Row],[Buyer Age]]&lt;=30,"Adulthood",IF(Car_Data[[#This Row],[Buyer Age]]&lt;=65,"Middle Adulthood",IF(Car_Data[[#This Row],[Buyer Age]]&lt;=75,"older")))</f>
        <v>Adulthood</v>
      </c>
      <c r="V4833" t="str">
        <f>IF(Car_Data[[#This Row],[Top Speed]]&lt;=150,"Avg_Speed",IF(Car_Data[[#This Row],[Top Speed]]&lt;=200,"High_Speed",IF(Car_Data[[#This Row],[Top Speed]]&lt;=250,"Super_Speed")))</f>
        <v>Super_Speed</v>
      </c>
      <c r="W4833">
        <f>IF(Car_Data[[#This Row],[Sale Price]]&lt;=50000,Car_Data[[#This Row],[Discount]]*Car_Data[[#This Row],[Resell Price]],IF(Car_Data[[#This Row],[Sale Price]]&lt;=100000,Car_Data[[#This Row],[Discount]]*Car_Data[[#This Row],[Sale Price]]))</f>
        <v>384.86929600000002</v>
      </c>
      <c r="X4833">
        <f>Car_Data[[#This Row],[Sale Price]]-Car_Data[[#This Row],[Production cost]]</f>
        <v>34337.520704000002</v>
      </c>
    </row>
    <row r="4834" spans="1:24" x14ac:dyDescent="0.3">
      <c r="A4834" t="s">
        <v>123</v>
      </c>
      <c r="B4834" t="s">
        <v>3928</v>
      </c>
      <c r="C4834" t="s">
        <v>3916</v>
      </c>
      <c r="D4834" t="s">
        <v>23</v>
      </c>
      <c r="E4834" t="s">
        <v>23</v>
      </c>
      <c r="F4834">
        <v>57</v>
      </c>
      <c r="G4834" t="s">
        <v>437</v>
      </c>
      <c r="H4834" t="s">
        <v>91</v>
      </c>
      <c r="I4834" t="s">
        <v>9308</v>
      </c>
      <c r="J4834">
        <v>-11.169375499999999</v>
      </c>
      <c r="K4834">
        <v>-61.899138200000003</v>
      </c>
      <c r="L4834" t="s">
        <v>174</v>
      </c>
      <c r="M4834" t="b">
        <v>1</v>
      </c>
      <c r="N4834" s="1">
        <v>44157</v>
      </c>
      <c r="O4834">
        <v>15379.93</v>
      </c>
      <c r="P4834">
        <v>0.29289999999999999</v>
      </c>
      <c r="Q4834">
        <v>49154.6</v>
      </c>
      <c r="R4834">
        <v>0.23</v>
      </c>
      <c r="S4834">
        <v>226.6</v>
      </c>
      <c r="T4834">
        <v>3.4</v>
      </c>
      <c r="U4834" t="str">
        <f>IF(Car_Data[[#This Row],[Buyer Age]]&lt;=30,"Adulthood",IF(Car_Data[[#This Row],[Buyer Age]]&lt;=65,"Middle Adulthood",IF(Car_Data[[#This Row],[Buyer Age]]&lt;=75,"older")))</f>
        <v>Middle Adulthood</v>
      </c>
      <c r="V4834" t="str">
        <f>IF(Car_Data[[#This Row],[Top Speed]]&lt;=150,"Avg_Speed",IF(Car_Data[[#This Row],[Top Speed]]&lt;=200,"High_Speed",IF(Car_Data[[#This Row],[Top Speed]]&lt;=250,"Super_Speed")))</f>
        <v>Super_Speed</v>
      </c>
      <c r="W4834">
        <f>IF(Car_Data[[#This Row],[Sale Price]]&lt;=50000,Car_Data[[#This Row],[Discount]]*Car_Data[[#This Row],[Resell Price]],IF(Car_Data[[#This Row],[Sale Price]]&lt;=100000,Car_Data[[#This Row],[Discount]]*Car_Data[[#This Row],[Sale Price]]))</f>
        <v>14397.38234</v>
      </c>
      <c r="X4834">
        <f>Car_Data[[#This Row],[Sale Price]]-Car_Data[[#This Row],[Production cost]]</f>
        <v>982.54766000000018</v>
      </c>
    </row>
    <row r="4835" spans="1:24" x14ac:dyDescent="0.3">
      <c r="A4835" t="s">
        <v>244</v>
      </c>
      <c r="B4835" t="s">
        <v>2210</v>
      </c>
      <c r="C4835" t="s">
        <v>9309</v>
      </c>
      <c r="D4835" t="s">
        <v>23</v>
      </c>
      <c r="E4835" t="s">
        <v>23</v>
      </c>
      <c r="F4835">
        <v>43</v>
      </c>
      <c r="G4835" s="2">
        <v>45131</v>
      </c>
      <c r="H4835" t="s">
        <v>33</v>
      </c>
      <c r="I4835" t="s">
        <v>8715</v>
      </c>
      <c r="J4835">
        <v>36.212113000000002</v>
      </c>
      <c r="K4835">
        <v>117.127509</v>
      </c>
      <c r="L4835" t="s">
        <v>332</v>
      </c>
      <c r="M4835" t="b">
        <v>0</v>
      </c>
      <c r="N4835" s="1">
        <v>43103</v>
      </c>
      <c r="O4835">
        <v>20677.14</v>
      </c>
      <c r="P4835">
        <v>0.40720000000000001</v>
      </c>
      <c r="Q4835">
        <v>25594.87</v>
      </c>
      <c r="R4835">
        <v>0.17</v>
      </c>
      <c r="S4835">
        <v>203.7</v>
      </c>
      <c r="T4835">
        <v>10.1</v>
      </c>
      <c r="U4835" t="str">
        <f>IF(Car_Data[[#This Row],[Buyer Age]]&lt;=30,"Adulthood",IF(Car_Data[[#This Row],[Buyer Age]]&lt;=65,"Middle Adulthood",IF(Car_Data[[#This Row],[Buyer Age]]&lt;=75,"older")))</f>
        <v>Middle Adulthood</v>
      </c>
      <c r="V4835" t="str">
        <f>IF(Car_Data[[#This Row],[Top Speed]]&lt;=150,"Avg_Speed",IF(Car_Data[[#This Row],[Top Speed]]&lt;=200,"High_Speed",IF(Car_Data[[#This Row],[Top Speed]]&lt;=250,"Super_Speed")))</f>
        <v>Super_Speed</v>
      </c>
      <c r="W4835">
        <f>IF(Car_Data[[#This Row],[Sale Price]]&lt;=50000,Car_Data[[#This Row],[Discount]]*Car_Data[[#This Row],[Resell Price]],IF(Car_Data[[#This Row],[Sale Price]]&lt;=100000,Car_Data[[#This Row],[Discount]]*Car_Data[[#This Row],[Sale Price]]))</f>
        <v>10422.231064</v>
      </c>
      <c r="X4835">
        <f>Car_Data[[#This Row],[Sale Price]]-Car_Data[[#This Row],[Production cost]]</f>
        <v>10254.908936</v>
      </c>
    </row>
    <row r="4836" spans="1:24" x14ac:dyDescent="0.3">
      <c r="A4836" t="s">
        <v>244</v>
      </c>
      <c r="B4836" t="s">
        <v>2210</v>
      </c>
      <c r="C4836" t="s">
        <v>4545</v>
      </c>
      <c r="D4836" t="s">
        <v>31</v>
      </c>
      <c r="E4836" t="s">
        <v>31</v>
      </c>
      <c r="F4836">
        <v>58</v>
      </c>
      <c r="G4836" t="s">
        <v>1122</v>
      </c>
      <c r="H4836" t="s">
        <v>91</v>
      </c>
      <c r="I4836" t="s">
        <v>2648</v>
      </c>
      <c r="J4836">
        <v>-22.079160300000002</v>
      </c>
      <c r="K4836">
        <v>-51.477857999999998</v>
      </c>
      <c r="L4836" t="s">
        <v>27</v>
      </c>
      <c r="M4836" t="b">
        <v>1</v>
      </c>
      <c r="N4836" s="1">
        <v>40936</v>
      </c>
      <c r="O4836">
        <v>59565.08</v>
      </c>
      <c r="P4836">
        <v>5.8900000000000001E-2</v>
      </c>
      <c r="Q4836">
        <v>11637.03</v>
      </c>
      <c r="R4836">
        <v>0.22</v>
      </c>
      <c r="S4836">
        <v>236.7</v>
      </c>
      <c r="T4836">
        <v>11.5</v>
      </c>
      <c r="U4836" t="str">
        <f>IF(Car_Data[[#This Row],[Buyer Age]]&lt;=30,"Adulthood",IF(Car_Data[[#This Row],[Buyer Age]]&lt;=65,"Middle Adulthood",IF(Car_Data[[#This Row],[Buyer Age]]&lt;=75,"older")))</f>
        <v>Middle Adulthood</v>
      </c>
      <c r="V4836" t="str">
        <f>IF(Car_Data[[#This Row],[Top Speed]]&lt;=150,"Avg_Speed",IF(Car_Data[[#This Row],[Top Speed]]&lt;=200,"High_Speed",IF(Car_Data[[#This Row],[Top Speed]]&lt;=250,"Super_Speed")))</f>
        <v>Super_Speed</v>
      </c>
      <c r="W4836">
        <f>IF(Car_Data[[#This Row],[Sale Price]]&lt;=50000,Car_Data[[#This Row],[Discount]]*Car_Data[[#This Row],[Resell Price]],IF(Car_Data[[#This Row],[Sale Price]]&lt;=100000,Car_Data[[#This Row],[Discount]]*Car_Data[[#This Row],[Sale Price]]))</f>
        <v>3508.3832120000002</v>
      </c>
      <c r="X4836">
        <f>Car_Data[[#This Row],[Sale Price]]-Car_Data[[#This Row],[Production cost]]</f>
        <v>56056.696788000001</v>
      </c>
    </row>
    <row r="4837" spans="1:24" x14ac:dyDescent="0.3">
      <c r="A4837" t="s">
        <v>20</v>
      </c>
      <c r="B4837" t="s">
        <v>1500</v>
      </c>
      <c r="C4837" t="s">
        <v>9310</v>
      </c>
      <c r="D4837" t="s">
        <v>23</v>
      </c>
      <c r="E4837" t="s">
        <v>31</v>
      </c>
      <c r="F4837">
        <v>55</v>
      </c>
      <c r="G4837" t="s">
        <v>3780</v>
      </c>
      <c r="H4837" t="s">
        <v>103</v>
      </c>
      <c r="I4837" t="s">
        <v>3463</v>
      </c>
      <c r="J4837">
        <v>11.582012199999999</v>
      </c>
      <c r="K4837">
        <v>122.75582900000001</v>
      </c>
      <c r="L4837" t="s">
        <v>99</v>
      </c>
      <c r="M4837" t="b">
        <v>0</v>
      </c>
      <c r="N4837" s="1">
        <v>42617</v>
      </c>
      <c r="O4837">
        <v>59326.01</v>
      </c>
      <c r="P4837">
        <v>0.21249999999999999</v>
      </c>
      <c r="Q4837">
        <v>12226.69</v>
      </c>
      <c r="R4837">
        <v>0.23</v>
      </c>
      <c r="S4837">
        <v>142.5</v>
      </c>
      <c r="T4837">
        <v>4.5</v>
      </c>
      <c r="U4837" t="str">
        <f>IF(Car_Data[[#This Row],[Buyer Age]]&lt;=30,"Adulthood",IF(Car_Data[[#This Row],[Buyer Age]]&lt;=65,"Middle Adulthood",IF(Car_Data[[#This Row],[Buyer Age]]&lt;=75,"older")))</f>
        <v>Middle Adulthood</v>
      </c>
      <c r="V4837" t="str">
        <f>IF(Car_Data[[#This Row],[Top Speed]]&lt;=150,"Avg_Speed",IF(Car_Data[[#This Row],[Top Speed]]&lt;=200,"High_Speed",IF(Car_Data[[#This Row],[Top Speed]]&lt;=250,"Super_Speed")))</f>
        <v>Avg_Speed</v>
      </c>
      <c r="W4837">
        <f>IF(Car_Data[[#This Row],[Sale Price]]&lt;=50000,Car_Data[[#This Row],[Discount]]*Car_Data[[#This Row],[Resell Price]],IF(Car_Data[[#This Row],[Sale Price]]&lt;=100000,Car_Data[[#This Row],[Discount]]*Car_Data[[#This Row],[Sale Price]]))</f>
        <v>12606.777125000001</v>
      </c>
      <c r="X4837">
        <f>Car_Data[[#This Row],[Sale Price]]-Car_Data[[#This Row],[Production cost]]</f>
        <v>46719.232875000002</v>
      </c>
    </row>
    <row r="4838" spans="1:24" x14ac:dyDescent="0.3">
      <c r="A4838" t="s">
        <v>117</v>
      </c>
      <c r="B4838" t="s">
        <v>118</v>
      </c>
      <c r="C4838" t="s">
        <v>4513</v>
      </c>
      <c r="D4838" t="s">
        <v>23</v>
      </c>
      <c r="E4838" t="s">
        <v>31</v>
      </c>
      <c r="F4838">
        <v>60</v>
      </c>
      <c r="G4838" t="s">
        <v>1214</v>
      </c>
      <c r="H4838" t="s">
        <v>127</v>
      </c>
      <c r="I4838" t="s">
        <v>4857</v>
      </c>
      <c r="J4838">
        <v>-8.1954878999999998</v>
      </c>
      <c r="K4838">
        <v>113.3228127</v>
      </c>
      <c r="L4838" t="s">
        <v>111</v>
      </c>
      <c r="M4838" t="b">
        <v>1</v>
      </c>
      <c r="N4838" s="1">
        <v>42668</v>
      </c>
      <c r="O4838">
        <v>53276.68</v>
      </c>
      <c r="P4838">
        <v>0.30940000000000001</v>
      </c>
      <c r="Q4838">
        <v>40594.71</v>
      </c>
      <c r="R4838">
        <v>0.04</v>
      </c>
      <c r="S4838">
        <v>202.6</v>
      </c>
      <c r="T4838">
        <v>4.5</v>
      </c>
      <c r="U4838" t="str">
        <f>IF(Car_Data[[#This Row],[Buyer Age]]&lt;=30,"Adulthood",IF(Car_Data[[#This Row],[Buyer Age]]&lt;=65,"Middle Adulthood",IF(Car_Data[[#This Row],[Buyer Age]]&lt;=75,"older")))</f>
        <v>Middle Adulthood</v>
      </c>
      <c r="V4838" t="str">
        <f>IF(Car_Data[[#This Row],[Top Speed]]&lt;=150,"Avg_Speed",IF(Car_Data[[#This Row],[Top Speed]]&lt;=200,"High_Speed",IF(Car_Data[[#This Row],[Top Speed]]&lt;=250,"Super_Speed")))</f>
        <v>Super_Speed</v>
      </c>
      <c r="W4838">
        <f>IF(Car_Data[[#This Row],[Sale Price]]&lt;=50000,Car_Data[[#This Row],[Discount]]*Car_Data[[#This Row],[Resell Price]],IF(Car_Data[[#This Row],[Sale Price]]&lt;=100000,Car_Data[[#This Row],[Discount]]*Car_Data[[#This Row],[Sale Price]]))</f>
        <v>16483.804791999999</v>
      </c>
      <c r="X4838">
        <f>Car_Data[[#This Row],[Sale Price]]-Car_Data[[#This Row],[Production cost]]</f>
        <v>36792.875207999998</v>
      </c>
    </row>
    <row r="4839" spans="1:24" x14ac:dyDescent="0.3">
      <c r="A4839" t="s">
        <v>123</v>
      </c>
      <c r="B4839" t="s">
        <v>853</v>
      </c>
      <c r="C4839" t="s">
        <v>93</v>
      </c>
      <c r="D4839" t="s">
        <v>23</v>
      </c>
      <c r="E4839" t="s">
        <v>23</v>
      </c>
      <c r="F4839">
        <v>59</v>
      </c>
      <c r="G4839" t="s">
        <v>1684</v>
      </c>
      <c r="H4839" t="s">
        <v>200</v>
      </c>
      <c r="I4839" t="s">
        <v>7444</v>
      </c>
      <c r="J4839">
        <v>45.697904000000001</v>
      </c>
      <c r="K4839">
        <v>0.96467099999999995</v>
      </c>
      <c r="L4839" t="s">
        <v>332</v>
      </c>
      <c r="M4839" t="b">
        <v>1</v>
      </c>
      <c r="N4839" s="1">
        <v>42824</v>
      </c>
      <c r="O4839">
        <v>10888.57</v>
      </c>
      <c r="P4839">
        <v>0.55810000000000004</v>
      </c>
      <c r="Q4839">
        <v>17505</v>
      </c>
      <c r="R4839">
        <v>0.16</v>
      </c>
      <c r="S4839">
        <v>172</v>
      </c>
      <c r="T4839">
        <v>5.8</v>
      </c>
      <c r="U4839" t="str">
        <f>IF(Car_Data[[#This Row],[Buyer Age]]&lt;=30,"Adulthood",IF(Car_Data[[#This Row],[Buyer Age]]&lt;=65,"Middle Adulthood",IF(Car_Data[[#This Row],[Buyer Age]]&lt;=75,"older")))</f>
        <v>Middle Adulthood</v>
      </c>
      <c r="V4839" t="str">
        <f>IF(Car_Data[[#This Row],[Top Speed]]&lt;=150,"Avg_Speed",IF(Car_Data[[#This Row],[Top Speed]]&lt;=200,"High_Speed",IF(Car_Data[[#This Row],[Top Speed]]&lt;=250,"Super_Speed")))</f>
        <v>High_Speed</v>
      </c>
      <c r="W4839">
        <f>IF(Car_Data[[#This Row],[Sale Price]]&lt;=50000,Car_Data[[#This Row],[Discount]]*Car_Data[[#This Row],[Resell Price]],IF(Car_Data[[#This Row],[Sale Price]]&lt;=100000,Car_Data[[#This Row],[Discount]]*Car_Data[[#This Row],[Sale Price]]))</f>
        <v>9769.540500000001</v>
      </c>
      <c r="X4839">
        <f>Car_Data[[#This Row],[Sale Price]]-Car_Data[[#This Row],[Production cost]]</f>
        <v>1119.0294999999987</v>
      </c>
    </row>
    <row r="4840" spans="1:24" x14ac:dyDescent="0.3">
      <c r="A4840" t="s">
        <v>100</v>
      </c>
      <c r="B4840">
        <v>911</v>
      </c>
      <c r="C4840" t="s">
        <v>9311</v>
      </c>
      <c r="D4840" t="s">
        <v>23</v>
      </c>
      <c r="E4840" t="s">
        <v>23</v>
      </c>
      <c r="F4840">
        <v>65</v>
      </c>
      <c r="G4840" t="s">
        <v>2021</v>
      </c>
      <c r="H4840" t="s">
        <v>72</v>
      </c>
      <c r="I4840" t="s">
        <v>9312</v>
      </c>
      <c r="J4840">
        <v>60.994897000000002</v>
      </c>
      <c r="K4840">
        <v>71.898295700000006</v>
      </c>
      <c r="L4840" t="s">
        <v>27</v>
      </c>
      <c r="M4840" t="b">
        <v>0</v>
      </c>
      <c r="N4840" s="1">
        <v>40016</v>
      </c>
      <c r="O4840">
        <v>28084.799999999999</v>
      </c>
      <c r="P4840">
        <v>0.26650000000000001</v>
      </c>
      <c r="Q4840">
        <v>19770.02</v>
      </c>
      <c r="R4840">
        <v>0.17</v>
      </c>
      <c r="S4840">
        <v>139.69999999999999</v>
      </c>
      <c r="T4840">
        <v>4.4000000000000004</v>
      </c>
      <c r="U4840" t="str">
        <f>IF(Car_Data[[#This Row],[Buyer Age]]&lt;=30,"Adulthood",IF(Car_Data[[#This Row],[Buyer Age]]&lt;=65,"Middle Adulthood",IF(Car_Data[[#This Row],[Buyer Age]]&lt;=75,"older")))</f>
        <v>Middle Adulthood</v>
      </c>
      <c r="V4840" t="str">
        <f>IF(Car_Data[[#This Row],[Top Speed]]&lt;=150,"Avg_Speed",IF(Car_Data[[#This Row],[Top Speed]]&lt;=200,"High_Speed",IF(Car_Data[[#This Row],[Top Speed]]&lt;=250,"Super_Speed")))</f>
        <v>Avg_Speed</v>
      </c>
      <c r="W4840">
        <f>IF(Car_Data[[#This Row],[Sale Price]]&lt;=50000,Car_Data[[#This Row],[Discount]]*Car_Data[[#This Row],[Resell Price]],IF(Car_Data[[#This Row],[Sale Price]]&lt;=100000,Car_Data[[#This Row],[Discount]]*Car_Data[[#This Row],[Sale Price]]))</f>
        <v>5268.7103300000008</v>
      </c>
      <c r="X4840">
        <f>Car_Data[[#This Row],[Sale Price]]-Car_Data[[#This Row],[Production cost]]</f>
        <v>22816.089669999998</v>
      </c>
    </row>
    <row r="4841" spans="1:24" x14ac:dyDescent="0.3">
      <c r="A4841" t="s">
        <v>152</v>
      </c>
      <c r="B4841" t="s">
        <v>9105</v>
      </c>
      <c r="C4841" t="s">
        <v>8119</v>
      </c>
      <c r="D4841" t="s">
        <v>31</v>
      </c>
      <c r="E4841" t="s">
        <v>31</v>
      </c>
      <c r="F4841">
        <v>26</v>
      </c>
      <c r="G4841" t="s">
        <v>1565</v>
      </c>
      <c r="H4841" t="s">
        <v>3421</v>
      </c>
      <c r="I4841" t="s">
        <v>9313</v>
      </c>
      <c r="J4841">
        <v>44.572292300000001</v>
      </c>
      <c r="K4841">
        <v>18.375317500000001</v>
      </c>
      <c r="L4841" t="s">
        <v>206</v>
      </c>
      <c r="M4841" t="b">
        <v>0</v>
      </c>
      <c r="N4841" s="1">
        <v>40085</v>
      </c>
      <c r="O4841">
        <v>84585.65</v>
      </c>
      <c r="P4841">
        <v>0.40610000000000002</v>
      </c>
      <c r="Q4841">
        <v>7105.64</v>
      </c>
      <c r="R4841">
        <v>0.23</v>
      </c>
      <c r="S4841">
        <v>137.69999999999999</v>
      </c>
      <c r="T4841">
        <v>10.6</v>
      </c>
      <c r="U4841" t="str">
        <f>IF(Car_Data[[#This Row],[Buyer Age]]&lt;=30,"Adulthood",IF(Car_Data[[#This Row],[Buyer Age]]&lt;=65,"Middle Adulthood",IF(Car_Data[[#This Row],[Buyer Age]]&lt;=75,"older")))</f>
        <v>Adulthood</v>
      </c>
      <c r="V4841" t="str">
        <f>IF(Car_Data[[#This Row],[Top Speed]]&lt;=150,"Avg_Speed",IF(Car_Data[[#This Row],[Top Speed]]&lt;=200,"High_Speed",IF(Car_Data[[#This Row],[Top Speed]]&lt;=250,"Super_Speed")))</f>
        <v>Avg_Speed</v>
      </c>
      <c r="W4841">
        <f>IF(Car_Data[[#This Row],[Sale Price]]&lt;=50000,Car_Data[[#This Row],[Discount]]*Car_Data[[#This Row],[Resell Price]],IF(Car_Data[[#This Row],[Sale Price]]&lt;=100000,Car_Data[[#This Row],[Discount]]*Car_Data[[#This Row],[Sale Price]]))</f>
        <v>34350.232465000001</v>
      </c>
      <c r="X4841">
        <f>Car_Data[[#This Row],[Sale Price]]-Car_Data[[#This Row],[Production cost]]</f>
        <v>50235.417534999993</v>
      </c>
    </row>
    <row r="4842" spans="1:24" x14ac:dyDescent="0.3">
      <c r="A4842" t="s">
        <v>244</v>
      </c>
      <c r="B4842" t="s">
        <v>1542</v>
      </c>
      <c r="C4842" t="s">
        <v>6100</v>
      </c>
      <c r="D4842" t="s">
        <v>31</v>
      </c>
      <c r="E4842" t="s">
        <v>31</v>
      </c>
      <c r="F4842">
        <v>27</v>
      </c>
      <c r="G4842" t="s">
        <v>1330</v>
      </c>
      <c r="H4842" t="s">
        <v>33</v>
      </c>
      <c r="I4842" t="s">
        <v>6760</v>
      </c>
      <c r="J4842">
        <v>36.710410000000003</v>
      </c>
      <c r="K4842">
        <v>99.763005000000007</v>
      </c>
      <c r="L4842" t="s">
        <v>122</v>
      </c>
      <c r="M4842" t="b">
        <v>1</v>
      </c>
      <c r="N4842" s="1">
        <v>41098</v>
      </c>
      <c r="O4842">
        <v>39872.89</v>
      </c>
      <c r="P4842">
        <v>0.1981</v>
      </c>
      <c r="Q4842">
        <v>2306.7800000000002</v>
      </c>
      <c r="R4842">
        <v>0.09</v>
      </c>
      <c r="S4842">
        <v>213.7</v>
      </c>
      <c r="T4842">
        <v>13.3</v>
      </c>
      <c r="U4842" t="str">
        <f>IF(Car_Data[[#This Row],[Buyer Age]]&lt;=30,"Adulthood",IF(Car_Data[[#This Row],[Buyer Age]]&lt;=65,"Middle Adulthood",IF(Car_Data[[#This Row],[Buyer Age]]&lt;=75,"older")))</f>
        <v>Adulthood</v>
      </c>
      <c r="V4842" t="str">
        <f>IF(Car_Data[[#This Row],[Top Speed]]&lt;=150,"Avg_Speed",IF(Car_Data[[#This Row],[Top Speed]]&lt;=200,"High_Speed",IF(Car_Data[[#This Row],[Top Speed]]&lt;=250,"Super_Speed")))</f>
        <v>Super_Speed</v>
      </c>
      <c r="W4842">
        <f>IF(Car_Data[[#This Row],[Sale Price]]&lt;=50000,Car_Data[[#This Row],[Discount]]*Car_Data[[#This Row],[Resell Price]],IF(Car_Data[[#This Row],[Sale Price]]&lt;=100000,Car_Data[[#This Row],[Discount]]*Car_Data[[#This Row],[Sale Price]]))</f>
        <v>456.97311800000006</v>
      </c>
      <c r="X4842">
        <f>Car_Data[[#This Row],[Sale Price]]-Car_Data[[#This Row],[Production cost]]</f>
        <v>39415.916881999998</v>
      </c>
    </row>
    <row r="4843" spans="1:24" x14ac:dyDescent="0.3">
      <c r="A4843" t="s">
        <v>36</v>
      </c>
      <c r="B4843">
        <v>530</v>
      </c>
      <c r="C4843" t="s">
        <v>9314</v>
      </c>
      <c r="D4843" t="s">
        <v>31</v>
      </c>
      <c r="E4843" t="s">
        <v>23</v>
      </c>
      <c r="F4843">
        <v>37</v>
      </c>
      <c r="G4843" t="s">
        <v>722</v>
      </c>
      <c r="H4843" t="s">
        <v>1377</v>
      </c>
      <c r="I4843" t="s">
        <v>9315</v>
      </c>
      <c r="J4843">
        <v>53.389715199999998</v>
      </c>
      <c r="K4843">
        <v>-6.2649629999999998</v>
      </c>
      <c r="L4843" t="s">
        <v>116</v>
      </c>
      <c r="M4843" t="b">
        <v>0</v>
      </c>
      <c r="N4843" s="1">
        <v>42664</v>
      </c>
      <c r="O4843">
        <v>49880.65</v>
      </c>
      <c r="P4843">
        <v>0.66420000000000001</v>
      </c>
      <c r="Q4843">
        <v>28846.37</v>
      </c>
      <c r="R4843">
        <v>0.04</v>
      </c>
      <c r="S4843">
        <v>162.69999999999999</v>
      </c>
      <c r="T4843">
        <v>2</v>
      </c>
      <c r="U4843" t="str">
        <f>IF(Car_Data[[#This Row],[Buyer Age]]&lt;=30,"Adulthood",IF(Car_Data[[#This Row],[Buyer Age]]&lt;=65,"Middle Adulthood",IF(Car_Data[[#This Row],[Buyer Age]]&lt;=75,"older")))</f>
        <v>Middle Adulthood</v>
      </c>
      <c r="V4843" t="str">
        <f>IF(Car_Data[[#This Row],[Top Speed]]&lt;=150,"Avg_Speed",IF(Car_Data[[#This Row],[Top Speed]]&lt;=200,"High_Speed",IF(Car_Data[[#This Row],[Top Speed]]&lt;=250,"Super_Speed")))</f>
        <v>High_Speed</v>
      </c>
      <c r="W4843">
        <f>IF(Car_Data[[#This Row],[Sale Price]]&lt;=50000,Car_Data[[#This Row],[Discount]]*Car_Data[[#This Row],[Resell Price]],IF(Car_Data[[#This Row],[Sale Price]]&lt;=100000,Car_Data[[#This Row],[Discount]]*Car_Data[[#This Row],[Sale Price]]))</f>
        <v>19159.758954000001</v>
      </c>
      <c r="X4843">
        <f>Car_Data[[#This Row],[Sale Price]]-Car_Data[[#This Row],[Production cost]]</f>
        <v>30720.891046000001</v>
      </c>
    </row>
    <row r="4844" spans="1:24" x14ac:dyDescent="0.3">
      <c r="A4844" t="s">
        <v>244</v>
      </c>
      <c r="B4844" t="s">
        <v>245</v>
      </c>
      <c r="C4844" t="s">
        <v>3603</v>
      </c>
      <c r="D4844" t="s">
        <v>23</v>
      </c>
      <c r="E4844" t="s">
        <v>23</v>
      </c>
      <c r="F4844">
        <v>58</v>
      </c>
      <c r="G4844" t="s">
        <v>868</v>
      </c>
      <c r="H4844" t="s">
        <v>33</v>
      </c>
      <c r="I4844" t="s">
        <v>9234</v>
      </c>
      <c r="J4844">
        <v>28.71321</v>
      </c>
      <c r="K4844">
        <v>109.496611</v>
      </c>
      <c r="L4844" t="s">
        <v>122</v>
      </c>
      <c r="M4844" t="b">
        <v>0</v>
      </c>
      <c r="N4844" s="1">
        <v>40804</v>
      </c>
      <c r="O4844">
        <v>74299.67</v>
      </c>
      <c r="P4844">
        <v>0.25419999999999998</v>
      </c>
      <c r="Q4844">
        <v>22144.76</v>
      </c>
      <c r="R4844">
        <v>0.18</v>
      </c>
      <c r="S4844">
        <v>143.30000000000001</v>
      </c>
      <c r="T4844">
        <v>8.6999999999999993</v>
      </c>
      <c r="U4844" t="str">
        <f>IF(Car_Data[[#This Row],[Buyer Age]]&lt;=30,"Adulthood",IF(Car_Data[[#This Row],[Buyer Age]]&lt;=65,"Middle Adulthood",IF(Car_Data[[#This Row],[Buyer Age]]&lt;=75,"older")))</f>
        <v>Middle Adulthood</v>
      </c>
      <c r="V4844" t="str">
        <f>IF(Car_Data[[#This Row],[Top Speed]]&lt;=150,"Avg_Speed",IF(Car_Data[[#This Row],[Top Speed]]&lt;=200,"High_Speed",IF(Car_Data[[#This Row],[Top Speed]]&lt;=250,"Super_Speed")))</f>
        <v>Avg_Speed</v>
      </c>
      <c r="W4844">
        <f>IF(Car_Data[[#This Row],[Sale Price]]&lt;=50000,Car_Data[[#This Row],[Discount]]*Car_Data[[#This Row],[Resell Price]],IF(Car_Data[[#This Row],[Sale Price]]&lt;=100000,Car_Data[[#This Row],[Discount]]*Car_Data[[#This Row],[Sale Price]]))</f>
        <v>18886.976113999997</v>
      </c>
      <c r="X4844">
        <f>Car_Data[[#This Row],[Sale Price]]-Car_Data[[#This Row],[Production cost]]</f>
        <v>55412.693886000001</v>
      </c>
    </row>
    <row r="4845" spans="1:24" x14ac:dyDescent="0.3">
      <c r="A4845" t="s">
        <v>202</v>
      </c>
      <c r="B4845" t="s">
        <v>808</v>
      </c>
      <c r="C4845" t="s">
        <v>3171</v>
      </c>
      <c r="D4845" t="s">
        <v>31</v>
      </c>
      <c r="E4845" t="s">
        <v>31</v>
      </c>
      <c r="F4845">
        <v>55</v>
      </c>
      <c r="G4845" t="s">
        <v>1296</v>
      </c>
      <c r="H4845" t="s">
        <v>91</v>
      </c>
      <c r="I4845" t="s">
        <v>9316</v>
      </c>
      <c r="J4845">
        <v>-10.5732996</v>
      </c>
      <c r="K4845">
        <v>-38.442927400000002</v>
      </c>
      <c r="L4845" t="s">
        <v>41</v>
      </c>
      <c r="M4845" t="b">
        <v>0</v>
      </c>
      <c r="N4845" s="1">
        <v>41098</v>
      </c>
      <c r="O4845">
        <v>60418.85</v>
      </c>
      <c r="P4845">
        <v>0.40350000000000003</v>
      </c>
      <c r="Q4845">
        <v>41169.86</v>
      </c>
      <c r="R4845">
        <v>0.15</v>
      </c>
      <c r="S4845">
        <v>128.80000000000001</v>
      </c>
      <c r="T4845">
        <v>4.3</v>
      </c>
      <c r="U4845" t="str">
        <f>IF(Car_Data[[#This Row],[Buyer Age]]&lt;=30,"Adulthood",IF(Car_Data[[#This Row],[Buyer Age]]&lt;=65,"Middle Adulthood",IF(Car_Data[[#This Row],[Buyer Age]]&lt;=75,"older")))</f>
        <v>Middle Adulthood</v>
      </c>
      <c r="V4845" t="str">
        <f>IF(Car_Data[[#This Row],[Top Speed]]&lt;=150,"Avg_Speed",IF(Car_Data[[#This Row],[Top Speed]]&lt;=200,"High_Speed",IF(Car_Data[[#This Row],[Top Speed]]&lt;=250,"Super_Speed")))</f>
        <v>Avg_Speed</v>
      </c>
      <c r="W4845">
        <f>IF(Car_Data[[#This Row],[Sale Price]]&lt;=50000,Car_Data[[#This Row],[Discount]]*Car_Data[[#This Row],[Resell Price]],IF(Car_Data[[#This Row],[Sale Price]]&lt;=100000,Car_Data[[#This Row],[Discount]]*Car_Data[[#This Row],[Sale Price]]))</f>
        <v>24379.005975</v>
      </c>
      <c r="X4845">
        <f>Car_Data[[#This Row],[Sale Price]]-Car_Data[[#This Row],[Production cost]]</f>
        <v>36039.844024999999</v>
      </c>
    </row>
    <row r="4846" spans="1:24" x14ac:dyDescent="0.3">
      <c r="A4846" t="s">
        <v>42</v>
      </c>
      <c r="B4846" t="s">
        <v>4201</v>
      </c>
      <c r="C4846" t="s">
        <v>9317</v>
      </c>
      <c r="D4846" t="s">
        <v>31</v>
      </c>
      <c r="E4846" t="s">
        <v>23</v>
      </c>
      <c r="F4846">
        <v>39</v>
      </c>
      <c r="G4846" t="s">
        <v>1474</v>
      </c>
      <c r="H4846" t="s">
        <v>33</v>
      </c>
      <c r="I4846" t="s">
        <v>3695</v>
      </c>
      <c r="J4846">
        <v>22.758389999999999</v>
      </c>
      <c r="K4846">
        <v>108.487368</v>
      </c>
      <c r="L4846" t="s">
        <v>67</v>
      </c>
      <c r="M4846" t="b">
        <v>0</v>
      </c>
      <c r="N4846" s="1">
        <v>41614</v>
      </c>
      <c r="O4846">
        <v>92200.05</v>
      </c>
      <c r="P4846">
        <v>0.69930000000000003</v>
      </c>
      <c r="Q4846">
        <v>18774.46</v>
      </c>
      <c r="R4846">
        <v>0.24</v>
      </c>
      <c r="S4846">
        <v>212.7</v>
      </c>
      <c r="T4846">
        <v>8.9</v>
      </c>
      <c r="U4846" t="str">
        <f>IF(Car_Data[[#This Row],[Buyer Age]]&lt;=30,"Adulthood",IF(Car_Data[[#This Row],[Buyer Age]]&lt;=65,"Middle Adulthood",IF(Car_Data[[#This Row],[Buyer Age]]&lt;=75,"older")))</f>
        <v>Middle Adulthood</v>
      </c>
      <c r="V4846" t="str">
        <f>IF(Car_Data[[#This Row],[Top Speed]]&lt;=150,"Avg_Speed",IF(Car_Data[[#This Row],[Top Speed]]&lt;=200,"High_Speed",IF(Car_Data[[#This Row],[Top Speed]]&lt;=250,"Super_Speed")))</f>
        <v>Super_Speed</v>
      </c>
      <c r="W4846">
        <f>IF(Car_Data[[#This Row],[Sale Price]]&lt;=50000,Car_Data[[#This Row],[Discount]]*Car_Data[[#This Row],[Resell Price]],IF(Car_Data[[#This Row],[Sale Price]]&lt;=100000,Car_Data[[#This Row],[Discount]]*Car_Data[[#This Row],[Sale Price]]))</f>
        <v>64475.494965000005</v>
      </c>
      <c r="X4846">
        <f>Car_Data[[#This Row],[Sale Price]]-Car_Data[[#This Row],[Production cost]]</f>
        <v>27724.555034999998</v>
      </c>
    </row>
    <row r="4847" spans="1:24" x14ac:dyDescent="0.3">
      <c r="A4847" t="s">
        <v>152</v>
      </c>
      <c r="B4847" t="s">
        <v>563</v>
      </c>
      <c r="C4847" t="s">
        <v>9318</v>
      </c>
      <c r="D4847" t="s">
        <v>31</v>
      </c>
      <c r="E4847" t="s">
        <v>31</v>
      </c>
      <c r="F4847">
        <v>70</v>
      </c>
      <c r="G4847" t="s">
        <v>827</v>
      </c>
      <c r="H4847" t="s">
        <v>193</v>
      </c>
      <c r="I4847" t="s">
        <v>9319</v>
      </c>
      <c r="J4847">
        <v>51.076818400000001</v>
      </c>
      <c r="K4847">
        <v>17.176290900000001</v>
      </c>
      <c r="L4847" t="s">
        <v>116</v>
      </c>
      <c r="M4847" t="b">
        <v>1</v>
      </c>
      <c r="N4847" s="1">
        <v>39894</v>
      </c>
      <c r="O4847">
        <v>57416.800000000003</v>
      </c>
      <c r="P4847">
        <v>0.50149999999999995</v>
      </c>
      <c r="Q4847">
        <v>7625.15</v>
      </c>
      <c r="R4847">
        <v>0.09</v>
      </c>
      <c r="S4847">
        <v>183.1</v>
      </c>
      <c r="T4847">
        <v>9.6999999999999993</v>
      </c>
      <c r="U4847" t="str">
        <f>IF(Car_Data[[#This Row],[Buyer Age]]&lt;=30,"Adulthood",IF(Car_Data[[#This Row],[Buyer Age]]&lt;=65,"Middle Adulthood",IF(Car_Data[[#This Row],[Buyer Age]]&lt;=75,"older")))</f>
        <v>older</v>
      </c>
      <c r="V4847" t="str">
        <f>IF(Car_Data[[#This Row],[Top Speed]]&lt;=150,"Avg_Speed",IF(Car_Data[[#This Row],[Top Speed]]&lt;=200,"High_Speed",IF(Car_Data[[#This Row],[Top Speed]]&lt;=250,"Super_Speed")))</f>
        <v>High_Speed</v>
      </c>
      <c r="W4847">
        <f>IF(Car_Data[[#This Row],[Sale Price]]&lt;=50000,Car_Data[[#This Row],[Discount]]*Car_Data[[#This Row],[Resell Price]],IF(Car_Data[[#This Row],[Sale Price]]&lt;=100000,Car_Data[[#This Row],[Discount]]*Car_Data[[#This Row],[Sale Price]]))</f>
        <v>28794.5252</v>
      </c>
      <c r="X4847">
        <f>Car_Data[[#This Row],[Sale Price]]-Car_Data[[#This Row],[Production cost]]</f>
        <v>28622.274800000003</v>
      </c>
    </row>
    <row r="4848" spans="1:24" x14ac:dyDescent="0.3">
      <c r="A4848" t="s">
        <v>244</v>
      </c>
      <c r="B4848" t="s">
        <v>1283</v>
      </c>
      <c r="C4848" t="s">
        <v>3061</v>
      </c>
      <c r="D4848" t="s">
        <v>31</v>
      </c>
      <c r="E4848" t="s">
        <v>23</v>
      </c>
      <c r="F4848">
        <v>41</v>
      </c>
      <c r="G4848" t="s">
        <v>2114</v>
      </c>
      <c r="H4848" t="s">
        <v>193</v>
      </c>
      <c r="I4848" t="s">
        <v>9320</v>
      </c>
      <c r="J4848">
        <v>50.7451358</v>
      </c>
      <c r="K4848">
        <v>18.902658200000001</v>
      </c>
      <c r="L4848" t="s">
        <v>93</v>
      </c>
      <c r="M4848" t="b">
        <v>1</v>
      </c>
      <c r="N4848" s="1">
        <v>38106</v>
      </c>
      <c r="O4848">
        <v>79939.44</v>
      </c>
      <c r="P4848">
        <v>0.6754</v>
      </c>
      <c r="Q4848">
        <v>48194.89</v>
      </c>
      <c r="R4848">
        <v>0.21</v>
      </c>
      <c r="S4848">
        <v>233.8</v>
      </c>
      <c r="T4848">
        <v>13.3</v>
      </c>
      <c r="U4848" t="str">
        <f>IF(Car_Data[[#This Row],[Buyer Age]]&lt;=30,"Adulthood",IF(Car_Data[[#This Row],[Buyer Age]]&lt;=65,"Middle Adulthood",IF(Car_Data[[#This Row],[Buyer Age]]&lt;=75,"older")))</f>
        <v>Middle Adulthood</v>
      </c>
      <c r="V4848" t="str">
        <f>IF(Car_Data[[#This Row],[Top Speed]]&lt;=150,"Avg_Speed",IF(Car_Data[[#This Row],[Top Speed]]&lt;=200,"High_Speed",IF(Car_Data[[#This Row],[Top Speed]]&lt;=250,"Super_Speed")))</f>
        <v>Super_Speed</v>
      </c>
      <c r="W4848">
        <f>IF(Car_Data[[#This Row],[Sale Price]]&lt;=50000,Car_Data[[#This Row],[Discount]]*Car_Data[[#This Row],[Resell Price]],IF(Car_Data[[#This Row],[Sale Price]]&lt;=100000,Car_Data[[#This Row],[Discount]]*Car_Data[[#This Row],[Sale Price]]))</f>
        <v>53991.097776000002</v>
      </c>
      <c r="X4848">
        <f>Car_Data[[#This Row],[Sale Price]]-Car_Data[[#This Row],[Production cost]]</f>
        <v>25948.342224</v>
      </c>
    </row>
    <row r="4849" spans="1:24" x14ac:dyDescent="0.3">
      <c r="A4849" t="s">
        <v>123</v>
      </c>
      <c r="B4849" t="s">
        <v>2556</v>
      </c>
      <c r="C4849" t="s">
        <v>1248</v>
      </c>
      <c r="D4849" t="s">
        <v>31</v>
      </c>
      <c r="E4849" t="s">
        <v>23</v>
      </c>
      <c r="F4849">
        <v>68</v>
      </c>
      <c r="G4849" t="s">
        <v>395</v>
      </c>
      <c r="H4849" t="s">
        <v>127</v>
      </c>
      <c r="I4849" t="s">
        <v>9321</v>
      </c>
      <c r="J4849">
        <v>-6.183459</v>
      </c>
      <c r="K4849">
        <v>106.7647475</v>
      </c>
      <c r="L4849" t="s">
        <v>174</v>
      </c>
      <c r="M4849" t="b">
        <v>0</v>
      </c>
      <c r="N4849" s="1">
        <v>42056</v>
      </c>
      <c r="O4849">
        <v>47775.67</v>
      </c>
      <c r="P4849">
        <v>0.53810000000000002</v>
      </c>
      <c r="Q4849">
        <v>36003.360000000001</v>
      </c>
      <c r="R4849">
        <v>0.09</v>
      </c>
      <c r="S4849">
        <v>217</v>
      </c>
      <c r="T4849">
        <v>6.3</v>
      </c>
      <c r="U4849" t="str">
        <f>IF(Car_Data[[#This Row],[Buyer Age]]&lt;=30,"Adulthood",IF(Car_Data[[#This Row],[Buyer Age]]&lt;=65,"Middle Adulthood",IF(Car_Data[[#This Row],[Buyer Age]]&lt;=75,"older")))</f>
        <v>older</v>
      </c>
      <c r="V4849" t="str">
        <f>IF(Car_Data[[#This Row],[Top Speed]]&lt;=150,"Avg_Speed",IF(Car_Data[[#This Row],[Top Speed]]&lt;=200,"High_Speed",IF(Car_Data[[#This Row],[Top Speed]]&lt;=250,"Super_Speed")))</f>
        <v>Super_Speed</v>
      </c>
      <c r="W4849">
        <f>IF(Car_Data[[#This Row],[Sale Price]]&lt;=50000,Car_Data[[#This Row],[Discount]]*Car_Data[[#This Row],[Resell Price]],IF(Car_Data[[#This Row],[Sale Price]]&lt;=100000,Car_Data[[#This Row],[Discount]]*Car_Data[[#This Row],[Sale Price]]))</f>
        <v>19373.408016000001</v>
      </c>
      <c r="X4849">
        <f>Car_Data[[#This Row],[Sale Price]]-Car_Data[[#This Row],[Production cost]]</f>
        <v>28402.261983999997</v>
      </c>
    </row>
    <row r="4850" spans="1:24" x14ac:dyDescent="0.3">
      <c r="A4850" t="s">
        <v>117</v>
      </c>
      <c r="B4850" t="s">
        <v>2131</v>
      </c>
      <c r="C4850" t="s">
        <v>9322</v>
      </c>
      <c r="D4850" t="s">
        <v>31</v>
      </c>
      <c r="E4850" t="s">
        <v>23</v>
      </c>
      <c r="F4850">
        <v>75</v>
      </c>
      <c r="G4850" t="s">
        <v>408</v>
      </c>
      <c r="H4850" t="s">
        <v>127</v>
      </c>
      <c r="I4850" t="s">
        <v>9323</v>
      </c>
      <c r="J4850">
        <v>3.5931213</v>
      </c>
      <c r="K4850">
        <v>97.222142099999999</v>
      </c>
      <c r="L4850" t="s">
        <v>116</v>
      </c>
      <c r="M4850" t="b">
        <v>0</v>
      </c>
      <c r="N4850" s="1">
        <v>41528</v>
      </c>
      <c r="O4850">
        <v>67093.55</v>
      </c>
      <c r="P4850">
        <v>0.49159999999999998</v>
      </c>
      <c r="Q4850">
        <v>25019.71</v>
      </c>
      <c r="R4850">
        <v>0.04</v>
      </c>
      <c r="S4850">
        <v>168.9</v>
      </c>
      <c r="T4850">
        <v>9.4</v>
      </c>
      <c r="U4850" t="str">
        <f>IF(Car_Data[[#This Row],[Buyer Age]]&lt;=30,"Adulthood",IF(Car_Data[[#This Row],[Buyer Age]]&lt;=65,"Middle Adulthood",IF(Car_Data[[#This Row],[Buyer Age]]&lt;=75,"older")))</f>
        <v>older</v>
      </c>
      <c r="V4850" t="str">
        <f>IF(Car_Data[[#This Row],[Top Speed]]&lt;=150,"Avg_Speed",IF(Car_Data[[#This Row],[Top Speed]]&lt;=200,"High_Speed",IF(Car_Data[[#This Row],[Top Speed]]&lt;=250,"Super_Speed")))</f>
        <v>High_Speed</v>
      </c>
      <c r="W4850">
        <f>IF(Car_Data[[#This Row],[Sale Price]]&lt;=50000,Car_Data[[#This Row],[Discount]]*Car_Data[[#This Row],[Resell Price]],IF(Car_Data[[#This Row],[Sale Price]]&lt;=100000,Car_Data[[#This Row],[Discount]]*Car_Data[[#This Row],[Sale Price]]))</f>
        <v>32983.189180000001</v>
      </c>
      <c r="X4850">
        <f>Car_Data[[#This Row],[Sale Price]]-Car_Data[[#This Row],[Production cost]]</f>
        <v>34110.360820000002</v>
      </c>
    </row>
    <row r="4851" spans="1:24" x14ac:dyDescent="0.3">
      <c r="A4851" t="s">
        <v>283</v>
      </c>
      <c r="B4851" t="s">
        <v>2875</v>
      </c>
      <c r="C4851" t="s">
        <v>9324</v>
      </c>
      <c r="D4851" t="s">
        <v>23</v>
      </c>
      <c r="E4851" t="s">
        <v>31</v>
      </c>
      <c r="F4851">
        <v>59</v>
      </c>
      <c r="G4851" t="s">
        <v>729</v>
      </c>
      <c r="H4851" t="s">
        <v>127</v>
      </c>
      <c r="I4851" t="s">
        <v>9325</v>
      </c>
      <c r="J4851">
        <v>-8.4880060999999998</v>
      </c>
      <c r="K4851">
        <v>117.4703209</v>
      </c>
      <c r="L4851" t="s">
        <v>93</v>
      </c>
      <c r="M4851" t="b">
        <v>0</v>
      </c>
      <c r="N4851" s="1">
        <v>40676</v>
      </c>
      <c r="O4851">
        <v>21327.59</v>
      </c>
      <c r="P4851">
        <v>0.28589999999999999</v>
      </c>
      <c r="Q4851">
        <v>5389.37</v>
      </c>
      <c r="R4851">
        <v>0.17</v>
      </c>
      <c r="S4851">
        <v>239.4</v>
      </c>
      <c r="T4851">
        <v>4</v>
      </c>
      <c r="U4851" t="str">
        <f>IF(Car_Data[[#This Row],[Buyer Age]]&lt;=30,"Adulthood",IF(Car_Data[[#This Row],[Buyer Age]]&lt;=65,"Middle Adulthood",IF(Car_Data[[#This Row],[Buyer Age]]&lt;=75,"older")))</f>
        <v>Middle Adulthood</v>
      </c>
      <c r="V4851" t="str">
        <f>IF(Car_Data[[#This Row],[Top Speed]]&lt;=150,"Avg_Speed",IF(Car_Data[[#This Row],[Top Speed]]&lt;=200,"High_Speed",IF(Car_Data[[#This Row],[Top Speed]]&lt;=250,"Super_Speed")))</f>
        <v>Super_Speed</v>
      </c>
      <c r="W4851">
        <f>IF(Car_Data[[#This Row],[Sale Price]]&lt;=50000,Car_Data[[#This Row],[Discount]]*Car_Data[[#This Row],[Resell Price]],IF(Car_Data[[#This Row],[Sale Price]]&lt;=100000,Car_Data[[#This Row],[Discount]]*Car_Data[[#This Row],[Sale Price]]))</f>
        <v>1540.8208829999999</v>
      </c>
      <c r="X4851">
        <f>Car_Data[[#This Row],[Sale Price]]-Car_Data[[#This Row],[Production cost]]</f>
        <v>19786.769117</v>
      </c>
    </row>
    <row r="4852" spans="1:24" x14ac:dyDescent="0.3">
      <c r="A4852" t="s">
        <v>123</v>
      </c>
      <c r="B4852" t="s">
        <v>853</v>
      </c>
      <c r="C4852" t="s">
        <v>9326</v>
      </c>
      <c r="D4852" t="s">
        <v>23</v>
      </c>
      <c r="E4852" t="s">
        <v>31</v>
      </c>
      <c r="F4852">
        <v>64</v>
      </c>
      <c r="G4852" t="s">
        <v>827</v>
      </c>
      <c r="H4852" t="s">
        <v>33</v>
      </c>
      <c r="I4852" t="s">
        <v>9327</v>
      </c>
      <c r="J4852">
        <v>27.522725000000001</v>
      </c>
      <c r="K4852">
        <v>112.50784899999999</v>
      </c>
      <c r="L4852" t="s">
        <v>41</v>
      </c>
      <c r="M4852" t="b">
        <v>0</v>
      </c>
      <c r="N4852" s="1">
        <v>41188</v>
      </c>
      <c r="O4852">
        <v>88095.8</v>
      </c>
      <c r="P4852">
        <v>0.32500000000000001</v>
      </c>
      <c r="Q4852">
        <v>41959.81</v>
      </c>
      <c r="R4852">
        <v>7.0000000000000007E-2</v>
      </c>
      <c r="S4852">
        <v>124.9</v>
      </c>
      <c r="T4852">
        <v>8</v>
      </c>
      <c r="U4852" t="str">
        <f>IF(Car_Data[[#This Row],[Buyer Age]]&lt;=30,"Adulthood",IF(Car_Data[[#This Row],[Buyer Age]]&lt;=65,"Middle Adulthood",IF(Car_Data[[#This Row],[Buyer Age]]&lt;=75,"older")))</f>
        <v>Middle Adulthood</v>
      </c>
      <c r="V4852" t="str">
        <f>IF(Car_Data[[#This Row],[Top Speed]]&lt;=150,"Avg_Speed",IF(Car_Data[[#This Row],[Top Speed]]&lt;=200,"High_Speed",IF(Car_Data[[#This Row],[Top Speed]]&lt;=250,"Super_Speed")))</f>
        <v>Avg_Speed</v>
      </c>
      <c r="W4852">
        <f>IF(Car_Data[[#This Row],[Sale Price]]&lt;=50000,Car_Data[[#This Row],[Discount]]*Car_Data[[#This Row],[Resell Price]],IF(Car_Data[[#This Row],[Sale Price]]&lt;=100000,Car_Data[[#This Row],[Discount]]*Car_Data[[#This Row],[Sale Price]]))</f>
        <v>28631.135000000002</v>
      </c>
      <c r="X4852">
        <f>Car_Data[[#This Row],[Sale Price]]-Car_Data[[#This Row],[Production cost]]</f>
        <v>59464.665000000001</v>
      </c>
    </row>
    <row r="4853" spans="1:24" x14ac:dyDescent="0.3">
      <c r="A4853" t="s">
        <v>49</v>
      </c>
      <c r="B4853" t="s">
        <v>5998</v>
      </c>
      <c r="C4853" t="s">
        <v>9328</v>
      </c>
      <c r="D4853" t="s">
        <v>31</v>
      </c>
      <c r="E4853" t="s">
        <v>23</v>
      </c>
      <c r="F4853">
        <v>65</v>
      </c>
      <c r="G4853" t="s">
        <v>45</v>
      </c>
      <c r="H4853" t="s">
        <v>646</v>
      </c>
      <c r="I4853" t="s">
        <v>9329</v>
      </c>
      <c r="J4853">
        <v>48.469132399999999</v>
      </c>
      <c r="K4853">
        <v>37.087122399999998</v>
      </c>
      <c r="L4853" t="s">
        <v>41</v>
      </c>
      <c r="M4853" t="b">
        <v>1</v>
      </c>
      <c r="N4853" s="1">
        <v>40532</v>
      </c>
      <c r="O4853">
        <v>92674.75</v>
      </c>
      <c r="P4853">
        <v>0.46089999999999998</v>
      </c>
      <c r="Q4853">
        <v>46565.52</v>
      </c>
      <c r="R4853">
        <v>0.09</v>
      </c>
      <c r="S4853">
        <v>201.2</v>
      </c>
      <c r="T4853">
        <v>10.8</v>
      </c>
      <c r="U4853" t="str">
        <f>IF(Car_Data[[#This Row],[Buyer Age]]&lt;=30,"Adulthood",IF(Car_Data[[#This Row],[Buyer Age]]&lt;=65,"Middle Adulthood",IF(Car_Data[[#This Row],[Buyer Age]]&lt;=75,"older")))</f>
        <v>Middle Adulthood</v>
      </c>
      <c r="V4853" t="str">
        <f>IF(Car_Data[[#This Row],[Top Speed]]&lt;=150,"Avg_Speed",IF(Car_Data[[#This Row],[Top Speed]]&lt;=200,"High_Speed",IF(Car_Data[[#This Row],[Top Speed]]&lt;=250,"Super_Speed")))</f>
        <v>Super_Speed</v>
      </c>
      <c r="W4853">
        <f>IF(Car_Data[[#This Row],[Sale Price]]&lt;=50000,Car_Data[[#This Row],[Discount]]*Car_Data[[#This Row],[Resell Price]],IF(Car_Data[[#This Row],[Sale Price]]&lt;=100000,Car_Data[[#This Row],[Discount]]*Car_Data[[#This Row],[Sale Price]]))</f>
        <v>42713.792275</v>
      </c>
      <c r="X4853">
        <f>Car_Data[[#This Row],[Sale Price]]-Car_Data[[#This Row],[Production cost]]</f>
        <v>49960.957725</v>
      </c>
    </row>
    <row r="4854" spans="1:24" x14ac:dyDescent="0.3">
      <c r="A4854" t="s">
        <v>359</v>
      </c>
      <c r="B4854" t="s">
        <v>5717</v>
      </c>
      <c r="C4854" t="s">
        <v>7558</v>
      </c>
      <c r="D4854" t="s">
        <v>23</v>
      </c>
      <c r="E4854" t="s">
        <v>23</v>
      </c>
      <c r="F4854">
        <v>72</v>
      </c>
      <c r="G4854" t="s">
        <v>1538</v>
      </c>
      <c r="H4854" t="s">
        <v>281</v>
      </c>
      <c r="I4854" t="s">
        <v>9330</v>
      </c>
      <c r="J4854">
        <v>50.966632300000001</v>
      </c>
      <c r="K4854">
        <v>15.024960099999999</v>
      </c>
      <c r="L4854" t="s">
        <v>48</v>
      </c>
      <c r="M4854" t="b">
        <v>1</v>
      </c>
      <c r="N4854" s="1">
        <v>40016</v>
      </c>
      <c r="O4854">
        <v>39266.730000000003</v>
      </c>
      <c r="P4854">
        <v>0.68279999999999996</v>
      </c>
      <c r="Q4854">
        <v>35279.06</v>
      </c>
      <c r="R4854">
        <v>0.08</v>
      </c>
      <c r="S4854">
        <v>165.6</v>
      </c>
      <c r="T4854">
        <v>9.8000000000000007</v>
      </c>
      <c r="U4854" t="str">
        <f>IF(Car_Data[[#This Row],[Buyer Age]]&lt;=30,"Adulthood",IF(Car_Data[[#This Row],[Buyer Age]]&lt;=65,"Middle Adulthood",IF(Car_Data[[#This Row],[Buyer Age]]&lt;=75,"older")))</f>
        <v>older</v>
      </c>
      <c r="V4854" t="str">
        <f>IF(Car_Data[[#This Row],[Top Speed]]&lt;=150,"Avg_Speed",IF(Car_Data[[#This Row],[Top Speed]]&lt;=200,"High_Speed",IF(Car_Data[[#This Row],[Top Speed]]&lt;=250,"Super_Speed")))</f>
        <v>High_Speed</v>
      </c>
      <c r="W4854">
        <f>IF(Car_Data[[#This Row],[Sale Price]]&lt;=50000,Car_Data[[#This Row],[Discount]]*Car_Data[[#This Row],[Resell Price]],IF(Car_Data[[#This Row],[Sale Price]]&lt;=100000,Car_Data[[#This Row],[Discount]]*Car_Data[[#This Row],[Sale Price]]))</f>
        <v>24088.542167999996</v>
      </c>
      <c r="X4854">
        <f>Car_Data[[#This Row],[Sale Price]]-Car_Data[[#This Row],[Production cost]]</f>
        <v>15178.187832000007</v>
      </c>
    </row>
    <row r="4855" spans="1:24" x14ac:dyDescent="0.3">
      <c r="A4855" t="s">
        <v>256</v>
      </c>
      <c r="B4855" t="s">
        <v>1070</v>
      </c>
      <c r="C4855" t="s">
        <v>6057</v>
      </c>
      <c r="D4855" t="s">
        <v>23</v>
      </c>
      <c r="E4855" t="s">
        <v>31</v>
      </c>
      <c r="F4855">
        <v>70</v>
      </c>
      <c r="G4855" t="s">
        <v>160</v>
      </c>
      <c r="H4855" t="s">
        <v>447</v>
      </c>
      <c r="I4855" t="s">
        <v>9331</v>
      </c>
      <c r="J4855">
        <v>61.549557999999998</v>
      </c>
      <c r="K4855">
        <v>23.596097499999999</v>
      </c>
      <c r="L4855" t="s">
        <v>122</v>
      </c>
      <c r="M4855" t="b">
        <v>0</v>
      </c>
      <c r="N4855" s="1">
        <v>43119</v>
      </c>
      <c r="O4855">
        <v>55940.800000000003</v>
      </c>
      <c r="P4855">
        <v>0.60650000000000004</v>
      </c>
      <c r="Q4855">
        <v>29211.66</v>
      </c>
      <c r="R4855">
        <v>0.23</v>
      </c>
      <c r="S4855">
        <v>182.2</v>
      </c>
      <c r="T4855">
        <v>10</v>
      </c>
      <c r="U4855" t="str">
        <f>IF(Car_Data[[#This Row],[Buyer Age]]&lt;=30,"Adulthood",IF(Car_Data[[#This Row],[Buyer Age]]&lt;=65,"Middle Adulthood",IF(Car_Data[[#This Row],[Buyer Age]]&lt;=75,"older")))</f>
        <v>older</v>
      </c>
      <c r="V4855" t="str">
        <f>IF(Car_Data[[#This Row],[Top Speed]]&lt;=150,"Avg_Speed",IF(Car_Data[[#This Row],[Top Speed]]&lt;=200,"High_Speed",IF(Car_Data[[#This Row],[Top Speed]]&lt;=250,"Super_Speed")))</f>
        <v>High_Speed</v>
      </c>
      <c r="W4855">
        <f>IF(Car_Data[[#This Row],[Sale Price]]&lt;=50000,Car_Data[[#This Row],[Discount]]*Car_Data[[#This Row],[Resell Price]],IF(Car_Data[[#This Row],[Sale Price]]&lt;=100000,Car_Data[[#This Row],[Discount]]*Car_Data[[#This Row],[Sale Price]]))</f>
        <v>33928.095200000003</v>
      </c>
      <c r="X4855">
        <f>Car_Data[[#This Row],[Sale Price]]-Car_Data[[#This Row],[Production cost]]</f>
        <v>22012.7048</v>
      </c>
    </row>
    <row r="4856" spans="1:24" x14ac:dyDescent="0.3">
      <c r="A4856" t="s">
        <v>82</v>
      </c>
      <c r="B4856" t="s">
        <v>9332</v>
      </c>
      <c r="C4856" t="s">
        <v>9333</v>
      </c>
      <c r="D4856" t="s">
        <v>31</v>
      </c>
      <c r="E4856" t="s">
        <v>31</v>
      </c>
      <c r="F4856">
        <v>73</v>
      </c>
      <c r="G4856" t="s">
        <v>319</v>
      </c>
      <c r="H4856" t="s">
        <v>5681</v>
      </c>
      <c r="I4856" t="s">
        <v>9334</v>
      </c>
      <c r="J4856">
        <v>48.171760300000003</v>
      </c>
      <c r="K4856">
        <v>27.298056200000001</v>
      </c>
      <c r="L4856" t="s">
        <v>151</v>
      </c>
      <c r="M4856" t="b">
        <v>1</v>
      </c>
      <c r="N4856" s="1">
        <v>37609</v>
      </c>
      <c r="O4856">
        <v>58362.96</v>
      </c>
      <c r="P4856">
        <v>0.56789999999999996</v>
      </c>
      <c r="Q4856">
        <v>15636.48</v>
      </c>
      <c r="R4856">
        <v>0.06</v>
      </c>
      <c r="S4856">
        <v>168</v>
      </c>
      <c r="T4856">
        <v>8.6999999999999993</v>
      </c>
      <c r="U4856" t="str">
        <f>IF(Car_Data[[#This Row],[Buyer Age]]&lt;=30,"Adulthood",IF(Car_Data[[#This Row],[Buyer Age]]&lt;=65,"Middle Adulthood",IF(Car_Data[[#This Row],[Buyer Age]]&lt;=75,"older")))</f>
        <v>older</v>
      </c>
      <c r="V4856" t="str">
        <f>IF(Car_Data[[#This Row],[Top Speed]]&lt;=150,"Avg_Speed",IF(Car_Data[[#This Row],[Top Speed]]&lt;=200,"High_Speed",IF(Car_Data[[#This Row],[Top Speed]]&lt;=250,"Super_Speed")))</f>
        <v>High_Speed</v>
      </c>
      <c r="W4856">
        <f>IF(Car_Data[[#This Row],[Sale Price]]&lt;=50000,Car_Data[[#This Row],[Discount]]*Car_Data[[#This Row],[Resell Price]],IF(Car_Data[[#This Row],[Sale Price]]&lt;=100000,Car_Data[[#This Row],[Discount]]*Car_Data[[#This Row],[Sale Price]]))</f>
        <v>33144.324983999999</v>
      </c>
      <c r="X4856">
        <f>Car_Data[[#This Row],[Sale Price]]-Car_Data[[#This Row],[Production cost]]</f>
        <v>25218.635016</v>
      </c>
    </row>
    <row r="4857" spans="1:24" x14ac:dyDescent="0.3">
      <c r="A4857" t="s">
        <v>123</v>
      </c>
      <c r="B4857" t="s">
        <v>2425</v>
      </c>
      <c r="C4857" t="s">
        <v>9335</v>
      </c>
      <c r="D4857" t="s">
        <v>31</v>
      </c>
      <c r="E4857" t="s">
        <v>23</v>
      </c>
      <c r="F4857">
        <v>24</v>
      </c>
      <c r="G4857" t="s">
        <v>754</v>
      </c>
      <c r="H4857" t="s">
        <v>3869</v>
      </c>
      <c r="I4857" t="s">
        <v>6330</v>
      </c>
      <c r="J4857">
        <v>38.091896800000001</v>
      </c>
      <c r="K4857">
        <v>15.491758000000001</v>
      </c>
      <c r="L4857" t="s">
        <v>27</v>
      </c>
      <c r="M4857" t="b">
        <v>1</v>
      </c>
      <c r="N4857" s="1">
        <v>41916</v>
      </c>
      <c r="O4857">
        <v>54207.86</v>
      </c>
      <c r="P4857">
        <v>5.1299999999999998E-2</v>
      </c>
      <c r="Q4857">
        <v>29319.759999999998</v>
      </c>
      <c r="R4857">
        <v>0.16</v>
      </c>
      <c r="S4857">
        <v>192</v>
      </c>
      <c r="T4857">
        <v>14.6</v>
      </c>
      <c r="U4857" t="str">
        <f>IF(Car_Data[[#This Row],[Buyer Age]]&lt;=30,"Adulthood",IF(Car_Data[[#This Row],[Buyer Age]]&lt;=65,"Middle Adulthood",IF(Car_Data[[#This Row],[Buyer Age]]&lt;=75,"older")))</f>
        <v>Adulthood</v>
      </c>
      <c r="V4857" t="str">
        <f>IF(Car_Data[[#This Row],[Top Speed]]&lt;=150,"Avg_Speed",IF(Car_Data[[#This Row],[Top Speed]]&lt;=200,"High_Speed",IF(Car_Data[[#This Row],[Top Speed]]&lt;=250,"Super_Speed")))</f>
        <v>High_Speed</v>
      </c>
      <c r="W4857">
        <f>IF(Car_Data[[#This Row],[Sale Price]]&lt;=50000,Car_Data[[#This Row],[Discount]]*Car_Data[[#This Row],[Resell Price]],IF(Car_Data[[#This Row],[Sale Price]]&lt;=100000,Car_Data[[#This Row],[Discount]]*Car_Data[[#This Row],[Sale Price]]))</f>
        <v>2780.863218</v>
      </c>
      <c r="X4857">
        <f>Car_Data[[#This Row],[Sale Price]]-Car_Data[[#This Row],[Production cost]]</f>
        <v>51426.996782000002</v>
      </c>
    </row>
    <row r="4858" spans="1:24" x14ac:dyDescent="0.3">
      <c r="A4858" t="s">
        <v>250</v>
      </c>
      <c r="B4858" t="s">
        <v>251</v>
      </c>
      <c r="C4858" t="s">
        <v>6500</v>
      </c>
      <c r="D4858" t="s">
        <v>31</v>
      </c>
      <c r="E4858" t="s">
        <v>23</v>
      </c>
      <c r="F4858">
        <v>31</v>
      </c>
      <c r="G4858" t="s">
        <v>516</v>
      </c>
      <c r="H4858" t="s">
        <v>72</v>
      </c>
      <c r="I4858" t="s">
        <v>9336</v>
      </c>
      <c r="J4858">
        <v>51.847842700000001</v>
      </c>
      <c r="K4858">
        <v>42.4697909</v>
      </c>
      <c r="L4858" t="s">
        <v>122</v>
      </c>
      <c r="M4858" t="b">
        <v>0</v>
      </c>
      <c r="N4858" s="1">
        <v>37797</v>
      </c>
      <c r="O4858">
        <v>70298.899999999994</v>
      </c>
      <c r="P4858">
        <v>0.37890000000000001</v>
      </c>
      <c r="Q4858">
        <v>25819.29</v>
      </c>
      <c r="R4858">
        <v>0.13</v>
      </c>
      <c r="S4858">
        <v>156.69999999999999</v>
      </c>
      <c r="T4858">
        <v>11.6</v>
      </c>
      <c r="U4858" t="str">
        <f>IF(Car_Data[[#This Row],[Buyer Age]]&lt;=30,"Adulthood",IF(Car_Data[[#This Row],[Buyer Age]]&lt;=65,"Middle Adulthood",IF(Car_Data[[#This Row],[Buyer Age]]&lt;=75,"older")))</f>
        <v>Middle Adulthood</v>
      </c>
      <c r="V4858" t="str">
        <f>IF(Car_Data[[#This Row],[Top Speed]]&lt;=150,"Avg_Speed",IF(Car_Data[[#This Row],[Top Speed]]&lt;=200,"High_Speed",IF(Car_Data[[#This Row],[Top Speed]]&lt;=250,"Super_Speed")))</f>
        <v>High_Speed</v>
      </c>
      <c r="W4858">
        <f>IF(Car_Data[[#This Row],[Sale Price]]&lt;=50000,Car_Data[[#This Row],[Discount]]*Car_Data[[#This Row],[Resell Price]],IF(Car_Data[[#This Row],[Sale Price]]&lt;=100000,Car_Data[[#This Row],[Discount]]*Car_Data[[#This Row],[Sale Price]]))</f>
        <v>26636.253209999999</v>
      </c>
      <c r="X4858">
        <f>Car_Data[[#This Row],[Sale Price]]-Car_Data[[#This Row],[Production cost]]</f>
        <v>43662.646789999999</v>
      </c>
    </row>
    <row r="4859" spans="1:24" x14ac:dyDescent="0.3">
      <c r="A4859" t="s">
        <v>123</v>
      </c>
      <c r="B4859" t="s">
        <v>7656</v>
      </c>
      <c r="C4859" t="s">
        <v>9337</v>
      </c>
      <c r="D4859" t="s">
        <v>31</v>
      </c>
      <c r="E4859" t="s">
        <v>31</v>
      </c>
      <c r="F4859">
        <v>37</v>
      </c>
      <c r="G4859" t="s">
        <v>541</v>
      </c>
      <c r="H4859" t="s">
        <v>348</v>
      </c>
      <c r="I4859" t="s">
        <v>9338</v>
      </c>
      <c r="J4859">
        <v>-6.3108570999999998</v>
      </c>
      <c r="K4859">
        <v>-79.026256799999999</v>
      </c>
      <c r="L4859" t="s">
        <v>116</v>
      </c>
      <c r="M4859" t="b">
        <v>0</v>
      </c>
      <c r="N4859" s="1">
        <v>38787</v>
      </c>
      <c r="O4859">
        <v>45645.37</v>
      </c>
      <c r="P4859">
        <v>0.49130000000000001</v>
      </c>
      <c r="Q4859">
        <v>2686.2</v>
      </c>
      <c r="R4859">
        <v>0.2</v>
      </c>
      <c r="S4859">
        <v>217.1</v>
      </c>
      <c r="T4859">
        <v>3.8</v>
      </c>
      <c r="U4859" t="str">
        <f>IF(Car_Data[[#This Row],[Buyer Age]]&lt;=30,"Adulthood",IF(Car_Data[[#This Row],[Buyer Age]]&lt;=65,"Middle Adulthood",IF(Car_Data[[#This Row],[Buyer Age]]&lt;=75,"older")))</f>
        <v>Middle Adulthood</v>
      </c>
      <c r="V4859" t="str">
        <f>IF(Car_Data[[#This Row],[Top Speed]]&lt;=150,"Avg_Speed",IF(Car_Data[[#This Row],[Top Speed]]&lt;=200,"High_Speed",IF(Car_Data[[#This Row],[Top Speed]]&lt;=250,"Super_Speed")))</f>
        <v>Super_Speed</v>
      </c>
      <c r="W4859">
        <f>IF(Car_Data[[#This Row],[Sale Price]]&lt;=50000,Car_Data[[#This Row],[Discount]]*Car_Data[[#This Row],[Resell Price]],IF(Car_Data[[#This Row],[Sale Price]]&lt;=100000,Car_Data[[#This Row],[Discount]]*Car_Data[[#This Row],[Sale Price]]))</f>
        <v>1319.7300599999999</v>
      </c>
      <c r="X4859">
        <f>Car_Data[[#This Row],[Sale Price]]-Car_Data[[#This Row],[Production cost]]</f>
        <v>44325.639940000001</v>
      </c>
    </row>
    <row r="4860" spans="1:24" x14ac:dyDescent="0.3">
      <c r="A4860" t="s">
        <v>244</v>
      </c>
      <c r="B4860" t="s">
        <v>4574</v>
      </c>
      <c r="C4860" t="s">
        <v>1105</v>
      </c>
      <c r="D4860" t="s">
        <v>23</v>
      </c>
      <c r="E4860" t="s">
        <v>31</v>
      </c>
      <c r="F4860">
        <v>31</v>
      </c>
      <c r="G4860" t="s">
        <v>1429</v>
      </c>
      <c r="H4860" t="s">
        <v>847</v>
      </c>
      <c r="I4860" t="s">
        <v>9339</v>
      </c>
      <c r="J4860">
        <v>52.5112898</v>
      </c>
      <c r="K4860">
        <v>6.0929080000000004</v>
      </c>
      <c r="L4860" t="s">
        <v>116</v>
      </c>
      <c r="M4860" t="b">
        <v>0</v>
      </c>
      <c r="N4860" s="1">
        <v>41811</v>
      </c>
      <c r="O4860">
        <v>84650.47</v>
      </c>
      <c r="P4860">
        <v>0.2072</v>
      </c>
      <c r="Q4860">
        <v>30420.76</v>
      </c>
      <c r="R4860">
        <v>0.24</v>
      </c>
      <c r="S4860">
        <v>245.8</v>
      </c>
      <c r="T4860">
        <v>4.5999999999999996</v>
      </c>
      <c r="U4860" t="str">
        <f>IF(Car_Data[[#This Row],[Buyer Age]]&lt;=30,"Adulthood",IF(Car_Data[[#This Row],[Buyer Age]]&lt;=65,"Middle Adulthood",IF(Car_Data[[#This Row],[Buyer Age]]&lt;=75,"older")))</f>
        <v>Middle Adulthood</v>
      </c>
      <c r="V4860" t="str">
        <f>IF(Car_Data[[#This Row],[Top Speed]]&lt;=150,"Avg_Speed",IF(Car_Data[[#This Row],[Top Speed]]&lt;=200,"High_Speed",IF(Car_Data[[#This Row],[Top Speed]]&lt;=250,"Super_Speed")))</f>
        <v>Super_Speed</v>
      </c>
      <c r="W4860">
        <f>IF(Car_Data[[#This Row],[Sale Price]]&lt;=50000,Car_Data[[#This Row],[Discount]]*Car_Data[[#This Row],[Resell Price]],IF(Car_Data[[#This Row],[Sale Price]]&lt;=100000,Car_Data[[#This Row],[Discount]]*Car_Data[[#This Row],[Sale Price]]))</f>
        <v>17539.577384</v>
      </c>
      <c r="X4860">
        <f>Car_Data[[#This Row],[Sale Price]]-Car_Data[[#This Row],[Production cost]]</f>
        <v>67110.892615999997</v>
      </c>
    </row>
    <row r="4861" spans="1:24" x14ac:dyDescent="0.3">
      <c r="A4861" t="s">
        <v>256</v>
      </c>
      <c r="B4861" t="s">
        <v>1107</v>
      </c>
      <c r="C4861" t="s">
        <v>8531</v>
      </c>
      <c r="D4861" t="s">
        <v>23</v>
      </c>
      <c r="E4861" t="s">
        <v>31</v>
      </c>
      <c r="F4861">
        <v>32</v>
      </c>
      <c r="G4861" t="s">
        <v>1345</v>
      </c>
      <c r="H4861" t="s">
        <v>302</v>
      </c>
      <c r="I4861" t="s">
        <v>9340</v>
      </c>
      <c r="J4861">
        <v>6.4360112000000003</v>
      </c>
      <c r="K4861">
        <v>-73.288330000000002</v>
      </c>
      <c r="L4861" t="s">
        <v>260</v>
      </c>
      <c r="M4861" t="b">
        <v>1</v>
      </c>
      <c r="N4861" s="1">
        <v>40399</v>
      </c>
      <c r="O4861">
        <v>54758.44</v>
      </c>
      <c r="P4861">
        <v>0.22120000000000001</v>
      </c>
      <c r="Q4861">
        <v>35662.199999999997</v>
      </c>
      <c r="R4861">
        <v>0.13</v>
      </c>
      <c r="S4861">
        <v>165.6</v>
      </c>
      <c r="T4861">
        <v>14.8</v>
      </c>
      <c r="U4861" t="str">
        <f>IF(Car_Data[[#This Row],[Buyer Age]]&lt;=30,"Adulthood",IF(Car_Data[[#This Row],[Buyer Age]]&lt;=65,"Middle Adulthood",IF(Car_Data[[#This Row],[Buyer Age]]&lt;=75,"older")))</f>
        <v>Middle Adulthood</v>
      </c>
      <c r="V4861" t="str">
        <f>IF(Car_Data[[#This Row],[Top Speed]]&lt;=150,"Avg_Speed",IF(Car_Data[[#This Row],[Top Speed]]&lt;=200,"High_Speed",IF(Car_Data[[#This Row],[Top Speed]]&lt;=250,"Super_Speed")))</f>
        <v>High_Speed</v>
      </c>
      <c r="W4861">
        <f>IF(Car_Data[[#This Row],[Sale Price]]&lt;=50000,Car_Data[[#This Row],[Discount]]*Car_Data[[#This Row],[Resell Price]],IF(Car_Data[[#This Row],[Sale Price]]&lt;=100000,Car_Data[[#This Row],[Discount]]*Car_Data[[#This Row],[Sale Price]]))</f>
        <v>12112.566928</v>
      </c>
      <c r="X4861">
        <f>Car_Data[[#This Row],[Sale Price]]-Car_Data[[#This Row],[Production cost]]</f>
        <v>42645.873072000002</v>
      </c>
    </row>
    <row r="4862" spans="1:24" x14ac:dyDescent="0.3">
      <c r="A4862" t="s">
        <v>309</v>
      </c>
      <c r="B4862" t="s">
        <v>3814</v>
      </c>
      <c r="C4862" t="s">
        <v>7951</v>
      </c>
      <c r="D4862" t="s">
        <v>31</v>
      </c>
      <c r="E4862" t="s">
        <v>23</v>
      </c>
      <c r="F4862">
        <v>42</v>
      </c>
      <c r="G4862" t="s">
        <v>546</v>
      </c>
      <c r="H4862" t="s">
        <v>127</v>
      </c>
      <c r="I4862" t="s">
        <v>4885</v>
      </c>
      <c r="J4862">
        <v>-6.4698757999999996</v>
      </c>
      <c r="K4862">
        <v>107.47803829999999</v>
      </c>
      <c r="L4862" t="s">
        <v>122</v>
      </c>
      <c r="M4862" t="b">
        <v>1</v>
      </c>
      <c r="N4862" s="1">
        <v>39243</v>
      </c>
      <c r="O4862">
        <v>68462.97</v>
      </c>
      <c r="P4862">
        <v>0.1215</v>
      </c>
      <c r="Q4862">
        <v>24670.83</v>
      </c>
      <c r="R4862">
        <v>0.2</v>
      </c>
      <c r="S4862">
        <v>235.3</v>
      </c>
      <c r="T4862">
        <v>12.5</v>
      </c>
      <c r="U4862" t="str">
        <f>IF(Car_Data[[#This Row],[Buyer Age]]&lt;=30,"Adulthood",IF(Car_Data[[#This Row],[Buyer Age]]&lt;=65,"Middle Adulthood",IF(Car_Data[[#This Row],[Buyer Age]]&lt;=75,"older")))</f>
        <v>Middle Adulthood</v>
      </c>
      <c r="V4862" t="str">
        <f>IF(Car_Data[[#This Row],[Top Speed]]&lt;=150,"Avg_Speed",IF(Car_Data[[#This Row],[Top Speed]]&lt;=200,"High_Speed",IF(Car_Data[[#This Row],[Top Speed]]&lt;=250,"Super_Speed")))</f>
        <v>Super_Speed</v>
      </c>
      <c r="W4862">
        <f>IF(Car_Data[[#This Row],[Sale Price]]&lt;=50000,Car_Data[[#This Row],[Discount]]*Car_Data[[#This Row],[Resell Price]],IF(Car_Data[[#This Row],[Sale Price]]&lt;=100000,Car_Data[[#This Row],[Discount]]*Car_Data[[#This Row],[Sale Price]]))</f>
        <v>8318.2508550000002</v>
      </c>
      <c r="X4862">
        <f>Car_Data[[#This Row],[Sale Price]]-Car_Data[[#This Row],[Production cost]]</f>
        <v>60144.719145000003</v>
      </c>
    </row>
    <row r="4863" spans="1:24" x14ac:dyDescent="0.3">
      <c r="A4863" t="s">
        <v>423</v>
      </c>
      <c r="B4863" t="s">
        <v>3809</v>
      </c>
      <c r="C4863" t="s">
        <v>9341</v>
      </c>
      <c r="D4863" t="s">
        <v>23</v>
      </c>
      <c r="E4863" t="s">
        <v>23</v>
      </c>
      <c r="F4863">
        <v>64</v>
      </c>
      <c r="G4863" t="s">
        <v>1243</v>
      </c>
      <c r="H4863" t="s">
        <v>103</v>
      </c>
      <c r="I4863" t="s">
        <v>9342</v>
      </c>
      <c r="J4863">
        <v>17.775428999999999</v>
      </c>
      <c r="K4863">
        <v>120.683745</v>
      </c>
      <c r="L4863" t="s">
        <v>174</v>
      </c>
      <c r="M4863" t="b">
        <v>1</v>
      </c>
      <c r="N4863" s="1">
        <v>43303</v>
      </c>
      <c r="O4863">
        <v>36021.120000000003</v>
      </c>
      <c r="P4863">
        <v>0.378</v>
      </c>
      <c r="Q4863">
        <v>43118.73</v>
      </c>
      <c r="R4863">
        <v>0.13</v>
      </c>
      <c r="S4863">
        <v>130</v>
      </c>
      <c r="T4863">
        <v>7.6</v>
      </c>
      <c r="U4863" t="str">
        <f>IF(Car_Data[[#This Row],[Buyer Age]]&lt;=30,"Adulthood",IF(Car_Data[[#This Row],[Buyer Age]]&lt;=65,"Middle Adulthood",IF(Car_Data[[#This Row],[Buyer Age]]&lt;=75,"older")))</f>
        <v>Middle Adulthood</v>
      </c>
      <c r="V4863" t="str">
        <f>IF(Car_Data[[#This Row],[Top Speed]]&lt;=150,"Avg_Speed",IF(Car_Data[[#This Row],[Top Speed]]&lt;=200,"High_Speed",IF(Car_Data[[#This Row],[Top Speed]]&lt;=250,"Super_Speed")))</f>
        <v>Avg_Speed</v>
      </c>
      <c r="W4863">
        <f>IF(Car_Data[[#This Row],[Sale Price]]&lt;=50000,Car_Data[[#This Row],[Discount]]*Car_Data[[#This Row],[Resell Price]],IF(Car_Data[[#This Row],[Sale Price]]&lt;=100000,Car_Data[[#This Row],[Discount]]*Car_Data[[#This Row],[Sale Price]]))</f>
        <v>16298.879940000001</v>
      </c>
      <c r="X4863">
        <f>Car_Data[[#This Row],[Sale Price]]-Car_Data[[#This Row],[Production cost]]</f>
        <v>19722.240060000004</v>
      </c>
    </row>
    <row r="4864" spans="1:24" x14ac:dyDescent="0.3">
      <c r="A4864" t="s">
        <v>36</v>
      </c>
      <c r="B4864" t="s">
        <v>37</v>
      </c>
      <c r="C4864" t="s">
        <v>9343</v>
      </c>
      <c r="D4864" t="s">
        <v>31</v>
      </c>
      <c r="E4864" t="s">
        <v>23</v>
      </c>
      <c r="F4864">
        <v>66</v>
      </c>
      <c r="G4864" t="s">
        <v>2100</v>
      </c>
      <c r="H4864" t="s">
        <v>33</v>
      </c>
      <c r="I4864" t="s">
        <v>9344</v>
      </c>
      <c r="J4864">
        <v>29.134418</v>
      </c>
      <c r="K4864">
        <v>115.762844</v>
      </c>
      <c r="L4864" t="s">
        <v>260</v>
      </c>
      <c r="M4864" t="b">
        <v>1</v>
      </c>
      <c r="N4864" s="1">
        <v>40599</v>
      </c>
      <c r="O4864">
        <v>25569.97</v>
      </c>
      <c r="P4864">
        <v>1.41E-2</v>
      </c>
      <c r="Q4864">
        <v>30474.87</v>
      </c>
      <c r="R4864">
        <v>0.02</v>
      </c>
      <c r="S4864">
        <v>162.30000000000001</v>
      </c>
      <c r="T4864">
        <v>8.4</v>
      </c>
      <c r="U4864" t="str">
        <f>IF(Car_Data[[#This Row],[Buyer Age]]&lt;=30,"Adulthood",IF(Car_Data[[#This Row],[Buyer Age]]&lt;=65,"Middle Adulthood",IF(Car_Data[[#This Row],[Buyer Age]]&lt;=75,"older")))</f>
        <v>older</v>
      </c>
      <c r="V4864" t="str">
        <f>IF(Car_Data[[#This Row],[Top Speed]]&lt;=150,"Avg_Speed",IF(Car_Data[[#This Row],[Top Speed]]&lt;=200,"High_Speed",IF(Car_Data[[#This Row],[Top Speed]]&lt;=250,"Super_Speed")))</f>
        <v>High_Speed</v>
      </c>
      <c r="W4864">
        <f>IF(Car_Data[[#This Row],[Sale Price]]&lt;=50000,Car_Data[[#This Row],[Discount]]*Car_Data[[#This Row],[Resell Price]],IF(Car_Data[[#This Row],[Sale Price]]&lt;=100000,Car_Data[[#This Row],[Discount]]*Car_Data[[#This Row],[Sale Price]]))</f>
        <v>429.69566699999996</v>
      </c>
      <c r="X4864">
        <f>Car_Data[[#This Row],[Sale Price]]-Car_Data[[#This Row],[Production cost]]</f>
        <v>25140.274333000001</v>
      </c>
    </row>
    <row r="4865" spans="1:24" x14ac:dyDescent="0.3">
      <c r="A4865" t="s">
        <v>145</v>
      </c>
      <c r="B4865" t="s">
        <v>2432</v>
      </c>
      <c r="C4865" t="s">
        <v>6075</v>
      </c>
      <c r="D4865" t="s">
        <v>23</v>
      </c>
      <c r="E4865" t="s">
        <v>23</v>
      </c>
      <c r="F4865">
        <v>48</v>
      </c>
      <c r="G4865" t="s">
        <v>391</v>
      </c>
      <c r="H4865" t="s">
        <v>542</v>
      </c>
      <c r="I4865" t="s">
        <v>9345</v>
      </c>
      <c r="J4865">
        <v>-24.7237668</v>
      </c>
      <c r="K4865">
        <v>31.199575500000002</v>
      </c>
      <c r="L4865" t="s">
        <v>27</v>
      </c>
      <c r="M4865" t="b">
        <v>1</v>
      </c>
      <c r="N4865" s="1">
        <v>42180</v>
      </c>
      <c r="O4865">
        <v>18744.82</v>
      </c>
      <c r="P4865">
        <v>0.37609999999999999</v>
      </c>
      <c r="Q4865">
        <v>2139.11</v>
      </c>
      <c r="R4865">
        <v>0.14000000000000001</v>
      </c>
      <c r="S4865">
        <v>183</v>
      </c>
      <c r="T4865">
        <v>11.2</v>
      </c>
      <c r="U4865" t="str">
        <f>IF(Car_Data[[#This Row],[Buyer Age]]&lt;=30,"Adulthood",IF(Car_Data[[#This Row],[Buyer Age]]&lt;=65,"Middle Adulthood",IF(Car_Data[[#This Row],[Buyer Age]]&lt;=75,"older")))</f>
        <v>Middle Adulthood</v>
      </c>
      <c r="V4865" t="str">
        <f>IF(Car_Data[[#This Row],[Top Speed]]&lt;=150,"Avg_Speed",IF(Car_Data[[#This Row],[Top Speed]]&lt;=200,"High_Speed",IF(Car_Data[[#This Row],[Top Speed]]&lt;=250,"Super_Speed")))</f>
        <v>High_Speed</v>
      </c>
      <c r="W4865">
        <f>IF(Car_Data[[#This Row],[Sale Price]]&lt;=50000,Car_Data[[#This Row],[Discount]]*Car_Data[[#This Row],[Resell Price]],IF(Car_Data[[#This Row],[Sale Price]]&lt;=100000,Car_Data[[#This Row],[Discount]]*Car_Data[[#This Row],[Sale Price]]))</f>
        <v>804.519271</v>
      </c>
      <c r="X4865">
        <f>Car_Data[[#This Row],[Sale Price]]-Car_Data[[#This Row],[Production cost]]</f>
        <v>17940.300728999999</v>
      </c>
    </row>
    <row r="4866" spans="1:24" x14ac:dyDescent="0.3">
      <c r="A4866" t="s">
        <v>123</v>
      </c>
      <c r="B4866" t="s">
        <v>317</v>
      </c>
      <c r="C4866" t="s">
        <v>9346</v>
      </c>
      <c r="D4866" t="s">
        <v>23</v>
      </c>
      <c r="E4866" t="s">
        <v>31</v>
      </c>
      <c r="F4866">
        <v>53</v>
      </c>
      <c r="G4866" t="s">
        <v>668</v>
      </c>
      <c r="H4866" t="s">
        <v>33</v>
      </c>
      <c r="I4866" t="s">
        <v>9347</v>
      </c>
      <c r="J4866">
        <v>38.263134999999998</v>
      </c>
      <c r="K4866">
        <v>113.650485</v>
      </c>
      <c r="L4866" t="s">
        <v>111</v>
      </c>
      <c r="M4866" t="b">
        <v>0</v>
      </c>
      <c r="N4866" s="1">
        <v>38222</v>
      </c>
      <c r="O4866">
        <v>39351.71</v>
      </c>
      <c r="P4866">
        <v>1.43E-2</v>
      </c>
      <c r="Q4866">
        <v>36668.03</v>
      </c>
      <c r="R4866">
        <v>0.03</v>
      </c>
      <c r="S4866">
        <v>171.9</v>
      </c>
      <c r="T4866">
        <v>13.7</v>
      </c>
      <c r="U4866" t="str">
        <f>IF(Car_Data[[#This Row],[Buyer Age]]&lt;=30,"Adulthood",IF(Car_Data[[#This Row],[Buyer Age]]&lt;=65,"Middle Adulthood",IF(Car_Data[[#This Row],[Buyer Age]]&lt;=75,"older")))</f>
        <v>Middle Adulthood</v>
      </c>
      <c r="V4866" t="str">
        <f>IF(Car_Data[[#This Row],[Top Speed]]&lt;=150,"Avg_Speed",IF(Car_Data[[#This Row],[Top Speed]]&lt;=200,"High_Speed",IF(Car_Data[[#This Row],[Top Speed]]&lt;=250,"Super_Speed")))</f>
        <v>High_Speed</v>
      </c>
      <c r="W4866">
        <f>IF(Car_Data[[#This Row],[Sale Price]]&lt;=50000,Car_Data[[#This Row],[Discount]]*Car_Data[[#This Row],[Resell Price]],IF(Car_Data[[#This Row],[Sale Price]]&lt;=100000,Car_Data[[#This Row],[Discount]]*Car_Data[[#This Row],[Sale Price]]))</f>
        <v>524.35282900000004</v>
      </c>
      <c r="X4866">
        <f>Car_Data[[#This Row],[Sale Price]]-Car_Data[[#This Row],[Production cost]]</f>
        <v>38827.357170999996</v>
      </c>
    </row>
    <row r="4867" spans="1:24" x14ac:dyDescent="0.3">
      <c r="A4867" t="s">
        <v>250</v>
      </c>
      <c r="B4867" t="s">
        <v>1076</v>
      </c>
      <c r="C4867" t="s">
        <v>9348</v>
      </c>
      <c r="D4867" t="s">
        <v>23</v>
      </c>
      <c r="E4867" t="s">
        <v>31</v>
      </c>
      <c r="F4867">
        <v>45</v>
      </c>
      <c r="G4867" t="s">
        <v>885</v>
      </c>
      <c r="H4867" t="s">
        <v>187</v>
      </c>
      <c r="I4867" t="s">
        <v>2264</v>
      </c>
      <c r="J4867">
        <v>28.322780999999999</v>
      </c>
      <c r="K4867">
        <v>-81.391277200000005</v>
      </c>
      <c r="L4867" t="s">
        <v>41</v>
      </c>
      <c r="M4867" t="b">
        <v>0</v>
      </c>
      <c r="N4867" s="1">
        <v>40347</v>
      </c>
      <c r="O4867">
        <v>30261.55</v>
      </c>
      <c r="P4867">
        <v>0.55659999999999998</v>
      </c>
      <c r="Q4867">
        <v>31638.69</v>
      </c>
      <c r="R4867">
        <v>7.0000000000000007E-2</v>
      </c>
      <c r="S4867">
        <v>249.7</v>
      </c>
      <c r="T4867">
        <v>14.8</v>
      </c>
      <c r="U4867" t="str">
        <f>IF(Car_Data[[#This Row],[Buyer Age]]&lt;=30,"Adulthood",IF(Car_Data[[#This Row],[Buyer Age]]&lt;=65,"Middle Adulthood",IF(Car_Data[[#This Row],[Buyer Age]]&lt;=75,"older")))</f>
        <v>Middle Adulthood</v>
      </c>
      <c r="V4867" t="str">
        <f>IF(Car_Data[[#This Row],[Top Speed]]&lt;=150,"Avg_Speed",IF(Car_Data[[#This Row],[Top Speed]]&lt;=200,"High_Speed",IF(Car_Data[[#This Row],[Top Speed]]&lt;=250,"Super_Speed")))</f>
        <v>Super_Speed</v>
      </c>
      <c r="W4867">
        <f>IF(Car_Data[[#This Row],[Sale Price]]&lt;=50000,Car_Data[[#This Row],[Discount]]*Car_Data[[#This Row],[Resell Price]],IF(Car_Data[[#This Row],[Sale Price]]&lt;=100000,Car_Data[[#This Row],[Discount]]*Car_Data[[#This Row],[Sale Price]]))</f>
        <v>17610.094853999999</v>
      </c>
      <c r="X4867">
        <f>Car_Data[[#This Row],[Sale Price]]-Car_Data[[#This Row],[Production cost]]</f>
        <v>12651.455146</v>
      </c>
    </row>
    <row r="4868" spans="1:24" x14ac:dyDescent="0.3">
      <c r="A4868" t="s">
        <v>75</v>
      </c>
      <c r="B4868" t="s">
        <v>112</v>
      </c>
      <c r="C4868" t="s">
        <v>978</v>
      </c>
      <c r="D4868" t="s">
        <v>23</v>
      </c>
      <c r="E4868" t="s">
        <v>31</v>
      </c>
      <c r="F4868">
        <v>23</v>
      </c>
      <c r="G4868" t="s">
        <v>1367</v>
      </c>
      <c r="H4868" t="s">
        <v>248</v>
      </c>
      <c r="I4868" t="s">
        <v>9349</v>
      </c>
      <c r="J4868">
        <v>43.869965399999998</v>
      </c>
      <c r="K4868">
        <v>21.068887100000001</v>
      </c>
      <c r="L4868" t="s">
        <v>67</v>
      </c>
      <c r="M4868" t="b">
        <v>0</v>
      </c>
      <c r="N4868" s="1">
        <v>42907</v>
      </c>
      <c r="O4868">
        <v>15719.8</v>
      </c>
      <c r="P4868">
        <v>0.62649999999999995</v>
      </c>
      <c r="Q4868">
        <v>48267.19</v>
      </c>
      <c r="R4868">
        <v>0.01</v>
      </c>
      <c r="S4868">
        <v>179.4</v>
      </c>
      <c r="T4868">
        <v>14.1</v>
      </c>
      <c r="U4868" t="str">
        <f>IF(Car_Data[[#This Row],[Buyer Age]]&lt;=30,"Adulthood",IF(Car_Data[[#This Row],[Buyer Age]]&lt;=65,"Middle Adulthood",IF(Car_Data[[#This Row],[Buyer Age]]&lt;=75,"older")))</f>
        <v>Adulthood</v>
      </c>
      <c r="V4868" t="str">
        <f>IF(Car_Data[[#This Row],[Top Speed]]&lt;=150,"Avg_Speed",IF(Car_Data[[#This Row],[Top Speed]]&lt;=200,"High_Speed",IF(Car_Data[[#This Row],[Top Speed]]&lt;=250,"Super_Speed")))</f>
        <v>High_Speed</v>
      </c>
      <c r="W4868">
        <f>IF(Car_Data[[#This Row],[Sale Price]]&lt;=50000,Car_Data[[#This Row],[Discount]]*Car_Data[[#This Row],[Resell Price]],IF(Car_Data[[#This Row],[Sale Price]]&lt;=100000,Car_Data[[#This Row],[Discount]]*Car_Data[[#This Row],[Sale Price]]))</f>
        <v>30239.394534999999</v>
      </c>
      <c r="X4868">
        <f>Car_Data[[#This Row],[Sale Price]]-Car_Data[[#This Row],[Production cost]]</f>
        <v>-14519.594535</v>
      </c>
    </row>
    <row r="4869" spans="1:24" x14ac:dyDescent="0.3">
      <c r="A4869" t="s">
        <v>20</v>
      </c>
      <c r="B4869" t="s">
        <v>21</v>
      </c>
      <c r="C4869" t="s">
        <v>9350</v>
      </c>
      <c r="D4869" t="s">
        <v>23</v>
      </c>
      <c r="E4869" t="s">
        <v>23</v>
      </c>
      <c r="F4869">
        <v>60</v>
      </c>
      <c r="G4869" t="s">
        <v>505</v>
      </c>
      <c r="H4869" t="s">
        <v>1327</v>
      </c>
      <c r="I4869" t="s">
        <v>4089</v>
      </c>
      <c r="J4869">
        <v>58.061835100000003</v>
      </c>
      <c r="K4869">
        <v>7.5849950000000002</v>
      </c>
      <c r="L4869" t="s">
        <v>111</v>
      </c>
      <c r="M4869" t="b">
        <v>1</v>
      </c>
      <c r="N4869" s="1">
        <v>42993</v>
      </c>
      <c r="O4869">
        <v>89949.47</v>
      </c>
      <c r="P4869">
        <v>0.39229999999999998</v>
      </c>
      <c r="Q4869">
        <v>38198.39</v>
      </c>
      <c r="R4869">
        <v>0.03</v>
      </c>
      <c r="S4869">
        <v>159.9</v>
      </c>
      <c r="T4869">
        <v>3.1</v>
      </c>
      <c r="U4869" t="str">
        <f>IF(Car_Data[[#This Row],[Buyer Age]]&lt;=30,"Adulthood",IF(Car_Data[[#This Row],[Buyer Age]]&lt;=65,"Middle Adulthood",IF(Car_Data[[#This Row],[Buyer Age]]&lt;=75,"older")))</f>
        <v>Middle Adulthood</v>
      </c>
      <c r="V4869" t="str">
        <f>IF(Car_Data[[#This Row],[Top Speed]]&lt;=150,"Avg_Speed",IF(Car_Data[[#This Row],[Top Speed]]&lt;=200,"High_Speed",IF(Car_Data[[#This Row],[Top Speed]]&lt;=250,"Super_Speed")))</f>
        <v>High_Speed</v>
      </c>
      <c r="W4869">
        <f>IF(Car_Data[[#This Row],[Sale Price]]&lt;=50000,Car_Data[[#This Row],[Discount]]*Car_Data[[#This Row],[Resell Price]],IF(Car_Data[[#This Row],[Sale Price]]&lt;=100000,Car_Data[[#This Row],[Discount]]*Car_Data[[#This Row],[Sale Price]]))</f>
        <v>35287.177081000002</v>
      </c>
      <c r="X4869">
        <f>Car_Data[[#This Row],[Sale Price]]-Car_Data[[#This Row],[Production cost]]</f>
        <v>54662.292919</v>
      </c>
    </row>
    <row r="4870" spans="1:24" x14ac:dyDescent="0.3">
      <c r="A4870" t="s">
        <v>256</v>
      </c>
      <c r="B4870" t="s">
        <v>1107</v>
      </c>
      <c r="C4870" t="s">
        <v>2381</v>
      </c>
      <c r="D4870" t="s">
        <v>31</v>
      </c>
      <c r="E4870" t="s">
        <v>31</v>
      </c>
      <c r="F4870">
        <v>52</v>
      </c>
      <c r="G4870" t="s">
        <v>1132</v>
      </c>
      <c r="H4870" t="s">
        <v>586</v>
      </c>
      <c r="I4870" t="s">
        <v>9351</v>
      </c>
      <c r="J4870">
        <v>42.418024000000003</v>
      </c>
      <c r="K4870">
        <v>20.794942800000001</v>
      </c>
      <c r="L4870" t="s">
        <v>157</v>
      </c>
      <c r="M4870" t="b">
        <v>0</v>
      </c>
      <c r="N4870" s="1">
        <v>40417</v>
      </c>
      <c r="O4870">
        <v>27490.41</v>
      </c>
      <c r="P4870">
        <v>0.58819999999999995</v>
      </c>
      <c r="Q4870">
        <v>40799.14</v>
      </c>
      <c r="R4870">
        <v>0.24</v>
      </c>
      <c r="S4870">
        <v>227</v>
      </c>
      <c r="T4870">
        <v>12.5</v>
      </c>
      <c r="U4870" t="str">
        <f>IF(Car_Data[[#This Row],[Buyer Age]]&lt;=30,"Adulthood",IF(Car_Data[[#This Row],[Buyer Age]]&lt;=65,"Middle Adulthood",IF(Car_Data[[#This Row],[Buyer Age]]&lt;=75,"older")))</f>
        <v>Middle Adulthood</v>
      </c>
      <c r="V4870" t="str">
        <f>IF(Car_Data[[#This Row],[Top Speed]]&lt;=150,"Avg_Speed",IF(Car_Data[[#This Row],[Top Speed]]&lt;=200,"High_Speed",IF(Car_Data[[#This Row],[Top Speed]]&lt;=250,"Super_Speed")))</f>
        <v>Super_Speed</v>
      </c>
      <c r="W4870">
        <f>IF(Car_Data[[#This Row],[Sale Price]]&lt;=50000,Car_Data[[#This Row],[Discount]]*Car_Data[[#This Row],[Resell Price]],IF(Car_Data[[#This Row],[Sale Price]]&lt;=100000,Car_Data[[#This Row],[Discount]]*Car_Data[[#This Row],[Sale Price]]))</f>
        <v>23998.054147999996</v>
      </c>
      <c r="X4870">
        <f>Car_Data[[#This Row],[Sale Price]]-Car_Data[[#This Row],[Production cost]]</f>
        <v>3492.3558520000042</v>
      </c>
    </row>
    <row r="4871" spans="1:24" x14ac:dyDescent="0.3">
      <c r="A4871" t="s">
        <v>36</v>
      </c>
      <c r="B4871" t="s">
        <v>677</v>
      </c>
      <c r="C4871" t="s">
        <v>9352</v>
      </c>
      <c r="D4871" t="s">
        <v>23</v>
      </c>
      <c r="E4871" t="s">
        <v>23</v>
      </c>
      <c r="F4871">
        <v>36</v>
      </c>
      <c r="G4871" t="s">
        <v>714</v>
      </c>
      <c r="H4871" t="s">
        <v>72</v>
      </c>
      <c r="I4871" t="s">
        <v>9353</v>
      </c>
      <c r="J4871">
        <v>55.6152783</v>
      </c>
      <c r="K4871">
        <v>37.941636699999997</v>
      </c>
      <c r="L4871" t="s">
        <v>35</v>
      </c>
      <c r="M4871" t="b">
        <v>0</v>
      </c>
      <c r="N4871" s="1">
        <v>38857</v>
      </c>
      <c r="O4871">
        <v>60419.82</v>
      </c>
      <c r="P4871">
        <v>0.17910000000000001</v>
      </c>
      <c r="Q4871">
        <v>13580.04</v>
      </c>
      <c r="R4871">
        <v>0.06</v>
      </c>
      <c r="S4871">
        <v>151.80000000000001</v>
      </c>
      <c r="T4871">
        <v>2.6</v>
      </c>
      <c r="U4871" t="str">
        <f>IF(Car_Data[[#This Row],[Buyer Age]]&lt;=30,"Adulthood",IF(Car_Data[[#This Row],[Buyer Age]]&lt;=65,"Middle Adulthood",IF(Car_Data[[#This Row],[Buyer Age]]&lt;=75,"older")))</f>
        <v>Middle Adulthood</v>
      </c>
      <c r="V4871" t="str">
        <f>IF(Car_Data[[#This Row],[Top Speed]]&lt;=150,"Avg_Speed",IF(Car_Data[[#This Row],[Top Speed]]&lt;=200,"High_Speed",IF(Car_Data[[#This Row],[Top Speed]]&lt;=250,"Super_Speed")))</f>
        <v>High_Speed</v>
      </c>
      <c r="W4871">
        <f>IF(Car_Data[[#This Row],[Sale Price]]&lt;=50000,Car_Data[[#This Row],[Discount]]*Car_Data[[#This Row],[Resell Price]],IF(Car_Data[[#This Row],[Sale Price]]&lt;=100000,Car_Data[[#This Row],[Discount]]*Car_Data[[#This Row],[Sale Price]]))</f>
        <v>10821.189762</v>
      </c>
      <c r="X4871">
        <f>Car_Data[[#This Row],[Sale Price]]-Car_Data[[#This Row],[Production cost]]</f>
        <v>49598.630237999998</v>
      </c>
    </row>
    <row r="4872" spans="1:24" x14ac:dyDescent="0.3">
      <c r="A4872" t="s">
        <v>36</v>
      </c>
      <c r="B4872" t="s">
        <v>3965</v>
      </c>
      <c r="C4872" t="s">
        <v>9354</v>
      </c>
      <c r="D4872" t="s">
        <v>31</v>
      </c>
      <c r="E4872" t="s">
        <v>23</v>
      </c>
      <c r="F4872">
        <v>60</v>
      </c>
      <c r="G4872" t="s">
        <v>1391</v>
      </c>
      <c r="H4872" t="s">
        <v>161</v>
      </c>
      <c r="I4872" t="s">
        <v>9355</v>
      </c>
      <c r="J4872">
        <v>22.9155908</v>
      </c>
      <c r="K4872">
        <v>91.858014499999996</v>
      </c>
      <c r="L4872" t="s">
        <v>81</v>
      </c>
      <c r="M4872" t="b">
        <v>0</v>
      </c>
      <c r="N4872" s="1">
        <v>42921</v>
      </c>
      <c r="O4872">
        <v>71640.67</v>
      </c>
      <c r="P4872">
        <v>0.45</v>
      </c>
      <c r="Q4872">
        <v>30861.34</v>
      </c>
      <c r="R4872">
        <v>0.03</v>
      </c>
      <c r="S4872">
        <v>227.5</v>
      </c>
      <c r="T4872">
        <v>4.3</v>
      </c>
      <c r="U4872" t="str">
        <f>IF(Car_Data[[#This Row],[Buyer Age]]&lt;=30,"Adulthood",IF(Car_Data[[#This Row],[Buyer Age]]&lt;=65,"Middle Adulthood",IF(Car_Data[[#This Row],[Buyer Age]]&lt;=75,"older")))</f>
        <v>Middle Adulthood</v>
      </c>
      <c r="V4872" t="str">
        <f>IF(Car_Data[[#This Row],[Top Speed]]&lt;=150,"Avg_Speed",IF(Car_Data[[#This Row],[Top Speed]]&lt;=200,"High_Speed",IF(Car_Data[[#This Row],[Top Speed]]&lt;=250,"Super_Speed")))</f>
        <v>Super_Speed</v>
      </c>
      <c r="W4872">
        <f>IF(Car_Data[[#This Row],[Sale Price]]&lt;=50000,Car_Data[[#This Row],[Discount]]*Car_Data[[#This Row],[Resell Price]],IF(Car_Data[[#This Row],[Sale Price]]&lt;=100000,Car_Data[[#This Row],[Discount]]*Car_Data[[#This Row],[Sale Price]]))</f>
        <v>32238.301500000001</v>
      </c>
      <c r="X4872">
        <f>Car_Data[[#This Row],[Sale Price]]-Car_Data[[#This Row],[Production cost]]</f>
        <v>39402.368499999997</v>
      </c>
    </row>
    <row r="4873" spans="1:24" x14ac:dyDescent="0.3">
      <c r="A4873" t="s">
        <v>926</v>
      </c>
      <c r="B4873" t="s">
        <v>310</v>
      </c>
      <c r="C4873" t="s">
        <v>9356</v>
      </c>
      <c r="D4873" t="s">
        <v>23</v>
      </c>
      <c r="E4873" t="s">
        <v>23</v>
      </c>
      <c r="F4873">
        <v>42</v>
      </c>
      <c r="G4873" t="s">
        <v>784</v>
      </c>
      <c r="H4873" t="s">
        <v>33</v>
      </c>
      <c r="I4873" t="s">
        <v>9357</v>
      </c>
      <c r="J4873">
        <v>22.637150999999999</v>
      </c>
      <c r="K4873">
        <v>114.01281299999999</v>
      </c>
      <c r="L4873" t="s">
        <v>35</v>
      </c>
      <c r="M4873" t="b">
        <v>1</v>
      </c>
      <c r="N4873" s="1">
        <v>37734</v>
      </c>
      <c r="O4873">
        <v>56362.04</v>
      </c>
      <c r="P4873">
        <v>4.3E-3</v>
      </c>
      <c r="Q4873">
        <v>26854.21</v>
      </c>
      <c r="R4873">
        <v>0.25</v>
      </c>
      <c r="S4873">
        <v>190.2</v>
      </c>
      <c r="T4873">
        <v>2.2999999999999998</v>
      </c>
      <c r="U4873" t="str">
        <f>IF(Car_Data[[#This Row],[Buyer Age]]&lt;=30,"Adulthood",IF(Car_Data[[#This Row],[Buyer Age]]&lt;=65,"Middle Adulthood",IF(Car_Data[[#This Row],[Buyer Age]]&lt;=75,"older")))</f>
        <v>Middle Adulthood</v>
      </c>
      <c r="V4873" t="str">
        <f>IF(Car_Data[[#This Row],[Top Speed]]&lt;=150,"Avg_Speed",IF(Car_Data[[#This Row],[Top Speed]]&lt;=200,"High_Speed",IF(Car_Data[[#This Row],[Top Speed]]&lt;=250,"Super_Speed")))</f>
        <v>High_Speed</v>
      </c>
      <c r="W4873">
        <f>IF(Car_Data[[#This Row],[Sale Price]]&lt;=50000,Car_Data[[#This Row],[Discount]]*Car_Data[[#This Row],[Resell Price]],IF(Car_Data[[#This Row],[Sale Price]]&lt;=100000,Car_Data[[#This Row],[Discount]]*Car_Data[[#This Row],[Sale Price]]))</f>
        <v>242.35677200000001</v>
      </c>
      <c r="X4873">
        <f>Car_Data[[#This Row],[Sale Price]]-Car_Data[[#This Row],[Production cost]]</f>
        <v>56119.683228000002</v>
      </c>
    </row>
    <row r="4874" spans="1:24" x14ac:dyDescent="0.3">
      <c r="A4874" t="s">
        <v>129</v>
      </c>
      <c r="B4874" t="s">
        <v>919</v>
      </c>
      <c r="C4874" t="s">
        <v>262</v>
      </c>
      <c r="D4874" t="s">
        <v>31</v>
      </c>
      <c r="E4874" t="s">
        <v>23</v>
      </c>
      <c r="F4874">
        <v>71</v>
      </c>
      <c r="G4874" t="s">
        <v>1895</v>
      </c>
      <c r="H4874" t="s">
        <v>172</v>
      </c>
      <c r="I4874" t="s">
        <v>9358</v>
      </c>
      <c r="J4874">
        <v>34.534624999999998</v>
      </c>
      <c r="K4874">
        <v>69.135731800000002</v>
      </c>
      <c r="L4874" t="s">
        <v>332</v>
      </c>
      <c r="M4874" t="b">
        <v>0</v>
      </c>
      <c r="N4874" s="1">
        <v>40327</v>
      </c>
      <c r="O4874">
        <v>63053.21</v>
      </c>
      <c r="P4874">
        <v>0.52710000000000001</v>
      </c>
      <c r="Q4874">
        <v>5142.03</v>
      </c>
      <c r="R4874">
        <v>0.21</v>
      </c>
      <c r="S4874">
        <v>166.5</v>
      </c>
      <c r="T4874">
        <v>12.3</v>
      </c>
      <c r="U4874" t="str">
        <f>IF(Car_Data[[#This Row],[Buyer Age]]&lt;=30,"Adulthood",IF(Car_Data[[#This Row],[Buyer Age]]&lt;=65,"Middle Adulthood",IF(Car_Data[[#This Row],[Buyer Age]]&lt;=75,"older")))</f>
        <v>older</v>
      </c>
      <c r="V4874" t="str">
        <f>IF(Car_Data[[#This Row],[Top Speed]]&lt;=150,"Avg_Speed",IF(Car_Data[[#This Row],[Top Speed]]&lt;=200,"High_Speed",IF(Car_Data[[#This Row],[Top Speed]]&lt;=250,"Super_Speed")))</f>
        <v>High_Speed</v>
      </c>
      <c r="W4874">
        <f>IF(Car_Data[[#This Row],[Sale Price]]&lt;=50000,Car_Data[[#This Row],[Discount]]*Car_Data[[#This Row],[Resell Price]],IF(Car_Data[[#This Row],[Sale Price]]&lt;=100000,Car_Data[[#This Row],[Discount]]*Car_Data[[#This Row],[Sale Price]]))</f>
        <v>33235.346990999999</v>
      </c>
      <c r="X4874">
        <f>Car_Data[[#This Row],[Sale Price]]-Car_Data[[#This Row],[Production cost]]</f>
        <v>29817.863009000001</v>
      </c>
    </row>
    <row r="4875" spans="1:24" x14ac:dyDescent="0.3">
      <c r="A4875" t="s">
        <v>55</v>
      </c>
      <c r="B4875" t="s">
        <v>8258</v>
      </c>
      <c r="C4875" t="s">
        <v>8742</v>
      </c>
      <c r="D4875" t="s">
        <v>31</v>
      </c>
      <c r="E4875" t="s">
        <v>31</v>
      </c>
      <c r="F4875">
        <v>70</v>
      </c>
      <c r="G4875" t="s">
        <v>1588</v>
      </c>
      <c r="H4875" t="s">
        <v>1393</v>
      </c>
      <c r="I4875" t="s">
        <v>9359</v>
      </c>
      <c r="J4875">
        <v>40.967779999999998</v>
      </c>
      <c r="K4875">
        <v>19.821110000000001</v>
      </c>
      <c r="L4875" t="s">
        <v>81</v>
      </c>
      <c r="M4875" t="b">
        <v>1</v>
      </c>
      <c r="N4875" s="1">
        <v>43189</v>
      </c>
      <c r="O4875">
        <v>99359.08</v>
      </c>
      <c r="P4875">
        <v>7.4999999999999997E-3</v>
      </c>
      <c r="Q4875">
        <v>21254.21</v>
      </c>
      <c r="R4875">
        <v>0.04</v>
      </c>
      <c r="S4875">
        <v>245.2</v>
      </c>
      <c r="T4875">
        <v>14.3</v>
      </c>
      <c r="U4875" t="str">
        <f>IF(Car_Data[[#This Row],[Buyer Age]]&lt;=30,"Adulthood",IF(Car_Data[[#This Row],[Buyer Age]]&lt;=65,"Middle Adulthood",IF(Car_Data[[#This Row],[Buyer Age]]&lt;=75,"older")))</f>
        <v>older</v>
      </c>
      <c r="V4875" t="str">
        <f>IF(Car_Data[[#This Row],[Top Speed]]&lt;=150,"Avg_Speed",IF(Car_Data[[#This Row],[Top Speed]]&lt;=200,"High_Speed",IF(Car_Data[[#This Row],[Top Speed]]&lt;=250,"Super_Speed")))</f>
        <v>Super_Speed</v>
      </c>
      <c r="W4875">
        <f>IF(Car_Data[[#This Row],[Sale Price]]&lt;=50000,Car_Data[[#This Row],[Discount]]*Car_Data[[#This Row],[Resell Price]],IF(Car_Data[[#This Row],[Sale Price]]&lt;=100000,Car_Data[[#This Row],[Discount]]*Car_Data[[#This Row],[Sale Price]]))</f>
        <v>745.19309999999996</v>
      </c>
      <c r="X4875">
        <f>Car_Data[[#This Row],[Sale Price]]-Car_Data[[#This Row],[Production cost]]</f>
        <v>98613.886899999998</v>
      </c>
    </row>
    <row r="4876" spans="1:24" x14ac:dyDescent="0.3">
      <c r="A4876" t="s">
        <v>1080</v>
      </c>
      <c r="B4876" t="s">
        <v>1467</v>
      </c>
      <c r="C4876" t="s">
        <v>4122</v>
      </c>
      <c r="D4876" t="s">
        <v>31</v>
      </c>
      <c r="E4876" t="s">
        <v>23</v>
      </c>
      <c r="F4876">
        <v>70</v>
      </c>
      <c r="G4876" t="s">
        <v>2017</v>
      </c>
      <c r="H4876" t="s">
        <v>33</v>
      </c>
      <c r="I4876" t="s">
        <v>9360</v>
      </c>
      <c r="J4876">
        <v>28.133230999999999</v>
      </c>
      <c r="K4876">
        <v>106.825301</v>
      </c>
      <c r="L4876" t="s">
        <v>216</v>
      </c>
      <c r="M4876" t="b">
        <v>1</v>
      </c>
      <c r="N4876" s="1">
        <v>40037</v>
      </c>
      <c r="O4876">
        <v>55451.76</v>
      </c>
      <c r="P4876">
        <v>0.52449999999999997</v>
      </c>
      <c r="Q4876">
        <v>29490</v>
      </c>
      <c r="R4876">
        <v>0.09</v>
      </c>
      <c r="S4876">
        <v>176.8</v>
      </c>
      <c r="T4876">
        <v>2.7</v>
      </c>
      <c r="U4876" t="str">
        <f>IF(Car_Data[[#This Row],[Buyer Age]]&lt;=30,"Adulthood",IF(Car_Data[[#This Row],[Buyer Age]]&lt;=65,"Middle Adulthood",IF(Car_Data[[#This Row],[Buyer Age]]&lt;=75,"older")))</f>
        <v>older</v>
      </c>
      <c r="V4876" t="str">
        <f>IF(Car_Data[[#This Row],[Top Speed]]&lt;=150,"Avg_Speed",IF(Car_Data[[#This Row],[Top Speed]]&lt;=200,"High_Speed",IF(Car_Data[[#This Row],[Top Speed]]&lt;=250,"Super_Speed")))</f>
        <v>High_Speed</v>
      </c>
      <c r="W4876">
        <f>IF(Car_Data[[#This Row],[Sale Price]]&lt;=50000,Car_Data[[#This Row],[Discount]]*Car_Data[[#This Row],[Resell Price]],IF(Car_Data[[#This Row],[Sale Price]]&lt;=100000,Car_Data[[#This Row],[Discount]]*Car_Data[[#This Row],[Sale Price]]))</f>
        <v>29084.448120000001</v>
      </c>
      <c r="X4876">
        <f>Car_Data[[#This Row],[Sale Price]]-Car_Data[[#This Row],[Production cost]]</f>
        <v>26367.311880000001</v>
      </c>
    </row>
    <row r="4877" spans="1:24" x14ac:dyDescent="0.3">
      <c r="A4877" t="s">
        <v>61</v>
      </c>
      <c r="B4877" t="s">
        <v>844</v>
      </c>
      <c r="C4877" t="s">
        <v>9361</v>
      </c>
      <c r="D4877" t="s">
        <v>23</v>
      </c>
      <c r="E4877" t="s">
        <v>31</v>
      </c>
      <c r="F4877">
        <v>32</v>
      </c>
      <c r="G4877" t="s">
        <v>1456</v>
      </c>
      <c r="H4877" t="s">
        <v>330</v>
      </c>
      <c r="I4877" t="s">
        <v>9362</v>
      </c>
      <c r="J4877">
        <v>33.613239</v>
      </c>
      <c r="K4877">
        <v>-4.1917419999999996</v>
      </c>
      <c r="L4877" t="s">
        <v>35</v>
      </c>
      <c r="M4877" t="b">
        <v>1</v>
      </c>
      <c r="N4877" s="1">
        <v>42940</v>
      </c>
      <c r="O4877">
        <v>39371.050000000003</v>
      </c>
      <c r="P4877">
        <v>0.19489999999999999</v>
      </c>
      <c r="Q4877">
        <v>28344.45</v>
      </c>
      <c r="R4877">
        <v>0.21</v>
      </c>
      <c r="S4877">
        <v>244.5</v>
      </c>
      <c r="T4877">
        <v>12.8</v>
      </c>
      <c r="U4877" t="str">
        <f>IF(Car_Data[[#This Row],[Buyer Age]]&lt;=30,"Adulthood",IF(Car_Data[[#This Row],[Buyer Age]]&lt;=65,"Middle Adulthood",IF(Car_Data[[#This Row],[Buyer Age]]&lt;=75,"older")))</f>
        <v>Middle Adulthood</v>
      </c>
      <c r="V4877" t="str">
        <f>IF(Car_Data[[#This Row],[Top Speed]]&lt;=150,"Avg_Speed",IF(Car_Data[[#This Row],[Top Speed]]&lt;=200,"High_Speed",IF(Car_Data[[#This Row],[Top Speed]]&lt;=250,"Super_Speed")))</f>
        <v>Super_Speed</v>
      </c>
      <c r="W4877">
        <f>IF(Car_Data[[#This Row],[Sale Price]]&lt;=50000,Car_Data[[#This Row],[Discount]]*Car_Data[[#This Row],[Resell Price]],IF(Car_Data[[#This Row],[Sale Price]]&lt;=100000,Car_Data[[#This Row],[Discount]]*Car_Data[[#This Row],[Sale Price]]))</f>
        <v>5524.3333050000001</v>
      </c>
      <c r="X4877">
        <f>Car_Data[[#This Row],[Sale Price]]-Car_Data[[#This Row],[Production cost]]</f>
        <v>33846.716695000003</v>
      </c>
    </row>
    <row r="4878" spans="1:24" x14ac:dyDescent="0.3">
      <c r="A4878" t="s">
        <v>82</v>
      </c>
      <c r="B4878" t="s">
        <v>455</v>
      </c>
      <c r="C4878" t="s">
        <v>9363</v>
      </c>
      <c r="D4878" t="s">
        <v>23</v>
      </c>
      <c r="E4878" t="s">
        <v>23</v>
      </c>
      <c r="F4878">
        <v>72</v>
      </c>
      <c r="G4878" t="s">
        <v>1315</v>
      </c>
      <c r="H4878" t="s">
        <v>33</v>
      </c>
      <c r="I4878" t="s">
        <v>1200</v>
      </c>
      <c r="J4878">
        <v>23.199183000000001</v>
      </c>
      <c r="K4878">
        <v>113.256439</v>
      </c>
      <c r="L4878" t="s">
        <v>216</v>
      </c>
      <c r="M4878" t="b">
        <v>0</v>
      </c>
      <c r="N4878" s="1">
        <v>38339</v>
      </c>
      <c r="O4878">
        <v>19882.18</v>
      </c>
      <c r="P4878">
        <v>0.53459999999999996</v>
      </c>
      <c r="Q4878">
        <v>34443.199999999997</v>
      </c>
      <c r="R4878">
        <v>0.11</v>
      </c>
      <c r="S4878">
        <v>131</v>
      </c>
      <c r="T4878">
        <v>2.6</v>
      </c>
      <c r="U4878" t="str">
        <f>IF(Car_Data[[#This Row],[Buyer Age]]&lt;=30,"Adulthood",IF(Car_Data[[#This Row],[Buyer Age]]&lt;=65,"Middle Adulthood",IF(Car_Data[[#This Row],[Buyer Age]]&lt;=75,"older")))</f>
        <v>older</v>
      </c>
      <c r="V4878" t="str">
        <f>IF(Car_Data[[#This Row],[Top Speed]]&lt;=150,"Avg_Speed",IF(Car_Data[[#This Row],[Top Speed]]&lt;=200,"High_Speed",IF(Car_Data[[#This Row],[Top Speed]]&lt;=250,"Super_Speed")))</f>
        <v>Avg_Speed</v>
      </c>
      <c r="W4878">
        <f>IF(Car_Data[[#This Row],[Sale Price]]&lt;=50000,Car_Data[[#This Row],[Discount]]*Car_Data[[#This Row],[Resell Price]],IF(Car_Data[[#This Row],[Sale Price]]&lt;=100000,Car_Data[[#This Row],[Discount]]*Car_Data[[#This Row],[Sale Price]]))</f>
        <v>18413.334719999999</v>
      </c>
      <c r="X4878">
        <f>Car_Data[[#This Row],[Sale Price]]-Car_Data[[#This Row],[Production cost]]</f>
        <v>1468.8452800000014</v>
      </c>
    </row>
    <row r="4879" spans="1:24" x14ac:dyDescent="0.3">
      <c r="A4879" t="s">
        <v>256</v>
      </c>
      <c r="B4879" t="s">
        <v>1107</v>
      </c>
      <c r="C4879" t="s">
        <v>8934</v>
      </c>
      <c r="D4879" t="s">
        <v>31</v>
      </c>
      <c r="E4879" t="s">
        <v>23</v>
      </c>
      <c r="F4879">
        <v>60</v>
      </c>
      <c r="G4879" t="s">
        <v>838</v>
      </c>
      <c r="H4879" t="s">
        <v>307</v>
      </c>
      <c r="I4879" t="s">
        <v>9364</v>
      </c>
      <c r="J4879">
        <v>10.449275800000001</v>
      </c>
      <c r="K4879">
        <v>-84.272562100000002</v>
      </c>
      <c r="L4879" t="s">
        <v>93</v>
      </c>
      <c r="M4879" t="b">
        <v>0</v>
      </c>
      <c r="N4879" s="1">
        <v>43083</v>
      </c>
      <c r="O4879">
        <v>50530.77</v>
      </c>
      <c r="P4879">
        <v>7.9000000000000008E-3</v>
      </c>
      <c r="Q4879">
        <v>27751.75</v>
      </c>
      <c r="R4879">
        <v>0.18</v>
      </c>
      <c r="S4879">
        <v>248.9</v>
      </c>
      <c r="T4879">
        <v>6</v>
      </c>
      <c r="U4879" t="str">
        <f>IF(Car_Data[[#This Row],[Buyer Age]]&lt;=30,"Adulthood",IF(Car_Data[[#This Row],[Buyer Age]]&lt;=65,"Middle Adulthood",IF(Car_Data[[#This Row],[Buyer Age]]&lt;=75,"older")))</f>
        <v>Middle Adulthood</v>
      </c>
      <c r="V4879" t="str">
        <f>IF(Car_Data[[#This Row],[Top Speed]]&lt;=150,"Avg_Speed",IF(Car_Data[[#This Row],[Top Speed]]&lt;=200,"High_Speed",IF(Car_Data[[#This Row],[Top Speed]]&lt;=250,"Super_Speed")))</f>
        <v>Super_Speed</v>
      </c>
      <c r="W4879">
        <f>IF(Car_Data[[#This Row],[Sale Price]]&lt;=50000,Car_Data[[#This Row],[Discount]]*Car_Data[[#This Row],[Resell Price]],IF(Car_Data[[#This Row],[Sale Price]]&lt;=100000,Car_Data[[#This Row],[Discount]]*Car_Data[[#This Row],[Sale Price]]))</f>
        <v>399.193083</v>
      </c>
      <c r="X4879">
        <f>Car_Data[[#This Row],[Sale Price]]-Car_Data[[#This Row],[Production cost]]</f>
        <v>50131.576916999999</v>
      </c>
    </row>
    <row r="4880" spans="1:24" x14ac:dyDescent="0.3">
      <c r="A4880" t="s">
        <v>373</v>
      </c>
      <c r="B4880" t="s">
        <v>956</v>
      </c>
      <c r="C4880" t="s">
        <v>3678</v>
      </c>
      <c r="D4880" t="s">
        <v>23</v>
      </c>
      <c r="E4880" t="s">
        <v>23</v>
      </c>
      <c r="F4880">
        <v>20</v>
      </c>
      <c r="G4880" t="s">
        <v>2812</v>
      </c>
      <c r="H4880" t="s">
        <v>1705</v>
      </c>
      <c r="I4880" t="s">
        <v>1706</v>
      </c>
      <c r="J4880">
        <v>-34.858820999999999</v>
      </c>
      <c r="K4880">
        <v>-56.050084599999998</v>
      </c>
      <c r="L4880" t="s">
        <v>260</v>
      </c>
      <c r="M4880" t="b">
        <v>1</v>
      </c>
      <c r="N4880" s="1">
        <v>41844</v>
      </c>
      <c r="O4880">
        <v>24916.51</v>
      </c>
      <c r="P4880">
        <v>0.41560000000000002</v>
      </c>
      <c r="Q4880">
        <v>34463.06</v>
      </c>
      <c r="R4880">
        <v>0.12</v>
      </c>
      <c r="S4880">
        <v>237</v>
      </c>
      <c r="T4880">
        <v>9</v>
      </c>
      <c r="U4880" t="str">
        <f>IF(Car_Data[[#This Row],[Buyer Age]]&lt;=30,"Adulthood",IF(Car_Data[[#This Row],[Buyer Age]]&lt;=65,"Middle Adulthood",IF(Car_Data[[#This Row],[Buyer Age]]&lt;=75,"older")))</f>
        <v>Adulthood</v>
      </c>
      <c r="V4880" t="str">
        <f>IF(Car_Data[[#This Row],[Top Speed]]&lt;=150,"Avg_Speed",IF(Car_Data[[#This Row],[Top Speed]]&lt;=200,"High_Speed",IF(Car_Data[[#This Row],[Top Speed]]&lt;=250,"Super_Speed")))</f>
        <v>Super_Speed</v>
      </c>
      <c r="W4880">
        <f>IF(Car_Data[[#This Row],[Sale Price]]&lt;=50000,Car_Data[[#This Row],[Discount]]*Car_Data[[#This Row],[Resell Price]],IF(Car_Data[[#This Row],[Sale Price]]&lt;=100000,Car_Data[[#This Row],[Discount]]*Car_Data[[#This Row],[Sale Price]]))</f>
        <v>14322.847736</v>
      </c>
      <c r="X4880">
        <f>Car_Data[[#This Row],[Sale Price]]-Car_Data[[#This Row],[Production cost]]</f>
        <v>10593.662263999999</v>
      </c>
    </row>
    <row r="4881" spans="1:24" x14ac:dyDescent="0.3">
      <c r="A4881" t="s">
        <v>123</v>
      </c>
      <c r="B4881" t="s">
        <v>1360</v>
      </c>
      <c r="C4881" t="s">
        <v>9365</v>
      </c>
      <c r="D4881" t="s">
        <v>31</v>
      </c>
      <c r="E4881" t="s">
        <v>23</v>
      </c>
      <c r="F4881">
        <v>64</v>
      </c>
      <c r="G4881" t="s">
        <v>417</v>
      </c>
      <c r="H4881" t="s">
        <v>46</v>
      </c>
      <c r="I4881" t="s">
        <v>5853</v>
      </c>
      <c r="J4881">
        <v>38.942659399999997</v>
      </c>
      <c r="K4881">
        <v>-9.3964877999999992</v>
      </c>
      <c r="L4881" t="s">
        <v>332</v>
      </c>
      <c r="M4881" t="b">
        <v>0</v>
      </c>
      <c r="N4881" s="1">
        <v>39576</v>
      </c>
      <c r="O4881">
        <v>52522.2</v>
      </c>
      <c r="P4881">
        <v>0.47960000000000003</v>
      </c>
      <c r="Q4881">
        <v>2716.16</v>
      </c>
      <c r="R4881">
        <v>0.17</v>
      </c>
      <c r="S4881">
        <v>184.9</v>
      </c>
      <c r="T4881">
        <v>13.4</v>
      </c>
      <c r="U4881" t="str">
        <f>IF(Car_Data[[#This Row],[Buyer Age]]&lt;=30,"Adulthood",IF(Car_Data[[#This Row],[Buyer Age]]&lt;=65,"Middle Adulthood",IF(Car_Data[[#This Row],[Buyer Age]]&lt;=75,"older")))</f>
        <v>Middle Adulthood</v>
      </c>
      <c r="V4881" t="str">
        <f>IF(Car_Data[[#This Row],[Top Speed]]&lt;=150,"Avg_Speed",IF(Car_Data[[#This Row],[Top Speed]]&lt;=200,"High_Speed",IF(Car_Data[[#This Row],[Top Speed]]&lt;=250,"Super_Speed")))</f>
        <v>High_Speed</v>
      </c>
      <c r="W4881">
        <f>IF(Car_Data[[#This Row],[Sale Price]]&lt;=50000,Car_Data[[#This Row],[Discount]]*Car_Data[[#This Row],[Resell Price]],IF(Car_Data[[#This Row],[Sale Price]]&lt;=100000,Car_Data[[#This Row],[Discount]]*Car_Data[[#This Row],[Sale Price]]))</f>
        <v>25189.647120000001</v>
      </c>
      <c r="X4881">
        <f>Car_Data[[#This Row],[Sale Price]]-Car_Data[[#This Row],[Production cost]]</f>
        <v>27332.552879999996</v>
      </c>
    </row>
    <row r="4882" spans="1:24" x14ac:dyDescent="0.3">
      <c r="A4882" t="s">
        <v>643</v>
      </c>
      <c r="B4882" t="s">
        <v>644</v>
      </c>
      <c r="C4882" t="s">
        <v>9366</v>
      </c>
      <c r="D4882" t="s">
        <v>23</v>
      </c>
      <c r="E4882" t="s">
        <v>23</v>
      </c>
      <c r="F4882">
        <v>56</v>
      </c>
      <c r="G4882" t="s">
        <v>1971</v>
      </c>
      <c r="H4882" t="s">
        <v>103</v>
      </c>
      <c r="I4882" t="s">
        <v>9367</v>
      </c>
      <c r="J4882">
        <v>10.206092399999999</v>
      </c>
      <c r="K4882">
        <v>122.96118920000001</v>
      </c>
      <c r="L4882" t="s">
        <v>48</v>
      </c>
      <c r="M4882" t="b">
        <v>1</v>
      </c>
      <c r="N4882" s="1">
        <v>38533</v>
      </c>
      <c r="O4882">
        <v>11580.72</v>
      </c>
      <c r="P4882">
        <v>0.16370000000000001</v>
      </c>
      <c r="Q4882">
        <v>46154.66</v>
      </c>
      <c r="R4882">
        <v>0.08</v>
      </c>
      <c r="S4882">
        <v>193.5</v>
      </c>
      <c r="T4882">
        <v>5</v>
      </c>
      <c r="U4882" t="str">
        <f>IF(Car_Data[[#This Row],[Buyer Age]]&lt;=30,"Adulthood",IF(Car_Data[[#This Row],[Buyer Age]]&lt;=65,"Middle Adulthood",IF(Car_Data[[#This Row],[Buyer Age]]&lt;=75,"older")))</f>
        <v>Middle Adulthood</v>
      </c>
      <c r="V4882" t="str">
        <f>IF(Car_Data[[#This Row],[Top Speed]]&lt;=150,"Avg_Speed",IF(Car_Data[[#This Row],[Top Speed]]&lt;=200,"High_Speed",IF(Car_Data[[#This Row],[Top Speed]]&lt;=250,"Super_Speed")))</f>
        <v>High_Speed</v>
      </c>
      <c r="W4882">
        <f>IF(Car_Data[[#This Row],[Sale Price]]&lt;=50000,Car_Data[[#This Row],[Discount]]*Car_Data[[#This Row],[Resell Price]],IF(Car_Data[[#This Row],[Sale Price]]&lt;=100000,Car_Data[[#This Row],[Discount]]*Car_Data[[#This Row],[Sale Price]]))</f>
        <v>7555.5178420000011</v>
      </c>
      <c r="X4882">
        <f>Car_Data[[#This Row],[Sale Price]]-Car_Data[[#This Row],[Production cost]]</f>
        <v>4025.2021579999982</v>
      </c>
    </row>
    <row r="4883" spans="1:24" x14ac:dyDescent="0.3">
      <c r="A4883" t="s">
        <v>244</v>
      </c>
      <c r="B4883" t="s">
        <v>1542</v>
      </c>
      <c r="C4883" t="s">
        <v>4848</v>
      </c>
      <c r="D4883" t="s">
        <v>23</v>
      </c>
      <c r="E4883" t="s">
        <v>31</v>
      </c>
      <c r="F4883">
        <v>70</v>
      </c>
      <c r="G4883" t="s">
        <v>4786</v>
      </c>
      <c r="H4883" t="s">
        <v>193</v>
      </c>
      <c r="I4883" t="s">
        <v>9368</v>
      </c>
      <c r="J4883">
        <v>52.910904899999998</v>
      </c>
      <c r="K4883">
        <v>17.471823199999999</v>
      </c>
      <c r="L4883" t="s">
        <v>93</v>
      </c>
      <c r="M4883" t="b">
        <v>1</v>
      </c>
      <c r="N4883" s="1">
        <v>42013</v>
      </c>
      <c r="O4883">
        <v>76947.88</v>
      </c>
      <c r="P4883">
        <v>4.2099999999999999E-2</v>
      </c>
      <c r="Q4883">
        <v>21177.96</v>
      </c>
      <c r="R4883">
        <v>0.12</v>
      </c>
      <c r="S4883">
        <v>151.69999999999999</v>
      </c>
      <c r="T4883">
        <v>12.8</v>
      </c>
      <c r="U4883" t="str">
        <f>IF(Car_Data[[#This Row],[Buyer Age]]&lt;=30,"Adulthood",IF(Car_Data[[#This Row],[Buyer Age]]&lt;=65,"Middle Adulthood",IF(Car_Data[[#This Row],[Buyer Age]]&lt;=75,"older")))</f>
        <v>older</v>
      </c>
      <c r="V4883" t="str">
        <f>IF(Car_Data[[#This Row],[Top Speed]]&lt;=150,"Avg_Speed",IF(Car_Data[[#This Row],[Top Speed]]&lt;=200,"High_Speed",IF(Car_Data[[#This Row],[Top Speed]]&lt;=250,"Super_Speed")))</f>
        <v>High_Speed</v>
      </c>
      <c r="W4883">
        <f>IF(Car_Data[[#This Row],[Sale Price]]&lt;=50000,Car_Data[[#This Row],[Discount]]*Car_Data[[#This Row],[Resell Price]],IF(Car_Data[[#This Row],[Sale Price]]&lt;=100000,Car_Data[[#This Row],[Discount]]*Car_Data[[#This Row],[Sale Price]]))</f>
        <v>3239.505748</v>
      </c>
      <c r="X4883">
        <f>Car_Data[[#This Row],[Sale Price]]-Car_Data[[#This Row],[Production cost]]</f>
        <v>73708.374252000009</v>
      </c>
    </row>
    <row r="4884" spans="1:24" x14ac:dyDescent="0.3">
      <c r="A4884" t="s">
        <v>244</v>
      </c>
      <c r="B4884" t="s">
        <v>2392</v>
      </c>
      <c r="C4884" t="s">
        <v>9369</v>
      </c>
      <c r="D4884" t="s">
        <v>31</v>
      </c>
      <c r="E4884" t="s">
        <v>31</v>
      </c>
      <c r="F4884">
        <v>29</v>
      </c>
      <c r="G4884" t="s">
        <v>1132</v>
      </c>
      <c r="H4884" t="s">
        <v>33</v>
      </c>
      <c r="I4884" t="s">
        <v>6398</v>
      </c>
      <c r="J4884">
        <v>31.733822199999999</v>
      </c>
      <c r="K4884">
        <v>118.8719394</v>
      </c>
      <c r="L4884" t="s">
        <v>260</v>
      </c>
      <c r="M4884" t="b">
        <v>0</v>
      </c>
      <c r="N4884" s="1">
        <v>39419</v>
      </c>
      <c r="O4884">
        <v>96346.11</v>
      </c>
      <c r="P4884">
        <v>2.86E-2</v>
      </c>
      <c r="Q4884">
        <v>43473.120000000003</v>
      </c>
      <c r="R4884">
        <v>0.16</v>
      </c>
      <c r="S4884">
        <v>143</v>
      </c>
      <c r="T4884">
        <v>4.5999999999999996</v>
      </c>
      <c r="U4884" t="str">
        <f>IF(Car_Data[[#This Row],[Buyer Age]]&lt;=30,"Adulthood",IF(Car_Data[[#This Row],[Buyer Age]]&lt;=65,"Middle Adulthood",IF(Car_Data[[#This Row],[Buyer Age]]&lt;=75,"older")))</f>
        <v>Adulthood</v>
      </c>
      <c r="V4884" t="str">
        <f>IF(Car_Data[[#This Row],[Top Speed]]&lt;=150,"Avg_Speed",IF(Car_Data[[#This Row],[Top Speed]]&lt;=200,"High_Speed",IF(Car_Data[[#This Row],[Top Speed]]&lt;=250,"Super_Speed")))</f>
        <v>Avg_Speed</v>
      </c>
      <c r="W4884">
        <f>IF(Car_Data[[#This Row],[Sale Price]]&lt;=50000,Car_Data[[#This Row],[Discount]]*Car_Data[[#This Row],[Resell Price]],IF(Car_Data[[#This Row],[Sale Price]]&lt;=100000,Car_Data[[#This Row],[Discount]]*Car_Data[[#This Row],[Sale Price]]))</f>
        <v>2755.4987460000002</v>
      </c>
      <c r="X4884">
        <f>Car_Data[[#This Row],[Sale Price]]-Car_Data[[#This Row],[Production cost]]</f>
        <v>93590.611254000003</v>
      </c>
    </row>
    <row r="4885" spans="1:24" x14ac:dyDescent="0.3">
      <c r="A4885" t="s">
        <v>227</v>
      </c>
      <c r="B4885" t="s">
        <v>7297</v>
      </c>
      <c r="C4885" t="s">
        <v>9333</v>
      </c>
      <c r="D4885" t="s">
        <v>31</v>
      </c>
      <c r="E4885" t="s">
        <v>31</v>
      </c>
      <c r="F4885">
        <v>53</v>
      </c>
      <c r="G4885" t="s">
        <v>71</v>
      </c>
      <c r="H4885" t="s">
        <v>2004</v>
      </c>
      <c r="I4885" t="s">
        <v>5009</v>
      </c>
      <c r="J4885">
        <v>35.959410599999998</v>
      </c>
      <c r="K4885">
        <v>38.998105199999998</v>
      </c>
      <c r="L4885" t="s">
        <v>99</v>
      </c>
      <c r="M4885" t="b">
        <v>0</v>
      </c>
      <c r="N4885" s="1">
        <v>41113</v>
      </c>
      <c r="O4885">
        <v>16312.02</v>
      </c>
      <c r="P4885">
        <v>0.57899999999999996</v>
      </c>
      <c r="Q4885">
        <v>15611.99</v>
      </c>
      <c r="R4885">
        <v>7.0000000000000007E-2</v>
      </c>
      <c r="S4885">
        <v>162.69999999999999</v>
      </c>
      <c r="T4885">
        <v>5.7</v>
      </c>
      <c r="U4885" t="str">
        <f>IF(Car_Data[[#This Row],[Buyer Age]]&lt;=30,"Adulthood",IF(Car_Data[[#This Row],[Buyer Age]]&lt;=65,"Middle Adulthood",IF(Car_Data[[#This Row],[Buyer Age]]&lt;=75,"older")))</f>
        <v>Middle Adulthood</v>
      </c>
      <c r="V4885" t="str">
        <f>IF(Car_Data[[#This Row],[Top Speed]]&lt;=150,"Avg_Speed",IF(Car_Data[[#This Row],[Top Speed]]&lt;=200,"High_Speed",IF(Car_Data[[#This Row],[Top Speed]]&lt;=250,"Super_Speed")))</f>
        <v>High_Speed</v>
      </c>
      <c r="W4885">
        <f>IF(Car_Data[[#This Row],[Sale Price]]&lt;=50000,Car_Data[[#This Row],[Discount]]*Car_Data[[#This Row],[Resell Price]],IF(Car_Data[[#This Row],[Sale Price]]&lt;=100000,Car_Data[[#This Row],[Discount]]*Car_Data[[#This Row],[Sale Price]]))</f>
        <v>9039.3422099999989</v>
      </c>
      <c r="X4885">
        <f>Car_Data[[#This Row],[Sale Price]]-Car_Data[[#This Row],[Production cost]]</f>
        <v>7272.6777900000016</v>
      </c>
    </row>
    <row r="4886" spans="1:24" x14ac:dyDescent="0.3">
      <c r="A4886" t="s">
        <v>244</v>
      </c>
      <c r="B4886" t="s">
        <v>2594</v>
      </c>
      <c r="C4886" t="s">
        <v>4506</v>
      </c>
      <c r="D4886" t="s">
        <v>23</v>
      </c>
      <c r="E4886" t="s">
        <v>23</v>
      </c>
      <c r="F4886">
        <v>23</v>
      </c>
      <c r="G4886" t="s">
        <v>1474</v>
      </c>
      <c r="H4886" t="s">
        <v>127</v>
      </c>
      <c r="I4886" t="s">
        <v>9370</v>
      </c>
      <c r="J4886">
        <v>-10.858821799999999</v>
      </c>
      <c r="K4886">
        <v>123.006322</v>
      </c>
      <c r="L4886" t="s">
        <v>332</v>
      </c>
      <c r="M4886" t="b">
        <v>0</v>
      </c>
      <c r="N4886" s="1">
        <v>39452</v>
      </c>
      <c r="O4886">
        <v>45836.33</v>
      </c>
      <c r="P4886">
        <v>0.24990000000000001</v>
      </c>
      <c r="Q4886">
        <v>48058.53</v>
      </c>
      <c r="R4886">
        <v>0.03</v>
      </c>
      <c r="S4886">
        <v>222.2</v>
      </c>
      <c r="T4886">
        <v>6.7</v>
      </c>
      <c r="U4886" t="str">
        <f>IF(Car_Data[[#This Row],[Buyer Age]]&lt;=30,"Adulthood",IF(Car_Data[[#This Row],[Buyer Age]]&lt;=65,"Middle Adulthood",IF(Car_Data[[#This Row],[Buyer Age]]&lt;=75,"older")))</f>
        <v>Adulthood</v>
      </c>
      <c r="V4886" t="str">
        <f>IF(Car_Data[[#This Row],[Top Speed]]&lt;=150,"Avg_Speed",IF(Car_Data[[#This Row],[Top Speed]]&lt;=200,"High_Speed",IF(Car_Data[[#This Row],[Top Speed]]&lt;=250,"Super_Speed")))</f>
        <v>Super_Speed</v>
      </c>
      <c r="W4886">
        <f>IF(Car_Data[[#This Row],[Sale Price]]&lt;=50000,Car_Data[[#This Row],[Discount]]*Car_Data[[#This Row],[Resell Price]],IF(Car_Data[[#This Row],[Sale Price]]&lt;=100000,Car_Data[[#This Row],[Discount]]*Car_Data[[#This Row],[Sale Price]]))</f>
        <v>12009.826647</v>
      </c>
      <c r="X4886">
        <f>Car_Data[[#This Row],[Sale Price]]-Car_Data[[#This Row],[Production cost]]</f>
        <v>33826.503353</v>
      </c>
    </row>
    <row r="4887" spans="1:24" x14ac:dyDescent="0.3">
      <c r="A4887" t="s">
        <v>123</v>
      </c>
      <c r="B4887" t="s">
        <v>2187</v>
      </c>
      <c r="C4887" t="s">
        <v>9371</v>
      </c>
      <c r="D4887" t="s">
        <v>23</v>
      </c>
      <c r="E4887" t="s">
        <v>31</v>
      </c>
      <c r="F4887">
        <v>53</v>
      </c>
      <c r="G4887" t="s">
        <v>247</v>
      </c>
      <c r="H4887" t="s">
        <v>91</v>
      </c>
      <c r="I4887" t="s">
        <v>9372</v>
      </c>
      <c r="J4887">
        <v>-22.866446400000001</v>
      </c>
      <c r="K4887">
        <v>-51.390652600000003</v>
      </c>
      <c r="L4887" t="s">
        <v>332</v>
      </c>
      <c r="M4887" t="b">
        <v>0</v>
      </c>
      <c r="N4887" s="1">
        <v>37336</v>
      </c>
      <c r="O4887">
        <v>66624</v>
      </c>
      <c r="P4887">
        <v>0.27700000000000002</v>
      </c>
      <c r="Q4887">
        <v>24816.68</v>
      </c>
      <c r="R4887">
        <v>0.14000000000000001</v>
      </c>
      <c r="S4887">
        <v>135.19999999999999</v>
      </c>
      <c r="T4887">
        <v>3</v>
      </c>
      <c r="U4887" t="str">
        <f>IF(Car_Data[[#This Row],[Buyer Age]]&lt;=30,"Adulthood",IF(Car_Data[[#This Row],[Buyer Age]]&lt;=65,"Middle Adulthood",IF(Car_Data[[#This Row],[Buyer Age]]&lt;=75,"older")))</f>
        <v>Middle Adulthood</v>
      </c>
      <c r="V4887" t="str">
        <f>IF(Car_Data[[#This Row],[Top Speed]]&lt;=150,"Avg_Speed",IF(Car_Data[[#This Row],[Top Speed]]&lt;=200,"High_Speed",IF(Car_Data[[#This Row],[Top Speed]]&lt;=250,"Super_Speed")))</f>
        <v>Avg_Speed</v>
      </c>
      <c r="W4887">
        <f>IF(Car_Data[[#This Row],[Sale Price]]&lt;=50000,Car_Data[[#This Row],[Discount]]*Car_Data[[#This Row],[Resell Price]],IF(Car_Data[[#This Row],[Sale Price]]&lt;=100000,Car_Data[[#This Row],[Discount]]*Car_Data[[#This Row],[Sale Price]]))</f>
        <v>18454.848000000002</v>
      </c>
      <c r="X4887">
        <f>Car_Data[[#This Row],[Sale Price]]-Car_Data[[#This Row],[Production cost]]</f>
        <v>48169.152000000002</v>
      </c>
    </row>
    <row r="4888" spans="1:24" x14ac:dyDescent="0.3">
      <c r="A4888" t="s">
        <v>152</v>
      </c>
      <c r="B4888" t="s">
        <v>4323</v>
      </c>
      <c r="C4888" t="s">
        <v>9373</v>
      </c>
      <c r="D4888" t="s">
        <v>31</v>
      </c>
      <c r="E4888" t="s">
        <v>31</v>
      </c>
      <c r="F4888">
        <v>50</v>
      </c>
      <c r="G4888" t="s">
        <v>2042</v>
      </c>
      <c r="H4888" t="s">
        <v>91</v>
      </c>
      <c r="I4888" t="s">
        <v>9374</v>
      </c>
      <c r="J4888">
        <v>-21.133005900000001</v>
      </c>
      <c r="K4888">
        <v>-41.740739400000002</v>
      </c>
      <c r="L4888" t="s">
        <v>174</v>
      </c>
      <c r="M4888" t="b">
        <v>1</v>
      </c>
      <c r="N4888" s="1">
        <v>39252</v>
      </c>
      <c r="O4888">
        <v>28520.02</v>
      </c>
      <c r="P4888">
        <v>0.34720000000000001</v>
      </c>
      <c r="Q4888">
        <v>18938.95</v>
      </c>
      <c r="R4888">
        <v>7.0000000000000007E-2</v>
      </c>
      <c r="S4888">
        <v>247.4</v>
      </c>
      <c r="T4888">
        <v>12.2</v>
      </c>
      <c r="U4888" t="str">
        <f>IF(Car_Data[[#This Row],[Buyer Age]]&lt;=30,"Adulthood",IF(Car_Data[[#This Row],[Buyer Age]]&lt;=65,"Middle Adulthood",IF(Car_Data[[#This Row],[Buyer Age]]&lt;=75,"older")))</f>
        <v>Middle Adulthood</v>
      </c>
      <c r="V4888" t="str">
        <f>IF(Car_Data[[#This Row],[Top Speed]]&lt;=150,"Avg_Speed",IF(Car_Data[[#This Row],[Top Speed]]&lt;=200,"High_Speed",IF(Car_Data[[#This Row],[Top Speed]]&lt;=250,"Super_Speed")))</f>
        <v>Super_Speed</v>
      </c>
      <c r="W4888">
        <f>IF(Car_Data[[#This Row],[Sale Price]]&lt;=50000,Car_Data[[#This Row],[Discount]]*Car_Data[[#This Row],[Resell Price]],IF(Car_Data[[#This Row],[Sale Price]]&lt;=100000,Car_Data[[#This Row],[Discount]]*Car_Data[[#This Row],[Sale Price]]))</f>
        <v>6575.6034400000008</v>
      </c>
      <c r="X4888">
        <f>Car_Data[[#This Row],[Sale Price]]-Car_Data[[#This Row],[Production cost]]</f>
        <v>21944.416559999998</v>
      </c>
    </row>
    <row r="4889" spans="1:24" x14ac:dyDescent="0.3">
      <c r="A4889" t="s">
        <v>123</v>
      </c>
      <c r="B4889" t="s">
        <v>2152</v>
      </c>
      <c r="C4889" t="s">
        <v>9375</v>
      </c>
      <c r="D4889" t="s">
        <v>31</v>
      </c>
      <c r="E4889" t="s">
        <v>23</v>
      </c>
      <c r="F4889">
        <v>60</v>
      </c>
      <c r="G4889" t="s">
        <v>742</v>
      </c>
      <c r="H4889" t="s">
        <v>193</v>
      </c>
      <c r="I4889" t="s">
        <v>9376</v>
      </c>
      <c r="J4889">
        <v>50.224221100000001</v>
      </c>
      <c r="K4889">
        <v>18.734360599999999</v>
      </c>
      <c r="L4889" t="s">
        <v>174</v>
      </c>
      <c r="M4889" t="b">
        <v>0</v>
      </c>
      <c r="N4889" s="1">
        <v>43698</v>
      </c>
      <c r="O4889">
        <v>49393.32</v>
      </c>
      <c r="P4889">
        <v>2.9999999999999997E-4</v>
      </c>
      <c r="Q4889">
        <v>12892.21</v>
      </c>
      <c r="R4889">
        <v>0.16</v>
      </c>
      <c r="S4889">
        <v>141.30000000000001</v>
      </c>
      <c r="T4889">
        <v>14</v>
      </c>
      <c r="U4889" t="str">
        <f>IF(Car_Data[[#This Row],[Buyer Age]]&lt;=30,"Adulthood",IF(Car_Data[[#This Row],[Buyer Age]]&lt;=65,"Middle Adulthood",IF(Car_Data[[#This Row],[Buyer Age]]&lt;=75,"older")))</f>
        <v>Middle Adulthood</v>
      </c>
      <c r="V4889" t="str">
        <f>IF(Car_Data[[#This Row],[Top Speed]]&lt;=150,"Avg_Speed",IF(Car_Data[[#This Row],[Top Speed]]&lt;=200,"High_Speed",IF(Car_Data[[#This Row],[Top Speed]]&lt;=250,"Super_Speed")))</f>
        <v>Avg_Speed</v>
      </c>
      <c r="W4889">
        <f>IF(Car_Data[[#This Row],[Sale Price]]&lt;=50000,Car_Data[[#This Row],[Discount]]*Car_Data[[#This Row],[Resell Price]],IF(Car_Data[[#This Row],[Sale Price]]&lt;=100000,Car_Data[[#This Row],[Discount]]*Car_Data[[#This Row],[Sale Price]]))</f>
        <v>3.8676629999999994</v>
      </c>
      <c r="X4889">
        <f>Car_Data[[#This Row],[Sale Price]]-Car_Data[[#This Row],[Production cost]]</f>
        <v>49389.452337000002</v>
      </c>
    </row>
    <row r="4890" spans="1:24" x14ac:dyDescent="0.3">
      <c r="A4890" t="s">
        <v>207</v>
      </c>
      <c r="B4890" t="s">
        <v>2623</v>
      </c>
      <c r="C4890" t="s">
        <v>4373</v>
      </c>
      <c r="D4890" t="s">
        <v>31</v>
      </c>
      <c r="E4890" t="s">
        <v>23</v>
      </c>
      <c r="F4890">
        <v>68</v>
      </c>
      <c r="G4890" t="s">
        <v>2340</v>
      </c>
      <c r="H4890" t="s">
        <v>33</v>
      </c>
      <c r="I4890" t="s">
        <v>9377</v>
      </c>
      <c r="J4890">
        <v>34.527113999999997</v>
      </c>
      <c r="K4890">
        <v>108.84262200000001</v>
      </c>
      <c r="L4890" t="s">
        <v>174</v>
      </c>
      <c r="M4890" t="b">
        <v>0</v>
      </c>
      <c r="N4890" s="1">
        <v>38911</v>
      </c>
      <c r="O4890">
        <v>22132.04</v>
      </c>
      <c r="P4890">
        <v>0.2029</v>
      </c>
      <c r="Q4890">
        <v>49541.97</v>
      </c>
      <c r="R4890">
        <v>0.05</v>
      </c>
      <c r="S4890">
        <v>185.7</v>
      </c>
      <c r="T4890">
        <v>10.1</v>
      </c>
      <c r="U4890" t="str">
        <f>IF(Car_Data[[#This Row],[Buyer Age]]&lt;=30,"Adulthood",IF(Car_Data[[#This Row],[Buyer Age]]&lt;=65,"Middle Adulthood",IF(Car_Data[[#This Row],[Buyer Age]]&lt;=75,"older")))</f>
        <v>older</v>
      </c>
      <c r="V4890" t="str">
        <f>IF(Car_Data[[#This Row],[Top Speed]]&lt;=150,"Avg_Speed",IF(Car_Data[[#This Row],[Top Speed]]&lt;=200,"High_Speed",IF(Car_Data[[#This Row],[Top Speed]]&lt;=250,"Super_Speed")))</f>
        <v>High_Speed</v>
      </c>
      <c r="W4890">
        <f>IF(Car_Data[[#This Row],[Sale Price]]&lt;=50000,Car_Data[[#This Row],[Discount]]*Car_Data[[#This Row],[Resell Price]],IF(Car_Data[[#This Row],[Sale Price]]&lt;=100000,Car_Data[[#This Row],[Discount]]*Car_Data[[#This Row],[Sale Price]]))</f>
        <v>10052.065713</v>
      </c>
      <c r="X4890">
        <f>Car_Data[[#This Row],[Sale Price]]-Car_Data[[#This Row],[Production cost]]</f>
        <v>12079.974287000001</v>
      </c>
    </row>
    <row r="4891" spans="1:24" x14ac:dyDescent="0.3">
      <c r="A4891" t="s">
        <v>36</v>
      </c>
      <c r="B4891">
        <v>600</v>
      </c>
      <c r="C4891" t="s">
        <v>9378</v>
      </c>
      <c r="D4891" t="s">
        <v>31</v>
      </c>
      <c r="E4891" t="s">
        <v>23</v>
      </c>
      <c r="F4891">
        <v>26</v>
      </c>
      <c r="G4891" t="s">
        <v>765</v>
      </c>
      <c r="H4891" t="s">
        <v>998</v>
      </c>
      <c r="I4891" t="s">
        <v>8636</v>
      </c>
      <c r="J4891">
        <v>3.108333</v>
      </c>
      <c r="K4891">
        <v>101.6419959</v>
      </c>
      <c r="L4891" t="s">
        <v>111</v>
      </c>
      <c r="M4891" t="b">
        <v>0</v>
      </c>
      <c r="N4891" s="1">
        <v>43799</v>
      </c>
      <c r="O4891">
        <v>85620.91</v>
      </c>
      <c r="P4891">
        <v>0.24379999999999999</v>
      </c>
      <c r="Q4891">
        <v>9967.76</v>
      </c>
      <c r="R4891">
        <v>0.18</v>
      </c>
      <c r="S4891">
        <v>138.1</v>
      </c>
      <c r="T4891">
        <v>4.0999999999999996</v>
      </c>
      <c r="U4891" t="str">
        <f>IF(Car_Data[[#This Row],[Buyer Age]]&lt;=30,"Adulthood",IF(Car_Data[[#This Row],[Buyer Age]]&lt;=65,"Middle Adulthood",IF(Car_Data[[#This Row],[Buyer Age]]&lt;=75,"older")))</f>
        <v>Adulthood</v>
      </c>
      <c r="V4891" t="str">
        <f>IF(Car_Data[[#This Row],[Top Speed]]&lt;=150,"Avg_Speed",IF(Car_Data[[#This Row],[Top Speed]]&lt;=200,"High_Speed",IF(Car_Data[[#This Row],[Top Speed]]&lt;=250,"Super_Speed")))</f>
        <v>Avg_Speed</v>
      </c>
      <c r="W4891">
        <f>IF(Car_Data[[#This Row],[Sale Price]]&lt;=50000,Car_Data[[#This Row],[Discount]]*Car_Data[[#This Row],[Resell Price]],IF(Car_Data[[#This Row],[Sale Price]]&lt;=100000,Car_Data[[#This Row],[Discount]]*Car_Data[[#This Row],[Sale Price]]))</f>
        <v>20874.377858</v>
      </c>
      <c r="X4891">
        <f>Car_Data[[#This Row],[Sale Price]]-Car_Data[[#This Row],[Production cost]]</f>
        <v>64746.532142000004</v>
      </c>
    </row>
    <row r="4892" spans="1:24" x14ac:dyDescent="0.3">
      <c r="A4892" t="s">
        <v>202</v>
      </c>
      <c r="B4892" t="s">
        <v>1661</v>
      </c>
      <c r="C4892" t="s">
        <v>9379</v>
      </c>
      <c r="D4892" t="s">
        <v>31</v>
      </c>
      <c r="E4892" t="s">
        <v>31</v>
      </c>
      <c r="F4892">
        <v>33</v>
      </c>
      <c r="G4892" t="s">
        <v>933</v>
      </c>
      <c r="H4892" t="s">
        <v>839</v>
      </c>
      <c r="I4892" t="s">
        <v>840</v>
      </c>
      <c r="J4892">
        <v>-6.2694213999999997</v>
      </c>
      <c r="K4892">
        <v>14.2337805</v>
      </c>
      <c r="L4892" t="s">
        <v>93</v>
      </c>
      <c r="M4892" t="b">
        <v>0</v>
      </c>
      <c r="N4892" s="1">
        <v>42241</v>
      </c>
      <c r="O4892">
        <v>54903.78</v>
      </c>
      <c r="P4892">
        <v>0.31950000000000001</v>
      </c>
      <c r="Q4892">
        <v>25601.75</v>
      </c>
      <c r="R4892">
        <v>0.11</v>
      </c>
      <c r="S4892">
        <v>217.5</v>
      </c>
      <c r="T4892">
        <v>13.6</v>
      </c>
      <c r="U4892" t="str">
        <f>IF(Car_Data[[#This Row],[Buyer Age]]&lt;=30,"Adulthood",IF(Car_Data[[#This Row],[Buyer Age]]&lt;=65,"Middle Adulthood",IF(Car_Data[[#This Row],[Buyer Age]]&lt;=75,"older")))</f>
        <v>Middle Adulthood</v>
      </c>
      <c r="V4892" t="str">
        <f>IF(Car_Data[[#This Row],[Top Speed]]&lt;=150,"Avg_Speed",IF(Car_Data[[#This Row],[Top Speed]]&lt;=200,"High_Speed",IF(Car_Data[[#This Row],[Top Speed]]&lt;=250,"Super_Speed")))</f>
        <v>Super_Speed</v>
      </c>
      <c r="W4892">
        <f>IF(Car_Data[[#This Row],[Sale Price]]&lt;=50000,Car_Data[[#This Row],[Discount]]*Car_Data[[#This Row],[Resell Price]],IF(Car_Data[[#This Row],[Sale Price]]&lt;=100000,Car_Data[[#This Row],[Discount]]*Car_Data[[#This Row],[Sale Price]]))</f>
        <v>17541.757710000002</v>
      </c>
      <c r="X4892">
        <f>Car_Data[[#This Row],[Sale Price]]-Car_Data[[#This Row],[Production cost]]</f>
        <v>37362.022289999994</v>
      </c>
    </row>
    <row r="4893" spans="1:24" x14ac:dyDescent="0.3">
      <c r="A4893" t="s">
        <v>478</v>
      </c>
      <c r="B4893" t="s">
        <v>1696</v>
      </c>
      <c r="C4893" t="s">
        <v>5293</v>
      </c>
      <c r="D4893" t="s">
        <v>23</v>
      </c>
      <c r="E4893" t="s">
        <v>31</v>
      </c>
      <c r="F4893">
        <v>71</v>
      </c>
      <c r="G4893" t="s">
        <v>1036</v>
      </c>
      <c r="H4893" t="s">
        <v>91</v>
      </c>
      <c r="I4893" t="s">
        <v>9380</v>
      </c>
      <c r="J4893">
        <v>-20.731475100000001</v>
      </c>
      <c r="K4893">
        <v>-42.0299263</v>
      </c>
      <c r="L4893" t="s">
        <v>93</v>
      </c>
      <c r="M4893" t="b">
        <v>0</v>
      </c>
      <c r="N4893" s="1">
        <v>38300</v>
      </c>
      <c r="O4893">
        <v>17430.89</v>
      </c>
      <c r="P4893">
        <v>0.19450000000000001</v>
      </c>
      <c r="Q4893">
        <v>11903.03</v>
      </c>
      <c r="R4893">
        <v>0.16</v>
      </c>
      <c r="S4893">
        <v>185.4</v>
      </c>
      <c r="T4893">
        <v>5.0999999999999996</v>
      </c>
      <c r="U4893" t="str">
        <f>IF(Car_Data[[#This Row],[Buyer Age]]&lt;=30,"Adulthood",IF(Car_Data[[#This Row],[Buyer Age]]&lt;=65,"Middle Adulthood",IF(Car_Data[[#This Row],[Buyer Age]]&lt;=75,"older")))</f>
        <v>older</v>
      </c>
      <c r="V4893" t="str">
        <f>IF(Car_Data[[#This Row],[Top Speed]]&lt;=150,"Avg_Speed",IF(Car_Data[[#This Row],[Top Speed]]&lt;=200,"High_Speed",IF(Car_Data[[#This Row],[Top Speed]]&lt;=250,"Super_Speed")))</f>
        <v>High_Speed</v>
      </c>
      <c r="W4893">
        <f>IF(Car_Data[[#This Row],[Sale Price]]&lt;=50000,Car_Data[[#This Row],[Discount]]*Car_Data[[#This Row],[Resell Price]],IF(Car_Data[[#This Row],[Sale Price]]&lt;=100000,Car_Data[[#This Row],[Discount]]*Car_Data[[#This Row],[Sale Price]]))</f>
        <v>2315.1393350000003</v>
      </c>
      <c r="X4893">
        <f>Car_Data[[#This Row],[Sale Price]]-Car_Data[[#This Row],[Production cost]]</f>
        <v>15115.750665</v>
      </c>
    </row>
    <row r="4894" spans="1:24" x14ac:dyDescent="0.3">
      <c r="A4894" t="s">
        <v>1080</v>
      </c>
      <c r="B4894" t="s">
        <v>1081</v>
      </c>
      <c r="C4894" t="s">
        <v>9381</v>
      </c>
      <c r="D4894" t="s">
        <v>23</v>
      </c>
      <c r="E4894" t="s">
        <v>31</v>
      </c>
      <c r="F4894">
        <v>66</v>
      </c>
      <c r="G4894" t="s">
        <v>343</v>
      </c>
      <c r="H4894" t="s">
        <v>127</v>
      </c>
      <c r="I4894" t="s">
        <v>8020</v>
      </c>
      <c r="J4894">
        <v>5.6153822</v>
      </c>
      <c r="K4894">
        <v>95.4306141</v>
      </c>
      <c r="L4894" t="s">
        <v>260</v>
      </c>
      <c r="M4894" t="b">
        <v>1</v>
      </c>
      <c r="N4894" s="1">
        <v>41211</v>
      </c>
      <c r="O4894">
        <v>32203.84</v>
      </c>
      <c r="P4894">
        <v>1.7500000000000002E-2</v>
      </c>
      <c r="Q4894">
        <v>42873.87</v>
      </c>
      <c r="R4894">
        <v>0.22</v>
      </c>
      <c r="S4894">
        <v>152.1</v>
      </c>
      <c r="T4894">
        <v>3.9</v>
      </c>
      <c r="U4894" t="str">
        <f>IF(Car_Data[[#This Row],[Buyer Age]]&lt;=30,"Adulthood",IF(Car_Data[[#This Row],[Buyer Age]]&lt;=65,"Middle Adulthood",IF(Car_Data[[#This Row],[Buyer Age]]&lt;=75,"older")))</f>
        <v>older</v>
      </c>
      <c r="V4894" t="str">
        <f>IF(Car_Data[[#This Row],[Top Speed]]&lt;=150,"Avg_Speed",IF(Car_Data[[#This Row],[Top Speed]]&lt;=200,"High_Speed",IF(Car_Data[[#This Row],[Top Speed]]&lt;=250,"Super_Speed")))</f>
        <v>High_Speed</v>
      </c>
      <c r="W4894">
        <f>IF(Car_Data[[#This Row],[Sale Price]]&lt;=50000,Car_Data[[#This Row],[Discount]]*Car_Data[[#This Row],[Resell Price]],IF(Car_Data[[#This Row],[Sale Price]]&lt;=100000,Car_Data[[#This Row],[Discount]]*Car_Data[[#This Row],[Sale Price]]))</f>
        <v>750.29272500000013</v>
      </c>
      <c r="X4894">
        <f>Car_Data[[#This Row],[Sale Price]]-Car_Data[[#This Row],[Production cost]]</f>
        <v>31453.547275000001</v>
      </c>
    </row>
    <row r="4895" spans="1:24" x14ac:dyDescent="0.3">
      <c r="A4895" t="s">
        <v>270</v>
      </c>
      <c r="B4895" t="s">
        <v>648</v>
      </c>
      <c r="C4895" t="s">
        <v>9382</v>
      </c>
      <c r="D4895" t="s">
        <v>23</v>
      </c>
      <c r="E4895" t="s">
        <v>31</v>
      </c>
      <c r="F4895">
        <v>33</v>
      </c>
      <c r="G4895" t="s">
        <v>2237</v>
      </c>
      <c r="H4895" t="s">
        <v>254</v>
      </c>
      <c r="I4895" t="s">
        <v>9383</v>
      </c>
      <c r="J4895">
        <v>58.501413200000002</v>
      </c>
      <c r="K4895">
        <v>16.8950982</v>
      </c>
      <c r="L4895" t="s">
        <v>174</v>
      </c>
      <c r="M4895" t="b">
        <v>0</v>
      </c>
      <c r="N4895" s="1">
        <v>39483</v>
      </c>
      <c r="O4895">
        <v>23284.73</v>
      </c>
      <c r="P4895">
        <v>0.64690000000000003</v>
      </c>
      <c r="Q4895">
        <v>10196.049999999999</v>
      </c>
      <c r="R4895">
        <v>0.14000000000000001</v>
      </c>
      <c r="S4895">
        <v>184.6</v>
      </c>
      <c r="T4895">
        <v>9.1</v>
      </c>
      <c r="U4895" t="str">
        <f>IF(Car_Data[[#This Row],[Buyer Age]]&lt;=30,"Adulthood",IF(Car_Data[[#This Row],[Buyer Age]]&lt;=65,"Middle Adulthood",IF(Car_Data[[#This Row],[Buyer Age]]&lt;=75,"older")))</f>
        <v>Middle Adulthood</v>
      </c>
      <c r="V4895" t="str">
        <f>IF(Car_Data[[#This Row],[Top Speed]]&lt;=150,"Avg_Speed",IF(Car_Data[[#This Row],[Top Speed]]&lt;=200,"High_Speed",IF(Car_Data[[#This Row],[Top Speed]]&lt;=250,"Super_Speed")))</f>
        <v>High_Speed</v>
      </c>
      <c r="W4895">
        <f>IF(Car_Data[[#This Row],[Sale Price]]&lt;=50000,Car_Data[[#This Row],[Discount]]*Car_Data[[#This Row],[Resell Price]],IF(Car_Data[[#This Row],[Sale Price]]&lt;=100000,Car_Data[[#This Row],[Discount]]*Car_Data[[#This Row],[Sale Price]]))</f>
        <v>6595.8247449999999</v>
      </c>
      <c r="X4895">
        <f>Car_Data[[#This Row],[Sale Price]]-Car_Data[[#This Row],[Production cost]]</f>
        <v>16688.905254999998</v>
      </c>
    </row>
    <row r="4896" spans="1:24" x14ac:dyDescent="0.3">
      <c r="A4896" t="s">
        <v>117</v>
      </c>
      <c r="B4896" t="s">
        <v>1060</v>
      </c>
      <c r="C4896" t="s">
        <v>9260</v>
      </c>
      <c r="D4896" t="s">
        <v>23</v>
      </c>
      <c r="E4896" t="s">
        <v>23</v>
      </c>
      <c r="F4896">
        <v>69</v>
      </c>
      <c r="G4896" t="s">
        <v>553</v>
      </c>
      <c r="H4896" t="s">
        <v>948</v>
      </c>
      <c r="I4896" t="s">
        <v>9384</v>
      </c>
      <c r="J4896">
        <v>14.670764399999999</v>
      </c>
      <c r="K4896">
        <v>-91.196849499999999</v>
      </c>
      <c r="L4896" t="s">
        <v>332</v>
      </c>
      <c r="M4896" t="b">
        <v>1</v>
      </c>
      <c r="N4896" s="1">
        <v>41955</v>
      </c>
      <c r="O4896">
        <v>34793.5</v>
      </c>
      <c r="P4896">
        <v>0.25750000000000001</v>
      </c>
      <c r="Q4896">
        <v>14408.26</v>
      </c>
      <c r="R4896">
        <v>0.13</v>
      </c>
      <c r="S4896">
        <v>187.5</v>
      </c>
      <c r="T4896">
        <v>2.8</v>
      </c>
      <c r="U4896" t="str">
        <f>IF(Car_Data[[#This Row],[Buyer Age]]&lt;=30,"Adulthood",IF(Car_Data[[#This Row],[Buyer Age]]&lt;=65,"Middle Adulthood",IF(Car_Data[[#This Row],[Buyer Age]]&lt;=75,"older")))</f>
        <v>older</v>
      </c>
      <c r="V4896" t="str">
        <f>IF(Car_Data[[#This Row],[Top Speed]]&lt;=150,"Avg_Speed",IF(Car_Data[[#This Row],[Top Speed]]&lt;=200,"High_Speed",IF(Car_Data[[#This Row],[Top Speed]]&lt;=250,"Super_Speed")))</f>
        <v>High_Speed</v>
      </c>
      <c r="W4896">
        <f>IF(Car_Data[[#This Row],[Sale Price]]&lt;=50000,Car_Data[[#This Row],[Discount]]*Car_Data[[#This Row],[Resell Price]],IF(Car_Data[[#This Row],[Sale Price]]&lt;=100000,Car_Data[[#This Row],[Discount]]*Car_Data[[#This Row],[Sale Price]]))</f>
        <v>3710.1269500000003</v>
      </c>
      <c r="X4896">
        <f>Car_Data[[#This Row],[Sale Price]]-Car_Data[[#This Row],[Production cost]]</f>
        <v>31083.373049999998</v>
      </c>
    </row>
    <row r="4897" spans="1:24" x14ac:dyDescent="0.3">
      <c r="A4897" t="s">
        <v>250</v>
      </c>
      <c r="B4897" t="s">
        <v>3665</v>
      </c>
      <c r="C4897" t="s">
        <v>9385</v>
      </c>
      <c r="D4897" t="s">
        <v>23</v>
      </c>
      <c r="E4897" t="s">
        <v>31</v>
      </c>
      <c r="F4897">
        <v>38</v>
      </c>
      <c r="G4897" t="s">
        <v>675</v>
      </c>
      <c r="H4897" t="s">
        <v>103</v>
      </c>
      <c r="I4897" t="s">
        <v>5624</v>
      </c>
      <c r="J4897">
        <v>14.734252400000001</v>
      </c>
      <c r="K4897">
        <v>121.0702642</v>
      </c>
      <c r="L4897" t="s">
        <v>206</v>
      </c>
      <c r="M4897" t="b">
        <v>1</v>
      </c>
      <c r="N4897" s="1">
        <v>38511</v>
      </c>
      <c r="O4897">
        <v>28729.39</v>
      </c>
      <c r="P4897">
        <v>0.19600000000000001</v>
      </c>
      <c r="Q4897">
        <v>27841.99</v>
      </c>
      <c r="R4897">
        <v>0.23</v>
      </c>
      <c r="S4897">
        <v>247.2</v>
      </c>
      <c r="T4897">
        <v>14.1</v>
      </c>
      <c r="U4897" t="str">
        <f>IF(Car_Data[[#This Row],[Buyer Age]]&lt;=30,"Adulthood",IF(Car_Data[[#This Row],[Buyer Age]]&lt;=65,"Middle Adulthood",IF(Car_Data[[#This Row],[Buyer Age]]&lt;=75,"older")))</f>
        <v>Middle Adulthood</v>
      </c>
      <c r="V4897" t="str">
        <f>IF(Car_Data[[#This Row],[Top Speed]]&lt;=150,"Avg_Speed",IF(Car_Data[[#This Row],[Top Speed]]&lt;=200,"High_Speed",IF(Car_Data[[#This Row],[Top Speed]]&lt;=250,"Super_Speed")))</f>
        <v>Super_Speed</v>
      </c>
      <c r="W4897">
        <f>IF(Car_Data[[#This Row],[Sale Price]]&lt;=50000,Car_Data[[#This Row],[Discount]]*Car_Data[[#This Row],[Resell Price]],IF(Car_Data[[#This Row],[Sale Price]]&lt;=100000,Car_Data[[#This Row],[Discount]]*Car_Data[[#This Row],[Sale Price]]))</f>
        <v>5457.0300400000006</v>
      </c>
      <c r="X4897">
        <f>Car_Data[[#This Row],[Sale Price]]-Car_Data[[#This Row],[Production cost]]</f>
        <v>23272.359959999998</v>
      </c>
    </row>
    <row r="4898" spans="1:24" x14ac:dyDescent="0.3">
      <c r="A4898" t="s">
        <v>75</v>
      </c>
      <c r="B4898" t="s">
        <v>1536</v>
      </c>
      <c r="C4898" t="s">
        <v>3671</v>
      </c>
      <c r="D4898" t="s">
        <v>23</v>
      </c>
      <c r="E4898" t="s">
        <v>31</v>
      </c>
      <c r="F4898">
        <v>63</v>
      </c>
      <c r="G4898" t="s">
        <v>1962</v>
      </c>
      <c r="H4898" t="s">
        <v>447</v>
      </c>
      <c r="I4898" t="s">
        <v>9386</v>
      </c>
      <c r="J4898">
        <v>62.730326499999997</v>
      </c>
      <c r="K4898">
        <v>22.578561199999999</v>
      </c>
      <c r="L4898" t="s">
        <v>122</v>
      </c>
      <c r="M4898" t="b">
        <v>1</v>
      </c>
      <c r="N4898" s="1">
        <v>38364</v>
      </c>
      <c r="O4898">
        <v>41873.72</v>
      </c>
      <c r="P4898">
        <v>0.57630000000000003</v>
      </c>
      <c r="Q4898">
        <v>23869.62</v>
      </c>
      <c r="R4898">
        <v>0.2</v>
      </c>
      <c r="S4898">
        <v>162.19999999999999</v>
      </c>
      <c r="T4898">
        <v>3.2</v>
      </c>
      <c r="U4898" t="str">
        <f>IF(Car_Data[[#This Row],[Buyer Age]]&lt;=30,"Adulthood",IF(Car_Data[[#This Row],[Buyer Age]]&lt;=65,"Middle Adulthood",IF(Car_Data[[#This Row],[Buyer Age]]&lt;=75,"older")))</f>
        <v>Middle Adulthood</v>
      </c>
      <c r="V4898" t="str">
        <f>IF(Car_Data[[#This Row],[Top Speed]]&lt;=150,"Avg_Speed",IF(Car_Data[[#This Row],[Top Speed]]&lt;=200,"High_Speed",IF(Car_Data[[#This Row],[Top Speed]]&lt;=250,"Super_Speed")))</f>
        <v>High_Speed</v>
      </c>
      <c r="W4898">
        <f>IF(Car_Data[[#This Row],[Sale Price]]&lt;=50000,Car_Data[[#This Row],[Discount]]*Car_Data[[#This Row],[Resell Price]],IF(Car_Data[[#This Row],[Sale Price]]&lt;=100000,Car_Data[[#This Row],[Discount]]*Car_Data[[#This Row],[Sale Price]]))</f>
        <v>13756.062006</v>
      </c>
      <c r="X4898">
        <f>Car_Data[[#This Row],[Sale Price]]-Car_Data[[#This Row],[Production cost]]</f>
        <v>28117.657994000001</v>
      </c>
    </row>
    <row r="4899" spans="1:24" x14ac:dyDescent="0.3">
      <c r="A4899" t="s">
        <v>207</v>
      </c>
      <c r="B4899" t="s">
        <v>1349</v>
      </c>
      <c r="C4899" t="s">
        <v>9387</v>
      </c>
      <c r="D4899" t="s">
        <v>23</v>
      </c>
      <c r="E4899" t="s">
        <v>23</v>
      </c>
      <c r="F4899">
        <v>37</v>
      </c>
      <c r="G4899" t="s">
        <v>668</v>
      </c>
      <c r="H4899" t="s">
        <v>200</v>
      </c>
      <c r="I4899" t="s">
        <v>1426</v>
      </c>
      <c r="J4899">
        <v>43.042912399999999</v>
      </c>
      <c r="K4899">
        <v>1.9038837</v>
      </c>
      <c r="L4899" t="s">
        <v>111</v>
      </c>
      <c r="M4899" t="b">
        <v>0</v>
      </c>
      <c r="N4899" s="1">
        <v>37314</v>
      </c>
      <c r="O4899">
        <v>80113.02</v>
      </c>
      <c r="P4899">
        <v>0.51700000000000002</v>
      </c>
      <c r="Q4899">
        <v>28515.21</v>
      </c>
      <c r="R4899">
        <v>0.1</v>
      </c>
      <c r="S4899">
        <v>170</v>
      </c>
      <c r="T4899">
        <v>5.9</v>
      </c>
      <c r="U4899" t="str">
        <f>IF(Car_Data[[#This Row],[Buyer Age]]&lt;=30,"Adulthood",IF(Car_Data[[#This Row],[Buyer Age]]&lt;=65,"Middle Adulthood",IF(Car_Data[[#This Row],[Buyer Age]]&lt;=75,"older")))</f>
        <v>Middle Adulthood</v>
      </c>
      <c r="V4899" t="str">
        <f>IF(Car_Data[[#This Row],[Top Speed]]&lt;=150,"Avg_Speed",IF(Car_Data[[#This Row],[Top Speed]]&lt;=200,"High_Speed",IF(Car_Data[[#This Row],[Top Speed]]&lt;=250,"Super_Speed")))</f>
        <v>High_Speed</v>
      </c>
      <c r="W4899">
        <f>IF(Car_Data[[#This Row],[Sale Price]]&lt;=50000,Car_Data[[#This Row],[Discount]]*Car_Data[[#This Row],[Resell Price]],IF(Car_Data[[#This Row],[Sale Price]]&lt;=100000,Car_Data[[#This Row],[Discount]]*Car_Data[[#This Row],[Sale Price]]))</f>
        <v>41418.431340000003</v>
      </c>
      <c r="X4899">
        <f>Car_Data[[#This Row],[Sale Price]]-Car_Data[[#This Row],[Production cost]]</f>
        <v>38694.588660000001</v>
      </c>
    </row>
    <row r="4900" spans="1:24" x14ac:dyDescent="0.3">
      <c r="A4900" t="s">
        <v>1127</v>
      </c>
      <c r="B4900" t="s">
        <v>2623</v>
      </c>
      <c r="C4900" t="s">
        <v>7972</v>
      </c>
      <c r="D4900" t="s">
        <v>23</v>
      </c>
      <c r="E4900" t="s">
        <v>23</v>
      </c>
      <c r="F4900">
        <v>54</v>
      </c>
      <c r="G4900" t="s">
        <v>1478</v>
      </c>
      <c r="H4900" t="s">
        <v>1772</v>
      </c>
      <c r="I4900" t="s">
        <v>9388</v>
      </c>
      <c r="J4900">
        <v>8.4462028</v>
      </c>
      <c r="K4900">
        <v>-80.5327324</v>
      </c>
      <c r="L4900" t="s">
        <v>111</v>
      </c>
      <c r="M4900" t="b">
        <v>1</v>
      </c>
      <c r="N4900" s="1">
        <v>42355</v>
      </c>
      <c r="O4900">
        <v>97032.15</v>
      </c>
      <c r="P4900">
        <v>9.9699999999999997E-2</v>
      </c>
      <c r="Q4900">
        <v>36014.78</v>
      </c>
      <c r="R4900">
        <v>0.21</v>
      </c>
      <c r="S4900">
        <v>170.8</v>
      </c>
      <c r="T4900">
        <v>4.5999999999999996</v>
      </c>
      <c r="U4900" t="str">
        <f>IF(Car_Data[[#This Row],[Buyer Age]]&lt;=30,"Adulthood",IF(Car_Data[[#This Row],[Buyer Age]]&lt;=65,"Middle Adulthood",IF(Car_Data[[#This Row],[Buyer Age]]&lt;=75,"older")))</f>
        <v>Middle Adulthood</v>
      </c>
      <c r="V4900" t="str">
        <f>IF(Car_Data[[#This Row],[Top Speed]]&lt;=150,"Avg_Speed",IF(Car_Data[[#This Row],[Top Speed]]&lt;=200,"High_Speed",IF(Car_Data[[#This Row],[Top Speed]]&lt;=250,"Super_Speed")))</f>
        <v>High_Speed</v>
      </c>
      <c r="W4900">
        <f>IF(Car_Data[[#This Row],[Sale Price]]&lt;=50000,Car_Data[[#This Row],[Discount]]*Car_Data[[#This Row],[Resell Price]],IF(Car_Data[[#This Row],[Sale Price]]&lt;=100000,Car_Data[[#This Row],[Discount]]*Car_Data[[#This Row],[Sale Price]]))</f>
        <v>9674.1053549999997</v>
      </c>
      <c r="X4900">
        <f>Car_Data[[#This Row],[Sale Price]]-Car_Data[[#This Row],[Production cost]]</f>
        <v>87358.044644999987</v>
      </c>
    </row>
    <row r="4901" spans="1:24" x14ac:dyDescent="0.3">
      <c r="A4901" t="s">
        <v>28</v>
      </c>
      <c r="B4901" t="s">
        <v>1762</v>
      </c>
      <c r="C4901" t="s">
        <v>8335</v>
      </c>
      <c r="D4901" t="s">
        <v>31</v>
      </c>
      <c r="E4901" t="s">
        <v>23</v>
      </c>
      <c r="F4901">
        <v>22</v>
      </c>
      <c r="G4901" t="s">
        <v>199</v>
      </c>
      <c r="H4901" t="s">
        <v>72</v>
      </c>
      <c r="I4901" t="s">
        <v>9389</v>
      </c>
      <c r="J4901">
        <v>54.894007299999998</v>
      </c>
      <c r="K4901">
        <v>65.089464699999994</v>
      </c>
      <c r="L4901" t="s">
        <v>206</v>
      </c>
      <c r="M4901" t="b">
        <v>1</v>
      </c>
      <c r="N4901" s="1">
        <v>43401</v>
      </c>
      <c r="O4901">
        <v>28804.02</v>
      </c>
      <c r="P4901">
        <v>0.68830000000000002</v>
      </c>
      <c r="Q4901">
        <v>19411.78</v>
      </c>
      <c r="R4901">
        <v>0.03</v>
      </c>
      <c r="S4901">
        <v>244.8</v>
      </c>
      <c r="T4901">
        <v>12.5</v>
      </c>
      <c r="U4901" t="str">
        <f>IF(Car_Data[[#This Row],[Buyer Age]]&lt;=30,"Adulthood",IF(Car_Data[[#This Row],[Buyer Age]]&lt;=65,"Middle Adulthood",IF(Car_Data[[#This Row],[Buyer Age]]&lt;=75,"older")))</f>
        <v>Adulthood</v>
      </c>
      <c r="V4901" t="str">
        <f>IF(Car_Data[[#This Row],[Top Speed]]&lt;=150,"Avg_Speed",IF(Car_Data[[#This Row],[Top Speed]]&lt;=200,"High_Speed",IF(Car_Data[[#This Row],[Top Speed]]&lt;=250,"Super_Speed")))</f>
        <v>Super_Speed</v>
      </c>
      <c r="W4901">
        <f>IF(Car_Data[[#This Row],[Sale Price]]&lt;=50000,Car_Data[[#This Row],[Discount]]*Car_Data[[#This Row],[Resell Price]],IF(Car_Data[[#This Row],[Sale Price]]&lt;=100000,Car_Data[[#This Row],[Discount]]*Car_Data[[#This Row],[Sale Price]]))</f>
        <v>13361.128173999999</v>
      </c>
      <c r="X4901">
        <f>Car_Data[[#This Row],[Sale Price]]-Car_Data[[#This Row],[Production cost]]</f>
        <v>15442.891826000001</v>
      </c>
    </row>
    <row r="4902" spans="1:24" x14ac:dyDescent="0.3">
      <c r="A4902" t="s">
        <v>82</v>
      </c>
      <c r="B4902" t="s">
        <v>1925</v>
      </c>
      <c r="C4902" t="s">
        <v>8007</v>
      </c>
      <c r="D4902" t="s">
        <v>31</v>
      </c>
      <c r="E4902" t="s">
        <v>23</v>
      </c>
      <c r="F4902">
        <v>72</v>
      </c>
      <c r="G4902" s="2">
        <v>45131</v>
      </c>
      <c r="H4902" t="s">
        <v>46</v>
      </c>
      <c r="I4902" t="s">
        <v>9390</v>
      </c>
      <c r="J4902">
        <v>41.567891500000002</v>
      </c>
      <c r="K4902">
        <v>-8.4219600999999997</v>
      </c>
      <c r="L4902" t="s">
        <v>174</v>
      </c>
      <c r="M4902" t="b">
        <v>0</v>
      </c>
      <c r="N4902" s="1">
        <v>39973</v>
      </c>
      <c r="O4902">
        <v>71962.69</v>
      </c>
      <c r="P4902">
        <v>0.47189999999999999</v>
      </c>
      <c r="Q4902">
        <v>27677.15</v>
      </c>
      <c r="R4902">
        <v>0.03</v>
      </c>
      <c r="S4902">
        <v>242.5</v>
      </c>
      <c r="T4902">
        <v>8.4</v>
      </c>
      <c r="U4902" t="str">
        <f>IF(Car_Data[[#This Row],[Buyer Age]]&lt;=30,"Adulthood",IF(Car_Data[[#This Row],[Buyer Age]]&lt;=65,"Middle Adulthood",IF(Car_Data[[#This Row],[Buyer Age]]&lt;=75,"older")))</f>
        <v>older</v>
      </c>
      <c r="V4902" t="str">
        <f>IF(Car_Data[[#This Row],[Top Speed]]&lt;=150,"Avg_Speed",IF(Car_Data[[#This Row],[Top Speed]]&lt;=200,"High_Speed",IF(Car_Data[[#This Row],[Top Speed]]&lt;=250,"Super_Speed")))</f>
        <v>Super_Speed</v>
      </c>
      <c r="W4902">
        <f>IF(Car_Data[[#This Row],[Sale Price]]&lt;=50000,Car_Data[[#This Row],[Discount]]*Car_Data[[#This Row],[Resell Price]],IF(Car_Data[[#This Row],[Sale Price]]&lt;=100000,Car_Data[[#This Row],[Discount]]*Car_Data[[#This Row],[Sale Price]]))</f>
        <v>33959.193411</v>
      </c>
      <c r="X4902">
        <f>Car_Data[[#This Row],[Sale Price]]-Car_Data[[#This Row],[Production cost]]</f>
        <v>38003.496589000002</v>
      </c>
    </row>
    <row r="4903" spans="1:24" x14ac:dyDescent="0.3">
      <c r="A4903" t="s">
        <v>117</v>
      </c>
      <c r="B4903" t="s">
        <v>1060</v>
      </c>
      <c r="C4903" t="s">
        <v>9391</v>
      </c>
      <c r="D4903" t="s">
        <v>23</v>
      </c>
      <c r="E4903" t="s">
        <v>31</v>
      </c>
      <c r="F4903">
        <v>33</v>
      </c>
      <c r="G4903" t="s">
        <v>2407</v>
      </c>
      <c r="H4903" t="s">
        <v>2096</v>
      </c>
      <c r="I4903" t="s">
        <v>9392</v>
      </c>
      <c r="J4903">
        <v>8.7346495999999991</v>
      </c>
      <c r="K4903">
        <v>39.008534599999997</v>
      </c>
      <c r="L4903" t="s">
        <v>74</v>
      </c>
      <c r="M4903" t="b">
        <v>1</v>
      </c>
      <c r="N4903" s="1">
        <v>37448</v>
      </c>
      <c r="O4903">
        <v>24109.200000000001</v>
      </c>
      <c r="P4903">
        <v>0.51239999999999997</v>
      </c>
      <c r="Q4903">
        <v>15778.83</v>
      </c>
      <c r="R4903">
        <v>0.24</v>
      </c>
      <c r="S4903">
        <v>216.3</v>
      </c>
      <c r="T4903">
        <v>3.2</v>
      </c>
      <c r="U4903" t="str">
        <f>IF(Car_Data[[#This Row],[Buyer Age]]&lt;=30,"Adulthood",IF(Car_Data[[#This Row],[Buyer Age]]&lt;=65,"Middle Adulthood",IF(Car_Data[[#This Row],[Buyer Age]]&lt;=75,"older")))</f>
        <v>Middle Adulthood</v>
      </c>
      <c r="V4903" t="str">
        <f>IF(Car_Data[[#This Row],[Top Speed]]&lt;=150,"Avg_Speed",IF(Car_Data[[#This Row],[Top Speed]]&lt;=200,"High_Speed",IF(Car_Data[[#This Row],[Top Speed]]&lt;=250,"Super_Speed")))</f>
        <v>Super_Speed</v>
      </c>
      <c r="W4903">
        <f>IF(Car_Data[[#This Row],[Sale Price]]&lt;=50000,Car_Data[[#This Row],[Discount]]*Car_Data[[#This Row],[Resell Price]],IF(Car_Data[[#This Row],[Sale Price]]&lt;=100000,Car_Data[[#This Row],[Discount]]*Car_Data[[#This Row],[Sale Price]]))</f>
        <v>8085.0724919999993</v>
      </c>
      <c r="X4903">
        <f>Car_Data[[#This Row],[Sale Price]]-Car_Data[[#This Row],[Production cost]]</f>
        <v>16024.127508000001</v>
      </c>
    </row>
    <row r="4904" spans="1:24" x14ac:dyDescent="0.3">
      <c r="A4904" t="s">
        <v>123</v>
      </c>
      <c r="B4904" t="s">
        <v>2152</v>
      </c>
      <c r="C4904" t="s">
        <v>1751</v>
      </c>
      <c r="D4904" t="s">
        <v>31</v>
      </c>
      <c r="E4904" t="s">
        <v>23</v>
      </c>
      <c r="F4904">
        <v>41</v>
      </c>
      <c r="G4904" t="s">
        <v>1254</v>
      </c>
      <c r="H4904" t="s">
        <v>33</v>
      </c>
      <c r="I4904" t="s">
        <v>9393</v>
      </c>
      <c r="J4904">
        <v>27.993828000000001</v>
      </c>
      <c r="K4904">
        <v>120.699361</v>
      </c>
      <c r="L4904" t="s">
        <v>260</v>
      </c>
      <c r="M4904" t="b">
        <v>0</v>
      </c>
      <c r="N4904" s="1">
        <v>40485</v>
      </c>
      <c r="O4904">
        <v>39181.4</v>
      </c>
      <c r="P4904">
        <v>0.34339999999999998</v>
      </c>
      <c r="Q4904">
        <v>30450.65</v>
      </c>
      <c r="R4904">
        <v>0.11</v>
      </c>
      <c r="S4904">
        <v>130.19999999999999</v>
      </c>
      <c r="T4904">
        <v>10.9</v>
      </c>
      <c r="U4904" t="str">
        <f>IF(Car_Data[[#This Row],[Buyer Age]]&lt;=30,"Adulthood",IF(Car_Data[[#This Row],[Buyer Age]]&lt;=65,"Middle Adulthood",IF(Car_Data[[#This Row],[Buyer Age]]&lt;=75,"older")))</f>
        <v>Middle Adulthood</v>
      </c>
      <c r="V4904" t="str">
        <f>IF(Car_Data[[#This Row],[Top Speed]]&lt;=150,"Avg_Speed",IF(Car_Data[[#This Row],[Top Speed]]&lt;=200,"High_Speed",IF(Car_Data[[#This Row],[Top Speed]]&lt;=250,"Super_Speed")))</f>
        <v>Avg_Speed</v>
      </c>
      <c r="W4904">
        <f>IF(Car_Data[[#This Row],[Sale Price]]&lt;=50000,Car_Data[[#This Row],[Discount]]*Car_Data[[#This Row],[Resell Price]],IF(Car_Data[[#This Row],[Sale Price]]&lt;=100000,Car_Data[[#This Row],[Discount]]*Car_Data[[#This Row],[Sale Price]]))</f>
        <v>10456.753210000001</v>
      </c>
      <c r="X4904">
        <f>Car_Data[[#This Row],[Sale Price]]-Car_Data[[#This Row],[Production cost]]</f>
        <v>28724.646789999999</v>
      </c>
    </row>
    <row r="4905" spans="1:24" x14ac:dyDescent="0.3">
      <c r="A4905" t="s">
        <v>123</v>
      </c>
      <c r="B4905" t="s">
        <v>317</v>
      </c>
      <c r="C4905" t="s">
        <v>9394</v>
      </c>
      <c r="D4905" t="s">
        <v>23</v>
      </c>
      <c r="E4905" t="s">
        <v>23</v>
      </c>
      <c r="F4905">
        <v>35</v>
      </c>
      <c r="G4905" t="s">
        <v>1401</v>
      </c>
      <c r="H4905" t="s">
        <v>103</v>
      </c>
      <c r="I4905" t="s">
        <v>9395</v>
      </c>
      <c r="J4905">
        <v>9.9567542000000007</v>
      </c>
      <c r="K4905">
        <v>123.3709704</v>
      </c>
      <c r="L4905" t="s">
        <v>35</v>
      </c>
      <c r="M4905" t="b">
        <v>0</v>
      </c>
      <c r="N4905" s="1">
        <v>41384</v>
      </c>
      <c r="O4905">
        <v>73676.87</v>
      </c>
      <c r="P4905">
        <v>0.35239999999999999</v>
      </c>
      <c r="Q4905">
        <v>45992.59</v>
      </c>
      <c r="R4905">
        <v>0.1</v>
      </c>
      <c r="S4905">
        <v>227.7</v>
      </c>
      <c r="T4905">
        <v>2.7</v>
      </c>
      <c r="U4905" t="str">
        <f>IF(Car_Data[[#This Row],[Buyer Age]]&lt;=30,"Adulthood",IF(Car_Data[[#This Row],[Buyer Age]]&lt;=65,"Middle Adulthood",IF(Car_Data[[#This Row],[Buyer Age]]&lt;=75,"older")))</f>
        <v>Middle Adulthood</v>
      </c>
      <c r="V4905" t="str">
        <f>IF(Car_Data[[#This Row],[Top Speed]]&lt;=150,"Avg_Speed",IF(Car_Data[[#This Row],[Top Speed]]&lt;=200,"High_Speed",IF(Car_Data[[#This Row],[Top Speed]]&lt;=250,"Super_Speed")))</f>
        <v>Super_Speed</v>
      </c>
      <c r="W4905">
        <f>IF(Car_Data[[#This Row],[Sale Price]]&lt;=50000,Car_Data[[#This Row],[Discount]]*Car_Data[[#This Row],[Resell Price]],IF(Car_Data[[#This Row],[Sale Price]]&lt;=100000,Car_Data[[#This Row],[Discount]]*Car_Data[[#This Row],[Sale Price]]))</f>
        <v>25963.728987999999</v>
      </c>
      <c r="X4905">
        <f>Car_Data[[#This Row],[Sale Price]]-Car_Data[[#This Row],[Production cost]]</f>
        <v>47713.141011999993</v>
      </c>
    </row>
    <row r="4906" spans="1:24" x14ac:dyDescent="0.3">
      <c r="A4906" t="s">
        <v>283</v>
      </c>
      <c r="B4906" t="s">
        <v>1458</v>
      </c>
      <c r="C4906" t="s">
        <v>6290</v>
      </c>
      <c r="D4906" t="s">
        <v>23</v>
      </c>
      <c r="E4906" t="s">
        <v>31</v>
      </c>
      <c r="F4906">
        <v>71</v>
      </c>
      <c r="G4906" t="s">
        <v>1228</v>
      </c>
      <c r="H4906" t="s">
        <v>33</v>
      </c>
      <c r="I4906" t="s">
        <v>3450</v>
      </c>
      <c r="J4906">
        <v>23.287897600000001</v>
      </c>
      <c r="K4906">
        <v>113.83742359999999</v>
      </c>
      <c r="L4906" t="s">
        <v>216</v>
      </c>
      <c r="M4906" t="b">
        <v>1</v>
      </c>
      <c r="N4906" s="1">
        <v>38751</v>
      </c>
      <c r="O4906">
        <v>89237.58</v>
      </c>
      <c r="P4906">
        <v>0.51439999999999997</v>
      </c>
      <c r="Q4906">
        <v>9085.91</v>
      </c>
      <c r="R4906">
        <v>0.06</v>
      </c>
      <c r="S4906">
        <v>179.9</v>
      </c>
      <c r="T4906">
        <v>6.8</v>
      </c>
      <c r="U4906" t="str">
        <f>IF(Car_Data[[#This Row],[Buyer Age]]&lt;=30,"Adulthood",IF(Car_Data[[#This Row],[Buyer Age]]&lt;=65,"Middle Adulthood",IF(Car_Data[[#This Row],[Buyer Age]]&lt;=75,"older")))</f>
        <v>older</v>
      </c>
      <c r="V4906" t="str">
        <f>IF(Car_Data[[#This Row],[Top Speed]]&lt;=150,"Avg_Speed",IF(Car_Data[[#This Row],[Top Speed]]&lt;=200,"High_Speed",IF(Car_Data[[#This Row],[Top Speed]]&lt;=250,"Super_Speed")))</f>
        <v>High_Speed</v>
      </c>
      <c r="W4906">
        <f>IF(Car_Data[[#This Row],[Sale Price]]&lt;=50000,Car_Data[[#This Row],[Discount]]*Car_Data[[#This Row],[Resell Price]],IF(Car_Data[[#This Row],[Sale Price]]&lt;=100000,Car_Data[[#This Row],[Discount]]*Car_Data[[#This Row],[Sale Price]]))</f>
        <v>45903.811151999995</v>
      </c>
      <c r="X4906">
        <f>Car_Data[[#This Row],[Sale Price]]-Car_Data[[#This Row],[Production cost]]</f>
        <v>43333.768848000007</v>
      </c>
    </row>
    <row r="4907" spans="1:24" x14ac:dyDescent="0.3">
      <c r="A4907" t="s">
        <v>129</v>
      </c>
      <c r="B4907" t="s">
        <v>748</v>
      </c>
      <c r="C4907" t="s">
        <v>9396</v>
      </c>
      <c r="D4907" t="s">
        <v>23</v>
      </c>
      <c r="E4907" t="s">
        <v>23</v>
      </c>
      <c r="F4907">
        <v>34</v>
      </c>
      <c r="G4907" t="s">
        <v>315</v>
      </c>
      <c r="H4907" t="s">
        <v>33</v>
      </c>
      <c r="I4907" t="s">
        <v>4524</v>
      </c>
      <c r="J4907">
        <v>35.202503</v>
      </c>
      <c r="K4907">
        <v>102.521807</v>
      </c>
      <c r="L4907" t="s">
        <v>41</v>
      </c>
      <c r="M4907" t="b">
        <v>0</v>
      </c>
      <c r="N4907" s="1">
        <v>42058</v>
      </c>
      <c r="O4907">
        <v>79541.539999999994</v>
      </c>
      <c r="P4907">
        <v>0.43880000000000002</v>
      </c>
      <c r="Q4907">
        <v>5286.16</v>
      </c>
      <c r="R4907">
        <v>0.2</v>
      </c>
      <c r="S4907">
        <v>193.4</v>
      </c>
      <c r="T4907">
        <v>9.5</v>
      </c>
      <c r="U4907" t="str">
        <f>IF(Car_Data[[#This Row],[Buyer Age]]&lt;=30,"Adulthood",IF(Car_Data[[#This Row],[Buyer Age]]&lt;=65,"Middle Adulthood",IF(Car_Data[[#This Row],[Buyer Age]]&lt;=75,"older")))</f>
        <v>Middle Adulthood</v>
      </c>
      <c r="V4907" t="str">
        <f>IF(Car_Data[[#This Row],[Top Speed]]&lt;=150,"Avg_Speed",IF(Car_Data[[#This Row],[Top Speed]]&lt;=200,"High_Speed",IF(Car_Data[[#This Row],[Top Speed]]&lt;=250,"Super_Speed")))</f>
        <v>High_Speed</v>
      </c>
      <c r="W4907">
        <f>IF(Car_Data[[#This Row],[Sale Price]]&lt;=50000,Car_Data[[#This Row],[Discount]]*Car_Data[[#This Row],[Resell Price]],IF(Car_Data[[#This Row],[Sale Price]]&lt;=100000,Car_Data[[#This Row],[Discount]]*Car_Data[[#This Row],[Sale Price]]))</f>
        <v>34902.827751999997</v>
      </c>
      <c r="X4907">
        <f>Car_Data[[#This Row],[Sale Price]]-Car_Data[[#This Row],[Production cost]]</f>
        <v>44638.712247999996</v>
      </c>
    </row>
    <row r="4908" spans="1:24" x14ac:dyDescent="0.3">
      <c r="A4908" t="s">
        <v>61</v>
      </c>
      <c r="B4908" t="s">
        <v>844</v>
      </c>
      <c r="C4908" t="s">
        <v>9397</v>
      </c>
      <c r="D4908" t="s">
        <v>23</v>
      </c>
      <c r="E4908" t="s">
        <v>23</v>
      </c>
      <c r="F4908">
        <v>39</v>
      </c>
      <c r="G4908" t="s">
        <v>2273</v>
      </c>
      <c r="H4908" t="s">
        <v>127</v>
      </c>
      <c r="I4908" t="s">
        <v>9398</v>
      </c>
      <c r="J4908">
        <v>-8.8014766000000009</v>
      </c>
      <c r="K4908">
        <v>115.5740294</v>
      </c>
      <c r="L4908" t="s">
        <v>74</v>
      </c>
      <c r="M4908" t="b">
        <v>1</v>
      </c>
      <c r="N4908" s="1">
        <v>42679</v>
      </c>
      <c r="O4908">
        <v>41118.720000000001</v>
      </c>
      <c r="P4908">
        <v>0.25419999999999998</v>
      </c>
      <c r="Q4908">
        <v>39743.9</v>
      </c>
      <c r="R4908">
        <v>0.13</v>
      </c>
      <c r="S4908">
        <v>235.9</v>
      </c>
      <c r="T4908">
        <v>7</v>
      </c>
      <c r="U4908" t="str">
        <f>IF(Car_Data[[#This Row],[Buyer Age]]&lt;=30,"Adulthood",IF(Car_Data[[#This Row],[Buyer Age]]&lt;=65,"Middle Adulthood",IF(Car_Data[[#This Row],[Buyer Age]]&lt;=75,"older")))</f>
        <v>Middle Adulthood</v>
      </c>
      <c r="V4908" t="str">
        <f>IF(Car_Data[[#This Row],[Top Speed]]&lt;=150,"Avg_Speed",IF(Car_Data[[#This Row],[Top Speed]]&lt;=200,"High_Speed",IF(Car_Data[[#This Row],[Top Speed]]&lt;=250,"Super_Speed")))</f>
        <v>Super_Speed</v>
      </c>
      <c r="W4908">
        <f>IF(Car_Data[[#This Row],[Sale Price]]&lt;=50000,Car_Data[[#This Row],[Discount]]*Car_Data[[#This Row],[Resell Price]],IF(Car_Data[[#This Row],[Sale Price]]&lt;=100000,Car_Data[[#This Row],[Discount]]*Car_Data[[#This Row],[Sale Price]]))</f>
        <v>10102.899379999999</v>
      </c>
      <c r="X4908">
        <f>Car_Data[[#This Row],[Sale Price]]-Car_Data[[#This Row],[Production cost]]</f>
        <v>31015.820620000002</v>
      </c>
    </row>
    <row r="4909" spans="1:24" x14ac:dyDescent="0.3">
      <c r="A4909" t="s">
        <v>256</v>
      </c>
      <c r="B4909" t="s">
        <v>5804</v>
      </c>
      <c r="C4909" t="s">
        <v>9399</v>
      </c>
      <c r="D4909" t="s">
        <v>23</v>
      </c>
      <c r="E4909" t="s">
        <v>23</v>
      </c>
      <c r="F4909">
        <v>44</v>
      </c>
      <c r="G4909" t="s">
        <v>810</v>
      </c>
      <c r="H4909" t="s">
        <v>103</v>
      </c>
      <c r="I4909" t="s">
        <v>9400</v>
      </c>
      <c r="J4909">
        <v>14.645847399999999</v>
      </c>
      <c r="K4909">
        <v>121.0543553</v>
      </c>
      <c r="L4909" t="s">
        <v>206</v>
      </c>
      <c r="M4909" t="b">
        <v>1</v>
      </c>
      <c r="N4909" s="1">
        <v>42277</v>
      </c>
      <c r="O4909">
        <v>90598.75</v>
      </c>
      <c r="P4909">
        <v>0.60040000000000004</v>
      </c>
      <c r="Q4909">
        <v>49468.6</v>
      </c>
      <c r="R4909">
        <v>0.06</v>
      </c>
      <c r="S4909">
        <v>164.1</v>
      </c>
      <c r="T4909">
        <v>9.3000000000000007</v>
      </c>
      <c r="U4909" t="str">
        <f>IF(Car_Data[[#This Row],[Buyer Age]]&lt;=30,"Adulthood",IF(Car_Data[[#This Row],[Buyer Age]]&lt;=65,"Middle Adulthood",IF(Car_Data[[#This Row],[Buyer Age]]&lt;=75,"older")))</f>
        <v>Middle Adulthood</v>
      </c>
      <c r="V4909" t="str">
        <f>IF(Car_Data[[#This Row],[Top Speed]]&lt;=150,"Avg_Speed",IF(Car_Data[[#This Row],[Top Speed]]&lt;=200,"High_Speed",IF(Car_Data[[#This Row],[Top Speed]]&lt;=250,"Super_Speed")))</f>
        <v>High_Speed</v>
      </c>
      <c r="W4909">
        <f>IF(Car_Data[[#This Row],[Sale Price]]&lt;=50000,Car_Data[[#This Row],[Discount]]*Car_Data[[#This Row],[Resell Price]],IF(Car_Data[[#This Row],[Sale Price]]&lt;=100000,Car_Data[[#This Row],[Discount]]*Car_Data[[#This Row],[Sale Price]]))</f>
        <v>54395.489500000003</v>
      </c>
      <c r="X4909">
        <f>Car_Data[[#This Row],[Sale Price]]-Car_Data[[#This Row],[Production cost]]</f>
        <v>36203.260499999997</v>
      </c>
    </row>
    <row r="4910" spans="1:24" x14ac:dyDescent="0.3">
      <c r="A4910" t="s">
        <v>152</v>
      </c>
      <c r="B4910" t="s">
        <v>9105</v>
      </c>
      <c r="C4910" t="s">
        <v>9401</v>
      </c>
      <c r="D4910" t="s">
        <v>31</v>
      </c>
      <c r="E4910" t="s">
        <v>23</v>
      </c>
      <c r="F4910">
        <v>41</v>
      </c>
      <c r="G4910" t="s">
        <v>805</v>
      </c>
      <c r="H4910" t="s">
        <v>127</v>
      </c>
      <c r="I4910" t="s">
        <v>9402</v>
      </c>
      <c r="J4910">
        <v>-10.1155899</v>
      </c>
      <c r="K4910">
        <v>124.0919803</v>
      </c>
      <c r="L4910" t="s">
        <v>35</v>
      </c>
      <c r="M4910" t="b">
        <v>1</v>
      </c>
      <c r="N4910" s="1">
        <v>44146</v>
      </c>
      <c r="O4910">
        <v>84592.7</v>
      </c>
      <c r="P4910">
        <v>0.1002</v>
      </c>
      <c r="Q4910">
        <v>2263.7600000000002</v>
      </c>
      <c r="R4910">
        <v>0.08</v>
      </c>
      <c r="S4910">
        <v>124.1</v>
      </c>
      <c r="T4910">
        <v>11.5</v>
      </c>
      <c r="U4910" t="str">
        <f>IF(Car_Data[[#This Row],[Buyer Age]]&lt;=30,"Adulthood",IF(Car_Data[[#This Row],[Buyer Age]]&lt;=65,"Middle Adulthood",IF(Car_Data[[#This Row],[Buyer Age]]&lt;=75,"older")))</f>
        <v>Middle Adulthood</v>
      </c>
      <c r="V4910" t="str">
        <f>IF(Car_Data[[#This Row],[Top Speed]]&lt;=150,"Avg_Speed",IF(Car_Data[[#This Row],[Top Speed]]&lt;=200,"High_Speed",IF(Car_Data[[#This Row],[Top Speed]]&lt;=250,"Super_Speed")))</f>
        <v>Avg_Speed</v>
      </c>
      <c r="W4910">
        <f>IF(Car_Data[[#This Row],[Sale Price]]&lt;=50000,Car_Data[[#This Row],[Discount]]*Car_Data[[#This Row],[Resell Price]],IF(Car_Data[[#This Row],[Sale Price]]&lt;=100000,Car_Data[[#This Row],[Discount]]*Car_Data[[#This Row],[Sale Price]]))</f>
        <v>8476.1885399999992</v>
      </c>
      <c r="X4910">
        <f>Car_Data[[#This Row],[Sale Price]]-Car_Data[[#This Row],[Production cost]]</f>
        <v>76116.511459999994</v>
      </c>
    </row>
    <row r="4911" spans="1:24" x14ac:dyDescent="0.3">
      <c r="A4911" t="s">
        <v>250</v>
      </c>
      <c r="B4911" t="s">
        <v>841</v>
      </c>
      <c r="C4911" t="s">
        <v>9403</v>
      </c>
      <c r="D4911" t="s">
        <v>23</v>
      </c>
      <c r="E4911" t="s">
        <v>31</v>
      </c>
      <c r="F4911">
        <v>22</v>
      </c>
      <c r="G4911" s="2">
        <v>45131</v>
      </c>
      <c r="H4911" t="s">
        <v>33</v>
      </c>
      <c r="I4911" t="s">
        <v>9404</v>
      </c>
      <c r="J4911">
        <v>19.883877399999999</v>
      </c>
      <c r="K4911">
        <v>110.4153075</v>
      </c>
      <c r="L4911" t="s">
        <v>216</v>
      </c>
      <c r="M4911" t="b">
        <v>1</v>
      </c>
      <c r="N4911" s="1">
        <v>40823</v>
      </c>
      <c r="O4911">
        <v>30179.32</v>
      </c>
      <c r="P4911">
        <v>0.1681</v>
      </c>
      <c r="Q4911">
        <v>22533.94</v>
      </c>
      <c r="R4911">
        <v>0.21</v>
      </c>
      <c r="S4911">
        <v>165.2</v>
      </c>
      <c r="T4911">
        <v>7.5</v>
      </c>
      <c r="U4911" t="str">
        <f>IF(Car_Data[[#This Row],[Buyer Age]]&lt;=30,"Adulthood",IF(Car_Data[[#This Row],[Buyer Age]]&lt;=65,"Middle Adulthood",IF(Car_Data[[#This Row],[Buyer Age]]&lt;=75,"older")))</f>
        <v>Adulthood</v>
      </c>
      <c r="V4911" t="str">
        <f>IF(Car_Data[[#This Row],[Top Speed]]&lt;=150,"Avg_Speed",IF(Car_Data[[#This Row],[Top Speed]]&lt;=200,"High_Speed",IF(Car_Data[[#This Row],[Top Speed]]&lt;=250,"Super_Speed")))</f>
        <v>High_Speed</v>
      </c>
      <c r="W4911">
        <f>IF(Car_Data[[#This Row],[Sale Price]]&lt;=50000,Car_Data[[#This Row],[Discount]]*Car_Data[[#This Row],[Resell Price]],IF(Car_Data[[#This Row],[Sale Price]]&lt;=100000,Car_Data[[#This Row],[Discount]]*Car_Data[[#This Row],[Sale Price]]))</f>
        <v>3787.9553139999998</v>
      </c>
      <c r="X4911">
        <f>Car_Data[[#This Row],[Sale Price]]-Car_Data[[#This Row],[Production cost]]</f>
        <v>26391.364686000001</v>
      </c>
    </row>
    <row r="4912" spans="1:24" x14ac:dyDescent="0.3">
      <c r="A4912" t="s">
        <v>123</v>
      </c>
      <c r="B4912" t="s">
        <v>398</v>
      </c>
      <c r="C4912" t="s">
        <v>2799</v>
      </c>
      <c r="D4912" t="s">
        <v>31</v>
      </c>
      <c r="E4912" t="s">
        <v>23</v>
      </c>
      <c r="F4912">
        <v>41</v>
      </c>
      <c r="G4912" t="s">
        <v>3339</v>
      </c>
      <c r="H4912" t="s">
        <v>1488</v>
      </c>
      <c r="I4912" t="s">
        <v>8977</v>
      </c>
      <c r="J4912">
        <v>14.41225</v>
      </c>
      <c r="K4912">
        <v>44.836578000000003</v>
      </c>
      <c r="L4912" t="s">
        <v>116</v>
      </c>
      <c r="M4912" t="b">
        <v>1</v>
      </c>
      <c r="N4912" s="1">
        <v>42932</v>
      </c>
      <c r="O4912">
        <v>53891.09</v>
      </c>
      <c r="P4912">
        <v>1.8100000000000002E-2</v>
      </c>
      <c r="Q4912">
        <v>31940.73</v>
      </c>
      <c r="R4912">
        <v>0.23</v>
      </c>
      <c r="S4912">
        <v>138.4</v>
      </c>
      <c r="T4912">
        <v>8.4</v>
      </c>
      <c r="U4912" t="str">
        <f>IF(Car_Data[[#This Row],[Buyer Age]]&lt;=30,"Adulthood",IF(Car_Data[[#This Row],[Buyer Age]]&lt;=65,"Middle Adulthood",IF(Car_Data[[#This Row],[Buyer Age]]&lt;=75,"older")))</f>
        <v>Middle Adulthood</v>
      </c>
      <c r="V4912" t="str">
        <f>IF(Car_Data[[#This Row],[Top Speed]]&lt;=150,"Avg_Speed",IF(Car_Data[[#This Row],[Top Speed]]&lt;=200,"High_Speed",IF(Car_Data[[#This Row],[Top Speed]]&lt;=250,"Super_Speed")))</f>
        <v>Avg_Speed</v>
      </c>
      <c r="W4912">
        <f>IF(Car_Data[[#This Row],[Sale Price]]&lt;=50000,Car_Data[[#This Row],[Discount]]*Car_Data[[#This Row],[Resell Price]],IF(Car_Data[[#This Row],[Sale Price]]&lt;=100000,Car_Data[[#This Row],[Discount]]*Car_Data[[#This Row],[Sale Price]]))</f>
        <v>975.42872899999998</v>
      </c>
      <c r="X4912">
        <f>Car_Data[[#This Row],[Sale Price]]-Car_Data[[#This Row],[Production cost]]</f>
        <v>52915.661270999997</v>
      </c>
    </row>
    <row r="4913" spans="1:24" x14ac:dyDescent="0.3">
      <c r="A4913" t="s">
        <v>270</v>
      </c>
      <c r="B4913" t="s">
        <v>449</v>
      </c>
      <c r="C4913" t="s">
        <v>9405</v>
      </c>
      <c r="D4913" t="s">
        <v>23</v>
      </c>
      <c r="E4913" t="s">
        <v>23</v>
      </c>
      <c r="F4913">
        <v>73</v>
      </c>
      <c r="G4913" t="s">
        <v>1598</v>
      </c>
      <c r="H4913" t="s">
        <v>72</v>
      </c>
      <c r="I4913" t="s">
        <v>9406</v>
      </c>
      <c r="J4913">
        <v>57.233159899999997</v>
      </c>
      <c r="K4913">
        <v>41.061197499999999</v>
      </c>
      <c r="L4913" t="s">
        <v>122</v>
      </c>
      <c r="M4913" t="b">
        <v>1</v>
      </c>
      <c r="N4913" s="1">
        <v>40061</v>
      </c>
      <c r="O4913">
        <v>61416.49</v>
      </c>
      <c r="P4913">
        <v>0.1055</v>
      </c>
      <c r="Q4913">
        <v>47409.26</v>
      </c>
      <c r="R4913">
        <v>0.09</v>
      </c>
      <c r="S4913">
        <v>232.8</v>
      </c>
      <c r="T4913">
        <v>2.2000000000000002</v>
      </c>
      <c r="U4913" t="str">
        <f>IF(Car_Data[[#This Row],[Buyer Age]]&lt;=30,"Adulthood",IF(Car_Data[[#This Row],[Buyer Age]]&lt;=65,"Middle Adulthood",IF(Car_Data[[#This Row],[Buyer Age]]&lt;=75,"older")))</f>
        <v>older</v>
      </c>
      <c r="V4913" t="str">
        <f>IF(Car_Data[[#This Row],[Top Speed]]&lt;=150,"Avg_Speed",IF(Car_Data[[#This Row],[Top Speed]]&lt;=200,"High_Speed",IF(Car_Data[[#This Row],[Top Speed]]&lt;=250,"Super_Speed")))</f>
        <v>Super_Speed</v>
      </c>
      <c r="W4913">
        <f>IF(Car_Data[[#This Row],[Sale Price]]&lt;=50000,Car_Data[[#This Row],[Discount]]*Car_Data[[#This Row],[Resell Price]],IF(Car_Data[[#This Row],[Sale Price]]&lt;=100000,Car_Data[[#This Row],[Discount]]*Car_Data[[#This Row],[Sale Price]]))</f>
        <v>6479.4396949999991</v>
      </c>
      <c r="X4913">
        <f>Car_Data[[#This Row],[Sale Price]]-Car_Data[[#This Row],[Production cost]]</f>
        <v>54937.050304999997</v>
      </c>
    </row>
    <row r="4914" spans="1:24" x14ac:dyDescent="0.3">
      <c r="A4914" t="s">
        <v>141</v>
      </c>
      <c r="B4914" t="s">
        <v>4984</v>
      </c>
      <c r="C4914" t="s">
        <v>9407</v>
      </c>
      <c r="D4914" t="s">
        <v>23</v>
      </c>
      <c r="E4914" t="s">
        <v>31</v>
      </c>
      <c r="F4914">
        <v>44</v>
      </c>
      <c r="G4914" t="s">
        <v>2237</v>
      </c>
      <c r="H4914" t="s">
        <v>33</v>
      </c>
      <c r="I4914" t="s">
        <v>9408</v>
      </c>
      <c r="J4914">
        <v>29.049672000000001</v>
      </c>
      <c r="K4914">
        <v>93.953264000000004</v>
      </c>
      <c r="L4914" t="s">
        <v>74</v>
      </c>
      <c r="M4914" t="b">
        <v>1</v>
      </c>
      <c r="N4914" s="1">
        <v>43377</v>
      </c>
      <c r="O4914">
        <v>48812.56</v>
      </c>
      <c r="P4914">
        <v>8.5500000000000007E-2</v>
      </c>
      <c r="Q4914">
        <v>25452.26</v>
      </c>
      <c r="R4914">
        <v>0.1</v>
      </c>
      <c r="S4914">
        <v>124.2</v>
      </c>
      <c r="T4914">
        <v>9.9</v>
      </c>
      <c r="U4914" t="str">
        <f>IF(Car_Data[[#This Row],[Buyer Age]]&lt;=30,"Adulthood",IF(Car_Data[[#This Row],[Buyer Age]]&lt;=65,"Middle Adulthood",IF(Car_Data[[#This Row],[Buyer Age]]&lt;=75,"older")))</f>
        <v>Middle Adulthood</v>
      </c>
      <c r="V4914" t="str">
        <f>IF(Car_Data[[#This Row],[Top Speed]]&lt;=150,"Avg_Speed",IF(Car_Data[[#This Row],[Top Speed]]&lt;=200,"High_Speed",IF(Car_Data[[#This Row],[Top Speed]]&lt;=250,"Super_Speed")))</f>
        <v>Avg_Speed</v>
      </c>
      <c r="W4914">
        <f>IF(Car_Data[[#This Row],[Sale Price]]&lt;=50000,Car_Data[[#This Row],[Discount]]*Car_Data[[#This Row],[Resell Price]],IF(Car_Data[[#This Row],[Sale Price]]&lt;=100000,Car_Data[[#This Row],[Discount]]*Car_Data[[#This Row],[Sale Price]]))</f>
        <v>2176.1682300000002</v>
      </c>
      <c r="X4914">
        <f>Car_Data[[#This Row],[Sale Price]]-Car_Data[[#This Row],[Production cost]]</f>
        <v>46636.391769999995</v>
      </c>
    </row>
    <row r="4915" spans="1:24" x14ac:dyDescent="0.3">
      <c r="A4915" t="s">
        <v>163</v>
      </c>
      <c r="B4915" t="s">
        <v>9409</v>
      </c>
      <c r="C4915" t="s">
        <v>6511</v>
      </c>
      <c r="D4915" t="s">
        <v>23</v>
      </c>
      <c r="E4915" t="s">
        <v>23</v>
      </c>
      <c r="F4915">
        <v>25</v>
      </c>
      <c r="G4915" t="s">
        <v>578</v>
      </c>
      <c r="H4915" t="s">
        <v>33</v>
      </c>
      <c r="I4915" t="s">
        <v>1919</v>
      </c>
      <c r="J4915">
        <v>28.924088000000001</v>
      </c>
      <c r="K4915">
        <v>93.825006000000002</v>
      </c>
      <c r="L4915" t="s">
        <v>41</v>
      </c>
      <c r="M4915" t="b">
        <v>1</v>
      </c>
      <c r="N4915" s="1">
        <v>40839</v>
      </c>
      <c r="O4915">
        <v>69513.14</v>
      </c>
      <c r="P4915">
        <v>0.61580000000000001</v>
      </c>
      <c r="Q4915">
        <v>29078.09</v>
      </c>
      <c r="R4915">
        <v>0.14000000000000001</v>
      </c>
      <c r="S4915">
        <v>160.19999999999999</v>
      </c>
      <c r="T4915">
        <v>14.7</v>
      </c>
      <c r="U4915" t="str">
        <f>IF(Car_Data[[#This Row],[Buyer Age]]&lt;=30,"Adulthood",IF(Car_Data[[#This Row],[Buyer Age]]&lt;=65,"Middle Adulthood",IF(Car_Data[[#This Row],[Buyer Age]]&lt;=75,"older")))</f>
        <v>Adulthood</v>
      </c>
      <c r="V4915" t="str">
        <f>IF(Car_Data[[#This Row],[Top Speed]]&lt;=150,"Avg_Speed",IF(Car_Data[[#This Row],[Top Speed]]&lt;=200,"High_Speed",IF(Car_Data[[#This Row],[Top Speed]]&lt;=250,"Super_Speed")))</f>
        <v>High_Speed</v>
      </c>
      <c r="W4915">
        <f>IF(Car_Data[[#This Row],[Sale Price]]&lt;=50000,Car_Data[[#This Row],[Discount]]*Car_Data[[#This Row],[Resell Price]],IF(Car_Data[[#This Row],[Sale Price]]&lt;=100000,Car_Data[[#This Row],[Discount]]*Car_Data[[#This Row],[Sale Price]]))</f>
        <v>42806.191612000002</v>
      </c>
      <c r="X4915">
        <f>Car_Data[[#This Row],[Sale Price]]-Car_Data[[#This Row],[Production cost]]</f>
        <v>26706.948387999997</v>
      </c>
    </row>
    <row r="4916" spans="1:24" x14ac:dyDescent="0.3">
      <c r="A4916" t="s">
        <v>256</v>
      </c>
      <c r="B4916" t="s">
        <v>2993</v>
      </c>
      <c r="C4916" t="s">
        <v>5229</v>
      </c>
      <c r="D4916" t="s">
        <v>31</v>
      </c>
      <c r="E4916" t="s">
        <v>31</v>
      </c>
      <c r="F4916">
        <v>56</v>
      </c>
      <c r="G4916" t="s">
        <v>933</v>
      </c>
      <c r="H4916" t="s">
        <v>281</v>
      </c>
      <c r="I4916" t="s">
        <v>9410</v>
      </c>
      <c r="J4916">
        <v>49.774354799999998</v>
      </c>
      <c r="K4916">
        <v>13.8407248</v>
      </c>
      <c r="L4916" t="s">
        <v>116</v>
      </c>
      <c r="M4916" t="b">
        <v>0</v>
      </c>
      <c r="N4916" s="1">
        <v>40612</v>
      </c>
      <c r="O4916">
        <v>85441.8</v>
      </c>
      <c r="P4916">
        <v>0.20230000000000001</v>
      </c>
      <c r="Q4916">
        <v>37133.550000000003</v>
      </c>
      <c r="R4916">
        <v>0.11</v>
      </c>
      <c r="S4916">
        <v>222.8</v>
      </c>
      <c r="T4916">
        <v>13</v>
      </c>
      <c r="U4916" t="str">
        <f>IF(Car_Data[[#This Row],[Buyer Age]]&lt;=30,"Adulthood",IF(Car_Data[[#This Row],[Buyer Age]]&lt;=65,"Middle Adulthood",IF(Car_Data[[#This Row],[Buyer Age]]&lt;=75,"older")))</f>
        <v>Middle Adulthood</v>
      </c>
      <c r="V4916" t="str">
        <f>IF(Car_Data[[#This Row],[Top Speed]]&lt;=150,"Avg_Speed",IF(Car_Data[[#This Row],[Top Speed]]&lt;=200,"High_Speed",IF(Car_Data[[#This Row],[Top Speed]]&lt;=250,"Super_Speed")))</f>
        <v>Super_Speed</v>
      </c>
      <c r="W4916">
        <f>IF(Car_Data[[#This Row],[Sale Price]]&lt;=50000,Car_Data[[#This Row],[Discount]]*Car_Data[[#This Row],[Resell Price]],IF(Car_Data[[#This Row],[Sale Price]]&lt;=100000,Car_Data[[#This Row],[Discount]]*Car_Data[[#This Row],[Sale Price]]))</f>
        <v>17284.87614</v>
      </c>
      <c r="X4916">
        <f>Car_Data[[#This Row],[Sale Price]]-Car_Data[[#This Row],[Production cost]]</f>
        <v>68156.92386000001</v>
      </c>
    </row>
    <row r="4917" spans="1:24" x14ac:dyDescent="0.3">
      <c r="A4917" t="s">
        <v>49</v>
      </c>
      <c r="B4917" t="s">
        <v>181</v>
      </c>
      <c r="C4917" t="s">
        <v>8111</v>
      </c>
      <c r="D4917" t="s">
        <v>31</v>
      </c>
      <c r="E4917" t="s">
        <v>23</v>
      </c>
      <c r="F4917">
        <v>40</v>
      </c>
      <c r="G4917" t="s">
        <v>1030</v>
      </c>
      <c r="H4917" t="s">
        <v>33</v>
      </c>
      <c r="I4917" t="s">
        <v>9411</v>
      </c>
      <c r="J4917">
        <v>28.112525000000002</v>
      </c>
      <c r="K4917">
        <v>112.98985399999999</v>
      </c>
      <c r="L4917" t="s">
        <v>111</v>
      </c>
      <c r="M4917" t="b">
        <v>1</v>
      </c>
      <c r="N4917" s="1">
        <v>41500</v>
      </c>
      <c r="O4917">
        <v>81050.36</v>
      </c>
      <c r="P4917">
        <v>0.68579999999999997</v>
      </c>
      <c r="Q4917">
        <v>44067.17</v>
      </c>
      <c r="R4917">
        <v>0.14000000000000001</v>
      </c>
      <c r="S4917">
        <v>123.1</v>
      </c>
      <c r="T4917">
        <v>12.3</v>
      </c>
      <c r="U4917" t="str">
        <f>IF(Car_Data[[#This Row],[Buyer Age]]&lt;=30,"Adulthood",IF(Car_Data[[#This Row],[Buyer Age]]&lt;=65,"Middle Adulthood",IF(Car_Data[[#This Row],[Buyer Age]]&lt;=75,"older")))</f>
        <v>Middle Adulthood</v>
      </c>
      <c r="V4917" t="str">
        <f>IF(Car_Data[[#This Row],[Top Speed]]&lt;=150,"Avg_Speed",IF(Car_Data[[#This Row],[Top Speed]]&lt;=200,"High_Speed",IF(Car_Data[[#This Row],[Top Speed]]&lt;=250,"Super_Speed")))</f>
        <v>Avg_Speed</v>
      </c>
      <c r="W4917">
        <f>IF(Car_Data[[#This Row],[Sale Price]]&lt;=50000,Car_Data[[#This Row],[Discount]]*Car_Data[[#This Row],[Resell Price]],IF(Car_Data[[#This Row],[Sale Price]]&lt;=100000,Car_Data[[#This Row],[Discount]]*Car_Data[[#This Row],[Sale Price]]))</f>
        <v>55584.336887999998</v>
      </c>
      <c r="X4917">
        <f>Car_Data[[#This Row],[Sale Price]]-Car_Data[[#This Row],[Production cost]]</f>
        <v>25466.023112000003</v>
      </c>
    </row>
    <row r="4918" spans="1:24" x14ac:dyDescent="0.3">
      <c r="A4918" t="s">
        <v>105</v>
      </c>
      <c r="B4918" t="s">
        <v>551</v>
      </c>
      <c r="C4918" t="s">
        <v>9412</v>
      </c>
      <c r="D4918" t="s">
        <v>23</v>
      </c>
      <c r="E4918" t="s">
        <v>31</v>
      </c>
      <c r="F4918">
        <v>26</v>
      </c>
      <c r="G4918" t="s">
        <v>323</v>
      </c>
      <c r="H4918" t="s">
        <v>1244</v>
      </c>
      <c r="I4918" t="s">
        <v>9413</v>
      </c>
      <c r="J4918">
        <v>54.3171885</v>
      </c>
      <c r="K4918">
        <v>10.047734500000001</v>
      </c>
      <c r="L4918" t="s">
        <v>157</v>
      </c>
      <c r="M4918" t="b">
        <v>0</v>
      </c>
      <c r="N4918" s="1">
        <v>39878</v>
      </c>
      <c r="O4918">
        <v>67309.98</v>
      </c>
      <c r="P4918">
        <v>0.57199999999999995</v>
      </c>
      <c r="Q4918">
        <v>20818.54</v>
      </c>
      <c r="R4918">
        <v>0.05</v>
      </c>
      <c r="S4918">
        <v>215.2</v>
      </c>
      <c r="T4918">
        <v>8.3000000000000007</v>
      </c>
      <c r="U4918" t="str">
        <f>IF(Car_Data[[#This Row],[Buyer Age]]&lt;=30,"Adulthood",IF(Car_Data[[#This Row],[Buyer Age]]&lt;=65,"Middle Adulthood",IF(Car_Data[[#This Row],[Buyer Age]]&lt;=75,"older")))</f>
        <v>Adulthood</v>
      </c>
      <c r="V4918" t="str">
        <f>IF(Car_Data[[#This Row],[Top Speed]]&lt;=150,"Avg_Speed",IF(Car_Data[[#This Row],[Top Speed]]&lt;=200,"High_Speed",IF(Car_Data[[#This Row],[Top Speed]]&lt;=250,"Super_Speed")))</f>
        <v>Super_Speed</v>
      </c>
      <c r="W4918">
        <f>IF(Car_Data[[#This Row],[Sale Price]]&lt;=50000,Car_Data[[#This Row],[Discount]]*Car_Data[[#This Row],[Resell Price]],IF(Car_Data[[#This Row],[Sale Price]]&lt;=100000,Car_Data[[#This Row],[Discount]]*Car_Data[[#This Row],[Sale Price]]))</f>
        <v>38501.308559999998</v>
      </c>
      <c r="X4918">
        <f>Car_Data[[#This Row],[Sale Price]]-Car_Data[[#This Row],[Production cost]]</f>
        <v>28808.671439999998</v>
      </c>
    </row>
    <row r="4919" spans="1:24" x14ac:dyDescent="0.3">
      <c r="A4919" t="s">
        <v>75</v>
      </c>
      <c r="B4919" t="s">
        <v>112</v>
      </c>
      <c r="C4919" t="s">
        <v>9414</v>
      </c>
      <c r="D4919" t="s">
        <v>31</v>
      </c>
      <c r="E4919" t="s">
        <v>23</v>
      </c>
      <c r="F4919">
        <v>67</v>
      </c>
      <c r="G4919" t="s">
        <v>2544</v>
      </c>
      <c r="H4919" t="s">
        <v>33</v>
      </c>
      <c r="I4919" t="s">
        <v>620</v>
      </c>
      <c r="J4919">
        <v>34.657162</v>
      </c>
      <c r="K4919">
        <v>104.549685</v>
      </c>
      <c r="L4919" t="s">
        <v>111</v>
      </c>
      <c r="M4919" t="b">
        <v>1</v>
      </c>
      <c r="N4919" s="1">
        <v>42574</v>
      </c>
      <c r="O4919">
        <v>94463.32</v>
      </c>
      <c r="P4919">
        <v>0.3604</v>
      </c>
      <c r="Q4919">
        <v>20598.900000000001</v>
      </c>
      <c r="R4919">
        <v>0.08</v>
      </c>
      <c r="S4919">
        <v>159.4</v>
      </c>
      <c r="T4919">
        <v>10.5</v>
      </c>
      <c r="U4919" t="str">
        <f>IF(Car_Data[[#This Row],[Buyer Age]]&lt;=30,"Adulthood",IF(Car_Data[[#This Row],[Buyer Age]]&lt;=65,"Middle Adulthood",IF(Car_Data[[#This Row],[Buyer Age]]&lt;=75,"older")))</f>
        <v>older</v>
      </c>
      <c r="V4919" t="str">
        <f>IF(Car_Data[[#This Row],[Top Speed]]&lt;=150,"Avg_Speed",IF(Car_Data[[#This Row],[Top Speed]]&lt;=200,"High_Speed",IF(Car_Data[[#This Row],[Top Speed]]&lt;=250,"Super_Speed")))</f>
        <v>High_Speed</v>
      </c>
      <c r="W4919">
        <f>IF(Car_Data[[#This Row],[Sale Price]]&lt;=50000,Car_Data[[#This Row],[Discount]]*Car_Data[[#This Row],[Resell Price]],IF(Car_Data[[#This Row],[Sale Price]]&lt;=100000,Car_Data[[#This Row],[Discount]]*Car_Data[[#This Row],[Sale Price]]))</f>
        <v>34044.580528000006</v>
      </c>
      <c r="X4919">
        <f>Car_Data[[#This Row],[Sale Price]]-Car_Data[[#This Row],[Production cost]]</f>
        <v>60418.739472000001</v>
      </c>
    </row>
    <row r="4920" spans="1:24" x14ac:dyDescent="0.3">
      <c r="A4920" t="s">
        <v>49</v>
      </c>
      <c r="B4920" t="s">
        <v>2256</v>
      </c>
      <c r="C4920" t="s">
        <v>9415</v>
      </c>
      <c r="D4920" t="s">
        <v>23</v>
      </c>
      <c r="E4920" t="s">
        <v>31</v>
      </c>
      <c r="F4920">
        <v>21</v>
      </c>
      <c r="G4920" t="s">
        <v>985</v>
      </c>
      <c r="H4920" t="s">
        <v>348</v>
      </c>
      <c r="I4920" t="s">
        <v>9416</v>
      </c>
      <c r="J4920">
        <v>-12.111110699999999</v>
      </c>
      <c r="K4920">
        <v>-77.033318800000004</v>
      </c>
      <c r="L4920" t="s">
        <v>48</v>
      </c>
      <c r="M4920" t="b">
        <v>0</v>
      </c>
      <c r="N4920" s="1">
        <v>39194</v>
      </c>
      <c r="O4920">
        <v>12301.54</v>
      </c>
      <c r="P4920">
        <v>6.5799999999999997E-2</v>
      </c>
      <c r="Q4920">
        <v>12735.33</v>
      </c>
      <c r="R4920">
        <v>0.04</v>
      </c>
      <c r="S4920">
        <v>187.8</v>
      </c>
      <c r="T4920">
        <v>10.8</v>
      </c>
      <c r="U4920" t="str">
        <f>IF(Car_Data[[#This Row],[Buyer Age]]&lt;=30,"Adulthood",IF(Car_Data[[#This Row],[Buyer Age]]&lt;=65,"Middle Adulthood",IF(Car_Data[[#This Row],[Buyer Age]]&lt;=75,"older")))</f>
        <v>Adulthood</v>
      </c>
      <c r="V4920" t="str">
        <f>IF(Car_Data[[#This Row],[Top Speed]]&lt;=150,"Avg_Speed",IF(Car_Data[[#This Row],[Top Speed]]&lt;=200,"High_Speed",IF(Car_Data[[#This Row],[Top Speed]]&lt;=250,"Super_Speed")))</f>
        <v>High_Speed</v>
      </c>
      <c r="W4920">
        <f>IF(Car_Data[[#This Row],[Sale Price]]&lt;=50000,Car_Data[[#This Row],[Discount]]*Car_Data[[#This Row],[Resell Price]],IF(Car_Data[[#This Row],[Sale Price]]&lt;=100000,Car_Data[[#This Row],[Discount]]*Car_Data[[#This Row],[Sale Price]]))</f>
        <v>837.98471399999994</v>
      </c>
      <c r="X4920">
        <f>Car_Data[[#This Row],[Sale Price]]-Car_Data[[#This Row],[Production cost]]</f>
        <v>11463.555286000001</v>
      </c>
    </row>
    <row r="4921" spans="1:24" x14ac:dyDescent="0.3">
      <c r="A4921" t="s">
        <v>244</v>
      </c>
      <c r="B4921" t="s">
        <v>2392</v>
      </c>
      <c r="C4921" t="s">
        <v>9417</v>
      </c>
      <c r="D4921" t="s">
        <v>23</v>
      </c>
      <c r="E4921" t="s">
        <v>23</v>
      </c>
      <c r="F4921">
        <v>33</v>
      </c>
      <c r="G4921" t="s">
        <v>387</v>
      </c>
      <c r="H4921" t="s">
        <v>46</v>
      </c>
      <c r="I4921" t="s">
        <v>9418</v>
      </c>
      <c r="J4921">
        <v>39.650781600000002</v>
      </c>
      <c r="K4921">
        <v>-8.5452615999999999</v>
      </c>
      <c r="L4921" t="s">
        <v>151</v>
      </c>
      <c r="M4921" t="b">
        <v>1</v>
      </c>
      <c r="N4921" s="1">
        <v>38546</v>
      </c>
      <c r="O4921">
        <v>30767.43</v>
      </c>
      <c r="P4921">
        <v>0.21790000000000001</v>
      </c>
      <c r="Q4921">
        <v>38684.910000000003</v>
      </c>
      <c r="R4921">
        <v>0.21</v>
      </c>
      <c r="S4921">
        <v>212.9</v>
      </c>
      <c r="T4921">
        <v>5.8</v>
      </c>
      <c r="U4921" t="str">
        <f>IF(Car_Data[[#This Row],[Buyer Age]]&lt;=30,"Adulthood",IF(Car_Data[[#This Row],[Buyer Age]]&lt;=65,"Middle Adulthood",IF(Car_Data[[#This Row],[Buyer Age]]&lt;=75,"older")))</f>
        <v>Middle Adulthood</v>
      </c>
      <c r="V4921" t="str">
        <f>IF(Car_Data[[#This Row],[Top Speed]]&lt;=150,"Avg_Speed",IF(Car_Data[[#This Row],[Top Speed]]&lt;=200,"High_Speed",IF(Car_Data[[#This Row],[Top Speed]]&lt;=250,"Super_Speed")))</f>
        <v>Super_Speed</v>
      </c>
      <c r="W4921">
        <f>IF(Car_Data[[#This Row],[Sale Price]]&lt;=50000,Car_Data[[#This Row],[Discount]]*Car_Data[[#This Row],[Resell Price]],IF(Car_Data[[#This Row],[Sale Price]]&lt;=100000,Car_Data[[#This Row],[Discount]]*Car_Data[[#This Row],[Sale Price]]))</f>
        <v>8429.4418890000015</v>
      </c>
      <c r="X4921">
        <f>Car_Data[[#This Row],[Sale Price]]-Car_Data[[#This Row],[Production cost]]</f>
        <v>22337.988110999999</v>
      </c>
    </row>
    <row r="4922" spans="1:24" x14ac:dyDescent="0.3">
      <c r="A4922" t="s">
        <v>129</v>
      </c>
      <c r="B4922" t="s">
        <v>720</v>
      </c>
      <c r="C4922" t="s">
        <v>4679</v>
      </c>
      <c r="D4922" t="s">
        <v>31</v>
      </c>
      <c r="E4922" t="s">
        <v>23</v>
      </c>
      <c r="F4922">
        <v>60</v>
      </c>
      <c r="G4922" t="s">
        <v>1462</v>
      </c>
      <c r="H4922" t="s">
        <v>103</v>
      </c>
      <c r="I4922" t="s">
        <v>6413</v>
      </c>
      <c r="J4922">
        <v>11.7367016</v>
      </c>
      <c r="K4922">
        <v>122.03891280000001</v>
      </c>
      <c r="L4922" t="s">
        <v>332</v>
      </c>
      <c r="M4922" t="b">
        <v>1</v>
      </c>
      <c r="N4922" s="1">
        <v>40386</v>
      </c>
      <c r="O4922">
        <v>38102.92</v>
      </c>
      <c r="P4922">
        <v>0.67579999999999996</v>
      </c>
      <c r="Q4922">
        <v>5708.46</v>
      </c>
      <c r="R4922">
        <v>0.21</v>
      </c>
      <c r="S4922">
        <v>135.9</v>
      </c>
      <c r="T4922">
        <v>9.1999999999999993</v>
      </c>
      <c r="U4922" t="str">
        <f>IF(Car_Data[[#This Row],[Buyer Age]]&lt;=30,"Adulthood",IF(Car_Data[[#This Row],[Buyer Age]]&lt;=65,"Middle Adulthood",IF(Car_Data[[#This Row],[Buyer Age]]&lt;=75,"older")))</f>
        <v>Middle Adulthood</v>
      </c>
      <c r="V4922" t="str">
        <f>IF(Car_Data[[#This Row],[Top Speed]]&lt;=150,"Avg_Speed",IF(Car_Data[[#This Row],[Top Speed]]&lt;=200,"High_Speed",IF(Car_Data[[#This Row],[Top Speed]]&lt;=250,"Super_Speed")))</f>
        <v>Avg_Speed</v>
      </c>
      <c r="W4922">
        <f>IF(Car_Data[[#This Row],[Sale Price]]&lt;=50000,Car_Data[[#This Row],[Discount]]*Car_Data[[#This Row],[Resell Price]],IF(Car_Data[[#This Row],[Sale Price]]&lt;=100000,Car_Data[[#This Row],[Discount]]*Car_Data[[#This Row],[Sale Price]]))</f>
        <v>3857.7772679999998</v>
      </c>
      <c r="X4922">
        <f>Car_Data[[#This Row],[Sale Price]]-Car_Data[[#This Row],[Production cost]]</f>
        <v>34245.142732</v>
      </c>
    </row>
    <row r="4923" spans="1:24" x14ac:dyDescent="0.3">
      <c r="A4923" t="s">
        <v>49</v>
      </c>
      <c r="B4923" t="s">
        <v>3113</v>
      </c>
      <c r="C4923" t="s">
        <v>6804</v>
      </c>
      <c r="D4923" t="s">
        <v>31</v>
      </c>
      <c r="E4923" t="s">
        <v>23</v>
      </c>
      <c r="F4923">
        <v>20</v>
      </c>
      <c r="G4923" t="s">
        <v>2738</v>
      </c>
      <c r="H4923" t="s">
        <v>187</v>
      </c>
      <c r="I4923" t="s">
        <v>5589</v>
      </c>
      <c r="J4923">
        <v>32.734895299999998</v>
      </c>
      <c r="K4923">
        <v>-117.09705959999999</v>
      </c>
      <c r="L4923" t="s">
        <v>67</v>
      </c>
      <c r="M4923" t="b">
        <v>0</v>
      </c>
      <c r="N4923" s="1">
        <v>42349</v>
      </c>
      <c r="O4923">
        <v>26207.48</v>
      </c>
      <c r="P4923">
        <v>0.1065</v>
      </c>
      <c r="Q4923">
        <v>30295.41</v>
      </c>
      <c r="R4923">
        <v>0.04</v>
      </c>
      <c r="S4923">
        <v>141.6</v>
      </c>
      <c r="T4923">
        <v>4.4000000000000004</v>
      </c>
      <c r="U4923" t="str">
        <f>IF(Car_Data[[#This Row],[Buyer Age]]&lt;=30,"Adulthood",IF(Car_Data[[#This Row],[Buyer Age]]&lt;=65,"Middle Adulthood",IF(Car_Data[[#This Row],[Buyer Age]]&lt;=75,"older")))</f>
        <v>Adulthood</v>
      </c>
      <c r="V4923" t="str">
        <f>IF(Car_Data[[#This Row],[Top Speed]]&lt;=150,"Avg_Speed",IF(Car_Data[[#This Row],[Top Speed]]&lt;=200,"High_Speed",IF(Car_Data[[#This Row],[Top Speed]]&lt;=250,"Super_Speed")))</f>
        <v>Avg_Speed</v>
      </c>
      <c r="W4923">
        <f>IF(Car_Data[[#This Row],[Sale Price]]&lt;=50000,Car_Data[[#This Row],[Discount]]*Car_Data[[#This Row],[Resell Price]],IF(Car_Data[[#This Row],[Sale Price]]&lt;=100000,Car_Data[[#This Row],[Discount]]*Car_Data[[#This Row],[Sale Price]]))</f>
        <v>3226.4611649999997</v>
      </c>
      <c r="X4923">
        <f>Car_Data[[#This Row],[Sale Price]]-Car_Data[[#This Row],[Production cost]]</f>
        <v>22981.018834999999</v>
      </c>
    </row>
    <row r="4924" spans="1:24" x14ac:dyDescent="0.3">
      <c r="A4924" t="s">
        <v>55</v>
      </c>
      <c r="B4924" t="s">
        <v>1389</v>
      </c>
      <c r="C4924" t="s">
        <v>6338</v>
      </c>
      <c r="D4924" t="s">
        <v>23</v>
      </c>
      <c r="E4924" t="s">
        <v>31</v>
      </c>
      <c r="F4924">
        <v>42</v>
      </c>
      <c r="G4924" t="s">
        <v>2738</v>
      </c>
      <c r="H4924" t="s">
        <v>33</v>
      </c>
      <c r="I4924" t="s">
        <v>9419</v>
      </c>
      <c r="J4924">
        <v>39.341630000000002</v>
      </c>
      <c r="K4924">
        <v>112.395432</v>
      </c>
      <c r="L4924" t="s">
        <v>99</v>
      </c>
      <c r="M4924" t="b">
        <v>1</v>
      </c>
      <c r="N4924" s="1">
        <v>39587</v>
      </c>
      <c r="O4924">
        <v>84500.2</v>
      </c>
      <c r="P4924">
        <v>0.316</v>
      </c>
      <c r="Q4924">
        <v>38034.339999999997</v>
      </c>
      <c r="R4924">
        <v>0.16</v>
      </c>
      <c r="S4924">
        <v>238.7</v>
      </c>
      <c r="T4924">
        <v>6.4</v>
      </c>
      <c r="U4924" t="str">
        <f>IF(Car_Data[[#This Row],[Buyer Age]]&lt;=30,"Adulthood",IF(Car_Data[[#This Row],[Buyer Age]]&lt;=65,"Middle Adulthood",IF(Car_Data[[#This Row],[Buyer Age]]&lt;=75,"older")))</f>
        <v>Middle Adulthood</v>
      </c>
      <c r="V4924" t="str">
        <f>IF(Car_Data[[#This Row],[Top Speed]]&lt;=150,"Avg_Speed",IF(Car_Data[[#This Row],[Top Speed]]&lt;=200,"High_Speed",IF(Car_Data[[#This Row],[Top Speed]]&lt;=250,"Super_Speed")))</f>
        <v>Super_Speed</v>
      </c>
      <c r="W4924">
        <f>IF(Car_Data[[#This Row],[Sale Price]]&lt;=50000,Car_Data[[#This Row],[Discount]]*Car_Data[[#This Row],[Resell Price]],IF(Car_Data[[#This Row],[Sale Price]]&lt;=100000,Car_Data[[#This Row],[Discount]]*Car_Data[[#This Row],[Sale Price]]))</f>
        <v>26702.063200000001</v>
      </c>
      <c r="X4924">
        <f>Car_Data[[#This Row],[Sale Price]]-Car_Data[[#This Row],[Production cost]]</f>
        <v>57798.136799999993</v>
      </c>
    </row>
    <row r="4925" spans="1:24" x14ac:dyDescent="0.3">
      <c r="A4925" t="s">
        <v>100</v>
      </c>
      <c r="B4925">
        <v>911</v>
      </c>
      <c r="C4925" t="s">
        <v>9420</v>
      </c>
      <c r="D4925" t="s">
        <v>31</v>
      </c>
      <c r="E4925" t="s">
        <v>31</v>
      </c>
      <c r="F4925">
        <v>61</v>
      </c>
      <c r="G4925" t="s">
        <v>1097</v>
      </c>
      <c r="H4925" t="s">
        <v>33</v>
      </c>
      <c r="I4925" t="s">
        <v>9421</v>
      </c>
      <c r="J4925">
        <v>22.099737000000001</v>
      </c>
      <c r="K4925">
        <v>113.497052</v>
      </c>
      <c r="L4925" t="s">
        <v>99</v>
      </c>
      <c r="M4925" t="b">
        <v>1</v>
      </c>
      <c r="N4925" s="1">
        <v>37499</v>
      </c>
      <c r="O4925">
        <v>22809.78</v>
      </c>
      <c r="P4925">
        <v>0.307</v>
      </c>
      <c r="Q4925">
        <v>35649.67</v>
      </c>
      <c r="R4925">
        <v>0.04</v>
      </c>
      <c r="S4925">
        <v>203.5</v>
      </c>
      <c r="T4925">
        <v>11.2</v>
      </c>
      <c r="U4925" t="str">
        <f>IF(Car_Data[[#This Row],[Buyer Age]]&lt;=30,"Adulthood",IF(Car_Data[[#This Row],[Buyer Age]]&lt;=65,"Middle Adulthood",IF(Car_Data[[#This Row],[Buyer Age]]&lt;=75,"older")))</f>
        <v>Middle Adulthood</v>
      </c>
      <c r="V4925" t="str">
        <f>IF(Car_Data[[#This Row],[Top Speed]]&lt;=150,"Avg_Speed",IF(Car_Data[[#This Row],[Top Speed]]&lt;=200,"High_Speed",IF(Car_Data[[#This Row],[Top Speed]]&lt;=250,"Super_Speed")))</f>
        <v>Super_Speed</v>
      </c>
      <c r="W4925">
        <f>IF(Car_Data[[#This Row],[Sale Price]]&lt;=50000,Car_Data[[#This Row],[Discount]]*Car_Data[[#This Row],[Resell Price]],IF(Car_Data[[#This Row],[Sale Price]]&lt;=100000,Car_Data[[#This Row],[Discount]]*Car_Data[[#This Row],[Sale Price]]))</f>
        <v>10944.448689999999</v>
      </c>
      <c r="X4925">
        <f>Car_Data[[#This Row],[Sale Price]]-Car_Data[[#This Row],[Production cost]]</f>
        <v>11865.33131</v>
      </c>
    </row>
    <row r="4926" spans="1:24" x14ac:dyDescent="0.3">
      <c r="A4926" t="s">
        <v>61</v>
      </c>
      <c r="B4926" t="s">
        <v>3262</v>
      </c>
      <c r="C4926" t="s">
        <v>9422</v>
      </c>
      <c r="D4926" t="s">
        <v>23</v>
      </c>
      <c r="E4926" t="s">
        <v>31</v>
      </c>
      <c r="F4926">
        <v>21</v>
      </c>
      <c r="G4926" t="s">
        <v>1345</v>
      </c>
      <c r="H4926" t="s">
        <v>281</v>
      </c>
      <c r="I4926" t="s">
        <v>9423</v>
      </c>
      <c r="J4926">
        <v>49.788007899999997</v>
      </c>
      <c r="K4926">
        <v>14.293561</v>
      </c>
      <c r="L4926" t="s">
        <v>216</v>
      </c>
      <c r="M4926" t="b">
        <v>0</v>
      </c>
      <c r="N4926" s="1">
        <v>38147</v>
      </c>
      <c r="O4926">
        <v>36478.32</v>
      </c>
      <c r="P4926">
        <v>0.1042</v>
      </c>
      <c r="Q4926">
        <v>18410.669999999998</v>
      </c>
      <c r="R4926">
        <v>0.01</v>
      </c>
      <c r="S4926">
        <v>232.8</v>
      </c>
      <c r="T4926">
        <v>7.9</v>
      </c>
      <c r="U4926" t="str">
        <f>IF(Car_Data[[#This Row],[Buyer Age]]&lt;=30,"Adulthood",IF(Car_Data[[#This Row],[Buyer Age]]&lt;=65,"Middle Adulthood",IF(Car_Data[[#This Row],[Buyer Age]]&lt;=75,"older")))</f>
        <v>Adulthood</v>
      </c>
      <c r="V4926" t="str">
        <f>IF(Car_Data[[#This Row],[Top Speed]]&lt;=150,"Avg_Speed",IF(Car_Data[[#This Row],[Top Speed]]&lt;=200,"High_Speed",IF(Car_Data[[#This Row],[Top Speed]]&lt;=250,"Super_Speed")))</f>
        <v>Super_Speed</v>
      </c>
      <c r="W4926">
        <f>IF(Car_Data[[#This Row],[Sale Price]]&lt;=50000,Car_Data[[#This Row],[Discount]]*Car_Data[[#This Row],[Resell Price]],IF(Car_Data[[#This Row],[Sale Price]]&lt;=100000,Car_Data[[#This Row],[Discount]]*Car_Data[[#This Row],[Sale Price]]))</f>
        <v>1918.3918139999998</v>
      </c>
      <c r="X4926">
        <f>Car_Data[[#This Row],[Sale Price]]-Car_Data[[#This Row],[Production cost]]</f>
        <v>34559.928185999997</v>
      </c>
    </row>
    <row r="4927" spans="1:24" x14ac:dyDescent="0.3">
      <c r="A4927" t="s">
        <v>189</v>
      </c>
      <c r="B4927" t="s">
        <v>962</v>
      </c>
      <c r="C4927" t="s">
        <v>8844</v>
      </c>
      <c r="D4927" t="s">
        <v>31</v>
      </c>
      <c r="E4927" t="s">
        <v>31</v>
      </c>
      <c r="F4927">
        <v>65</v>
      </c>
      <c r="G4927" t="s">
        <v>508</v>
      </c>
      <c r="H4927" t="s">
        <v>302</v>
      </c>
      <c r="I4927" t="s">
        <v>9424</v>
      </c>
      <c r="J4927">
        <v>10.1386495</v>
      </c>
      <c r="K4927">
        <v>-75.215385699999999</v>
      </c>
      <c r="L4927" t="s">
        <v>35</v>
      </c>
      <c r="M4927" t="b">
        <v>1</v>
      </c>
      <c r="N4927" s="1">
        <v>43169</v>
      </c>
      <c r="O4927">
        <v>26583.03</v>
      </c>
      <c r="P4927">
        <v>0.29720000000000002</v>
      </c>
      <c r="Q4927">
        <v>23824.57</v>
      </c>
      <c r="R4927">
        <v>0.14000000000000001</v>
      </c>
      <c r="S4927">
        <v>173.1</v>
      </c>
      <c r="T4927">
        <v>13.3</v>
      </c>
      <c r="U4927" t="str">
        <f>IF(Car_Data[[#This Row],[Buyer Age]]&lt;=30,"Adulthood",IF(Car_Data[[#This Row],[Buyer Age]]&lt;=65,"Middle Adulthood",IF(Car_Data[[#This Row],[Buyer Age]]&lt;=75,"older")))</f>
        <v>Middle Adulthood</v>
      </c>
      <c r="V4927" t="str">
        <f>IF(Car_Data[[#This Row],[Top Speed]]&lt;=150,"Avg_Speed",IF(Car_Data[[#This Row],[Top Speed]]&lt;=200,"High_Speed",IF(Car_Data[[#This Row],[Top Speed]]&lt;=250,"Super_Speed")))</f>
        <v>High_Speed</v>
      </c>
      <c r="W4927">
        <f>IF(Car_Data[[#This Row],[Sale Price]]&lt;=50000,Car_Data[[#This Row],[Discount]]*Car_Data[[#This Row],[Resell Price]],IF(Car_Data[[#This Row],[Sale Price]]&lt;=100000,Car_Data[[#This Row],[Discount]]*Car_Data[[#This Row],[Sale Price]]))</f>
        <v>7080.6622040000002</v>
      </c>
      <c r="X4927">
        <f>Car_Data[[#This Row],[Sale Price]]-Car_Data[[#This Row],[Production cost]]</f>
        <v>19502.367795999999</v>
      </c>
    </row>
    <row r="4928" spans="1:24" x14ac:dyDescent="0.3">
      <c r="A4928" t="s">
        <v>49</v>
      </c>
      <c r="B4928" t="s">
        <v>3113</v>
      </c>
      <c r="C4928" t="s">
        <v>2547</v>
      </c>
      <c r="D4928" t="s">
        <v>23</v>
      </c>
      <c r="E4928" t="s">
        <v>31</v>
      </c>
      <c r="F4928">
        <v>59</v>
      </c>
      <c r="G4928" t="s">
        <v>1918</v>
      </c>
      <c r="H4928" t="s">
        <v>33</v>
      </c>
      <c r="I4928" t="s">
        <v>9425</v>
      </c>
      <c r="J4928">
        <v>38.396541999999997</v>
      </c>
      <c r="K4928">
        <v>114.21084399999999</v>
      </c>
      <c r="L4928" t="s">
        <v>116</v>
      </c>
      <c r="M4928" t="b">
        <v>1</v>
      </c>
      <c r="N4928" s="1">
        <v>40146</v>
      </c>
      <c r="O4928">
        <v>93311.66</v>
      </c>
      <c r="P4928">
        <v>0.56769999999999998</v>
      </c>
      <c r="Q4928">
        <v>16080.92</v>
      </c>
      <c r="R4928">
        <v>0.15</v>
      </c>
      <c r="S4928">
        <v>161.9</v>
      </c>
      <c r="T4928">
        <v>5.3</v>
      </c>
      <c r="U4928" t="str">
        <f>IF(Car_Data[[#This Row],[Buyer Age]]&lt;=30,"Adulthood",IF(Car_Data[[#This Row],[Buyer Age]]&lt;=65,"Middle Adulthood",IF(Car_Data[[#This Row],[Buyer Age]]&lt;=75,"older")))</f>
        <v>Middle Adulthood</v>
      </c>
      <c r="V4928" t="str">
        <f>IF(Car_Data[[#This Row],[Top Speed]]&lt;=150,"Avg_Speed",IF(Car_Data[[#This Row],[Top Speed]]&lt;=200,"High_Speed",IF(Car_Data[[#This Row],[Top Speed]]&lt;=250,"Super_Speed")))</f>
        <v>High_Speed</v>
      </c>
      <c r="W4928">
        <f>IF(Car_Data[[#This Row],[Sale Price]]&lt;=50000,Car_Data[[#This Row],[Discount]]*Car_Data[[#This Row],[Resell Price]],IF(Car_Data[[#This Row],[Sale Price]]&lt;=100000,Car_Data[[#This Row],[Discount]]*Car_Data[[#This Row],[Sale Price]]))</f>
        <v>52973.029382000001</v>
      </c>
      <c r="X4928">
        <f>Car_Data[[#This Row],[Sale Price]]-Car_Data[[#This Row],[Production cost]]</f>
        <v>40338.630618000003</v>
      </c>
    </row>
    <row r="4929" spans="1:24" x14ac:dyDescent="0.3">
      <c r="A4929" t="s">
        <v>36</v>
      </c>
      <c r="B4929" t="s">
        <v>9426</v>
      </c>
      <c r="C4929" t="s">
        <v>3829</v>
      </c>
      <c r="D4929" t="s">
        <v>31</v>
      </c>
      <c r="E4929" t="s">
        <v>31</v>
      </c>
      <c r="F4929">
        <v>62</v>
      </c>
      <c r="G4929" t="s">
        <v>253</v>
      </c>
      <c r="H4929" t="s">
        <v>3036</v>
      </c>
      <c r="I4929" t="s">
        <v>9427</v>
      </c>
      <c r="J4929">
        <v>6.9280156000000002</v>
      </c>
      <c r="K4929">
        <v>79.890830800000003</v>
      </c>
      <c r="L4929" t="s">
        <v>157</v>
      </c>
      <c r="M4929" t="b">
        <v>0</v>
      </c>
      <c r="N4929" s="1">
        <v>39732</v>
      </c>
      <c r="O4929">
        <v>52381.23</v>
      </c>
      <c r="P4929">
        <v>0.39539999999999997</v>
      </c>
      <c r="Q4929">
        <v>33660.559999999998</v>
      </c>
      <c r="R4929">
        <v>0.11</v>
      </c>
      <c r="S4929">
        <v>145.69999999999999</v>
      </c>
      <c r="T4929">
        <v>12.9</v>
      </c>
      <c r="U4929" t="str">
        <f>IF(Car_Data[[#This Row],[Buyer Age]]&lt;=30,"Adulthood",IF(Car_Data[[#This Row],[Buyer Age]]&lt;=65,"Middle Adulthood",IF(Car_Data[[#This Row],[Buyer Age]]&lt;=75,"older")))</f>
        <v>Middle Adulthood</v>
      </c>
      <c r="V4929" t="str">
        <f>IF(Car_Data[[#This Row],[Top Speed]]&lt;=150,"Avg_Speed",IF(Car_Data[[#This Row],[Top Speed]]&lt;=200,"High_Speed",IF(Car_Data[[#This Row],[Top Speed]]&lt;=250,"Super_Speed")))</f>
        <v>Avg_Speed</v>
      </c>
      <c r="W4929">
        <f>IF(Car_Data[[#This Row],[Sale Price]]&lt;=50000,Car_Data[[#This Row],[Discount]]*Car_Data[[#This Row],[Resell Price]],IF(Car_Data[[#This Row],[Sale Price]]&lt;=100000,Car_Data[[#This Row],[Discount]]*Car_Data[[#This Row],[Sale Price]]))</f>
        <v>20711.538342</v>
      </c>
      <c r="X4929">
        <f>Car_Data[[#This Row],[Sale Price]]-Car_Data[[#This Row],[Production cost]]</f>
        <v>31669.691658000003</v>
      </c>
    </row>
    <row r="4930" spans="1:24" x14ac:dyDescent="0.3">
      <c r="A4930" t="s">
        <v>61</v>
      </c>
      <c r="B4930" t="s">
        <v>211</v>
      </c>
      <c r="C4930" t="s">
        <v>6758</v>
      </c>
      <c r="D4930" t="s">
        <v>31</v>
      </c>
      <c r="E4930" t="s">
        <v>31</v>
      </c>
      <c r="F4930">
        <v>67</v>
      </c>
      <c r="G4930" t="s">
        <v>827</v>
      </c>
      <c r="H4930" t="s">
        <v>33</v>
      </c>
      <c r="I4930" t="s">
        <v>9428</v>
      </c>
      <c r="J4930">
        <v>40.076762000000002</v>
      </c>
      <c r="K4930">
        <v>113.300129</v>
      </c>
      <c r="L4930" t="s">
        <v>99</v>
      </c>
      <c r="M4930" t="b">
        <v>1</v>
      </c>
      <c r="N4930" s="1">
        <v>43844</v>
      </c>
      <c r="O4930">
        <v>21749.200000000001</v>
      </c>
      <c r="P4930">
        <v>0.32940000000000003</v>
      </c>
      <c r="Q4930">
        <v>37767.769999999997</v>
      </c>
      <c r="R4930">
        <v>0.04</v>
      </c>
      <c r="S4930">
        <v>144</v>
      </c>
      <c r="T4930">
        <v>7.2</v>
      </c>
      <c r="U4930" t="str">
        <f>IF(Car_Data[[#This Row],[Buyer Age]]&lt;=30,"Adulthood",IF(Car_Data[[#This Row],[Buyer Age]]&lt;=65,"Middle Adulthood",IF(Car_Data[[#This Row],[Buyer Age]]&lt;=75,"older")))</f>
        <v>older</v>
      </c>
      <c r="V4930" t="str">
        <f>IF(Car_Data[[#This Row],[Top Speed]]&lt;=150,"Avg_Speed",IF(Car_Data[[#This Row],[Top Speed]]&lt;=200,"High_Speed",IF(Car_Data[[#This Row],[Top Speed]]&lt;=250,"Super_Speed")))</f>
        <v>Avg_Speed</v>
      </c>
      <c r="W4930">
        <f>IF(Car_Data[[#This Row],[Sale Price]]&lt;=50000,Car_Data[[#This Row],[Discount]]*Car_Data[[#This Row],[Resell Price]],IF(Car_Data[[#This Row],[Sale Price]]&lt;=100000,Car_Data[[#This Row],[Discount]]*Car_Data[[#This Row],[Sale Price]]))</f>
        <v>12440.703438</v>
      </c>
      <c r="X4930">
        <f>Car_Data[[#This Row],[Sale Price]]-Car_Data[[#This Row],[Production cost]]</f>
        <v>9308.4965620000003</v>
      </c>
    </row>
    <row r="4931" spans="1:24" x14ac:dyDescent="0.3">
      <c r="A4931" t="s">
        <v>244</v>
      </c>
      <c r="B4931" t="s">
        <v>1198</v>
      </c>
      <c r="C4931" t="s">
        <v>9429</v>
      </c>
      <c r="D4931" t="s">
        <v>31</v>
      </c>
      <c r="E4931" t="s">
        <v>31</v>
      </c>
      <c r="F4931">
        <v>59</v>
      </c>
      <c r="G4931" t="s">
        <v>1962</v>
      </c>
      <c r="H4931" t="s">
        <v>72</v>
      </c>
      <c r="I4931" t="s">
        <v>9430</v>
      </c>
      <c r="J4931">
        <v>56.172198700000003</v>
      </c>
      <c r="K4931">
        <v>93.646624299999999</v>
      </c>
      <c r="L4931" t="s">
        <v>111</v>
      </c>
      <c r="M4931" t="b">
        <v>0</v>
      </c>
      <c r="N4931" s="1">
        <v>41257</v>
      </c>
      <c r="O4931">
        <v>42313.87</v>
      </c>
      <c r="P4931">
        <v>0.13450000000000001</v>
      </c>
      <c r="Q4931">
        <v>15503.61</v>
      </c>
      <c r="R4931">
        <v>0.02</v>
      </c>
      <c r="S4931">
        <v>194.7</v>
      </c>
      <c r="T4931">
        <v>8.1</v>
      </c>
      <c r="U4931" t="str">
        <f>IF(Car_Data[[#This Row],[Buyer Age]]&lt;=30,"Adulthood",IF(Car_Data[[#This Row],[Buyer Age]]&lt;=65,"Middle Adulthood",IF(Car_Data[[#This Row],[Buyer Age]]&lt;=75,"older")))</f>
        <v>Middle Adulthood</v>
      </c>
      <c r="V4931" t="str">
        <f>IF(Car_Data[[#This Row],[Top Speed]]&lt;=150,"Avg_Speed",IF(Car_Data[[#This Row],[Top Speed]]&lt;=200,"High_Speed",IF(Car_Data[[#This Row],[Top Speed]]&lt;=250,"Super_Speed")))</f>
        <v>High_Speed</v>
      </c>
      <c r="W4931">
        <f>IF(Car_Data[[#This Row],[Sale Price]]&lt;=50000,Car_Data[[#This Row],[Discount]]*Car_Data[[#This Row],[Resell Price]],IF(Car_Data[[#This Row],[Sale Price]]&lt;=100000,Car_Data[[#This Row],[Discount]]*Car_Data[[#This Row],[Sale Price]]))</f>
        <v>2085.235545</v>
      </c>
      <c r="X4931">
        <f>Car_Data[[#This Row],[Sale Price]]-Car_Data[[#This Row],[Production cost]]</f>
        <v>40228.634454999999</v>
      </c>
    </row>
    <row r="4932" spans="1:24" x14ac:dyDescent="0.3">
      <c r="A4932" t="s">
        <v>202</v>
      </c>
      <c r="B4932" t="s">
        <v>2642</v>
      </c>
      <c r="C4932" t="s">
        <v>5609</v>
      </c>
      <c r="D4932" t="s">
        <v>31</v>
      </c>
      <c r="E4932" t="s">
        <v>31</v>
      </c>
      <c r="F4932">
        <v>43</v>
      </c>
      <c r="G4932" t="s">
        <v>1326</v>
      </c>
      <c r="H4932" t="s">
        <v>72</v>
      </c>
      <c r="I4932" t="s">
        <v>9431</v>
      </c>
      <c r="J4932">
        <v>55.7538999</v>
      </c>
      <c r="K4932">
        <v>37.645134200000001</v>
      </c>
      <c r="L4932" t="s">
        <v>74</v>
      </c>
      <c r="M4932" t="b">
        <v>0</v>
      </c>
      <c r="N4932" s="1">
        <v>40883</v>
      </c>
      <c r="O4932">
        <v>87477.83</v>
      </c>
      <c r="P4932">
        <v>0.39550000000000002</v>
      </c>
      <c r="Q4932">
        <v>23721.1</v>
      </c>
      <c r="R4932">
        <v>0.25</v>
      </c>
      <c r="S4932">
        <v>174</v>
      </c>
      <c r="T4932">
        <v>14.4</v>
      </c>
      <c r="U4932" t="str">
        <f>IF(Car_Data[[#This Row],[Buyer Age]]&lt;=30,"Adulthood",IF(Car_Data[[#This Row],[Buyer Age]]&lt;=65,"Middle Adulthood",IF(Car_Data[[#This Row],[Buyer Age]]&lt;=75,"older")))</f>
        <v>Middle Adulthood</v>
      </c>
      <c r="V4932" t="str">
        <f>IF(Car_Data[[#This Row],[Top Speed]]&lt;=150,"Avg_Speed",IF(Car_Data[[#This Row],[Top Speed]]&lt;=200,"High_Speed",IF(Car_Data[[#This Row],[Top Speed]]&lt;=250,"Super_Speed")))</f>
        <v>High_Speed</v>
      </c>
      <c r="W4932">
        <f>IF(Car_Data[[#This Row],[Sale Price]]&lt;=50000,Car_Data[[#This Row],[Discount]]*Car_Data[[#This Row],[Resell Price]],IF(Car_Data[[#This Row],[Sale Price]]&lt;=100000,Car_Data[[#This Row],[Discount]]*Car_Data[[#This Row],[Sale Price]]))</f>
        <v>34597.481765000004</v>
      </c>
      <c r="X4932">
        <f>Car_Data[[#This Row],[Sale Price]]-Car_Data[[#This Row],[Production cost]]</f>
        <v>52880.348234999998</v>
      </c>
    </row>
    <row r="4933" spans="1:24" x14ac:dyDescent="0.3">
      <c r="A4933" t="s">
        <v>1449</v>
      </c>
      <c r="B4933" t="s">
        <v>3828</v>
      </c>
      <c r="C4933" t="s">
        <v>9432</v>
      </c>
      <c r="D4933" t="s">
        <v>23</v>
      </c>
      <c r="E4933" t="s">
        <v>23</v>
      </c>
      <c r="F4933">
        <v>34</v>
      </c>
      <c r="G4933" t="s">
        <v>199</v>
      </c>
      <c r="H4933" t="s">
        <v>214</v>
      </c>
      <c r="I4933" t="s">
        <v>9433</v>
      </c>
      <c r="J4933">
        <v>10.966703900000001</v>
      </c>
      <c r="K4933">
        <v>107.03032210000001</v>
      </c>
      <c r="L4933" t="s">
        <v>206</v>
      </c>
      <c r="M4933" t="b">
        <v>0</v>
      </c>
      <c r="N4933" s="1">
        <v>39448</v>
      </c>
      <c r="O4933">
        <v>30954.06</v>
      </c>
      <c r="P4933">
        <v>0.50770000000000004</v>
      </c>
      <c r="Q4933">
        <v>12025.11</v>
      </c>
      <c r="R4933">
        <v>0.05</v>
      </c>
      <c r="S4933">
        <v>121.8</v>
      </c>
      <c r="T4933">
        <v>12.5</v>
      </c>
      <c r="U4933" t="str">
        <f>IF(Car_Data[[#This Row],[Buyer Age]]&lt;=30,"Adulthood",IF(Car_Data[[#This Row],[Buyer Age]]&lt;=65,"Middle Adulthood",IF(Car_Data[[#This Row],[Buyer Age]]&lt;=75,"older")))</f>
        <v>Middle Adulthood</v>
      </c>
      <c r="V4933" t="str">
        <f>IF(Car_Data[[#This Row],[Top Speed]]&lt;=150,"Avg_Speed",IF(Car_Data[[#This Row],[Top Speed]]&lt;=200,"High_Speed",IF(Car_Data[[#This Row],[Top Speed]]&lt;=250,"Super_Speed")))</f>
        <v>Avg_Speed</v>
      </c>
      <c r="W4933">
        <f>IF(Car_Data[[#This Row],[Sale Price]]&lt;=50000,Car_Data[[#This Row],[Discount]]*Car_Data[[#This Row],[Resell Price]],IF(Car_Data[[#This Row],[Sale Price]]&lt;=100000,Car_Data[[#This Row],[Discount]]*Car_Data[[#This Row],[Sale Price]]))</f>
        <v>6105.1483470000012</v>
      </c>
      <c r="X4933">
        <f>Car_Data[[#This Row],[Sale Price]]-Car_Data[[#This Row],[Production cost]]</f>
        <v>24848.911652999999</v>
      </c>
    </row>
    <row r="4934" spans="1:24" x14ac:dyDescent="0.3">
      <c r="A4934" t="s">
        <v>123</v>
      </c>
      <c r="B4934" t="s">
        <v>1603</v>
      </c>
      <c r="C4934" t="s">
        <v>9434</v>
      </c>
      <c r="D4934" t="s">
        <v>23</v>
      </c>
      <c r="E4934" t="s">
        <v>23</v>
      </c>
      <c r="F4934">
        <v>33</v>
      </c>
      <c r="G4934" t="s">
        <v>933</v>
      </c>
      <c r="H4934" t="s">
        <v>214</v>
      </c>
      <c r="I4934" t="s">
        <v>9435</v>
      </c>
      <c r="J4934">
        <v>15.582240000000001</v>
      </c>
      <c r="K4934">
        <v>108.11422</v>
      </c>
      <c r="L4934" t="s">
        <v>81</v>
      </c>
      <c r="M4934" t="b">
        <v>1</v>
      </c>
      <c r="N4934" s="1">
        <v>37307</v>
      </c>
      <c r="O4934">
        <v>74515.48</v>
      </c>
      <c r="P4934">
        <v>0.36990000000000001</v>
      </c>
      <c r="Q4934">
        <v>11090.65</v>
      </c>
      <c r="R4934">
        <v>7.0000000000000007E-2</v>
      </c>
      <c r="S4934">
        <v>241.3</v>
      </c>
      <c r="T4934">
        <v>10.3</v>
      </c>
      <c r="U4934" t="str">
        <f>IF(Car_Data[[#This Row],[Buyer Age]]&lt;=30,"Adulthood",IF(Car_Data[[#This Row],[Buyer Age]]&lt;=65,"Middle Adulthood",IF(Car_Data[[#This Row],[Buyer Age]]&lt;=75,"older")))</f>
        <v>Middle Adulthood</v>
      </c>
      <c r="V4934" t="str">
        <f>IF(Car_Data[[#This Row],[Top Speed]]&lt;=150,"Avg_Speed",IF(Car_Data[[#This Row],[Top Speed]]&lt;=200,"High_Speed",IF(Car_Data[[#This Row],[Top Speed]]&lt;=250,"Super_Speed")))</f>
        <v>Super_Speed</v>
      </c>
      <c r="W4934">
        <f>IF(Car_Data[[#This Row],[Sale Price]]&lt;=50000,Car_Data[[#This Row],[Discount]]*Car_Data[[#This Row],[Resell Price]],IF(Car_Data[[#This Row],[Sale Price]]&lt;=100000,Car_Data[[#This Row],[Discount]]*Car_Data[[#This Row],[Sale Price]]))</f>
        <v>27563.276051999997</v>
      </c>
      <c r="X4934">
        <f>Car_Data[[#This Row],[Sale Price]]-Car_Data[[#This Row],[Production cost]]</f>
        <v>46952.203947999995</v>
      </c>
    </row>
    <row r="4935" spans="1:24" x14ac:dyDescent="0.3">
      <c r="A4935" t="s">
        <v>75</v>
      </c>
      <c r="B4935" t="s">
        <v>2814</v>
      </c>
      <c r="C4935" t="s">
        <v>9436</v>
      </c>
      <c r="D4935" t="s">
        <v>23</v>
      </c>
      <c r="E4935" t="s">
        <v>23</v>
      </c>
      <c r="F4935">
        <v>34</v>
      </c>
      <c r="G4935" t="s">
        <v>1206</v>
      </c>
      <c r="H4935" t="s">
        <v>193</v>
      </c>
      <c r="I4935" t="s">
        <v>9437</v>
      </c>
      <c r="J4935">
        <v>53.8386511</v>
      </c>
      <c r="K4935">
        <v>22.988240600000001</v>
      </c>
      <c r="L4935" t="s">
        <v>332</v>
      </c>
      <c r="M4935" t="b">
        <v>0</v>
      </c>
      <c r="N4935" s="1">
        <v>40283</v>
      </c>
      <c r="O4935">
        <v>80084.820000000007</v>
      </c>
      <c r="P4935">
        <v>0.2334</v>
      </c>
      <c r="Q4935">
        <v>2005.44</v>
      </c>
      <c r="R4935">
        <v>0.01</v>
      </c>
      <c r="S4935">
        <v>158.69999999999999</v>
      </c>
      <c r="T4935">
        <v>9</v>
      </c>
      <c r="U4935" t="str">
        <f>IF(Car_Data[[#This Row],[Buyer Age]]&lt;=30,"Adulthood",IF(Car_Data[[#This Row],[Buyer Age]]&lt;=65,"Middle Adulthood",IF(Car_Data[[#This Row],[Buyer Age]]&lt;=75,"older")))</f>
        <v>Middle Adulthood</v>
      </c>
      <c r="V4935" t="str">
        <f>IF(Car_Data[[#This Row],[Top Speed]]&lt;=150,"Avg_Speed",IF(Car_Data[[#This Row],[Top Speed]]&lt;=200,"High_Speed",IF(Car_Data[[#This Row],[Top Speed]]&lt;=250,"Super_Speed")))</f>
        <v>High_Speed</v>
      </c>
      <c r="W4935">
        <f>IF(Car_Data[[#This Row],[Sale Price]]&lt;=50000,Car_Data[[#This Row],[Discount]]*Car_Data[[#This Row],[Resell Price]],IF(Car_Data[[#This Row],[Sale Price]]&lt;=100000,Car_Data[[#This Row],[Discount]]*Car_Data[[#This Row],[Sale Price]]))</f>
        <v>18691.796988000002</v>
      </c>
      <c r="X4935">
        <f>Car_Data[[#This Row],[Sale Price]]-Car_Data[[#This Row],[Production cost]]</f>
        <v>61393.023012000005</v>
      </c>
    </row>
    <row r="4936" spans="1:24" x14ac:dyDescent="0.3">
      <c r="A4936" t="s">
        <v>1127</v>
      </c>
      <c r="B4936" t="s">
        <v>1185</v>
      </c>
      <c r="C4936" t="s">
        <v>9438</v>
      </c>
      <c r="D4936" t="s">
        <v>31</v>
      </c>
      <c r="E4936" t="s">
        <v>23</v>
      </c>
      <c r="F4936">
        <v>43</v>
      </c>
      <c r="G4936" t="s">
        <v>780</v>
      </c>
      <c r="H4936" t="s">
        <v>2833</v>
      </c>
      <c r="I4936" t="s">
        <v>9439</v>
      </c>
      <c r="J4936">
        <v>5.0378452999999999</v>
      </c>
      <c r="K4936">
        <v>21.2099808</v>
      </c>
      <c r="L4936" t="s">
        <v>122</v>
      </c>
      <c r="M4936" t="b">
        <v>0</v>
      </c>
      <c r="N4936" s="1">
        <v>40849</v>
      </c>
      <c r="O4936">
        <v>52174.6</v>
      </c>
      <c r="P4936">
        <v>0.21060000000000001</v>
      </c>
      <c r="Q4936">
        <v>4680.9399999999996</v>
      </c>
      <c r="R4936">
        <v>0.18</v>
      </c>
      <c r="S4936">
        <v>152.69999999999999</v>
      </c>
      <c r="T4936">
        <v>10.7</v>
      </c>
      <c r="U4936" t="str">
        <f>IF(Car_Data[[#This Row],[Buyer Age]]&lt;=30,"Adulthood",IF(Car_Data[[#This Row],[Buyer Age]]&lt;=65,"Middle Adulthood",IF(Car_Data[[#This Row],[Buyer Age]]&lt;=75,"older")))</f>
        <v>Middle Adulthood</v>
      </c>
      <c r="V4936" t="str">
        <f>IF(Car_Data[[#This Row],[Top Speed]]&lt;=150,"Avg_Speed",IF(Car_Data[[#This Row],[Top Speed]]&lt;=200,"High_Speed",IF(Car_Data[[#This Row],[Top Speed]]&lt;=250,"Super_Speed")))</f>
        <v>High_Speed</v>
      </c>
      <c r="W4936">
        <f>IF(Car_Data[[#This Row],[Sale Price]]&lt;=50000,Car_Data[[#This Row],[Discount]]*Car_Data[[#This Row],[Resell Price]],IF(Car_Data[[#This Row],[Sale Price]]&lt;=100000,Car_Data[[#This Row],[Discount]]*Car_Data[[#This Row],[Sale Price]]))</f>
        <v>10987.97076</v>
      </c>
      <c r="X4936">
        <f>Car_Data[[#This Row],[Sale Price]]-Car_Data[[#This Row],[Production cost]]</f>
        <v>41186.629239999995</v>
      </c>
    </row>
    <row r="4937" spans="1:24" x14ac:dyDescent="0.3">
      <c r="A4937" t="s">
        <v>82</v>
      </c>
      <c r="B4937" t="s">
        <v>455</v>
      </c>
      <c r="C4937" t="s">
        <v>5833</v>
      </c>
      <c r="D4937" t="s">
        <v>23</v>
      </c>
      <c r="E4937" t="s">
        <v>23</v>
      </c>
      <c r="F4937">
        <v>55</v>
      </c>
      <c r="G4937" t="s">
        <v>166</v>
      </c>
      <c r="H4937" t="s">
        <v>967</v>
      </c>
      <c r="I4937" t="s">
        <v>9440</v>
      </c>
      <c r="J4937">
        <v>10.1794092</v>
      </c>
      <c r="K4937">
        <v>-66.724824699999999</v>
      </c>
      <c r="L4937" t="s">
        <v>157</v>
      </c>
      <c r="M4937" t="b">
        <v>1</v>
      </c>
      <c r="N4937" s="1">
        <v>40053</v>
      </c>
      <c r="O4937">
        <v>43937.42</v>
      </c>
      <c r="P4937">
        <v>0.13930000000000001</v>
      </c>
      <c r="Q4937">
        <v>49011.09</v>
      </c>
      <c r="R4937">
        <v>0.2</v>
      </c>
      <c r="S4937">
        <v>174.4</v>
      </c>
      <c r="T4937">
        <v>12.8</v>
      </c>
      <c r="U4937" t="str">
        <f>IF(Car_Data[[#This Row],[Buyer Age]]&lt;=30,"Adulthood",IF(Car_Data[[#This Row],[Buyer Age]]&lt;=65,"Middle Adulthood",IF(Car_Data[[#This Row],[Buyer Age]]&lt;=75,"older")))</f>
        <v>Middle Adulthood</v>
      </c>
      <c r="V4937" t="str">
        <f>IF(Car_Data[[#This Row],[Top Speed]]&lt;=150,"Avg_Speed",IF(Car_Data[[#This Row],[Top Speed]]&lt;=200,"High_Speed",IF(Car_Data[[#This Row],[Top Speed]]&lt;=250,"Super_Speed")))</f>
        <v>High_Speed</v>
      </c>
      <c r="W4937">
        <f>IF(Car_Data[[#This Row],[Sale Price]]&lt;=50000,Car_Data[[#This Row],[Discount]]*Car_Data[[#This Row],[Resell Price]],IF(Car_Data[[#This Row],[Sale Price]]&lt;=100000,Car_Data[[#This Row],[Discount]]*Car_Data[[#This Row],[Sale Price]]))</f>
        <v>6827.2448370000002</v>
      </c>
      <c r="X4937">
        <f>Car_Data[[#This Row],[Sale Price]]-Car_Data[[#This Row],[Production cost]]</f>
        <v>37110.175163</v>
      </c>
    </row>
    <row r="4938" spans="1:24" x14ac:dyDescent="0.3">
      <c r="A4938" t="s">
        <v>42</v>
      </c>
      <c r="B4938" t="s">
        <v>1295</v>
      </c>
      <c r="C4938" t="s">
        <v>2801</v>
      </c>
      <c r="D4938" t="s">
        <v>23</v>
      </c>
      <c r="E4938" t="s">
        <v>31</v>
      </c>
      <c r="F4938">
        <v>57</v>
      </c>
      <c r="G4938" t="s">
        <v>2243</v>
      </c>
      <c r="H4938" t="s">
        <v>348</v>
      </c>
      <c r="I4938" t="s">
        <v>9441</v>
      </c>
      <c r="J4938">
        <v>-12.0271668</v>
      </c>
      <c r="K4938">
        <v>-75.374373599999998</v>
      </c>
      <c r="L4938" t="s">
        <v>67</v>
      </c>
      <c r="M4938" t="b">
        <v>0</v>
      </c>
      <c r="N4938" s="1">
        <v>39030</v>
      </c>
      <c r="O4938">
        <v>93214.03</v>
      </c>
      <c r="P4938">
        <v>0.68469999999999998</v>
      </c>
      <c r="Q4938">
        <v>9128.59</v>
      </c>
      <c r="R4938">
        <v>7.0000000000000007E-2</v>
      </c>
      <c r="S4938">
        <v>203.6</v>
      </c>
      <c r="T4938">
        <v>12.8</v>
      </c>
      <c r="U4938" t="str">
        <f>IF(Car_Data[[#This Row],[Buyer Age]]&lt;=30,"Adulthood",IF(Car_Data[[#This Row],[Buyer Age]]&lt;=65,"Middle Adulthood",IF(Car_Data[[#This Row],[Buyer Age]]&lt;=75,"older")))</f>
        <v>Middle Adulthood</v>
      </c>
      <c r="V4938" t="str">
        <f>IF(Car_Data[[#This Row],[Top Speed]]&lt;=150,"Avg_Speed",IF(Car_Data[[#This Row],[Top Speed]]&lt;=200,"High_Speed",IF(Car_Data[[#This Row],[Top Speed]]&lt;=250,"Super_Speed")))</f>
        <v>Super_Speed</v>
      </c>
      <c r="W4938">
        <f>IF(Car_Data[[#This Row],[Sale Price]]&lt;=50000,Car_Data[[#This Row],[Discount]]*Car_Data[[#This Row],[Resell Price]],IF(Car_Data[[#This Row],[Sale Price]]&lt;=100000,Car_Data[[#This Row],[Discount]]*Car_Data[[#This Row],[Sale Price]]))</f>
        <v>63823.646341</v>
      </c>
      <c r="X4938">
        <f>Car_Data[[#This Row],[Sale Price]]-Car_Data[[#This Row],[Production cost]]</f>
        <v>29390.383658999999</v>
      </c>
    </row>
    <row r="4939" spans="1:24" x14ac:dyDescent="0.3">
      <c r="A4939" t="s">
        <v>244</v>
      </c>
      <c r="B4939" t="s">
        <v>825</v>
      </c>
      <c r="C4939" t="s">
        <v>2680</v>
      </c>
      <c r="D4939" t="s">
        <v>31</v>
      </c>
      <c r="E4939" t="s">
        <v>23</v>
      </c>
      <c r="F4939">
        <v>33</v>
      </c>
      <c r="G4939" t="s">
        <v>1785</v>
      </c>
      <c r="H4939" t="s">
        <v>72</v>
      </c>
      <c r="I4939" t="s">
        <v>9442</v>
      </c>
      <c r="J4939">
        <v>54.917374700000003</v>
      </c>
      <c r="K4939">
        <v>73.436176099999997</v>
      </c>
      <c r="L4939" t="s">
        <v>206</v>
      </c>
      <c r="M4939" t="b">
        <v>0</v>
      </c>
      <c r="N4939" s="1">
        <v>38714</v>
      </c>
      <c r="O4939">
        <v>82048.58</v>
      </c>
      <c r="P4939">
        <v>0.61160000000000003</v>
      </c>
      <c r="Q4939">
        <v>37057.839999999997</v>
      </c>
      <c r="R4939">
        <v>0.03</v>
      </c>
      <c r="S4939">
        <v>149.5</v>
      </c>
      <c r="T4939">
        <v>5.8</v>
      </c>
      <c r="U4939" t="str">
        <f>IF(Car_Data[[#This Row],[Buyer Age]]&lt;=30,"Adulthood",IF(Car_Data[[#This Row],[Buyer Age]]&lt;=65,"Middle Adulthood",IF(Car_Data[[#This Row],[Buyer Age]]&lt;=75,"older")))</f>
        <v>Middle Adulthood</v>
      </c>
      <c r="V4939" t="str">
        <f>IF(Car_Data[[#This Row],[Top Speed]]&lt;=150,"Avg_Speed",IF(Car_Data[[#This Row],[Top Speed]]&lt;=200,"High_Speed",IF(Car_Data[[#This Row],[Top Speed]]&lt;=250,"Super_Speed")))</f>
        <v>Avg_Speed</v>
      </c>
      <c r="W4939">
        <f>IF(Car_Data[[#This Row],[Sale Price]]&lt;=50000,Car_Data[[#This Row],[Discount]]*Car_Data[[#This Row],[Resell Price]],IF(Car_Data[[#This Row],[Sale Price]]&lt;=100000,Car_Data[[#This Row],[Discount]]*Car_Data[[#This Row],[Sale Price]]))</f>
        <v>50180.911528000004</v>
      </c>
      <c r="X4939">
        <f>Car_Data[[#This Row],[Sale Price]]-Car_Data[[#This Row],[Production cost]]</f>
        <v>31867.668471999998</v>
      </c>
    </row>
    <row r="4940" spans="1:24" x14ac:dyDescent="0.3">
      <c r="A4940" t="s">
        <v>68</v>
      </c>
      <c r="B4940">
        <v>1500</v>
      </c>
      <c r="C4940" t="s">
        <v>9443</v>
      </c>
      <c r="D4940" t="s">
        <v>23</v>
      </c>
      <c r="E4940" t="s">
        <v>23</v>
      </c>
      <c r="F4940">
        <v>61</v>
      </c>
      <c r="G4940" t="s">
        <v>2017</v>
      </c>
      <c r="H4940" t="s">
        <v>281</v>
      </c>
      <c r="I4940" t="s">
        <v>9444</v>
      </c>
      <c r="J4940">
        <v>50.034927600000003</v>
      </c>
      <c r="K4940">
        <v>15.4780804</v>
      </c>
      <c r="L4940" t="s">
        <v>99</v>
      </c>
      <c r="M4940" t="b">
        <v>1</v>
      </c>
      <c r="N4940" s="1">
        <v>39693</v>
      </c>
      <c r="O4940">
        <v>41270.06</v>
      </c>
      <c r="P4940">
        <v>0.376</v>
      </c>
      <c r="Q4940">
        <v>37531.040000000001</v>
      </c>
      <c r="R4940">
        <v>0.16</v>
      </c>
      <c r="S4940">
        <v>145.19999999999999</v>
      </c>
      <c r="T4940">
        <v>7.9</v>
      </c>
      <c r="U4940" t="str">
        <f>IF(Car_Data[[#This Row],[Buyer Age]]&lt;=30,"Adulthood",IF(Car_Data[[#This Row],[Buyer Age]]&lt;=65,"Middle Adulthood",IF(Car_Data[[#This Row],[Buyer Age]]&lt;=75,"older")))</f>
        <v>Middle Adulthood</v>
      </c>
      <c r="V4940" t="str">
        <f>IF(Car_Data[[#This Row],[Top Speed]]&lt;=150,"Avg_Speed",IF(Car_Data[[#This Row],[Top Speed]]&lt;=200,"High_Speed",IF(Car_Data[[#This Row],[Top Speed]]&lt;=250,"Super_Speed")))</f>
        <v>Avg_Speed</v>
      </c>
      <c r="W4940">
        <f>IF(Car_Data[[#This Row],[Sale Price]]&lt;=50000,Car_Data[[#This Row],[Discount]]*Car_Data[[#This Row],[Resell Price]],IF(Car_Data[[#This Row],[Sale Price]]&lt;=100000,Car_Data[[#This Row],[Discount]]*Car_Data[[#This Row],[Sale Price]]))</f>
        <v>14111.671040000001</v>
      </c>
      <c r="X4940">
        <f>Car_Data[[#This Row],[Sale Price]]-Car_Data[[#This Row],[Production cost]]</f>
        <v>27158.388959999997</v>
      </c>
    </row>
    <row r="4941" spans="1:24" x14ac:dyDescent="0.3">
      <c r="A4941" t="s">
        <v>163</v>
      </c>
      <c r="B4941" t="s">
        <v>492</v>
      </c>
      <c r="C4941" t="s">
        <v>8949</v>
      </c>
      <c r="D4941" t="s">
        <v>23</v>
      </c>
      <c r="E4941" t="s">
        <v>23</v>
      </c>
      <c r="F4941">
        <v>42</v>
      </c>
      <c r="G4941" t="s">
        <v>668</v>
      </c>
      <c r="H4941" t="s">
        <v>281</v>
      </c>
      <c r="I4941" t="s">
        <v>9445</v>
      </c>
      <c r="J4941">
        <v>50.665862699999998</v>
      </c>
      <c r="K4941">
        <v>15.0898596</v>
      </c>
      <c r="L4941" t="s">
        <v>93</v>
      </c>
      <c r="M4941" t="b">
        <v>0</v>
      </c>
      <c r="N4941" s="1">
        <v>37403</v>
      </c>
      <c r="O4941">
        <v>19039.93</v>
      </c>
      <c r="P4941">
        <v>0.15740000000000001</v>
      </c>
      <c r="Q4941">
        <v>44553.88</v>
      </c>
      <c r="R4941">
        <v>0.03</v>
      </c>
      <c r="S4941">
        <v>216</v>
      </c>
      <c r="T4941">
        <v>12.7</v>
      </c>
      <c r="U4941" t="str">
        <f>IF(Car_Data[[#This Row],[Buyer Age]]&lt;=30,"Adulthood",IF(Car_Data[[#This Row],[Buyer Age]]&lt;=65,"Middle Adulthood",IF(Car_Data[[#This Row],[Buyer Age]]&lt;=75,"older")))</f>
        <v>Middle Adulthood</v>
      </c>
      <c r="V4941" t="str">
        <f>IF(Car_Data[[#This Row],[Top Speed]]&lt;=150,"Avg_Speed",IF(Car_Data[[#This Row],[Top Speed]]&lt;=200,"High_Speed",IF(Car_Data[[#This Row],[Top Speed]]&lt;=250,"Super_Speed")))</f>
        <v>Super_Speed</v>
      </c>
      <c r="W4941">
        <f>IF(Car_Data[[#This Row],[Sale Price]]&lt;=50000,Car_Data[[#This Row],[Discount]]*Car_Data[[#This Row],[Resell Price]],IF(Car_Data[[#This Row],[Sale Price]]&lt;=100000,Car_Data[[#This Row],[Discount]]*Car_Data[[#This Row],[Sale Price]]))</f>
        <v>7012.7807119999998</v>
      </c>
      <c r="X4941">
        <f>Car_Data[[#This Row],[Sale Price]]-Car_Data[[#This Row],[Production cost]]</f>
        <v>12027.149288000001</v>
      </c>
    </row>
    <row r="4942" spans="1:24" x14ac:dyDescent="0.3">
      <c r="A4942" t="s">
        <v>123</v>
      </c>
      <c r="B4942" t="s">
        <v>2556</v>
      </c>
      <c r="C4942" t="s">
        <v>6123</v>
      </c>
      <c r="D4942" t="s">
        <v>23</v>
      </c>
      <c r="E4942" t="s">
        <v>31</v>
      </c>
      <c r="F4942">
        <v>57</v>
      </c>
      <c r="G4942" t="s">
        <v>546</v>
      </c>
      <c r="H4942" t="s">
        <v>2625</v>
      </c>
      <c r="I4942" t="s">
        <v>9446</v>
      </c>
      <c r="J4942">
        <v>-20.058369599999999</v>
      </c>
      <c r="K4942">
        <v>57.5504453</v>
      </c>
      <c r="L4942" t="s">
        <v>151</v>
      </c>
      <c r="M4942" t="b">
        <v>0</v>
      </c>
      <c r="N4942" s="1">
        <v>43046</v>
      </c>
      <c r="O4942">
        <v>19124.5</v>
      </c>
      <c r="P4942">
        <v>0.66090000000000004</v>
      </c>
      <c r="Q4942">
        <v>15759.75</v>
      </c>
      <c r="R4942">
        <v>0.23</v>
      </c>
      <c r="S4942">
        <v>208.1</v>
      </c>
      <c r="T4942">
        <v>13.6</v>
      </c>
      <c r="U4942" t="str">
        <f>IF(Car_Data[[#This Row],[Buyer Age]]&lt;=30,"Adulthood",IF(Car_Data[[#This Row],[Buyer Age]]&lt;=65,"Middle Adulthood",IF(Car_Data[[#This Row],[Buyer Age]]&lt;=75,"older")))</f>
        <v>Middle Adulthood</v>
      </c>
      <c r="V4942" t="str">
        <f>IF(Car_Data[[#This Row],[Top Speed]]&lt;=150,"Avg_Speed",IF(Car_Data[[#This Row],[Top Speed]]&lt;=200,"High_Speed",IF(Car_Data[[#This Row],[Top Speed]]&lt;=250,"Super_Speed")))</f>
        <v>Super_Speed</v>
      </c>
      <c r="W4942">
        <f>IF(Car_Data[[#This Row],[Sale Price]]&lt;=50000,Car_Data[[#This Row],[Discount]]*Car_Data[[#This Row],[Resell Price]],IF(Car_Data[[#This Row],[Sale Price]]&lt;=100000,Car_Data[[#This Row],[Discount]]*Car_Data[[#This Row],[Sale Price]]))</f>
        <v>10415.618775000001</v>
      </c>
      <c r="X4942">
        <f>Car_Data[[#This Row],[Sale Price]]-Car_Data[[#This Row],[Production cost]]</f>
        <v>8708.8812249999992</v>
      </c>
    </row>
    <row r="4943" spans="1:24" x14ac:dyDescent="0.3">
      <c r="A4943" t="s">
        <v>129</v>
      </c>
      <c r="B4943" t="s">
        <v>787</v>
      </c>
      <c r="C4943" t="s">
        <v>3267</v>
      </c>
      <c r="D4943" t="s">
        <v>23</v>
      </c>
      <c r="E4943" t="s">
        <v>31</v>
      </c>
      <c r="F4943">
        <v>24</v>
      </c>
      <c r="G4943" t="s">
        <v>864</v>
      </c>
      <c r="H4943" t="s">
        <v>646</v>
      </c>
      <c r="I4943" t="s">
        <v>9447</v>
      </c>
      <c r="J4943">
        <v>44.573830700000002</v>
      </c>
      <c r="K4943">
        <v>33.676614600000001</v>
      </c>
      <c r="L4943" t="s">
        <v>99</v>
      </c>
      <c r="M4943" t="b">
        <v>0</v>
      </c>
      <c r="N4943" s="1">
        <v>41593</v>
      </c>
      <c r="O4943">
        <v>58182.26</v>
      </c>
      <c r="P4943">
        <v>0.59250000000000003</v>
      </c>
      <c r="Q4943">
        <v>27457.72</v>
      </c>
      <c r="R4943">
        <v>0.1</v>
      </c>
      <c r="S4943">
        <v>235</v>
      </c>
      <c r="T4943">
        <v>10.3</v>
      </c>
      <c r="U4943" t="str">
        <f>IF(Car_Data[[#This Row],[Buyer Age]]&lt;=30,"Adulthood",IF(Car_Data[[#This Row],[Buyer Age]]&lt;=65,"Middle Adulthood",IF(Car_Data[[#This Row],[Buyer Age]]&lt;=75,"older")))</f>
        <v>Adulthood</v>
      </c>
      <c r="V4943" t="str">
        <f>IF(Car_Data[[#This Row],[Top Speed]]&lt;=150,"Avg_Speed",IF(Car_Data[[#This Row],[Top Speed]]&lt;=200,"High_Speed",IF(Car_Data[[#This Row],[Top Speed]]&lt;=250,"Super_Speed")))</f>
        <v>Super_Speed</v>
      </c>
      <c r="W4943">
        <f>IF(Car_Data[[#This Row],[Sale Price]]&lt;=50000,Car_Data[[#This Row],[Discount]]*Car_Data[[#This Row],[Resell Price]],IF(Car_Data[[#This Row],[Sale Price]]&lt;=100000,Car_Data[[#This Row],[Discount]]*Car_Data[[#This Row],[Sale Price]]))</f>
        <v>34472.989050000004</v>
      </c>
      <c r="X4943">
        <f>Car_Data[[#This Row],[Sale Price]]-Car_Data[[#This Row],[Production cost]]</f>
        <v>23709.270949999998</v>
      </c>
    </row>
    <row r="4944" spans="1:24" x14ac:dyDescent="0.3">
      <c r="A4944" t="s">
        <v>49</v>
      </c>
      <c r="B4944" t="s">
        <v>1173</v>
      </c>
      <c r="C4944" t="s">
        <v>8379</v>
      </c>
      <c r="D4944" t="s">
        <v>31</v>
      </c>
      <c r="E4944" t="s">
        <v>23</v>
      </c>
      <c r="F4944">
        <v>20</v>
      </c>
      <c r="G4944" t="s">
        <v>166</v>
      </c>
      <c r="H4944" t="s">
        <v>91</v>
      </c>
      <c r="I4944" t="s">
        <v>9448</v>
      </c>
      <c r="J4944">
        <v>-22.997202600000001</v>
      </c>
      <c r="K4944">
        <v>-47.512813999999999</v>
      </c>
      <c r="L4944" t="s">
        <v>93</v>
      </c>
      <c r="M4944" t="b">
        <v>1</v>
      </c>
      <c r="N4944" s="1">
        <v>38238</v>
      </c>
      <c r="O4944">
        <v>15907.05</v>
      </c>
      <c r="P4944">
        <v>0.23810000000000001</v>
      </c>
      <c r="Q4944">
        <v>32029.19</v>
      </c>
      <c r="R4944">
        <v>0.01</v>
      </c>
      <c r="S4944">
        <v>178.1</v>
      </c>
      <c r="T4944">
        <v>10.3</v>
      </c>
      <c r="U4944" t="str">
        <f>IF(Car_Data[[#This Row],[Buyer Age]]&lt;=30,"Adulthood",IF(Car_Data[[#This Row],[Buyer Age]]&lt;=65,"Middle Adulthood",IF(Car_Data[[#This Row],[Buyer Age]]&lt;=75,"older")))</f>
        <v>Adulthood</v>
      </c>
      <c r="V4944" t="str">
        <f>IF(Car_Data[[#This Row],[Top Speed]]&lt;=150,"Avg_Speed",IF(Car_Data[[#This Row],[Top Speed]]&lt;=200,"High_Speed",IF(Car_Data[[#This Row],[Top Speed]]&lt;=250,"Super_Speed")))</f>
        <v>High_Speed</v>
      </c>
      <c r="W4944">
        <f>IF(Car_Data[[#This Row],[Sale Price]]&lt;=50000,Car_Data[[#This Row],[Discount]]*Car_Data[[#This Row],[Resell Price]],IF(Car_Data[[#This Row],[Sale Price]]&lt;=100000,Car_Data[[#This Row],[Discount]]*Car_Data[[#This Row],[Sale Price]]))</f>
        <v>7626.1501390000003</v>
      </c>
      <c r="X4944">
        <f>Car_Data[[#This Row],[Sale Price]]-Car_Data[[#This Row],[Production cost]]</f>
        <v>8280.8998609999981</v>
      </c>
    </row>
    <row r="4945" spans="1:24" x14ac:dyDescent="0.3">
      <c r="A4945" t="s">
        <v>359</v>
      </c>
      <c r="B4945" t="s">
        <v>1900</v>
      </c>
      <c r="C4945" t="s">
        <v>9449</v>
      </c>
      <c r="D4945" t="s">
        <v>23</v>
      </c>
      <c r="E4945" t="s">
        <v>31</v>
      </c>
      <c r="F4945">
        <v>42</v>
      </c>
      <c r="G4945" t="s">
        <v>541</v>
      </c>
      <c r="H4945" t="s">
        <v>127</v>
      </c>
      <c r="I4945" t="s">
        <v>9450</v>
      </c>
      <c r="J4945">
        <v>-7.3887</v>
      </c>
      <c r="K4945">
        <v>108.6759</v>
      </c>
      <c r="L4945" t="s">
        <v>93</v>
      </c>
      <c r="M4945" t="b">
        <v>0</v>
      </c>
      <c r="N4945" s="1">
        <v>41896</v>
      </c>
      <c r="O4945">
        <v>55512.38</v>
      </c>
      <c r="P4945">
        <v>0.1583</v>
      </c>
      <c r="Q4945">
        <v>17431.150000000001</v>
      </c>
      <c r="R4945">
        <v>0.12</v>
      </c>
      <c r="S4945">
        <v>221.2</v>
      </c>
      <c r="T4945">
        <v>4.9000000000000004</v>
      </c>
      <c r="U4945" t="str">
        <f>IF(Car_Data[[#This Row],[Buyer Age]]&lt;=30,"Adulthood",IF(Car_Data[[#This Row],[Buyer Age]]&lt;=65,"Middle Adulthood",IF(Car_Data[[#This Row],[Buyer Age]]&lt;=75,"older")))</f>
        <v>Middle Adulthood</v>
      </c>
      <c r="V4945" t="str">
        <f>IF(Car_Data[[#This Row],[Top Speed]]&lt;=150,"Avg_Speed",IF(Car_Data[[#This Row],[Top Speed]]&lt;=200,"High_Speed",IF(Car_Data[[#This Row],[Top Speed]]&lt;=250,"Super_Speed")))</f>
        <v>Super_Speed</v>
      </c>
      <c r="W4945">
        <f>IF(Car_Data[[#This Row],[Sale Price]]&lt;=50000,Car_Data[[#This Row],[Discount]]*Car_Data[[#This Row],[Resell Price]],IF(Car_Data[[#This Row],[Sale Price]]&lt;=100000,Car_Data[[#This Row],[Discount]]*Car_Data[[#This Row],[Sale Price]]))</f>
        <v>8787.6097539999992</v>
      </c>
      <c r="X4945">
        <f>Car_Data[[#This Row],[Sale Price]]-Car_Data[[#This Row],[Production cost]]</f>
        <v>46724.770246</v>
      </c>
    </row>
    <row r="4946" spans="1:24" x14ac:dyDescent="0.3">
      <c r="A4946" t="s">
        <v>42</v>
      </c>
      <c r="B4946" t="s">
        <v>427</v>
      </c>
      <c r="C4946" t="s">
        <v>9451</v>
      </c>
      <c r="D4946" t="s">
        <v>23</v>
      </c>
      <c r="E4946" t="s">
        <v>23</v>
      </c>
      <c r="F4946">
        <v>22</v>
      </c>
      <c r="G4946" t="s">
        <v>24</v>
      </c>
      <c r="H4946" t="s">
        <v>127</v>
      </c>
      <c r="I4946" t="s">
        <v>9452</v>
      </c>
      <c r="J4946">
        <v>-7.0773485000000003</v>
      </c>
      <c r="K4946">
        <v>108.4602464</v>
      </c>
      <c r="L4946" t="s">
        <v>99</v>
      </c>
      <c r="M4946" t="b">
        <v>0</v>
      </c>
      <c r="N4946" s="1">
        <v>40724</v>
      </c>
      <c r="O4946">
        <v>10669.6</v>
      </c>
      <c r="P4946">
        <v>0.50519999999999998</v>
      </c>
      <c r="Q4946">
        <v>23214.83</v>
      </c>
      <c r="R4946">
        <v>0.22</v>
      </c>
      <c r="S4946">
        <v>249.4</v>
      </c>
      <c r="T4946">
        <v>11.8</v>
      </c>
      <c r="U4946" t="str">
        <f>IF(Car_Data[[#This Row],[Buyer Age]]&lt;=30,"Adulthood",IF(Car_Data[[#This Row],[Buyer Age]]&lt;=65,"Middle Adulthood",IF(Car_Data[[#This Row],[Buyer Age]]&lt;=75,"older")))</f>
        <v>Adulthood</v>
      </c>
      <c r="V4946" t="str">
        <f>IF(Car_Data[[#This Row],[Top Speed]]&lt;=150,"Avg_Speed",IF(Car_Data[[#This Row],[Top Speed]]&lt;=200,"High_Speed",IF(Car_Data[[#This Row],[Top Speed]]&lt;=250,"Super_Speed")))</f>
        <v>Super_Speed</v>
      </c>
      <c r="W4946">
        <f>IF(Car_Data[[#This Row],[Sale Price]]&lt;=50000,Car_Data[[#This Row],[Discount]]*Car_Data[[#This Row],[Resell Price]],IF(Car_Data[[#This Row],[Sale Price]]&lt;=100000,Car_Data[[#This Row],[Discount]]*Car_Data[[#This Row],[Sale Price]]))</f>
        <v>11728.132116000001</v>
      </c>
      <c r="X4946">
        <f>Car_Data[[#This Row],[Sale Price]]-Car_Data[[#This Row],[Production cost]]</f>
        <v>-1058.5321160000003</v>
      </c>
    </row>
    <row r="4947" spans="1:24" x14ac:dyDescent="0.3">
      <c r="A4947" t="s">
        <v>256</v>
      </c>
      <c r="B4947" t="s">
        <v>257</v>
      </c>
      <c r="C4947" t="s">
        <v>9453</v>
      </c>
      <c r="D4947" t="s">
        <v>31</v>
      </c>
      <c r="E4947" t="s">
        <v>23</v>
      </c>
      <c r="F4947">
        <v>53</v>
      </c>
      <c r="G4947" t="s">
        <v>148</v>
      </c>
      <c r="H4947" t="s">
        <v>72</v>
      </c>
      <c r="I4947" t="s">
        <v>9454</v>
      </c>
      <c r="J4947">
        <v>57.445687200000002</v>
      </c>
      <c r="K4947">
        <v>41.157060700000002</v>
      </c>
      <c r="L4947" t="s">
        <v>157</v>
      </c>
      <c r="M4947" t="b">
        <v>0</v>
      </c>
      <c r="N4947" s="1">
        <v>39015</v>
      </c>
      <c r="O4947">
        <v>37965.18</v>
      </c>
      <c r="P4947">
        <v>0.25280000000000002</v>
      </c>
      <c r="Q4947">
        <v>30803.16</v>
      </c>
      <c r="R4947">
        <v>0.15</v>
      </c>
      <c r="S4947">
        <v>167.5</v>
      </c>
      <c r="T4947">
        <v>10.5</v>
      </c>
      <c r="U4947" t="str">
        <f>IF(Car_Data[[#This Row],[Buyer Age]]&lt;=30,"Adulthood",IF(Car_Data[[#This Row],[Buyer Age]]&lt;=65,"Middle Adulthood",IF(Car_Data[[#This Row],[Buyer Age]]&lt;=75,"older")))</f>
        <v>Middle Adulthood</v>
      </c>
      <c r="V4947" t="str">
        <f>IF(Car_Data[[#This Row],[Top Speed]]&lt;=150,"Avg_Speed",IF(Car_Data[[#This Row],[Top Speed]]&lt;=200,"High_Speed",IF(Car_Data[[#This Row],[Top Speed]]&lt;=250,"Super_Speed")))</f>
        <v>High_Speed</v>
      </c>
      <c r="W4947">
        <f>IF(Car_Data[[#This Row],[Sale Price]]&lt;=50000,Car_Data[[#This Row],[Discount]]*Car_Data[[#This Row],[Resell Price]],IF(Car_Data[[#This Row],[Sale Price]]&lt;=100000,Car_Data[[#This Row],[Discount]]*Car_Data[[#This Row],[Sale Price]]))</f>
        <v>7787.0388480000011</v>
      </c>
      <c r="X4947">
        <f>Car_Data[[#This Row],[Sale Price]]-Car_Data[[#This Row],[Production cost]]</f>
        <v>30178.141152</v>
      </c>
    </row>
    <row r="4948" spans="1:24" x14ac:dyDescent="0.3">
      <c r="A4948" t="s">
        <v>256</v>
      </c>
      <c r="B4948" t="s">
        <v>670</v>
      </c>
      <c r="C4948" t="s">
        <v>9455</v>
      </c>
      <c r="D4948" t="s">
        <v>31</v>
      </c>
      <c r="E4948" t="s">
        <v>23</v>
      </c>
      <c r="F4948">
        <v>40</v>
      </c>
      <c r="G4948" t="s">
        <v>312</v>
      </c>
      <c r="H4948" t="s">
        <v>33</v>
      </c>
      <c r="I4948" t="s">
        <v>9456</v>
      </c>
      <c r="J4948">
        <v>50.992060000000002</v>
      </c>
      <c r="K4948">
        <v>121.05843</v>
      </c>
      <c r="L4948" t="s">
        <v>116</v>
      </c>
      <c r="M4948" t="b">
        <v>0</v>
      </c>
      <c r="N4948" s="1">
        <v>38491</v>
      </c>
      <c r="O4948">
        <v>49387.5</v>
      </c>
      <c r="P4948">
        <v>0.44890000000000002</v>
      </c>
      <c r="Q4948">
        <v>40688.19</v>
      </c>
      <c r="R4948">
        <v>0.17</v>
      </c>
      <c r="S4948">
        <v>174.9</v>
      </c>
      <c r="T4948">
        <v>5.8</v>
      </c>
      <c r="U4948" t="str">
        <f>IF(Car_Data[[#This Row],[Buyer Age]]&lt;=30,"Adulthood",IF(Car_Data[[#This Row],[Buyer Age]]&lt;=65,"Middle Adulthood",IF(Car_Data[[#This Row],[Buyer Age]]&lt;=75,"older")))</f>
        <v>Middle Adulthood</v>
      </c>
      <c r="V4948" t="str">
        <f>IF(Car_Data[[#This Row],[Top Speed]]&lt;=150,"Avg_Speed",IF(Car_Data[[#This Row],[Top Speed]]&lt;=200,"High_Speed",IF(Car_Data[[#This Row],[Top Speed]]&lt;=250,"Super_Speed")))</f>
        <v>High_Speed</v>
      </c>
      <c r="W4948">
        <f>IF(Car_Data[[#This Row],[Sale Price]]&lt;=50000,Car_Data[[#This Row],[Discount]]*Car_Data[[#This Row],[Resell Price]],IF(Car_Data[[#This Row],[Sale Price]]&lt;=100000,Car_Data[[#This Row],[Discount]]*Car_Data[[#This Row],[Sale Price]]))</f>
        <v>18264.928491000002</v>
      </c>
      <c r="X4948">
        <f>Car_Data[[#This Row],[Sale Price]]-Car_Data[[#This Row],[Production cost]]</f>
        <v>31122.571508999998</v>
      </c>
    </row>
    <row r="4949" spans="1:24" x14ac:dyDescent="0.3">
      <c r="A4949" t="s">
        <v>129</v>
      </c>
      <c r="B4949" t="s">
        <v>525</v>
      </c>
      <c r="C4949" t="s">
        <v>4267</v>
      </c>
      <c r="D4949" t="s">
        <v>31</v>
      </c>
      <c r="E4949" t="s">
        <v>31</v>
      </c>
      <c r="F4949">
        <v>37</v>
      </c>
      <c r="G4949" t="s">
        <v>1167</v>
      </c>
      <c r="H4949" t="s">
        <v>127</v>
      </c>
      <c r="I4949" t="s">
        <v>9457</v>
      </c>
      <c r="J4949">
        <v>-7.1081785999999996</v>
      </c>
      <c r="K4949">
        <v>107.9399848</v>
      </c>
      <c r="L4949" t="s">
        <v>111</v>
      </c>
      <c r="M4949" t="b">
        <v>1</v>
      </c>
      <c r="N4949" s="1">
        <v>38819</v>
      </c>
      <c r="O4949">
        <v>88540.1</v>
      </c>
      <c r="P4949">
        <v>6.6299999999999998E-2</v>
      </c>
      <c r="Q4949">
        <v>28657.37</v>
      </c>
      <c r="R4949">
        <v>0.21</v>
      </c>
      <c r="S4949">
        <v>245.4</v>
      </c>
      <c r="T4949">
        <v>7.9</v>
      </c>
      <c r="U4949" t="str">
        <f>IF(Car_Data[[#This Row],[Buyer Age]]&lt;=30,"Adulthood",IF(Car_Data[[#This Row],[Buyer Age]]&lt;=65,"Middle Adulthood",IF(Car_Data[[#This Row],[Buyer Age]]&lt;=75,"older")))</f>
        <v>Middle Adulthood</v>
      </c>
      <c r="V4949" t="str">
        <f>IF(Car_Data[[#This Row],[Top Speed]]&lt;=150,"Avg_Speed",IF(Car_Data[[#This Row],[Top Speed]]&lt;=200,"High_Speed",IF(Car_Data[[#This Row],[Top Speed]]&lt;=250,"Super_Speed")))</f>
        <v>Super_Speed</v>
      </c>
      <c r="W4949">
        <f>IF(Car_Data[[#This Row],[Sale Price]]&lt;=50000,Car_Data[[#This Row],[Discount]]*Car_Data[[#This Row],[Resell Price]],IF(Car_Data[[#This Row],[Sale Price]]&lt;=100000,Car_Data[[#This Row],[Discount]]*Car_Data[[#This Row],[Sale Price]]))</f>
        <v>5870.2086300000001</v>
      </c>
      <c r="X4949">
        <f>Car_Data[[#This Row],[Sale Price]]-Car_Data[[#This Row],[Production cost]]</f>
        <v>82669.891370000012</v>
      </c>
    </row>
    <row r="4950" spans="1:24" x14ac:dyDescent="0.3">
      <c r="A4950" t="s">
        <v>36</v>
      </c>
      <c r="B4950">
        <v>325</v>
      </c>
      <c r="C4950" t="s">
        <v>829</v>
      </c>
      <c r="D4950" t="s">
        <v>23</v>
      </c>
      <c r="E4950" t="s">
        <v>23</v>
      </c>
      <c r="F4950">
        <v>62</v>
      </c>
      <c r="G4950" t="s">
        <v>2021</v>
      </c>
      <c r="H4950" t="s">
        <v>2672</v>
      </c>
      <c r="I4950" t="s">
        <v>9458</v>
      </c>
      <c r="J4950">
        <v>20.156648799999999</v>
      </c>
      <c r="K4950">
        <v>-76.947022000000004</v>
      </c>
      <c r="L4950" t="s">
        <v>99</v>
      </c>
      <c r="M4950" t="b">
        <v>0</v>
      </c>
      <c r="N4950" s="1">
        <v>38980</v>
      </c>
      <c r="O4950">
        <v>44249.68</v>
      </c>
      <c r="P4950">
        <v>0.4738</v>
      </c>
      <c r="Q4950">
        <v>17825.490000000002</v>
      </c>
      <c r="R4950">
        <v>0.16</v>
      </c>
      <c r="S4950">
        <v>165.8</v>
      </c>
      <c r="T4950">
        <v>12.4</v>
      </c>
      <c r="U4950" t="str">
        <f>IF(Car_Data[[#This Row],[Buyer Age]]&lt;=30,"Adulthood",IF(Car_Data[[#This Row],[Buyer Age]]&lt;=65,"Middle Adulthood",IF(Car_Data[[#This Row],[Buyer Age]]&lt;=75,"older")))</f>
        <v>Middle Adulthood</v>
      </c>
      <c r="V4950" t="str">
        <f>IF(Car_Data[[#This Row],[Top Speed]]&lt;=150,"Avg_Speed",IF(Car_Data[[#This Row],[Top Speed]]&lt;=200,"High_Speed",IF(Car_Data[[#This Row],[Top Speed]]&lt;=250,"Super_Speed")))</f>
        <v>High_Speed</v>
      </c>
      <c r="W4950">
        <f>IF(Car_Data[[#This Row],[Sale Price]]&lt;=50000,Car_Data[[#This Row],[Discount]]*Car_Data[[#This Row],[Resell Price]],IF(Car_Data[[#This Row],[Sale Price]]&lt;=100000,Car_Data[[#This Row],[Discount]]*Car_Data[[#This Row],[Sale Price]]))</f>
        <v>8445.7171620000008</v>
      </c>
      <c r="X4950">
        <f>Car_Data[[#This Row],[Sale Price]]-Car_Data[[#This Row],[Production cost]]</f>
        <v>35803.962837999999</v>
      </c>
    </row>
    <row r="4951" spans="1:24" x14ac:dyDescent="0.3">
      <c r="A4951" t="s">
        <v>373</v>
      </c>
      <c r="B4951" t="s">
        <v>374</v>
      </c>
      <c r="C4951" t="s">
        <v>1805</v>
      </c>
      <c r="D4951" t="s">
        <v>31</v>
      </c>
      <c r="E4951" t="s">
        <v>23</v>
      </c>
      <c r="F4951">
        <v>60</v>
      </c>
      <c r="G4951" t="s">
        <v>531</v>
      </c>
      <c r="H4951" t="s">
        <v>664</v>
      </c>
      <c r="I4951" t="s">
        <v>9459</v>
      </c>
      <c r="J4951">
        <v>9.1254001000000002</v>
      </c>
      <c r="K4951">
        <v>98.880392499999999</v>
      </c>
      <c r="L4951" t="s">
        <v>27</v>
      </c>
      <c r="M4951" t="b">
        <v>0</v>
      </c>
      <c r="N4951" s="1">
        <v>43701</v>
      </c>
      <c r="O4951">
        <v>88454.07</v>
      </c>
      <c r="P4951">
        <v>0.65359999999999996</v>
      </c>
      <c r="Q4951">
        <v>31149.66</v>
      </c>
      <c r="R4951">
        <v>0.19</v>
      </c>
      <c r="S4951">
        <v>160.30000000000001</v>
      </c>
      <c r="T4951">
        <v>12.9</v>
      </c>
      <c r="U4951" t="str">
        <f>IF(Car_Data[[#This Row],[Buyer Age]]&lt;=30,"Adulthood",IF(Car_Data[[#This Row],[Buyer Age]]&lt;=65,"Middle Adulthood",IF(Car_Data[[#This Row],[Buyer Age]]&lt;=75,"older")))</f>
        <v>Middle Adulthood</v>
      </c>
      <c r="V4951" t="str">
        <f>IF(Car_Data[[#This Row],[Top Speed]]&lt;=150,"Avg_Speed",IF(Car_Data[[#This Row],[Top Speed]]&lt;=200,"High_Speed",IF(Car_Data[[#This Row],[Top Speed]]&lt;=250,"Super_Speed")))</f>
        <v>High_Speed</v>
      </c>
      <c r="W4951">
        <f>IF(Car_Data[[#This Row],[Sale Price]]&lt;=50000,Car_Data[[#This Row],[Discount]]*Car_Data[[#This Row],[Resell Price]],IF(Car_Data[[#This Row],[Sale Price]]&lt;=100000,Car_Data[[#This Row],[Discount]]*Car_Data[[#This Row],[Sale Price]]))</f>
        <v>57813.580152000002</v>
      </c>
      <c r="X4951">
        <f>Car_Data[[#This Row],[Sale Price]]-Car_Data[[#This Row],[Production cost]]</f>
        <v>30640.489848000005</v>
      </c>
    </row>
    <row r="4952" spans="1:24" x14ac:dyDescent="0.3">
      <c r="A4952" t="s">
        <v>368</v>
      </c>
      <c r="B4952" t="s">
        <v>2270</v>
      </c>
      <c r="C4952" t="s">
        <v>9460</v>
      </c>
      <c r="D4952" t="s">
        <v>31</v>
      </c>
      <c r="E4952" t="s">
        <v>23</v>
      </c>
      <c r="F4952">
        <v>47</v>
      </c>
      <c r="G4952" t="s">
        <v>823</v>
      </c>
      <c r="H4952" t="s">
        <v>542</v>
      </c>
      <c r="I4952" t="s">
        <v>9461</v>
      </c>
      <c r="J4952">
        <v>-34.050878300000001</v>
      </c>
      <c r="K4952">
        <v>23.093528299999999</v>
      </c>
      <c r="L4952" t="s">
        <v>116</v>
      </c>
      <c r="M4952" t="b">
        <v>1</v>
      </c>
      <c r="N4952" s="1">
        <v>42193</v>
      </c>
      <c r="O4952">
        <v>26852.36</v>
      </c>
      <c r="P4952">
        <v>0.57030000000000003</v>
      </c>
      <c r="Q4952">
        <v>29958.85</v>
      </c>
      <c r="R4952">
        <v>0.03</v>
      </c>
      <c r="S4952">
        <v>187.8</v>
      </c>
      <c r="T4952">
        <v>14.6</v>
      </c>
      <c r="U4952" t="str">
        <f>IF(Car_Data[[#This Row],[Buyer Age]]&lt;=30,"Adulthood",IF(Car_Data[[#This Row],[Buyer Age]]&lt;=65,"Middle Adulthood",IF(Car_Data[[#This Row],[Buyer Age]]&lt;=75,"older")))</f>
        <v>Middle Adulthood</v>
      </c>
      <c r="V4952" t="str">
        <f>IF(Car_Data[[#This Row],[Top Speed]]&lt;=150,"Avg_Speed",IF(Car_Data[[#This Row],[Top Speed]]&lt;=200,"High_Speed",IF(Car_Data[[#This Row],[Top Speed]]&lt;=250,"Super_Speed")))</f>
        <v>High_Speed</v>
      </c>
      <c r="W4952">
        <f>IF(Car_Data[[#This Row],[Sale Price]]&lt;=50000,Car_Data[[#This Row],[Discount]]*Car_Data[[#This Row],[Resell Price]],IF(Car_Data[[#This Row],[Sale Price]]&lt;=100000,Car_Data[[#This Row],[Discount]]*Car_Data[[#This Row],[Sale Price]]))</f>
        <v>17085.532155000001</v>
      </c>
      <c r="X4952">
        <f>Car_Data[[#This Row],[Sale Price]]-Car_Data[[#This Row],[Production cost]]</f>
        <v>9766.8278449999998</v>
      </c>
    </row>
    <row r="4953" spans="1:24" x14ac:dyDescent="0.3">
      <c r="A4953" t="s">
        <v>75</v>
      </c>
      <c r="B4953" t="s">
        <v>1864</v>
      </c>
      <c r="C4953" t="s">
        <v>9462</v>
      </c>
      <c r="D4953" t="s">
        <v>31</v>
      </c>
      <c r="E4953" t="s">
        <v>23</v>
      </c>
      <c r="F4953">
        <v>56</v>
      </c>
      <c r="G4953" t="s">
        <v>1030</v>
      </c>
      <c r="H4953" t="s">
        <v>127</v>
      </c>
      <c r="I4953" t="s">
        <v>9463</v>
      </c>
      <c r="J4953">
        <v>-6.9965000000000002</v>
      </c>
      <c r="K4953">
        <v>112.8193</v>
      </c>
      <c r="L4953" t="s">
        <v>41</v>
      </c>
      <c r="M4953" t="b">
        <v>1</v>
      </c>
      <c r="N4953" s="1">
        <v>42792</v>
      </c>
      <c r="O4953">
        <v>85999.73</v>
      </c>
      <c r="P4953">
        <v>0.30499999999999999</v>
      </c>
      <c r="Q4953">
        <v>45402.86</v>
      </c>
      <c r="R4953">
        <v>0.04</v>
      </c>
      <c r="S4953">
        <v>165.5</v>
      </c>
      <c r="T4953">
        <v>3.3</v>
      </c>
      <c r="U4953" t="str">
        <f>IF(Car_Data[[#This Row],[Buyer Age]]&lt;=30,"Adulthood",IF(Car_Data[[#This Row],[Buyer Age]]&lt;=65,"Middle Adulthood",IF(Car_Data[[#This Row],[Buyer Age]]&lt;=75,"older")))</f>
        <v>Middle Adulthood</v>
      </c>
      <c r="V4953" t="str">
        <f>IF(Car_Data[[#This Row],[Top Speed]]&lt;=150,"Avg_Speed",IF(Car_Data[[#This Row],[Top Speed]]&lt;=200,"High_Speed",IF(Car_Data[[#This Row],[Top Speed]]&lt;=250,"Super_Speed")))</f>
        <v>High_Speed</v>
      </c>
      <c r="W4953">
        <f>IF(Car_Data[[#This Row],[Sale Price]]&lt;=50000,Car_Data[[#This Row],[Discount]]*Car_Data[[#This Row],[Resell Price]],IF(Car_Data[[#This Row],[Sale Price]]&lt;=100000,Car_Data[[#This Row],[Discount]]*Car_Data[[#This Row],[Sale Price]]))</f>
        <v>26229.917649999999</v>
      </c>
      <c r="X4953">
        <f>Car_Data[[#This Row],[Sale Price]]-Car_Data[[#This Row],[Production cost]]</f>
        <v>59769.812349999993</v>
      </c>
    </row>
    <row r="4954" spans="1:24" x14ac:dyDescent="0.3">
      <c r="A4954" t="s">
        <v>250</v>
      </c>
      <c r="B4954" t="s">
        <v>6551</v>
      </c>
      <c r="C4954" t="s">
        <v>9464</v>
      </c>
      <c r="D4954" t="s">
        <v>23</v>
      </c>
      <c r="E4954" t="s">
        <v>23</v>
      </c>
      <c r="F4954">
        <v>25</v>
      </c>
      <c r="G4954" t="s">
        <v>699</v>
      </c>
      <c r="H4954" t="s">
        <v>447</v>
      </c>
      <c r="I4954" t="s">
        <v>9293</v>
      </c>
      <c r="J4954">
        <v>63.074192699999998</v>
      </c>
      <c r="K4954">
        <v>25.864519300000001</v>
      </c>
      <c r="L4954" t="s">
        <v>74</v>
      </c>
      <c r="M4954" t="b">
        <v>0</v>
      </c>
      <c r="N4954" s="1">
        <v>42489</v>
      </c>
      <c r="O4954">
        <v>13850.73</v>
      </c>
      <c r="P4954">
        <v>0.32879999999999998</v>
      </c>
      <c r="Q4954">
        <v>41007.72</v>
      </c>
      <c r="R4954">
        <v>0.23</v>
      </c>
      <c r="S4954">
        <v>147.19999999999999</v>
      </c>
      <c r="T4954">
        <v>2.7</v>
      </c>
      <c r="U4954" t="str">
        <f>IF(Car_Data[[#This Row],[Buyer Age]]&lt;=30,"Adulthood",IF(Car_Data[[#This Row],[Buyer Age]]&lt;=65,"Middle Adulthood",IF(Car_Data[[#This Row],[Buyer Age]]&lt;=75,"older")))</f>
        <v>Adulthood</v>
      </c>
      <c r="V4954" t="str">
        <f>IF(Car_Data[[#This Row],[Top Speed]]&lt;=150,"Avg_Speed",IF(Car_Data[[#This Row],[Top Speed]]&lt;=200,"High_Speed",IF(Car_Data[[#This Row],[Top Speed]]&lt;=250,"Super_Speed")))</f>
        <v>Avg_Speed</v>
      </c>
      <c r="W4954">
        <f>IF(Car_Data[[#This Row],[Sale Price]]&lt;=50000,Car_Data[[#This Row],[Discount]]*Car_Data[[#This Row],[Resell Price]],IF(Car_Data[[#This Row],[Sale Price]]&lt;=100000,Car_Data[[#This Row],[Discount]]*Car_Data[[#This Row],[Sale Price]]))</f>
        <v>13483.338335999999</v>
      </c>
      <c r="X4954">
        <f>Car_Data[[#This Row],[Sale Price]]-Car_Data[[#This Row],[Production cost]]</f>
        <v>367.39166400000067</v>
      </c>
    </row>
    <row r="4955" spans="1:24" x14ac:dyDescent="0.3">
      <c r="A4955" t="s">
        <v>75</v>
      </c>
      <c r="B4955" t="s">
        <v>6497</v>
      </c>
      <c r="C4955" t="s">
        <v>9371</v>
      </c>
      <c r="D4955" t="s">
        <v>23</v>
      </c>
      <c r="E4955" t="s">
        <v>31</v>
      </c>
      <c r="F4955">
        <v>75</v>
      </c>
      <c r="G4955" t="s">
        <v>537</v>
      </c>
      <c r="H4955" t="s">
        <v>281</v>
      </c>
      <c r="I4955" t="s">
        <v>9465</v>
      </c>
      <c r="J4955">
        <v>50.277033299999999</v>
      </c>
      <c r="K4955">
        <v>15.0197682</v>
      </c>
      <c r="L4955" t="s">
        <v>35</v>
      </c>
      <c r="M4955" t="b">
        <v>1</v>
      </c>
      <c r="N4955" s="1">
        <v>43022</v>
      </c>
      <c r="O4955">
        <v>82107.45</v>
      </c>
      <c r="P4955">
        <v>0.2477</v>
      </c>
      <c r="Q4955">
        <v>11347.34</v>
      </c>
      <c r="R4955">
        <v>0.05</v>
      </c>
      <c r="S4955">
        <v>161.1</v>
      </c>
      <c r="T4955">
        <v>11.8</v>
      </c>
      <c r="U4955" t="str">
        <f>IF(Car_Data[[#This Row],[Buyer Age]]&lt;=30,"Adulthood",IF(Car_Data[[#This Row],[Buyer Age]]&lt;=65,"Middle Adulthood",IF(Car_Data[[#This Row],[Buyer Age]]&lt;=75,"older")))</f>
        <v>older</v>
      </c>
      <c r="V4955" t="str">
        <f>IF(Car_Data[[#This Row],[Top Speed]]&lt;=150,"Avg_Speed",IF(Car_Data[[#This Row],[Top Speed]]&lt;=200,"High_Speed",IF(Car_Data[[#This Row],[Top Speed]]&lt;=250,"Super_Speed")))</f>
        <v>High_Speed</v>
      </c>
      <c r="W4955">
        <f>IF(Car_Data[[#This Row],[Sale Price]]&lt;=50000,Car_Data[[#This Row],[Discount]]*Car_Data[[#This Row],[Resell Price]],IF(Car_Data[[#This Row],[Sale Price]]&lt;=100000,Car_Data[[#This Row],[Discount]]*Car_Data[[#This Row],[Sale Price]]))</f>
        <v>20338.015364999999</v>
      </c>
      <c r="X4955">
        <f>Car_Data[[#This Row],[Sale Price]]-Car_Data[[#This Row],[Production cost]]</f>
        <v>61769.434634999998</v>
      </c>
    </row>
    <row r="4956" spans="1:24" x14ac:dyDescent="0.3">
      <c r="A4956" t="s">
        <v>202</v>
      </c>
      <c r="B4956" t="s">
        <v>1661</v>
      </c>
      <c r="C4956" t="s">
        <v>9466</v>
      </c>
      <c r="D4956" t="s">
        <v>23</v>
      </c>
      <c r="E4956" t="s">
        <v>31</v>
      </c>
      <c r="F4956">
        <v>39</v>
      </c>
      <c r="G4956" t="s">
        <v>199</v>
      </c>
      <c r="H4956" t="s">
        <v>1393</v>
      </c>
      <c r="I4956" t="s">
        <v>9467</v>
      </c>
      <c r="J4956">
        <v>40.884720000000002</v>
      </c>
      <c r="K4956">
        <v>20.099440000000001</v>
      </c>
      <c r="L4956" t="s">
        <v>206</v>
      </c>
      <c r="M4956" t="b">
        <v>1</v>
      </c>
      <c r="N4956" s="1">
        <v>41656</v>
      </c>
      <c r="O4956">
        <v>62639.47</v>
      </c>
      <c r="P4956">
        <v>0.63519999999999999</v>
      </c>
      <c r="Q4956">
        <v>29178.95</v>
      </c>
      <c r="R4956">
        <v>0.25</v>
      </c>
      <c r="S4956">
        <v>180.6</v>
      </c>
      <c r="T4956">
        <v>11.6</v>
      </c>
      <c r="U4956" t="str">
        <f>IF(Car_Data[[#This Row],[Buyer Age]]&lt;=30,"Adulthood",IF(Car_Data[[#This Row],[Buyer Age]]&lt;=65,"Middle Adulthood",IF(Car_Data[[#This Row],[Buyer Age]]&lt;=75,"older")))</f>
        <v>Middle Adulthood</v>
      </c>
      <c r="V4956" t="str">
        <f>IF(Car_Data[[#This Row],[Top Speed]]&lt;=150,"Avg_Speed",IF(Car_Data[[#This Row],[Top Speed]]&lt;=200,"High_Speed",IF(Car_Data[[#This Row],[Top Speed]]&lt;=250,"Super_Speed")))</f>
        <v>High_Speed</v>
      </c>
      <c r="W4956">
        <f>IF(Car_Data[[#This Row],[Sale Price]]&lt;=50000,Car_Data[[#This Row],[Discount]]*Car_Data[[#This Row],[Resell Price]],IF(Car_Data[[#This Row],[Sale Price]]&lt;=100000,Car_Data[[#This Row],[Discount]]*Car_Data[[#This Row],[Sale Price]]))</f>
        <v>39788.591344</v>
      </c>
      <c r="X4956">
        <f>Car_Data[[#This Row],[Sale Price]]-Car_Data[[#This Row],[Production cost]]</f>
        <v>22850.878656000001</v>
      </c>
    </row>
    <row r="4957" spans="1:24" x14ac:dyDescent="0.3">
      <c r="A4957" t="s">
        <v>256</v>
      </c>
      <c r="B4957" t="s">
        <v>6490</v>
      </c>
      <c r="C4957" t="s">
        <v>9468</v>
      </c>
      <c r="D4957" t="s">
        <v>23</v>
      </c>
      <c r="E4957" t="s">
        <v>23</v>
      </c>
      <c r="F4957">
        <v>54</v>
      </c>
      <c r="G4957" t="s">
        <v>395</v>
      </c>
      <c r="H4957" t="s">
        <v>103</v>
      </c>
      <c r="I4957" t="s">
        <v>9469</v>
      </c>
      <c r="J4957">
        <v>8.5328493000000005</v>
      </c>
      <c r="K4957">
        <v>124.56218370000001</v>
      </c>
      <c r="L4957" t="s">
        <v>74</v>
      </c>
      <c r="M4957" t="b">
        <v>0</v>
      </c>
      <c r="N4957" s="1">
        <v>38636</v>
      </c>
      <c r="O4957">
        <v>79967.89</v>
      </c>
      <c r="P4957">
        <v>0.28100000000000003</v>
      </c>
      <c r="Q4957">
        <v>19645.099999999999</v>
      </c>
      <c r="R4957">
        <v>0.13</v>
      </c>
      <c r="S4957">
        <v>238.6</v>
      </c>
      <c r="T4957">
        <v>9.1</v>
      </c>
      <c r="U4957" t="str">
        <f>IF(Car_Data[[#This Row],[Buyer Age]]&lt;=30,"Adulthood",IF(Car_Data[[#This Row],[Buyer Age]]&lt;=65,"Middle Adulthood",IF(Car_Data[[#This Row],[Buyer Age]]&lt;=75,"older")))</f>
        <v>Middle Adulthood</v>
      </c>
      <c r="V4957" t="str">
        <f>IF(Car_Data[[#This Row],[Top Speed]]&lt;=150,"Avg_Speed",IF(Car_Data[[#This Row],[Top Speed]]&lt;=200,"High_Speed",IF(Car_Data[[#This Row],[Top Speed]]&lt;=250,"Super_Speed")))</f>
        <v>Super_Speed</v>
      </c>
      <c r="W4957">
        <f>IF(Car_Data[[#This Row],[Sale Price]]&lt;=50000,Car_Data[[#This Row],[Discount]]*Car_Data[[#This Row],[Resell Price]],IF(Car_Data[[#This Row],[Sale Price]]&lt;=100000,Car_Data[[#This Row],[Discount]]*Car_Data[[#This Row],[Sale Price]]))</f>
        <v>22470.97709</v>
      </c>
      <c r="X4957">
        <f>Car_Data[[#This Row],[Sale Price]]-Car_Data[[#This Row],[Production cost]]</f>
        <v>57496.912909999999</v>
      </c>
    </row>
    <row r="4958" spans="1:24" x14ac:dyDescent="0.3">
      <c r="A4958" t="s">
        <v>244</v>
      </c>
      <c r="B4958" t="s">
        <v>2210</v>
      </c>
      <c r="C4958" t="s">
        <v>9470</v>
      </c>
      <c r="D4958" t="s">
        <v>31</v>
      </c>
      <c r="E4958" t="s">
        <v>23</v>
      </c>
      <c r="F4958">
        <v>41</v>
      </c>
      <c r="G4958" t="s">
        <v>272</v>
      </c>
      <c r="H4958" t="s">
        <v>248</v>
      </c>
      <c r="I4958" t="s">
        <v>9471</v>
      </c>
      <c r="J4958">
        <v>45.259988399999997</v>
      </c>
      <c r="K4958">
        <v>20.573556799999999</v>
      </c>
      <c r="L4958" t="s">
        <v>260</v>
      </c>
      <c r="M4958" t="b">
        <v>0</v>
      </c>
      <c r="N4958" s="1">
        <v>37807</v>
      </c>
      <c r="O4958">
        <v>57902.84</v>
      </c>
      <c r="P4958">
        <v>0.53979999999999995</v>
      </c>
      <c r="Q4958">
        <v>49297.46</v>
      </c>
      <c r="R4958">
        <v>0.11</v>
      </c>
      <c r="S4958">
        <v>154.9</v>
      </c>
      <c r="T4958">
        <v>9</v>
      </c>
      <c r="U4958" t="str">
        <f>IF(Car_Data[[#This Row],[Buyer Age]]&lt;=30,"Adulthood",IF(Car_Data[[#This Row],[Buyer Age]]&lt;=65,"Middle Adulthood",IF(Car_Data[[#This Row],[Buyer Age]]&lt;=75,"older")))</f>
        <v>Middle Adulthood</v>
      </c>
      <c r="V4958" t="str">
        <f>IF(Car_Data[[#This Row],[Top Speed]]&lt;=150,"Avg_Speed",IF(Car_Data[[#This Row],[Top Speed]]&lt;=200,"High_Speed",IF(Car_Data[[#This Row],[Top Speed]]&lt;=250,"Super_Speed")))</f>
        <v>High_Speed</v>
      </c>
      <c r="W4958">
        <f>IF(Car_Data[[#This Row],[Sale Price]]&lt;=50000,Car_Data[[#This Row],[Discount]]*Car_Data[[#This Row],[Resell Price]],IF(Car_Data[[#This Row],[Sale Price]]&lt;=100000,Car_Data[[#This Row],[Discount]]*Car_Data[[#This Row],[Sale Price]]))</f>
        <v>31255.953031999994</v>
      </c>
      <c r="X4958">
        <f>Car_Data[[#This Row],[Sale Price]]-Car_Data[[#This Row],[Production cost]]</f>
        <v>26646.886968000003</v>
      </c>
    </row>
    <row r="4959" spans="1:24" x14ac:dyDescent="0.3">
      <c r="A4959" t="s">
        <v>227</v>
      </c>
      <c r="B4959" t="s">
        <v>3143</v>
      </c>
      <c r="C4959" t="s">
        <v>6707</v>
      </c>
      <c r="D4959" t="s">
        <v>31</v>
      </c>
      <c r="E4959" t="s">
        <v>23</v>
      </c>
      <c r="F4959">
        <v>39</v>
      </c>
      <c r="G4959" t="s">
        <v>85</v>
      </c>
      <c r="H4959" t="s">
        <v>127</v>
      </c>
      <c r="I4959" t="s">
        <v>9472</v>
      </c>
      <c r="J4959">
        <v>-8.5642999999999994</v>
      </c>
      <c r="K4959">
        <v>116.14919999999999</v>
      </c>
      <c r="L4959" t="s">
        <v>48</v>
      </c>
      <c r="M4959" t="b">
        <v>1</v>
      </c>
      <c r="N4959" s="1">
        <v>39637</v>
      </c>
      <c r="O4959">
        <v>31351.87</v>
      </c>
      <c r="P4959">
        <v>0.57499999999999996</v>
      </c>
      <c r="Q4959">
        <v>5454.08</v>
      </c>
      <c r="R4959">
        <v>0.2</v>
      </c>
      <c r="S4959">
        <v>217</v>
      </c>
      <c r="T4959">
        <v>6.1</v>
      </c>
      <c r="U4959" t="str">
        <f>IF(Car_Data[[#This Row],[Buyer Age]]&lt;=30,"Adulthood",IF(Car_Data[[#This Row],[Buyer Age]]&lt;=65,"Middle Adulthood",IF(Car_Data[[#This Row],[Buyer Age]]&lt;=75,"older")))</f>
        <v>Middle Adulthood</v>
      </c>
      <c r="V4959" t="str">
        <f>IF(Car_Data[[#This Row],[Top Speed]]&lt;=150,"Avg_Speed",IF(Car_Data[[#This Row],[Top Speed]]&lt;=200,"High_Speed",IF(Car_Data[[#This Row],[Top Speed]]&lt;=250,"Super_Speed")))</f>
        <v>Super_Speed</v>
      </c>
      <c r="W4959">
        <f>IF(Car_Data[[#This Row],[Sale Price]]&lt;=50000,Car_Data[[#This Row],[Discount]]*Car_Data[[#This Row],[Resell Price]],IF(Car_Data[[#This Row],[Sale Price]]&lt;=100000,Car_Data[[#This Row],[Discount]]*Car_Data[[#This Row],[Sale Price]]))</f>
        <v>3136.0959999999995</v>
      </c>
      <c r="X4959">
        <f>Car_Data[[#This Row],[Sale Price]]-Car_Data[[#This Row],[Production cost]]</f>
        <v>28215.773999999998</v>
      </c>
    </row>
    <row r="4960" spans="1:24" x14ac:dyDescent="0.3">
      <c r="A4960" t="s">
        <v>270</v>
      </c>
      <c r="B4960" t="s">
        <v>5979</v>
      </c>
      <c r="C4960" t="s">
        <v>5702</v>
      </c>
      <c r="D4960" t="s">
        <v>23</v>
      </c>
      <c r="E4960" t="s">
        <v>23</v>
      </c>
      <c r="F4960">
        <v>24</v>
      </c>
      <c r="G4960" t="s">
        <v>1047</v>
      </c>
      <c r="H4960" t="s">
        <v>193</v>
      </c>
      <c r="I4960" t="s">
        <v>9473</v>
      </c>
      <c r="J4960">
        <v>51.9918835</v>
      </c>
      <c r="K4960">
        <v>15.7842357</v>
      </c>
      <c r="L4960" t="s">
        <v>260</v>
      </c>
      <c r="M4960" t="b">
        <v>1</v>
      </c>
      <c r="N4960" s="1">
        <v>41924</v>
      </c>
      <c r="O4960">
        <v>55178.97</v>
      </c>
      <c r="P4960">
        <v>0.31119999999999998</v>
      </c>
      <c r="Q4960">
        <v>8388.76</v>
      </c>
      <c r="R4960">
        <v>0.23</v>
      </c>
      <c r="S4960">
        <v>220.9</v>
      </c>
      <c r="T4960">
        <v>10.199999999999999</v>
      </c>
      <c r="U4960" t="str">
        <f>IF(Car_Data[[#This Row],[Buyer Age]]&lt;=30,"Adulthood",IF(Car_Data[[#This Row],[Buyer Age]]&lt;=65,"Middle Adulthood",IF(Car_Data[[#This Row],[Buyer Age]]&lt;=75,"older")))</f>
        <v>Adulthood</v>
      </c>
      <c r="V4960" t="str">
        <f>IF(Car_Data[[#This Row],[Top Speed]]&lt;=150,"Avg_Speed",IF(Car_Data[[#This Row],[Top Speed]]&lt;=200,"High_Speed",IF(Car_Data[[#This Row],[Top Speed]]&lt;=250,"Super_Speed")))</f>
        <v>Super_Speed</v>
      </c>
      <c r="W4960">
        <f>IF(Car_Data[[#This Row],[Sale Price]]&lt;=50000,Car_Data[[#This Row],[Discount]]*Car_Data[[#This Row],[Resell Price]],IF(Car_Data[[#This Row],[Sale Price]]&lt;=100000,Car_Data[[#This Row],[Discount]]*Car_Data[[#This Row],[Sale Price]]))</f>
        <v>17171.695464</v>
      </c>
      <c r="X4960">
        <f>Car_Data[[#This Row],[Sale Price]]-Car_Data[[#This Row],[Production cost]]</f>
        <v>38007.274535999997</v>
      </c>
    </row>
    <row r="4961" spans="1:24" x14ac:dyDescent="0.3">
      <c r="A4961" t="s">
        <v>123</v>
      </c>
      <c r="B4961" t="s">
        <v>853</v>
      </c>
      <c r="C4961" t="s">
        <v>8684</v>
      </c>
      <c r="D4961" t="s">
        <v>31</v>
      </c>
      <c r="E4961" t="s">
        <v>23</v>
      </c>
      <c r="F4961">
        <v>43</v>
      </c>
      <c r="G4961" t="s">
        <v>615</v>
      </c>
      <c r="H4961" t="s">
        <v>4021</v>
      </c>
      <c r="I4961" t="s">
        <v>9474</v>
      </c>
      <c r="J4961">
        <v>-21.831565699999999</v>
      </c>
      <c r="K4961">
        <v>46.936804700000003</v>
      </c>
      <c r="L4961" t="s">
        <v>35</v>
      </c>
      <c r="M4961" t="b">
        <v>0</v>
      </c>
      <c r="N4961" s="1">
        <v>43001</v>
      </c>
      <c r="O4961">
        <v>55931.91</v>
      </c>
      <c r="P4961">
        <v>0.57609999999999995</v>
      </c>
      <c r="Q4961">
        <v>29702.23</v>
      </c>
      <c r="R4961">
        <v>0.02</v>
      </c>
      <c r="S4961">
        <v>237.4</v>
      </c>
      <c r="T4961">
        <v>11.7</v>
      </c>
      <c r="U4961" t="str">
        <f>IF(Car_Data[[#This Row],[Buyer Age]]&lt;=30,"Adulthood",IF(Car_Data[[#This Row],[Buyer Age]]&lt;=65,"Middle Adulthood",IF(Car_Data[[#This Row],[Buyer Age]]&lt;=75,"older")))</f>
        <v>Middle Adulthood</v>
      </c>
      <c r="V4961" t="str">
        <f>IF(Car_Data[[#This Row],[Top Speed]]&lt;=150,"Avg_Speed",IF(Car_Data[[#This Row],[Top Speed]]&lt;=200,"High_Speed",IF(Car_Data[[#This Row],[Top Speed]]&lt;=250,"Super_Speed")))</f>
        <v>Super_Speed</v>
      </c>
      <c r="W4961">
        <f>IF(Car_Data[[#This Row],[Sale Price]]&lt;=50000,Car_Data[[#This Row],[Discount]]*Car_Data[[#This Row],[Resell Price]],IF(Car_Data[[#This Row],[Sale Price]]&lt;=100000,Car_Data[[#This Row],[Discount]]*Car_Data[[#This Row],[Sale Price]]))</f>
        <v>32222.373350999998</v>
      </c>
      <c r="X4961">
        <f>Car_Data[[#This Row],[Sale Price]]-Car_Data[[#This Row],[Production cost]]</f>
        <v>23709.536649000005</v>
      </c>
    </row>
    <row r="4962" spans="1:24" x14ac:dyDescent="0.3">
      <c r="A4962" t="s">
        <v>123</v>
      </c>
      <c r="B4962" t="s">
        <v>3045</v>
      </c>
      <c r="C4962" t="s">
        <v>9475</v>
      </c>
      <c r="D4962" t="s">
        <v>31</v>
      </c>
      <c r="E4962" t="s">
        <v>31</v>
      </c>
      <c r="F4962">
        <v>42</v>
      </c>
      <c r="G4962" t="s">
        <v>412</v>
      </c>
      <c r="H4962" t="s">
        <v>193</v>
      </c>
      <c r="I4962" t="s">
        <v>9476</v>
      </c>
      <c r="J4962">
        <v>50.043163</v>
      </c>
      <c r="K4962">
        <v>22.555595</v>
      </c>
      <c r="L4962" t="s">
        <v>216</v>
      </c>
      <c r="M4962" t="b">
        <v>0</v>
      </c>
      <c r="N4962" s="1">
        <v>39631</v>
      </c>
      <c r="O4962">
        <v>61715.1</v>
      </c>
      <c r="P4962">
        <v>0.18540000000000001</v>
      </c>
      <c r="Q4962">
        <v>17204.37</v>
      </c>
      <c r="R4962">
        <v>0.17</v>
      </c>
      <c r="S4962">
        <v>228.5</v>
      </c>
      <c r="T4962">
        <v>3.8</v>
      </c>
      <c r="U4962" t="str">
        <f>IF(Car_Data[[#This Row],[Buyer Age]]&lt;=30,"Adulthood",IF(Car_Data[[#This Row],[Buyer Age]]&lt;=65,"Middle Adulthood",IF(Car_Data[[#This Row],[Buyer Age]]&lt;=75,"older")))</f>
        <v>Middle Adulthood</v>
      </c>
      <c r="V4962" t="str">
        <f>IF(Car_Data[[#This Row],[Top Speed]]&lt;=150,"Avg_Speed",IF(Car_Data[[#This Row],[Top Speed]]&lt;=200,"High_Speed",IF(Car_Data[[#This Row],[Top Speed]]&lt;=250,"Super_Speed")))</f>
        <v>Super_Speed</v>
      </c>
      <c r="W4962">
        <f>IF(Car_Data[[#This Row],[Sale Price]]&lt;=50000,Car_Data[[#This Row],[Discount]]*Car_Data[[#This Row],[Resell Price]],IF(Car_Data[[#This Row],[Sale Price]]&lt;=100000,Car_Data[[#This Row],[Discount]]*Car_Data[[#This Row],[Sale Price]]))</f>
        <v>11441.97954</v>
      </c>
      <c r="X4962">
        <f>Car_Data[[#This Row],[Sale Price]]-Car_Data[[#This Row],[Production cost]]</f>
        <v>50273.120459999998</v>
      </c>
    </row>
    <row r="4963" spans="1:24" x14ac:dyDescent="0.3">
      <c r="A4963" t="s">
        <v>42</v>
      </c>
      <c r="B4963" t="s">
        <v>1049</v>
      </c>
      <c r="C4963" t="s">
        <v>9477</v>
      </c>
      <c r="D4963" t="s">
        <v>31</v>
      </c>
      <c r="E4963" t="s">
        <v>23</v>
      </c>
      <c r="F4963">
        <v>46</v>
      </c>
      <c r="G4963" t="s">
        <v>39</v>
      </c>
      <c r="H4963" t="s">
        <v>413</v>
      </c>
      <c r="I4963" t="s">
        <v>9478</v>
      </c>
      <c r="J4963">
        <v>35.503759799999997</v>
      </c>
      <c r="K4963">
        <v>128.7464415</v>
      </c>
      <c r="L4963" t="s">
        <v>151</v>
      </c>
      <c r="M4963" t="b">
        <v>0</v>
      </c>
      <c r="N4963" s="1">
        <v>41949</v>
      </c>
      <c r="O4963">
        <v>92382.97</v>
      </c>
      <c r="P4963">
        <v>0.63100000000000001</v>
      </c>
      <c r="Q4963">
        <v>24225.07</v>
      </c>
      <c r="R4963">
        <v>0.08</v>
      </c>
      <c r="S4963">
        <v>184.7</v>
      </c>
      <c r="T4963">
        <v>13.9</v>
      </c>
      <c r="U4963" t="str">
        <f>IF(Car_Data[[#This Row],[Buyer Age]]&lt;=30,"Adulthood",IF(Car_Data[[#This Row],[Buyer Age]]&lt;=65,"Middle Adulthood",IF(Car_Data[[#This Row],[Buyer Age]]&lt;=75,"older")))</f>
        <v>Middle Adulthood</v>
      </c>
      <c r="V4963" t="str">
        <f>IF(Car_Data[[#This Row],[Top Speed]]&lt;=150,"Avg_Speed",IF(Car_Data[[#This Row],[Top Speed]]&lt;=200,"High_Speed",IF(Car_Data[[#This Row],[Top Speed]]&lt;=250,"Super_Speed")))</f>
        <v>High_Speed</v>
      </c>
      <c r="W4963">
        <f>IF(Car_Data[[#This Row],[Sale Price]]&lt;=50000,Car_Data[[#This Row],[Discount]]*Car_Data[[#This Row],[Resell Price]],IF(Car_Data[[#This Row],[Sale Price]]&lt;=100000,Car_Data[[#This Row],[Discount]]*Car_Data[[#This Row],[Sale Price]]))</f>
        <v>58293.654070000004</v>
      </c>
      <c r="X4963">
        <f>Car_Data[[#This Row],[Sale Price]]-Car_Data[[#This Row],[Production cost]]</f>
        <v>34089.315929999997</v>
      </c>
    </row>
    <row r="4964" spans="1:24" x14ac:dyDescent="0.3">
      <c r="A4964" t="s">
        <v>61</v>
      </c>
      <c r="B4964" t="s">
        <v>3331</v>
      </c>
      <c r="C4964" t="s">
        <v>9479</v>
      </c>
      <c r="D4964" t="s">
        <v>31</v>
      </c>
      <c r="E4964" t="s">
        <v>23</v>
      </c>
      <c r="F4964">
        <v>44</v>
      </c>
      <c r="G4964" t="s">
        <v>668</v>
      </c>
      <c r="H4964" t="s">
        <v>72</v>
      </c>
      <c r="I4964" t="s">
        <v>9480</v>
      </c>
      <c r="J4964">
        <v>44.334846200000001</v>
      </c>
      <c r="K4964">
        <v>132.55651119999999</v>
      </c>
      <c r="L4964" t="s">
        <v>99</v>
      </c>
      <c r="M4964" t="b">
        <v>1</v>
      </c>
      <c r="N4964" s="1">
        <v>38862</v>
      </c>
      <c r="O4964">
        <v>69721.2</v>
      </c>
      <c r="P4964">
        <v>0.19209999999999999</v>
      </c>
      <c r="Q4964">
        <v>9288.08</v>
      </c>
      <c r="R4964">
        <v>0.12</v>
      </c>
      <c r="S4964">
        <v>186.4</v>
      </c>
      <c r="T4964">
        <v>7.4</v>
      </c>
      <c r="U4964" t="str">
        <f>IF(Car_Data[[#This Row],[Buyer Age]]&lt;=30,"Adulthood",IF(Car_Data[[#This Row],[Buyer Age]]&lt;=65,"Middle Adulthood",IF(Car_Data[[#This Row],[Buyer Age]]&lt;=75,"older")))</f>
        <v>Middle Adulthood</v>
      </c>
      <c r="V4964" t="str">
        <f>IF(Car_Data[[#This Row],[Top Speed]]&lt;=150,"Avg_Speed",IF(Car_Data[[#This Row],[Top Speed]]&lt;=200,"High_Speed",IF(Car_Data[[#This Row],[Top Speed]]&lt;=250,"Super_Speed")))</f>
        <v>High_Speed</v>
      </c>
      <c r="W4964">
        <f>IF(Car_Data[[#This Row],[Sale Price]]&lt;=50000,Car_Data[[#This Row],[Discount]]*Car_Data[[#This Row],[Resell Price]],IF(Car_Data[[#This Row],[Sale Price]]&lt;=100000,Car_Data[[#This Row],[Discount]]*Car_Data[[#This Row],[Sale Price]]))</f>
        <v>13393.442519999999</v>
      </c>
      <c r="X4964">
        <f>Car_Data[[#This Row],[Sale Price]]-Car_Data[[#This Row],[Production cost]]</f>
        <v>56327.75748</v>
      </c>
    </row>
    <row r="4965" spans="1:24" x14ac:dyDescent="0.3">
      <c r="A4965" t="s">
        <v>42</v>
      </c>
      <c r="B4965" t="s">
        <v>3812</v>
      </c>
      <c r="C4965" t="s">
        <v>9481</v>
      </c>
      <c r="D4965" t="s">
        <v>23</v>
      </c>
      <c r="E4965" t="s">
        <v>23</v>
      </c>
      <c r="F4965">
        <v>24</v>
      </c>
      <c r="G4965" t="s">
        <v>148</v>
      </c>
      <c r="H4965" t="s">
        <v>103</v>
      </c>
      <c r="I4965" t="s">
        <v>9482</v>
      </c>
      <c r="J4965">
        <v>8.6427566999999996</v>
      </c>
      <c r="K4965">
        <v>124.770152</v>
      </c>
      <c r="L4965" t="s">
        <v>81</v>
      </c>
      <c r="M4965" t="b">
        <v>1</v>
      </c>
      <c r="N4965" s="1">
        <v>43097</v>
      </c>
      <c r="O4965">
        <v>89879.56</v>
      </c>
      <c r="P4965">
        <v>0.39550000000000002</v>
      </c>
      <c r="Q4965">
        <v>5572.06</v>
      </c>
      <c r="R4965">
        <v>0.05</v>
      </c>
      <c r="S4965">
        <v>137.30000000000001</v>
      </c>
      <c r="T4965">
        <v>5.9</v>
      </c>
      <c r="U4965" t="str">
        <f>IF(Car_Data[[#This Row],[Buyer Age]]&lt;=30,"Adulthood",IF(Car_Data[[#This Row],[Buyer Age]]&lt;=65,"Middle Adulthood",IF(Car_Data[[#This Row],[Buyer Age]]&lt;=75,"older")))</f>
        <v>Adulthood</v>
      </c>
      <c r="V4965" t="str">
        <f>IF(Car_Data[[#This Row],[Top Speed]]&lt;=150,"Avg_Speed",IF(Car_Data[[#This Row],[Top Speed]]&lt;=200,"High_Speed",IF(Car_Data[[#This Row],[Top Speed]]&lt;=250,"Super_Speed")))</f>
        <v>Avg_Speed</v>
      </c>
      <c r="W4965">
        <f>IF(Car_Data[[#This Row],[Sale Price]]&lt;=50000,Car_Data[[#This Row],[Discount]]*Car_Data[[#This Row],[Resell Price]],IF(Car_Data[[#This Row],[Sale Price]]&lt;=100000,Car_Data[[#This Row],[Discount]]*Car_Data[[#This Row],[Sale Price]]))</f>
        <v>35547.365980000002</v>
      </c>
      <c r="X4965">
        <f>Car_Data[[#This Row],[Sale Price]]-Car_Data[[#This Row],[Production cost]]</f>
        <v>54332.194019999995</v>
      </c>
    </row>
    <row r="4966" spans="1:24" x14ac:dyDescent="0.3">
      <c r="A4966" t="s">
        <v>1141</v>
      </c>
      <c r="B4966" t="s">
        <v>1142</v>
      </c>
      <c r="C4966" t="s">
        <v>4093</v>
      </c>
      <c r="D4966" t="s">
        <v>23</v>
      </c>
      <c r="E4966" t="s">
        <v>31</v>
      </c>
      <c r="F4966">
        <v>23</v>
      </c>
      <c r="G4966" t="s">
        <v>702</v>
      </c>
      <c r="H4966" t="s">
        <v>33</v>
      </c>
      <c r="I4966" t="s">
        <v>9483</v>
      </c>
      <c r="J4966">
        <v>30.692993000000001</v>
      </c>
      <c r="K4966">
        <v>112.573483</v>
      </c>
      <c r="L4966" t="s">
        <v>27</v>
      </c>
      <c r="M4966" t="b">
        <v>0</v>
      </c>
      <c r="N4966" s="1">
        <v>37551</v>
      </c>
      <c r="O4966">
        <v>18260.63</v>
      </c>
      <c r="P4966">
        <v>0.40939999999999999</v>
      </c>
      <c r="Q4966">
        <v>20832.57</v>
      </c>
      <c r="R4966">
        <v>0.1</v>
      </c>
      <c r="S4966">
        <v>176.5</v>
      </c>
      <c r="T4966">
        <v>8.8000000000000007</v>
      </c>
      <c r="U4966" t="str">
        <f>IF(Car_Data[[#This Row],[Buyer Age]]&lt;=30,"Adulthood",IF(Car_Data[[#This Row],[Buyer Age]]&lt;=65,"Middle Adulthood",IF(Car_Data[[#This Row],[Buyer Age]]&lt;=75,"older")))</f>
        <v>Adulthood</v>
      </c>
      <c r="V4966" t="str">
        <f>IF(Car_Data[[#This Row],[Top Speed]]&lt;=150,"Avg_Speed",IF(Car_Data[[#This Row],[Top Speed]]&lt;=200,"High_Speed",IF(Car_Data[[#This Row],[Top Speed]]&lt;=250,"Super_Speed")))</f>
        <v>High_Speed</v>
      </c>
      <c r="W4966">
        <f>IF(Car_Data[[#This Row],[Sale Price]]&lt;=50000,Car_Data[[#This Row],[Discount]]*Car_Data[[#This Row],[Resell Price]],IF(Car_Data[[#This Row],[Sale Price]]&lt;=100000,Car_Data[[#This Row],[Discount]]*Car_Data[[#This Row],[Sale Price]]))</f>
        <v>8528.8541580000001</v>
      </c>
      <c r="X4966">
        <f>Car_Data[[#This Row],[Sale Price]]-Car_Data[[#This Row],[Production cost]]</f>
        <v>9731.7758420000009</v>
      </c>
    </row>
    <row r="4967" spans="1:24" x14ac:dyDescent="0.3">
      <c r="A4967" t="s">
        <v>152</v>
      </c>
      <c r="B4967" t="s">
        <v>1313</v>
      </c>
      <c r="C4967" t="s">
        <v>7395</v>
      </c>
      <c r="D4967" t="s">
        <v>23</v>
      </c>
      <c r="E4967" t="s">
        <v>23</v>
      </c>
      <c r="F4967">
        <v>61</v>
      </c>
      <c r="G4967" t="s">
        <v>1097</v>
      </c>
      <c r="H4967" t="s">
        <v>33</v>
      </c>
      <c r="I4967" t="s">
        <v>9484</v>
      </c>
      <c r="J4967">
        <v>36.645169000000003</v>
      </c>
      <c r="K4967">
        <v>117.364633</v>
      </c>
      <c r="L4967" t="s">
        <v>260</v>
      </c>
      <c r="M4967" t="b">
        <v>0</v>
      </c>
      <c r="N4967" s="1">
        <v>37354</v>
      </c>
      <c r="O4967">
        <v>64229.73</v>
      </c>
      <c r="P4967">
        <v>6.0900000000000003E-2</v>
      </c>
      <c r="Q4967">
        <v>27269.22</v>
      </c>
      <c r="R4967">
        <v>0.15</v>
      </c>
      <c r="S4967">
        <v>181.5</v>
      </c>
      <c r="T4967">
        <v>3.3</v>
      </c>
      <c r="U4967" t="str">
        <f>IF(Car_Data[[#This Row],[Buyer Age]]&lt;=30,"Adulthood",IF(Car_Data[[#This Row],[Buyer Age]]&lt;=65,"Middle Adulthood",IF(Car_Data[[#This Row],[Buyer Age]]&lt;=75,"older")))</f>
        <v>Middle Adulthood</v>
      </c>
      <c r="V4967" t="str">
        <f>IF(Car_Data[[#This Row],[Top Speed]]&lt;=150,"Avg_Speed",IF(Car_Data[[#This Row],[Top Speed]]&lt;=200,"High_Speed",IF(Car_Data[[#This Row],[Top Speed]]&lt;=250,"Super_Speed")))</f>
        <v>High_Speed</v>
      </c>
      <c r="W4967">
        <f>IF(Car_Data[[#This Row],[Sale Price]]&lt;=50000,Car_Data[[#This Row],[Discount]]*Car_Data[[#This Row],[Resell Price]],IF(Car_Data[[#This Row],[Sale Price]]&lt;=100000,Car_Data[[#This Row],[Discount]]*Car_Data[[#This Row],[Sale Price]]))</f>
        <v>3911.5905570000004</v>
      </c>
      <c r="X4967">
        <f>Car_Data[[#This Row],[Sale Price]]-Car_Data[[#This Row],[Production cost]]</f>
        <v>60318.139443</v>
      </c>
    </row>
    <row r="4968" spans="1:24" x14ac:dyDescent="0.3">
      <c r="A4968" t="s">
        <v>244</v>
      </c>
      <c r="B4968" t="s">
        <v>402</v>
      </c>
      <c r="C4968" t="s">
        <v>9485</v>
      </c>
      <c r="D4968" t="s">
        <v>31</v>
      </c>
      <c r="E4968" t="s">
        <v>31</v>
      </c>
      <c r="F4968">
        <v>33</v>
      </c>
      <c r="G4968" t="s">
        <v>1944</v>
      </c>
      <c r="H4968" t="s">
        <v>127</v>
      </c>
      <c r="I4968" t="s">
        <v>9486</v>
      </c>
      <c r="J4968">
        <v>-7.3856497000000001</v>
      </c>
      <c r="K4968">
        <v>107.7991545</v>
      </c>
      <c r="L4968" t="s">
        <v>216</v>
      </c>
      <c r="M4968" t="b">
        <v>0</v>
      </c>
      <c r="N4968" s="1">
        <v>42641</v>
      </c>
      <c r="O4968">
        <v>18374.04</v>
      </c>
      <c r="P4968">
        <v>0.47610000000000002</v>
      </c>
      <c r="Q4968">
        <v>22718.31</v>
      </c>
      <c r="R4968">
        <v>0.24</v>
      </c>
      <c r="S4968">
        <v>167.4</v>
      </c>
      <c r="T4968">
        <v>10.1</v>
      </c>
      <c r="U4968" t="str">
        <f>IF(Car_Data[[#This Row],[Buyer Age]]&lt;=30,"Adulthood",IF(Car_Data[[#This Row],[Buyer Age]]&lt;=65,"Middle Adulthood",IF(Car_Data[[#This Row],[Buyer Age]]&lt;=75,"older")))</f>
        <v>Middle Adulthood</v>
      </c>
      <c r="V4968" t="str">
        <f>IF(Car_Data[[#This Row],[Top Speed]]&lt;=150,"Avg_Speed",IF(Car_Data[[#This Row],[Top Speed]]&lt;=200,"High_Speed",IF(Car_Data[[#This Row],[Top Speed]]&lt;=250,"Super_Speed")))</f>
        <v>High_Speed</v>
      </c>
      <c r="W4968">
        <f>IF(Car_Data[[#This Row],[Sale Price]]&lt;=50000,Car_Data[[#This Row],[Discount]]*Car_Data[[#This Row],[Resell Price]],IF(Car_Data[[#This Row],[Sale Price]]&lt;=100000,Car_Data[[#This Row],[Discount]]*Car_Data[[#This Row],[Sale Price]]))</f>
        <v>10816.187391000001</v>
      </c>
      <c r="X4968">
        <f>Car_Data[[#This Row],[Sale Price]]-Car_Data[[#This Row],[Production cost]]</f>
        <v>7557.8526089999996</v>
      </c>
    </row>
    <row r="4969" spans="1:24" x14ac:dyDescent="0.3">
      <c r="A4969" t="s">
        <v>250</v>
      </c>
      <c r="B4969" t="s">
        <v>4106</v>
      </c>
      <c r="C4969" t="s">
        <v>9487</v>
      </c>
      <c r="D4969" t="s">
        <v>31</v>
      </c>
      <c r="E4969" t="s">
        <v>23</v>
      </c>
      <c r="F4969">
        <v>23</v>
      </c>
      <c r="G4969" t="s">
        <v>2337</v>
      </c>
      <c r="H4969" t="s">
        <v>646</v>
      </c>
      <c r="I4969" t="s">
        <v>9447</v>
      </c>
      <c r="J4969">
        <v>44.573830700000002</v>
      </c>
      <c r="K4969">
        <v>33.676614600000001</v>
      </c>
      <c r="L4969" t="s">
        <v>74</v>
      </c>
      <c r="M4969" t="b">
        <v>0</v>
      </c>
      <c r="N4969" s="1">
        <v>40632</v>
      </c>
      <c r="O4969">
        <v>16202.08</v>
      </c>
      <c r="P4969">
        <v>0.52680000000000005</v>
      </c>
      <c r="Q4969">
        <v>29137.61</v>
      </c>
      <c r="R4969">
        <v>0.12</v>
      </c>
      <c r="S4969">
        <v>207.5</v>
      </c>
      <c r="T4969">
        <v>3.7</v>
      </c>
      <c r="U4969" t="str">
        <f>IF(Car_Data[[#This Row],[Buyer Age]]&lt;=30,"Adulthood",IF(Car_Data[[#This Row],[Buyer Age]]&lt;=65,"Middle Adulthood",IF(Car_Data[[#This Row],[Buyer Age]]&lt;=75,"older")))</f>
        <v>Adulthood</v>
      </c>
      <c r="V4969" t="str">
        <f>IF(Car_Data[[#This Row],[Top Speed]]&lt;=150,"Avg_Speed",IF(Car_Data[[#This Row],[Top Speed]]&lt;=200,"High_Speed",IF(Car_Data[[#This Row],[Top Speed]]&lt;=250,"Super_Speed")))</f>
        <v>Super_Speed</v>
      </c>
      <c r="W4969">
        <f>IF(Car_Data[[#This Row],[Sale Price]]&lt;=50000,Car_Data[[#This Row],[Discount]]*Car_Data[[#This Row],[Resell Price]],IF(Car_Data[[#This Row],[Sale Price]]&lt;=100000,Car_Data[[#This Row],[Discount]]*Car_Data[[#This Row],[Sale Price]]))</f>
        <v>15349.692948000002</v>
      </c>
      <c r="X4969">
        <f>Car_Data[[#This Row],[Sale Price]]-Car_Data[[#This Row],[Production cost]]</f>
        <v>852.38705199999822</v>
      </c>
    </row>
    <row r="4970" spans="1:24" x14ac:dyDescent="0.3">
      <c r="A4970" t="s">
        <v>123</v>
      </c>
      <c r="B4970" t="s">
        <v>398</v>
      </c>
      <c r="C4970" t="s">
        <v>9488</v>
      </c>
      <c r="D4970" t="s">
        <v>31</v>
      </c>
      <c r="E4970" t="s">
        <v>31</v>
      </c>
      <c r="F4970">
        <v>61</v>
      </c>
      <c r="G4970" t="s">
        <v>263</v>
      </c>
      <c r="H4970" t="s">
        <v>1496</v>
      </c>
      <c r="I4970" t="s">
        <v>9489</v>
      </c>
      <c r="J4970">
        <v>36.4550658</v>
      </c>
      <c r="K4970">
        <v>10.715422800000001</v>
      </c>
      <c r="L4970" t="s">
        <v>122</v>
      </c>
      <c r="M4970" t="b">
        <v>1</v>
      </c>
      <c r="N4970" s="1">
        <v>40889</v>
      </c>
      <c r="O4970">
        <v>25868.26</v>
      </c>
      <c r="P4970">
        <v>0.64880000000000004</v>
      </c>
      <c r="Q4970">
        <v>49046.93</v>
      </c>
      <c r="R4970">
        <v>0.12</v>
      </c>
      <c r="S4970">
        <v>166.4</v>
      </c>
      <c r="T4970">
        <v>4</v>
      </c>
      <c r="U4970" t="str">
        <f>IF(Car_Data[[#This Row],[Buyer Age]]&lt;=30,"Adulthood",IF(Car_Data[[#This Row],[Buyer Age]]&lt;=65,"Middle Adulthood",IF(Car_Data[[#This Row],[Buyer Age]]&lt;=75,"older")))</f>
        <v>Middle Adulthood</v>
      </c>
      <c r="V4970" t="str">
        <f>IF(Car_Data[[#This Row],[Top Speed]]&lt;=150,"Avg_Speed",IF(Car_Data[[#This Row],[Top Speed]]&lt;=200,"High_Speed",IF(Car_Data[[#This Row],[Top Speed]]&lt;=250,"Super_Speed")))</f>
        <v>High_Speed</v>
      </c>
      <c r="W4970">
        <f>IF(Car_Data[[#This Row],[Sale Price]]&lt;=50000,Car_Data[[#This Row],[Discount]]*Car_Data[[#This Row],[Resell Price]],IF(Car_Data[[#This Row],[Sale Price]]&lt;=100000,Car_Data[[#This Row],[Discount]]*Car_Data[[#This Row],[Sale Price]]))</f>
        <v>31821.648184000001</v>
      </c>
      <c r="X4970">
        <f>Car_Data[[#This Row],[Sale Price]]-Car_Data[[#This Row],[Production cost]]</f>
        <v>-5953.3881840000031</v>
      </c>
    </row>
    <row r="4971" spans="1:24" x14ac:dyDescent="0.3">
      <c r="A4971" t="s">
        <v>28</v>
      </c>
      <c r="B4971" t="s">
        <v>9490</v>
      </c>
      <c r="C4971" t="s">
        <v>9491</v>
      </c>
      <c r="D4971" t="s">
        <v>31</v>
      </c>
      <c r="E4971" t="s">
        <v>23</v>
      </c>
      <c r="F4971">
        <v>74</v>
      </c>
      <c r="G4971" t="s">
        <v>2319</v>
      </c>
      <c r="H4971" t="s">
        <v>72</v>
      </c>
      <c r="I4971" t="s">
        <v>9492</v>
      </c>
      <c r="J4971">
        <v>55.7</v>
      </c>
      <c r="K4971">
        <v>37.583329999999997</v>
      </c>
      <c r="L4971" t="s">
        <v>99</v>
      </c>
      <c r="M4971" t="b">
        <v>0</v>
      </c>
      <c r="N4971" s="1">
        <v>43542</v>
      </c>
      <c r="O4971">
        <v>83230.13</v>
      </c>
      <c r="P4971">
        <v>9.6500000000000002E-2</v>
      </c>
      <c r="Q4971">
        <v>35811.980000000003</v>
      </c>
      <c r="R4971">
        <v>0.06</v>
      </c>
      <c r="S4971">
        <v>132.9</v>
      </c>
      <c r="T4971">
        <v>8.8000000000000007</v>
      </c>
      <c r="U4971" t="str">
        <f>IF(Car_Data[[#This Row],[Buyer Age]]&lt;=30,"Adulthood",IF(Car_Data[[#This Row],[Buyer Age]]&lt;=65,"Middle Adulthood",IF(Car_Data[[#This Row],[Buyer Age]]&lt;=75,"older")))</f>
        <v>older</v>
      </c>
      <c r="V4971" t="str">
        <f>IF(Car_Data[[#This Row],[Top Speed]]&lt;=150,"Avg_Speed",IF(Car_Data[[#This Row],[Top Speed]]&lt;=200,"High_Speed",IF(Car_Data[[#This Row],[Top Speed]]&lt;=250,"Super_Speed")))</f>
        <v>Avg_Speed</v>
      </c>
      <c r="W4971">
        <f>IF(Car_Data[[#This Row],[Sale Price]]&lt;=50000,Car_Data[[#This Row],[Discount]]*Car_Data[[#This Row],[Resell Price]],IF(Car_Data[[#This Row],[Sale Price]]&lt;=100000,Car_Data[[#This Row],[Discount]]*Car_Data[[#This Row],[Sale Price]]))</f>
        <v>8031.7075450000002</v>
      </c>
      <c r="X4971">
        <f>Car_Data[[#This Row],[Sale Price]]-Car_Data[[#This Row],[Production cost]]</f>
        <v>75198.422455000007</v>
      </c>
    </row>
    <row r="4972" spans="1:24" x14ac:dyDescent="0.3">
      <c r="A4972" t="s">
        <v>36</v>
      </c>
      <c r="B4972" t="s">
        <v>588</v>
      </c>
      <c r="C4972" t="s">
        <v>9493</v>
      </c>
      <c r="D4972" t="s">
        <v>23</v>
      </c>
      <c r="E4972" t="s">
        <v>31</v>
      </c>
      <c r="F4972">
        <v>60</v>
      </c>
      <c r="G4972" t="s">
        <v>1490</v>
      </c>
      <c r="H4972" t="s">
        <v>193</v>
      </c>
      <c r="I4972" t="s">
        <v>9494</v>
      </c>
      <c r="J4972">
        <v>51.7555981</v>
      </c>
      <c r="K4972">
        <v>18.309553099999999</v>
      </c>
      <c r="L4972" t="s">
        <v>111</v>
      </c>
      <c r="M4972" t="b">
        <v>1</v>
      </c>
      <c r="N4972" s="1">
        <v>40080</v>
      </c>
      <c r="O4972">
        <v>81395.789999999994</v>
      </c>
      <c r="P4972">
        <v>0.1085</v>
      </c>
      <c r="Q4972">
        <v>19442.830000000002</v>
      </c>
      <c r="R4972">
        <v>0.14000000000000001</v>
      </c>
      <c r="S4972">
        <v>144.80000000000001</v>
      </c>
      <c r="T4972">
        <v>8.6</v>
      </c>
      <c r="U4972" t="str">
        <f>IF(Car_Data[[#This Row],[Buyer Age]]&lt;=30,"Adulthood",IF(Car_Data[[#This Row],[Buyer Age]]&lt;=65,"Middle Adulthood",IF(Car_Data[[#This Row],[Buyer Age]]&lt;=75,"older")))</f>
        <v>Middle Adulthood</v>
      </c>
      <c r="V4972" t="str">
        <f>IF(Car_Data[[#This Row],[Top Speed]]&lt;=150,"Avg_Speed",IF(Car_Data[[#This Row],[Top Speed]]&lt;=200,"High_Speed",IF(Car_Data[[#This Row],[Top Speed]]&lt;=250,"Super_Speed")))</f>
        <v>Avg_Speed</v>
      </c>
      <c r="W4972">
        <f>IF(Car_Data[[#This Row],[Sale Price]]&lt;=50000,Car_Data[[#This Row],[Discount]]*Car_Data[[#This Row],[Resell Price]],IF(Car_Data[[#This Row],[Sale Price]]&lt;=100000,Car_Data[[#This Row],[Discount]]*Car_Data[[#This Row],[Sale Price]]))</f>
        <v>8831.4432149999993</v>
      </c>
      <c r="X4972">
        <f>Car_Data[[#This Row],[Sale Price]]-Car_Data[[#This Row],[Production cost]]</f>
        <v>72564.346785000002</v>
      </c>
    </row>
    <row r="4973" spans="1:24" x14ac:dyDescent="0.3">
      <c r="A4973" t="s">
        <v>227</v>
      </c>
      <c r="B4973" t="s">
        <v>9087</v>
      </c>
      <c r="C4973" t="s">
        <v>4741</v>
      </c>
      <c r="D4973" t="s">
        <v>23</v>
      </c>
      <c r="E4973" t="s">
        <v>31</v>
      </c>
      <c r="F4973">
        <v>35</v>
      </c>
      <c r="G4973" t="s">
        <v>365</v>
      </c>
      <c r="H4973" t="s">
        <v>646</v>
      </c>
      <c r="I4973" t="s">
        <v>9495</v>
      </c>
      <c r="J4973">
        <v>48.251150000000003</v>
      </c>
      <c r="K4973">
        <v>32.207949999999997</v>
      </c>
      <c r="L4973" t="s">
        <v>206</v>
      </c>
      <c r="M4973" t="b">
        <v>1</v>
      </c>
      <c r="N4973" s="1">
        <v>40639</v>
      </c>
      <c r="O4973">
        <v>51590.96</v>
      </c>
      <c r="P4973">
        <v>0.65290000000000004</v>
      </c>
      <c r="Q4973">
        <v>18625.490000000002</v>
      </c>
      <c r="R4973">
        <v>0.24</v>
      </c>
      <c r="S4973">
        <v>169</v>
      </c>
      <c r="T4973">
        <v>5.7</v>
      </c>
      <c r="U4973" t="str">
        <f>IF(Car_Data[[#This Row],[Buyer Age]]&lt;=30,"Adulthood",IF(Car_Data[[#This Row],[Buyer Age]]&lt;=65,"Middle Adulthood",IF(Car_Data[[#This Row],[Buyer Age]]&lt;=75,"older")))</f>
        <v>Middle Adulthood</v>
      </c>
      <c r="V4973" t="str">
        <f>IF(Car_Data[[#This Row],[Top Speed]]&lt;=150,"Avg_Speed",IF(Car_Data[[#This Row],[Top Speed]]&lt;=200,"High_Speed",IF(Car_Data[[#This Row],[Top Speed]]&lt;=250,"Super_Speed")))</f>
        <v>High_Speed</v>
      </c>
      <c r="W4973">
        <f>IF(Car_Data[[#This Row],[Sale Price]]&lt;=50000,Car_Data[[#This Row],[Discount]]*Car_Data[[#This Row],[Resell Price]],IF(Car_Data[[#This Row],[Sale Price]]&lt;=100000,Car_Data[[#This Row],[Discount]]*Car_Data[[#This Row],[Sale Price]]))</f>
        <v>33683.737784000004</v>
      </c>
      <c r="X4973">
        <f>Car_Data[[#This Row],[Sale Price]]-Car_Data[[#This Row],[Production cost]]</f>
        <v>17907.222215999995</v>
      </c>
    </row>
    <row r="4974" spans="1:24" x14ac:dyDescent="0.3">
      <c r="A4974" t="s">
        <v>283</v>
      </c>
      <c r="B4974">
        <v>940</v>
      </c>
      <c r="C4974" t="s">
        <v>9496</v>
      </c>
      <c r="D4974" t="s">
        <v>31</v>
      </c>
      <c r="E4974" t="s">
        <v>31</v>
      </c>
      <c r="F4974">
        <v>62</v>
      </c>
      <c r="G4974" t="s">
        <v>516</v>
      </c>
      <c r="H4974" t="s">
        <v>187</v>
      </c>
      <c r="I4974" t="s">
        <v>9497</v>
      </c>
      <c r="J4974">
        <v>30.372807000000002</v>
      </c>
      <c r="K4974">
        <v>-91.183304300000003</v>
      </c>
      <c r="L4974" t="s">
        <v>67</v>
      </c>
      <c r="M4974" t="b">
        <v>0</v>
      </c>
      <c r="N4974" s="1">
        <v>38295</v>
      </c>
      <c r="O4974">
        <v>42767.38</v>
      </c>
      <c r="P4974">
        <v>0.68420000000000003</v>
      </c>
      <c r="Q4974">
        <v>14528.98</v>
      </c>
      <c r="R4974">
        <v>0.22</v>
      </c>
      <c r="S4974">
        <v>231.1</v>
      </c>
      <c r="T4974">
        <v>3.2</v>
      </c>
      <c r="U4974" t="str">
        <f>IF(Car_Data[[#This Row],[Buyer Age]]&lt;=30,"Adulthood",IF(Car_Data[[#This Row],[Buyer Age]]&lt;=65,"Middle Adulthood",IF(Car_Data[[#This Row],[Buyer Age]]&lt;=75,"older")))</f>
        <v>Middle Adulthood</v>
      </c>
      <c r="V4974" t="str">
        <f>IF(Car_Data[[#This Row],[Top Speed]]&lt;=150,"Avg_Speed",IF(Car_Data[[#This Row],[Top Speed]]&lt;=200,"High_Speed",IF(Car_Data[[#This Row],[Top Speed]]&lt;=250,"Super_Speed")))</f>
        <v>Super_Speed</v>
      </c>
      <c r="W4974">
        <f>IF(Car_Data[[#This Row],[Sale Price]]&lt;=50000,Car_Data[[#This Row],[Discount]]*Car_Data[[#This Row],[Resell Price]],IF(Car_Data[[#This Row],[Sale Price]]&lt;=100000,Car_Data[[#This Row],[Discount]]*Car_Data[[#This Row],[Sale Price]]))</f>
        <v>9940.7281160000002</v>
      </c>
      <c r="X4974">
        <f>Car_Data[[#This Row],[Sale Price]]-Car_Data[[#This Row],[Production cost]]</f>
        <v>32826.651883999999</v>
      </c>
    </row>
    <row r="4975" spans="1:24" x14ac:dyDescent="0.3">
      <c r="A4975" t="s">
        <v>1080</v>
      </c>
      <c r="B4975" t="s">
        <v>1467</v>
      </c>
      <c r="C4975" t="s">
        <v>9498</v>
      </c>
      <c r="D4975" t="s">
        <v>23</v>
      </c>
      <c r="E4975" t="s">
        <v>31</v>
      </c>
      <c r="F4975">
        <v>44</v>
      </c>
      <c r="G4975" t="s">
        <v>2189</v>
      </c>
      <c r="H4975" t="s">
        <v>46</v>
      </c>
      <c r="I4975" t="s">
        <v>6163</v>
      </c>
      <c r="J4975">
        <v>37.641037900000001</v>
      </c>
      <c r="K4975">
        <v>-7.6589254999999996</v>
      </c>
      <c r="L4975" t="s">
        <v>93</v>
      </c>
      <c r="M4975" t="b">
        <v>1</v>
      </c>
      <c r="N4975" s="1">
        <v>39734</v>
      </c>
      <c r="O4975">
        <v>99599.61</v>
      </c>
      <c r="P4975">
        <v>0.46189999999999998</v>
      </c>
      <c r="Q4975">
        <v>45626.05</v>
      </c>
      <c r="R4975">
        <v>0.23</v>
      </c>
      <c r="S4975">
        <v>195</v>
      </c>
      <c r="T4975">
        <v>11.2</v>
      </c>
      <c r="U4975" t="str">
        <f>IF(Car_Data[[#This Row],[Buyer Age]]&lt;=30,"Adulthood",IF(Car_Data[[#This Row],[Buyer Age]]&lt;=65,"Middle Adulthood",IF(Car_Data[[#This Row],[Buyer Age]]&lt;=75,"older")))</f>
        <v>Middle Adulthood</v>
      </c>
      <c r="V4975" t="str">
        <f>IF(Car_Data[[#This Row],[Top Speed]]&lt;=150,"Avg_Speed",IF(Car_Data[[#This Row],[Top Speed]]&lt;=200,"High_Speed",IF(Car_Data[[#This Row],[Top Speed]]&lt;=250,"Super_Speed")))</f>
        <v>High_Speed</v>
      </c>
      <c r="W4975">
        <f>IF(Car_Data[[#This Row],[Sale Price]]&lt;=50000,Car_Data[[#This Row],[Discount]]*Car_Data[[#This Row],[Resell Price]],IF(Car_Data[[#This Row],[Sale Price]]&lt;=100000,Car_Data[[#This Row],[Discount]]*Car_Data[[#This Row],[Sale Price]]))</f>
        <v>46005.059859000001</v>
      </c>
      <c r="X4975">
        <f>Car_Data[[#This Row],[Sale Price]]-Car_Data[[#This Row],[Production cost]]</f>
        <v>53594.550141</v>
      </c>
    </row>
    <row r="4976" spans="1:24" x14ac:dyDescent="0.3">
      <c r="A4976" t="s">
        <v>244</v>
      </c>
      <c r="B4976" t="s">
        <v>2306</v>
      </c>
      <c r="C4976" t="s">
        <v>893</v>
      </c>
      <c r="D4976" t="s">
        <v>31</v>
      </c>
      <c r="E4976" t="s">
        <v>23</v>
      </c>
      <c r="F4976">
        <v>75</v>
      </c>
      <c r="G4976" t="s">
        <v>1214</v>
      </c>
      <c r="H4976" t="s">
        <v>65</v>
      </c>
      <c r="I4976" t="s">
        <v>9499</v>
      </c>
      <c r="J4976">
        <v>34.492165399999998</v>
      </c>
      <c r="K4976">
        <v>135.41627260000001</v>
      </c>
      <c r="L4976" t="s">
        <v>111</v>
      </c>
      <c r="M4976" t="b">
        <v>0</v>
      </c>
      <c r="N4976" s="1">
        <v>38539</v>
      </c>
      <c r="O4976">
        <v>91064.86</v>
      </c>
      <c r="P4976">
        <v>0.29609999999999997</v>
      </c>
      <c r="Q4976">
        <v>38643.870000000003</v>
      </c>
      <c r="R4976">
        <v>0.19</v>
      </c>
      <c r="S4976">
        <v>235.9</v>
      </c>
      <c r="T4976">
        <v>10.3</v>
      </c>
      <c r="U4976" t="str">
        <f>IF(Car_Data[[#This Row],[Buyer Age]]&lt;=30,"Adulthood",IF(Car_Data[[#This Row],[Buyer Age]]&lt;=65,"Middle Adulthood",IF(Car_Data[[#This Row],[Buyer Age]]&lt;=75,"older")))</f>
        <v>older</v>
      </c>
      <c r="V4976" t="str">
        <f>IF(Car_Data[[#This Row],[Top Speed]]&lt;=150,"Avg_Speed",IF(Car_Data[[#This Row],[Top Speed]]&lt;=200,"High_Speed",IF(Car_Data[[#This Row],[Top Speed]]&lt;=250,"Super_Speed")))</f>
        <v>Super_Speed</v>
      </c>
      <c r="W4976">
        <f>IF(Car_Data[[#This Row],[Sale Price]]&lt;=50000,Car_Data[[#This Row],[Discount]]*Car_Data[[#This Row],[Resell Price]],IF(Car_Data[[#This Row],[Sale Price]]&lt;=100000,Car_Data[[#This Row],[Discount]]*Car_Data[[#This Row],[Sale Price]]))</f>
        <v>26964.305045999998</v>
      </c>
      <c r="X4976">
        <f>Car_Data[[#This Row],[Sale Price]]-Car_Data[[#This Row],[Production cost]]</f>
        <v>64100.554954000007</v>
      </c>
    </row>
    <row r="4977" spans="1:24" x14ac:dyDescent="0.3">
      <c r="A4977" t="s">
        <v>49</v>
      </c>
      <c r="B4977" t="s">
        <v>1801</v>
      </c>
      <c r="C4977" t="s">
        <v>9500</v>
      </c>
      <c r="D4977" t="s">
        <v>31</v>
      </c>
      <c r="E4977" t="s">
        <v>23</v>
      </c>
      <c r="F4977">
        <v>23</v>
      </c>
      <c r="G4977" t="s">
        <v>3537</v>
      </c>
      <c r="H4977" t="s">
        <v>302</v>
      </c>
      <c r="I4977" t="s">
        <v>9137</v>
      </c>
      <c r="J4977">
        <v>8.2753300000000003</v>
      </c>
      <c r="K4977">
        <v>-73.868176000000005</v>
      </c>
      <c r="L4977" t="s">
        <v>93</v>
      </c>
      <c r="M4977" t="b">
        <v>1</v>
      </c>
      <c r="N4977" s="1">
        <v>43378</v>
      </c>
      <c r="O4977">
        <v>80991.78</v>
      </c>
      <c r="P4977">
        <v>2.5700000000000001E-2</v>
      </c>
      <c r="Q4977">
        <v>21058.9</v>
      </c>
      <c r="R4977">
        <v>0.08</v>
      </c>
      <c r="S4977">
        <v>197</v>
      </c>
      <c r="T4977">
        <v>3.3</v>
      </c>
      <c r="U4977" t="str">
        <f>IF(Car_Data[[#This Row],[Buyer Age]]&lt;=30,"Adulthood",IF(Car_Data[[#This Row],[Buyer Age]]&lt;=65,"Middle Adulthood",IF(Car_Data[[#This Row],[Buyer Age]]&lt;=75,"older")))</f>
        <v>Adulthood</v>
      </c>
      <c r="V4977" t="str">
        <f>IF(Car_Data[[#This Row],[Top Speed]]&lt;=150,"Avg_Speed",IF(Car_Data[[#This Row],[Top Speed]]&lt;=200,"High_Speed",IF(Car_Data[[#This Row],[Top Speed]]&lt;=250,"Super_Speed")))</f>
        <v>High_Speed</v>
      </c>
      <c r="W4977">
        <f>IF(Car_Data[[#This Row],[Sale Price]]&lt;=50000,Car_Data[[#This Row],[Discount]]*Car_Data[[#This Row],[Resell Price]],IF(Car_Data[[#This Row],[Sale Price]]&lt;=100000,Car_Data[[#This Row],[Discount]]*Car_Data[[#This Row],[Sale Price]]))</f>
        <v>2081.488746</v>
      </c>
      <c r="X4977">
        <f>Car_Data[[#This Row],[Sale Price]]-Car_Data[[#This Row],[Production cost]]</f>
        <v>78910.291253999996</v>
      </c>
    </row>
    <row r="4978" spans="1:24" x14ac:dyDescent="0.3">
      <c r="A4978" t="s">
        <v>117</v>
      </c>
      <c r="B4978" t="s">
        <v>1060</v>
      </c>
      <c r="C4978" t="s">
        <v>8184</v>
      </c>
      <c r="D4978" t="s">
        <v>31</v>
      </c>
      <c r="E4978" t="s">
        <v>23</v>
      </c>
      <c r="F4978">
        <v>46</v>
      </c>
      <c r="G4978" t="s">
        <v>329</v>
      </c>
      <c r="H4978" t="s">
        <v>297</v>
      </c>
      <c r="I4978" t="s">
        <v>9501</v>
      </c>
      <c r="J4978">
        <v>-24.532316600000001</v>
      </c>
      <c r="K4978">
        <v>32.983199800000001</v>
      </c>
      <c r="L4978" t="s">
        <v>74</v>
      </c>
      <c r="M4978" t="b">
        <v>1</v>
      </c>
      <c r="N4978" s="1">
        <v>43182</v>
      </c>
      <c r="O4978">
        <v>60102.09</v>
      </c>
      <c r="P4978">
        <v>0.17519999999999999</v>
      </c>
      <c r="Q4978">
        <v>18346.830000000002</v>
      </c>
      <c r="R4978">
        <v>0.03</v>
      </c>
      <c r="S4978">
        <v>132.80000000000001</v>
      </c>
      <c r="T4978">
        <v>5.6</v>
      </c>
      <c r="U4978" t="str">
        <f>IF(Car_Data[[#This Row],[Buyer Age]]&lt;=30,"Adulthood",IF(Car_Data[[#This Row],[Buyer Age]]&lt;=65,"Middle Adulthood",IF(Car_Data[[#This Row],[Buyer Age]]&lt;=75,"older")))</f>
        <v>Middle Adulthood</v>
      </c>
      <c r="V4978" t="str">
        <f>IF(Car_Data[[#This Row],[Top Speed]]&lt;=150,"Avg_Speed",IF(Car_Data[[#This Row],[Top Speed]]&lt;=200,"High_Speed",IF(Car_Data[[#This Row],[Top Speed]]&lt;=250,"Super_Speed")))</f>
        <v>Avg_Speed</v>
      </c>
      <c r="W4978">
        <f>IF(Car_Data[[#This Row],[Sale Price]]&lt;=50000,Car_Data[[#This Row],[Discount]]*Car_Data[[#This Row],[Resell Price]],IF(Car_Data[[#This Row],[Sale Price]]&lt;=100000,Car_Data[[#This Row],[Discount]]*Car_Data[[#This Row],[Sale Price]]))</f>
        <v>10529.886167999999</v>
      </c>
      <c r="X4978">
        <f>Car_Data[[#This Row],[Sale Price]]-Car_Data[[#This Row],[Production cost]]</f>
        <v>49572.203831999999</v>
      </c>
    </row>
    <row r="4979" spans="1:24" x14ac:dyDescent="0.3">
      <c r="A4979" t="s">
        <v>309</v>
      </c>
      <c r="B4979" t="s">
        <v>3814</v>
      </c>
      <c r="C4979" t="s">
        <v>1011</v>
      </c>
      <c r="D4979" t="s">
        <v>31</v>
      </c>
      <c r="E4979" t="s">
        <v>23</v>
      </c>
      <c r="F4979">
        <v>59</v>
      </c>
      <c r="G4979" t="s">
        <v>623</v>
      </c>
      <c r="H4979" t="s">
        <v>1430</v>
      </c>
      <c r="I4979" t="s">
        <v>9502</v>
      </c>
      <c r="J4979">
        <v>31.9453666</v>
      </c>
      <c r="K4979">
        <v>35.928371599999998</v>
      </c>
      <c r="L4979" t="s">
        <v>81</v>
      </c>
      <c r="M4979" t="b">
        <v>1</v>
      </c>
      <c r="N4979" s="1">
        <v>40074</v>
      </c>
      <c r="O4979">
        <v>50679.8</v>
      </c>
      <c r="P4979">
        <v>0.54669999999999996</v>
      </c>
      <c r="Q4979">
        <v>42258.96</v>
      </c>
      <c r="R4979">
        <v>0.22</v>
      </c>
      <c r="S4979">
        <v>189.9</v>
      </c>
      <c r="T4979">
        <v>11.5</v>
      </c>
      <c r="U4979" t="str">
        <f>IF(Car_Data[[#This Row],[Buyer Age]]&lt;=30,"Adulthood",IF(Car_Data[[#This Row],[Buyer Age]]&lt;=65,"Middle Adulthood",IF(Car_Data[[#This Row],[Buyer Age]]&lt;=75,"older")))</f>
        <v>Middle Adulthood</v>
      </c>
      <c r="V4979" t="str">
        <f>IF(Car_Data[[#This Row],[Top Speed]]&lt;=150,"Avg_Speed",IF(Car_Data[[#This Row],[Top Speed]]&lt;=200,"High_Speed",IF(Car_Data[[#This Row],[Top Speed]]&lt;=250,"Super_Speed")))</f>
        <v>High_Speed</v>
      </c>
      <c r="W4979">
        <f>IF(Car_Data[[#This Row],[Sale Price]]&lt;=50000,Car_Data[[#This Row],[Discount]]*Car_Data[[#This Row],[Resell Price]],IF(Car_Data[[#This Row],[Sale Price]]&lt;=100000,Car_Data[[#This Row],[Discount]]*Car_Data[[#This Row],[Sale Price]]))</f>
        <v>27706.646659999999</v>
      </c>
      <c r="X4979">
        <f>Car_Data[[#This Row],[Sale Price]]-Car_Data[[#This Row],[Production cost]]</f>
        <v>22973.153340000004</v>
      </c>
    </row>
    <row r="4980" spans="1:24" x14ac:dyDescent="0.3">
      <c r="A4980" t="s">
        <v>36</v>
      </c>
      <c r="B4980" t="s">
        <v>555</v>
      </c>
      <c r="C4980" t="s">
        <v>1650</v>
      </c>
      <c r="D4980" t="s">
        <v>23</v>
      </c>
      <c r="E4980" t="s">
        <v>31</v>
      </c>
      <c r="F4980">
        <v>27</v>
      </c>
      <c r="G4980" t="s">
        <v>531</v>
      </c>
      <c r="H4980" t="s">
        <v>1393</v>
      </c>
      <c r="I4980" t="s">
        <v>9503</v>
      </c>
      <c r="J4980">
        <v>40.5072039</v>
      </c>
      <c r="K4980">
        <v>20.925329900000001</v>
      </c>
      <c r="L4980" t="s">
        <v>35</v>
      </c>
      <c r="M4980" t="b">
        <v>0</v>
      </c>
      <c r="N4980" s="1">
        <v>43137</v>
      </c>
      <c r="O4980">
        <v>27186.44</v>
      </c>
      <c r="P4980">
        <v>0.56969999999999998</v>
      </c>
      <c r="Q4980">
        <v>17528.41</v>
      </c>
      <c r="R4980">
        <v>0.14000000000000001</v>
      </c>
      <c r="S4980">
        <v>209.6</v>
      </c>
      <c r="T4980">
        <v>7.6</v>
      </c>
      <c r="U4980" t="str">
        <f>IF(Car_Data[[#This Row],[Buyer Age]]&lt;=30,"Adulthood",IF(Car_Data[[#This Row],[Buyer Age]]&lt;=65,"Middle Adulthood",IF(Car_Data[[#This Row],[Buyer Age]]&lt;=75,"older")))</f>
        <v>Adulthood</v>
      </c>
      <c r="V4980" t="str">
        <f>IF(Car_Data[[#This Row],[Top Speed]]&lt;=150,"Avg_Speed",IF(Car_Data[[#This Row],[Top Speed]]&lt;=200,"High_Speed",IF(Car_Data[[#This Row],[Top Speed]]&lt;=250,"Super_Speed")))</f>
        <v>Super_Speed</v>
      </c>
      <c r="W4980">
        <f>IF(Car_Data[[#This Row],[Sale Price]]&lt;=50000,Car_Data[[#This Row],[Discount]]*Car_Data[[#This Row],[Resell Price]],IF(Car_Data[[#This Row],[Sale Price]]&lt;=100000,Car_Data[[#This Row],[Discount]]*Car_Data[[#This Row],[Sale Price]]))</f>
        <v>9985.9351769999994</v>
      </c>
      <c r="X4980">
        <f>Car_Data[[#This Row],[Sale Price]]-Car_Data[[#This Row],[Production cost]]</f>
        <v>17200.504822999999</v>
      </c>
    </row>
    <row r="4981" spans="1:24" x14ac:dyDescent="0.3">
      <c r="A4981" t="s">
        <v>42</v>
      </c>
      <c r="B4981" t="s">
        <v>1821</v>
      </c>
      <c r="C4981" t="s">
        <v>4746</v>
      </c>
      <c r="D4981" t="s">
        <v>31</v>
      </c>
      <c r="E4981" t="s">
        <v>31</v>
      </c>
      <c r="F4981">
        <v>66</v>
      </c>
      <c r="G4981" t="s">
        <v>1888</v>
      </c>
      <c r="H4981" t="s">
        <v>1470</v>
      </c>
      <c r="I4981" t="s">
        <v>9504</v>
      </c>
      <c r="J4981">
        <v>41.107700999999999</v>
      </c>
      <c r="K4981">
        <v>21.378821500000001</v>
      </c>
      <c r="L4981" t="s">
        <v>93</v>
      </c>
      <c r="M4981" t="b">
        <v>0</v>
      </c>
      <c r="N4981" s="1">
        <v>42356</v>
      </c>
      <c r="O4981">
        <v>89105.55</v>
      </c>
      <c r="P4981">
        <v>2.4500000000000001E-2</v>
      </c>
      <c r="Q4981">
        <v>25718.959999999999</v>
      </c>
      <c r="R4981">
        <v>0.2</v>
      </c>
      <c r="S4981">
        <v>149.30000000000001</v>
      </c>
      <c r="T4981">
        <v>8.3000000000000007</v>
      </c>
      <c r="U4981" t="str">
        <f>IF(Car_Data[[#This Row],[Buyer Age]]&lt;=30,"Adulthood",IF(Car_Data[[#This Row],[Buyer Age]]&lt;=65,"Middle Adulthood",IF(Car_Data[[#This Row],[Buyer Age]]&lt;=75,"older")))</f>
        <v>older</v>
      </c>
      <c r="V4981" t="str">
        <f>IF(Car_Data[[#This Row],[Top Speed]]&lt;=150,"Avg_Speed",IF(Car_Data[[#This Row],[Top Speed]]&lt;=200,"High_Speed",IF(Car_Data[[#This Row],[Top Speed]]&lt;=250,"Super_Speed")))</f>
        <v>Avg_Speed</v>
      </c>
      <c r="W4981">
        <f>IF(Car_Data[[#This Row],[Sale Price]]&lt;=50000,Car_Data[[#This Row],[Discount]]*Car_Data[[#This Row],[Resell Price]],IF(Car_Data[[#This Row],[Sale Price]]&lt;=100000,Car_Data[[#This Row],[Discount]]*Car_Data[[#This Row],[Sale Price]]))</f>
        <v>2183.085975</v>
      </c>
      <c r="X4981">
        <f>Car_Data[[#This Row],[Sale Price]]-Car_Data[[#This Row],[Production cost]]</f>
        <v>86922.464025000008</v>
      </c>
    </row>
    <row r="4982" spans="1:24" x14ac:dyDescent="0.3">
      <c r="A4982" t="s">
        <v>28</v>
      </c>
      <c r="B4982" t="s">
        <v>1057</v>
      </c>
      <c r="C4982" t="s">
        <v>9505</v>
      </c>
      <c r="D4982" t="s">
        <v>31</v>
      </c>
      <c r="E4982" t="s">
        <v>23</v>
      </c>
      <c r="F4982">
        <v>66</v>
      </c>
      <c r="G4982" t="s">
        <v>1044</v>
      </c>
      <c r="H4982" t="s">
        <v>91</v>
      </c>
      <c r="I4982" t="s">
        <v>9506</v>
      </c>
      <c r="J4982">
        <v>-16.521512999999999</v>
      </c>
      <c r="K4982">
        <v>-50.373084300000002</v>
      </c>
      <c r="L4982" t="s">
        <v>74</v>
      </c>
      <c r="M4982" t="b">
        <v>0</v>
      </c>
      <c r="N4982" s="1">
        <v>40764</v>
      </c>
      <c r="O4982">
        <v>70943</v>
      </c>
      <c r="P4982">
        <v>0.47299999999999998</v>
      </c>
      <c r="Q4982">
        <v>18083.03</v>
      </c>
      <c r="R4982">
        <v>0.1</v>
      </c>
      <c r="S4982">
        <v>211.5</v>
      </c>
      <c r="T4982">
        <v>4.0999999999999996</v>
      </c>
      <c r="U4982" t="str">
        <f>IF(Car_Data[[#This Row],[Buyer Age]]&lt;=30,"Adulthood",IF(Car_Data[[#This Row],[Buyer Age]]&lt;=65,"Middle Adulthood",IF(Car_Data[[#This Row],[Buyer Age]]&lt;=75,"older")))</f>
        <v>older</v>
      </c>
      <c r="V4982" t="str">
        <f>IF(Car_Data[[#This Row],[Top Speed]]&lt;=150,"Avg_Speed",IF(Car_Data[[#This Row],[Top Speed]]&lt;=200,"High_Speed",IF(Car_Data[[#This Row],[Top Speed]]&lt;=250,"Super_Speed")))</f>
        <v>Super_Speed</v>
      </c>
      <c r="W4982">
        <f>IF(Car_Data[[#This Row],[Sale Price]]&lt;=50000,Car_Data[[#This Row],[Discount]]*Car_Data[[#This Row],[Resell Price]],IF(Car_Data[[#This Row],[Sale Price]]&lt;=100000,Car_Data[[#This Row],[Discount]]*Car_Data[[#This Row],[Sale Price]]))</f>
        <v>33556.038999999997</v>
      </c>
      <c r="X4982">
        <f>Car_Data[[#This Row],[Sale Price]]-Car_Data[[#This Row],[Production cost]]</f>
        <v>37386.961000000003</v>
      </c>
    </row>
    <row r="4983" spans="1:24" x14ac:dyDescent="0.3">
      <c r="A4983" t="s">
        <v>75</v>
      </c>
      <c r="B4983">
        <v>2500</v>
      </c>
      <c r="C4983" t="s">
        <v>6800</v>
      </c>
      <c r="D4983" t="s">
        <v>23</v>
      </c>
      <c r="E4983" t="s">
        <v>31</v>
      </c>
      <c r="F4983">
        <v>73</v>
      </c>
      <c r="G4983" t="s">
        <v>702</v>
      </c>
      <c r="H4983" t="s">
        <v>33</v>
      </c>
      <c r="I4983" t="s">
        <v>9507</v>
      </c>
      <c r="J4983">
        <v>33.027777</v>
      </c>
      <c r="K4983">
        <v>113.546942</v>
      </c>
      <c r="L4983" t="s">
        <v>260</v>
      </c>
      <c r="M4983" t="b">
        <v>0</v>
      </c>
      <c r="N4983" s="1">
        <v>38973</v>
      </c>
      <c r="O4983">
        <v>25320.67</v>
      </c>
      <c r="P4983">
        <v>0.66069999999999995</v>
      </c>
      <c r="Q4983">
        <v>12840.56</v>
      </c>
      <c r="R4983">
        <v>0.04</v>
      </c>
      <c r="S4983">
        <v>249.3</v>
      </c>
      <c r="T4983">
        <v>12.2</v>
      </c>
      <c r="U4983" t="str">
        <f>IF(Car_Data[[#This Row],[Buyer Age]]&lt;=30,"Adulthood",IF(Car_Data[[#This Row],[Buyer Age]]&lt;=65,"Middle Adulthood",IF(Car_Data[[#This Row],[Buyer Age]]&lt;=75,"older")))</f>
        <v>older</v>
      </c>
      <c r="V4983" t="str">
        <f>IF(Car_Data[[#This Row],[Top Speed]]&lt;=150,"Avg_Speed",IF(Car_Data[[#This Row],[Top Speed]]&lt;=200,"High_Speed",IF(Car_Data[[#This Row],[Top Speed]]&lt;=250,"Super_Speed")))</f>
        <v>Super_Speed</v>
      </c>
      <c r="W4983">
        <f>IF(Car_Data[[#This Row],[Sale Price]]&lt;=50000,Car_Data[[#This Row],[Discount]]*Car_Data[[#This Row],[Resell Price]],IF(Car_Data[[#This Row],[Sale Price]]&lt;=100000,Car_Data[[#This Row],[Discount]]*Car_Data[[#This Row],[Sale Price]]))</f>
        <v>8483.7579919999989</v>
      </c>
      <c r="X4983">
        <f>Car_Data[[#This Row],[Sale Price]]-Car_Data[[#This Row],[Production cost]]</f>
        <v>16836.912007999999</v>
      </c>
    </row>
    <row r="4984" spans="1:24" x14ac:dyDescent="0.3">
      <c r="A4984" t="s">
        <v>117</v>
      </c>
      <c r="B4984" t="s">
        <v>2131</v>
      </c>
      <c r="C4984" t="s">
        <v>9335</v>
      </c>
      <c r="D4984" t="s">
        <v>31</v>
      </c>
      <c r="E4984" t="s">
        <v>23</v>
      </c>
      <c r="F4984">
        <v>47</v>
      </c>
      <c r="G4984" t="s">
        <v>1713</v>
      </c>
      <c r="H4984" t="s">
        <v>281</v>
      </c>
      <c r="I4984" t="s">
        <v>9508</v>
      </c>
      <c r="J4984">
        <v>50.673186899999997</v>
      </c>
      <c r="K4984">
        <v>13.941855199999999</v>
      </c>
      <c r="L4984" t="s">
        <v>81</v>
      </c>
      <c r="M4984" t="b">
        <v>0</v>
      </c>
      <c r="N4984" s="1">
        <v>42502</v>
      </c>
      <c r="O4984">
        <v>91680.28</v>
      </c>
      <c r="P4984">
        <v>0.39779999999999999</v>
      </c>
      <c r="Q4984">
        <v>34978.730000000003</v>
      </c>
      <c r="R4984">
        <v>0.24</v>
      </c>
      <c r="S4984">
        <v>193.1</v>
      </c>
      <c r="T4984">
        <v>11.4</v>
      </c>
      <c r="U4984" t="str">
        <f>IF(Car_Data[[#This Row],[Buyer Age]]&lt;=30,"Adulthood",IF(Car_Data[[#This Row],[Buyer Age]]&lt;=65,"Middle Adulthood",IF(Car_Data[[#This Row],[Buyer Age]]&lt;=75,"older")))</f>
        <v>Middle Adulthood</v>
      </c>
      <c r="V4984" t="str">
        <f>IF(Car_Data[[#This Row],[Top Speed]]&lt;=150,"Avg_Speed",IF(Car_Data[[#This Row],[Top Speed]]&lt;=200,"High_Speed",IF(Car_Data[[#This Row],[Top Speed]]&lt;=250,"Super_Speed")))</f>
        <v>High_Speed</v>
      </c>
      <c r="W4984">
        <f>IF(Car_Data[[#This Row],[Sale Price]]&lt;=50000,Car_Data[[#This Row],[Discount]]*Car_Data[[#This Row],[Resell Price]],IF(Car_Data[[#This Row],[Sale Price]]&lt;=100000,Car_Data[[#This Row],[Discount]]*Car_Data[[#This Row],[Sale Price]]))</f>
        <v>36470.415384</v>
      </c>
      <c r="X4984">
        <f>Car_Data[[#This Row],[Sale Price]]-Car_Data[[#This Row],[Production cost]]</f>
        <v>55209.864615999999</v>
      </c>
    </row>
    <row r="4985" spans="1:24" x14ac:dyDescent="0.3">
      <c r="A4985" t="s">
        <v>163</v>
      </c>
      <c r="B4985" t="s">
        <v>6761</v>
      </c>
      <c r="C4985" t="s">
        <v>655</v>
      </c>
      <c r="D4985" t="s">
        <v>23</v>
      </c>
      <c r="E4985" t="s">
        <v>23</v>
      </c>
      <c r="F4985">
        <v>73</v>
      </c>
      <c r="G4985" t="s">
        <v>1478</v>
      </c>
      <c r="H4985" t="s">
        <v>72</v>
      </c>
      <c r="I4985" t="s">
        <v>9509</v>
      </c>
      <c r="J4985">
        <v>55.696726200000001</v>
      </c>
      <c r="K4985">
        <v>39.233158899999999</v>
      </c>
      <c r="L4985" t="s">
        <v>48</v>
      </c>
      <c r="M4985" t="b">
        <v>0</v>
      </c>
      <c r="N4985" s="1">
        <v>39222</v>
      </c>
      <c r="O4985">
        <v>78985.67</v>
      </c>
      <c r="P4985">
        <v>0.69810000000000005</v>
      </c>
      <c r="Q4985">
        <v>12054.29</v>
      </c>
      <c r="R4985">
        <v>0.04</v>
      </c>
      <c r="S4985">
        <v>213.5</v>
      </c>
      <c r="T4985">
        <v>6.8</v>
      </c>
      <c r="U4985" t="str">
        <f>IF(Car_Data[[#This Row],[Buyer Age]]&lt;=30,"Adulthood",IF(Car_Data[[#This Row],[Buyer Age]]&lt;=65,"Middle Adulthood",IF(Car_Data[[#This Row],[Buyer Age]]&lt;=75,"older")))</f>
        <v>older</v>
      </c>
      <c r="V4985" t="str">
        <f>IF(Car_Data[[#This Row],[Top Speed]]&lt;=150,"Avg_Speed",IF(Car_Data[[#This Row],[Top Speed]]&lt;=200,"High_Speed",IF(Car_Data[[#This Row],[Top Speed]]&lt;=250,"Super_Speed")))</f>
        <v>Super_Speed</v>
      </c>
      <c r="W4985">
        <f>IF(Car_Data[[#This Row],[Sale Price]]&lt;=50000,Car_Data[[#This Row],[Discount]]*Car_Data[[#This Row],[Resell Price]],IF(Car_Data[[#This Row],[Sale Price]]&lt;=100000,Car_Data[[#This Row],[Discount]]*Car_Data[[#This Row],[Sale Price]]))</f>
        <v>55139.896227000005</v>
      </c>
      <c r="X4985">
        <f>Car_Data[[#This Row],[Sale Price]]-Car_Data[[#This Row],[Production cost]]</f>
        <v>23845.773772999994</v>
      </c>
    </row>
    <row r="4986" spans="1:24" x14ac:dyDescent="0.3">
      <c r="A4986" t="s">
        <v>129</v>
      </c>
      <c r="B4986" t="s">
        <v>832</v>
      </c>
      <c r="C4986" t="s">
        <v>9510</v>
      </c>
      <c r="D4986" t="s">
        <v>31</v>
      </c>
      <c r="E4986" t="s">
        <v>23</v>
      </c>
      <c r="F4986">
        <v>48</v>
      </c>
      <c r="G4986" t="s">
        <v>706</v>
      </c>
      <c r="H4986" t="s">
        <v>273</v>
      </c>
      <c r="I4986" t="s">
        <v>9511</v>
      </c>
      <c r="J4986">
        <v>-34.550092900000003</v>
      </c>
      <c r="K4986">
        <v>-58.4984714</v>
      </c>
      <c r="L4986" t="s">
        <v>41</v>
      </c>
      <c r="M4986" t="b">
        <v>0</v>
      </c>
      <c r="N4986" s="1">
        <v>38020</v>
      </c>
      <c r="O4986">
        <v>51996.53</v>
      </c>
      <c r="P4986">
        <v>0.1019</v>
      </c>
      <c r="Q4986">
        <v>8158.97</v>
      </c>
      <c r="R4986">
        <v>0.1</v>
      </c>
      <c r="S4986">
        <v>224.2</v>
      </c>
      <c r="T4986">
        <v>11.4</v>
      </c>
      <c r="U4986" t="str">
        <f>IF(Car_Data[[#This Row],[Buyer Age]]&lt;=30,"Adulthood",IF(Car_Data[[#This Row],[Buyer Age]]&lt;=65,"Middle Adulthood",IF(Car_Data[[#This Row],[Buyer Age]]&lt;=75,"older")))</f>
        <v>Middle Adulthood</v>
      </c>
      <c r="V4986" t="str">
        <f>IF(Car_Data[[#This Row],[Top Speed]]&lt;=150,"Avg_Speed",IF(Car_Data[[#This Row],[Top Speed]]&lt;=200,"High_Speed",IF(Car_Data[[#This Row],[Top Speed]]&lt;=250,"Super_Speed")))</f>
        <v>Super_Speed</v>
      </c>
      <c r="W4986">
        <f>IF(Car_Data[[#This Row],[Sale Price]]&lt;=50000,Car_Data[[#This Row],[Discount]]*Car_Data[[#This Row],[Resell Price]],IF(Car_Data[[#This Row],[Sale Price]]&lt;=100000,Car_Data[[#This Row],[Discount]]*Car_Data[[#This Row],[Sale Price]]))</f>
        <v>5298.4464070000004</v>
      </c>
      <c r="X4986">
        <f>Car_Data[[#This Row],[Sale Price]]-Car_Data[[#This Row],[Production cost]]</f>
        <v>46698.083592999996</v>
      </c>
    </row>
    <row r="4987" spans="1:24" x14ac:dyDescent="0.3">
      <c r="A4987" t="s">
        <v>42</v>
      </c>
      <c r="B4987" t="s">
        <v>43</v>
      </c>
      <c r="C4987" t="s">
        <v>8908</v>
      </c>
      <c r="D4987" t="s">
        <v>31</v>
      </c>
      <c r="E4987" t="s">
        <v>23</v>
      </c>
      <c r="F4987">
        <v>42</v>
      </c>
      <c r="G4987" t="s">
        <v>2003</v>
      </c>
      <c r="H4987" t="s">
        <v>686</v>
      </c>
      <c r="I4987" t="s">
        <v>9512</v>
      </c>
      <c r="J4987">
        <v>45.705565800000002</v>
      </c>
      <c r="K4987">
        <v>-73.607234099999999</v>
      </c>
      <c r="L4987" t="s">
        <v>157</v>
      </c>
      <c r="M4987" t="b">
        <v>1</v>
      </c>
      <c r="N4987" s="1">
        <v>42876</v>
      </c>
      <c r="O4987">
        <v>10941.95</v>
      </c>
      <c r="P4987">
        <v>0.36259999999999998</v>
      </c>
      <c r="Q4987">
        <v>19616.48</v>
      </c>
      <c r="R4987">
        <v>0.19</v>
      </c>
      <c r="S4987">
        <v>124.6</v>
      </c>
      <c r="T4987">
        <v>6.8</v>
      </c>
      <c r="U4987" t="str">
        <f>IF(Car_Data[[#This Row],[Buyer Age]]&lt;=30,"Adulthood",IF(Car_Data[[#This Row],[Buyer Age]]&lt;=65,"Middle Adulthood",IF(Car_Data[[#This Row],[Buyer Age]]&lt;=75,"older")))</f>
        <v>Middle Adulthood</v>
      </c>
      <c r="V4987" t="str">
        <f>IF(Car_Data[[#This Row],[Top Speed]]&lt;=150,"Avg_Speed",IF(Car_Data[[#This Row],[Top Speed]]&lt;=200,"High_Speed",IF(Car_Data[[#This Row],[Top Speed]]&lt;=250,"Super_Speed")))</f>
        <v>Avg_Speed</v>
      </c>
      <c r="W4987">
        <f>IF(Car_Data[[#This Row],[Sale Price]]&lt;=50000,Car_Data[[#This Row],[Discount]]*Car_Data[[#This Row],[Resell Price]],IF(Car_Data[[#This Row],[Sale Price]]&lt;=100000,Car_Data[[#This Row],[Discount]]*Car_Data[[#This Row],[Sale Price]]))</f>
        <v>7112.9356479999997</v>
      </c>
      <c r="X4987">
        <f>Car_Data[[#This Row],[Sale Price]]-Car_Data[[#This Row],[Production cost]]</f>
        <v>3829.0143520000011</v>
      </c>
    </row>
    <row r="4988" spans="1:24" x14ac:dyDescent="0.3">
      <c r="A4988" t="s">
        <v>123</v>
      </c>
      <c r="B4988" t="s">
        <v>2106</v>
      </c>
      <c r="C4988" t="s">
        <v>2499</v>
      </c>
      <c r="D4988" t="s">
        <v>23</v>
      </c>
      <c r="E4988" t="s">
        <v>31</v>
      </c>
      <c r="F4988">
        <v>39</v>
      </c>
      <c r="G4988" t="s">
        <v>371</v>
      </c>
      <c r="H4988" t="s">
        <v>91</v>
      </c>
      <c r="I4988" t="s">
        <v>9513</v>
      </c>
      <c r="J4988">
        <v>-20.847893500000001</v>
      </c>
      <c r="K4988">
        <v>-41.116227299999998</v>
      </c>
      <c r="L4988" t="s">
        <v>67</v>
      </c>
      <c r="M4988" t="b">
        <v>1</v>
      </c>
      <c r="N4988" s="1">
        <v>39407</v>
      </c>
      <c r="O4988">
        <v>73892</v>
      </c>
      <c r="P4988">
        <v>0.22270000000000001</v>
      </c>
      <c r="Q4988">
        <v>18157.14</v>
      </c>
      <c r="R4988">
        <v>0.21</v>
      </c>
      <c r="S4988">
        <v>157.4</v>
      </c>
      <c r="T4988">
        <v>5.0999999999999996</v>
      </c>
      <c r="U4988" t="str">
        <f>IF(Car_Data[[#This Row],[Buyer Age]]&lt;=30,"Adulthood",IF(Car_Data[[#This Row],[Buyer Age]]&lt;=65,"Middle Adulthood",IF(Car_Data[[#This Row],[Buyer Age]]&lt;=75,"older")))</f>
        <v>Middle Adulthood</v>
      </c>
      <c r="V4988" t="str">
        <f>IF(Car_Data[[#This Row],[Top Speed]]&lt;=150,"Avg_Speed",IF(Car_Data[[#This Row],[Top Speed]]&lt;=200,"High_Speed",IF(Car_Data[[#This Row],[Top Speed]]&lt;=250,"Super_Speed")))</f>
        <v>High_Speed</v>
      </c>
      <c r="W4988">
        <f>IF(Car_Data[[#This Row],[Sale Price]]&lt;=50000,Car_Data[[#This Row],[Discount]]*Car_Data[[#This Row],[Resell Price]],IF(Car_Data[[#This Row],[Sale Price]]&lt;=100000,Car_Data[[#This Row],[Discount]]*Car_Data[[#This Row],[Sale Price]]))</f>
        <v>16455.7484</v>
      </c>
      <c r="X4988">
        <f>Car_Data[[#This Row],[Sale Price]]-Car_Data[[#This Row],[Production cost]]</f>
        <v>57436.251600000003</v>
      </c>
    </row>
    <row r="4989" spans="1:24" x14ac:dyDescent="0.3">
      <c r="A4989" t="s">
        <v>117</v>
      </c>
      <c r="B4989" t="s">
        <v>2131</v>
      </c>
      <c r="C4989" t="s">
        <v>8653</v>
      </c>
      <c r="D4989" t="s">
        <v>23</v>
      </c>
      <c r="E4989" t="s">
        <v>31</v>
      </c>
      <c r="F4989">
        <v>67</v>
      </c>
      <c r="G4989" t="s">
        <v>2100</v>
      </c>
      <c r="H4989" t="s">
        <v>103</v>
      </c>
      <c r="I4989" t="s">
        <v>9514</v>
      </c>
      <c r="J4989">
        <v>7.5252594000000004</v>
      </c>
      <c r="K4989">
        <v>122.3617095</v>
      </c>
      <c r="L4989" t="s">
        <v>41</v>
      </c>
      <c r="M4989" t="b">
        <v>0</v>
      </c>
      <c r="N4989" s="1">
        <v>40186</v>
      </c>
      <c r="O4989">
        <v>90300.17</v>
      </c>
      <c r="P4989">
        <v>0.43890000000000001</v>
      </c>
      <c r="Q4989">
        <v>9141.2900000000009</v>
      </c>
      <c r="R4989">
        <v>0.23</v>
      </c>
      <c r="S4989">
        <v>155</v>
      </c>
      <c r="T4989">
        <v>2.9</v>
      </c>
      <c r="U4989" t="str">
        <f>IF(Car_Data[[#This Row],[Buyer Age]]&lt;=30,"Adulthood",IF(Car_Data[[#This Row],[Buyer Age]]&lt;=65,"Middle Adulthood",IF(Car_Data[[#This Row],[Buyer Age]]&lt;=75,"older")))</f>
        <v>older</v>
      </c>
      <c r="V4989" t="str">
        <f>IF(Car_Data[[#This Row],[Top Speed]]&lt;=150,"Avg_Speed",IF(Car_Data[[#This Row],[Top Speed]]&lt;=200,"High_Speed",IF(Car_Data[[#This Row],[Top Speed]]&lt;=250,"Super_Speed")))</f>
        <v>High_Speed</v>
      </c>
      <c r="W4989">
        <f>IF(Car_Data[[#This Row],[Sale Price]]&lt;=50000,Car_Data[[#This Row],[Discount]]*Car_Data[[#This Row],[Resell Price]],IF(Car_Data[[#This Row],[Sale Price]]&lt;=100000,Car_Data[[#This Row],[Discount]]*Car_Data[[#This Row],[Sale Price]]))</f>
        <v>39632.744613000003</v>
      </c>
      <c r="X4989">
        <f>Car_Data[[#This Row],[Sale Price]]-Car_Data[[#This Row],[Production cost]]</f>
        <v>50667.425386999996</v>
      </c>
    </row>
    <row r="4990" spans="1:24" x14ac:dyDescent="0.3">
      <c r="A4990" t="s">
        <v>36</v>
      </c>
      <c r="B4990" t="s">
        <v>9426</v>
      </c>
      <c r="C4990" t="s">
        <v>4542</v>
      </c>
      <c r="D4990" t="s">
        <v>31</v>
      </c>
      <c r="E4990" t="s">
        <v>31</v>
      </c>
      <c r="F4990">
        <v>29</v>
      </c>
      <c r="G4990" t="s">
        <v>1568</v>
      </c>
      <c r="H4990" t="s">
        <v>1772</v>
      </c>
      <c r="I4990" t="s">
        <v>9515</v>
      </c>
      <c r="J4990">
        <v>8.5147676000000008</v>
      </c>
      <c r="K4990">
        <v>-82.426521699999995</v>
      </c>
      <c r="L4990" t="s">
        <v>41</v>
      </c>
      <c r="M4990" t="b">
        <v>0</v>
      </c>
      <c r="N4990" s="1">
        <v>42175</v>
      </c>
      <c r="O4990">
        <v>65174.16</v>
      </c>
      <c r="P4990">
        <v>0.40350000000000003</v>
      </c>
      <c r="Q4990">
        <v>40801.269999999997</v>
      </c>
      <c r="R4990">
        <v>0.18</v>
      </c>
      <c r="S4990">
        <v>144.6</v>
      </c>
      <c r="T4990">
        <v>4.2</v>
      </c>
      <c r="U4990" t="str">
        <f>IF(Car_Data[[#This Row],[Buyer Age]]&lt;=30,"Adulthood",IF(Car_Data[[#This Row],[Buyer Age]]&lt;=65,"Middle Adulthood",IF(Car_Data[[#This Row],[Buyer Age]]&lt;=75,"older")))</f>
        <v>Adulthood</v>
      </c>
      <c r="V4990" t="str">
        <f>IF(Car_Data[[#This Row],[Top Speed]]&lt;=150,"Avg_Speed",IF(Car_Data[[#This Row],[Top Speed]]&lt;=200,"High_Speed",IF(Car_Data[[#This Row],[Top Speed]]&lt;=250,"Super_Speed")))</f>
        <v>Avg_Speed</v>
      </c>
      <c r="W4990">
        <f>IF(Car_Data[[#This Row],[Sale Price]]&lt;=50000,Car_Data[[#This Row],[Discount]]*Car_Data[[#This Row],[Resell Price]],IF(Car_Data[[#This Row],[Sale Price]]&lt;=100000,Car_Data[[#This Row],[Discount]]*Car_Data[[#This Row],[Sale Price]]))</f>
        <v>26297.773560000001</v>
      </c>
      <c r="X4990">
        <f>Car_Data[[#This Row],[Sale Price]]-Car_Data[[#This Row],[Production cost]]</f>
        <v>38876.386440000002</v>
      </c>
    </row>
    <row r="4991" spans="1:24" x14ac:dyDescent="0.3">
      <c r="A4991" t="s">
        <v>256</v>
      </c>
      <c r="B4991" t="s">
        <v>1631</v>
      </c>
      <c r="C4991" t="s">
        <v>9500</v>
      </c>
      <c r="D4991" t="s">
        <v>23</v>
      </c>
      <c r="E4991" t="s">
        <v>23</v>
      </c>
      <c r="F4991">
        <v>41</v>
      </c>
      <c r="G4991" t="s">
        <v>319</v>
      </c>
      <c r="H4991" t="s">
        <v>91</v>
      </c>
      <c r="I4991" t="s">
        <v>9516</v>
      </c>
      <c r="J4991">
        <v>-9.3095309999999998</v>
      </c>
      <c r="K4991">
        <v>-35.942004099999998</v>
      </c>
      <c r="L4991" t="s">
        <v>332</v>
      </c>
      <c r="M4991" t="b">
        <v>1</v>
      </c>
      <c r="N4991" s="1">
        <v>39683</v>
      </c>
      <c r="O4991">
        <v>67581.19</v>
      </c>
      <c r="P4991">
        <v>0.15859999999999999</v>
      </c>
      <c r="Q4991">
        <v>3553.05</v>
      </c>
      <c r="R4991">
        <v>0.02</v>
      </c>
      <c r="S4991">
        <v>209.5</v>
      </c>
      <c r="T4991">
        <v>12.8</v>
      </c>
      <c r="U4991" t="str">
        <f>IF(Car_Data[[#This Row],[Buyer Age]]&lt;=30,"Adulthood",IF(Car_Data[[#This Row],[Buyer Age]]&lt;=65,"Middle Adulthood",IF(Car_Data[[#This Row],[Buyer Age]]&lt;=75,"older")))</f>
        <v>Middle Adulthood</v>
      </c>
      <c r="V4991" t="str">
        <f>IF(Car_Data[[#This Row],[Top Speed]]&lt;=150,"Avg_Speed",IF(Car_Data[[#This Row],[Top Speed]]&lt;=200,"High_Speed",IF(Car_Data[[#This Row],[Top Speed]]&lt;=250,"Super_Speed")))</f>
        <v>Super_Speed</v>
      </c>
      <c r="W4991">
        <f>IF(Car_Data[[#This Row],[Sale Price]]&lt;=50000,Car_Data[[#This Row],[Discount]]*Car_Data[[#This Row],[Resell Price]],IF(Car_Data[[#This Row],[Sale Price]]&lt;=100000,Car_Data[[#This Row],[Discount]]*Car_Data[[#This Row],[Sale Price]]))</f>
        <v>10718.376733999999</v>
      </c>
      <c r="X4991">
        <f>Car_Data[[#This Row],[Sale Price]]-Car_Data[[#This Row],[Production cost]]</f>
        <v>56862.813266000005</v>
      </c>
    </row>
    <row r="4992" spans="1:24" x14ac:dyDescent="0.3">
      <c r="A4992" t="s">
        <v>244</v>
      </c>
      <c r="B4992" t="s">
        <v>2594</v>
      </c>
      <c r="C4992" t="s">
        <v>3462</v>
      </c>
      <c r="D4992" t="s">
        <v>31</v>
      </c>
      <c r="E4992" t="s">
        <v>31</v>
      </c>
      <c r="F4992">
        <v>38</v>
      </c>
      <c r="G4992" t="s">
        <v>1565</v>
      </c>
      <c r="H4992" t="s">
        <v>72</v>
      </c>
      <c r="I4992" t="s">
        <v>9517</v>
      </c>
      <c r="J4992">
        <v>44.548311900000002</v>
      </c>
      <c r="K4992">
        <v>41.035039400000002</v>
      </c>
      <c r="L4992" t="s">
        <v>151</v>
      </c>
      <c r="M4992" t="b">
        <v>0</v>
      </c>
      <c r="N4992" s="1">
        <v>42834</v>
      </c>
      <c r="O4992">
        <v>24201.87</v>
      </c>
      <c r="P4992">
        <v>7.6899999999999996E-2</v>
      </c>
      <c r="Q4992">
        <v>26753.599999999999</v>
      </c>
      <c r="R4992">
        <v>0.21</v>
      </c>
      <c r="S4992">
        <v>171.4</v>
      </c>
      <c r="T4992">
        <v>8.4</v>
      </c>
      <c r="U4992" t="str">
        <f>IF(Car_Data[[#This Row],[Buyer Age]]&lt;=30,"Adulthood",IF(Car_Data[[#This Row],[Buyer Age]]&lt;=65,"Middle Adulthood",IF(Car_Data[[#This Row],[Buyer Age]]&lt;=75,"older")))</f>
        <v>Middle Adulthood</v>
      </c>
      <c r="V4992" t="str">
        <f>IF(Car_Data[[#This Row],[Top Speed]]&lt;=150,"Avg_Speed",IF(Car_Data[[#This Row],[Top Speed]]&lt;=200,"High_Speed",IF(Car_Data[[#This Row],[Top Speed]]&lt;=250,"Super_Speed")))</f>
        <v>High_Speed</v>
      </c>
      <c r="W4992">
        <f>IF(Car_Data[[#This Row],[Sale Price]]&lt;=50000,Car_Data[[#This Row],[Discount]]*Car_Data[[#This Row],[Resell Price]],IF(Car_Data[[#This Row],[Sale Price]]&lt;=100000,Car_Data[[#This Row],[Discount]]*Car_Data[[#This Row],[Sale Price]]))</f>
        <v>2057.3518399999998</v>
      </c>
      <c r="X4992">
        <f>Car_Data[[#This Row],[Sale Price]]-Car_Data[[#This Row],[Production cost]]</f>
        <v>22144.51816</v>
      </c>
    </row>
    <row r="4993" spans="1:24" x14ac:dyDescent="0.3">
      <c r="A4993" t="s">
        <v>82</v>
      </c>
      <c r="B4993" t="s">
        <v>2563</v>
      </c>
      <c r="C4993" t="s">
        <v>9518</v>
      </c>
      <c r="D4993" t="s">
        <v>31</v>
      </c>
      <c r="E4993" t="s">
        <v>31</v>
      </c>
      <c r="F4993">
        <v>37</v>
      </c>
      <c r="G4993" t="s">
        <v>301</v>
      </c>
      <c r="H4993" t="s">
        <v>200</v>
      </c>
      <c r="I4993" t="s">
        <v>9519</v>
      </c>
      <c r="J4993">
        <v>47.666899000000001</v>
      </c>
      <c r="K4993">
        <v>-3.0222730000000002</v>
      </c>
      <c r="L4993" t="s">
        <v>122</v>
      </c>
      <c r="M4993" t="b">
        <v>1</v>
      </c>
      <c r="N4993" s="1">
        <v>41135</v>
      </c>
      <c r="O4993">
        <v>58698.96</v>
      </c>
      <c r="P4993">
        <v>1.77E-2</v>
      </c>
      <c r="Q4993">
        <v>30184.41</v>
      </c>
      <c r="R4993">
        <v>0.23</v>
      </c>
      <c r="S4993">
        <v>135.4</v>
      </c>
      <c r="T4993">
        <v>5.8</v>
      </c>
      <c r="U4993" t="str">
        <f>IF(Car_Data[[#This Row],[Buyer Age]]&lt;=30,"Adulthood",IF(Car_Data[[#This Row],[Buyer Age]]&lt;=65,"Middle Adulthood",IF(Car_Data[[#This Row],[Buyer Age]]&lt;=75,"older")))</f>
        <v>Middle Adulthood</v>
      </c>
      <c r="V4993" t="str">
        <f>IF(Car_Data[[#This Row],[Top Speed]]&lt;=150,"Avg_Speed",IF(Car_Data[[#This Row],[Top Speed]]&lt;=200,"High_Speed",IF(Car_Data[[#This Row],[Top Speed]]&lt;=250,"Super_Speed")))</f>
        <v>Avg_Speed</v>
      </c>
      <c r="W4993">
        <f>IF(Car_Data[[#This Row],[Sale Price]]&lt;=50000,Car_Data[[#This Row],[Discount]]*Car_Data[[#This Row],[Resell Price]],IF(Car_Data[[#This Row],[Sale Price]]&lt;=100000,Car_Data[[#This Row],[Discount]]*Car_Data[[#This Row],[Sale Price]]))</f>
        <v>1038.9715920000001</v>
      </c>
      <c r="X4993">
        <f>Car_Data[[#This Row],[Sale Price]]-Car_Data[[#This Row],[Production cost]]</f>
        <v>57659.988407999997</v>
      </c>
    </row>
    <row r="4994" spans="1:24" x14ac:dyDescent="0.3">
      <c r="A4994" t="s">
        <v>49</v>
      </c>
      <c r="B4994" t="s">
        <v>3113</v>
      </c>
      <c r="C4994" t="s">
        <v>9520</v>
      </c>
      <c r="D4994" t="s">
        <v>31</v>
      </c>
      <c r="E4994" t="s">
        <v>31</v>
      </c>
      <c r="F4994">
        <v>35</v>
      </c>
      <c r="G4994" t="s">
        <v>1429</v>
      </c>
      <c r="H4994" t="s">
        <v>65</v>
      </c>
      <c r="I4994" t="s">
        <v>9521</v>
      </c>
      <c r="J4994">
        <v>35.520532799999998</v>
      </c>
      <c r="K4994">
        <v>135.7708561</v>
      </c>
      <c r="L4994" t="s">
        <v>111</v>
      </c>
      <c r="M4994" t="b">
        <v>1</v>
      </c>
      <c r="N4994" s="1">
        <v>43387</v>
      </c>
      <c r="O4994">
        <v>56066.94</v>
      </c>
      <c r="P4994">
        <v>0.32400000000000001</v>
      </c>
      <c r="Q4994">
        <v>25557.31</v>
      </c>
      <c r="R4994">
        <v>0.03</v>
      </c>
      <c r="S4994">
        <v>131</v>
      </c>
      <c r="T4994">
        <v>12.8</v>
      </c>
      <c r="U4994" t="str">
        <f>IF(Car_Data[[#This Row],[Buyer Age]]&lt;=30,"Adulthood",IF(Car_Data[[#This Row],[Buyer Age]]&lt;=65,"Middle Adulthood",IF(Car_Data[[#This Row],[Buyer Age]]&lt;=75,"older")))</f>
        <v>Middle Adulthood</v>
      </c>
      <c r="V4994" t="str">
        <f>IF(Car_Data[[#This Row],[Top Speed]]&lt;=150,"Avg_Speed",IF(Car_Data[[#This Row],[Top Speed]]&lt;=200,"High_Speed",IF(Car_Data[[#This Row],[Top Speed]]&lt;=250,"Super_Speed")))</f>
        <v>Avg_Speed</v>
      </c>
      <c r="W4994">
        <f>IF(Car_Data[[#This Row],[Sale Price]]&lt;=50000,Car_Data[[#This Row],[Discount]]*Car_Data[[#This Row],[Resell Price]],IF(Car_Data[[#This Row],[Sale Price]]&lt;=100000,Car_Data[[#This Row],[Discount]]*Car_Data[[#This Row],[Sale Price]]))</f>
        <v>18165.688560000002</v>
      </c>
      <c r="X4994">
        <f>Car_Data[[#This Row],[Sale Price]]-Car_Data[[#This Row],[Production cost]]</f>
        <v>37901.25144</v>
      </c>
    </row>
    <row r="4995" spans="1:24" x14ac:dyDescent="0.3">
      <c r="A4995" t="s">
        <v>123</v>
      </c>
      <c r="B4995" t="s">
        <v>3928</v>
      </c>
      <c r="C4995" t="s">
        <v>2182</v>
      </c>
      <c r="D4995" t="s">
        <v>31</v>
      </c>
      <c r="E4995" t="s">
        <v>31</v>
      </c>
      <c r="F4995">
        <v>51</v>
      </c>
      <c r="G4995" t="s">
        <v>2407</v>
      </c>
      <c r="H4995" t="s">
        <v>33</v>
      </c>
      <c r="I4995" t="s">
        <v>9522</v>
      </c>
      <c r="J4995">
        <v>30.368126</v>
      </c>
      <c r="K4995">
        <v>102.814531</v>
      </c>
      <c r="L4995" t="s">
        <v>174</v>
      </c>
      <c r="M4995" t="b">
        <v>1</v>
      </c>
      <c r="N4995" s="1">
        <v>37399</v>
      </c>
      <c r="O4995">
        <v>67254.720000000001</v>
      </c>
      <c r="P4995">
        <v>0.44</v>
      </c>
      <c r="Q4995">
        <v>42809.58</v>
      </c>
      <c r="R4995">
        <v>0.11</v>
      </c>
      <c r="S4995">
        <v>191.7</v>
      </c>
      <c r="T4995">
        <v>8.3000000000000007</v>
      </c>
      <c r="U4995" t="str">
        <f>IF(Car_Data[[#This Row],[Buyer Age]]&lt;=30,"Adulthood",IF(Car_Data[[#This Row],[Buyer Age]]&lt;=65,"Middle Adulthood",IF(Car_Data[[#This Row],[Buyer Age]]&lt;=75,"older")))</f>
        <v>Middle Adulthood</v>
      </c>
      <c r="V4995" t="str">
        <f>IF(Car_Data[[#This Row],[Top Speed]]&lt;=150,"Avg_Speed",IF(Car_Data[[#This Row],[Top Speed]]&lt;=200,"High_Speed",IF(Car_Data[[#This Row],[Top Speed]]&lt;=250,"Super_Speed")))</f>
        <v>High_Speed</v>
      </c>
      <c r="W4995">
        <f>IF(Car_Data[[#This Row],[Sale Price]]&lt;=50000,Car_Data[[#This Row],[Discount]]*Car_Data[[#This Row],[Resell Price]],IF(Car_Data[[#This Row],[Sale Price]]&lt;=100000,Car_Data[[#This Row],[Discount]]*Car_Data[[#This Row],[Sale Price]]))</f>
        <v>29592.076799999999</v>
      </c>
      <c r="X4995">
        <f>Car_Data[[#This Row],[Sale Price]]-Car_Data[[#This Row],[Production cost]]</f>
        <v>37662.643200000006</v>
      </c>
    </row>
    <row r="4996" spans="1:24" x14ac:dyDescent="0.3">
      <c r="A4996" t="s">
        <v>123</v>
      </c>
      <c r="B4996" t="s">
        <v>2786</v>
      </c>
      <c r="C4996" t="s">
        <v>9462</v>
      </c>
      <c r="D4996" t="s">
        <v>31</v>
      </c>
      <c r="E4996" t="s">
        <v>23</v>
      </c>
      <c r="F4996">
        <v>38</v>
      </c>
      <c r="G4996" t="s">
        <v>1950</v>
      </c>
      <c r="H4996" t="s">
        <v>59</v>
      </c>
      <c r="I4996" t="s">
        <v>821</v>
      </c>
      <c r="J4996">
        <v>25.692148</v>
      </c>
      <c r="K4996">
        <v>-100.2638682</v>
      </c>
      <c r="L4996" t="s">
        <v>27</v>
      </c>
      <c r="M4996" t="b">
        <v>0</v>
      </c>
      <c r="N4996" s="1">
        <v>42087</v>
      </c>
      <c r="O4996">
        <v>68142.45</v>
      </c>
      <c r="P4996">
        <v>0.63719999999999999</v>
      </c>
      <c r="Q4996">
        <v>31987.03</v>
      </c>
      <c r="R4996">
        <v>0.24</v>
      </c>
      <c r="S4996">
        <v>243.1</v>
      </c>
      <c r="T4996">
        <v>5.7</v>
      </c>
      <c r="U4996" t="str">
        <f>IF(Car_Data[[#This Row],[Buyer Age]]&lt;=30,"Adulthood",IF(Car_Data[[#This Row],[Buyer Age]]&lt;=65,"Middle Adulthood",IF(Car_Data[[#This Row],[Buyer Age]]&lt;=75,"older")))</f>
        <v>Middle Adulthood</v>
      </c>
      <c r="V4996" t="str">
        <f>IF(Car_Data[[#This Row],[Top Speed]]&lt;=150,"Avg_Speed",IF(Car_Data[[#This Row],[Top Speed]]&lt;=200,"High_Speed",IF(Car_Data[[#This Row],[Top Speed]]&lt;=250,"Super_Speed")))</f>
        <v>Super_Speed</v>
      </c>
      <c r="W4996">
        <f>IF(Car_Data[[#This Row],[Sale Price]]&lt;=50000,Car_Data[[#This Row],[Discount]]*Car_Data[[#This Row],[Resell Price]],IF(Car_Data[[#This Row],[Sale Price]]&lt;=100000,Car_Data[[#This Row],[Discount]]*Car_Data[[#This Row],[Sale Price]]))</f>
        <v>43420.369139999995</v>
      </c>
      <c r="X4996">
        <f>Car_Data[[#This Row],[Sale Price]]-Car_Data[[#This Row],[Production cost]]</f>
        <v>24722.080860000002</v>
      </c>
    </row>
    <row r="4997" spans="1:24" x14ac:dyDescent="0.3">
      <c r="A4997" t="s">
        <v>423</v>
      </c>
      <c r="B4997" t="s">
        <v>1939</v>
      </c>
      <c r="C4997" t="s">
        <v>9523</v>
      </c>
      <c r="D4997" t="s">
        <v>31</v>
      </c>
      <c r="E4997" t="s">
        <v>23</v>
      </c>
      <c r="F4997">
        <v>23</v>
      </c>
      <c r="G4997" t="s">
        <v>881</v>
      </c>
      <c r="H4997" t="s">
        <v>330</v>
      </c>
      <c r="I4997" t="s">
        <v>9524</v>
      </c>
      <c r="J4997">
        <v>34.615996099999997</v>
      </c>
      <c r="K4997">
        <v>-5.7365642000000001</v>
      </c>
      <c r="L4997" t="s">
        <v>216</v>
      </c>
      <c r="M4997" t="b">
        <v>1</v>
      </c>
      <c r="N4997" s="1">
        <v>40703</v>
      </c>
      <c r="O4997">
        <v>57902.43</v>
      </c>
      <c r="P4997">
        <v>0.55510000000000004</v>
      </c>
      <c r="Q4997">
        <v>31978.52</v>
      </c>
      <c r="R4997">
        <v>0.12</v>
      </c>
      <c r="S4997">
        <v>224.8</v>
      </c>
      <c r="T4997">
        <v>3.9</v>
      </c>
      <c r="U4997" t="str">
        <f>IF(Car_Data[[#This Row],[Buyer Age]]&lt;=30,"Adulthood",IF(Car_Data[[#This Row],[Buyer Age]]&lt;=65,"Middle Adulthood",IF(Car_Data[[#This Row],[Buyer Age]]&lt;=75,"older")))</f>
        <v>Adulthood</v>
      </c>
      <c r="V4997" t="str">
        <f>IF(Car_Data[[#This Row],[Top Speed]]&lt;=150,"Avg_Speed",IF(Car_Data[[#This Row],[Top Speed]]&lt;=200,"High_Speed",IF(Car_Data[[#This Row],[Top Speed]]&lt;=250,"Super_Speed")))</f>
        <v>Super_Speed</v>
      </c>
      <c r="W4997">
        <f>IF(Car_Data[[#This Row],[Sale Price]]&lt;=50000,Car_Data[[#This Row],[Discount]]*Car_Data[[#This Row],[Resell Price]],IF(Car_Data[[#This Row],[Sale Price]]&lt;=100000,Car_Data[[#This Row],[Discount]]*Car_Data[[#This Row],[Sale Price]]))</f>
        <v>32141.638893000003</v>
      </c>
      <c r="X4997">
        <f>Car_Data[[#This Row],[Sale Price]]-Car_Data[[#This Row],[Production cost]]</f>
        <v>25760.791106999997</v>
      </c>
    </row>
    <row r="4998" spans="1:24" x14ac:dyDescent="0.3">
      <c r="A4998" t="s">
        <v>250</v>
      </c>
      <c r="B4998" t="s">
        <v>251</v>
      </c>
      <c r="C4998" t="s">
        <v>9525</v>
      </c>
      <c r="D4998" t="s">
        <v>31</v>
      </c>
      <c r="E4998" t="s">
        <v>31</v>
      </c>
      <c r="F4998">
        <v>62</v>
      </c>
      <c r="G4998" t="s">
        <v>2243</v>
      </c>
      <c r="H4998" t="s">
        <v>33</v>
      </c>
      <c r="I4998" t="s">
        <v>9526</v>
      </c>
      <c r="J4998">
        <v>26.655025999999999</v>
      </c>
      <c r="K4998">
        <v>102.24468299999999</v>
      </c>
      <c r="L4998" t="s">
        <v>174</v>
      </c>
      <c r="M4998" t="b">
        <v>0</v>
      </c>
      <c r="N4998" s="1">
        <v>37734</v>
      </c>
      <c r="O4998">
        <v>57009.68</v>
      </c>
      <c r="P4998">
        <v>0.51780000000000004</v>
      </c>
      <c r="Q4998">
        <v>6512.23</v>
      </c>
      <c r="R4998">
        <v>0.24</v>
      </c>
      <c r="S4998">
        <v>201.6</v>
      </c>
      <c r="T4998">
        <v>12.4</v>
      </c>
      <c r="U4998" t="str">
        <f>IF(Car_Data[[#This Row],[Buyer Age]]&lt;=30,"Adulthood",IF(Car_Data[[#This Row],[Buyer Age]]&lt;=65,"Middle Adulthood",IF(Car_Data[[#This Row],[Buyer Age]]&lt;=75,"older")))</f>
        <v>Middle Adulthood</v>
      </c>
      <c r="V4998" t="str">
        <f>IF(Car_Data[[#This Row],[Top Speed]]&lt;=150,"Avg_Speed",IF(Car_Data[[#This Row],[Top Speed]]&lt;=200,"High_Speed",IF(Car_Data[[#This Row],[Top Speed]]&lt;=250,"Super_Speed")))</f>
        <v>Super_Speed</v>
      </c>
      <c r="W4998">
        <f>IF(Car_Data[[#This Row],[Sale Price]]&lt;=50000,Car_Data[[#This Row],[Discount]]*Car_Data[[#This Row],[Resell Price]],IF(Car_Data[[#This Row],[Sale Price]]&lt;=100000,Car_Data[[#This Row],[Discount]]*Car_Data[[#This Row],[Sale Price]]))</f>
        <v>29519.612304000002</v>
      </c>
      <c r="X4998">
        <f>Car_Data[[#This Row],[Sale Price]]-Car_Data[[#This Row],[Production cost]]</f>
        <v>27490.067695999998</v>
      </c>
    </row>
    <row r="4999" spans="1:24" x14ac:dyDescent="0.3">
      <c r="A4999" t="s">
        <v>141</v>
      </c>
      <c r="B4999" t="s">
        <v>879</v>
      </c>
      <c r="C4999" t="s">
        <v>9527</v>
      </c>
      <c r="D4999" t="s">
        <v>31</v>
      </c>
      <c r="E4999" t="s">
        <v>31</v>
      </c>
      <c r="F4999">
        <v>49</v>
      </c>
      <c r="G4999" t="s">
        <v>148</v>
      </c>
      <c r="H4999" t="s">
        <v>33</v>
      </c>
      <c r="I4999" t="s">
        <v>9528</v>
      </c>
      <c r="J4999">
        <v>33.5719791</v>
      </c>
      <c r="K4999">
        <v>-84.339642100000006</v>
      </c>
      <c r="L4999" t="s">
        <v>111</v>
      </c>
      <c r="M4999" t="b">
        <v>0</v>
      </c>
      <c r="N4999" s="1">
        <v>43585</v>
      </c>
      <c r="O4999">
        <v>71653.19</v>
      </c>
      <c r="P4999">
        <v>0.37009999999999998</v>
      </c>
      <c r="Q4999">
        <v>9622.64</v>
      </c>
      <c r="R4999">
        <v>7.0000000000000007E-2</v>
      </c>
      <c r="S4999">
        <v>129.9</v>
      </c>
      <c r="T4999">
        <v>2.5</v>
      </c>
      <c r="U4999" t="str">
        <f>IF(Car_Data[[#This Row],[Buyer Age]]&lt;=30,"Adulthood",IF(Car_Data[[#This Row],[Buyer Age]]&lt;=65,"Middle Adulthood",IF(Car_Data[[#This Row],[Buyer Age]]&lt;=75,"older")))</f>
        <v>Middle Adulthood</v>
      </c>
      <c r="V4999" t="str">
        <f>IF(Car_Data[[#This Row],[Top Speed]]&lt;=150,"Avg_Speed",IF(Car_Data[[#This Row],[Top Speed]]&lt;=200,"High_Speed",IF(Car_Data[[#This Row],[Top Speed]]&lt;=250,"Super_Speed")))</f>
        <v>Avg_Speed</v>
      </c>
      <c r="W4999">
        <f>IF(Car_Data[[#This Row],[Sale Price]]&lt;=50000,Car_Data[[#This Row],[Discount]]*Car_Data[[#This Row],[Resell Price]],IF(Car_Data[[#This Row],[Sale Price]]&lt;=100000,Car_Data[[#This Row],[Discount]]*Car_Data[[#This Row],[Sale Price]]))</f>
        <v>26518.845619</v>
      </c>
      <c r="X4999">
        <f>Car_Data[[#This Row],[Sale Price]]-Car_Data[[#This Row],[Production cost]]</f>
        <v>45134.344381000003</v>
      </c>
    </row>
    <row r="5000" spans="1:24" x14ac:dyDescent="0.3">
      <c r="A5000" t="s">
        <v>61</v>
      </c>
      <c r="B5000" t="s">
        <v>211</v>
      </c>
      <c r="C5000" t="s">
        <v>9529</v>
      </c>
      <c r="D5000" t="s">
        <v>31</v>
      </c>
      <c r="E5000" t="s">
        <v>31</v>
      </c>
      <c r="F5000">
        <v>51</v>
      </c>
      <c r="G5000" t="s">
        <v>679</v>
      </c>
      <c r="H5000" t="s">
        <v>1764</v>
      </c>
      <c r="I5000" t="s">
        <v>1765</v>
      </c>
      <c r="J5000">
        <v>47.3879065</v>
      </c>
      <c r="K5000">
        <v>19.115039199999998</v>
      </c>
      <c r="L5000" t="s">
        <v>81</v>
      </c>
      <c r="M5000" t="b">
        <v>1</v>
      </c>
      <c r="N5000" s="1">
        <v>42313</v>
      </c>
      <c r="O5000">
        <v>70924.820000000007</v>
      </c>
      <c r="P5000">
        <v>0.67900000000000005</v>
      </c>
      <c r="Q5000">
        <v>13065.96</v>
      </c>
      <c r="R5000">
        <v>0.12</v>
      </c>
      <c r="S5000">
        <v>187.7</v>
      </c>
      <c r="T5000">
        <v>9.8000000000000007</v>
      </c>
      <c r="U5000" t="str">
        <f>IF(Car_Data[[#This Row],[Buyer Age]]&lt;=30,"Adulthood",IF(Car_Data[[#This Row],[Buyer Age]]&lt;=65,"Middle Adulthood",IF(Car_Data[[#This Row],[Buyer Age]]&lt;=75,"older")))</f>
        <v>Middle Adulthood</v>
      </c>
      <c r="V5000" t="str">
        <f>IF(Car_Data[[#This Row],[Top Speed]]&lt;=150,"Avg_Speed",IF(Car_Data[[#This Row],[Top Speed]]&lt;=200,"High_Speed",IF(Car_Data[[#This Row],[Top Speed]]&lt;=250,"Super_Speed")))</f>
        <v>High_Speed</v>
      </c>
      <c r="W5000">
        <f>IF(Car_Data[[#This Row],[Sale Price]]&lt;=50000,Car_Data[[#This Row],[Discount]]*Car_Data[[#This Row],[Resell Price]],IF(Car_Data[[#This Row],[Sale Price]]&lt;=100000,Car_Data[[#This Row],[Discount]]*Car_Data[[#This Row],[Sale Price]]))</f>
        <v>48157.952780000007</v>
      </c>
      <c r="X5000">
        <f>Car_Data[[#This Row],[Sale Price]]-Car_Data[[#This Row],[Production cost]]</f>
        <v>22766.86722</v>
      </c>
    </row>
    <row r="5001" spans="1:24" x14ac:dyDescent="0.3">
      <c r="A5001" t="s">
        <v>244</v>
      </c>
      <c r="B5001" t="s">
        <v>2210</v>
      </c>
      <c r="C5001" t="s">
        <v>9530</v>
      </c>
      <c r="D5001" t="s">
        <v>31</v>
      </c>
      <c r="E5001" t="s">
        <v>23</v>
      </c>
      <c r="F5001">
        <v>59</v>
      </c>
      <c r="G5001" t="s">
        <v>1097</v>
      </c>
      <c r="H5001" t="s">
        <v>127</v>
      </c>
      <c r="I5001" t="s">
        <v>9531</v>
      </c>
      <c r="J5001">
        <v>-10.170261999999999</v>
      </c>
      <c r="K5001">
        <v>123.6427533</v>
      </c>
      <c r="L5001" t="s">
        <v>35</v>
      </c>
      <c r="M5001" t="b">
        <v>0</v>
      </c>
      <c r="N5001" s="1">
        <v>42096</v>
      </c>
      <c r="O5001">
        <v>90407.26</v>
      </c>
      <c r="P5001">
        <v>0.1462</v>
      </c>
      <c r="Q5001">
        <v>40998.620000000003</v>
      </c>
      <c r="R5001">
        <v>0.16</v>
      </c>
      <c r="S5001">
        <v>197.9</v>
      </c>
      <c r="T5001">
        <v>2.5</v>
      </c>
      <c r="U5001" t="str">
        <f>IF(Car_Data[[#This Row],[Buyer Age]]&lt;=30,"Adulthood",IF(Car_Data[[#This Row],[Buyer Age]]&lt;=65,"Middle Adulthood",IF(Car_Data[[#This Row],[Buyer Age]]&lt;=75,"older")))</f>
        <v>Middle Adulthood</v>
      </c>
      <c r="V5001" t="str">
        <f>IF(Car_Data[[#This Row],[Top Speed]]&lt;=150,"Avg_Speed",IF(Car_Data[[#This Row],[Top Speed]]&lt;=200,"High_Speed",IF(Car_Data[[#This Row],[Top Speed]]&lt;=250,"Super_Speed")))</f>
        <v>High_Speed</v>
      </c>
      <c r="W5001">
        <f>IF(Car_Data[[#This Row],[Sale Price]]&lt;=50000,Car_Data[[#This Row],[Discount]]*Car_Data[[#This Row],[Resell Price]],IF(Car_Data[[#This Row],[Sale Price]]&lt;=100000,Car_Data[[#This Row],[Discount]]*Car_Data[[#This Row],[Sale Price]]))</f>
        <v>13217.541411999999</v>
      </c>
      <c r="X5001">
        <f>Car_Data[[#This Row],[Sale Price]]-Car_Data[[#This Row],[Production cost]]</f>
        <v>77189.718587999989</v>
      </c>
    </row>
    <row r="5002" spans="1:24" x14ac:dyDescent="0.3">
      <c r="A5002" t="s">
        <v>117</v>
      </c>
      <c r="B5002" t="s">
        <v>684</v>
      </c>
      <c r="C5002" t="s">
        <v>6204</v>
      </c>
      <c r="D5002" t="s">
        <v>23</v>
      </c>
      <c r="E5002" t="s">
        <v>31</v>
      </c>
      <c r="F5002">
        <v>32</v>
      </c>
      <c r="G5002" t="s">
        <v>412</v>
      </c>
      <c r="H5002" t="s">
        <v>33</v>
      </c>
      <c r="I5002" t="s">
        <v>6482</v>
      </c>
      <c r="J5002">
        <v>41.773023799999997</v>
      </c>
      <c r="K5002">
        <v>123.3561121</v>
      </c>
      <c r="L5002" t="s">
        <v>67</v>
      </c>
      <c r="M5002" t="b">
        <v>0</v>
      </c>
      <c r="N5002" s="1">
        <v>42526</v>
      </c>
      <c r="O5002">
        <v>51744.01</v>
      </c>
      <c r="P5002">
        <v>0.17849999999999999</v>
      </c>
      <c r="Q5002">
        <v>17450.080000000002</v>
      </c>
      <c r="R5002">
        <v>0.22</v>
      </c>
      <c r="S5002">
        <v>152.30000000000001</v>
      </c>
      <c r="T5002">
        <v>10.9</v>
      </c>
      <c r="U5002" t="str">
        <f>IF(Car_Data[[#This Row],[Buyer Age]]&lt;=30,"Adulthood",IF(Car_Data[[#This Row],[Buyer Age]]&lt;=65,"Middle Adulthood",IF(Car_Data[[#This Row],[Buyer Age]]&lt;=75,"older")))</f>
        <v>Middle Adulthood</v>
      </c>
      <c r="V5002" t="str">
        <f>IF(Car_Data[[#This Row],[Top Speed]]&lt;=150,"Avg_Speed",IF(Car_Data[[#This Row],[Top Speed]]&lt;=200,"High_Speed",IF(Car_Data[[#This Row],[Top Speed]]&lt;=250,"Super_Speed")))</f>
        <v>High_Speed</v>
      </c>
      <c r="W5002">
        <f>IF(Car_Data[[#This Row],[Sale Price]]&lt;=50000,Car_Data[[#This Row],[Discount]]*Car_Data[[#This Row],[Resell Price]],IF(Car_Data[[#This Row],[Sale Price]]&lt;=100000,Car_Data[[#This Row],[Discount]]*Car_Data[[#This Row],[Sale Price]]))</f>
        <v>9236.3057850000005</v>
      </c>
      <c r="X5002">
        <f>Car_Data[[#This Row],[Sale Price]]-Car_Data[[#This Row],[Production cost]]</f>
        <v>42507.704215000005</v>
      </c>
    </row>
    <row r="5003" spans="1:24" x14ac:dyDescent="0.3">
      <c r="A5003" t="s">
        <v>256</v>
      </c>
      <c r="B5003" t="s">
        <v>670</v>
      </c>
      <c r="C5003" t="s">
        <v>8103</v>
      </c>
      <c r="D5003" t="s">
        <v>23</v>
      </c>
      <c r="E5003" t="s">
        <v>23</v>
      </c>
      <c r="F5003">
        <v>43</v>
      </c>
      <c r="G5003" t="s">
        <v>395</v>
      </c>
      <c r="H5003" t="s">
        <v>200</v>
      </c>
      <c r="I5003" t="s">
        <v>8351</v>
      </c>
      <c r="J5003">
        <v>45.193485699999997</v>
      </c>
      <c r="K5003">
        <v>5.7218985</v>
      </c>
      <c r="L5003" t="s">
        <v>93</v>
      </c>
      <c r="M5003" t="b">
        <v>0</v>
      </c>
      <c r="N5003" s="1">
        <v>42519</v>
      </c>
      <c r="O5003">
        <v>60654.6</v>
      </c>
      <c r="P5003">
        <v>0.28989999999999999</v>
      </c>
      <c r="Q5003">
        <v>43694.28</v>
      </c>
      <c r="R5003">
        <v>0.06</v>
      </c>
      <c r="S5003">
        <v>179</v>
      </c>
      <c r="T5003">
        <v>5.6</v>
      </c>
      <c r="U5003" t="str">
        <f>IF(Car_Data[[#This Row],[Buyer Age]]&lt;=30,"Adulthood",IF(Car_Data[[#This Row],[Buyer Age]]&lt;=65,"Middle Adulthood",IF(Car_Data[[#This Row],[Buyer Age]]&lt;=75,"older")))</f>
        <v>Middle Adulthood</v>
      </c>
      <c r="V5003" t="str">
        <f>IF(Car_Data[[#This Row],[Top Speed]]&lt;=150,"Avg_Speed",IF(Car_Data[[#This Row],[Top Speed]]&lt;=200,"High_Speed",IF(Car_Data[[#This Row],[Top Speed]]&lt;=250,"Super_Speed")))</f>
        <v>High_Speed</v>
      </c>
      <c r="W5003">
        <f>IF(Car_Data[[#This Row],[Sale Price]]&lt;=50000,Car_Data[[#This Row],[Discount]]*Car_Data[[#This Row],[Resell Price]],IF(Car_Data[[#This Row],[Sale Price]]&lt;=100000,Car_Data[[#This Row],[Discount]]*Car_Data[[#This Row],[Sale Price]]))</f>
        <v>17583.768539999997</v>
      </c>
      <c r="X5003">
        <f>Car_Data[[#This Row],[Sale Price]]-Car_Data[[#This Row],[Production cost]]</f>
        <v>43070.831460000001</v>
      </c>
    </row>
    <row r="5004" spans="1:24" x14ac:dyDescent="0.3">
      <c r="A5004" t="s">
        <v>207</v>
      </c>
      <c r="B5004" t="s">
        <v>688</v>
      </c>
      <c r="C5004" t="s">
        <v>9532</v>
      </c>
      <c r="D5004" t="s">
        <v>31</v>
      </c>
      <c r="E5004" t="s">
        <v>31</v>
      </c>
      <c r="F5004">
        <v>34</v>
      </c>
      <c r="G5004" t="s">
        <v>1694</v>
      </c>
      <c r="H5004" t="s">
        <v>646</v>
      </c>
      <c r="I5004" t="s">
        <v>9533</v>
      </c>
      <c r="J5004">
        <v>48.173463300000002</v>
      </c>
      <c r="K5004">
        <v>23.297247599999999</v>
      </c>
      <c r="L5004" t="s">
        <v>122</v>
      </c>
      <c r="M5004" t="b">
        <v>0</v>
      </c>
      <c r="N5004" s="1">
        <v>39882</v>
      </c>
      <c r="O5004">
        <v>68702.62</v>
      </c>
      <c r="P5004">
        <v>7.2099999999999997E-2</v>
      </c>
      <c r="Q5004">
        <v>19594.64</v>
      </c>
      <c r="R5004">
        <v>0.14000000000000001</v>
      </c>
      <c r="S5004">
        <v>225</v>
      </c>
      <c r="T5004">
        <v>10.3</v>
      </c>
      <c r="U5004" t="str">
        <f>IF(Car_Data[[#This Row],[Buyer Age]]&lt;=30,"Adulthood",IF(Car_Data[[#This Row],[Buyer Age]]&lt;=65,"Middle Adulthood",IF(Car_Data[[#This Row],[Buyer Age]]&lt;=75,"older")))</f>
        <v>Middle Adulthood</v>
      </c>
      <c r="V5004" t="str">
        <f>IF(Car_Data[[#This Row],[Top Speed]]&lt;=150,"Avg_Speed",IF(Car_Data[[#This Row],[Top Speed]]&lt;=200,"High_Speed",IF(Car_Data[[#This Row],[Top Speed]]&lt;=250,"Super_Speed")))</f>
        <v>Super_Speed</v>
      </c>
      <c r="W5004">
        <f>IF(Car_Data[[#This Row],[Sale Price]]&lt;=50000,Car_Data[[#This Row],[Discount]]*Car_Data[[#This Row],[Resell Price]],IF(Car_Data[[#This Row],[Sale Price]]&lt;=100000,Car_Data[[#This Row],[Discount]]*Car_Data[[#This Row],[Sale Price]]))</f>
        <v>4953.4589019999994</v>
      </c>
      <c r="X5004">
        <f>Car_Data[[#This Row],[Sale Price]]-Car_Data[[#This Row],[Production cost]]</f>
        <v>63749.161097999997</v>
      </c>
    </row>
    <row r="5005" spans="1:24" x14ac:dyDescent="0.3">
      <c r="A5005" t="s">
        <v>244</v>
      </c>
      <c r="B5005" t="s">
        <v>3366</v>
      </c>
      <c r="C5005" t="s">
        <v>9534</v>
      </c>
      <c r="D5005" t="s">
        <v>23</v>
      </c>
      <c r="E5005" t="s">
        <v>31</v>
      </c>
      <c r="F5005">
        <v>49</v>
      </c>
      <c r="G5005" t="s">
        <v>378</v>
      </c>
      <c r="H5005" t="s">
        <v>33</v>
      </c>
      <c r="I5005" t="s">
        <v>9535</v>
      </c>
      <c r="J5005">
        <v>41.420017999999999</v>
      </c>
      <c r="K5005">
        <v>128.20078899999999</v>
      </c>
      <c r="L5005" t="s">
        <v>48</v>
      </c>
      <c r="M5005" t="b">
        <v>0</v>
      </c>
      <c r="N5005" s="1">
        <v>40046</v>
      </c>
      <c r="O5005">
        <v>71175.679999999993</v>
      </c>
      <c r="P5005">
        <v>0.2651</v>
      </c>
      <c r="Q5005">
        <v>2185.58</v>
      </c>
      <c r="R5005">
        <v>0.22</v>
      </c>
      <c r="S5005">
        <v>249.8</v>
      </c>
      <c r="T5005">
        <v>10.1</v>
      </c>
      <c r="U5005" t="str">
        <f>IF(Car_Data[[#This Row],[Buyer Age]]&lt;=30,"Adulthood",IF(Car_Data[[#This Row],[Buyer Age]]&lt;=65,"Middle Adulthood",IF(Car_Data[[#This Row],[Buyer Age]]&lt;=75,"older")))</f>
        <v>Middle Adulthood</v>
      </c>
      <c r="V5005" t="str">
        <f>IF(Car_Data[[#This Row],[Top Speed]]&lt;=150,"Avg_Speed",IF(Car_Data[[#This Row],[Top Speed]]&lt;=200,"High_Speed",IF(Car_Data[[#This Row],[Top Speed]]&lt;=250,"Super_Speed")))</f>
        <v>Super_Speed</v>
      </c>
      <c r="W5005">
        <f>IF(Car_Data[[#This Row],[Sale Price]]&lt;=50000,Car_Data[[#This Row],[Discount]]*Car_Data[[#This Row],[Resell Price]],IF(Car_Data[[#This Row],[Sale Price]]&lt;=100000,Car_Data[[#This Row],[Discount]]*Car_Data[[#This Row],[Sale Price]]))</f>
        <v>18868.672767999997</v>
      </c>
      <c r="X5005">
        <f>Car_Data[[#This Row],[Sale Price]]-Car_Data[[#This Row],[Production cost]]</f>
        <v>52307.007231999996</v>
      </c>
    </row>
    <row r="5006" spans="1:24" x14ac:dyDescent="0.3">
      <c r="A5006" t="s">
        <v>123</v>
      </c>
      <c r="B5006" t="s">
        <v>3928</v>
      </c>
      <c r="C5006" t="s">
        <v>9536</v>
      </c>
      <c r="D5006" t="s">
        <v>23</v>
      </c>
      <c r="E5006" t="s">
        <v>31</v>
      </c>
      <c r="F5006">
        <v>22</v>
      </c>
      <c r="G5006" t="s">
        <v>1385</v>
      </c>
      <c r="H5006" t="s">
        <v>248</v>
      </c>
      <c r="I5006" t="s">
        <v>9537</v>
      </c>
      <c r="J5006">
        <v>45.0075322</v>
      </c>
      <c r="K5006">
        <v>19.8227166</v>
      </c>
      <c r="L5006" t="s">
        <v>206</v>
      </c>
      <c r="M5006" t="b">
        <v>0</v>
      </c>
      <c r="N5006" s="1">
        <v>37858</v>
      </c>
      <c r="O5006">
        <v>85994.34</v>
      </c>
      <c r="P5006">
        <v>0.4909</v>
      </c>
      <c r="Q5006">
        <v>12847.23</v>
      </c>
      <c r="R5006">
        <v>0.22</v>
      </c>
      <c r="S5006">
        <v>141.5</v>
      </c>
      <c r="T5006">
        <v>10.3</v>
      </c>
      <c r="U5006" t="str">
        <f>IF(Car_Data[[#This Row],[Buyer Age]]&lt;=30,"Adulthood",IF(Car_Data[[#This Row],[Buyer Age]]&lt;=65,"Middle Adulthood",IF(Car_Data[[#This Row],[Buyer Age]]&lt;=75,"older")))</f>
        <v>Adulthood</v>
      </c>
      <c r="V5006" t="str">
        <f>IF(Car_Data[[#This Row],[Top Speed]]&lt;=150,"Avg_Speed",IF(Car_Data[[#This Row],[Top Speed]]&lt;=200,"High_Speed",IF(Car_Data[[#This Row],[Top Speed]]&lt;=250,"Super_Speed")))</f>
        <v>Avg_Speed</v>
      </c>
      <c r="W5006">
        <f>IF(Car_Data[[#This Row],[Sale Price]]&lt;=50000,Car_Data[[#This Row],[Discount]]*Car_Data[[#This Row],[Resell Price]],IF(Car_Data[[#This Row],[Sale Price]]&lt;=100000,Car_Data[[#This Row],[Discount]]*Car_Data[[#This Row],[Sale Price]]))</f>
        <v>42214.621505999996</v>
      </c>
      <c r="X5006">
        <f>Car_Data[[#This Row],[Sale Price]]-Car_Data[[#This Row],[Production cost]]</f>
        <v>43779.718494000001</v>
      </c>
    </row>
    <row r="5007" spans="1:24" x14ac:dyDescent="0.3">
      <c r="A5007" t="s">
        <v>42</v>
      </c>
      <c r="B5007" t="s">
        <v>716</v>
      </c>
      <c r="C5007" t="s">
        <v>5500</v>
      </c>
      <c r="D5007" t="s">
        <v>31</v>
      </c>
      <c r="E5007" t="s">
        <v>23</v>
      </c>
      <c r="F5007">
        <v>27</v>
      </c>
      <c r="G5007" t="s">
        <v>213</v>
      </c>
      <c r="H5007" t="s">
        <v>46</v>
      </c>
      <c r="I5007" t="s">
        <v>9538</v>
      </c>
      <c r="J5007">
        <v>41.227063100000002</v>
      </c>
      <c r="K5007">
        <v>-7.4666687999999999</v>
      </c>
      <c r="L5007" t="s">
        <v>116</v>
      </c>
      <c r="M5007" t="b">
        <v>0</v>
      </c>
      <c r="N5007" s="1">
        <v>38774</v>
      </c>
      <c r="O5007">
        <v>75295.600000000006</v>
      </c>
      <c r="P5007">
        <v>0.61099999999999999</v>
      </c>
      <c r="Q5007">
        <v>46941.06</v>
      </c>
      <c r="R5007">
        <v>0.01</v>
      </c>
      <c r="S5007">
        <v>225.3</v>
      </c>
      <c r="T5007">
        <v>8.1999999999999993</v>
      </c>
      <c r="U5007" t="str">
        <f>IF(Car_Data[[#This Row],[Buyer Age]]&lt;=30,"Adulthood",IF(Car_Data[[#This Row],[Buyer Age]]&lt;=65,"Middle Adulthood",IF(Car_Data[[#This Row],[Buyer Age]]&lt;=75,"older")))</f>
        <v>Adulthood</v>
      </c>
      <c r="V5007" t="str">
        <f>IF(Car_Data[[#This Row],[Top Speed]]&lt;=150,"Avg_Speed",IF(Car_Data[[#This Row],[Top Speed]]&lt;=200,"High_Speed",IF(Car_Data[[#This Row],[Top Speed]]&lt;=250,"Super_Speed")))</f>
        <v>Super_Speed</v>
      </c>
      <c r="W5007">
        <f>IF(Car_Data[[#This Row],[Sale Price]]&lt;=50000,Car_Data[[#This Row],[Discount]]*Car_Data[[#This Row],[Resell Price]],IF(Car_Data[[#This Row],[Sale Price]]&lt;=100000,Car_Data[[#This Row],[Discount]]*Car_Data[[#This Row],[Sale Price]]))</f>
        <v>46005.611600000004</v>
      </c>
      <c r="X5007">
        <f>Car_Data[[#This Row],[Sale Price]]-Car_Data[[#This Row],[Production cost]]</f>
        <v>29289.988400000002</v>
      </c>
    </row>
    <row r="5008" spans="1:24" x14ac:dyDescent="0.3">
      <c r="A5008" t="s">
        <v>3489</v>
      </c>
      <c r="B5008" t="s">
        <v>9539</v>
      </c>
      <c r="C5008" t="s">
        <v>9540</v>
      </c>
      <c r="D5008" t="s">
        <v>23</v>
      </c>
      <c r="E5008" t="s">
        <v>23</v>
      </c>
      <c r="F5008">
        <v>69</v>
      </c>
      <c r="G5008" t="s">
        <v>408</v>
      </c>
      <c r="H5008" t="s">
        <v>302</v>
      </c>
      <c r="I5008" t="s">
        <v>9541</v>
      </c>
      <c r="J5008">
        <v>1.879826</v>
      </c>
      <c r="K5008">
        <v>-76.270748999999995</v>
      </c>
      <c r="L5008" t="s">
        <v>111</v>
      </c>
      <c r="M5008" t="b">
        <v>1</v>
      </c>
      <c r="N5008" s="1">
        <v>40071</v>
      </c>
      <c r="O5008">
        <v>83554.58</v>
      </c>
      <c r="P5008">
        <v>0.15770000000000001</v>
      </c>
      <c r="Q5008">
        <v>25312.41</v>
      </c>
      <c r="R5008">
        <v>0.11</v>
      </c>
      <c r="S5008">
        <v>150.1</v>
      </c>
      <c r="T5008">
        <v>6.1</v>
      </c>
      <c r="U5008" t="str">
        <f>IF(Car_Data[[#This Row],[Buyer Age]]&lt;=30,"Adulthood",IF(Car_Data[[#This Row],[Buyer Age]]&lt;=65,"Middle Adulthood",IF(Car_Data[[#This Row],[Buyer Age]]&lt;=75,"older")))</f>
        <v>older</v>
      </c>
      <c r="V5008" t="str">
        <f>IF(Car_Data[[#This Row],[Top Speed]]&lt;=150,"Avg_Speed",IF(Car_Data[[#This Row],[Top Speed]]&lt;=200,"High_Speed",IF(Car_Data[[#This Row],[Top Speed]]&lt;=250,"Super_Speed")))</f>
        <v>High_Speed</v>
      </c>
      <c r="W5008">
        <f>IF(Car_Data[[#This Row],[Sale Price]]&lt;=50000,Car_Data[[#This Row],[Discount]]*Car_Data[[#This Row],[Resell Price]],IF(Car_Data[[#This Row],[Sale Price]]&lt;=100000,Car_Data[[#This Row],[Discount]]*Car_Data[[#This Row],[Sale Price]]))</f>
        <v>13176.557266000002</v>
      </c>
      <c r="X5008">
        <f>Car_Data[[#This Row],[Sale Price]]-Car_Data[[#This Row],[Production cost]]</f>
        <v>70378.022733999998</v>
      </c>
    </row>
    <row r="5009" spans="1:24" x14ac:dyDescent="0.3">
      <c r="A5009" t="s">
        <v>75</v>
      </c>
      <c r="B5009" t="s">
        <v>1099</v>
      </c>
      <c r="C5009" t="s">
        <v>9253</v>
      </c>
      <c r="D5009" t="s">
        <v>31</v>
      </c>
      <c r="E5009" t="s">
        <v>23</v>
      </c>
      <c r="F5009">
        <v>70</v>
      </c>
      <c r="G5009" t="s">
        <v>387</v>
      </c>
      <c r="H5009" t="s">
        <v>127</v>
      </c>
      <c r="I5009" t="s">
        <v>9542</v>
      </c>
      <c r="J5009">
        <v>-8.2717886000000007</v>
      </c>
      <c r="K5009">
        <v>123.11193710000001</v>
      </c>
      <c r="L5009" t="s">
        <v>41</v>
      </c>
      <c r="M5009" t="b">
        <v>1</v>
      </c>
      <c r="N5009" s="1">
        <v>43264</v>
      </c>
      <c r="O5009">
        <v>62588.26</v>
      </c>
      <c r="P5009">
        <v>0.5413</v>
      </c>
      <c r="Q5009">
        <v>37943.730000000003</v>
      </c>
      <c r="R5009">
        <v>0.16</v>
      </c>
      <c r="S5009">
        <v>133.1</v>
      </c>
      <c r="T5009">
        <v>11.1</v>
      </c>
      <c r="U5009" t="str">
        <f>IF(Car_Data[[#This Row],[Buyer Age]]&lt;=30,"Adulthood",IF(Car_Data[[#This Row],[Buyer Age]]&lt;=65,"Middle Adulthood",IF(Car_Data[[#This Row],[Buyer Age]]&lt;=75,"older")))</f>
        <v>older</v>
      </c>
      <c r="V5009" t="str">
        <f>IF(Car_Data[[#This Row],[Top Speed]]&lt;=150,"Avg_Speed",IF(Car_Data[[#This Row],[Top Speed]]&lt;=200,"High_Speed",IF(Car_Data[[#This Row],[Top Speed]]&lt;=250,"Super_Speed")))</f>
        <v>Avg_Speed</v>
      </c>
      <c r="W5009">
        <f>IF(Car_Data[[#This Row],[Sale Price]]&lt;=50000,Car_Data[[#This Row],[Discount]]*Car_Data[[#This Row],[Resell Price]],IF(Car_Data[[#This Row],[Sale Price]]&lt;=100000,Car_Data[[#This Row],[Discount]]*Car_Data[[#This Row],[Sale Price]]))</f>
        <v>33879.025138000005</v>
      </c>
      <c r="X5009">
        <f>Car_Data[[#This Row],[Sale Price]]-Car_Data[[#This Row],[Production cost]]</f>
        <v>28709.234861999998</v>
      </c>
    </row>
    <row r="5010" spans="1:24" x14ac:dyDescent="0.3">
      <c r="A5010" t="s">
        <v>117</v>
      </c>
      <c r="B5010" t="s">
        <v>118</v>
      </c>
      <c r="C5010" t="s">
        <v>9543</v>
      </c>
      <c r="D5010" t="s">
        <v>23</v>
      </c>
      <c r="E5010" t="s">
        <v>31</v>
      </c>
      <c r="F5010">
        <v>68</v>
      </c>
      <c r="G5010" t="s">
        <v>1064</v>
      </c>
      <c r="H5010" t="s">
        <v>46</v>
      </c>
      <c r="I5010" t="s">
        <v>9544</v>
      </c>
      <c r="J5010">
        <v>39.286841799999998</v>
      </c>
      <c r="K5010">
        <v>-7.4229063999999996</v>
      </c>
      <c r="L5010" t="s">
        <v>332</v>
      </c>
      <c r="M5010" t="b">
        <v>1</v>
      </c>
      <c r="N5010" s="1">
        <v>41048</v>
      </c>
      <c r="O5010">
        <v>22134.39</v>
      </c>
      <c r="P5010">
        <v>1.3299999999999999E-2</v>
      </c>
      <c r="Q5010">
        <v>17652.88</v>
      </c>
      <c r="R5010">
        <v>0.02</v>
      </c>
      <c r="S5010">
        <v>135</v>
      </c>
      <c r="T5010">
        <v>5.2</v>
      </c>
      <c r="U5010" t="str">
        <f>IF(Car_Data[[#This Row],[Buyer Age]]&lt;=30,"Adulthood",IF(Car_Data[[#This Row],[Buyer Age]]&lt;=65,"Middle Adulthood",IF(Car_Data[[#This Row],[Buyer Age]]&lt;=75,"older")))</f>
        <v>older</v>
      </c>
      <c r="V5010" t="str">
        <f>IF(Car_Data[[#This Row],[Top Speed]]&lt;=150,"Avg_Speed",IF(Car_Data[[#This Row],[Top Speed]]&lt;=200,"High_Speed",IF(Car_Data[[#This Row],[Top Speed]]&lt;=250,"Super_Speed")))</f>
        <v>Avg_Speed</v>
      </c>
      <c r="W5010">
        <f>IF(Car_Data[[#This Row],[Sale Price]]&lt;=50000,Car_Data[[#This Row],[Discount]]*Car_Data[[#This Row],[Resell Price]],IF(Car_Data[[#This Row],[Sale Price]]&lt;=100000,Car_Data[[#This Row],[Discount]]*Car_Data[[#This Row],[Sale Price]]))</f>
        <v>234.78330400000002</v>
      </c>
      <c r="X5010">
        <f>Car_Data[[#This Row],[Sale Price]]-Car_Data[[#This Row],[Production cost]]</f>
        <v>21899.606695999999</v>
      </c>
    </row>
    <row r="5011" spans="1:24" x14ac:dyDescent="0.3">
      <c r="A5011" t="s">
        <v>123</v>
      </c>
      <c r="B5011" t="s">
        <v>1739</v>
      </c>
      <c r="C5011" t="s">
        <v>9545</v>
      </c>
      <c r="D5011" t="s">
        <v>23</v>
      </c>
      <c r="E5011" t="s">
        <v>23</v>
      </c>
      <c r="F5011">
        <v>21</v>
      </c>
      <c r="G5011" t="s">
        <v>1030</v>
      </c>
      <c r="H5011" t="s">
        <v>127</v>
      </c>
      <c r="I5011" t="s">
        <v>9546</v>
      </c>
      <c r="J5011">
        <v>-8.6034763000000005</v>
      </c>
      <c r="K5011">
        <v>122.1873269</v>
      </c>
      <c r="L5011" t="s">
        <v>332</v>
      </c>
      <c r="M5011" t="b">
        <v>0</v>
      </c>
      <c r="N5011" s="1">
        <v>40866</v>
      </c>
      <c r="O5011">
        <v>49281.63</v>
      </c>
      <c r="P5011">
        <v>0.14910000000000001</v>
      </c>
      <c r="Q5011">
        <v>27870.26</v>
      </c>
      <c r="R5011">
        <v>0.16</v>
      </c>
      <c r="S5011">
        <v>208.2</v>
      </c>
      <c r="T5011">
        <v>11</v>
      </c>
      <c r="U5011" t="str">
        <f>IF(Car_Data[[#This Row],[Buyer Age]]&lt;=30,"Adulthood",IF(Car_Data[[#This Row],[Buyer Age]]&lt;=65,"Middle Adulthood",IF(Car_Data[[#This Row],[Buyer Age]]&lt;=75,"older")))</f>
        <v>Adulthood</v>
      </c>
      <c r="V5011" t="str">
        <f>IF(Car_Data[[#This Row],[Top Speed]]&lt;=150,"Avg_Speed",IF(Car_Data[[#This Row],[Top Speed]]&lt;=200,"High_Speed",IF(Car_Data[[#This Row],[Top Speed]]&lt;=250,"Super_Speed")))</f>
        <v>Super_Speed</v>
      </c>
      <c r="W5011">
        <f>IF(Car_Data[[#This Row],[Sale Price]]&lt;=50000,Car_Data[[#This Row],[Discount]]*Car_Data[[#This Row],[Resell Price]],IF(Car_Data[[#This Row],[Sale Price]]&lt;=100000,Car_Data[[#This Row],[Discount]]*Car_Data[[#This Row],[Sale Price]]))</f>
        <v>4155.455766</v>
      </c>
      <c r="X5011">
        <f>Car_Data[[#This Row],[Sale Price]]-Car_Data[[#This Row],[Production cost]]</f>
        <v>45126.174233999998</v>
      </c>
    </row>
    <row r="5012" spans="1:24" x14ac:dyDescent="0.3">
      <c r="A5012" t="s">
        <v>20</v>
      </c>
      <c r="B5012" t="s">
        <v>1408</v>
      </c>
      <c r="C5012" t="s">
        <v>9547</v>
      </c>
      <c r="D5012" t="s">
        <v>31</v>
      </c>
      <c r="E5012" t="s">
        <v>23</v>
      </c>
      <c r="F5012">
        <v>53</v>
      </c>
      <c r="G5012" t="s">
        <v>312</v>
      </c>
      <c r="H5012" t="s">
        <v>139</v>
      </c>
      <c r="I5012" t="s">
        <v>9548</v>
      </c>
      <c r="J5012">
        <v>32.032130000000002</v>
      </c>
      <c r="K5012">
        <v>35.148440000000001</v>
      </c>
      <c r="L5012" t="s">
        <v>27</v>
      </c>
      <c r="M5012" t="b">
        <v>1</v>
      </c>
      <c r="N5012" s="1">
        <v>37444</v>
      </c>
      <c r="O5012">
        <v>69709.899999999994</v>
      </c>
      <c r="P5012">
        <v>0.42270000000000002</v>
      </c>
      <c r="Q5012">
        <v>3891.35</v>
      </c>
      <c r="R5012">
        <v>0.17</v>
      </c>
      <c r="S5012">
        <v>178.3</v>
      </c>
      <c r="T5012">
        <v>7.9</v>
      </c>
      <c r="U5012" t="str">
        <f>IF(Car_Data[[#This Row],[Buyer Age]]&lt;=30,"Adulthood",IF(Car_Data[[#This Row],[Buyer Age]]&lt;=65,"Middle Adulthood",IF(Car_Data[[#This Row],[Buyer Age]]&lt;=75,"older")))</f>
        <v>Middle Adulthood</v>
      </c>
      <c r="V5012" t="str">
        <f>IF(Car_Data[[#This Row],[Top Speed]]&lt;=150,"Avg_Speed",IF(Car_Data[[#This Row],[Top Speed]]&lt;=200,"High_Speed",IF(Car_Data[[#This Row],[Top Speed]]&lt;=250,"Super_Speed")))</f>
        <v>High_Speed</v>
      </c>
      <c r="W5012">
        <f>IF(Car_Data[[#This Row],[Sale Price]]&lt;=50000,Car_Data[[#This Row],[Discount]]*Car_Data[[#This Row],[Resell Price]],IF(Car_Data[[#This Row],[Sale Price]]&lt;=100000,Car_Data[[#This Row],[Discount]]*Car_Data[[#This Row],[Sale Price]]))</f>
        <v>29466.37473</v>
      </c>
      <c r="X5012">
        <f>Car_Data[[#This Row],[Sale Price]]-Car_Data[[#This Row],[Production cost]]</f>
        <v>40243.525269999998</v>
      </c>
    </row>
    <row r="5013" spans="1:24" x14ac:dyDescent="0.3">
      <c r="A5013" t="s">
        <v>244</v>
      </c>
      <c r="B5013" t="s">
        <v>887</v>
      </c>
      <c r="C5013" t="s">
        <v>9549</v>
      </c>
      <c r="D5013" t="s">
        <v>23</v>
      </c>
      <c r="E5013" t="s">
        <v>31</v>
      </c>
      <c r="F5013">
        <v>24</v>
      </c>
      <c r="G5013" t="s">
        <v>805</v>
      </c>
      <c r="H5013" t="s">
        <v>1559</v>
      </c>
      <c r="I5013" t="s">
        <v>1560</v>
      </c>
      <c r="J5013">
        <v>16.521159900000001</v>
      </c>
      <c r="K5013">
        <v>-88.371279599999994</v>
      </c>
      <c r="L5013" t="s">
        <v>41</v>
      </c>
      <c r="M5013" t="b">
        <v>1</v>
      </c>
      <c r="N5013" s="1">
        <v>43453</v>
      </c>
      <c r="O5013">
        <v>99826.29</v>
      </c>
      <c r="P5013">
        <v>0.14199999999999999</v>
      </c>
      <c r="Q5013">
        <v>20195.919999999998</v>
      </c>
      <c r="R5013">
        <v>0.17</v>
      </c>
      <c r="S5013">
        <v>172</v>
      </c>
      <c r="T5013">
        <v>9.1</v>
      </c>
      <c r="U5013" t="str">
        <f>IF(Car_Data[[#This Row],[Buyer Age]]&lt;=30,"Adulthood",IF(Car_Data[[#This Row],[Buyer Age]]&lt;=65,"Middle Adulthood",IF(Car_Data[[#This Row],[Buyer Age]]&lt;=75,"older")))</f>
        <v>Adulthood</v>
      </c>
      <c r="V5013" t="str">
        <f>IF(Car_Data[[#This Row],[Top Speed]]&lt;=150,"Avg_Speed",IF(Car_Data[[#This Row],[Top Speed]]&lt;=200,"High_Speed",IF(Car_Data[[#This Row],[Top Speed]]&lt;=250,"Super_Speed")))</f>
        <v>High_Speed</v>
      </c>
      <c r="W5013">
        <f>IF(Car_Data[[#This Row],[Sale Price]]&lt;=50000,Car_Data[[#This Row],[Discount]]*Car_Data[[#This Row],[Resell Price]],IF(Car_Data[[#This Row],[Sale Price]]&lt;=100000,Car_Data[[#This Row],[Discount]]*Car_Data[[#This Row],[Sale Price]]))</f>
        <v>14175.333179999998</v>
      </c>
      <c r="X5013">
        <f>Car_Data[[#This Row],[Sale Price]]-Car_Data[[#This Row],[Production cost]]</f>
        <v>85650.956819999992</v>
      </c>
    </row>
    <row r="5014" spans="1:24" x14ac:dyDescent="0.3">
      <c r="A5014" t="s">
        <v>129</v>
      </c>
      <c r="B5014" t="s">
        <v>4951</v>
      </c>
      <c r="C5014" t="s">
        <v>9550</v>
      </c>
      <c r="D5014" t="s">
        <v>23</v>
      </c>
      <c r="E5014" t="s">
        <v>31</v>
      </c>
      <c r="F5014">
        <v>71</v>
      </c>
      <c r="G5014" t="s">
        <v>1568</v>
      </c>
      <c r="H5014" t="s">
        <v>127</v>
      </c>
      <c r="I5014" t="s">
        <v>9551</v>
      </c>
      <c r="J5014">
        <v>-6.3077303999999996</v>
      </c>
      <c r="K5014">
        <v>106.1831224</v>
      </c>
      <c r="L5014" t="s">
        <v>206</v>
      </c>
      <c r="M5014" t="b">
        <v>0</v>
      </c>
      <c r="N5014" s="1">
        <v>42339</v>
      </c>
      <c r="O5014">
        <v>65530.34</v>
      </c>
      <c r="P5014">
        <v>0.66259999999999997</v>
      </c>
      <c r="Q5014">
        <v>5422.34</v>
      </c>
      <c r="R5014">
        <v>0.2</v>
      </c>
      <c r="S5014">
        <v>173.6</v>
      </c>
      <c r="T5014">
        <v>6</v>
      </c>
      <c r="U5014" t="str">
        <f>IF(Car_Data[[#This Row],[Buyer Age]]&lt;=30,"Adulthood",IF(Car_Data[[#This Row],[Buyer Age]]&lt;=65,"Middle Adulthood",IF(Car_Data[[#This Row],[Buyer Age]]&lt;=75,"older")))</f>
        <v>older</v>
      </c>
      <c r="V5014" t="str">
        <f>IF(Car_Data[[#This Row],[Top Speed]]&lt;=150,"Avg_Speed",IF(Car_Data[[#This Row],[Top Speed]]&lt;=200,"High_Speed",IF(Car_Data[[#This Row],[Top Speed]]&lt;=250,"Super_Speed")))</f>
        <v>High_Speed</v>
      </c>
      <c r="W5014">
        <f>IF(Car_Data[[#This Row],[Sale Price]]&lt;=50000,Car_Data[[#This Row],[Discount]]*Car_Data[[#This Row],[Resell Price]],IF(Car_Data[[#This Row],[Sale Price]]&lt;=100000,Car_Data[[#This Row],[Discount]]*Car_Data[[#This Row],[Sale Price]]))</f>
        <v>43420.403283999993</v>
      </c>
      <c r="X5014">
        <f>Car_Data[[#This Row],[Sale Price]]-Car_Data[[#This Row],[Production cost]]</f>
        <v>22109.936716000004</v>
      </c>
    </row>
    <row r="5015" spans="1:24" x14ac:dyDescent="0.3">
      <c r="A5015" t="s">
        <v>105</v>
      </c>
      <c r="B5015" t="s">
        <v>2668</v>
      </c>
      <c r="C5015" t="s">
        <v>9552</v>
      </c>
      <c r="D5015" t="s">
        <v>31</v>
      </c>
      <c r="E5015" t="s">
        <v>23</v>
      </c>
      <c r="F5015">
        <v>50</v>
      </c>
      <c r="G5015" t="s">
        <v>1950</v>
      </c>
      <c r="H5015" t="s">
        <v>33</v>
      </c>
      <c r="I5015" t="s">
        <v>9553</v>
      </c>
      <c r="J5015">
        <v>25.242158</v>
      </c>
      <c r="K5015">
        <v>117.32635500000001</v>
      </c>
      <c r="L5015" t="s">
        <v>74</v>
      </c>
      <c r="M5015" t="b">
        <v>1</v>
      </c>
      <c r="N5015" s="1">
        <v>37377</v>
      </c>
      <c r="O5015">
        <v>35786.129999999997</v>
      </c>
      <c r="P5015">
        <v>0.50380000000000003</v>
      </c>
      <c r="Q5015">
        <v>47377.29</v>
      </c>
      <c r="R5015">
        <v>0.13</v>
      </c>
      <c r="S5015">
        <v>158</v>
      </c>
      <c r="T5015">
        <v>10</v>
      </c>
      <c r="U5015" t="str">
        <f>IF(Car_Data[[#This Row],[Buyer Age]]&lt;=30,"Adulthood",IF(Car_Data[[#This Row],[Buyer Age]]&lt;=65,"Middle Adulthood",IF(Car_Data[[#This Row],[Buyer Age]]&lt;=75,"older")))</f>
        <v>Middle Adulthood</v>
      </c>
      <c r="V5015" t="str">
        <f>IF(Car_Data[[#This Row],[Top Speed]]&lt;=150,"Avg_Speed",IF(Car_Data[[#This Row],[Top Speed]]&lt;=200,"High_Speed",IF(Car_Data[[#This Row],[Top Speed]]&lt;=250,"Super_Speed")))</f>
        <v>High_Speed</v>
      </c>
      <c r="W5015">
        <f>IF(Car_Data[[#This Row],[Sale Price]]&lt;=50000,Car_Data[[#This Row],[Discount]]*Car_Data[[#This Row],[Resell Price]],IF(Car_Data[[#This Row],[Sale Price]]&lt;=100000,Car_Data[[#This Row],[Discount]]*Car_Data[[#This Row],[Sale Price]]))</f>
        <v>23868.678702000001</v>
      </c>
      <c r="X5015">
        <f>Car_Data[[#This Row],[Sale Price]]-Car_Data[[#This Row],[Production cost]]</f>
        <v>11917.451297999996</v>
      </c>
    </row>
    <row r="5016" spans="1:24" x14ac:dyDescent="0.3">
      <c r="A5016" t="s">
        <v>49</v>
      </c>
      <c r="B5016" t="s">
        <v>7</v>
      </c>
      <c r="C5016" t="s">
        <v>9554</v>
      </c>
      <c r="D5016" t="s">
        <v>23</v>
      </c>
      <c r="E5016" t="s">
        <v>23</v>
      </c>
      <c r="F5016">
        <v>58</v>
      </c>
      <c r="G5016" t="s">
        <v>1568</v>
      </c>
      <c r="H5016" t="s">
        <v>998</v>
      </c>
      <c r="I5016" t="s">
        <v>9555</v>
      </c>
      <c r="J5016">
        <v>5.0281871999999996</v>
      </c>
      <c r="K5016">
        <v>118.3157161</v>
      </c>
      <c r="L5016" t="s">
        <v>122</v>
      </c>
      <c r="M5016" t="b">
        <v>0</v>
      </c>
      <c r="N5016" s="1">
        <v>38525</v>
      </c>
      <c r="O5016">
        <v>10886.07</v>
      </c>
      <c r="P5016">
        <v>2.24E-2</v>
      </c>
      <c r="Q5016">
        <v>31442.01</v>
      </c>
      <c r="R5016">
        <v>0.02</v>
      </c>
      <c r="S5016">
        <v>138.5</v>
      </c>
      <c r="T5016">
        <v>3.8</v>
      </c>
      <c r="U5016" t="str">
        <f>IF(Car_Data[[#This Row],[Buyer Age]]&lt;=30,"Adulthood",IF(Car_Data[[#This Row],[Buyer Age]]&lt;=65,"Middle Adulthood",IF(Car_Data[[#This Row],[Buyer Age]]&lt;=75,"older")))</f>
        <v>Middle Adulthood</v>
      </c>
      <c r="V5016" t="str">
        <f>IF(Car_Data[[#This Row],[Top Speed]]&lt;=150,"Avg_Speed",IF(Car_Data[[#This Row],[Top Speed]]&lt;=200,"High_Speed",IF(Car_Data[[#This Row],[Top Speed]]&lt;=250,"Super_Speed")))</f>
        <v>Avg_Speed</v>
      </c>
      <c r="W5016">
        <f>IF(Car_Data[[#This Row],[Sale Price]]&lt;=50000,Car_Data[[#This Row],[Discount]]*Car_Data[[#This Row],[Resell Price]],IF(Car_Data[[#This Row],[Sale Price]]&lt;=100000,Car_Data[[#This Row],[Discount]]*Car_Data[[#This Row],[Sale Price]]))</f>
        <v>704.30102399999998</v>
      </c>
      <c r="X5016">
        <f>Car_Data[[#This Row],[Sale Price]]-Car_Data[[#This Row],[Production cost]]</f>
        <v>10181.768975999999</v>
      </c>
    </row>
    <row r="5017" spans="1:24" x14ac:dyDescent="0.3">
      <c r="A5017" t="s">
        <v>123</v>
      </c>
      <c r="B5017" t="s">
        <v>2347</v>
      </c>
      <c r="C5017" t="s">
        <v>9556</v>
      </c>
      <c r="D5017" t="s">
        <v>23</v>
      </c>
      <c r="E5017" t="s">
        <v>23</v>
      </c>
      <c r="F5017">
        <v>74</v>
      </c>
      <c r="G5017" t="s">
        <v>1376</v>
      </c>
      <c r="H5017" t="s">
        <v>127</v>
      </c>
      <c r="I5017" t="s">
        <v>9557</v>
      </c>
      <c r="J5017">
        <v>-3.8506762000000001</v>
      </c>
      <c r="K5017">
        <v>119.52817140000001</v>
      </c>
      <c r="L5017" t="s">
        <v>74</v>
      </c>
      <c r="M5017" t="b">
        <v>1</v>
      </c>
      <c r="N5017" s="1">
        <v>42244</v>
      </c>
      <c r="O5017">
        <v>91313.52</v>
      </c>
      <c r="P5017">
        <v>9.2999999999999992E-3</v>
      </c>
      <c r="Q5017">
        <v>5381.5</v>
      </c>
      <c r="R5017">
        <v>0.03</v>
      </c>
      <c r="S5017">
        <v>223</v>
      </c>
      <c r="T5017">
        <v>13.5</v>
      </c>
      <c r="U5017" t="str">
        <f>IF(Car_Data[[#This Row],[Buyer Age]]&lt;=30,"Adulthood",IF(Car_Data[[#This Row],[Buyer Age]]&lt;=65,"Middle Adulthood",IF(Car_Data[[#This Row],[Buyer Age]]&lt;=75,"older")))</f>
        <v>older</v>
      </c>
      <c r="V5017" t="str">
        <f>IF(Car_Data[[#This Row],[Top Speed]]&lt;=150,"Avg_Speed",IF(Car_Data[[#This Row],[Top Speed]]&lt;=200,"High_Speed",IF(Car_Data[[#This Row],[Top Speed]]&lt;=250,"Super_Speed")))</f>
        <v>Super_Speed</v>
      </c>
      <c r="W5017">
        <f>IF(Car_Data[[#This Row],[Sale Price]]&lt;=50000,Car_Data[[#This Row],[Discount]]*Car_Data[[#This Row],[Resell Price]],IF(Car_Data[[#This Row],[Sale Price]]&lt;=100000,Car_Data[[#This Row],[Discount]]*Car_Data[[#This Row],[Sale Price]]))</f>
        <v>849.21573599999999</v>
      </c>
      <c r="X5017">
        <f>Car_Data[[#This Row],[Sale Price]]-Car_Data[[#This Row],[Production cost]]</f>
        <v>90464.304264000006</v>
      </c>
    </row>
    <row r="5018" spans="1:24" x14ac:dyDescent="0.3">
      <c r="A5018" t="s">
        <v>61</v>
      </c>
      <c r="B5018" t="s">
        <v>844</v>
      </c>
      <c r="C5018" t="s">
        <v>7577</v>
      </c>
      <c r="D5018" t="s">
        <v>23</v>
      </c>
      <c r="E5018" t="s">
        <v>31</v>
      </c>
      <c r="F5018">
        <v>37</v>
      </c>
      <c r="G5018" t="s">
        <v>1341</v>
      </c>
      <c r="H5018" t="s">
        <v>348</v>
      </c>
      <c r="I5018" t="s">
        <v>9558</v>
      </c>
      <c r="J5018">
        <v>-9.1384165999999993</v>
      </c>
      <c r="K5018">
        <v>-77.742346900000001</v>
      </c>
      <c r="L5018" t="s">
        <v>81</v>
      </c>
      <c r="M5018" t="b">
        <v>0</v>
      </c>
      <c r="N5018" s="1">
        <v>41034</v>
      </c>
      <c r="O5018">
        <v>70500.78</v>
      </c>
      <c r="P5018">
        <v>1.0699999999999999E-2</v>
      </c>
      <c r="Q5018">
        <v>14152.24</v>
      </c>
      <c r="R5018">
        <v>0.15</v>
      </c>
      <c r="S5018">
        <v>188.3</v>
      </c>
      <c r="T5018">
        <v>3.9</v>
      </c>
      <c r="U5018" t="str">
        <f>IF(Car_Data[[#This Row],[Buyer Age]]&lt;=30,"Adulthood",IF(Car_Data[[#This Row],[Buyer Age]]&lt;=65,"Middle Adulthood",IF(Car_Data[[#This Row],[Buyer Age]]&lt;=75,"older")))</f>
        <v>Middle Adulthood</v>
      </c>
      <c r="V5018" t="str">
        <f>IF(Car_Data[[#This Row],[Top Speed]]&lt;=150,"Avg_Speed",IF(Car_Data[[#This Row],[Top Speed]]&lt;=200,"High_Speed",IF(Car_Data[[#This Row],[Top Speed]]&lt;=250,"Super_Speed")))</f>
        <v>High_Speed</v>
      </c>
      <c r="W5018">
        <f>IF(Car_Data[[#This Row],[Sale Price]]&lt;=50000,Car_Data[[#This Row],[Discount]]*Car_Data[[#This Row],[Resell Price]],IF(Car_Data[[#This Row],[Sale Price]]&lt;=100000,Car_Data[[#This Row],[Discount]]*Car_Data[[#This Row],[Sale Price]]))</f>
        <v>754.35834599999998</v>
      </c>
      <c r="X5018">
        <f>Car_Data[[#This Row],[Sale Price]]-Car_Data[[#This Row],[Production cost]]</f>
        <v>69746.421654000005</v>
      </c>
    </row>
    <row r="5019" spans="1:24" x14ac:dyDescent="0.3">
      <c r="A5019" t="s">
        <v>250</v>
      </c>
      <c r="B5019" t="s">
        <v>4106</v>
      </c>
      <c r="C5019" t="s">
        <v>5902</v>
      </c>
      <c r="D5019" t="s">
        <v>23</v>
      </c>
      <c r="E5019" t="s">
        <v>31</v>
      </c>
      <c r="F5019">
        <v>48</v>
      </c>
      <c r="G5019" t="s">
        <v>733</v>
      </c>
      <c r="H5019" t="s">
        <v>33</v>
      </c>
      <c r="I5019" t="s">
        <v>3746</v>
      </c>
      <c r="J5019">
        <v>29.705076999999999</v>
      </c>
      <c r="K5019">
        <v>116.00193</v>
      </c>
      <c r="L5019" t="s">
        <v>35</v>
      </c>
      <c r="M5019" t="b">
        <v>0</v>
      </c>
      <c r="N5019" s="1">
        <v>42735</v>
      </c>
      <c r="O5019">
        <v>71353.09</v>
      </c>
      <c r="P5019">
        <v>0.65749999999999997</v>
      </c>
      <c r="Q5019">
        <v>8845.61</v>
      </c>
      <c r="R5019">
        <v>0.06</v>
      </c>
      <c r="S5019">
        <v>192.2</v>
      </c>
      <c r="T5019">
        <v>10</v>
      </c>
      <c r="U5019" t="str">
        <f>IF(Car_Data[[#This Row],[Buyer Age]]&lt;=30,"Adulthood",IF(Car_Data[[#This Row],[Buyer Age]]&lt;=65,"Middle Adulthood",IF(Car_Data[[#This Row],[Buyer Age]]&lt;=75,"older")))</f>
        <v>Middle Adulthood</v>
      </c>
      <c r="V5019" t="str">
        <f>IF(Car_Data[[#This Row],[Top Speed]]&lt;=150,"Avg_Speed",IF(Car_Data[[#This Row],[Top Speed]]&lt;=200,"High_Speed",IF(Car_Data[[#This Row],[Top Speed]]&lt;=250,"Super_Speed")))</f>
        <v>High_Speed</v>
      </c>
      <c r="W5019">
        <f>IF(Car_Data[[#This Row],[Sale Price]]&lt;=50000,Car_Data[[#This Row],[Discount]]*Car_Data[[#This Row],[Resell Price]],IF(Car_Data[[#This Row],[Sale Price]]&lt;=100000,Car_Data[[#This Row],[Discount]]*Car_Data[[#This Row],[Sale Price]]))</f>
        <v>46914.656674999998</v>
      </c>
      <c r="X5019">
        <f>Car_Data[[#This Row],[Sale Price]]-Car_Data[[#This Row],[Production cost]]</f>
        <v>24438.433324999998</v>
      </c>
    </row>
    <row r="5020" spans="1:24" x14ac:dyDescent="0.3">
      <c r="A5020" t="s">
        <v>423</v>
      </c>
      <c r="B5020" t="s">
        <v>2732</v>
      </c>
      <c r="C5020" t="s">
        <v>1227</v>
      </c>
      <c r="D5020" t="s">
        <v>31</v>
      </c>
      <c r="E5020" t="s">
        <v>23</v>
      </c>
      <c r="F5020">
        <v>36</v>
      </c>
      <c r="G5020" t="s">
        <v>2243</v>
      </c>
      <c r="H5020" t="s">
        <v>1623</v>
      </c>
      <c r="I5020" t="s">
        <v>9559</v>
      </c>
      <c r="J5020">
        <v>-17.4086322</v>
      </c>
      <c r="K5020">
        <v>32.2256803</v>
      </c>
      <c r="L5020" t="s">
        <v>157</v>
      </c>
      <c r="M5020" t="b">
        <v>1</v>
      </c>
      <c r="N5020" s="1">
        <v>44124</v>
      </c>
      <c r="O5020">
        <v>24253.18</v>
      </c>
      <c r="P5020">
        <v>0.6149</v>
      </c>
      <c r="Q5020">
        <v>6287.82</v>
      </c>
      <c r="R5020">
        <v>0.22</v>
      </c>
      <c r="S5020">
        <v>173.2</v>
      </c>
      <c r="T5020">
        <v>10.5</v>
      </c>
      <c r="U5020" t="str">
        <f>IF(Car_Data[[#This Row],[Buyer Age]]&lt;=30,"Adulthood",IF(Car_Data[[#This Row],[Buyer Age]]&lt;=65,"Middle Adulthood",IF(Car_Data[[#This Row],[Buyer Age]]&lt;=75,"older")))</f>
        <v>Middle Adulthood</v>
      </c>
      <c r="V5020" t="str">
        <f>IF(Car_Data[[#This Row],[Top Speed]]&lt;=150,"Avg_Speed",IF(Car_Data[[#This Row],[Top Speed]]&lt;=200,"High_Speed",IF(Car_Data[[#This Row],[Top Speed]]&lt;=250,"Super_Speed")))</f>
        <v>High_Speed</v>
      </c>
      <c r="W5020">
        <f>IF(Car_Data[[#This Row],[Sale Price]]&lt;=50000,Car_Data[[#This Row],[Discount]]*Car_Data[[#This Row],[Resell Price]],IF(Car_Data[[#This Row],[Sale Price]]&lt;=100000,Car_Data[[#This Row],[Discount]]*Car_Data[[#This Row],[Sale Price]]))</f>
        <v>3866.3805179999999</v>
      </c>
      <c r="X5020">
        <f>Car_Data[[#This Row],[Sale Price]]-Car_Data[[#This Row],[Production cost]]</f>
        <v>20386.799482000002</v>
      </c>
    </row>
    <row r="5021" spans="1:24" x14ac:dyDescent="0.3">
      <c r="A5021" t="s">
        <v>123</v>
      </c>
      <c r="B5021" t="s">
        <v>6013</v>
      </c>
      <c r="C5021" t="s">
        <v>7857</v>
      </c>
      <c r="D5021" t="s">
        <v>31</v>
      </c>
      <c r="E5021" t="s">
        <v>31</v>
      </c>
      <c r="F5021">
        <v>37</v>
      </c>
      <c r="G5021" t="s">
        <v>1462</v>
      </c>
      <c r="H5021" t="s">
        <v>187</v>
      </c>
      <c r="I5021" t="s">
        <v>9560</v>
      </c>
      <c r="J5021">
        <v>27.770367700000001</v>
      </c>
      <c r="K5021">
        <v>-82.635673199999999</v>
      </c>
      <c r="L5021" t="s">
        <v>67</v>
      </c>
      <c r="M5021" t="b">
        <v>1</v>
      </c>
      <c r="N5021" s="1">
        <v>37670</v>
      </c>
      <c r="O5021">
        <v>25339.97</v>
      </c>
      <c r="P5021">
        <v>0.54339999999999999</v>
      </c>
      <c r="Q5021">
        <v>19068.97</v>
      </c>
      <c r="R5021">
        <v>0.25</v>
      </c>
      <c r="S5021">
        <v>152.19999999999999</v>
      </c>
      <c r="T5021">
        <v>6.5</v>
      </c>
      <c r="U5021" t="str">
        <f>IF(Car_Data[[#This Row],[Buyer Age]]&lt;=30,"Adulthood",IF(Car_Data[[#This Row],[Buyer Age]]&lt;=65,"Middle Adulthood",IF(Car_Data[[#This Row],[Buyer Age]]&lt;=75,"older")))</f>
        <v>Middle Adulthood</v>
      </c>
      <c r="V5021" t="str">
        <f>IF(Car_Data[[#This Row],[Top Speed]]&lt;=150,"Avg_Speed",IF(Car_Data[[#This Row],[Top Speed]]&lt;=200,"High_Speed",IF(Car_Data[[#This Row],[Top Speed]]&lt;=250,"Super_Speed")))</f>
        <v>High_Speed</v>
      </c>
      <c r="W5021">
        <f>IF(Car_Data[[#This Row],[Sale Price]]&lt;=50000,Car_Data[[#This Row],[Discount]]*Car_Data[[#This Row],[Resell Price]],IF(Car_Data[[#This Row],[Sale Price]]&lt;=100000,Car_Data[[#This Row],[Discount]]*Car_Data[[#This Row],[Sale Price]]))</f>
        <v>10362.078298</v>
      </c>
      <c r="X5021">
        <f>Car_Data[[#This Row],[Sale Price]]-Car_Data[[#This Row],[Production cost]]</f>
        <v>14977.891702000001</v>
      </c>
    </row>
    <row r="5022" spans="1:24" x14ac:dyDescent="0.3">
      <c r="A5022" t="s">
        <v>152</v>
      </c>
      <c r="B5022" t="s">
        <v>510</v>
      </c>
      <c r="C5022" t="s">
        <v>5575</v>
      </c>
      <c r="D5022" t="s">
        <v>23</v>
      </c>
      <c r="E5022" t="s">
        <v>31</v>
      </c>
      <c r="F5022">
        <v>46</v>
      </c>
      <c r="G5022" t="s">
        <v>619</v>
      </c>
      <c r="H5022" t="s">
        <v>91</v>
      </c>
      <c r="I5022" t="s">
        <v>9561</v>
      </c>
      <c r="J5022">
        <v>-20.982990399999998</v>
      </c>
      <c r="K5022">
        <v>-40.999059699999997</v>
      </c>
      <c r="L5022" t="s">
        <v>93</v>
      </c>
      <c r="M5022" t="b">
        <v>0</v>
      </c>
      <c r="N5022" s="1">
        <v>38830</v>
      </c>
      <c r="O5022">
        <v>78883.649999999994</v>
      </c>
      <c r="P5022">
        <v>0.32219999999999999</v>
      </c>
      <c r="Q5022">
        <v>10711.17</v>
      </c>
      <c r="R5022">
        <v>0.23</v>
      </c>
      <c r="S5022">
        <v>243.5</v>
      </c>
      <c r="T5022">
        <v>11.4</v>
      </c>
      <c r="U5022" t="str">
        <f>IF(Car_Data[[#This Row],[Buyer Age]]&lt;=30,"Adulthood",IF(Car_Data[[#This Row],[Buyer Age]]&lt;=65,"Middle Adulthood",IF(Car_Data[[#This Row],[Buyer Age]]&lt;=75,"older")))</f>
        <v>Middle Adulthood</v>
      </c>
      <c r="V5022" t="str">
        <f>IF(Car_Data[[#This Row],[Top Speed]]&lt;=150,"Avg_Speed",IF(Car_Data[[#This Row],[Top Speed]]&lt;=200,"High_Speed",IF(Car_Data[[#This Row],[Top Speed]]&lt;=250,"Super_Speed")))</f>
        <v>Super_Speed</v>
      </c>
      <c r="W5022">
        <f>IF(Car_Data[[#This Row],[Sale Price]]&lt;=50000,Car_Data[[#This Row],[Discount]]*Car_Data[[#This Row],[Resell Price]],IF(Car_Data[[#This Row],[Sale Price]]&lt;=100000,Car_Data[[#This Row],[Discount]]*Car_Data[[#This Row],[Sale Price]]))</f>
        <v>25416.312029999997</v>
      </c>
      <c r="X5022">
        <f>Car_Data[[#This Row],[Sale Price]]-Car_Data[[#This Row],[Production cost]]</f>
        <v>53467.337969999993</v>
      </c>
    </row>
    <row r="5023" spans="1:24" x14ac:dyDescent="0.3">
      <c r="A5023" t="s">
        <v>36</v>
      </c>
      <c r="B5023" t="s">
        <v>37</v>
      </c>
      <c r="C5023" t="s">
        <v>7532</v>
      </c>
      <c r="D5023" t="s">
        <v>23</v>
      </c>
      <c r="E5023" t="s">
        <v>31</v>
      </c>
      <c r="F5023">
        <v>28</v>
      </c>
      <c r="G5023" t="s">
        <v>1615</v>
      </c>
      <c r="H5023" t="s">
        <v>413</v>
      </c>
      <c r="I5023" t="s">
        <v>4188</v>
      </c>
      <c r="J5023">
        <v>37.6523921</v>
      </c>
      <c r="K5023">
        <v>127.30832239999999</v>
      </c>
      <c r="L5023" t="s">
        <v>151</v>
      </c>
      <c r="M5023" t="b">
        <v>1</v>
      </c>
      <c r="N5023" s="1">
        <v>39728</v>
      </c>
      <c r="O5023">
        <v>48185.83</v>
      </c>
      <c r="P5023">
        <v>0.48599999999999999</v>
      </c>
      <c r="Q5023">
        <v>3666.13</v>
      </c>
      <c r="R5023">
        <v>0.02</v>
      </c>
      <c r="S5023">
        <v>219.7</v>
      </c>
      <c r="T5023">
        <v>11.9</v>
      </c>
      <c r="U5023" t="str">
        <f>IF(Car_Data[[#This Row],[Buyer Age]]&lt;=30,"Adulthood",IF(Car_Data[[#This Row],[Buyer Age]]&lt;=65,"Middle Adulthood",IF(Car_Data[[#This Row],[Buyer Age]]&lt;=75,"older")))</f>
        <v>Adulthood</v>
      </c>
      <c r="V5023" t="str">
        <f>IF(Car_Data[[#This Row],[Top Speed]]&lt;=150,"Avg_Speed",IF(Car_Data[[#This Row],[Top Speed]]&lt;=200,"High_Speed",IF(Car_Data[[#This Row],[Top Speed]]&lt;=250,"Super_Speed")))</f>
        <v>Super_Speed</v>
      </c>
      <c r="W5023">
        <f>IF(Car_Data[[#This Row],[Sale Price]]&lt;=50000,Car_Data[[#This Row],[Discount]]*Car_Data[[#This Row],[Resell Price]],IF(Car_Data[[#This Row],[Sale Price]]&lt;=100000,Car_Data[[#This Row],[Discount]]*Car_Data[[#This Row],[Sale Price]]))</f>
        <v>1781.73918</v>
      </c>
      <c r="X5023">
        <f>Car_Data[[#This Row],[Sale Price]]-Car_Data[[#This Row],[Production cost]]</f>
        <v>46404.090820000005</v>
      </c>
    </row>
    <row r="5024" spans="1:24" x14ac:dyDescent="0.3">
      <c r="A5024" t="s">
        <v>227</v>
      </c>
      <c r="B5024" t="s">
        <v>3143</v>
      </c>
      <c r="C5024" t="s">
        <v>9562</v>
      </c>
      <c r="D5024" t="s">
        <v>31</v>
      </c>
      <c r="E5024" t="s">
        <v>23</v>
      </c>
      <c r="F5024">
        <v>49</v>
      </c>
      <c r="G5024" t="s">
        <v>1064</v>
      </c>
      <c r="H5024" t="s">
        <v>2672</v>
      </c>
      <c r="I5024" t="s">
        <v>9563</v>
      </c>
      <c r="J5024">
        <v>22.856451799999999</v>
      </c>
      <c r="K5024">
        <v>-82.421102500000003</v>
      </c>
      <c r="L5024" t="s">
        <v>111</v>
      </c>
      <c r="M5024" t="b">
        <v>1</v>
      </c>
      <c r="N5024" s="1">
        <v>42697</v>
      </c>
      <c r="O5024">
        <v>92765.43</v>
      </c>
      <c r="P5024">
        <v>0.2064</v>
      </c>
      <c r="Q5024">
        <v>45074.39</v>
      </c>
      <c r="R5024">
        <v>0.18</v>
      </c>
      <c r="S5024">
        <v>144.80000000000001</v>
      </c>
      <c r="T5024">
        <v>7.6</v>
      </c>
      <c r="U5024" t="str">
        <f>IF(Car_Data[[#This Row],[Buyer Age]]&lt;=30,"Adulthood",IF(Car_Data[[#This Row],[Buyer Age]]&lt;=65,"Middle Adulthood",IF(Car_Data[[#This Row],[Buyer Age]]&lt;=75,"older")))</f>
        <v>Middle Adulthood</v>
      </c>
      <c r="V5024" t="str">
        <f>IF(Car_Data[[#This Row],[Top Speed]]&lt;=150,"Avg_Speed",IF(Car_Data[[#This Row],[Top Speed]]&lt;=200,"High_Speed",IF(Car_Data[[#This Row],[Top Speed]]&lt;=250,"Super_Speed")))</f>
        <v>Avg_Speed</v>
      </c>
      <c r="W5024">
        <f>IF(Car_Data[[#This Row],[Sale Price]]&lt;=50000,Car_Data[[#This Row],[Discount]]*Car_Data[[#This Row],[Resell Price]],IF(Car_Data[[#This Row],[Sale Price]]&lt;=100000,Car_Data[[#This Row],[Discount]]*Car_Data[[#This Row],[Sale Price]]))</f>
        <v>19146.784752</v>
      </c>
      <c r="X5024">
        <f>Car_Data[[#This Row],[Sale Price]]-Car_Data[[#This Row],[Production cost]]</f>
        <v>73618.645247999986</v>
      </c>
    </row>
    <row r="5025" spans="1:24" x14ac:dyDescent="0.3">
      <c r="A5025" t="s">
        <v>55</v>
      </c>
      <c r="B5025" t="s">
        <v>1424</v>
      </c>
      <c r="C5025" t="s">
        <v>9564</v>
      </c>
      <c r="D5025" t="s">
        <v>31</v>
      </c>
      <c r="E5025" t="s">
        <v>23</v>
      </c>
      <c r="F5025">
        <v>62</v>
      </c>
      <c r="G5025" t="s">
        <v>186</v>
      </c>
      <c r="H5025" t="s">
        <v>91</v>
      </c>
      <c r="I5025" t="s">
        <v>9565</v>
      </c>
      <c r="J5025">
        <v>-21.8898802</v>
      </c>
      <c r="K5025">
        <v>-47.645516899999997</v>
      </c>
      <c r="L5025" t="s">
        <v>41</v>
      </c>
      <c r="M5025" t="b">
        <v>0</v>
      </c>
      <c r="N5025" s="1">
        <v>39699</v>
      </c>
      <c r="O5025">
        <v>32466.13</v>
      </c>
      <c r="P5025">
        <v>0.64019999999999999</v>
      </c>
      <c r="Q5025">
        <v>24191.73</v>
      </c>
      <c r="R5025">
        <v>0.13</v>
      </c>
      <c r="S5025">
        <v>157.69999999999999</v>
      </c>
      <c r="T5025">
        <v>3.5</v>
      </c>
      <c r="U5025" t="str">
        <f>IF(Car_Data[[#This Row],[Buyer Age]]&lt;=30,"Adulthood",IF(Car_Data[[#This Row],[Buyer Age]]&lt;=65,"Middle Adulthood",IF(Car_Data[[#This Row],[Buyer Age]]&lt;=75,"older")))</f>
        <v>Middle Adulthood</v>
      </c>
      <c r="V5025" t="str">
        <f>IF(Car_Data[[#This Row],[Top Speed]]&lt;=150,"Avg_Speed",IF(Car_Data[[#This Row],[Top Speed]]&lt;=200,"High_Speed",IF(Car_Data[[#This Row],[Top Speed]]&lt;=250,"Super_Speed")))</f>
        <v>High_Speed</v>
      </c>
      <c r="W5025">
        <f>IF(Car_Data[[#This Row],[Sale Price]]&lt;=50000,Car_Data[[#This Row],[Discount]]*Car_Data[[#This Row],[Resell Price]],IF(Car_Data[[#This Row],[Sale Price]]&lt;=100000,Car_Data[[#This Row],[Discount]]*Car_Data[[#This Row],[Sale Price]]))</f>
        <v>15487.545545999999</v>
      </c>
      <c r="X5025">
        <f>Car_Data[[#This Row],[Sale Price]]-Car_Data[[#This Row],[Production cost]]</f>
        <v>16978.584454000003</v>
      </c>
    </row>
    <row r="5026" spans="1:24" x14ac:dyDescent="0.3">
      <c r="A5026" t="s">
        <v>202</v>
      </c>
      <c r="B5026" t="s">
        <v>808</v>
      </c>
      <c r="C5026" t="s">
        <v>1507</v>
      </c>
      <c r="D5026" t="s">
        <v>23</v>
      </c>
      <c r="E5026" t="s">
        <v>31</v>
      </c>
      <c r="F5026">
        <v>55</v>
      </c>
      <c r="G5026" t="s">
        <v>267</v>
      </c>
      <c r="H5026" t="s">
        <v>33</v>
      </c>
      <c r="I5026" t="s">
        <v>9566</v>
      </c>
      <c r="J5026">
        <v>30.574473999999999</v>
      </c>
      <c r="K5026">
        <v>103.92365100000001</v>
      </c>
      <c r="L5026" t="s">
        <v>74</v>
      </c>
      <c r="M5026" t="b">
        <v>0</v>
      </c>
      <c r="N5026" s="1">
        <v>38517</v>
      </c>
      <c r="O5026">
        <v>69243.179999999993</v>
      </c>
      <c r="P5026">
        <v>0.26500000000000001</v>
      </c>
      <c r="Q5026">
        <v>2491.9499999999998</v>
      </c>
      <c r="R5026">
        <v>0.04</v>
      </c>
      <c r="S5026">
        <v>196.3</v>
      </c>
      <c r="T5026">
        <v>9.1</v>
      </c>
      <c r="U5026" t="str">
        <f>IF(Car_Data[[#This Row],[Buyer Age]]&lt;=30,"Adulthood",IF(Car_Data[[#This Row],[Buyer Age]]&lt;=65,"Middle Adulthood",IF(Car_Data[[#This Row],[Buyer Age]]&lt;=75,"older")))</f>
        <v>Middle Adulthood</v>
      </c>
      <c r="V5026" t="str">
        <f>IF(Car_Data[[#This Row],[Top Speed]]&lt;=150,"Avg_Speed",IF(Car_Data[[#This Row],[Top Speed]]&lt;=200,"High_Speed",IF(Car_Data[[#This Row],[Top Speed]]&lt;=250,"Super_Speed")))</f>
        <v>High_Speed</v>
      </c>
      <c r="W5026">
        <f>IF(Car_Data[[#This Row],[Sale Price]]&lt;=50000,Car_Data[[#This Row],[Discount]]*Car_Data[[#This Row],[Resell Price]],IF(Car_Data[[#This Row],[Sale Price]]&lt;=100000,Car_Data[[#This Row],[Discount]]*Car_Data[[#This Row],[Sale Price]]))</f>
        <v>18349.4427</v>
      </c>
      <c r="X5026">
        <f>Car_Data[[#This Row],[Sale Price]]-Car_Data[[#This Row],[Production cost]]</f>
        <v>50893.737299999993</v>
      </c>
    </row>
    <row r="5027" spans="1:24" x14ac:dyDescent="0.3">
      <c r="A5027" t="s">
        <v>244</v>
      </c>
      <c r="B5027" t="s">
        <v>1198</v>
      </c>
      <c r="C5027" t="s">
        <v>9567</v>
      </c>
      <c r="D5027" t="s">
        <v>31</v>
      </c>
      <c r="E5027" t="s">
        <v>23</v>
      </c>
      <c r="F5027">
        <v>53</v>
      </c>
      <c r="G5027" t="s">
        <v>486</v>
      </c>
      <c r="H5027" t="s">
        <v>33</v>
      </c>
      <c r="I5027" t="s">
        <v>9568</v>
      </c>
      <c r="J5027">
        <v>31.231546000000002</v>
      </c>
      <c r="K5027">
        <v>121.441639</v>
      </c>
      <c r="L5027" t="s">
        <v>27</v>
      </c>
      <c r="M5027" t="b">
        <v>0</v>
      </c>
      <c r="N5027" s="1">
        <v>38459</v>
      </c>
      <c r="O5027">
        <v>42949.120000000003</v>
      </c>
      <c r="P5027">
        <v>1.67E-2</v>
      </c>
      <c r="Q5027">
        <v>30544.3</v>
      </c>
      <c r="R5027">
        <v>0.2</v>
      </c>
      <c r="S5027">
        <v>201.7</v>
      </c>
      <c r="T5027">
        <v>6.6</v>
      </c>
      <c r="U5027" t="str">
        <f>IF(Car_Data[[#This Row],[Buyer Age]]&lt;=30,"Adulthood",IF(Car_Data[[#This Row],[Buyer Age]]&lt;=65,"Middle Adulthood",IF(Car_Data[[#This Row],[Buyer Age]]&lt;=75,"older")))</f>
        <v>Middle Adulthood</v>
      </c>
      <c r="V5027" t="str">
        <f>IF(Car_Data[[#This Row],[Top Speed]]&lt;=150,"Avg_Speed",IF(Car_Data[[#This Row],[Top Speed]]&lt;=200,"High_Speed",IF(Car_Data[[#This Row],[Top Speed]]&lt;=250,"Super_Speed")))</f>
        <v>Super_Speed</v>
      </c>
      <c r="W5027">
        <f>IF(Car_Data[[#This Row],[Sale Price]]&lt;=50000,Car_Data[[#This Row],[Discount]]*Car_Data[[#This Row],[Resell Price]],IF(Car_Data[[#This Row],[Sale Price]]&lt;=100000,Car_Data[[#This Row],[Discount]]*Car_Data[[#This Row],[Sale Price]]))</f>
        <v>510.08981</v>
      </c>
      <c r="X5027">
        <f>Car_Data[[#This Row],[Sale Price]]-Car_Data[[#This Row],[Production cost]]</f>
        <v>42439.030190000005</v>
      </c>
    </row>
    <row r="5028" spans="1:24" x14ac:dyDescent="0.3">
      <c r="A5028" t="s">
        <v>423</v>
      </c>
      <c r="B5028" t="s">
        <v>2162</v>
      </c>
      <c r="C5028" t="s">
        <v>7856</v>
      </c>
      <c r="D5028" t="s">
        <v>23</v>
      </c>
      <c r="E5028" t="s">
        <v>23</v>
      </c>
      <c r="F5028">
        <v>23</v>
      </c>
      <c r="G5028" t="s">
        <v>1565</v>
      </c>
      <c r="H5028" t="s">
        <v>33</v>
      </c>
      <c r="I5028" t="s">
        <v>9569</v>
      </c>
      <c r="J5028">
        <v>29.431586100000001</v>
      </c>
      <c r="K5028">
        <v>106.912251</v>
      </c>
      <c r="L5028" t="s">
        <v>35</v>
      </c>
      <c r="M5028" t="b">
        <v>1</v>
      </c>
      <c r="N5028" s="1">
        <v>41223</v>
      </c>
      <c r="O5028">
        <v>90668.68</v>
      </c>
      <c r="P5028">
        <v>0.31059999999999999</v>
      </c>
      <c r="Q5028">
        <v>39405.01</v>
      </c>
      <c r="R5028">
        <v>0.01</v>
      </c>
      <c r="S5028">
        <v>234</v>
      </c>
      <c r="T5028">
        <v>2.9</v>
      </c>
      <c r="U5028" t="str">
        <f>IF(Car_Data[[#This Row],[Buyer Age]]&lt;=30,"Adulthood",IF(Car_Data[[#This Row],[Buyer Age]]&lt;=65,"Middle Adulthood",IF(Car_Data[[#This Row],[Buyer Age]]&lt;=75,"older")))</f>
        <v>Adulthood</v>
      </c>
      <c r="V5028" t="str">
        <f>IF(Car_Data[[#This Row],[Top Speed]]&lt;=150,"Avg_Speed",IF(Car_Data[[#This Row],[Top Speed]]&lt;=200,"High_Speed",IF(Car_Data[[#This Row],[Top Speed]]&lt;=250,"Super_Speed")))</f>
        <v>Super_Speed</v>
      </c>
      <c r="W5028">
        <f>IF(Car_Data[[#This Row],[Sale Price]]&lt;=50000,Car_Data[[#This Row],[Discount]]*Car_Data[[#This Row],[Resell Price]],IF(Car_Data[[#This Row],[Sale Price]]&lt;=100000,Car_Data[[#This Row],[Discount]]*Car_Data[[#This Row],[Sale Price]]))</f>
        <v>28161.692007999998</v>
      </c>
      <c r="X5028">
        <f>Car_Data[[#This Row],[Sale Price]]-Car_Data[[#This Row],[Production cost]]</f>
        <v>62506.987991999995</v>
      </c>
    </row>
    <row r="5029" spans="1:24" x14ac:dyDescent="0.3">
      <c r="A5029" t="s">
        <v>82</v>
      </c>
      <c r="B5029" t="s">
        <v>337</v>
      </c>
      <c r="C5029" t="s">
        <v>4308</v>
      </c>
      <c r="D5029" t="s">
        <v>23</v>
      </c>
      <c r="E5029" t="s">
        <v>23</v>
      </c>
      <c r="F5029">
        <v>73</v>
      </c>
      <c r="G5029" t="s">
        <v>1971</v>
      </c>
      <c r="H5029" t="s">
        <v>33</v>
      </c>
      <c r="I5029" t="s">
        <v>9570</v>
      </c>
      <c r="J5029">
        <v>47.138033999999998</v>
      </c>
      <c r="K5029">
        <v>129.283467</v>
      </c>
      <c r="L5029" t="s">
        <v>111</v>
      </c>
      <c r="M5029" t="b">
        <v>1</v>
      </c>
      <c r="N5029" s="1">
        <v>39450</v>
      </c>
      <c r="O5029">
        <v>97591.71</v>
      </c>
      <c r="P5029">
        <v>8.7099999999999997E-2</v>
      </c>
      <c r="Q5029">
        <v>24108.62</v>
      </c>
      <c r="R5029">
        <v>0.11</v>
      </c>
      <c r="S5029">
        <v>163</v>
      </c>
      <c r="T5029">
        <v>3.9</v>
      </c>
      <c r="U5029" t="str">
        <f>IF(Car_Data[[#This Row],[Buyer Age]]&lt;=30,"Adulthood",IF(Car_Data[[#This Row],[Buyer Age]]&lt;=65,"Middle Adulthood",IF(Car_Data[[#This Row],[Buyer Age]]&lt;=75,"older")))</f>
        <v>older</v>
      </c>
      <c r="V5029" t="str">
        <f>IF(Car_Data[[#This Row],[Top Speed]]&lt;=150,"Avg_Speed",IF(Car_Data[[#This Row],[Top Speed]]&lt;=200,"High_Speed",IF(Car_Data[[#This Row],[Top Speed]]&lt;=250,"Super_Speed")))</f>
        <v>High_Speed</v>
      </c>
      <c r="W5029">
        <f>IF(Car_Data[[#This Row],[Sale Price]]&lt;=50000,Car_Data[[#This Row],[Discount]]*Car_Data[[#This Row],[Resell Price]],IF(Car_Data[[#This Row],[Sale Price]]&lt;=100000,Car_Data[[#This Row],[Discount]]*Car_Data[[#This Row],[Sale Price]]))</f>
        <v>8500.2379409999994</v>
      </c>
      <c r="X5029">
        <f>Car_Data[[#This Row],[Sale Price]]-Car_Data[[#This Row],[Production cost]]</f>
        <v>89091.472059000007</v>
      </c>
    </row>
    <row r="5030" spans="1:24" x14ac:dyDescent="0.3">
      <c r="A5030" t="s">
        <v>123</v>
      </c>
      <c r="B5030" t="s">
        <v>853</v>
      </c>
      <c r="C5030" t="s">
        <v>7848</v>
      </c>
      <c r="D5030" t="s">
        <v>23</v>
      </c>
      <c r="E5030" t="s">
        <v>31</v>
      </c>
      <c r="F5030">
        <v>73</v>
      </c>
      <c r="G5030" t="s">
        <v>569</v>
      </c>
      <c r="H5030" t="s">
        <v>214</v>
      </c>
      <c r="I5030" t="s">
        <v>762</v>
      </c>
      <c r="J5030">
        <v>10.7782801</v>
      </c>
      <c r="K5030">
        <v>106.9447146</v>
      </c>
      <c r="L5030" t="s">
        <v>35</v>
      </c>
      <c r="M5030" t="b">
        <v>1</v>
      </c>
      <c r="N5030" s="1">
        <v>40005</v>
      </c>
      <c r="O5030">
        <v>37118.49</v>
      </c>
      <c r="P5030">
        <v>0.18679999999999999</v>
      </c>
      <c r="Q5030">
        <v>34548.94</v>
      </c>
      <c r="R5030">
        <v>0.16</v>
      </c>
      <c r="S5030">
        <v>152.69999999999999</v>
      </c>
      <c r="T5030">
        <v>11.9</v>
      </c>
      <c r="U5030" t="str">
        <f>IF(Car_Data[[#This Row],[Buyer Age]]&lt;=30,"Adulthood",IF(Car_Data[[#This Row],[Buyer Age]]&lt;=65,"Middle Adulthood",IF(Car_Data[[#This Row],[Buyer Age]]&lt;=75,"older")))</f>
        <v>older</v>
      </c>
      <c r="V5030" t="str">
        <f>IF(Car_Data[[#This Row],[Top Speed]]&lt;=150,"Avg_Speed",IF(Car_Data[[#This Row],[Top Speed]]&lt;=200,"High_Speed",IF(Car_Data[[#This Row],[Top Speed]]&lt;=250,"Super_Speed")))</f>
        <v>High_Speed</v>
      </c>
      <c r="W5030">
        <f>IF(Car_Data[[#This Row],[Sale Price]]&lt;=50000,Car_Data[[#This Row],[Discount]]*Car_Data[[#This Row],[Resell Price]],IF(Car_Data[[#This Row],[Sale Price]]&lt;=100000,Car_Data[[#This Row],[Discount]]*Car_Data[[#This Row],[Sale Price]]))</f>
        <v>6453.7419920000002</v>
      </c>
      <c r="X5030">
        <f>Car_Data[[#This Row],[Sale Price]]-Car_Data[[#This Row],[Production cost]]</f>
        <v>30664.748007999999</v>
      </c>
    </row>
    <row r="5031" spans="1:24" x14ac:dyDescent="0.3">
      <c r="A5031" t="s">
        <v>42</v>
      </c>
      <c r="B5031" t="s">
        <v>1110</v>
      </c>
      <c r="C5031" t="s">
        <v>9571</v>
      </c>
      <c r="D5031" t="s">
        <v>31</v>
      </c>
      <c r="E5031" t="s">
        <v>23</v>
      </c>
      <c r="F5031">
        <v>64</v>
      </c>
      <c r="G5031" t="s">
        <v>3013</v>
      </c>
      <c r="H5031" t="s">
        <v>179</v>
      </c>
      <c r="I5031" t="s">
        <v>6172</v>
      </c>
      <c r="J5031">
        <v>52.216352800000003</v>
      </c>
      <c r="K5031">
        <v>61.280937299999998</v>
      </c>
      <c r="L5031" t="s">
        <v>174</v>
      </c>
      <c r="M5031" t="b">
        <v>0</v>
      </c>
      <c r="N5031" s="1">
        <v>43703</v>
      </c>
      <c r="O5031">
        <v>33922.04</v>
      </c>
      <c r="P5031">
        <v>0.13400000000000001</v>
      </c>
      <c r="Q5031">
        <v>34708.269999999997</v>
      </c>
      <c r="R5031">
        <v>0.09</v>
      </c>
      <c r="S5031">
        <v>223.6</v>
      </c>
      <c r="T5031">
        <v>13.3</v>
      </c>
      <c r="U5031" t="str">
        <f>IF(Car_Data[[#This Row],[Buyer Age]]&lt;=30,"Adulthood",IF(Car_Data[[#This Row],[Buyer Age]]&lt;=65,"Middle Adulthood",IF(Car_Data[[#This Row],[Buyer Age]]&lt;=75,"older")))</f>
        <v>Middle Adulthood</v>
      </c>
      <c r="V5031" t="str">
        <f>IF(Car_Data[[#This Row],[Top Speed]]&lt;=150,"Avg_Speed",IF(Car_Data[[#This Row],[Top Speed]]&lt;=200,"High_Speed",IF(Car_Data[[#This Row],[Top Speed]]&lt;=250,"Super_Speed")))</f>
        <v>Super_Speed</v>
      </c>
      <c r="W5031">
        <f>IF(Car_Data[[#This Row],[Sale Price]]&lt;=50000,Car_Data[[#This Row],[Discount]]*Car_Data[[#This Row],[Resell Price]],IF(Car_Data[[#This Row],[Sale Price]]&lt;=100000,Car_Data[[#This Row],[Discount]]*Car_Data[[#This Row],[Sale Price]]))</f>
        <v>4650.9081799999994</v>
      </c>
      <c r="X5031">
        <f>Car_Data[[#This Row],[Sale Price]]-Car_Data[[#This Row],[Production cost]]</f>
        <v>29271.131820000002</v>
      </c>
    </row>
    <row r="5032" spans="1:24" x14ac:dyDescent="0.3">
      <c r="A5032" t="s">
        <v>123</v>
      </c>
      <c r="B5032" t="s">
        <v>2152</v>
      </c>
      <c r="C5032" t="s">
        <v>6597</v>
      </c>
      <c r="D5032" t="s">
        <v>23</v>
      </c>
      <c r="E5032" t="s">
        <v>31</v>
      </c>
      <c r="F5032">
        <v>59</v>
      </c>
      <c r="G5032" t="s">
        <v>1122</v>
      </c>
      <c r="H5032" t="s">
        <v>193</v>
      </c>
      <c r="I5032" t="s">
        <v>9572</v>
      </c>
      <c r="J5032">
        <v>53.3800563</v>
      </c>
      <c r="K5032">
        <v>18.946898000000001</v>
      </c>
      <c r="L5032" t="s">
        <v>48</v>
      </c>
      <c r="M5032" t="b">
        <v>0</v>
      </c>
      <c r="N5032" s="1">
        <v>43570</v>
      </c>
      <c r="O5032">
        <v>33496.43</v>
      </c>
      <c r="P5032">
        <v>0.41039999999999999</v>
      </c>
      <c r="Q5032">
        <v>38577.24</v>
      </c>
      <c r="R5032">
        <v>0.22</v>
      </c>
      <c r="S5032">
        <v>242.3</v>
      </c>
      <c r="T5032">
        <v>8.3000000000000007</v>
      </c>
      <c r="U5032" t="str">
        <f>IF(Car_Data[[#This Row],[Buyer Age]]&lt;=30,"Adulthood",IF(Car_Data[[#This Row],[Buyer Age]]&lt;=65,"Middle Adulthood",IF(Car_Data[[#This Row],[Buyer Age]]&lt;=75,"older")))</f>
        <v>Middle Adulthood</v>
      </c>
      <c r="V5032" t="str">
        <f>IF(Car_Data[[#This Row],[Top Speed]]&lt;=150,"Avg_Speed",IF(Car_Data[[#This Row],[Top Speed]]&lt;=200,"High_Speed",IF(Car_Data[[#This Row],[Top Speed]]&lt;=250,"Super_Speed")))</f>
        <v>Super_Speed</v>
      </c>
      <c r="W5032">
        <f>IF(Car_Data[[#This Row],[Sale Price]]&lt;=50000,Car_Data[[#This Row],[Discount]]*Car_Data[[#This Row],[Resell Price]],IF(Car_Data[[#This Row],[Sale Price]]&lt;=100000,Car_Data[[#This Row],[Discount]]*Car_Data[[#This Row],[Sale Price]]))</f>
        <v>15832.099295999999</v>
      </c>
      <c r="X5032">
        <f>Car_Data[[#This Row],[Sale Price]]-Car_Data[[#This Row],[Production cost]]</f>
        <v>17664.330704</v>
      </c>
    </row>
    <row r="5033" spans="1:24" x14ac:dyDescent="0.3">
      <c r="A5033" t="s">
        <v>61</v>
      </c>
      <c r="B5033" t="s">
        <v>1596</v>
      </c>
      <c r="C5033" t="s">
        <v>9573</v>
      </c>
      <c r="D5033" t="s">
        <v>23</v>
      </c>
      <c r="E5033" t="s">
        <v>31</v>
      </c>
      <c r="F5033">
        <v>60</v>
      </c>
      <c r="G5033" t="s">
        <v>1367</v>
      </c>
      <c r="H5033" t="s">
        <v>72</v>
      </c>
      <c r="I5033" t="s">
        <v>9574</v>
      </c>
      <c r="J5033">
        <v>47.160157699999999</v>
      </c>
      <c r="K5033">
        <v>40.224989000000001</v>
      </c>
      <c r="L5033" t="s">
        <v>35</v>
      </c>
      <c r="M5033" t="b">
        <v>0</v>
      </c>
      <c r="N5033" s="1">
        <v>40046</v>
      </c>
      <c r="O5033">
        <v>82787.98</v>
      </c>
      <c r="P5033">
        <v>0.17929999999999999</v>
      </c>
      <c r="Q5033">
        <v>27935.52</v>
      </c>
      <c r="R5033">
        <v>0.05</v>
      </c>
      <c r="S5033">
        <v>142</v>
      </c>
      <c r="T5033">
        <v>3.8</v>
      </c>
      <c r="U5033" t="str">
        <f>IF(Car_Data[[#This Row],[Buyer Age]]&lt;=30,"Adulthood",IF(Car_Data[[#This Row],[Buyer Age]]&lt;=65,"Middle Adulthood",IF(Car_Data[[#This Row],[Buyer Age]]&lt;=75,"older")))</f>
        <v>Middle Adulthood</v>
      </c>
      <c r="V5033" t="str">
        <f>IF(Car_Data[[#This Row],[Top Speed]]&lt;=150,"Avg_Speed",IF(Car_Data[[#This Row],[Top Speed]]&lt;=200,"High_Speed",IF(Car_Data[[#This Row],[Top Speed]]&lt;=250,"Super_Speed")))</f>
        <v>Avg_Speed</v>
      </c>
      <c r="W5033">
        <f>IF(Car_Data[[#This Row],[Sale Price]]&lt;=50000,Car_Data[[#This Row],[Discount]]*Car_Data[[#This Row],[Resell Price]],IF(Car_Data[[#This Row],[Sale Price]]&lt;=100000,Car_Data[[#This Row],[Discount]]*Car_Data[[#This Row],[Sale Price]]))</f>
        <v>14843.884813999999</v>
      </c>
      <c r="X5033">
        <f>Car_Data[[#This Row],[Sale Price]]-Car_Data[[#This Row],[Production cost]]</f>
        <v>67944.095185999991</v>
      </c>
    </row>
    <row r="5034" spans="1:24" x14ac:dyDescent="0.3">
      <c r="A5034" t="s">
        <v>61</v>
      </c>
      <c r="B5034" t="s">
        <v>211</v>
      </c>
      <c r="C5034" t="s">
        <v>9575</v>
      </c>
      <c r="D5034" t="s">
        <v>23</v>
      </c>
      <c r="E5034" t="s">
        <v>31</v>
      </c>
      <c r="F5034">
        <v>46</v>
      </c>
      <c r="G5034" t="s">
        <v>1382</v>
      </c>
      <c r="H5034" t="s">
        <v>187</v>
      </c>
      <c r="I5034" t="s">
        <v>2501</v>
      </c>
      <c r="J5034">
        <v>38.439230000000002</v>
      </c>
      <c r="K5034">
        <v>-122.6673018</v>
      </c>
      <c r="L5034" t="s">
        <v>35</v>
      </c>
      <c r="M5034" t="b">
        <v>0</v>
      </c>
      <c r="N5034" s="1">
        <v>38292</v>
      </c>
      <c r="O5034">
        <v>98170.13</v>
      </c>
      <c r="P5034">
        <v>0.3211</v>
      </c>
      <c r="Q5034">
        <v>4667.13</v>
      </c>
      <c r="R5034">
        <v>0.03</v>
      </c>
      <c r="S5034">
        <v>133.19999999999999</v>
      </c>
      <c r="T5034">
        <v>2.7</v>
      </c>
      <c r="U5034" t="str">
        <f>IF(Car_Data[[#This Row],[Buyer Age]]&lt;=30,"Adulthood",IF(Car_Data[[#This Row],[Buyer Age]]&lt;=65,"Middle Adulthood",IF(Car_Data[[#This Row],[Buyer Age]]&lt;=75,"older")))</f>
        <v>Middle Adulthood</v>
      </c>
      <c r="V5034" t="str">
        <f>IF(Car_Data[[#This Row],[Top Speed]]&lt;=150,"Avg_Speed",IF(Car_Data[[#This Row],[Top Speed]]&lt;=200,"High_Speed",IF(Car_Data[[#This Row],[Top Speed]]&lt;=250,"Super_Speed")))</f>
        <v>Avg_Speed</v>
      </c>
      <c r="W5034">
        <f>IF(Car_Data[[#This Row],[Sale Price]]&lt;=50000,Car_Data[[#This Row],[Discount]]*Car_Data[[#This Row],[Resell Price]],IF(Car_Data[[#This Row],[Sale Price]]&lt;=100000,Car_Data[[#This Row],[Discount]]*Car_Data[[#This Row],[Sale Price]]))</f>
        <v>31522.428743</v>
      </c>
      <c r="X5034">
        <f>Car_Data[[#This Row],[Sale Price]]-Car_Data[[#This Row],[Production cost]]</f>
        <v>66647.701257000008</v>
      </c>
    </row>
    <row r="5035" spans="1:24" x14ac:dyDescent="0.3">
      <c r="A5035" t="s">
        <v>256</v>
      </c>
      <c r="B5035" t="s">
        <v>9576</v>
      </c>
      <c r="C5035" t="s">
        <v>9577</v>
      </c>
      <c r="D5035" t="s">
        <v>23</v>
      </c>
      <c r="E5035" t="s">
        <v>23</v>
      </c>
      <c r="F5035">
        <v>31</v>
      </c>
      <c r="G5035" t="s">
        <v>220</v>
      </c>
      <c r="H5035" t="s">
        <v>46</v>
      </c>
      <c r="I5035" t="s">
        <v>9578</v>
      </c>
      <c r="J5035">
        <v>38.739431000000003</v>
      </c>
      <c r="K5035">
        <v>-27.079718</v>
      </c>
      <c r="L5035" t="s">
        <v>151</v>
      </c>
      <c r="M5035" t="b">
        <v>0</v>
      </c>
      <c r="N5035" s="1">
        <v>38435</v>
      </c>
      <c r="O5035">
        <v>73884.210000000006</v>
      </c>
      <c r="P5035">
        <v>0.51490000000000002</v>
      </c>
      <c r="Q5035">
        <v>14383.21</v>
      </c>
      <c r="R5035">
        <v>0.24</v>
      </c>
      <c r="S5035">
        <v>236.1</v>
      </c>
      <c r="T5035">
        <v>12.1</v>
      </c>
      <c r="U5035" t="str">
        <f>IF(Car_Data[[#This Row],[Buyer Age]]&lt;=30,"Adulthood",IF(Car_Data[[#This Row],[Buyer Age]]&lt;=65,"Middle Adulthood",IF(Car_Data[[#This Row],[Buyer Age]]&lt;=75,"older")))</f>
        <v>Middle Adulthood</v>
      </c>
      <c r="V5035" t="str">
        <f>IF(Car_Data[[#This Row],[Top Speed]]&lt;=150,"Avg_Speed",IF(Car_Data[[#This Row],[Top Speed]]&lt;=200,"High_Speed",IF(Car_Data[[#This Row],[Top Speed]]&lt;=250,"Super_Speed")))</f>
        <v>Super_Speed</v>
      </c>
      <c r="W5035">
        <f>IF(Car_Data[[#This Row],[Sale Price]]&lt;=50000,Car_Data[[#This Row],[Discount]]*Car_Data[[#This Row],[Resell Price]],IF(Car_Data[[#This Row],[Sale Price]]&lt;=100000,Car_Data[[#This Row],[Discount]]*Car_Data[[#This Row],[Sale Price]]))</f>
        <v>38042.979729000006</v>
      </c>
      <c r="X5035">
        <f>Car_Data[[#This Row],[Sale Price]]-Car_Data[[#This Row],[Production cost]]</f>
        <v>35841.230271</v>
      </c>
    </row>
    <row r="5036" spans="1:24" x14ac:dyDescent="0.3">
      <c r="A5036" t="s">
        <v>117</v>
      </c>
      <c r="B5036" t="s">
        <v>1454</v>
      </c>
      <c r="C5036" t="s">
        <v>9579</v>
      </c>
      <c r="D5036" t="s">
        <v>31</v>
      </c>
      <c r="E5036" t="s">
        <v>31</v>
      </c>
      <c r="F5036">
        <v>43</v>
      </c>
      <c r="G5036" t="s">
        <v>1950</v>
      </c>
      <c r="H5036" t="s">
        <v>33</v>
      </c>
      <c r="I5036" t="s">
        <v>9580</v>
      </c>
      <c r="J5036">
        <v>31.238854</v>
      </c>
      <c r="K5036">
        <v>121.331694</v>
      </c>
      <c r="L5036" t="s">
        <v>260</v>
      </c>
      <c r="M5036" t="b">
        <v>1</v>
      </c>
      <c r="N5036" s="1">
        <v>39683</v>
      </c>
      <c r="O5036">
        <v>93297.45</v>
      </c>
      <c r="P5036">
        <v>0.45879999999999999</v>
      </c>
      <c r="Q5036">
        <v>15292.56</v>
      </c>
      <c r="R5036">
        <v>0.05</v>
      </c>
      <c r="S5036">
        <v>199.6</v>
      </c>
      <c r="T5036">
        <v>6.6</v>
      </c>
      <c r="U5036" t="str">
        <f>IF(Car_Data[[#This Row],[Buyer Age]]&lt;=30,"Adulthood",IF(Car_Data[[#This Row],[Buyer Age]]&lt;=65,"Middle Adulthood",IF(Car_Data[[#This Row],[Buyer Age]]&lt;=75,"older")))</f>
        <v>Middle Adulthood</v>
      </c>
      <c r="V5036" t="str">
        <f>IF(Car_Data[[#This Row],[Top Speed]]&lt;=150,"Avg_Speed",IF(Car_Data[[#This Row],[Top Speed]]&lt;=200,"High_Speed",IF(Car_Data[[#This Row],[Top Speed]]&lt;=250,"Super_Speed")))</f>
        <v>High_Speed</v>
      </c>
      <c r="W5036">
        <f>IF(Car_Data[[#This Row],[Sale Price]]&lt;=50000,Car_Data[[#This Row],[Discount]]*Car_Data[[#This Row],[Resell Price]],IF(Car_Data[[#This Row],[Sale Price]]&lt;=100000,Car_Data[[#This Row],[Discount]]*Car_Data[[#This Row],[Sale Price]]))</f>
        <v>42804.870059999994</v>
      </c>
      <c r="X5036">
        <f>Car_Data[[#This Row],[Sale Price]]-Car_Data[[#This Row],[Production cost]]</f>
        <v>50492.579940000003</v>
      </c>
    </row>
    <row r="5037" spans="1:24" x14ac:dyDescent="0.3">
      <c r="A5037" t="s">
        <v>49</v>
      </c>
      <c r="B5037" t="s">
        <v>3113</v>
      </c>
      <c r="C5037" t="s">
        <v>7902</v>
      </c>
      <c r="D5037" t="s">
        <v>31</v>
      </c>
      <c r="E5037" t="s">
        <v>23</v>
      </c>
      <c r="F5037">
        <v>59</v>
      </c>
      <c r="G5037" t="s">
        <v>1588</v>
      </c>
      <c r="H5037" t="s">
        <v>149</v>
      </c>
      <c r="I5037" t="s">
        <v>9581</v>
      </c>
      <c r="J5037">
        <v>27.8827043</v>
      </c>
      <c r="K5037">
        <v>53.4284076</v>
      </c>
      <c r="L5037" t="s">
        <v>27</v>
      </c>
      <c r="M5037" t="b">
        <v>1</v>
      </c>
      <c r="N5037" s="1">
        <v>40938</v>
      </c>
      <c r="O5037">
        <v>82097.36</v>
      </c>
      <c r="P5037">
        <v>0.62970000000000004</v>
      </c>
      <c r="Q5037">
        <v>32473.8</v>
      </c>
      <c r="R5037">
        <v>0.19</v>
      </c>
      <c r="S5037">
        <v>192.8</v>
      </c>
      <c r="T5037">
        <v>4.9000000000000004</v>
      </c>
      <c r="U5037" t="str">
        <f>IF(Car_Data[[#This Row],[Buyer Age]]&lt;=30,"Adulthood",IF(Car_Data[[#This Row],[Buyer Age]]&lt;=65,"Middle Adulthood",IF(Car_Data[[#This Row],[Buyer Age]]&lt;=75,"older")))</f>
        <v>Middle Adulthood</v>
      </c>
      <c r="V5037" t="str">
        <f>IF(Car_Data[[#This Row],[Top Speed]]&lt;=150,"Avg_Speed",IF(Car_Data[[#This Row],[Top Speed]]&lt;=200,"High_Speed",IF(Car_Data[[#This Row],[Top Speed]]&lt;=250,"Super_Speed")))</f>
        <v>High_Speed</v>
      </c>
      <c r="W5037">
        <f>IF(Car_Data[[#This Row],[Sale Price]]&lt;=50000,Car_Data[[#This Row],[Discount]]*Car_Data[[#This Row],[Resell Price]],IF(Car_Data[[#This Row],[Sale Price]]&lt;=100000,Car_Data[[#This Row],[Discount]]*Car_Data[[#This Row],[Sale Price]]))</f>
        <v>51696.707592000006</v>
      </c>
      <c r="X5037">
        <f>Car_Data[[#This Row],[Sale Price]]-Car_Data[[#This Row],[Production cost]]</f>
        <v>30400.652407999994</v>
      </c>
    </row>
    <row r="5038" spans="1:24" x14ac:dyDescent="0.3">
      <c r="A5038" t="s">
        <v>283</v>
      </c>
      <c r="B5038" t="s">
        <v>1165</v>
      </c>
      <c r="C5038" t="s">
        <v>9049</v>
      </c>
      <c r="D5038" t="s">
        <v>23</v>
      </c>
      <c r="E5038" t="s">
        <v>31</v>
      </c>
      <c r="F5038">
        <v>27</v>
      </c>
      <c r="G5038" t="s">
        <v>1233</v>
      </c>
      <c r="H5038" t="s">
        <v>214</v>
      </c>
      <c r="I5038" t="s">
        <v>9582</v>
      </c>
      <c r="J5038">
        <v>10.700685699999999</v>
      </c>
      <c r="K5038">
        <v>106.3228338</v>
      </c>
      <c r="L5038" t="s">
        <v>27</v>
      </c>
      <c r="M5038" t="b">
        <v>1</v>
      </c>
      <c r="N5038" s="1">
        <v>39957</v>
      </c>
      <c r="O5038">
        <v>98355.95</v>
      </c>
      <c r="P5038">
        <v>0.12659999999999999</v>
      </c>
      <c r="Q5038">
        <v>40471.620000000003</v>
      </c>
      <c r="R5038">
        <v>0.14000000000000001</v>
      </c>
      <c r="S5038">
        <v>209.6</v>
      </c>
      <c r="T5038">
        <v>14.8</v>
      </c>
      <c r="U5038" t="str">
        <f>IF(Car_Data[[#This Row],[Buyer Age]]&lt;=30,"Adulthood",IF(Car_Data[[#This Row],[Buyer Age]]&lt;=65,"Middle Adulthood",IF(Car_Data[[#This Row],[Buyer Age]]&lt;=75,"older")))</f>
        <v>Adulthood</v>
      </c>
      <c r="V5038" t="str">
        <f>IF(Car_Data[[#This Row],[Top Speed]]&lt;=150,"Avg_Speed",IF(Car_Data[[#This Row],[Top Speed]]&lt;=200,"High_Speed",IF(Car_Data[[#This Row],[Top Speed]]&lt;=250,"Super_Speed")))</f>
        <v>Super_Speed</v>
      </c>
      <c r="W5038">
        <f>IF(Car_Data[[#This Row],[Sale Price]]&lt;=50000,Car_Data[[#This Row],[Discount]]*Car_Data[[#This Row],[Resell Price]],IF(Car_Data[[#This Row],[Sale Price]]&lt;=100000,Car_Data[[#This Row],[Discount]]*Car_Data[[#This Row],[Sale Price]]))</f>
        <v>12451.863269999998</v>
      </c>
      <c r="X5038">
        <f>Car_Data[[#This Row],[Sale Price]]-Car_Data[[#This Row],[Production cost]]</f>
        <v>85904.086729999995</v>
      </c>
    </row>
    <row r="5039" spans="1:24" x14ac:dyDescent="0.3">
      <c r="A5039" t="s">
        <v>359</v>
      </c>
      <c r="B5039" t="s">
        <v>3545</v>
      </c>
      <c r="C5039" t="s">
        <v>3990</v>
      </c>
      <c r="D5039" t="s">
        <v>23</v>
      </c>
      <c r="E5039" t="s">
        <v>23</v>
      </c>
      <c r="F5039">
        <v>22</v>
      </c>
      <c r="G5039" t="s">
        <v>635</v>
      </c>
      <c r="H5039" t="s">
        <v>302</v>
      </c>
      <c r="I5039" t="s">
        <v>1083</v>
      </c>
      <c r="J5039">
        <v>6.6195382</v>
      </c>
      <c r="K5039">
        <v>-74.170970199999999</v>
      </c>
      <c r="L5039" t="s">
        <v>116</v>
      </c>
      <c r="M5039" t="b">
        <v>1</v>
      </c>
      <c r="N5039" s="1">
        <v>40415</v>
      </c>
      <c r="O5039">
        <v>88601.27</v>
      </c>
      <c r="P5039">
        <v>3.4099999999999998E-2</v>
      </c>
      <c r="Q5039">
        <v>39570.949999999997</v>
      </c>
      <c r="R5039">
        <v>0.05</v>
      </c>
      <c r="S5039">
        <v>207.8</v>
      </c>
      <c r="T5039">
        <v>12.4</v>
      </c>
      <c r="U5039" t="str">
        <f>IF(Car_Data[[#This Row],[Buyer Age]]&lt;=30,"Adulthood",IF(Car_Data[[#This Row],[Buyer Age]]&lt;=65,"Middle Adulthood",IF(Car_Data[[#This Row],[Buyer Age]]&lt;=75,"older")))</f>
        <v>Adulthood</v>
      </c>
      <c r="V5039" t="str">
        <f>IF(Car_Data[[#This Row],[Top Speed]]&lt;=150,"Avg_Speed",IF(Car_Data[[#This Row],[Top Speed]]&lt;=200,"High_Speed",IF(Car_Data[[#This Row],[Top Speed]]&lt;=250,"Super_Speed")))</f>
        <v>Super_Speed</v>
      </c>
      <c r="W5039">
        <f>IF(Car_Data[[#This Row],[Sale Price]]&lt;=50000,Car_Data[[#This Row],[Discount]]*Car_Data[[#This Row],[Resell Price]],IF(Car_Data[[#This Row],[Sale Price]]&lt;=100000,Car_Data[[#This Row],[Discount]]*Car_Data[[#This Row],[Sale Price]]))</f>
        <v>3021.3033070000001</v>
      </c>
      <c r="X5039">
        <f>Car_Data[[#This Row],[Sale Price]]-Car_Data[[#This Row],[Production cost]]</f>
        <v>85579.966693000009</v>
      </c>
    </row>
    <row r="5040" spans="1:24" x14ac:dyDescent="0.3">
      <c r="A5040" t="s">
        <v>1024</v>
      </c>
      <c r="B5040" t="s">
        <v>3364</v>
      </c>
      <c r="C5040" t="s">
        <v>5133</v>
      </c>
      <c r="D5040" t="s">
        <v>31</v>
      </c>
      <c r="E5040" t="s">
        <v>23</v>
      </c>
      <c r="F5040">
        <v>38</v>
      </c>
      <c r="G5040" t="s">
        <v>3780</v>
      </c>
      <c r="H5040" t="s">
        <v>254</v>
      </c>
      <c r="I5040" t="s">
        <v>6607</v>
      </c>
      <c r="J5040">
        <v>57.930020499999998</v>
      </c>
      <c r="K5040">
        <v>12.5362113</v>
      </c>
      <c r="L5040" t="s">
        <v>74</v>
      </c>
      <c r="M5040" t="b">
        <v>0</v>
      </c>
      <c r="N5040" s="1">
        <v>40490</v>
      </c>
      <c r="O5040">
        <v>48440.41</v>
      </c>
      <c r="P5040">
        <v>0.35120000000000001</v>
      </c>
      <c r="Q5040">
        <v>26152.9</v>
      </c>
      <c r="R5040">
        <v>0.24</v>
      </c>
      <c r="S5040">
        <v>155.69999999999999</v>
      </c>
      <c r="T5040">
        <v>14.2</v>
      </c>
      <c r="U5040" t="str">
        <f>IF(Car_Data[[#This Row],[Buyer Age]]&lt;=30,"Adulthood",IF(Car_Data[[#This Row],[Buyer Age]]&lt;=65,"Middle Adulthood",IF(Car_Data[[#This Row],[Buyer Age]]&lt;=75,"older")))</f>
        <v>Middle Adulthood</v>
      </c>
      <c r="V5040" t="str">
        <f>IF(Car_Data[[#This Row],[Top Speed]]&lt;=150,"Avg_Speed",IF(Car_Data[[#This Row],[Top Speed]]&lt;=200,"High_Speed",IF(Car_Data[[#This Row],[Top Speed]]&lt;=250,"Super_Speed")))</f>
        <v>High_Speed</v>
      </c>
      <c r="W5040">
        <f>IF(Car_Data[[#This Row],[Sale Price]]&lt;=50000,Car_Data[[#This Row],[Discount]]*Car_Data[[#This Row],[Resell Price]],IF(Car_Data[[#This Row],[Sale Price]]&lt;=100000,Car_Data[[#This Row],[Discount]]*Car_Data[[#This Row],[Sale Price]]))</f>
        <v>9184.8984800000017</v>
      </c>
      <c r="X5040">
        <f>Car_Data[[#This Row],[Sale Price]]-Car_Data[[#This Row],[Production cost]]</f>
        <v>39255.51152</v>
      </c>
    </row>
    <row r="5041" spans="1:24" x14ac:dyDescent="0.3">
      <c r="A5041" t="s">
        <v>227</v>
      </c>
      <c r="B5041" t="s">
        <v>3143</v>
      </c>
      <c r="C5041" t="s">
        <v>1058</v>
      </c>
      <c r="D5041" t="s">
        <v>23</v>
      </c>
      <c r="E5041" t="s">
        <v>31</v>
      </c>
      <c r="F5041">
        <v>32</v>
      </c>
      <c r="G5041" t="s">
        <v>1296</v>
      </c>
      <c r="H5041" t="s">
        <v>127</v>
      </c>
      <c r="I5041" t="s">
        <v>9583</v>
      </c>
      <c r="J5041">
        <v>-7.0890281000000002</v>
      </c>
      <c r="K5041">
        <v>108.8610899</v>
      </c>
      <c r="L5041" t="s">
        <v>216</v>
      </c>
      <c r="M5041" t="b">
        <v>0</v>
      </c>
      <c r="N5041" s="1">
        <v>39564</v>
      </c>
      <c r="O5041">
        <v>83585.86</v>
      </c>
      <c r="P5041">
        <v>0.4012</v>
      </c>
      <c r="Q5041">
        <v>23002.48</v>
      </c>
      <c r="R5041">
        <v>0.22</v>
      </c>
      <c r="S5041">
        <v>135.9</v>
      </c>
      <c r="T5041">
        <v>8.9</v>
      </c>
      <c r="U5041" t="str">
        <f>IF(Car_Data[[#This Row],[Buyer Age]]&lt;=30,"Adulthood",IF(Car_Data[[#This Row],[Buyer Age]]&lt;=65,"Middle Adulthood",IF(Car_Data[[#This Row],[Buyer Age]]&lt;=75,"older")))</f>
        <v>Middle Adulthood</v>
      </c>
      <c r="V5041" t="str">
        <f>IF(Car_Data[[#This Row],[Top Speed]]&lt;=150,"Avg_Speed",IF(Car_Data[[#This Row],[Top Speed]]&lt;=200,"High_Speed",IF(Car_Data[[#This Row],[Top Speed]]&lt;=250,"Super_Speed")))</f>
        <v>Avg_Speed</v>
      </c>
      <c r="W5041">
        <f>IF(Car_Data[[#This Row],[Sale Price]]&lt;=50000,Car_Data[[#This Row],[Discount]]*Car_Data[[#This Row],[Resell Price]],IF(Car_Data[[#This Row],[Sale Price]]&lt;=100000,Car_Data[[#This Row],[Discount]]*Car_Data[[#This Row],[Sale Price]]))</f>
        <v>33534.647032000001</v>
      </c>
      <c r="X5041">
        <f>Car_Data[[#This Row],[Sale Price]]-Car_Data[[#This Row],[Production cost]]</f>
        <v>50051.212968</v>
      </c>
    </row>
    <row r="5042" spans="1:24" x14ac:dyDescent="0.3">
      <c r="A5042" t="s">
        <v>20</v>
      </c>
      <c r="B5042" t="s">
        <v>1500</v>
      </c>
      <c r="C5042" t="s">
        <v>5279</v>
      </c>
      <c r="D5042" t="s">
        <v>23</v>
      </c>
      <c r="E5042" t="s">
        <v>23</v>
      </c>
      <c r="F5042">
        <v>61</v>
      </c>
      <c r="G5042" t="s">
        <v>1415</v>
      </c>
      <c r="H5042" t="s">
        <v>33</v>
      </c>
      <c r="I5042" t="s">
        <v>8545</v>
      </c>
      <c r="J5042">
        <v>28.089601399999999</v>
      </c>
      <c r="K5042">
        <v>108.7986202</v>
      </c>
      <c r="L5042" t="s">
        <v>332</v>
      </c>
      <c r="M5042" t="b">
        <v>1</v>
      </c>
      <c r="N5042" s="1">
        <v>38456</v>
      </c>
      <c r="O5042">
        <v>52990.2</v>
      </c>
      <c r="P5042">
        <v>0.48430000000000001</v>
      </c>
      <c r="Q5042">
        <v>18548.13</v>
      </c>
      <c r="R5042">
        <v>0.19</v>
      </c>
      <c r="S5042">
        <v>145</v>
      </c>
      <c r="T5042">
        <v>9.9</v>
      </c>
      <c r="U5042" t="str">
        <f>IF(Car_Data[[#This Row],[Buyer Age]]&lt;=30,"Adulthood",IF(Car_Data[[#This Row],[Buyer Age]]&lt;=65,"Middle Adulthood",IF(Car_Data[[#This Row],[Buyer Age]]&lt;=75,"older")))</f>
        <v>Middle Adulthood</v>
      </c>
      <c r="V5042" t="str">
        <f>IF(Car_Data[[#This Row],[Top Speed]]&lt;=150,"Avg_Speed",IF(Car_Data[[#This Row],[Top Speed]]&lt;=200,"High_Speed",IF(Car_Data[[#This Row],[Top Speed]]&lt;=250,"Super_Speed")))</f>
        <v>Avg_Speed</v>
      </c>
      <c r="W5042">
        <f>IF(Car_Data[[#This Row],[Sale Price]]&lt;=50000,Car_Data[[#This Row],[Discount]]*Car_Data[[#This Row],[Resell Price]],IF(Car_Data[[#This Row],[Sale Price]]&lt;=100000,Car_Data[[#This Row],[Discount]]*Car_Data[[#This Row],[Sale Price]]))</f>
        <v>25663.153859999999</v>
      </c>
      <c r="X5042">
        <f>Car_Data[[#This Row],[Sale Price]]-Car_Data[[#This Row],[Production cost]]</f>
        <v>27327.046139999999</v>
      </c>
    </row>
    <row r="5043" spans="1:24" x14ac:dyDescent="0.3">
      <c r="A5043" t="s">
        <v>283</v>
      </c>
      <c r="B5043" t="s">
        <v>1458</v>
      </c>
      <c r="C5043" t="s">
        <v>9584</v>
      </c>
      <c r="D5043" t="s">
        <v>23</v>
      </c>
      <c r="E5043" t="s">
        <v>23</v>
      </c>
      <c r="F5043">
        <v>64</v>
      </c>
      <c r="G5043" t="s">
        <v>382</v>
      </c>
      <c r="H5043" t="s">
        <v>281</v>
      </c>
      <c r="I5043" t="s">
        <v>5230</v>
      </c>
      <c r="J5043">
        <v>50.764878699999997</v>
      </c>
      <c r="K5043">
        <v>15.372603099999999</v>
      </c>
      <c r="L5043" t="s">
        <v>27</v>
      </c>
      <c r="M5043" t="b">
        <v>0</v>
      </c>
      <c r="N5043" s="1">
        <v>43266</v>
      </c>
      <c r="O5043">
        <v>92304.52</v>
      </c>
      <c r="P5043">
        <v>0.46350000000000002</v>
      </c>
      <c r="Q5043">
        <v>44189.120000000003</v>
      </c>
      <c r="R5043">
        <v>0.13</v>
      </c>
      <c r="S5043">
        <v>124.7</v>
      </c>
      <c r="T5043">
        <v>10.4</v>
      </c>
      <c r="U5043" t="str">
        <f>IF(Car_Data[[#This Row],[Buyer Age]]&lt;=30,"Adulthood",IF(Car_Data[[#This Row],[Buyer Age]]&lt;=65,"Middle Adulthood",IF(Car_Data[[#This Row],[Buyer Age]]&lt;=75,"older")))</f>
        <v>Middle Adulthood</v>
      </c>
      <c r="V5043" t="str">
        <f>IF(Car_Data[[#This Row],[Top Speed]]&lt;=150,"Avg_Speed",IF(Car_Data[[#This Row],[Top Speed]]&lt;=200,"High_Speed",IF(Car_Data[[#This Row],[Top Speed]]&lt;=250,"Super_Speed")))</f>
        <v>Avg_Speed</v>
      </c>
      <c r="W5043">
        <f>IF(Car_Data[[#This Row],[Sale Price]]&lt;=50000,Car_Data[[#This Row],[Discount]]*Car_Data[[#This Row],[Resell Price]],IF(Car_Data[[#This Row],[Sale Price]]&lt;=100000,Car_Data[[#This Row],[Discount]]*Car_Data[[#This Row],[Sale Price]]))</f>
        <v>42783.145020000004</v>
      </c>
      <c r="X5043">
        <f>Car_Data[[#This Row],[Sale Price]]-Car_Data[[#This Row],[Production cost]]</f>
        <v>49521.374980000001</v>
      </c>
    </row>
    <row r="5044" spans="1:24" x14ac:dyDescent="0.3">
      <c r="A5044" t="s">
        <v>55</v>
      </c>
      <c r="B5044" t="s">
        <v>184</v>
      </c>
      <c r="C5044" t="s">
        <v>9585</v>
      </c>
      <c r="D5044" t="s">
        <v>23</v>
      </c>
      <c r="E5044" t="s">
        <v>23</v>
      </c>
      <c r="F5044">
        <v>21</v>
      </c>
      <c r="G5044" t="s">
        <v>3290</v>
      </c>
      <c r="H5044" t="s">
        <v>103</v>
      </c>
      <c r="I5044" t="s">
        <v>9586</v>
      </c>
      <c r="J5044">
        <v>14.1975137</v>
      </c>
      <c r="K5044">
        <v>121.55703130000001</v>
      </c>
      <c r="L5044" t="s">
        <v>332</v>
      </c>
      <c r="M5044" t="b">
        <v>1</v>
      </c>
      <c r="N5044" s="1">
        <v>44041</v>
      </c>
      <c r="O5044">
        <v>97940.64</v>
      </c>
      <c r="P5044">
        <v>0.12859999999999999</v>
      </c>
      <c r="Q5044">
        <v>24299.74</v>
      </c>
      <c r="R5044">
        <v>0.11</v>
      </c>
      <c r="S5044">
        <v>197.2</v>
      </c>
      <c r="T5044">
        <v>7.6</v>
      </c>
      <c r="U5044" t="str">
        <f>IF(Car_Data[[#This Row],[Buyer Age]]&lt;=30,"Adulthood",IF(Car_Data[[#This Row],[Buyer Age]]&lt;=65,"Middle Adulthood",IF(Car_Data[[#This Row],[Buyer Age]]&lt;=75,"older")))</f>
        <v>Adulthood</v>
      </c>
      <c r="V5044" t="str">
        <f>IF(Car_Data[[#This Row],[Top Speed]]&lt;=150,"Avg_Speed",IF(Car_Data[[#This Row],[Top Speed]]&lt;=200,"High_Speed",IF(Car_Data[[#This Row],[Top Speed]]&lt;=250,"Super_Speed")))</f>
        <v>High_Speed</v>
      </c>
      <c r="W5044">
        <f>IF(Car_Data[[#This Row],[Sale Price]]&lt;=50000,Car_Data[[#This Row],[Discount]]*Car_Data[[#This Row],[Resell Price]],IF(Car_Data[[#This Row],[Sale Price]]&lt;=100000,Car_Data[[#This Row],[Discount]]*Car_Data[[#This Row],[Sale Price]]))</f>
        <v>12595.166303999998</v>
      </c>
      <c r="X5044">
        <f>Car_Data[[#This Row],[Sale Price]]-Car_Data[[#This Row],[Production cost]]</f>
        <v>85345.473696000001</v>
      </c>
    </row>
    <row r="5045" spans="1:24" x14ac:dyDescent="0.3">
      <c r="A5045" t="s">
        <v>373</v>
      </c>
      <c r="B5045" t="s">
        <v>2335</v>
      </c>
      <c r="C5045" t="s">
        <v>279</v>
      </c>
      <c r="D5045" t="s">
        <v>23</v>
      </c>
      <c r="E5045" t="s">
        <v>31</v>
      </c>
      <c r="F5045">
        <v>60</v>
      </c>
      <c r="G5045" t="s">
        <v>1301</v>
      </c>
      <c r="H5045" t="s">
        <v>103</v>
      </c>
      <c r="I5045" t="s">
        <v>9587</v>
      </c>
      <c r="J5045">
        <v>16.540997399999998</v>
      </c>
      <c r="K5045">
        <v>121.563879</v>
      </c>
      <c r="L5045" t="s">
        <v>48</v>
      </c>
      <c r="M5045" t="b">
        <v>1</v>
      </c>
      <c r="N5045" s="1">
        <v>39225</v>
      </c>
      <c r="O5045">
        <v>56428.800000000003</v>
      </c>
      <c r="P5045">
        <v>0.30609999999999998</v>
      </c>
      <c r="Q5045">
        <v>11137.65</v>
      </c>
      <c r="R5045">
        <v>0.25</v>
      </c>
      <c r="S5045">
        <v>231.8</v>
      </c>
      <c r="T5045">
        <v>4.3</v>
      </c>
      <c r="U5045" t="str">
        <f>IF(Car_Data[[#This Row],[Buyer Age]]&lt;=30,"Adulthood",IF(Car_Data[[#This Row],[Buyer Age]]&lt;=65,"Middle Adulthood",IF(Car_Data[[#This Row],[Buyer Age]]&lt;=75,"older")))</f>
        <v>Middle Adulthood</v>
      </c>
      <c r="V5045" t="str">
        <f>IF(Car_Data[[#This Row],[Top Speed]]&lt;=150,"Avg_Speed",IF(Car_Data[[#This Row],[Top Speed]]&lt;=200,"High_Speed",IF(Car_Data[[#This Row],[Top Speed]]&lt;=250,"Super_Speed")))</f>
        <v>Super_Speed</v>
      </c>
      <c r="W5045">
        <f>IF(Car_Data[[#This Row],[Sale Price]]&lt;=50000,Car_Data[[#This Row],[Discount]]*Car_Data[[#This Row],[Resell Price]],IF(Car_Data[[#This Row],[Sale Price]]&lt;=100000,Car_Data[[#This Row],[Discount]]*Car_Data[[#This Row],[Sale Price]]))</f>
        <v>17272.855680000001</v>
      </c>
      <c r="X5045">
        <f>Car_Data[[#This Row],[Sale Price]]-Car_Data[[#This Row],[Production cost]]</f>
        <v>39155.944320000002</v>
      </c>
    </row>
    <row r="5046" spans="1:24" x14ac:dyDescent="0.3">
      <c r="A5046" t="s">
        <v>100</v>
      </c>
      <c r="B5046" t="s">
        <v>724</v>
      </c>
      <c r="C5046" t="s">
        <v>9588</v>
      </c>
      <c r="D5046" t="s">
        <v>31</v>
      </c>
      <c r="E5046" t="s">
        <v>31</v>
      </c>
      <c r="F5046">
        <v>24</v>
      </c>
      <c r="G5046" t="s">
        <v>230</v>
      </c>
      <c r="H5046" t="s">
        <v>214</v>
      </c>
      <c r="I5046" t="s">
        <v>9589</v>
      </c>
      <c r="J5046">
        <v>21.047180699999998</v>
      </c>
      <c r="K5046">
        <v>104.2991973</v>
      </c>
      <c r="L5046" t="s">
        <v>27</v>
      </c>
      <c r="M5046" t="b">
        <v>1</v>
      </c>
      <c r="N5046" s="1">
        <v>40486</v>
      </c>
      <c r="O5046">
        <v>19728.5</v>
      </c>
      <c r="P5046">
        <v>0.37069999999999997</v>
      </c>
      <c r="Q5046">
        <v>10440.530000000001</v>
      </c>
      <c r="R5046">
        <v>0.22</v>
      </c>
      <c r="S5046">
        <v>224.8</v>
      </c>
      <c r="T5046">
        <v>12.8</v>
      </c>
      <c r="U5046" t="str">
        <f>IF(Car_Data[[#This Row],[Buyer Age]]&lt;=30,"Adulthood",IF(Car_Data[[#This Row],[Buyer Age]]&lt;=65,"Middle Adulthood",IF(Car_Data[[#This Row],[Buyer Age]]&lt;=75,"older")))</f>
        <v>Adulthood</v>
      </c>
      <c r="V5046" t="str">
        <f>IF(Car_Data[[#This Row],[Top Speed]]&lt;=150,"Avg_Speed",IF(Car_Data[[#This Row],[Top Speed]]&lt;=200,"High_Speed",IF(Car_Data[[#This Row],[Top Speed]]&lt;=250,"Super_Speed")))</f>
        <v>Super_Speed</v>
      </c>
      <c r="W5046">
        <f>IF(Car_Data[[#This Row],[Sale Price]]&lt;=50000,Car_Data[[#This Row],[Discount]]*Car_Data[[#This Row],[Resell Price]],IF(Car_Data[[#This Row],[Sale Price]]&lt;=100000,Car_Data[[#This Row],[Discount]]*Car_Data[[#This Row],[Sale Price]]))</f>
        <v>3870.3044709999999</v>
      </c>
      <c r="X5046">
        <f>Car_Data[[#This Row],[Sale Price]]-Car_Data[[#This Row],[Production cost]]</f>
        <v>15858.195529000001</v>
      </c>
    </row>
    <row r="5047" spans="1:24" x14ac:dyDescent="0.3">
      <c r="A5047" t="s">
        <v>207</v>
      </c>
      <c r="B5047" t="s">
        <v>8167</v>
      </c>
      <c r="C5047" t="s">
        <v>9590</v>
      </c>
      <c r="D5047" t="s">
        <v>23</v>
      </c>
      <c r="E5047" t="s">
        <v>23</v>
      </c>
      <c r="F5047">
        <v>55</v>
      </c>
      <c r="G5047" t="s">
        <v>1950</v>
      </c>
      <c r="H5047" t="s">
        <v>33</v>
      </c>
      <c r="I5047" t="s">
        <v>9591</v>
      </c>
      <c r="J5047">
        <v>33.226551999999998</v>
      </c>
      <c r="K5047">
        <v>115.600976</v>
      </c>
      <c r="L5047" t="s">
        <v>174</v>
      </c>
      <c r="M5047" t="b">
        <v>1</v>
      </c>
      <c r="N5047" s="1">
        <v>42545</v>
      </c>
      <c r="O5047">
        <v>61070.36</v>
      </c>
      <c r="P5047">
        <v>0.26979999999999998</v>
      </c>
      <c r="Q5047">
        <v>37915.47</v>
      </c>
      <c r="R5047">
        <v>0.13</v>
      </c>
      <c r="S5047">
        <v>247.5</v>
      </c>
      <c r="T5047">
        <v>12</v>
      </c>
      <c r="U5047" t="str">
        <f>IF(Car_Data[[#This Row],[Buyer Age]]&lt;=30,"Adulthood",IF(Car_Data[[#This Row],[Buyer Age]]&lt;=65,"Middle Adulthood",IF(Car_Data[[#This Row],[Buyer Age]]&lt;=75,"older")))</f>
        <v>Middle Adulthood</v>
      </c>
      <c r="V5047" t="str">
        <f>IF(Car_Data[[#This Row],[Top Speed]]&lt;=150,"Avg_Speed",IF(Car_Data[[#This Row],[Top Speed]]&lt;=200,"High_Speed",IF(Car_Data[[#This Row],[Top Speed]]&lt;=250,"Super_Speed")))</f>
        <v>Super_Speed</v>
      </c>
      <c r="W5047">
        <f>IF(Car_Data[[#This Row],[Sale Price]]&lt;=50000,Car_Data[[#This Row],[Discount]]*Car_Data[[#This Row],[Resell Price]],IF(Car_Data[[#This Row],[Sale Price]]&lt;=100000,Car_Data[[#This Row],[Discount]]*Car_Data[[#This Row],[Sale Price]]))</f>
        <v>16476.783127999999</v>
      </c>
      <c r="X5047">
        <f>Car_Data[[#This Row],[Sale Price]]-Car_Data[[#This Row],[Production cost]]</f>
        <v>44593.576872000005</v>
      </c>
    </row>
    <row r="5048" spans="1:24" x14ac:dyDescent="0.3">
      <c r="A5048" t="s">
        <v>55</v>
      </c>
      <c r="B5048" t="s">
        <v>4069</v>
      </c>
      <c r="C5048" t="s">
        <v>9592</v>
      </c>
      <c r="D5048" t="s">
        <v>23</v>
      </c>
      <c r="E5048" t="s">
        <v>23</v>
      </c>
      <c r="F5048">
        <v>33</v>
      </c>
      <c r="G5048" t="s">
        <v>2516</v>
      </c>
      <c r="H5048" t="s">
        <v>46</v>
      </c>
      <c r="I5048" t="s">
        <v>9593</v>
      </c>
      <c r="J5048">
        <v>38.682014000000002</v>
      </c>
      <c r="K5048">
        <v>-9.3291366999999994</v>
      </c>
      <c r="L5048" t="s">
        <v>216</v>
      </c>
      <c r="M5048" t="b">
        <v>0</v>
      </c>
      <c r="N5048" s="1">
        <v>40488</v>
      </c>
      <c r="O5048">
        <v>95333.05</v>
      </c>
      <c r="P5048">
        <v>0.39079999999999998</v>
      </c>
      <c r="Q5048">
        <v>4130.55</v>
      </c>
      <c r="R5048">
        <v>0.06</v>
      </c>
      <c r="S5048">
        <v>142.19999999999999</v>
      </c>
      <c r="T5048">
        <v>5.5</v>
      </c>
      <c r="U5048" t="str">
        <f>IF(Car_Data[[#This Row],[Buyer Age]]&lt;=30,"Adulthood",IF(Car_Data[[#This Row],[Buyer Age]]&lt;=65,"Middle Adulthood",IF(Car_Data[[#This Row],[Buyer Age]]&lt;=75,"older")))</f>
        <v>Middle Adulthood</v>
      </c>
      <c r="V5048" t="str">
        <f>IF(Car_Data[[#This Row],[Top Speed]]&lt;=150,"Avg_Speed",IF(Car_Data[[#This Row],[Top Speed]]&lt;=200,"High_Speed",IF(Car_Data[[#This Row],[Top Speed]]&lt;=250,"Super_Speed")))</f>
        <v>Avg_Speed</v>
      </c>
      <c r="W5048">
        <f>IF(Car_Data[[#This Row],[Sale Price]]&lt;=50000,Car_Data[[#This Row],[Discount]]*Car_Data[[#This Row],[Resell Price]],IF(Car_Data[[#This Row],[Sale Price]]&lt;=100000,Car_Data[[#This Row],[Discount]]*Car_Data[[#This Row],[Sale Price]]))</f>
        <v>37256.155939999997</v>
      </c>
      <c r="X5048">
        <f>Car_Data[[#This Row],[Sale Price]]-Car_Data[[#This Row],[Production cost]]</f>
        <v>58076.894060000006</v>
      </c>
    </row>
    <row r="5049" spans="1:24" x14ac:dyDescent="0.3">
      <c r="A5049" t="s">
        <v>42</v>
      </c>
      <c r="B5049" t="s">
        <v>2655</v>
      </c>
      <c r="C5049" t="s">
        <v>9594</v>
      </c>
      <c r="D5049" t="s">
        <v>31</v>
      </c>
      <c r="E5049" t="s">
        <v>23</v>
      </c>
      <c r="F5049">
        <v>27</v>
      </c>
      <c r="G5049" t="s">
        <v>750</v>
      </c>
      <c r="H5049" t="s">
        <v>755</v>
      </c>
      <c r="I5049" t="s">
        <v>9595</v>
      </c>
      <c r="J5049">
        <v>6.9152966999999999</v>
      </c>
      <c r="K5049">
        <v>7.5138946999999998</v>
      </c>
      <c r="L5049" t="s">
        <v>116</v>
      </c>
      <c r="M5049" t="b">
        <v>1</v>
      </c>
      <c r="N5049" s="1">
        <v>37827</v>
      </c>
      <c r="O5049">
        <v>83380.05</v>
      </c>
      <c r="P5049">
        <v>0.67889999999999995</v>
      </c>
      <c r="Q5049">
        <v>44777.71</v>
      </c>
      <c r="R5049">
        <v>0.19</v>
      </c>
      <c r="S5049">
        <v>239.4</v>
      </c>
      <c r="T5049">
        <v>13.9</v>
      </c>
      <c r="U5049" t="str">
        <f>IF(Car_Data[[#This Row],[Buyer Age]]&lt;=30,"Adulthood",IF(Car_Data[[#This Row],[Buyer Age]]&lt;=65,"Middle Adulthood",IF(Car_Data[[#This Row],[Buyer Age]]&lt;=75,"older")))</f>
        <v>Adulthood</v>
      </c>
      <c r="V5049" t="str">
        <f>IF(Car_Data[[#This Row],[Top Speed]]&lt;=150,"Avg_Speed",IF(Car_Data[[#This Row],[Top Speed]]&lt;=200,"High_Speed",IF(Car_Data[[#This Row],[Top Speed]]&lt;=250,"Super_Speed")))</f>
        <v>Super_Speed</v>
      </c>
      <c r="W5049">
        <f>IF(Car_Data[[#This Row],[Sale Price]]&lt;=50000,Car_Data[[#This Row],[Discount]]*Car_Data[[#This Row],[Resell Price]],IF(Car_Data[[#This Row],[Sale Price]]&lt;=100000,Car_Data[[#This Row],[Discount]]*Car_Data[[#This Row],[Sale Price]]))</f>
        <v>56606.715944999996</v>
      </c>
      <c r="X5049">
        <f>Car_Data[[#This Row],[Sale Price]]-Car_Data[[#This Row],[Production cost]]</f>
        <v>26773.334055000007</v>
      </c>
    </row>
    <row r="5050" spans="1:24" x14ac:dyDescent="0.3">
      <c r="A5050" t="s">
        <v>256</v>
      </c>
      <c r="B5050" t="s">
        <v>3480</v>
      </c>
      <c r="C5050" t="s">
        <v>9248</v>
      </c>
      <c r="D5050" t="s">
        <v>23</v>
      </c>
      <c r="E5050" t="s">
        <v>31</v>
      </c>
      <c r="F5050">
        <v>29</v>
      </c>
      <c r="G5050" t="s">
        <v>505</v>
      </c>
      <c r="H5050" t="s">
        <v>59</v>
      </c>
      <c r="I5050" t="s">
        <v>9596</v>
      </c>
      <c r="J5050">
        <v>25.9375976</v>
      </c>
      <c r="K5050">
        <v>-100.36382519999999</v>
      </c>
      <c r="L5050" t="s">
        <v>27</v>
      </c>
      <c r="M5050" t="b">
        <v>0</v>
      </c>
      <c r="N5050" s="1">
        <v>42349</v>
      </c>
      <c r="O5050">
        <v>88056.62</v>
      </c>
      <c r="P5050">
        <v>1.7999999999999999E-2</v>
      </c>
      <c r="Q5050">
        <v>26092.720000000001</v>
      </c>
      <c r="R5050">
        <v>0.17</v>
      </c>
      <c r="S5050">
        <v>130.69999999999999</v>
      </c>
      <c r="T5050">
        <v>6.9</v>
      </c>
      <c r="U5050" t="str">
        <f>IF(Car_Data[[#This Row],[Buyer Age]]&lt;=30,"Adulthood",IF(Car_Data[[#This Row],[Buyer Age]]&lt;=65,"Middle Adulthood",IF(Car_Data[[#This Row],[Buyer Age]]&lt;=75,"older")))</f>
        <v>Adulthood</v>
      </c>
      <c r="V5050" t="str">
        <f>IF(Car_Data[[#This Row],[Top Speed]]&lt;=150,"Avg_Speed",IF(Car_Data[[#This Row],[Top Speed]]&lt;=200,"High_Speed",IF(Car_Data[[#This Row],[Top Speed]]&lt;=250,"Super_Speed")))</f>
        <v>Avg_Speed</v>
      </c>
      <c r="W5050">
        <f>IF(Car_Data[[#This Row],[Sale Price]]&lt;=50000,Car_Data[[#This Row],[Discount]]*Car_Data[[#This Row],[Resell Price]],IF(Car_Data[[#This Row],[Sale Price]]&lt;=100000,Car_Data[[#This Row],[Discount]]*Car_Data[[#This Row],[Sale Price]]))</f>
        <v>1585.0191599999998</v>
      </c>
      <c r="X5050">
        <f>Car_Data[[#This Row],[Sale Price]]-Car_Data[[#This Row],[Production cost]]</f>
        <v>86471.600839999999</v>
      </c>
    </row>
    <row r="5051" spans="1:24" x14ac:dyDescent="0.3">
      <c r="A5051" t="s">
        <v>244</v>
      </c>
      <c r="B5051" t="s">
        <v>3389</v>
      </c>
      <c r="C5051" t="s">
        <v>4582</v>
      </c>
      <c r="D5051" t="s">
        <v>23</v>
      </c>
      <c r="E5051" t="s">
        <v>23</v>
      </c>
      <c r="F5051">
        <v>40</v>
      </c>
      <c r="G5051" t="s">
        <v>1469</v>
      </c>
      <c r="H5051" t="s">
        <v>127</v>
      </c>
      <c r="I5051" t="s">
        <v>5566</v>
      </c>
      <c r="J5051">
        <v>-5.2826440000000003</v>
      </c>
      <c r="K5051">
        <v>123.5839983</v>
      </c>
      <c r="L5051" t="s">
        <v>48</v>
      </c>
      <c r="M5051" t="b">
        <v>0</v>
      </c>
      <c r="N5051" s="1">
        <v>37618</v>
      </c>
      <c r="O5051">
        <v>67809.95</v>
      </c>
      <c r="P5051">
        <v>4.6600000000000003E-2</v>
      </c>
      <c r="Q5051">
        <v>32766.11</v>
      </c>
      <c r="R5051">
        <v>0.11</v>
      </c>
      <c r="S5051">
        <v>160.19999999999999</v>
      </c>
      <c r="T5051">
        <v>10.5</v>
      </c>
      <c r="U5051" t="str">
        <f>IF(Car_Data[[#This Row],[Buyer Age]]&lt;=30,"Adulthood",IF(Car_Data[[#This Row],[Buyer Age]]&lt;=65,"Middle Adulthood",IF(Car_Data[[#This Row],[Buyer Age]]&lt;=75,"older")))</f>
        <v>Middle Adulthood</v>
      </c>
      <c r="V5051" t="str">
        <f>IF(Car_Data[[#This Row],[Top Speed]]&lt;=150,"Avg_Speed",IF(Car_Data[[#This Row],[Top Speed]]&lt;=200,"High_Speed",IF(Car_Data[[#This Row],[Top Speed]]&lt;=250,"Super_Speed")))</f>
        <v>High_Speed</v>
      </c>
      <c r="W5051">
        <f>IF(Car_Data[[#This Row],[Sale Price]]&lt;=50000,Car_Data[[#This Row],[Discount]]*Car_Data[[#This Row],[Resell Price]],IF(Car_Data[[#This Row],[Sale Price]]&lt;=100000,Car_Data[[#This Row],[Discount]]*Car_Data[[#This Row],[Sale Price]]))</f>
        <v>3159.9436700000001</v>
      </c>
      <c r="X5051">
        <f>Car_Data[[#This Row],[Sale Price]]-Car_Data[[#This Row],[Production cost]]</f>
        <v>64650.006329999997</v>
      </c>
    </row>
    <row r="5052" spans="1:24" x14ac:dyDescent="0.3">
      <c r="A5052" t="s">
        <v>283</v>
      </c>
      <c r="B5052" t="s">
        <v>1165</v>
      </c>
      <c r="C5052" t="s">
        <v>5815</v>
      </c>
      <c r="D5052" t="s">
        <v>23</v>
      </c>
      <c r="E5052" t="s">
        <v>23</v>
      </c>
      <c r="F5052">
        <v>24</v>
      </c>
      <c r="G5052" t="s">
        <v>108</v>
      </c>
      <c r="H5052" t="s">
        <v>86</v>
      </c>
      <c r="I5052" t="s">
        <v>9597</v>
      </c>
      <c r="J5052">
        <v>35.100030599999997</v>
      </c>
      <c r="K5052">
        <v>33.421533400000001</v>
      </c>
      <c r="L5052" t="s">
        <v>111</v>
      </c>
      <c r="M5052" t="b">
        <v>0</v>
      </c>
      <c r="N5052" s="1">
        <v>43699</v>
      </c>
      <c r="O5052">
        <v>81676.03</v>
      </c>
      <c r="P5052">
        <v>7.1000000000000004E-3</v>
      </c>
      <c r="Q5052">
        <v>19809.29</v>
      </c>
      <c r="R5052">
        <v>0.13</v>
      </c>
      <c r="S5052">
        <v>131.9</v>
      </c>
      <c r="T5052">
        <v>9.1999999999999993</v>
      </c>
      <c r="U5052" t="str">
        <f>IF(Car_Data[[#This Row],[Buyer Age]]&lt;=30,"Adulthood",IF(Car_Data[[#This Row],[Buyer Age]]&lt;=65,"Middle Adulthood",IF(Car_Data[[#This Row],[Buyer Age]]&lt;=75,"older")))</f>
        <v>Adulthood</v>
      </c>
      <c r="V5052" t="str">
        <f>IF(Car_Data[[#This Row],[Top Speed]]&lt;=150,"Avg_Speed",IF(Car_Data[[#This Row],[Top Speed]]&lt;=200,"High_Speed",IF(Car_Data[[#This Row],[Top Speed]]&lt;=250,"Super_Speed")))</f>
        <v>Avg_Speed</v>
      </c>
      <c r="W5052">
        <f>IF(Car_Data[[#This Row],[Sale Price]]&lt;=50000,Car_Data[[#This Row],[Discount]]*Car_Data[[#This Row],[Resell Price]],IF(Car_Data[[#This Row],[Sale Price]]&lt;=100000,Car_Data[[#This Row],[Discount]]*Car_Data[[#This Row],[Sale Price]]))</f>
        <v>579.89981299999999</v>
      </c>
      <c r="X5052">
        <f>Car_Data[[#This Row],[Sale Price]]-Car_Data[[#This Row],[Production cost]]</f>
        <v>81096.130187000002</v>
      </c>
    </row>
    <row r="5053" spans="1:24" x14ac:dyDescent="0.3">
      <c r="A5053" t="s">
        <v>75</v>
      </c>
      <c r="B5053" t="s">
        <v>4422</v>
      </c>
      <c r="C5053" t="s">
        <v>9598</v>
      </c>
      <c r="D5053" t="s">
        <v>31</v>
      </c>
      <c r="E5053" t="s">
        <v>23</v>
      </c>
      <c r="F5053">
        <v>23</v>
      </c>
      <c r="G5053" t="s">
        <v>3251</v>
      </c>
      <c r="H5053" t="s">
        <v>3373</v>
      </c>
      <c r="I5053" t="s">
        <v>8166</v>
      </c>
      <c r="J5053">
        <v>38.592860600000002</v>
      </c>
      <c r="K5053">
        <v>-2.5498208</v>
      </c>
      <c r="L5053" t="s">
        <v>93</v>
      </c>
      <c r="M5053" t="b">
        <v>1</v>
      </c>
      <c r="N5053" s="1">
        <v>39373</v>
      </c>
      <c r="O5053">
        <v>86802</v>
      </c>
      <c r="P5053">
        <v>0.2321</v>
      </c>
      <c r="Q5053">
        <v>19169.53</v>
      </c>
      <c r="R5053">
        <v>0.23</v>
      </c>
      <c r="S5053">
        <v>233.3</v>
      </c>
      <c r="T5053">
        <v>13.5</v>
      </c>
      <c r="U5053" t="str">
        <f>IF(Car_Data[[#This Row],[Buyer Age]]&lt;=30,"Adulthood",IF(Car_Data[[#This Row],[Buyer Age]]&lt;=65,"Middle Adulthood",IF(Car_Data[[#This Row],[Buyer Age]]&lt;=75,"older")))</f>
        <v>Adulthood</v>
      </c>
      <c r="V5053" t="str">
        <f>IF(Car_Data[[#This Row],[Top Speed]]&lt;=150,"Avg_Speed",IF(Car_Data[[#This Row],[Top Speed]]&lt;=200,"High_Speed",IF(Car_Data[[#This Row],[Top Speed]]&lt;=250,"Super_Speed")))</f>
        <v>Super_Speed</v>
      </c>
      <c r="W5053">
        <f>IF(Car_Data[[#This Row],[Sale Price]]&lt;=50000,Car_Data[[#This Row],[Discount]]*Car_Data[[#This Row],[Resell Price]],IF(Car_Data[[#This Row],[Sale Price]]&lt;=100000,Car_Data[[#This Row],[Discount]]*Car_Data[[#This Row],[Sale Price]]))</f>
        <v>20146.744200000001</v>
      </c>
      <c r="X5053">
        <f>Car_Data[[#This Row],[Sale Price]]-Car_Data[[#This Row],[Production cost]]</f>
        <v>66655.255799999999</v>
      </c>
    </row>
    <row r="5054" spans="1:24" x14ac:dyDescent="0.3">
      <c r="A5054" t="s">
        <v>244</v>
      </c>
      <c r="B5054">
        <v>2500</v>
      </c>
      <c r="C5054" t="s">
        <v>9599</v>
      </c>
      <c r="D5054" t="s">
        <v>23</v>
      </c>
      <c r="E5054" t="s">
        <v>31</v>
      </c>
      <c r="F5054">
        <v>24</v>
      </c>
      <c r="G5054" t="s">
        <v>1233</v>
      </c>
      <c r="H5054" t="s">
        <v>200</v>
      </c>
      <c r="I5054" t="s">
        <v>9600</v>
      </c>
      <c r="J5054">
        <v>49.395598999999997</v>
      </c>
      <c r="K5054">
        <v>2.7891370000000002</v>
      </c>
      <c r="L5054" t="s">
        <v>122</v>
      </c>
      <c r="M5054" t="b">
        <v>1</v>
      </c>
      <c r="N5054" s="1">
        <v>39761</v>
      </c>
      <c r="O5054">
        <v>66160.600000000006</v>
      </c>
      <c r="P5054">
        <v>0.53710000000000002</v>
      </c>
      <c r="Q5054">
        <v>14846.61</v>
      </c>
      <c r="R5054">
        <v>0.13</v>
      </c>
      <c r="S5054">
        <v>138</v>
      </c>
      <c r="T5054">
        <v>13</v>
      </c>
      <c r="U5054" t="str">
        <f>IF(Car_Data[[#This Row],[Buyer Age]]&lt;=30,"Adulthood",IF(Car_Data[[#This Row],[Buyer Age]]&lt;=65,"Middle Adulthood",IF(Car_Data[[#This Row],[Buyer Age]]&lt;=75,"older")))</f>
        <v>Adulthood</v>
      </c>
      <c r="V5054" t="str">
        <f>IF(Car_Data[[#This Row],[Top Speed]]&lt;=150,"Avg_Speed",IF(Car_Data[[#This Row],[Top Speed]]&lt;=200,"High_Speed",IF(Car_Data[[#This Row],[Top Speed]]&lt;=250,"Super_Speed")))</f>
        <v>Avg_Speed</v>
      </c>
      <c r="W5054">
        <f>IF(Car_Data[[#This Row],[Sale Price]]&lt;=50000,Car_Data[[#This Row],[Discount]]*Car_Data[[#This Row],[Resell Price]],IF(Car_Data[[#This Row],[Sale Price]]&lt;=100000,Car_Data[[#This Row],[Discount]]*Car_Data[[#This Row],[Sale Price]]))</f>
        <v>35534.858260000008</v>
      </c>
      <c r="X5054">
        <f>Car_Data[[#This Row],[Sale Price]]-Car_Data[[#This Row],[Production cost]]</f>
        <v>30625.741739999998</v>
      </c>
    </row>
    <row r="5055" spans="1:24" x14ac:dyDescent="0.3">
      <c r="A5055" t="s">
        <v>373</v>
      </c>
      <c r="B5055" t="s">
        <v>4233</v>
      </c>
      <c r="C5055" t="s">
        <v>9601</v>
      </c>
      <c r="D5055" t="s">
        <v>23</v>
      </c>
      <c r="E5055" t="s">
        <v>23</v>
      </c>
      <c r="F5055">
        <v>31</v>
      </c>
      <c r="G5055" t="s">
        <v>1588</v>
      </c>
      <c r="H5055" t="s">
        <v>72</v>
      </c>
      <c r="I5055" t="s">
        <v>9602</v>
      </c>
      <c r="J5055">
        <v>48.9755228</v>
      </c>
      <c r="K5055">
        <v>140.26535469999999</v>
      </c>
      <c r="L5055" t="s">
        <v>41</v>
      </c>
      <c r="M5055" t="b">
        <v>0</v>
      </c>
      <c r="N5055" s="1">
        <v>40014</v>
      </c>
      <c r="O5055">
        <v>56575.65</v>
      </c>
      <c r="P5055">
        <v>0.49359999999999998</v>
      </c>
      <c r="Q5055">
        <v>30359.42</v>
      </c>
      <c r="R5055">
        <v>0.13</v>
      </c>
      <c r="S5055">
        <v>227.4</v>
      </c>
      <c r="T5055">
        <v>2.1</v>
      </c>
      <c r="U5055" t="str">
        <f>IF(Car_Data[[#This Row],[Buyer Age]]&lt;=30,"Adulthood",IF(Car_Data[[#This Row],[Buyer Age]]&lt;=65,"Middle Adulthood",IF(Car_Data[[#This Row],[Buyer Age]]&lt;=75,"older")))</f>
        <v>Middle Adulthood</v>
      </c>
      <c r="V5055" t="str">
        <f>IF(Car_Data[[#This Row],[Top Speed]]&lt;=150,"Avg_Speed",IF(Car_Data[[#This Row],[Top Speed]]&lt;=200,"High_Speed",IF(Car_Data[[#This Row],[Top Speed]]&lt;=250,"Super_Speed")))</f>
        <v>Super_Speed</v>
      </c>
      <c r="W5055">
        <f>IF(Car_Data[[#This Row],[Sale Price]]&lt;=50000,Car_Data[[#This Row],[Discount]]*Car_Data[[#This Row],[Resell Price]],IF(Car_Data[[#This Row],[Sale Price]]&lt;=100000,Car_Data[[#This Row],[Discount]]*Car_Data[[#This Row],[Sale Price]]))</f>
        <v>27925.740839999999</v>
      </c>
      <c r="X5055">
        <f>Car_Data[[#This Row],[Sale Price]]-Car_Data[[#This Row],[Production cost]]</f>
        <v>28649.909160000003</v>
      </c>
    </row>
    <row r="5056" spans="1:24" x14ac:dyDescent="0.3">
      <c r="A5056" t="s">
        <v>42</v>
      </c>
      <c r="B5056" t="s">
        <v>1809</v>
      </c>
      <c r="C5056" t="s">
        <v>5579</v>
      </c>
      <c r="D5056" t="s">
        <v>31</v>
      </c>
      <c r="E5056" t="s">
        <v>31</v>
      </c>
      <c r="F5056">
        <v>67</v>
      </c>
      <c r="G5056" t="s">
        <v>120</v>
      </c>
      <c r="H5056" t="s">
        <v>33</v>
      </c>
      <c r="I5056" t="s">
        <v>4411</v>
      </c>
      <c r="J5056">
        <v>39.959701000000003</v>
      </c>
      <c r="K5056">
        <v>116.371308</v>
      </c>
      <c r="L5056" t="s">
        <v>151</v>
      </c>
      <c r="M5056" t="b">
        <v>0</v>
      </c>
      <c r="N5056" s="1">
        <v>40799</v>
      </c>
      <c r="O5056">
        <v>67518.52</v>
      </c>
      <c r="P5056">
        <v>0.55679999999999996</v>
      </c>
      <c r="Q5056">
        <v>39924.769999999997</v>
      </c>
      <c r="R5056">
        <v>0.13</v>
      </c>
      <c r="S5056">
        <v>226.3</v>
      </c>
      <c r="T5056">
        <v>9.4</v>
      </c>
      <c r="U5056" t="str">
        <f>IF(Car_Data[[#This Row],[Buyer Age]]&lt;=30,"Adulthood",IF(Car_Data[[#This Row],[Buyer Age]]&lt;=65,"Middle Adulthood",IF(Car_Data[[#This Row],[Buyer Age]]&lt;=75,"older")))</f>
        <v>older</v>
      </c>
      <c r="V5056" t="str">
        <f>IF(Car_Data[[#This Row],[Top Speed]]&lt;=150,"Avg_Speed",IF(Car_Data[[#This Row],[Top Speed]]&lt;=200,"High_Speed",IF(Car_Data[[#This Row],[Top Speed]]&lt;=250,"Super_Speed")))</f>
        <v>Super_Speed</v>
      </c>
      <c r="W5056">
        <f>IF(Car_Data[[#This Row],[Sale Price]]&lt;=50000,Car_Data[[#This Row],[Discount]]*Car_Data[[#This Row],[Resell Price]],IF(Car_Data[[#This Row],[Sale Price]]&lt;=100000,Car_Data[[#This Row],[Discount]]*Car_Data[[#This Row],[Sale Price]]))</f>
        <v>37594.311935999998</v>
      </c>
      <c r="X5056">
        <f>Car_Data[[#This Row],[Sale Price]]-Car_Data[[#This Row],[Production cost]]</f>
        <v>29924.208064000006</v>
      </c>
    </row>
    <row r="5057" spans="1:24" x14ac:dyDescent="0.3">
      <c r="A5057" t="s">
        <v>373</v>
      </c>
      <c r="B5057" t="s">
        <v>956</v>
      </c>
      <c r="C5057" t="s">
        <v>9603</v>
      </c>
      <c r="D5057" t="s">
        <v>23</v>
      </c>
      <c r="E5057" t="s">
        <v>31</v>
      </c>
      <c r="F5057">
        <v>26</v>
      </c>
      <c r="G5057" t="s">
        <v>635</v>
      </c>
      <c r="H5057" t="s">
        <v>1470</v>
      </c>
      <c r="I5057" t="s">
        <v>6545</v>
      </c>
      <c r="J5057">
        <v>41.898416599999997</v>
      </c>
      <c r="K5057">
        <v>20.905252000000001</v>
      </c>
      <c r="L5057" t="s">
        <v>41</v>
      </c>
      <c r="M5057" t="b">
        <v>0</v>
      </c>
      <c r="N5057" s="1">
        <v>43851</v>
      </c>
      <c r="O5057">
        <v>97780.15</v>
      </c>
      <c r="P5057">
        <v>0.65810000000000002</v>
      </c>
      <c r="Q5057">
        <v>38312.68</v>
      </c>
      <c r="R5057">
        <v>0.01</v>
      </c>
      <c r="S5057">
        <v>195.1</v>
      </c>
      <c r="T5057">
        <v>6.8</v>
      </c>
      <c r="U5057" t="str">
        <f>IF(Car_Data[[#This Row],[Buyer Age]]&lt;=30,"Adulthood",IF(Car_Data[[#This Row],[Buyer Age]]&lt;=65,"Middle Adulthood",IF(Car_Data[[#This Row],[Buyer Age]]&lt;=75,"older")))</f>
        <v>Adulthood</v>
      </c>
      <c r="V5057" t="str">
        <f>IF(Car_Data[[#This Row],[Top Speed]]&lt;=150,"Avg_Speed",IF(Car_Data[[#This Row],[Top Speed]]&lt;=200,"High_Speed",IF(Car_Data[[#This Row],[Top Speed]]&lt;=250,"Super_Speed")))</f>
        <v>High_Speed</v>
      </c>
      <c r="W5057">
        <f>IF(Car_Data[[#This Row],[Sale Price]]&lt;=50000,Car_Data[[#This Row],[Discount]]*Car_Data[[#This Row],[Resell Price]],IF(Car_Data[[#This Row],[Sale Price]]&lt;=100000,Car_Data[[#This Row],[Discount]]*Car_Data[[#This Row],[Sale Price]]))</f>
        <v>64349.116714999996</v>
      </c>
      <c r="X5057">
        <f>Car_Data[[#This Row],[Sale Price]]-Car_Data[[#This Row],[Production cost]]</f>
        <v>33431.033284999998</v>
      </c>
    </row>
    <row r="5058" spans="1:24" x14ac:dyDescent="0.3">
      <c r="A5058" t="s">
        <v>244</v>
      </c>
      <c r="B5058" t="s">
        <v>7808</v>
      </c>
      <c r="C5058" t="s">
        <v>2269</v>
      </c>
      <c r="D5058" t="s">
        <v>31</v>
      </c>
      <c r="E5058" t="s">
        <v>23</v>
      </c>
      <c r="F5058">
        <v>23</v>
      </c>
      <c r="G5058" t="s">
        <v>1027</v>
      </c>
      <c r="H5058" t="s">
        <v>103</v>
      </c>
      <c r="I5058" t="s">
        <v>9604</v>
      </c>
      <c r="J5058">
        <v>5.976337</v>
      </c>
      <c r="K5058">
        <v>121.2234268</v>
      </c>
      <c r="L5058" t="s">
        <v>81</v>
      </c>
      <c r="M5058" t="b">
        <v>1</v>
      </c>
      <c r="N5058" s="1">
        <v>42462</v>
      </c>
      <c r="O5058">
        <v>10852.9</v>
      </c>
      <c r="P5058">
        <v>0.25879999999999997</v>
      </c>
      <c r="Q5058">
        <v>29500.86</v>
      </c>
      <c r="R5058">
        <v>0.1</v>
      </c>
      <c r="S5058">
        <v>120.9</v>
      </c>
      <c r="T5058">
        <v>5.8</v>
      </c>
      <c r="U5058" t="str">
        <f>IF(Car_Data[[#This Row],[Buyer Age]]&lt;=30,"Adulthood",IF(Car_Data[[#This Row],[Buyer Age]]&lt;=65,"Middle Adulthood",IF(Car_Data[[#This Row],[Buyer Age]]&lt;=75,"older")))</f>
        <v>Adulthood</v>
      </c>
      <c r="V5058" t="str">
        <f>IF(Car_Data[[#This Row],[Top Speed]]&lt;=150,"Avg_Speed",IF(Car_Data[[#This Row],[Top Speed]]&lt;=200,"High_Speed",IF(Car_Data[[#This Row],[Top Speed]]&lt;=250,"Super_Speed")))</f>
        <v>Avg_Speed</v>
      </c>
      <c r="W5058">
        <f>IF(Car_Data[[#This Row],[Sale Price]]&lt;=50000,Car_Data[[#This Row],[Discount]]*Car_Data[[#This Row],[Resell Price]],IF(Car_Data[[#This Row],[Sale Price]]&lt;=100000,Car_Data[[#This Row],[Discount]]*Car_Data[[#This Row],[Sale Price]]))</f>
        <v>7634.8225679999996</v>
      </c>
      <c r="X5058">
        <f>Car_Data[[#This Row],[Sale Price]]-Car_Data[[#This Row],[Production cost]]</f>
        <v>3218.077432</v>
      </c>
    </row>
    <row r="5059" spans="1:24" x14ac:dyDescent="0.3">
      <c r="A5059" t="s">
        <v>244</v>
      </c>
      <c r="B5059" t="s">
        <v>402</v>
      </c>
      <c r="C5059" t="s">
        <v>7143</v>
      </c>
      <c r="D5059" t="s">
        <v>31</v>
      </c>
      <c r="E5059" t="s">
        <v>31</v>
      </c>
      <c r="F5059">
        <v>33</v>
      </c>
      <c r="G5059" t="s">
        <v>1296</v>
      </c>
      <c r="H5059" t="s">
        <v>5140</v>
      </c>
      <c r="I5059" t="s">
        <v>9605</v>
      </c>
      <c r="J5059">
        <v>-2.9679628999999998</v>
      </c>
      <c r="K5059">
        <v>29.208830299999999</v>
      </c>
      <c r="L5059" t="s">
        <v>81</v>
      </c>
      <c r="M5059" t="b">
        <v>1</v>
      </c>
      <c r="N5059" s="1">
        <v>40496</v>
      </c>
      <c r="O5059">
        <v>96856.78</v>
      </c>
      <c r="P5059">
        <v>0.65769999999999995</v>
      </c>
      <c r="Q5059">
        <v>11498.88</v>
      </c>
      <c r="R5059">
        <v>0.1</v>
      </c>
      <c r="S5059">
        <v>229.4</v>
      </c>
      <c r="T5059">
        <v>12.6</v>
      </c>
      <c r="U5059" t="str">
        <f>IF(Car_Data[[#This Row],[Buyer Age]]&lt;=30,"Adulthood",IF(Car_Data[[#This Row],[Buyer Age]]&lt;=65,"Middle Adulthood",IF(Car_Data[[#This Row],[Buyer Age]]&lt;=75,"older")))</f>
        <v>Middle Adulthood</v>
      </c>
      <c r="V5059" t="str">
        <f>IF(Car_Data[[#This Row],[Top Speed]]&lt;=150,"Avg_Speed",IF(Car_Data[[#This Row],[Top Speed]]&lt;=200,"High_Speed",IF(Car_Data[[#This Row],[Top Speed]]&lt;=250,"Super_Speed")))</f>
        <v>Super_Speed</v>
      </c>
      <c r="W5059">
        <f>IF(Car_Data[[#This Row],[Sale Price]]&lt;=50000,Car_Data[[#This Row],[Discount]]*Car_Data[[#This Row],[Resell Price]],IF(Car_Data[[#This Row],[Sale Price]]&lt;=100000,Car_Data[[#This Row],[Discount]]*Car_Data[[#This Row],[Sale Price]]))</f>
        <v>63702.704205999995</v>
      </c>
      <c r="X5059">
        <f>Car_Data[[#This Row],[Sale Price]]-Car_Data[[#This Row],[Production cost]]</f>
        <v>33154.075794000004</v>
      </c>
    </row>
    <row r="5060" spans="1:24" x14ac:dyDescent="0.3">
      <c r="A5060" t="s">
        <v>100</v>
      </c>
      <c r="B5060">
        <v>911</v>
      </c>
      <c r="C5060" t="s">
        <v>9606</v>
      </c>
      <c r="D5060" t="s">
        <v>31</v>
      </c>
      <c r="E5060" t="s">
        <v>23</v>
      </c>
      <c r="F5060">
        <v>64</v>
      </c>
      <c r="G5060" t="s">
        <v>512</v>
      </c>
      <c r="H5060" t="s">
        <v>998</v>
      </c>
      <c r="I5060" t="s">
        <v>9607</v>
      </c>
      <c r="J5060">
        <v>3.7187884000000002</v>
      </c>
      <c r="K5060">
        <v>103.1357512</v>
      </c>
      <c r="L5060" t="s">
        <v>81</v>
      </c>
      <c r="M5060" t="b">
        <v>0</v>
      </c>
      <c r="N5060" s="1">
        <v>41846</v>
      </c>
      <c r="O5060">
        <v>42566.67</v>
      </c>
      <c r="P5060">
        <v>0.2283</v>
      </c>
      <c r="Q5060">
        <v>4246.97</v>
      </c>
      <c r="R5060">
        <v>0.2</v>
      </c>
      <c r="S5060">
        <v>246.4</v>
      </c>
      <c r="T5060">
        <v>6.6</v>
      </c>
      <c r="U5060" t="str">
        <f>IF(Car_Data[[#This Row],[Buyer Age]]&lt;=30,"Adulthood",IF(Car_Data[[#This Row],[Buyer Age]]&lt;=65,"Middle Adulthood",IF(Car_Data[[#This Row],[Buyer Age]]&lt;=75,"older")))</f>
        <v>Middle Adulthood</v>
      </c>
      <c r="V5060" t="str">
        <f>IF(Car_Data[[#This Row],[Top Speed]]&lt;=150,"Avg_Speed",IF(Car_Data[[#This Row],[Top Speed]]&lt;=200,"High_Speed",IF(Car_Data[[#This Row],[Top Speed]]&lt;=250,"Super_Speed")))</f>
        <v>Super_Speed</v>
      </c>
      <c r="W5060">
        <f>IF(Car_Data[[#This Row],[Sale Price]]&lt;=50000,Car_Data[[#This Row],[Discount]]*Car_Data[[#This Row],[Resell Price]],IF(Car_Data[[#This Row],[Sale Price]]&lt;=100000,Car_Data[[#This Row],[Discount]]*Car_Data[[#This Row],[Sale Price]]))</f>
        <v>969.58325100000002</v>
      </c>
      <c r="X5060">
        <f>Car_Data[[#This Row],[Sale Price]]-Car_Data[[#This Row],[Production cost]]</f>
        <v>41597.086748999995</v>
      </c>
    </row>
    <row r="5061" spans="1:24" x14ac:dyDescent="0.3">
      <c r="A5061" t="s">
        <v>926</v>
      </c>
      <c r="B5061" t="s">
        <v>3684</v>
      </c>
      <c r="C5061" t="s">
        <v>2312</v>
      </c>
      <c r="D5061" t="s">
        <v>31</v>
      </c>
      <c r="E5061" t="s">
        <v>23</v>
      </c>
      <c r="F5061">
        <v>41</v>
      </c>
      <c r="G5061" t="s">
        <v>343</v>
      </c>
      <c r="H5061" t="s">
        <v>46</v>
      </c>
      <c r="I5061" t="s">
        <v>9608</v>
      </c>
      <c r="J5061">
        <v>41.8457984</v>
      </c>
      <c r="K5061">
        <v>-8.4193536000000009</v>
      </c>
      <c r="L5061" t="s">
        <v>35</v>
      </c>
      <c r="M5061" t="b">
        <v>1</v>
      </c>
      <c r="N5061" s="1">
        <v>37673</v>
      </c>
      <c r="O5061">
        <v>50823.54</v>
      </c>
      <c r="P5061">
        <v>0.54149999999999998</v>
      </c>
      <c r="Q5061">
        <v>39778.82</v>
      </c>
      <c r="R5061">
        <v>0.23</v>
      </c>
      <c r="S5061">
        <v>176</v>
      </c>
      <c r="T5061">
        <v>6.8</v>
      </c>
      <c r="U5061" t="str">
        <f>IF(Car_Data[[#This Row],[Buyer Age]]&lt;=30,"Adulthood",IF(Car_Data[[#This Row],[Buyer Age]]&lt;=65,"Middle Adulthood",IF(Car_Data[[#This Row],[Buyer Age]]&lt;=75,"older")))</f>
        <v>Middle Adulthood</v>
      </c>
      <c r="V5061" t="str">
        <f>IF(Car_Data[[#This Row],[Top Speed]]&lt;=150,"Avg_Speed",IF(Car_Data[[#This Row],[Top Speed]]&lt;=200,"High_Speed",IF(Car_Data[[#This Row],[Top Speed]]&lt;=250,"Super_Speed")))</f>
        <v>High_Speed</v>
      </c>
      <c r="W5061">
        <f>IF(Car_Data[[#This Row],[Sale Price]]&lt;=50000,Car_Data[[#This Row],[Discount]]*Car_Data[[#This Row],[Resell Price]],IF(Car_Data[[#This Row],[Sale Price]]&lt;=100000,Car_Data[[#This Row],[Discount]]*Car_Data[[#This Row],[Sale Price]]))</f>
        <v>27520.946909999999</v>
      </c>
      <c r="X5061">
        <f>Car_Data[[#This Row],[Sale Price]]-Car_Data[[#This Row],[Production cost]]</f>
        <v>23302.593090000002</v>
      </c>
    </row>
    <row r="5062" spans="1:24" x14ac:dyDescent="0.3">
      <c r="A5062" t="s">
        <v>75</v>
      </c>
      <c r="B5062" t="s">
        <v>1321</v>
      </c>
      <c r="C5062" t="s">
        <v>9609</v>
      </c>
      <c r="D5062" t="s">
        <v>23</v>
      </c>
      <c r="E5062" t="s">
        <v>23</v>
      </c>
      <c r="F5062">
        <v>69</v>
      </c>
      <c r="G5062" t="s">
        <v>1852</v>
      </c>
      <c r="H5062" t="s">
        <v>254</v>
      </c>
      <c r="I5062" t="s">
        <v>4409</v>
      </c>
      <c r="J5062">
        <v>59.242143900000002</v>
      </c>
      <c r="K5062">
        <v>14.233045199999999</v>
      </c>
      <c r="L5062" t="s">
        <v>206</v>
      </c>
      <c r="M5062" t="b">
        <v>1</v>
      </c>
      <c r="N5062" s="1">
        <v>39513</v>
      </c>
      <c r="O5062">
        <v>21968.26</v>
      </c>
      <c r="P5062">
        <v>0.41770000000000002</v>
      </c>
      <c r="Q5062">
        <v>37732.76</v>
      </c>
      <c r="R5062">
        <v>0.24</v>
      </c>
      <c r="S5062">
        <v>210.2</v>
      </c>
      <c r="T5062">
        <v>3.5</v>
      </c>
      <c r="U5062" t="str">
        <f>IF(Car_Data[[#This Row],[Buyer Age]]&lt;=30,"Adulthood",IF(Car_Data[[#This Row],[Buyer Age]]&lt;=65,"Middle Adulthood",IF(Car_Data[[#This Row],[Buyer Age]]&lt;=75,"older")))</f>
        <v>older</v>
      </c>
      <c r="V5062" t="str">
        <f>IF(Car_Data[[#This Row],[Top Speed]]&lt;=150,"Avg_Speed",IF(Car_Data[[#This Row],[Top Speed]]&lt;=200,"High_Speed",IF(Car_Data[[#This Row],[Top Speed]]&lt;=250,"Super_Speed")))</f>
        <v>Super_Speed</v>
      </c>
      <c r="W5062">
        <f>IF(Car_Data[[#This Row],[Sale Price]]&lt;=50000,Car_Data[[#This Row],[Discount]]*Car_Data[[#This Row],[Resell Price]],IF(Car_Data[[#This Row],[Sale Price]]&lt;=100000,Car_Data[[#This Row],[Discount]]*Car_Data[[#This Row],[Sale Price]]))</f>
        <v>15760.973852000001</v>
      </c>
      <c r="X5062">
        <f>Car_Data[[#This Row],[Sale Price]]-Car_Data[[#This Row],[Production cost]]</f>
        <v>6207.2861479999974</v>
      </c>
    </row>
    <row r="5063" spans="1:24" x14ac:dyDescent="0.3">
      <c r="A5063" t="s">
        <v>100</v>
      </c>
      <c r="B5063">
        <v>968</v>
      </c>
      <c r="C5063" t="s">
        <v>6583</v>
      </c>
      <c r="D5063" t="s">
        <v>31</v>
      </c>
      <c r="E5063" t="s">
        <v>23</v>
      </c>
      <c r="F5063">
        <v>37</v>
      </c>
      <c r="G5063" t="s">
        <v>476</v>
      </c>
      <c r="H5063" t="s">
        <v>33</v>
      </c>
      <c r="I5063" t="s">
        <v>9610</v>
      </c>
      <c r="J5063">
        <v>23.106401000000002</v>
      </c>
      <c r="K5063">
        <v>113.459749</v>
      </c>
      <c r="L5063" t="s">
        <v>206</v>
      </c>
      <c r="M5063" t="b">
        <v>1</v>
      </c>
      <c r="N5063" s="1">
        <v>37948</v>
      </c>
      <c r="O5063">
        <v>64960.54</v>
      </c>
      <c r="P5063">
        <v>0.40660000000000002</v>
      </c>
      <c r="Q5063">
        <v>42389.94</v>
      </c>
      <c r="R5063">
        <v>0.1</v>
      </c>
      <c r="S5063">
        <v>194.9</v>
      </c>
      <c r="T5063">
        <v>7.5</v>
      </c>
      <c r="U5063" t="str">
        <f>IF(Car_Data[[#This Row],[Buyer Age]]&lt;=30,"Adulthood",IF(Car_Data[[#This Row],[Buyer Age]]&lt;=65,"Middle Adulthood",IF(Car_Data[[#This Row],[Buyer Age]]&lt;=75,"older")))</f>
        <v>Middle Adulthood</v>
      </c>
      <c r="V5063" t="str">
        <f>IF(Car_Data[[#This Row],[Top Speed]]&lt;=150,"Avg_Speed",IF(Car_Data[[#This Row],[Top Speed]]&lt;=200,"High_Speed",IF(Car_Data[[#This Row],[Top Speed]]&lt;=250,"Super_Speed")))</f>
        <v>High_Speed</v>
      </c>
      <c r="W5063">
        <f>IF(Car_Data[[#This Row],[Sale Price]]&lt;=50000,Car_Data[[#This Row],[Discount]]*Car_Data[[#This Row],[Resell Price]],IF(Car_Data[[#This Row],[Sale Price]]&lt;=100000,Car_Data[[#This Row],[Discount]]*Car_Data[[#This Row],[Sale Price]]))</f>
        <v>26412.955564</v>
      </c>
      <c r="X5063">
        <f>Car_Data[[#This Row],[Sale Price]]-Car_Data[[#This Row],[Production cost]]</f>
        <v>38547.584436000005</v>
      </c>
    </row>
    <row r="5064" spans="1:24" x14ac:dyDescent="0.3">
      <c r="A5064" t="s">
        <v>152</v>
      </c>
      <c r="B5064" t="s">
        <v>1313</v>
      </c>
      <c r="C5064" t="s">
        <v>9611</v>
      </c>
      <c r="D5064" t="s">
        <v>31</v>
      </c>
      <c r="E5064" t="s">
        <v>31</v>
      </c>
      <c r="F5064">
        <v>59</v>
      </c>
      <c r="G5064" t="s">
        <v>851</v>
      </c>
      <c r="H5064" t="s">
        <v>65</v>
      </c>
      <c r="I5064" t="s">
        <v>9612</v>
      </c>
      <c r="J5064">
        <v>36.302919500000002</v>
      </c>
      <c r="K5064">
        <v>139.9768546</v>
      </c>
      <c r="L5064" t="s">
        <v>35</v>
      </c>
      <c r="M5064" t="b">
        <v>0</v>
      </c>
      <c r="N5064" s="1">
        <v>43648</v>
      </c>
      <c r="O5064">
        <v>28102.31</v>
      </c>
      <c r="P5064">
        <v>0.69120000000000004</v>
      </c>
      <c r="Q5064">
        <v>7495.36</v>
      </c>
      <c r="R5064">
        <v>0.08</v>
      </c>
      <c r="S5064">
        <v>249.5</v>
      </c>
      <c r="T5064">
        <v>2.4</v>
      </c>
      <c r="U5064" t="str">
        <f>IF(Car_Data[[#This Row],[Buyer Age]]&lt;=30,"Adulthood",IF(Car_Data[[#This Row],[Buyer Age]]&lt;=65,"Middle Adulthood",IF(Car_Data[[#This Row],[Buyer Age]]&lt;=75,"older")))</f>
        <v>Middle Adulthood</v>
      </c>
      <c r="V5064" t="str">
        <f>IF(Car_Data[[#This Row],[Top Speed]]&lt;=150,"Avg_Speed",IF(Car_Data[[#This Row],[Top Speed]]&lt;=200,"High_Speed",IF(Car_Data[[#This Row],[Top Speed]]&lt;=250,"Super_Speed")))</f>
        <v>Super_Speed</v>
      </c>
      <c r="W5064">
        <f>IF(Car_Data[[#This Row],[Sale Price]]&lt;=50000,Car_Data[[#This Row],[Discount]]*Car_Data[[#This Row],[Resell Price]],IF(Car_Data[[#This Row],[Sale Price]]&lt;=100000,Car_Data[[#This Row],[Discount]]*Car_Data[[#This Row],[Sale Price]]))</f>
        <v>5180.7928320000001</v>
      </c>
      <c r="X5064">
        <f>Car_Data[[#This Row],[Sale Price]]-Car_Data[[#This Row],[Production cost]]</f>
        <v>22921.517168000002</v>
      </c>
    </row>
    <row r="5065" spans="1:24" x14ac:dyDescent="0.3">
      <c r="A5065" t="s">
        <v>100</v>
      </c>
      <c r="B5065" t="s">
        <v>724</v>
      </c>
      <c r="C5065" t="s">
        <v>9613</v>
      </c>
      <c r="D5065" t="s">
        <v>31</v>
      </c>
      <c r="E5065" t="s">
        <v>23</v>
      </c>
      <c r="F5065">
        <v>46</v>
      </c>
      <c r="G5065" t="s">
        <v>1118</v>
      </c>
      <c r="H5065" t="s">
        <v>806</v>
      </c>
      <c r="I5065" t="s">
        <v>9614</v>
      </c>
      <c r="J5065">
        <v>53.465135799999999</v>
      </c>
      <c r="K5065">
        <v>25.407489900000002</v>
      </c>
      <c r="L5065" t="s">
        <v>116</v>
      </c>
      <c r="M5065" t="b">
        <v>1</v>
      </c>
      <c r="N5065" s="1">
        <v>37827</v>
      </c>
      <c r="O5065">
        <v>89475.91</v>
      </c>
      <c r="P5065">
        <v>9.4E-2</v>
      </c>
      <c r="Q5065">
        <v>45284.9</v>
      </c>
      <c r="R5065">
        <v>0.15</v>
      </c>
      <c r="S5065">
        <v>162.80000000000001</v>
      </c>
      <c r="T5065">
        <v>11.7</v>
      </c>
      <c r="U5065" t="str">
        <f>IF(Car_Data[[#This Row],[Buyer Age]]&lt;=30,"Adulthood",IF(Car_Data[[#This Row],[Buyer Age]]&lt;=65,"Middle Adulthood",IF(Car_Data[[#This Row],[Buyer Age]]&lt;=75,"older")))</f>
        <v>Middle Adulthood</v>
      </c>
      <c r="V5065" t="str">
        <f>IF(Car_Data[[#This Row],[Top Speed]]&lt;=150,"Avg_Speed",IF(Car_Data[[#This Row],[Top Speed]]&lt;=200,"High_Speed",IF(Car_Data[[#This Row],[Top Speed]]&lt;=250,"Super_Speed")))</f>
        <v>High_Speed</v>
      </c>
      <c r="W5065">
        <f>IF(Car_Data[[#This Row],[Sale Price]]&lt;=50000,Car_Data[[#This Row],[Discount]]*Car_Data[[#This Row],[Resell Price]],IF(Car_Data[[#This Row],[Sale Price]]&lt;=100000,Car_Data[[#This Row],[Discount]]*Car_Data[[#This Row],[Sale Price]]))</f>
        <v>8410.7355399999997</v>
      </c>
      <c r="X5065">
        <f>Car_Data[[#This Row],[Sale Price]]-Car_Data[[#This Row],[Production cost]]</f>
        <v>81065.174460000009</v>
      </c>
    </row>
    <row r="5066" spans="1:24" x14ac:dyDescent="0.3">
      <c r="A5066" t="s">
        <v>1127</v>
      </c>
      <c r="B5066" t="s">
        <v>1128</v>
      </c>
      <c r="C5066" t="s">
        <v>2735</v>
      </c>
      <c r="D5066" t="s">
        <v>31</v>
      </c>
      <c r="E5066" t="s">
        <v>31</v>
      </c>
      <c r="F5066">
        <v>29</v>
      </c>
      <c r="G5066" t="s">
        <v>2090</v>
      </c>
      <c r="H5066" t="s">
        <v>5681</v>
      </c>
      <c r="I5066" t="s">
        <v>9615</v>
      </c>
      <c r="J5066">
        <v>47.142600000000002</v>
      </c>
      <c r="K5066">
        <v>28.6295416</v>
      </c>
      <c r="L5066" t="s">
        <v>99</v>
      </c>
      <c r="M5066" t="b">
        <v>1</v>
      </c>
      <c r="N5066" s="1">
        <v>43938</v>
      </c>
      <c r="O5066">
        <v>69435.210000000006</v>
      </c>
      <c r="P5066">
        <v>0.29210000000000003</v>
      </c>
      <c r="Q5066">
        <v>17740.25</v>
      </c>
      <c r="R5066">
        <v>0.13</v>
      </c>
      <c r="S5066">
        <v>199</v>
      </c>
      <c r="T5066">
        <v>14.6</v>
      </c>
      <c r="U5066" t="str">
        <f>IF(Car_Data[[#This Row],[Buyer Age]]&lt;=30,"Adulthood",IF(Car_Data[[#This Row],[Buyer Age]]&lt;=65,"Middle Adulthood",IF(Car_Data[[#This Row],[Buyer Age]]&lt;=75,"older")))</f>
        <v>Adulthood</v>
      </c>
      <c r="V5066" t="str">
        <f>IF(Car_Data[[#This Row],[Top Speed]]&lt;=150,"Avg_Speed",IF(Car_Data[[#This Row],[Top Speed]]&lt;=200,"High_Speed",IF(Car_Data[[#This Row],[Top Speed]]&lt;=250,"Super_Speed")))</f>
        <v>High_Speed</v>
      </c>
      <c r="W5066">
        <f>IF(Car_Data[[#This Row],[Sale Price]]&lt;=50000,Car_Data[[#This Row],[Discount]]*Car_Data[[#This Row],[Resell Price]],IF(Car_Data[[#This Row],[Sale Price]]&lt;=100000,Car_Data[[#This Row],[Discount]]*Car_Data[[#This Row],[Sale Price]]))</f>
        <v>20282.024841000002</v>
      </c>
      <c r="X5066">
        <f>Car_Data[[#This Row],[Sale Price]]-Car_Data[[#This Row],[Production cost]]</f>
        <v>49153.185159000001</v>
      </c>
    </row>
    <row r="5067" spans="1:24" x14ac:dyDescent="0.3">
      <c r="A5067" t="s">
        <v>1127</v>
      </c>
      <c r="B5067" t="s">
        <v>1882</v>
      </c>
      <c r="C5067" t="s">
        <v>9616</v>
      </c>
      <c r="D5067" t="s">
        <v>23</v>
      </c>
      <c r="E5067" t="s">
        <v>31</v>
      </c>
      <c r="F5067">
        <v>73</v>
      </c>
      <c r="G5067" t="s">
        <v>1404</v>
      </c>
      <c r="H5067" t="s">
        <v>46</v>
      </c>
      <c r="I5067" t="s">
        <v>3479</v>
      </c>
      <c r="J5067">
        <v>37.937782300000002</v>
      </c>
      <c r="K5067">
        <v>-8.3895912999999993</v>
      </c>
      <c r="L5067" t="s">
        <v>332</v>
      </c>
      <c r="M5067" t="b">
        <v>1</v>
      </c>
      <c r="N5067" s="1">
        <v>41405</v>
      </c>
      <c r="O5067">
        <v>97408.97</v>
      </c>
      <c r="P5067">
        <v>0.2</v>
      </c>
      <c r="Q5067">
        <v>25474.400000000001</v>
      </c>
      <c r="R5067">
        <v>0.03</v>
      </c>
      <c r="S5067">
        <v>220</v>
      </c>
      <c r="T5067">
        <v>14.9</v>
      </c>
      <c r="U5067" t="str">
        <f>IF(Car_Data[[#This Row],[Buyer Age]]&lt;=30,"Adulthood",IF(Car_Data[[#This Row],[Buyer Age]]&lt;=65,"Middle Adulthood",IF(Car_Data[[#This Row],[Buyer Age]]&lt;=75,"older")))</f>
        <v>older</v>
      </c>
      <c r="V5067" t="str">
        <f>IF(Car_Data[[#This Row],[Top Speed]]&lt;=150,"Avg_Speed",IF(Car_Data[[#This Row],[Top Speed]]&lt;=200,"High_Speed",IF(Car_Data[[#This Row],[Top Speed]]&lt;=250,"Super_Speed")))</f>
        <v>Super_Speed</v>
      </c>
      <c r="W5067">
        <f>IF(Car_Data[[#This Row],[Sale Price]]&lt;=50000,Car_Data[[#This Row],[Discount]]*Car_Data[[#This Row],[Resell Price]],IF(Car_Data[[#This Row],[Sale Price]]&lt;=100000,Car_Data[[#This Row],[Discount]]*Car_Data[[#This Row],[Sale Price]]))</f>
        <v>19481.794000000002</v>
      </c>
      <c r="X5067">
        <f>Car_Data[[#This Row],[Sale Price]]-Car_Data[[#This Row],[Production cost]]</f>
        <v>77927.176000000007</v>
      </c>
    </row>
    <row r="5068" spans="1:24" x14ac:dyDescent="0.3">
      <c r="A5068" t="s">
        <v>423</v>
      </c>
      <c r="B5068" t="s">
        <v>1939</v>
      </c>
      <c r="C5068" t="s">
        <v>3137</v>
      </c>
      <c r="D5068" t="s">
        <v>31</v>
      </c>
      <c r="E5068" t="s">
        <v>31</v>
      </c>
      <c r="F5068">
        <v>75</v>
      </c>
      <c r="G5068" t="s">
        <v>1934</v>
      </c>
      <c r="H5068" t="s">
        <v>200</v>
      </c>
      <c r="I5068" t="s">
        <v>9617</v>
      </c>
      <c r="J5068">
        <v>45.644534999999998</v>
      </c>
      <c r="K5068">
        <v>5.8689369999999998</v>
      </c>
      <c r="L5068" t="s">
        <v>216</v>
      </c>
      <c r="M5068" t="b">
        <v>0</v>
      </c>
      <c r="N5068" s="1">
        <v>41733</v>
      </c>
      <c r="O5068">
        <v>47776.36</v>
      </c>
      <c r="P5068">
        <v>0.5907</v>
      </c>
      <c r="Q5068">
        <v>6709.19</v>
      </c>
      <c r="R5068">
        <v>0.12</v>
      </c>
      <c r="S5068">
        <v>238.7</v>
      </c>
      <c r="T5068">
        <v>4.2</v>
      </c>
      <c r="U5068" t="str">
        <f>IF(Car_Data[[#This Row],[Buyer Age]]&lt;=30,"Adulthood",IF(Car_Data[[#This Row],[Buyer Age]]&lt;=65,"Middle Adulthood",IF(Car_Data[[#This Row],[Buyer Age]]&lt;=75,"older")))</f>
        <v>older</v>
      </c>
      <c r="V5068" t="str">
        <f>IF(Car_Data[[#This Row],[Top Speed]]&lt;=150,"Avg_Speed",IF(Car_Data[[#This Row],[Top Speed]]&lt;=200,"High_Speed",IF(Car_Data[[#This Row],[Top Speed]]&lt;=250,"Super_Speed")))</f>
        <v>Super_Speed</v>
      </c>
      <c r="W5068">
        <f>IF(Car_Data[[#This Row],[Sale Price]]&lt;=50000,Car_Data[[#This Row],[Discount]]*Car_Data[[#This Row],[Resell Price]],IF(Car_Data[[#This Row],[Sale Price]]&lt;=100000,Car_Data[[#This Row],[Discount]]*Car_Data[[#This Row],[Sale Price]]))</f>
        <v>3963.1185329999998</v>
      </c>
      <c r="X5068">
        <f>Car_Data[[#This Row],[Sale Price]]-Car_Data[[#This Row],[Production cost]]</f>
        <v>43813.241467</v>
      </c>
    </row>
    <row r="5069" spans="1:24" x14ac:dyDescent="0.3">
      <c r="A5069" t="s">
        <v>129</v>
      </c>
      <c r="B5069" t="s">
        <v>1201</v>
      </c>
      <c r="C5069" t="s">
        <v>6032</v>
      </c>
      <c r="D5069" t="s">
        <v>23</v>
      </c>
      <c r="E5069" t="s">
        <v>23</v>
      </c>
      <c r="F5069">
        <v>27</v>
      </c>
      <c r="G5069" t="s">
        <v>1183</v>
      </c>
      <c r="H5069" t="s">
        <v>65</v>
      </c>
      <c r="I5069" t="s">
        <v>9618</v>
      </c>
      <c r="J5069">
        <v>39.0709588</v>
      </c>
      <c r="K5069">
        <v>139.8789088</v>
      </c>
      <c r="L5069" t="s">
        <v>41</v>
      </c>
      <c r="M5069" t="b">
        <v>0</v>
      </c>
      <c r="N5069" s="1">
        <v>41043</v>
      </c>
      <c r="O5069">
        <v>18926.82</v>
      </c>
      <c r="P5069">
        <v>0.45479999999999998</v>
      </c>
      <c r="Q5069">
        <v>20246.25</v>
      </c>
      <c r="R5069">
        <v>0.2</v>
      </c>
      <c r="S5069">
        <v>211.2</v>
      </c>
      <c r="T5069">
        <v>7.2</v>
      </c>
      <c r="U5069" t="str">
        <f>IF(Car_Data[[#This Row],[Buyer Age]]&lt;=30,"Adulthood",IF(Car_Data[[#This Row],[Buyer Age]]&lt;=65,"Middle Adulthood",IF(Car_Data[[#This Row],[Buyer Age]]&lt;=75,"older")))</f>
        <v>Adulthood</v>
      </c>
      <c r="V5069" t="str">
        <f>IF(Car_Data[[#This Row],[Top Speed]]&lt;=150,"Avg_Speed",IF(Car_Data[[#This Row],[Top Speed]]&lt;=200,"High_Speed",IF(Car_Data[[#This Row],[Top Speed]]&lt;=250,"Super_Speed")))</f>
        <v>Super_Speed</v>
      </c>
      <c r="W5069">
        <f>IF(Car_Data[[#This Row],[Sale Price]]&lt;=50000,Car_Data[[#This Row],[Discount]]*Car_Data[[#This Row],[Resell Price]],IF(Car_Data[[#This Row],[Sale Price]]&lt;=100000,Car_Data[[#This Row],[Discount]]*Car_Data[[#This Row],[Sale Price]]))</f>
        <v>9207.9944999999989</v>
      </c>
      <c r="X5069">
        <f>Car_Data[[#This Row],[Sale Price]]-Car_Data[[#This Row],[Production cost]]</f>
        <v>9718.8255000000008</v>
      </c>
    </row>
    <row r="5070" spans="1:24" x14ac:dyDescent="0.3">
      <c r="A5070" t="s">
        <v>373</v>
      </c>
      <c r="B5070" t="s">
        <v>640</v>
      </c>
      <c r="C5070" t="s">
        <v>7369</v>
      </c>
      <c r="D5070" t="s">
        <v>31</v>
      </c>
      <c r="E5070" t="s">
        <v>23</v>
      </c>
      <c r="F5070">
        <v>38</v>
      </c>
      <c r="G5070" t="s">
        <v>301</v>
      </c>
      <c r="H5070" t="s">
        <v>254</v>
      </c>
      <c r="I5070" t="s">
        <v>9619</v>
      </c>
      <c r="J5070">
        <v>63.829411100000002</v>
      </c>
      <c r="K5070">
        <v>15.3600636</v>
      </c>
      <c r="L5070" t="s">
        <v>93</v>
      </c>
      <c r="M5070" t="b">
        <v>1</v>
      </c>
      <c r="N5070" s="1">
        <v>43235</v>
      </c>
      <c r="O5070">
        <v>58405.91</v>
      </c>
      <c r="P5070">
        <v>0.62319999999999998</v>
      </c>
      <c r="Q5070">
        <v>28998.84</v>
      </c>
      <c r="R5070">
        <v>0.15</v>
      </c>
      <c r="S5070">
        <v>188.6</v>
      </c>
      <c r="T5070">
        <v>5.9</v>
      </c>
      <c r="U5070" t="str">
        <f>IF(Car_Data[[#This Row],[Buyer Age]]&lt;=30,"Adulthood",IF(Car_Data[[#This Row],[Buyer Age]]&lt;=65,"Middle Adulthood",IF(Car_Data[[#This Row],[Buyer Age]]&lt;=75,"older")))</f>
        <v>Middle Adulthood</v>
      </c>
      <c r="V5070" t="str">
        <f>IF(Car_Data[[#This Row],[Top Speed]]&lt;=150,"Avg_Speed",IF(Car_Data[[#This Row],[Top Speed]]&lt;=200,"High_Speed",IF(Car_Data[[#This Row],[Top Speed]]&lt;=250,"Super_Speed")))</f>
        <v>High_Speed</v>
      </c>
      <c r="W5070">
        <f>IF(Car_Data[[#This Row],[Sale Price]]&lt;=50000,Car_Data[[#This Row],[Discount]]*Car_Data[[#This Row],[Resell Price]],IF(Car_Data[[#This Row],[Sale Price]]&lt;=100000,Car_Data[[#This Row],[Discount]]*Car_Data[[#This Row],[Sale Price]]))</f>
        <v>36398.563112000003</v>
      </c>
      <c r="X5070">
        <f>Car_Data[[#This Row],[Sale Price]]-Car_Data[[#This Row],[Production cost]]</f>
        <v>22007.346888</v>
      </c>
    </row>
    <row r="5071" spans="1:24" x14ac:dyDescent="0.3">
      <c r="A5071" t="s">
        <v>309</v>
      </c>
      <c r="B5071" t="s">
        <v>310</v>
      </c>
      <c r="C5071" t="s">
        <v>9620</v>
      </c>
      <c r="D5071" t="s">
        <v>31</v>
      </c>
      <c r="E5071" t="s">
        <v>31</v>
      </c>
      <c r="F5071">
        <v>30</v>
      </c>
      <c r="G5071" t="s">
        <v>1440</v>
      </c>
      <c r="H5071" t="s">
        <v>65</v>
      </c>
      <c r="I5071" t="s">
        <v>9621</v>
      </c>
      <c r="J5071">
        <v>38.134620300000002</v>
      </c>
      <c r="K5071">
        <v>139.55014109999999</v>
      </c>
      <c r="L5071" t="s">
        <v>111</v>
      </c>
      <c r="M5071" t="b">
        <v>1</v>
      </c>
      <c r="N5071" s="1">
        <v>40327</v>
      </c>
      <c r="O5071">
        <v>66157.100000000006</v>
      </c>
      <c r="P5071">
        <v>0.62380000000000002</v>
      </c>
      <c r="Q5071">
        <v>18512.04</v>
      </c>
      <c r="R5071">
        <v>0.09</v>
      </c>
      <c r="S5071">
        <v>195.5</v>
      </c>
      <c r="T5071">
        <v>12.6</v>
      </c>
      <c r="U5071" t="str">
        <f>IF(Car_Data[[#This Row],[Buyer Age]]&lt;=30,"Adulthood",IF(Car_Data[[#This Row],[Buyer Age]]&lt;=65,"Middle Adulthood",IF(Car_Data[[#This Row],[Buyer Age]]&lt;=75,"older")))</f>
        <v>Adulthood</v>
      </c>
      <c r="V5071" t="str">
        <f>IF(Car_Data[[#This Row],[Top Speed]]&lt;=150,"Avg_Speed",IF(Car_Data[[#This Row],[Top Speed]]&lt;=200,"High_Speed",IF(Car_Data[[#This Row],[Top Speed]]&lt;=250,"Super_Speed")))</f>
        <v>High_Speed</v>
      </c>
      <c r="W5071">
        <f>IF(Car_Data[[#This Row],[Sale Price]]&lt;=50000,Car_Data[[#This Row],[Discount]]*Car_Data[[#This Row],[Resell Price]],IF(Car_Data[[#This Row],[Sale Price]]&lt;=100000,Car_Data[[#This Row],[Discount]]*Car_Data[[#This Row],[Sale Price]]))</f>
        <v>41268.798980000007</v>
      </c>
      <c r="X5071">
        <f>Car_Data[[#This Row],[Sale Price]]-Car_Data[[#This Row],[Production cost]]</f>
        <v>24888.301019999999</v>
      </c>
    </row>
    <row r="5072" spans="1:24" x14ac:dyDescent="0.3">
      <c r="A5072" t="s">
        <v>42</v>
      </c>
      <c r="B5072" t="s">
        <v>427</v>
      </c>
      <c r="C5072" t="s">
        <v>6189</v>
      </c>
      <c r="D5072" t="s">
        <v>31</v>
      </c>
      <c r="E5072" t="s">
        <v>31</v>
      </c>
      <c r="F5072">
        <v>40</v>
      </c>
      <c r="G5072" t="s">
        <v>868</v>
      </c>
      <c r="H5072" t="s">
        <v>657</v>
      </c>
      <c r="I5072" t="s">
        <v>9622</v>
      </c>
      <c r="J5072">
        <v>5.8872470000000003</v>
      </c>
      <c r="K5072">
        <v>-10.0303723</v>
      </c>
      <c r="L5072" t="s">
        <v>27</v>
      </c>
      <c r="M5072" t="b">
        <v>0</v>
      </c>
      <c r="N5072" s="1">
        <v>43278</v>
      </c>
      <c r="O5072">
        <v>10723.38</v>
      </c>
      <c r="P5072">
        <v>3.7000000000000002E-3</v>
      </c>
      <c r="Q5072">
        <v>43447.1</v>
      </c>
      <c r="R5072">
        <v>0.02</v>
      </c>
      <c r="S5072">
        <v>223.8</v>
      </c>
      <c r="T5072">
        <v>3.4</v>
      </c>
      <c r="U5072" t="str">
        <f>IF(Car_Data[[#This Row],[Buyer Age]]&lt;=30,"Adulthood",IF(Car_Data[[#This Row],[Buyer Age]]&lt;=65,"Middle Adulthood",IF(Car_Data[[#This Row],[Buyer Age]]&lt;=75,"older")))</f>
        <v>Middle Adulthood</v>
      </c>
      <c r="V5072" t="str">
        <f>IF(Car_Data[[#This Row],[Top Speed]]&lt;=150,"Avg_Speed",IF(Car_Data[[#This Row],[Top Speed]]&lt;=200,"High_Speed",IF(Car_Data[[#This Row],[Top Speed]]&lt;=250,"Super_Speed")))</f>
        <v>Super_Speed</v>
      </c>
      <c r="W5072">
        <f>IF(Car_Data[[#This Row],[Sale Price]]&lt;=50000,Car_Data[[#This Row],[Discount]]*Car_Data[[#This Row],[Resell Price]],IF(Car_Data[[#This Row],[Sale Price]]&lt;=100000,Car_Data[[#This Row],[Discount]]*Car_Data[[#This Row],[Sale Price]]))</f>
        <v>160.75426999999999</v>
      </c>
      <c r="X5072">
        <f>Car_Data[[#This Row],[Sale Price]]-Car_Data[[#This Row],[Production cost]]</f>
        <v>10562.62573</v>
      </c>
    </row>
    <row r="5073" spans="1:24" x14ac:dyDescent="0.3">
      <c r="A5073" t="s">
        <v>244</v>
      </c>
      <c r="B5073">
        <v>2500</v>
      </c>
      <c r="C5073" t="s">
        <v>9623</v>
      </c>
      <c r="D5073" t="s">
        <v>31</v>
      </c>
      <c r="E5073" t="s">
        <v>23</v>
      </c>
      <c r="F5073">
        <v>61</v>
      </c>
      <c r="G5073" t="s">
        <v>1868</v>
      </c>
      <c r="H5073" t="s">
        <v>2672</v>
      </c>
      <c r="I5073" t="s">
        <v>9624</v>
      </c>
      <c r="J5073">
        <v>22.496347700000001</v>
      </c>
      <c r="K5073">
        <v>-79.5462943</v>
      </c>
      <c r="L5073" t="s">
        <v>93</v>
      </c>
      <c r="M5073" t="b">
        <v>0</v>
      </c>
      <c r="N5073" s="1">
        <v>39412</v>
      </c>
      <c r="O5073">
        <v>17454.78</v>
      </c>
      <c r="P5073">
        <v>0.51790000000000003</v>
      </c>
      <c r="Q5073">
        <v>17069.11</v>
      </c>
      <c r="R5073">
        <v>0.15</v>
      </c>
      <c r="S5073">
        <v>129.6</v>
      </c>
      <c r="T5073">
        <v>7.3</v>
      </c>
      <c r="U5073" t="str">
        <f>IF(Car_Data[[#This Row],[Buyer Age]]&lt;=30,"Adulthood",IF(Car_Data[[#This Row],[Buyer Age]]&lt;=65,"Middle Adulthood",IF(Car_Data[[#This Row],[Buyer Age]]&lt;=75,"older")))</f>
        <v>Middle Adulthood</v>
      </c>
      <c r="V5073" t="str">
        <f>IF(Car_Data[[#This Row],[Top Speed]]&lt;=150,"Avg_Speed",IF(Car_Data[[#This Row],[Top Speed]]&lt;=200,"High_Speed",IF(Car_Data[[#This Row],[Top Speed]]&lt;=250,"Super_Speed")))</f>
        <v>Avg_Speed</v>
      </c>
      <c r="W5073">
        <f>IF(Car_Data[[#This Row],[Sale Price]]&lt;=50000,Car_Data[[#This Row],[Discount]]*Car_Data[[#This Row],[Resell Price]],IF(Car_Data[[#This Row],[Sale Price]]&lt;=100000,Car_Data[[#This Row],[Discount]]*Car_Data[[#This Row],[Sale Price]]))</f>
        <v>8840.0920690000003</v>
      </c>
      <c r="X5073">
        <f>Car_Data[[#This Row],[Sale Price]]-Car_Data[[#This Row],[Production cost]]</f>
        <v>8614.6879309999986</v>
      </c>
    </row>
    <row r="5074" spans="1:24" x14ac:dyDescent="0.3">
      <c r="A5074" t="s">
        <v>49</v>
      </c>
      <c r="B5074" t="s">
        <v>4935</v>
      </c>
      <c r="C5074" t="s">
        <v>9625</v>
      </c>
      <c r="D5074" t="s">
        <v>23</v>
      </c>
      <c r="E5074" t="s">
        <v>31</v>
      </c>
      <c r="F5074">
        <v>41</v>
      </c>
      <c r="G5074" t="s">
        <v>404</v>
      </c>
      <c r="H5074" t="s">
        <v>33</v>
      </c>
      <c r="I5074" t="s">
        <v>9626</v>
      </c>
      <c r="J5074">
        <v>31.365730299999999</v>
      </c>
      <c r="K5074">
        <v>121.3729026</v>
      </c>
      <c r="L5074" t="s">
        <v>174</v>
      </c>
      <c r="M5074" t="b">
        <v>1</v>
      </c>
      <c r="N5074" s="1">
        <v>42468</v>
      </c>
      <c r="O5074">
        <v>18095.939999999999</v>
      </c>
      <c r="P5074">
        <v>0.32940000000000003</v>
      </c>
      <c r="Q5074">
        <v>47405.55</v>
      </c>
      <c r="R5074">
        <v>0.08</v>
      </c>
      <c r="S5074">
        <v>152.69999999999999</v>
      </c>
      <c r="T5074">
        <v>9.1</v>
      </c>
      <c r="U5074" t="str">
        <f>IF(Car_Data[[#This Row],[Buyer Age]]&lt;=30,"Adulthood",IF(Car_Data[[#This Row],[Buyer Age]]&lt;=65,"Middle Adulthood",IF(Car_Data[[#This Row],[Buyer Age]]&lt;=75,"older")))</f>
        <v>Middle Adulthood</v>
      </c>
      <c r="V5074" t="str">
        <f>IF(Car_Data[[#This Row],[Top Speed]]&lt;=150,"Avg_Speed",IF(Car_Data[[#This Row],[Top Speed]]&lt;=200,"High_Speed",IF(Car_Data[[#This Row],[Top Speed]]&lt;=250,"Super_Speed")))</f>
        <v>High_Speed</v>
      </c>
      <c r="W5074">
        <f>IF(Car_Data[[#This Row],[Sale Price]]&lt;=50000,Car_Data[[#This Row],[Discount]]*Car_Data[[#This Row],[Resell Price]],IF(Car_Data[[#This Row],[Sale Price]]&lt;=100000,Car_Data[[#This Row],[Discount]]*Car_Data[[#This Row],[Sale Price]]))</f>
        <v>15615.388170000002</v>
      </c>
      <c r="X5074">
        <f>Car_Data[[#This Row],[Sale Price]]-Car_Data[[#This Row],[Production cost]]</f>
        <v>2480.5518299999967</v>
      </c>
    </row>
    <row r="5075" spans="1:24" x14ac:dyDescent="0.3">
      <c r="A5075" t="s">
        <v>643</v>
      </c>
      <c r="B5075" t="s">
        <v>3542</v>
      </c>
      <c r="C5075" t="s">
        <v>7990</v>
      </c>
      <c r="D5075" t="s">
        <v>23</v>
      </c>
      <c r="E5075" t="s">
        <v>31</v>
      </c>
      <c r="F5075">
        <v>49</v>
      </c>
      <c r="G5075" t="s">
        <v>527</v>
      </c>
      <c r="H5075" t="s">
        <v>139</v>
      </c>
      <c r="I5075" t="s">
        <v>9627</v>
      </c>
      <c r="J5075">
        <v>32.204270000000001</v>
      </c>
      <c r="K5075">
        <v>35.130769999999998</v>
      </c>
      <c r="L5075" t="s">
        <v>48</v>
      </c>
      <c r="M5075" t="b">
        <v>1</v>
      </c>
      <c r="N5075" s="1">
        <v>40234</v>
      </c>
      <c r="O5075">
        <v>20832.91</v>
      </c>
      <c r="P5075">
        <v>2.24E-2</v>
      </c>
      <c r="Q5075">
        <v>4420.3999999999996</v>
      </c>
      <c r="R5075">
        <v>0.2</v>
      </c>
      <c r="S5075">
        <v>120.1</v>
      </c>
      <c r="T5075">
        <v>4.9000000000000004</v>
      </c>
      <c r="U5075" t="str">
        <f>IF(Car_Data[[#This Row],[Buyer Age]]&lt;=30,"Adulthood",IF(Car_Data[[#This Row],[Buyer Age]]&lt;=65,"Middle Adulthood",IF(Car_Data[[#This Row],[Buyer Age]]&lt;=75,"older")))</f>
        <v>Middle Adulthood</v>
      </c>
      <c r="V5075" t="str">
        <f>IF(Car_Data[[#This Row],[Top Speed]]&lt;=150,"Avg_Speed",IF(Car_Data[[#This Row],[Top Speed]]&lt;=200,"High_Speed",IF(Car_Data[[#This Row],[Top Speed]]&lt;=250,"Super_Speed")))</f>
        <v>Avg_Speed</v>
      </c>
      <c r="W5075">
        <f>IF(Car_Data[[#This Row],[Sale Price]]&lt;=50000,Car_Data[[#This Row],[Discount]]*Car_Data[[#This Row],[Resell Price]],IF(Car_Data[[#This Row],[Sale Price]]&lt;=100000,Car_Data[[#This Row],[Discount]]*Car_Data[[#This Row],[Sale Price]]))</f>
        <v>99.016959999999997</v>
      </c>
      <c r="X5075">
        <f>Car_Data[[#This Row],[Sale Price]]-Car_Data[[#This Row],[Production cost]]</f>
        <v>20733.893039999999</v>
      </c>
    </row>
    <row r="5076" spans="1:24" x14ac:dyDescent="0.3">
      <c r="A5076" t="s">
        <v>9628</v>
      </c>
      <c r="B5076" t="s">
        <v>9629</v>
      </c>
      <c r="C5076" t="s">
        <v>9630</v>
      </c>
      <c r="D5076" t="s">
        <v>31</v>
      </c>
      <c r="E5076" t="s">
        <v>31</v>
      </c>
      <c r="F5076">
        <v>37</v>
      </c>
      <c r="G5076" t="s">
        <v>1315</v>
      </c>
      <c r="H5076" t="s">
        <v>72</v>
      </c>
      <c r="I5076" t="s">
        <v>9631</v>
      </c>
      <c r="J5076">
        <v>56.373626399999999</v>
      </c>
      <c r="K5076">
        <v>38.136132500000002</v>
      </c>
      <c r="L5076" t="s">
        <v>111</v>
      </c>
      <c r="M5076" t="b">
        <v>0</v>
      </c>
      <c r="N5076" s="1">
        <v>40485</v>
      </c>
      <c r="O5076">
        <v>29947.5</v>
      </c>
      <c r="P5076">
        <v>8.4699999999999998E-2</v>
      </c>
      <c r="Q5076">
        <v>13135.51</v>
      </c>
      <c r="R5076">
        <v>0.22</v>
      </c>
      <c r="S5076">
        <v>205</v>
      </c>
      <c r="T5076">
        <v>11.6</v>
      </c>
      <c r="U5076" t="str">
        <f>IF(Car_Data[[#This Row],[Buyer Age]]&lt;=30,"Adulthood",IF(Car_Data[[#This Row],[Buyer Age]]&lt;=65,"Middle Adulthood",IF(Car_Data[[#This Row],[Buyer Age]]&lt;=75,"older")))</f>
        <v>Middle Adulthood</v>
      </c>
      <c r="V5076" t="str">
        <f>IF(Car_Data[[#This Row],[Top Speed]]&lt;=150,"Avg_Speed",IF(Car_Data[[#This Row],[Top Speed]]&lt;=200,"High_Speed",IF(Car_Data[[#This Row],[Top Speed]]&lt;=250,"Super_Speed")))</f>
        <v>Super_Speed</v>
      </c>
      <c r="W5076">
        <f>IF(Car_Data[[#This Row],[Sale Price]]&lt;=50000,Car_Data[[#This Row],[Discount]]*Car_Data[[#This Row],[Resell Price]],IF(Car_Data[[#This Row],[Sale Price]]&lt;=100000,Car_Data[[#This Row],[Discount]]*Car_Data[[#This Row],[Sale Price]]))</f>
        <v>1112.5776969999999</v>
      </c>
      <c r="X5076">
        <f>Car_Data[[#This Row],[Sale Price]]-Car_Data[[#This Row],[Production cost]]</f>
        <v>28834.922302999999</v>
      </c>
    </row>
    <row r="5077" spans="1:24" x14ac:dyDescent="0.3">
      <c r="A5077" t="s">
        <v>431</v>
      </c>
      <c r="B5077" t="s">
        <v>859</v>
      </c>
      <c r="C5077" t="s">
        <v>7097</v>
      </c>
      <c r="D5077" t="s">
        <v>31</v>
      </c>
      <c r="E5077" t="s">
        <v>23</v>
      </c>
      <c r="F5077">
        <v>71</v>
      </c>
      <c r="G5077" t="s">
        <v>1568</v>
      </c>
      <c r="H5077" t="s">
        <v>193</v>
      </c>
      <c r="I5077" t="s">
        <v>9632</v>
      </c>
      <c r="J5077">
        <v>52.159802900000003</v>
      </c>
      <c r="K5077">
        <v>22.059069399999998</v>
      </c>
      <c r="L5077" t="s">
        <v>174</v>
      </c>
      <c r="M5077" t="b">
        <v>1</v>
      </c>
      <c r="N5077" s="1">
        <v>37585</v>
      </c>
      <c r="O5077">
        <v>12326.15</v>
      </c>
      <c r="P5077">
        <v>0.67390000000000005</v>
      </c>
      <c r="Q5077">
        <v>32025.57</v>
      </c>
      <c r="R5077">
        <v>0.15</v>
      </c>
      <c r="S5077">
        <v>144.1</v>
      </c>
      <c r="T5077">
        <v>8.6</v>
      </c>
      <c r="U5077" t="str">
        <f>IF(Car_Data[[#This Row],[Buyer Age]]&lt;=30,"Adulthood",IF(Car_Data[[#This Row],[Buyer Age]]&lt;=65,"Middle Adulthood",IF(Car_Data[[#This Row],[Buyer Age]]&lt;=75,"older")))</f>
        <v>older</v>
      </c>
      <c r="V5077" t="str">
        <f>IF(Car_Data[[#This Row],[Top Speed]]&lt;=150,"Avg_Speed",IF(Car_Data[[#This Row],[Top Speed]]&lt;=200,"High_Speed",IF(Car_Data[[#This Row],[Top Speed]]&lt;=250,"Super_Speed")))</f>
        <v>Avg_Speed</v>
      </c>
      <c r="W5077">
        <f>IF(Car_Data[[#This Row],[Sale Price]]&lt;=50000,Car_Data[[#This Row],[Discount]]*Car_Data[[#This Row],[Resell Price]],IF(Car_Data[[#This Row],[Sale Price]]&lt;=100000,Car_Data[[#This Row],[Discount]]*Car_Data[[#This Row],[Sale Price]]))</f>
        <v>21582.031623000003</v>
      </c>
      <c r="X5077">
        <f>Car_Data[[#This Row],[Sale Price]]-Car_Data[[#This Row],[Production cost]]</f>
        <v>-9255.8816230000029</v>
      </c>
    </row>
    <row r="5078" spans="1:24" x14ac:dyDescent="0.3">
      <c r="A5078" t="s">
        <v>359</v>
      </c>
      <c r="B5078" t="s">
        <v>1395</v>
      </c>
      <c r="C5078" t="s">
        <v>9633</v>
      </c>
      <c r="D5078" t="s">
        <v>23</v>
      </c>
      <c r="E5078" t="s">
        <v>23</v>
      </c>
      <c r="F5078">
        <v>22</v>
      </c>
      <c r="G5078" t="s">
        <v>2416</v>
      </c>
      <c r="H5078" t="s">
        <v>103</v>
      </c>
      <c r="I5078" t="s">
        <v>7691</v>
      </c>
      <c r="J5078">
        <v>14.5699334</v>
      </c>
      <c r="K5078">
        <v>121.02045819999999</v>
      </c>
      <c r="L5078" t="s">
        <v>260</v>
      </c>
      <c r="M5078" t="b">
        <v>1</v>
      </c>
      <c r="N5078" s="1">
        <v>40169</v>
      </c>
      <c r="O5078">
        <v>92368.87</v>
      </c>
      <c r="P5078">
        <v>0.13159999999999999</v>
      </c>
      <c r="Q5078">
        <v>11410.62</v>
      </c>
      <c r="R5078">
        <v>0.02</v>
      </c>
      <c r="S5078">
        <v>139.30000000000001</v>
      </c>
      <c r="T5078">
        <v>8.9</v>
      </c>
      <c r="U5078" t="str">
        <f>IF(Car_Data[[#This Row],[Buyer Age]]&lt;=30,"Adulthood",IF(Car_Data[[#This Row],[Buyer Age]]&lt;=65,"Middle Adulthood",IF(Car_Data[[#This Row],[Buyer Age]]&lt;=75,"older")))</f>
        <v>Adulthood</v>
      </c>
      <c r="V5078" t="str">
        <f>IF(Car_Data[[#This Row],[Top Speed]]&lt;=150,"Avg_Speed",IF(Car_Data[[#This Row],[Top Speed]]&lt;=200,"High_Speed",IF(Car_Data[[#This Row],[Top Speed]]&lt;=250,"Super_Speed")))</f>
        <v>Avg_Speed</v>
      </c>
      <c r="W5078">
        <f>IF(Car_Data[[#This Row],[Sale Price]]&lt;=50000,Car_Data[[#This Row],[Discount]]*Car_Data[[#This Row],[Resell Price]],IF(Car_Data[[#This Row],[Sale Price]]&lt;=100000,Car_Data[[#This Row],[Discount]]*Car_Data[[#This Row],[Sale Price]]))</f>
        <v>12155.743291999999</v>
      </c>
      <c r="X5078">
        <f>Car_Data[[#This Row],[Sale Price]]-Car_Data[[#This Row],[Production cost]]</f>
        <v>80213.126707999996</v>
      </c>
    </row>
    <row r="5079" spans="1:24" x14ac:dyDescent="0.3">
      <c r="A5079" t="s">
        <v>49</v>
      </c>
      <c r="B5079" t="s">
        <v>1010</v>
      </c>
      <c r="C5079" t="s">
        <v>9634</v>
      </c>
      <c r="D5079" t="s">
        <v>31</v>
      </c>
      <c r="E5079" t="s">
        <v>23</v>
      </c>
      <c r="F5079">
        <v>42</v>
      </c>
      <c r="G5079" t="s">
        <v>679</v>
      </c>
      <c r="H5079" t="s">
        <v>254</v>
      </c>
      <c r="I5079" t="s">
        <v>9635</v>
      </c>
      <c r="J5079">
        <v>56.250781799999999</v>
      </c>
      <c r="K5079">
        <v>12.9929582</v>
      </c>
      <c r="L5079" t="s">
        <v>35</v>
      </c>
      <c r="M5079" t="b">
        <v>1</v>
      </c>
      <c r="N5079" s="1">
        <v>41880</v>
      </c>
      <c r="O5079">
        <v>54331.62</v>
      </c>
      <c r="P5079">
        <v>0.442</v>
      </c>
      <c r="Q5079">
        <v>43767.73</v>
      </c>
      <c r="R5079">
        <v>0.12</v>
      </c>
      <c r="S5079">
        <v>155.69999999999999</v>
      </c>
      <c r="T5079">
        <v>2.5</v>
      </c>
      <c r="U5079" t="str">
        <f>IF(Car_Data[[#This Row],[Buyer Age]]&lt;=30,"Adulthood",IF(Car_Data[[#This Row],[Buyer Age]]&lt;=65,"Middle Adulthood",IF(Car_Data[[#This Row],[Buyer Age]]&lt;=75,"older")))</f>
        <v>Middle Adulthood</v>
      </c>
      <c r="V5079" t="str">
        <f>IF(Car_Data[[#This Row],[Top Speed]]&lt;=150,"Avg_Speed",IF(Car_Data[[#This Row],[Top Speed]]&lt;=200,"High_Speed",IF(Car_Data[[#This Row],[Top Speed]]&lt;=250,"Super_Speed")))</f>
        <v>High_Speed</v>
      </c>
      <c r="W5079">
        <f>IF(Car_Data[[#This Row],[Sale Price]]&lt;=50000,Car_Data[[#This Row],[Discount]]*Car_Data[[#This Row],[Resell Price]],IF(Car_Data[[#This Row],[Sale Price]]&lt;=100000,Car_Data[[#This Row],[Discount]]*Car_Data[[#This Row],[Sale Price]]))</f>
        <v>24014.57604</v>
      </c>
      <c r="X5079">
        <f>Car_Data[[#This Row],[Sale Price]]-Car_Data[[#This Row],[Production cost]]</f>
        <v>30317.043960000003</v>
      </c>
    </row>
    <row r="5080" spans="1:24" x14ac:dyDescent="0.3">
      <c r="A5080" t="s">
        <v>250</v>
      </c>
      <c r="B5080" t="s">
        <v>3909</v>
      </c>
      <c r="C5080" t="s">
        <v>9636</v>
      </c>
      <c r="D5080" t="s">
        <v>23</v>
      </c>
      <c r="E5080" t="s">
        <v>31</v>
      </c>
      <c r="F5080">
        <v>44</v>
      </c>
      <c r="G5080" t="s">
        <v>2812</v>
      </c>
      <c r="H5080" t="s">
        <v>214</v>
      </c>
      <c r="I5080" t="s">
        <v>9637</v>
      </c>
      <c r="J5080">
        <v>19.051128500000001</v>
      </c>
      <c r="K5080">
        <v>105.4536718</v>
      </c>
      <c r="L5080" t="s">
        <v>41</v>
      </c>
      <c r="M5080" t="b">
        <v>0</v>
      </c>
      <c r="N5080" s="1">
        <v>40194</v>
      </c>
      <c r="O5080">
        <v>91368.63</v>
      </c>
      <c r="P5080">
        <v>0.51929999999999998</v>
      </c>
      <c r="Q5080">
        <v>15205.91</v>
      </c>
      <c r="R5080">
        <v>0.09</v>
      </c>
      <c r="S5080">
        <v>146.30000000000001</v>
      </c>
      <c r="T5080">
        <v>11.7</v>
      </c>
      <c r="U5080" t="str">
        <f>IF(Car_Data[[#This Row],[Buyer Age]]&lt;=30,"Adulthood",IF(Car_Data[[#This Row],[Buyer Age]]&lt;=65,"Middle Adulthood",IF(Car_Data[[#This Row],[Buyer Age]]&lt;=75,"older")))</f>
        <v>Middle Adulthood</v>
      </c>
      <c r="V5080" t="str">
        <f>IF(Car_Data[[#This Row],[Top Speed]]&lt;=150,"Avg_Speed",IF(Car_Data[[#This Row],[Top Speed]]&lt;=200,"High_Speed",IF(Car_Data[[#This Row],[Top Speed]]&lt;=250,"Super_Speed")))</f>
        <v>Avg_Speed</v>
      </c>
      <c r="W5080">
        <f>IF(Car_Data[[#This Row],[Sale Price]]&lt;=50000,Car_Data[[#This Row],[Discount]]*Car_Data[[#This Row],[Resell Price]],IF(Car_Data[[#This Row],[Sale Price]]&lt;=100000,Car_Data[[#This Row],[Discount]]*Car_Data[[#This Row],[Sale Price]]))</f>
        <v>47447.729558999999</v>
      </c>
      <c r="X5080">
        <f>Car_Data[[#This Row],[Sale Price]]-Car_Data[[#This Row],[Production cost]]</f>
        <v>43920.900441000005</v>
      </c>
    </row>
    <row r="5081" spans="1:24" x14ac:dyDescent="0.3">
      <c r="A5081" t="s">
        <v>105</v>
      </c>
      <c r="B5081" t="s">
        <v>2380</v>
      </c>
      <c r="C5081" t="s">
        <v>3612</v>
      </c>
      <c r="D5081" t="s">
        <v>31</v>
      </c>
      <c r="E5081" t="s">
        <v>31</v>
      </c>
      <c r="F5081">
        <v>26</v>
      </c>
      <c r="G5081" t="s">
        <v>108</v>
      </c>
      <c r="H5081" t="s">
        <v>33</v>
      </c>
      <c r="I5081" t="s">
        <v>9638</v>
      </c>
      <c r="J5081">
        <v>29.865988000000002</v>
      </c>
      <c r="K5081">
        <v>121.55355900000001</v>
      </c>
      <c r="L5081" t="s">
        <v>67</v>
      </c>
      <c r="M5081" t="b">
        <v>1</v>
      </c>
      <c r="N5081" s="1">
        <v>43557</v>
      </c>
      <c r="O5081">
        <v>51177.7</v>
      </c>
      <c r="P5081">
        <v>2.1499999999999998E-2</v>
      </c>
      <c r="Q5081">
        <v>44075.48</v>
      </c>
      <c r="R5081">
        <v>0.14000000000000001</v>
      </c>
      <c r="S5081">
        <v>176.4</v>
      </c>
      <c r="T5081">
        <v>4.8</v>
      </c>
      <c r="U5081" t="str">
        <f>IF(Car_Data[[#This Row],[Buyer Age]]&lt;=30,"Adulthood",IF(Car_Data[[#This Row],[Buyer Age]]&lt;=65,"Middle Adulthood",IF(Car_Data[[#This Row],[Buyer Age]]&lt;=75,"older")))</f>
        <v>Adulthood</v>
      </c>
      <c r="V5081" t="str">
        <f>IF(Car_Data[[#This Row],[Top Speed]]&lt;=150,"Avg_Speed",IF(Car_Data[[#This Row],[Top Speed]]&lt;=200,"High_Speed",IF(Car_Data[[#This Row],[Top Speed]]&lt;=250,"Super_Speed")))</f>
        <v>High_Speed</v>
      </c>
      <c r="W5081">
        <f>IF(Car_Data[[#This Row],[Sale Price]]&lt;=50000,Car_Data[[#This Row],[Discount]]*Car_Data[[#This Row],[Resell Price]],IF(Car_Data[[#This Row],[Sale Price]]&lt;=100000,Car_Data[[#This Row],[Discount]]*Car_Data[[#This Row],[Sale Price]]))</f>
        <v>1100.3205499999999</v>
      </c>
      <c r="X5081">
        <f>Car_Data[[#This Row],[Sale Price]]-Car_Data[[#This Row],[Production cost]]</f>
        <v>50077.37945</v>
      </c>
    </row>
    <row r="5082" spans="1:24" x14ac:dyDescent="0.3">
      <c r="A5082" t="s">
        <v>1127</v>
      </c>
      <c r="B5082" t="s">
        <v>4180</v>
      </c>
      <c r="C5082" t="s">
        <v>1480</v>
      </c>
      <c r="D5082" t="s">
        <v>31</v>
      </c>
      <c r="E5082" t="s">
        <v>31</v>
      </c>
      <c r="F5082">
        <v>59</v>
      </c>
      <c r="G5082" t="s">
        <v>1243</v>
      </c>
      <c r="H5082" t="s">
        <v>33</v>
      </c>
      <c r="I5082" t="s">
        <v>9639</v>
      </c>
      <c r="J5082">
        <v>32.830953000000001</v>
      </c>
      <c r="K5082">
        <v>110.873513</v>
      </c>
      <c r="L5082" t="s">
        <v>111</v>
      </c>
      <c r="M5082" t="b">
        <v>0</v>
      </c>
      <c r="N5082" s="1">
        <v>39279</v>
      </c>
      <c r="O5082">
        <v>62623.72</v>
      </c>
      <c r="P5082">
        <v>0.60309999999999997</v>
      </c>
      <c r="Q5082">
        <v>35779.97</v>
      </c>
      <c r="R5082">
        <v>0.2</v>
      </c>
      <c r="S5082">
        <v>221.2</v>
      </c>
      <c r="T5082">
        <v>6.2</v>
      </c>
      <c r="U5082" t="str">
        <f>IF(Car_Data[[#This Row],[Buyer Age]]&lt;=30,"Adulthood",IF(Car_Data[[#This Row],[Buyer Age]]&lt;=65,"Middle Adulthood",IF(Car_Data[[#This Row],[Buyer Age]]&lt;=75,"older")))</f>
        <v>Middle Adulthood</v>
      </c>
      <c r="V5082" t="str">
        <f>IF(Car_Data[[#This Row],[Top Speed]]&lt;=150,"Avg_Speed",IF(Car_Data[[#This Row],[Top Speed]]&lt;=200,"High_Speed",IF(Car_Data[[#This Row],[Top Speed]]&lt;=250,"Super_Speed")))</f>
        <v>Super_Speed</v>
      </c>
      <c r="W5082">
        <f>IF(Car_Data[[#This Row],[Sale Price]]&lt;=50000,Car_Data[[#This Row],[Discount]]*Car_Data[[#This Row],[Resell Price]],IF(Car_Data[[#This Row],[Sale Price]]&lt;=100000,Car_Data[[#This Row],[Discount]]*Car_Data[[#This Row],[Sale Price]]))</f>
        <v>37768.365531999996</v>
      </c>
      <c r="X5082">
        <f>Car_Data[[#This Row],[Sale Price]]-Car_Data[[#This Row],[Production cost]]</f>
        <v>24855.354468000005</v>
      </c>
    </row>
    <row r="5083" spans="1:24" x14ac:dyDescent="0.3">
      <c r="A5083" t="s">
        <v>270</v>
      </c>
      <c r="B5083" t="s">
        <v>1804</v>
      </c>
      <c r="C5083" t="s">
        <v>9640</v>
      </c>
      <c r="D5083" t="s">
        <v>31</v>
      </c>
      <c r="E5083" t="s">
        <v>23</v>
      </c>
      <c r="F5083">
        <v>47</v>
      </c>
      <c r="G5083" t="s">
        <v>85</v>
      </c>
      <c r="H5083" t="s">
        <v>273</v>
      </c>
      <c r="I5083" t="s">
        <v>9641</v>
      </c>
      <c r="J5083">
        <v>-34.605735099999997</v>
      </c>
      <c r="K5083">
        <v>-58.488272899999998</v>
      </c>
      <c r="L5083" t="s">
        <v>99</v>
      </c>
      <c r="M5083" t="b">
        <v>0</v>
      </c>
      <c r="N5083" s="1">
        <v>37503</v>
      </c>
      <c r="O5083">
        <v>55669.53</v>
      </c>
      <c r="P5083">
        <v>0.26490000000000002</v>
      </c>
      <c r="Q5083">
        <v>49774.77</v>
      </c>
      <c r="R5083">
        <v>0.08</v>
      </c>
      <c r="S5083">
        <v>183.7</v>
      </c>
      <c r="T5083">
        <v>7.1</v>
      </c>
      <c r="U5083" t="str">
        <f>IF(Car_Data[[#This Row],[Buyer Age]]&lt;=30,"Adulthood",IF(Car_Data[[#This Row],[Buyer Age]]&lt;=65,"Middle Adulthood",IF(Car_Data[[#This Row],[Buyer Age]]&lt;=75,"older")))</f>
        <v>Middle Adulthood</v>
      </c>
      <c r="V5083" t="str">
        <f>IF(Car_Data[[#This Row],[Top Speed]]&lt;=150,"Avg_Speed",IF(Car_Data[[#This Row],[Top Speed]]&lt;=200,"High_Speed",IF(Car_Data[[#This Row],[Top Speed]]&lt;=250,"Super_Speed")))</f>
        <v>High_Speed</v>
      </c>
      <c r="W5083">
        <f>IF(Car_Data[[#This Row],[Sale Price]]&lt;=50000,Car_Data[[#This Row],[Discount]]*Car_Data[[#This Row],[Resell Price]],IF(Car_Data[[#This Row],[Sale Price]]&lt;=100000,Car_Data[[#This Row],[Discount]]*Car_Data[[#This Row],[Sale Price]]))</f>
        <v>14746.858497000001</v>
      </c>
      <c r="X5083">
        <f>Car_Data[[#This Row],[Sale Price]]-Car_Data[[#This Row],[Production cost]]</f>
        <v>40922.671502999998</v>
      </c>
    </row>
    <row r="5084" spans="1:24" x14ac:dyDescent="0.3">
      <c r="A5084" t="s">
        <v>123</v>
      </c>
      <c r="B5084" t="s">
        <v>1739</v>
      </c>
      <c r="C5084" t="s">
        <v>9642</v>
      </c>
      <c r="D5084" t="s">
        <v>31</v>
      </c>
      <c r="E5084" t="s">
        <v>23</v>
      </c>
      <c r="F5084">
        <v>75</v>
      </c>
      <c r="G5084" t="s">
        <v>4507</v>
      </c>
      <c r="H5084" t="s">
        <v>348</v>
      </c>
      <c r="I5084" t="s">
        <v>9643</v>
      </c>
      <c r="J5084">
        <v>-13.879104099999999</v>
      </c>
      <c r="K5084">
        <v>-72.875917000000001</v>
      </c>
      <c r="L5084" t="s">
        <v>27</v>
      </c>
      <c r="M5084" t="b">
        <v>1</v>
      </c>
      <c r="N5084" s="1">
        <v>41766</v>
      </c>
      <c r="O5084">
        <v>43406.8</v>
      </c>
      <c r="P5084">
        <v>0.1106</v>
      </c>
      <c r="Q5084">
        <v>33086.550000000003</v>
      </c>
      <c r="R5084">
        <v>0.11</v>
      </c>
      <c r="S5084">
        <v>240.4</v>
      </c>
      <c r="T5084">
        <v>10.6</v>
      </c>
      <c r="U5084" t="str">
        <f>IF(Car_Data[[#This Row],[Buyer Age]]&lt;=30,"Adulthood",IF(Car_Data[[#This Row],[Buyer Age]]&lt;=65,"Middle Adulthood",IF(Car_Data[[#This Row],[Buyer Age]]&lt;=75,"older")))</f>
        <v>older</v>
      </c>
      <c r="V5084" t="str">
        <f>IF(Car_Data[[#This Row],[Top Speed]]&lt;=150,"Avg_Speed",IF(Car_Data[[#This Row],[Top Speed]]&lt;=200,"High_Speed",IF(Car_Data[[#This Row],[Top Speed]]&lt;=250,"Super_Speed")))</f>
        <v>Super_Speed</v>
      </c>
      <c r="W5084">
        <f>IF(Car_Data[[#This Row],[Sale Price]]&lt;=50000,Car_Data[[#This Row],[Discount]]*Car_Data[[#This Row],[Resell Price]],IF(Car_Data[[#This Row],[Sale Price]]&lt;=100000,Car_Data[[#This Row],[Discount]]*Car_Data[[#This Row],[Sale Price]]))</f>
        <v>3659.3724300000003</v>
      </c>
      <c r="X5084">
        <f>Car_Data[[#This Row],[Sale Price]]-Car_Data[[#This Row],[Production cost]]</f>
        <v>39747.42757</v>
      </c>
    </row>
    <row r="5085" spans="1:24" x14ac:dyDescent="0.3">
      <c r="A5085" t="s">
        <v>163</v>
      </c>
      <c r="B5085" t="s">
        <v>9644</v>
      </c>
      <c r="C5085" t="s">
        <v>4104</v>
      </c>
      <c r="D5085" t="s">
        <v>23</v>
      </c>
      <c r="E5085" t="s">
        <v>23</v>
      </c>
      <c r="F5085">
        <v>52</v>
      </c>
      <c r="G5085" t="s">
        <v>2603</v>
      </c>
      <c r="H5085" t="s">
        <v>127</v>
      </c>
      <c r="I5085" t="s">
        <v>9645</v>
      </c>
      <c r="J5085">
        <v>-6.6966609000000004</v>
      </c>
      <c r="K5085">
        <v>111.58409330000001</v>
      </c>
      <c r="L5085" t="s">
        <v>35</v>
      </c>
      <c r="M5085" t="b">
        <v>0</v>
      </c>
      <c r="N5085" s="1">
        <v>43622</v>
      </c>
      <c r="O5085">
        <v>29520.46</v>
      </c>
      <c r="P5085">
        <v>0.14319999999999999</v>
      </c>
      <c r="Q5085">
        <v>17557.240000000002</v>
      </c>
      <c r="R5085">
        <v>0.14000000000000001</v>
      </c>
      <c r="S5085">
        <v>193.8</v>
      </c>
      <c r="T5085">
        <v>2.6</v>
      </c>
      <c r="U5085" t="str">
        <f>IF(Car_Data[[#This Row],[Buyer Age]]&lt;=30,"Adulthood",IF(Car_Data[[#This Row],[Buyer Age]]&lt;=65,"Middle Adulthood",IF(Car_Data[[#This Row],[Buyer Age]]&lt;=75,"older")))</f>
        <v>Middle Adulthood</v>
      </c>
      <c r="V5085" t="str">
        <f>IF(Car_Data[[#This Row],[Top Speed]]&lt;=150,"Avg_Speed",IF(Car_Data[[#This Row],[Top Speed]]&lt;=200,"High_Speed",IF(Car_Data[[#This Row],[Top Speed]]&lt;=250,"Super_Speed")))</f>
        <v>High_Speed</v>
      </c>
      <c r="W5085">
        <f>IF(Car_Data[[#This Row],[Sale Price]]&lt;=50000,Car_Data[[#This Row],[Discount]]*Car_Data[[#This Row],[Resell Price]],IF(Car_Data[[#This Row],[Sale Price]]&lt;=100000,Car_Data[[#This Row],[Discount]]*Car_Data[[#This Row],[Sale Price]]))</f>
        <v>2514.1967680000002</v>
      </c>
      <c r="X5085">
        <f>Car_Data[[#This Row],[Sale Price]]-Car_Data[[#This Row],[Production cost]]</f>
        <v>27006.263231999998</v>
      </c>
    </row>
    <row r="5086" spans="1:24" x14ac:dyDescent="0.3">
      <c r="A5086" t="s">
        <v>1080</v>
      </c>
      <c r="B5086" t="s">
        <v>1467</v>
      </c>
      <c r="C5086" t="s">
        <v>9281</v>
      </c>
      <c r="D5086" t="s">
        <v>31</v>
      </c>
      <c r="E5086" t="s">
        <v>31</v>
      </c>
      <c r="F5086">
        <v>74</v>
      </c>
      <c r="G5086" t="s">
        <v>546</v>
      </c>
      <c r="H5086" t="s">
        <v>33</v>
      </c>
      <c r="I5086" t="s">
        <v>9646</v>
      </c>
      <c r="J5086">
        <v>30.274083999999998</v>
      </c>
      <c r="K5086">
        <v>120.15506999999999</v>
      </c>
      <c r="L5086" t="s">
        <v>81</v>
      </c>
      <c r="M5086" t="b">
        <v>0</v>
      </c>
      <c r="N5086" s="1">
        <v>41781</v>
      </c>
      <c r="O5086">
        <v>27582.65</v>
      </c>
      <c r="P5086">
        <v>0.37969999999999998</v>
      </c>
      <c r="Q5086">
        <v>37309.980000000003</v>
      </c>
      <c r="R5086">
        <v>0.12</v>
      </c>
      <c r="S5086">
        <v>203.5</v>
      </c>
      <c r="T5086">
        <v>2.5</v>
      </c>
      <c r="U5086" t="str">
        <f>IF(Car_Data[[#This Row],[Buyer Age]]&lt;=30,"Adulthood",IF(Car_Data[[#This Row],[Buyer Age]]&lt;=65,"Middle Adulthood",IF(Car_Data[[#This Row],[Buyer Age]]&lt;=75,"older")))</f>
        <v>older</v>
      </c>
      <c r="V5086" t="str">
        <f>IF(Car_Data[[#This Row],[Top Speed]]&lt;=150,"Avg_Speed",IF(Car_Data[[#This Row],[Top Speed]]&lt;=200,"High_Speed",IF(Car_Data[[#This Row],[Top Speed]]&lt;=250,"Super_Speed")))</f>
        <v>Super_Speed</v>
      </c>
      <c r="W5086">
        <f>IF(Car_Data[[#This Row],[Sale Price]]&lt;=50000,Car_Data[[#This Row],[Discount]]*Car_Data[[#This Row],[Resell Price]],IF(Car_Data[[#This Row],[Sale Price]]&lt;=100000,Car_Data[[#This Row],[Discount]]*Car_Data[[#This Row],[Sale Price]]))</f>
        <v>14166.599406000001</v>
      </c>
      <c r="X5086">
        <f>Car_Data[[#This Row],[Sale Price]]-Car_Data[[#This Row],[Production cost]]</f>
        <v>13416.050594</v>
      </c>
    </row>
    <row r="5087" spans="1:24" x14ac:dyDescent="0.3">
      <c r="A5087" t="s">
        <v>283</v>
      </c>
      <c r="B5087" t="s">
        <v>1458</v>
      </c>
      <c r="C5087" t="s">
        <v>9062</v>
      </c>
      <c r="D5087" t="s">
        <v>23</v>
      </c>
      <c r="E5087" t="s">
        <v>31</v>
      </c>
      <c r="F5087">
        <v>41</v>
      </c>
      <c r="G5087" t="s">
        <v>1429</v>
      </c>
      <c r="H5087" t="s">
        <v>33</v>
      </c>
      <c r="I5087" t="s">
        <v>9647</v>
      </c>
      <c r="J5087">
        <v>30.63166</v>
      </c>
      <c r="K5087">
        <v>114.040353</v>
      </c>
      <c r="L5087" t="s">
        <v>151</v>
      </c>
      <c r="M5087" t="b">
        <v>0</v>
      </c>
      <c r="N5087" s="1">
        <v>41214</v>
      </c>
      <c r="O5087">
        <v>70875.490000000005</v>
      </c>
      <c r="P5087">
        <v>9.8199999999999996E-2</v>
      </c>
      <c r="Q5087">
        <v>44769.69</v>
      </c>
      <c r="R5087">
        <v>0.12</v>
      </c>
      <c r="S5087">
        <v>231.3</v>
      </c>
      <c r="T5087">
        <v>2.7</v>
      </c>
      <c r="U5087" t="str">
        <f>IF(Car_Data[[#This Row],[Buyer Age]]&lt;=30,"Adulthood",IF(Car_Data[[#This Row],[Buyer Age]]&lt;=65,"Middle Adulthood",IF(Car_Data[[#This Row],[Buyer Age]]&lt;=75,"older")))</f>
        <v>Middle Adulthood</v>
      </c>
      <c r="V5087" t="str">
        <f>IF(Car_Data[[#This Row],[Top Speed]]&lt;=150,"Avg_Speed",IF(Car_Data[[#This Row],[Top Speed]]&lt;=200,"High_Speed",IF(Car_Data[[#This Row],[Top Speed]]&lt;=250,"Super_Speed")))</f>
        <v>Super_Speed</v>
      </c>
      <c r="W5087">
        <f>IF(Car_Data[[#This Row],[Sale Price]]&lt;=50000,Car_Data[[#This Row],[Discount]]*Car_Data[[#This Row],[Resell Price]],IF(Car_Data[[#This Row],[Sale Price]]&lt;=100000,Car_Data[[#This Row],[Discount]]*Car_Data[[#This Row],[Sale Price]]))</f>
        <v>6959.9731179999999</v>
      </c>
      <c r="X5087">
        <f>Car_Data[[#This Row],[Sale Price]]-Car_Data[[#This Row],[Production cost]]</f>
        <v>63915.516882000004</v>
      </c>
    </row>
    <row r="5088" spans="1:24" x14ac:dyDescent="0.3">
      <c r="A5088" t="s">
        <v>117</v>
      </c>
      <c r="B5088" t="s">
        <v>5101</v>
      </c>
      <c r="C5088" t="s">
        <v>9648</v>
      </c>
      <c r="D5088" t="s">
        <v>23</v>
      </c>
      <c r="E5088" t="s">
        <v>23</v>
      </c>
      <c r="F5088">
        <v>24</v>
      </c>
      <c r="G5088" t="s">
        <v>97</v>
      </c>
      <c r="H5088" t="s">
        <v>127</v>
      </c>
      <c r="I5088" t="s">
        <v>9649</v>
      </c>
      <c r="J5088">
        <v>-10.1082359</v>
      </c>
      <c r="K5088">
        <v>123.77272290000001</v>
      </c>
      <c r="L5088" t="s">
        <v>67</v>
      </c>
      <c r="M5088" t="b">
        <v>1</v>
      </c>
      <c r="N5088" s="1">
        <v>38306</v>
      </c>
      <c r="O5088">
        <v>79492.89</v>
      </c>
      <c r="P5088">
        <v>0.50049999999999994</v>
      </c>
      <c r="Q5088">
        <v>37848.19</v>
      </c>
      <c r="R5088">
        <v>0.05</v>
      </c>
      <c r="S5088">
        <v>227.3</v>
      </c>
      <c r="T5088">
        <v>11.3</v>
      </c>
      <c r="U5088" t="str">
        <f>IF(Car_Data[[#This Row],[Buyer Age]]&lt;=30,"Adulthood",IF(Car_Data[[#This Row],[Buyer Age]]&lt;=65,"Middle Adulthood",IF(Car_Data[[#This Row],[Buyer Age]]&lt;=75,"older")))</f>
        <v>Adulthood</v>
      </c>
      <c r="V5088" t="str">
        <f>IF(Car_Data[[#This Row],[Top Speed]]&lt;=150,"Avg_Speed",IF(Car_Data[[#This Row],[Top Speed]]&lt;=200,"High_Speed",IF(Car_Data[[#This Row],[Top Speed]]&lt;=250,"Super_Speed")))</f>
        <v>Super_Speed</v>
      </c>
      <c r="W5088">
        <f>IF(Car_Data[[#This Row],[Sale Price]]&lt;=50000,Car_Data[[#This Row],[Discount]]*Car_Data[[#This Row],[Resell Price]],IF(Car_Data[[#This Row],[Sale Price]]&lt;=100000,Car_Data[[#This Row],[Discount]]*Car_Data[[#This Row],[Sale Price]]))</f>
        <v>39786.191444999997</v>
      </c>
      <c r="X5088">
        <f>Car_Data[[#This Row],[Sale Price]]-Car_Data[[#This Row],[Production cost]]</f>
        <v>39706.698555000003</v>
      </c>
    </row>
    <row r="5089" spans="1:24" x14ac:dyDescent="0.3">
      <c r="A5089" t="s">
        <v>82</v>
      </c>
      <c r="B5089" t="s">
        <v>3051</v>
      </c>
      <c r="C5089" t="s">
        <v>4246</v>
      </c>
      <c r="D5089" t="s">
        <v>23</v>
      </c>
      <c r="E5089" t="s">
        <v>31</v>
      </c>
      <c r="F5089">
        <v>63</v>
      </c>
      <c r="G5089" t="s">
        <v>2337</v>
      </c>
      <c r="H5089" t="s">
        <v>664</v>
      </c>
      <c r="I5089" t="s">
        <v>9650</v>
      </c>
      <c r="J5089">
        <v>16.134219999999999</v>
      </c>
      <c r="K5089">
        <v>101.04465</v>
      </c>
      <c r="L5089" t="s">
        <v>41</v>
      </c>
      <c r="M5089" t="b">
        <v>0</v>
      </c>
      <c r="N5089" s="1">
        <v>41512</v>
      </c>
      <c r="O5089">
        <v>29828.42</v>
      </c>
      <c r="P5089">
        <v>0.45340000000000003</v>
      </c>
      <c r="Q5089">
        <v>11254.96</v>
      </c>
      <c r="R5089">
        <v>7.0000000000000007E-2</v>
      </c>
      <c r="S5089">
        <v>221.6</v>
      </c>
      <c r="T5089">
        <v>5.9</v>
      </c>
      <c r="U5089" t="str">
        <f>IF(Car_Data[[#This Row],[Buyer Age]]&lt;=30,"Adulthood",IF(Car_Data[[#This Row],[Buyer Age]]&lt;=65,"Middle Adulthood",IF(Car_Data[[#This Row],[Buyer Age]]&lt;=75,"older")))</f>
        <v>Middle Adulthood</v>
      </c>
      <c r="V5089" t="str">
        <f>IF(Car_Data[[#This Row],[Top Speed]]&lt;=150,"Avg_Speed",IF(Car_Data[[#This Row],[Top Speed]]&lt;=200,"High_Speed",IF(Car_Data[[#This Row],[Top Speed]]&lt;=250,"Super_Speed")))</f>
        <v>Super_Speed</v>
      </c>
      <c r="W5089">
        <f>IF(Car_Data[[#This Row],[Sale Price]]&lt;=50000,Car_Data[[#This Row],[Discount]]*Car_Data[[#This Row],[Resell Price]],IF(Car_Data[[#This Row],[Sale Price]]&lt;=100000,Car_Data[[#This Row],[Discount]]*Car_Data[[#This Row],[Sale Price]]))</f>
        <v>5102.9988640000001</v>
      </c>
      <c r="X5089">
        <f>Car_Data[[#This Row],[Sale Price]]-Car_Data[[#This Row],[Production cost]]</f>
        <v>24725.421135999997</v>
      </c>
    </row>
    <row r="5090" spans="1:24" x14ac:dyDescent="0.3">
      <c r="A5090" t="s">
        <v>55</v>
      </c>
      <c r="B5090" t="s">
        <v>8736</v>
      </c>
      <c r="C5090" t="s">
        <v>9651</v>
      </c>
      <c r="D5090" t="s">
        <v>31</v>
      </c>
      <c r="E5090" t="s">
        <v>23</v>
      </c>
      <c r="F5090">
        <v>20</v>
      </c>
      <c r="G5090" t="s">
        <v>590</v>
      </c>
      <c r="H5090" t="s">
        <v>646</v>
      </c>
      <c r="I5090" t="s">
        <v>9652</v>
      </c>
      <c r="J5090">
        <v>49.733330000000002</v>
      </c>
      <c r="K5090">
        <v>24.25</v>
      </c>
      <c r="L5090" t="s">
        <v>93</v>
      </c>
      <c r="M5090" t="b">
        <v>1</v>
      </c>
      <c r="N5090" s="1">
        <v>43344</v>
      </c>
      <c r="O5090">
        <v>19038.32</v>
      </c>
      <c r="P5090">
        <v>0.25950000000000001</v>
      </c>
      <c r="Q5090">
        <v>7293.09</v>
      </c>
      <c r="R5090">
        <v>0.17</v>
      </c>
      <c r="S5090">
        <v>243.8</v>
      </c>
      <c r="T5090">
        <v>10.199999999999999</v>
      </c>
      <c r="U5090" t="str">
        <f>IF(Car_Data[[#This Row],[Buyer Age]]&lt;=30,"Adulthood",IF(Car_Data[[#This Row],[Buyer Age]]&lt;=65,"Middle Adulthood",IF(Car_Data[[#This Row],[Buyer Age]]&lt;=75,"older")))</f>
        <v>Adulthood</v>
      </c>
      <c r="V5090" t="str">
        <f>IF(Car_Data[[#This Row],[Top Speed]]&lt;=150,"Avg_Speed",IF(Car_Data[[#This Row],[Top Speed]]&lt;=200,"High_Speed",IF(Car_Data[[#This Row],[Top Speed]]&lt;=250,"Super_Speed")))</f>
        <v>Super_Speed</v>
      </c>
      <c r="W5090">
        <f>IF(Car_Data[[#This Row],[Sale Price]]&lt;=50000,Car_Data[[#This Row],[Discount]]*Car_Data[[#This Row],[Resell Price]],IF(Car_Data[[#This Row],[Sale Price]]&lt;=100000,Car_Data[[#This Row],[Discount]]*Car_Data[[#This Row],[Sale Price]]))</f>
        <v>1892.556855</v>
      </c>
      <c r="X5090">
        <f>Car_Data[[#This Row],[Sale Price]]-Car_Data[[#This Row],[Production cost]]</f>
        <v>17145.763145000001</v>
      </c>
    </row>
    <row r="5091" spans="1:24" x14ac:dyDescent="0.3">
      <c r="A5091" t="s">
        <v>423</v>
      </c>
      <c r="B5091" t="s">
        <v>2732</v>
      </c>
      <c r="C5091" t="s">
        <v>9653</v>
      </c>
      <c r="D5091" t="s">
        <v>23</v>
      </c>
      <c r="E5091" t="s">
        <v>23</v>
      </c>
      <c r="F5091">
        <v>50</v>
      </c>
      <c r="G5091" t="s">
        <v>938</v>
      </c>
      <c r="H5091" t="s">
        <v>33</v>
      </c>
      <c r="I5091" t="s">
        <v>9654</v>
      </c>
      <c r="J5091">
        <v>36.195408999999998</v>
      </c>
      <c r="K5091">
        <v>113.116404</v>
      </c>
      <c r="L5091" t="s">
        <v>122</v>
      </c>
      <c r="M5091" t="b">
        <v>0</v>
      </c>
      <c r="N5091" s="1">
        <v>42196</v>
      </c>
      <c r="O5091">
        <v>73033.67</v>
      </c>
      <c r="P5091">
        <v>0.52890000000000004</v>
      </c>
      <c r="Q5091">
        <v>21734.66</v>
      </c>
      <c r="R5091">
        <v>0.25</v>
      </c>
      <c r="S5091">
        <v>133.80000000000001</v>
      </c>
      <c r="T5091">
        <v>8.4</v>
      </c>
      <c r="U5091" t="str">
        <f>IF(Car_Data[[#This Row],[Buyer Age]]&lt;=30,"Adulthood",IF(Car_Data[[#This Row],[Buyer Age]]&lt;=65,"Middle Adulthood",IF(Car_Data[[#This Row],[Buyer Age]]&lt;=75,"older")))</f>
        <v>Middle Adulthood</v>
      </c>
      <c r="V5091" t="str">
        <f>IF(Car_Data[[#This Row],[Top Speed]]&lt;=150,"Avg_Speed",IF(Car_Data[[#This Row],[Top Speed]]&lt;=200,"High_Speed",IF(Car_Data[[#This Row],[Top Speed]]&lt;=250,"Super_Speed")))</f>
        <v>Avg_Speed</v>
      </c>
      <c r="W5091">
        <f>IF(Car_Data[[#This Row],[Sale Price]]&lt;=50000,Car_Data[[#This Row],[Discount]]*Car_Data[[#This Row],[Resell Price]],IF(Car_Data[[#This Row],[Sale Price]]&lt;=100000,Car_Data[[#This Row],[Discount]]*Car_Data[[#This Row],[Sale Price]]))</f>
        <v>38627.508063000001</v>
      </c>
      <c r="X5091">
        <f>Car_Data[[#This Row],[Sale Price]]-Car_Data[[#This Row],[Production cost]]</f>
        <v>34406.161936999997</v>
      </c>
    </row>
    <row r="5092" spans="1:24" x14ac:dyDescent="0.3">
      <c r="A5092" t="s">
        <v>423</v>
      </c>
      <c r="B5092" t="s">
        <v>424</v>
      </c>
      <c r="C5092" t="s">
        <v>4692</v>
      </c>
      <c r="D5092" t="s">
        <v>23</v>
      </c>
      <c r="E5092" t="s">
        <v>23</v>
      </c>
      <c r="F5092">
        <v>21</v>
      </c>
      <c r="G5092" t="s">
        <v>1323</v>
      </c>
      <c r="H5092" t="s">
        <v>6967</v>
      </c>
      <c r="I5092" t="s">
        <v>9655</v>
      </c>
      <c r="J5092">
        <v>40.024391000000001</v>
      </c>
      <c r="K5092">
        <v>127.96824530000001</v>
      </c>
      <c r="L5092" t="s">
        <v>122</v>
      </c>
      <c r="M5092" t="b">
        <v>1</v>
      </c>
      <c r="N5092" s="1">
        <v>42885</v>
      </c>
      <c r="O5092">
        <v>45457.93</v>
      </c>
      <c r="P5092">
        <v>7.6899999999999996E-2</v>
      </c>
      <c r="Q5092">
        <v>23572.03</v>
      </c>
      <c r="R5092">
        <v>0.18</v>
      </c>
      <c r="S5092">
        <v>225</v>
      </c>
      <c r="T5092">
        <v>14.3</v>
      </c>
      <c r="U5092" t="str">
        <f>IF(Car_Data[[#This Row],[Buyer Age]]&lt;=30,"Adulthood",IF(Car_Data[[#This Row],[Buyer Age]]&lt;=65,"Middle Adulthood",IF(Car_Data[[#This Row],[Buyer Age]]&lt;=75,"older")))</f>
        <v>Adulthood</v>
      </c>
      <c r="V5092" t="str">
        <f>IF(Car_Data[[#This Row],[Top Speed]]&lt;=150,"Avg_Speed",IF(Car_Data[[#This Row],[Top Speed]]&lt;=200,"High_Speed",IF(Car_Data[[#This Row],[Top Speed]]&lt;=250,"Super_Speed")))</f>
        <v>Super_Speed</v>
      </c>
      <c r="W5092">
        <f>IF(Car_Data[[#This Row],[Sale Price]]&lt;=50000,Car_Data[[#This Row],[Discount]]*Car_Data[[#This Row],[Resell Price]],IF(Car_Data[[#This Row],[Sale Price]]&lt;=100000,Car_Data[[#This Row],[Discount]]*Car_Data[[#This Row],[Sale Price]]))</f>
        <v>1812.6891069999999</v>
      </c>
      <c r="X5092">
        <f>Car_Data[[#This Row],[Sale Price]]-Car_Data[[#This Row],[Production cost]]</f>
        <v>43645.240893000002</v>
      </c>
    </row>
    <row r="5093" spans="1:24" x14ac:dyDescent="0.3">
      <c r="A5093" t="s">
        <v>82</v>
      </c>
      <c r="B5093" t="s">
        <v>337</v>
      </c>
      <c r="C5093" t="s">
        <v>7320</v>
      </c>
      <c r="D5093" t="s">
        <v>23</v>
      </c>
      <c r="E5093" t="s">
        <v>23</v>
      </c>
      <c r="F5093">
        <v>34</v>
      </c>
      <c r="G5093" t="s">
        <v>864</v>
      </c>
      <c r="H5093" t="s">
        <v>200</v>
      </c>
      <c r="I5093" t="s">
        <v>5445</v>
      </c>
      <c r="J5093">
        <v>48.926816799999997</v>
      </c>
      <c r="K5093">
        <v>2.3306851000000002</v>
      </c>
      <c r="L5093" t="s">
        <v>116</v>
      </c>
      <c r="M5093" t="b">
        <v>0</v>
      </c>
      <c r="N5093" s="1">
        <v>41737</v>
      </c>
      <c r="O5093">
        <v>31714.73</v>
      </c>
      <c r="P5093">
        <v>0.65639999999999998</v>
      </c>
      <c r="Q5093">
        <v>37084.800000000003</v>
      </c>
      <c r="R5093">
        <v>0.18</v>
      </c>
      <c r="S5093">
        <v>146.9</v>
      </c>
      <c r="T5093">
        <v>8.8000000000000007</v>
      </c>
      <c r="U5093" t="str">
        <f>IF(Car_Data[[#This Row],[Buyer Age]]&lt;=30,"Adulthood",IF(Car_Data[[#This Row],[Buyer Age]]&lt;=65,"Middle Adulthood",IF(Car_Data[[#This Row],[Buyer Age]]&lt;=75,"older")))</f>
        <v>Middle Adulthood</v>
      </c>
      <c r="V5093" t="str">
        <f>IF(Car_Data[[#This Row],[Top Speed]]&lt;=150,"Avg_Speed",IF(Car_Data[[#This Row],[Top Speed]]&lt;=200,"High_Speed",IF(Car_Data[[#This Row],[Top Speed]]&lt;=250,"Super_Speed")))</f>
        <v>Avg_Speed</v>
      </c>
      <c r="W5093">
        <f>IF(Car_Data[[#This Row],[Sale Price]]&lt;=50000,Car_Data[[#This Row],[Discount]]*Car_Data[[#This Row],[Resell Price]],IF(Car_Data[[#This Row],[Sale Price]]&lt;=100000,Car_Data[[#This Row],[Discount]]*Car_Data[[#This Row],[Sale Price]]))</f>
        <v>24342.46272</v>
      </c>
      <c r="X5093">
        <f>Car_Data[[#This Row],[Sale Price]]-Car_Data[[#This Row],[Production cost]]</f>
        <v>7372.26728</v>
      </c>
    </row>
    <row r="5094" spans="1:24" x14ac:dyDescent="0.3">
      <c r="A5094" t="s">
        <v>270</v>
      </c>
      <c r="B5094" t="s">
        <v>648</v>
      </c>
      <c r="C5094" t="s">
        <v>9656</v>
      </c>
      <c r="D5094" t="s">
        <v>31</v>
      </c>
      <c r="E5094" t="s">
        <v>23</v>
      </c>
      <c r="F5094">
        <v>38</v>
      </c>
      <c r="G5094" t="s">
        <v>1598</v>
      </c>
      <c r="H5094" t="s">
        <v>33</v>
      </c>
      <c r="I5094" t="s">
        <v>9657</v>
      </c>
      <c r="J5094">
        <v>22.654032000000001</v>
      </c>
      <c r="K5094">
        <v>110.18122</v>
      </c>
      <c r="L5094" t="s">
        <v>48</v>
      </c>
      <c r="M5094" t="b">
        <v>0</v>
      </c>
      <c r="N5094" s="1">
        <v>43621</v>
      </c>
      <c r="O5094">
        <v>91369.5</v>
      </c>
      <c r="P5094">
        <v>0.66339999999999999</v>
      </c>
      <c r="Q5094">
        <v>12810.99</v>
      </c>
      <c r="R5094">
        <v>0.01</v>
      </c>
      <c r="S5094">
        <v>127.7</v>
      </c>
      <c r="T5094">
        <v>2.9</v>
      </c>
      <c r="U5094" t="str">
        <f>IF(Car_Data[[#This Row],[Buyer Age]]&lt;=30,"Adulthood",IF(Car_Data[[#This Row],[Buyer Age]]&lt;=65,"Middle Adulthood",IF(Car_Data[[#This Row],[Buyer Age]]&lt;=75,"older")))</f>
        <v>Middle Adulthood</v>
      </c>
      <c r="V5094" t="str">
        <f>IF(Car_Data[[#This Row],[Top Speed]]&lt;=150,"Avg_Speed",IF(Car_Data[[#This Row],[Top Speed]]&lt;=200,"High_Speed",IF(Car_Data[[#This Row],[Top Speed]]&lt;=250,"Super_Speed")))</f>
        <v>Avg_Speed</v>
      </c>
      <c r="W5094">
        <f>IF(Car_Data[[#This Row],[Sale Price]]&lt;=50000,Car_Data[[#This Row],[Discount]]*Car_Data[[#This Row],[Resell Price]],IF(Car_Data[[#This Row],[Sale Price]]&lt;=100000,Car_Data[[#This Row],[Discount]]*Car_Data[[#This Row],[Sale Price]]))</f>
        <v>60614.526299999998</v>
      </c>
      <c r="X5094">
        <f>Car_Data[[#This Row],[Sale Price]]-Car_Data[[#This Row],[Production cost]]</f>
        <v>30754.973700000002</v>
      </c>
    </row>
    <row r="5095" spans="1:24" x14ac:dyDescent="0.3">
      <c r="A5095" t="s">
        <v>1674</v>
      </c>
      <c r="B5095" t="s">
        <v>3717</v>
      </c>
      <c r="C5095" t="s">
        <v>9658</v>
      </c>
      <c r="D5095" t="s">
        <v>31</v>
      </c>
      <c r="E5095" t="s">
        <v>31</v>
      </c>
      <c r="F5095">
        <v>46</v>
      </c>
      <c r="G5095" t="s">
        <v>2090</v>
      </c>
      <c r="H5095" t="s">
        <v>281</v>
      </c>
      <c r="I5095" t="s">
        <v>9659</v>
      </c>
      <c r="J5095">
        <v>49.931826600000001</v>
      </c>
      <c r="K5095">
        <v>17.271772800000001</v>
      </c>
      <c r="L5095" t="s">
        <v>81</v>
      </c>
      <c r="M5095" t="b">
        <v>0</v>
      </c>
      <c r="N5095" s="1">
        <v>37624</v>
      </c>
      <c r="O5095">
        <v>75769.539999999994</v>
      </c>
      <c r="P5095">
        <v>0.4874</v>
      </c>
      <c r="Q5095">
        <v>22205.47</v>
      </c>
      <c r="R5095">
        <v>0.18</v>
      </c>
      <c r="S5095">
        <v>234.7</v>
      </c>
      <c r="T5095">
        <v>2.4</v>
      </c>
      <c r="U5095" t="str">
        <f>IF(Car_Data[[#This Row],[Buyer Age]]&lt;=30,"Adulthood",IF(Car_Data[[#This Row],[Buyer Age]]&lt;=65,"Middle Adulthood",IF(Car_Data[[#This Row],[Buyer Age]]&lt;=75,"older")))</f>
        <v>Middle Adulthood</v>
      </c>
      <c r="V5095" t="str">
        <f>IF(Car_Data[[#This Row],[Top Speed]]&lt;=150,"Avg_Speed",IF(Car_Data[[#This Row],[Top Speed]]&lt;=200,"High_Speed",IF(Car_Data[[#This Row],[Top Speed]]&lt;=250,"Super_Speed")))</f>
        <v>Super_Speed</v>
      </c>
      <c r="W5095">
        <f>IF(Car_Data[[#This Row],[Sale Price]]&lt;=50000,Car_Data[[#This Row],[Discount]]*Car_Data[[#This Row],[Resell Price]],IF(Car_Data[[#This Row],[Sale Price]]&lt;=100000,Car_Data[[#This Row],[Discount]]*Car_Data[[#This Row],[Sale Price]]))</f>
        <v>36930.073795999997</v>
      </c>
      <c r="X5095">
        <f>Car_Data[[#This Row],[Sale Price]]-Car_Data[[#This Row],[Production cost]]</f>
        <v>38839.466203999997</v>
      </c>
    </row>
    <row r="5096" spans="1:24" x14ac:dyDescent="0.3">
      <c r="A5096" t="s">
        <v>28</v>
      </c>
      <c r="B5096" t="s">
        <v>9660</v>
      </c>
      <c r="C5096" t="s">
        <v>3627</v>
      </c>
      <c r="D5096" t="s">
        <v>23</v>
      </c>
      <c r="E5096" t="s">
        <v>31</v>
      </c>
      <c r="F5096">
        <v>43</v>
      </c>
      <c r="G5096" t="s">
        <v>944</v>
      </c>
      <c r="H5096" t="s">
        <v>396</v>
      </c>
      <c r="I5096" t="s">
        <v>9661</v>
      </c>
      <c r="J5096">
        <v>40.8195312</v>
      </c>
      <c r="K5096">
        <v>22.418838300000001</v>
      </c>
      <c r="L5096" t="s">
        <v>48</v>
      </c>
      <c r="M5096" t="b">
        <v>0</v>
      </c>
      <c r="N5096" s="1">
        <v>43253</v>
      </c>
      <c r="O5096">
        <v>79435.47</v>
      </c>
      <c r="P5096">
        <v>0.20849999999999999</v>
      </c>
      <c r="Q5096">
        <v>20883.52</v>
      </c>
      <c r="R5096">
        <v>0.15</v>
      </c>
      <c r="S5096">
        <v>234.6</v>
      </c>
      <c r="T5096">
        <v>12.4</v>
      </c>
      <c r="U5096" t="str">
        <f>IF(Car_Data[[#This Row],[Buyer Age]]&lt;=30,"Adulthood",IF(Car_Data[[#This Row],[Buyer Age]]&lt;=65,"Middle Adulthood",IF(Car_Data[[#This Row],[Buyer Age]]&lt;=75,"older")))</f>
        <v>Middle Adulthood</v>
      </c>
      <c r="V5096" t="str">
        <f>IF(Car_Data[[#This Row],[Top Speed]]&lt;=150,"Avg_Speed",IF(Car_Data[[#This Row],[Top Speed]]&lt;=200,"High_Speed",IF(Car_Data[[#This Row],[Top Speed]]&lt;=250,"Super_Speed")))</f>
        <v>Super_Speed</v>
      </c>
      <c r="W5096">
        <f>IF(Car_Data[[#This Row],[Sale Price]]&lt;=50000,Car_Data[[#This Row],[Discount]]*Car_Data[[#This Row],[Resell Price]],IF(Car_Data[[#This Row],[Sale Price]]&lt;=100000,Car_Data[[#This Row],[Discount]]*Car_Data[[#This Row],[Sale Price]]))</f>
        <v>16562.295494999998</v>
      </c>
      <c r="X5096">
        <f>Car_Data[[#This Row],[Sale Price]]-Car_Data[[#This Row],[Production cost]]</f>
        <v>62873.174505000003</v>
      </c>
    </row>
    <row r="5097" spans="1:24" x14ac:dyDescent="0.3">
      <c r="A5097" t="s">
        <v>123</v>
      </c>
      <c r="B5097" t="s">
        <v>124</v>
      </c>
      <c r="C5097" t="s">
        <v>9662</v>
      </c>
      <c r="D5097" t="s">
        <v>23</v>
      </c>
      <c r="E5097" t="s">
        <v>31</v>
      </c>
      <c r="F5097">
        <v>65</v>
      </c>
      <c r="G5097" t="s">
        <v>1382</v>
      </c>
      <c r="H5097" t="s">
        <v>91</v>
      </c>
      <c r="I5097" t="s">
        <v>9663</v>
      </c>
      <c r="J5097">
        <v>-15.8146532</v>
      </c>
      <c r="K5097">
        <v>-47.902979299999998</v>
      </c>
      <c r="L5097" t="s">
        <v>81</v>
      </c>
      <c r="M5097" t="b">
        <v>1</v>
      </c>
      <c r="N5097" s="1">
        <v>39303</v>
      </c>
      <c r="O5097">
        <v>10877.52</v>
      </c>
      <c r="P5097">
        <v>0.2414</v>
      </c>
      <c r="Q5097">
        <v>9909.64</v>
      </c>
      <c r="R5097">
        <v>0.08</v>
      </c>
      <c r="S5097">
        <v>136.69999999999999</v>
      </c>
      <c r="T5097">
        <v>3.2</v>
      </c>
      <c r="U5097" t="str">
        <f>IF(Car_Data[[#This Row],[Buyer Age]]&lt;=30,"Adulthood",IF(Car_Data[[#This Row],[Buyer Age]]&lt;=65,"Middle Adulthood",IF(Car_Data[[#This Row],[Buyer Age]]&lt;=75,"older")))</f>
        <v>Middle Adulthood</v>
      </c>
      <c r="V5097" t="str">
        <f>IF(Car_Data[[#This Row],[Top Speed]]&lt;=150,"Avg_Speed",IF(Car_Data[[#This Row],[Top Speed]]&lt;=200,"High_Speed",IF(Car_Data[[#This Row],[Top Speed]]&lt;=250,"Super_Speed")))</f>
        <v>Avg_Speed</v>
      </c>
      <c r="W5097">
        <f>IF(Car_Data[[#This Row],[Sale Price]]&lt;=50000,Car_Data[[#This Row],[Discount]]*Car_Data[[#This Row],[Resell Price]],IF(Car_Data[[#This Row],[Sale Price]]&lt;=100000,Car_Data[[#This Row],[Discount]]*Car_Data[[#This Row],[Sale Price]]))</f>
        <v>2392.1870960000001</v>
      </c>
      <c r="X5097">
        <f>Car_Data[[#This Row],[Sale Price]]-Car_Data[[#This Row],[Production cost]]</f>
        <v>8485.3329040000008</v>
      </c>
    </row>
    <row r="5098" spans="1:24" x14ac:dyDescent="0.3">
      <c r="A5098" t="s">
        <v>9664</v>
      </c>
      <c r="B5098" t="s">
        <v>9665</v>
      </c>
      <c r="C5098" t="s">
        <v>9666</v>
      </c>
      <c r="D5098" t="s">
        <v>31</v>
      </c>
      <c r="E5098" t="s">
        <v>23</v>
      </c>
      <c r="F5098">
        <v>57</v>
      </c>
      <c r="G5098" t="s">
        <v>1401</v>
      </c>
      <c r="H5098" t="s">
        <v>91</v>
      </c>
      <c r="I5098" t="s">
        <v>9667</v>
      </c>
      <c r="J5098">
        <v>-19.009336000000001</v>
      </c>
      <c r="K5098">
        <v>-57.597779899999999</v>
      </c>
      <c r="L5098" t="s">
        <v>81</v>
      </c>
      <c r="M5098" t="b">
        <v>0</v>
      </c>
      <c r="N5098" s="1">
        <v>42729</v>
      </c>
      <c r="O5098">
        <v>58660.92</v>
      </c>
      <c r="P5098">
        <v>0.39229999999999998</v>
      </c>
      <c r="Q5098">
        <v>28690.66</v>
      </c>
      <c r="R5098">
        <v>0.06</v>
      </c>
      <c r="S5098">
        <v>137.9</v>
      </c>
      <c r="T5098">
        <v>12.5</v>
      </c>
      <c r="U5098" t="str">
        <f>IF(Car_Data[[#This Row],[Buyer Age]]&lt;=30,"Adulthood",IF(Car_Data[[#This Row],[Buyer Age]]&lt;=65,"Middle Adulthood",IF(Car_Data[[#This Row],[Buyer Age]]&lt;=75,"older")))</f>
        <v>Middle Adulthood</v>
      </c>
      <c r="V5098" t="str">
        <f>IF(Car_Data[[#This Row],[Top Speed]]&lt;=150,"Avg_Speed",IF(Car_Data[[#This Row],[Top Speed]]&lt;=200,"High_Speed",IF(Car_Data[[#This Row],[Top Speed]]&lt;=250,"Super_Speed")))</f>
        <v>Avg_Speed</v>
      </c>
      <c r="W5098">
        <f>IF(Car_Data[[#This Row],[Sale Price]]&lt;=50000,Car_Data[[#This Row],[Discount]]*Car_Data[[#This Row],[Resell Price]],IF(Car_Data[[#This Row],[Sale Price]]&lt;=100000,Car_Data[[#This Row],[Discount]]*Car_Data[[#This Row],[Sale Price]]))</f>
        <v>23012.678915999997</v>
      </c>
      <c r="X5098">
        <f>Car_Data[[#This Row],[Sale Price]]-Car_Data[[#This Row],[Production cost]]</f>
        <v>35648.241084000001</v>
      </c>
    </row>
    <row r="5099" spans="1:24" x14ac:dyDescent="0.3">
      <c r="A5099" t="s">
        <v>244</v>
      </c>
      <c r="B5099" t="s">
        <v>610</v>
      </c>
      <c r="C5099" t="s">
        <v>9668</v>
      </c>
      <c r="D5099" t="s">
        <v>31</v>
      </c>
      <c r="E5099" t="s">
        <v>31</v>
      </c>
      <c r="F5099">
        <v>69</v>
      </c>
      <c r="G5099" t="s">
        <v>378</v>
      </c>
      <c r="H5099" t="s">
        <v>46</v>
      </c>
      <c r="I5099" t="s">
        <v>9669</v>
      </c>
      <c r="J5099">
        <v>37.777961099999999</v>
      </c>
      <c r="K5099">
        <v>-8.0102677999999994</v>
      </c>
      <c r="L5099" t="s">
        <v>206</v>
      </c>
      <c r="M5099" t="b">
        <v>1</v>
      </c>
      <c r="N5099" s="1">
        <v>39726</v>
      </c>
      <c r="O5099">
        <v>58342.31</v>
      </c>
      <c r="P5099">
        <v>3.04E-2</v>
      </c>
      <c r="Q5099">
        <v>14981</v>
      </c>
      <c r="R5099">
        <v>0.24</v>
      </c>
      <c r="S5099">
        <v>129</v>
      </c>
      <c r="T5099">
        <v>13.6</v>
      </c>
      <c r="U5099" t="str">
        <f>IF(Car_Data[[#This Row],[Buyer Age]]&lt;=30,"Adulthood",IF(Car_Data[[#This Row],[Buyer Age]]&lt;=65,"Middle Adulthood",IF(Car_Data[[#This Row],[Buyer Age]]&lt;=75,"older")))</f>
        <v>older</v>
      </c>
      <c r="V5099" t="str">
        <f>IF(Car_Data[[#This Row],[Top Speed]]&lt;=150,"Avg_Speed",IF(Car_Data[[#This Row],[Top Speed]]&lt;=200,"High_Speed",IF(Car_Data[[#This Row],[Top Speed]]&lt;=250,"Super_Speed")))</f>
        <v>Avg_Speed</v>
      </c>
      <c r="W5099">
        <f>IF(Car_Data[[#This Row],[Sale Price]]&lt;=50000,Car_Data[[#This Row],[Discount]]*Car_Data[[#This Row],[Resell Price]],IF(Car_Data[[#This Row],[Sale Price]]&lt;=100000,Car_Data[[#This Row],[Discount]]*Car_Data[[#This Row],[Sale Price]]))</f>
        <v>1773.6062239999999</v>
      </c>
      <c r="X5099">
        <f>Car_Data[[#This Row],[Sale Price]]-Car_Data[[#This Row],[Production cost]]</f>
        <v>56568.703775999995</v>
      </c>
    </row>
    <row r="5100" spans="1:24" x14ac:dyDescent="0.3">
      <c r="A5100" t="s">
        <v>368</v>
      </c>
      <c r="B5100" t="s">
        <v>2270</v>
      </c>
      <c r="C5100" t="s">
        <v>8668</v>
      </c>
      <c r="D5100" t="s">
        <v>23</v>
      </c>
      <c r="E5100" t="s">
        <v>23</v>
      </c>
      <c r="F5100">
        <v>45</v>
      </c>
      <c r="G5100" t="s">
        <v>230</v>
      </c>
      <c r="H5100" t="s">
        <v>179</v>
      </c>
      <c r="I5100" t="s">
        <v>9670</v>
      </c>
      <c r="J5100">
        <v>50.249638599999997</v>
      </c>
      <c r="K5100">
        <v>66.914046799999994</v>
      </c>
      <c r="L5100" t="s">
        <v>157</v>
      </c>
      <c r="M5100" t="b">
        <v>1</v>
      </c>
      <c r="N5100" s="1">
        <v>39691</v>
      </c>
      <c r="O5100">
        <v>76440.759999999995</v>
      </c>
      <c r="P5100">
        <v>1.5E-3</v>
      </c>
      <c r="Q5100">
        <v>22398.31</v>
      </c>
      <c r="R5100">
        <v>0.11</v>
      </c>
      <c r="S5100">
        <v>207.1</v>
      </c>
      <c r="T5100">
        <v>4</v>
      </c>
      <c r="U5100" t="str">
        <f>IF(Car_Data[[#This Row],[Buyer Age]]&lt;=30,"Adulthood",IF(Car_Data[[#This Row],[Buyer Age]]&lt;=65,"Middle Adulthood",IF(Car_Data[[#This Row],[Buyer Age]]&lt;=75,"older")))</f>
        <v>Middle Adulthood</v>
      </c>
      <c r="V5100" t="str">
        <f>IF(Car_Data[[#This Row],[Top Speed]]&lt;=150,"Avg_Speed",IF(Car_Data[[#This Row],[Top Speed]]&lt;=200,"High_Speed",IF(Car_Data[[#This Row],[Top Speed]]&lt;=250,"Super_Speed")))</f>
        <v>Super_Speed</v>
      </c>
      <c r="W5100">
        <f>IF(Car_Data[[#This Row],[Sale Price]]&lt;=50000,Car_Data[[#This Row],[Discount]]*Car_Data[[#This Row],[Resell Price]],IF(Car_Data[[#This Row],[Sale Price]]&lt;=100000,Car_Data[[#This Row],[Discount]]*Car_Data[[#This Row],[Sale Price]]))</f>
        <v>114.66113999999999</v>
      </c>
      <c r="X5100">
        <f>Car_Data[[#This Row],[Sale Price]]-Car_Data[[#This Row],[Production cost]]</f>
        <v>76326.098859999998</v>
      </c>
    </row>
    <row r="5101" spans="1:24" x14ac:dyDescent="0.3">
      <c r="A5101" t="s">
        <v>129</v>
      </c>
      <c r="B5101" t="s">
        <v>832</v>
      </c>
      <c r="C5101" t="s">
        <v>9671</v>
      </c>
      <c r="D5101" t="s">
        <v>31</v>
      </c>
      <c r="E5101" t="s">
        <v>31</v>
      </c>
      <c r="F5101">
        <v>40</v>
      </c>
      <c r="G5101" t="s">
        <v>520</v>
      </c>
      <c r="H5101" t="s">
        <v>254</v>
      </c>
      <c r="I5101" t="s">
        <v>624</v>
      </c>
      <c r="J5101">
        <v>63.843667199999999</v>
      </c>
      <c r="K5101">
        <v>20.304986799999998</v>
      </c>
      <c r="L5101" t="s">
        <v>48</v>
      </c>
      <c r="M5101" t="b">
        <v>1</v>
      </c>
      <c r="N5101" s="1">
        <v>41687</v>
      </c>
      <c r="O5101">
        <v>44892.97</v>
      </c>
      <c r="P5101">
        <v>7.9899999999999999E-2</v>
      </c>
      <c r="Q5101">
        <v>35307.49</v>
      </c>
      <c r="R5101">
        <v>0.21</v>
      </c>
      <c r="S5101">
        <v>245.9</v>
      </c>
      <c r="T5101">
        <v>8.1</v>
      </c>
      <c r="U5101" t="str">
        <f>IF(Car_Data[[#This Row],[Buyer Age]]&lt;=30,"Adulthood",IF(Car_Data[[#This Row],[Buyer Age]]&lt;=65,"Middle Adulthood",IF(Car_Data[[#This Row],[Buyer Age]]&lt;=75,"older")))</f>
        <v>Middle Adulthood</v>
      </c>
      <c r="V5101" t="str">
        <f>IF(Car_Data[[#This Row],[Top Speed]]&lt;=150,"Avg_Speed",IF(Car_Data[[#This Row],[Top Speed]]&lt;=200,"High_Speed",IF(Car_Data[[#This Row],[Top Speed]]&lt;=250,"Super_Speed")))</f>
        <v>Super_Speed</v>
      </c>
      <c r="W5101">
        <f>IF(Car_Data[[#This Row],[Sale Price]]&lt;=50000,Car_Data[[#This Row],[Discount]]*Car_Data[[#This Row],[Resell Price]],IF(Car_Data[[#This Row],[Sale Price]]&lt;=100000,Car_Data[[#This Row],[Discount]]*Car_Data[[#This Row],[Sale Price]]))</f>
        <v>2821.0684509999996</v>
      </c>
      <c r="X5101">
        <f>Car_Data[[#This Row],[Sale Price]]-Car_Data[[#This Row],[Production cost]]</f>
        <v>42071.901549000002</v>
      </c>
    </row>
    <row r="5102" spans="1:24" x14ac:dyDescent="0.3">
      <c r="A5102" t="s">
        <v>227</v>
      </c>
      <c r="B5102" t="s">
        <v>3535</v>
      </c>
      <c r="C5102" t="s">
        <v>9672</v>
      </c>
      <c r="D5102" t="s">
        <v>31</v>
      </c>
      <c r="E5102" t="s">
        <v>23</v>
      </c>
      <c r="F5102">
        <v>37</v>
      </c>
      <c r="G5102" t="s">
        <v>557</v>
      </c>
      <c r="H5102" t="s">
        <v>33</v>
      </c>
      <c r="I5102" t="s">
        <v>9673</v>
      </c>
      <c r="J5102">
        <v>38.895125999999998</v>
      </c>
      <c r="K5102">
        <v>117.00541200000001</v>
      </c>
      <c r="L5102" t="s">
        <v>174</v>
      </c>
      <c r="M5102" t="b">
        <v>0</v>
      </c>
      <c r="N5102" s="1">
        <v>43375</v>
      </c>
      <c r="O5102">
        <v>22621.9</v>
      </c>
      <c r="P5102">
        <v>0.61199999999999999</v>
      </c>
      <c r="Q5102">
        <v>26237.01</v>
      </c>
      <c r="R5102">
        <v>0.23</v>
      </c>
      <c r="S5102">
        <v>131.9</v>
      </c>
      <c r="T5102">
        <v>10.8</v>
      </c>
      <c r="U5102" t="str">
        <f>IF(Car_Data[[#This Row],[Buyer Age]]&lt;=30,"Adulthood",IF(Car_Data[[#This Row],[Buyer Age]]&lt;=65,"Middle Adulthood",IF(Car_Data[[#This Row],[Buyer Age]]&lt;=75,"older")))</f>
        <v>Middle Adulthood</v>
      </c>
      <c r="V5102" t="str">
        <f>IF(Car_Data[[#This Row],[Top Speed]]&lt;=150,"Avg_Speed",IF(Car_Data[[#This Row],[Top Speed]]&lt;=200,"High_Speed",IF(Car_Data[[#This Row],[Top Speed]]&lt;=250,"Super_Speed")))</f>
        <v>Avg_Speed</v>
      </c>
      <c r="W5102">
        <f>IF(Car_Data[[#This Row],[Sale Price]]&lt;=50000,Car_Data[[#This Row],[Discount]]*Car_Data[[#This Row],[Resell Price]],IF(Car_Data[[#This Row],[Sale Price]]&lt;=100000,Car_Data[[#This Row],[Discount]]*Car_Data[[#This Row],[Sale Price]]))</f>
        <v>16057.050119999998</v>
      </c>
      <c r="X5102">
        <f>Car_Data[[#This Row],[Sale Price]]-Car_Data[[#This Row],[Production cost]]</f>
        <v>6564.8498800000034</v>
      </c>
    </row>
    <row r="5103" spans="1:24" x14ac:dyDescent="0.3">
      <c r="A5103" t="s">
        <v>75</v>
      </c>
      <c r="B5103" t="s">
        <v>4153</v>
      </c>
      <c r="C5103" t="s">
        <v>5850</v>
      </c>
      <c r="D5103" t="s">
        <v>23</v>
      </c>
      <c r="E5103" t="s">
        <v>31</v>
      </c>
      <c r="F5103">
        <v>55</v>
      </c>
      <c r="G5103" t="s">
        <v>1950</v>
      </c>
      <c r="H5103" t="s">
        <v>33</v>
      </c>
      <c r="I5103" t="s">
        <v>9674</v>
      </c>
      <c r="J5103">
        <v>22.556498999999999</v>
      </c>
      <c r="K5103">
        <v>114.236875</v>
      </c>
      <c r="L5103" t="s">
        <v>122</v>
      </c>
      <c r="M5103" t="b">
        <v>1</v>
      </c>
      <c r="N5103" s="1">
        <v>39015</v>
      </c>
      <c r="O5103">
        <v>99124.99</v>
      </c>
      <c r="P5103">
        <v>0.39989999999999998</v>
      </c>
      <c r="Q5103">
        <v>26603.7</v>
      </c>
      <c r="R5103">
        <v>0.17</v>
      </c>
      <c r="S5103">
        <v>162.6</v>
      </c>
      <c r="T5103">
        <v>2.8</v>
      </c>
      <c r="U5103" t="str">
        <f>IF(Car_Data[[#This Row],[Buyer Age]]&lt;=30,"Adulthood",IF(Car_Data[[#This Row],[Buyer Age]]&lt;=65,"Middle Adulthood",IF(Car_Data[[#This Row],[Buyer Age]]&lt;=75,"older")))</f>
        <v>Middle Adulthood</v>
      </c>
      <c r="V5103" t="str">
        <f>IF(Car_Data[[#This Row],[Top Speed]]&lt;=150,"Avg_Speed",IF(Car_Data[[#This Row],[Top Speed]]&lt;=200,"High_Speed",IF(Car_Data[[#This Row],[Top Speed]]&lt;=250,"Super_Speed")))</f>
        <v>High_Speed</v>
      </c>
      <c r="W5103">
        <f>IF(Car_Data[[#This Row],[Sale Price]]&lt;=50000,Car_Data[[#This Row],[Discount]]*Car_Data[[#This Row],[Resell Price]],IF(Car_Data[[#This Row],[Sale Price]]&lt;=100000,Car_Data[[#This Row],[Discount]]*Car_Data[[#This Row],[Sale Price]]))</f>
        <v>39640.083501000001</v>
      </c>
      <c r="X5103">
        <f>Car_Data[[#This Row],[Sale Price]]-Car_Data[[#This Row],[Production cost]]</f>
        <v>59484.906499000004</v>
      </c>
    </row>
    <row r="5104" spans="1:24" x14ac:dyDescent="0.3">
      <c r="A5104" t="s">
        <v>123</v>
      </c>
      <c r="B5104" t="s">
        <v>9675</v>
      </c>
      <c r="C5104" t="s">
        <v>9676</v>
      </c>
      <c r="D5104" t="s">
        <v>23</v>
      </c>
      <c r="E5104" t="s">
        <v>23</v>
      </c>
      <c r="F5104">
        <v>60</v>
      </c>
      <c r="G5104" t="s">
        <v>652</v>
      </c>
      <c r="H5104" t="s">
        <v>91</v>
      </c>
      <c r="I5104" t="s">
        <v>9677</v>
      </c>
      <c r="J5104">
        <v>-22.976362900000002</v>
      </c>
      <c r="K5104">
        <v>-47.006022600000001</v>
      </c>
      <c r="L5104" t="s">
        <v>74</v>
      </c>
      <c r="M5104" t="b">
        <v>1</v>
      </c>
      <c r="N5104" s="1">
        <v>42009</v>
      </c>
      <c r="O5104">
        <v>73417.929999999993</v>
      </c>
      <c r="P5104">
        <v>0.39729999999999999</v>
      </c>
      <c r="Q5104">
        <v>34562.370000000003</v>
      </c>
      <c r="R5104">
        <v>0.19</v>
      </c>
      <c r="S5104">
        <v>148.4</v>
      </c>
      <c r="T5104">
        <v>6.9</v>
      </c>
      <c r="U5104" t="str">
        <f>IF(Car_Data[[#This Row],[Buyer Age]]&lt;=30,"Adulthood",IF(Car_Data[[#This Row],[Buyer Age]]&lt;=65,"Middle Adulthood",IF(Car_Data[[#This Row],[Buyer Age]]&lt;=75,"older")))</f>
        <v>Middle Adulthood</v>
      </c>
      <c r="V5104" t="str">
        <f>IF(Car_Data[[#This Row],[Top Speed]]&lt;=150,"Avg_Speed",IF(Car_Data[[#This Row],[Top Speed]]&lt;=200,"High_Speed",IF(Car_Data[[#This Row],[Top Speed]]&lt;=250,"Super_Speed")))</f>
        <v>Avg_Speed</v>
      </c>
      <c r="W5104">
        <f>IF(Car_Data[[#This Row],[Sale Price]]&lt;=50000,Car_Data[[#This Row],[Discount]]*Car_Data[[#This Row],[Resell Price]],IF(Car_Data[[#This Row],[Sale Price]]&lt;=100000,Car_Data[[#This Row],[Discount]]*Car_Data[[#This Row],[Sale Price]]))</f>
        <v>29168.943588999995</v>
      </c>
      <c r="X5104">
        <f>Car_Data[[#This Row],[Sale Price]]-Car_Data[[#This Row],[Production cost]]</f>
        <v>44248.986410999998</v>
      </c>
    </row>
    <row r="5105" spans="1:24" x14ac:dyDescent="0.3">
      <c r="A5105" t="s">
        <v>82</v>
      </c>
      <c r="B5105" t="s">
        <v>9332</v>
      </c>
      <c r="C5105" t="s">
        <v>9678</v>
      </c>
      <c r="D5105" t="s">
        <v>31</v>
      </c>
      <c r="E5105" t="s">
        <v>23</v>
      </c>
      <c r="F5105">
        <v>43</v>
      </c>
      <c r="G5105" t="s">
        <v>186</v>
      </c>
      <c r="H5105" t="s">
        <v>33</v>
      </c>
      <c r="I5105" t="s">
        <v>9679</v>
      </c>
      <c r="J5105">
        <v>26.908404000000001</v>
      </c>
      <c r="K5105">
        <v>100.218695</v>
      </c>
      <c r="L5105" t="s">
        <v>81</v>
      </c>
      <c r="M5105" t="b">
        <v>1</v>
      </c>
      <c r="N5105" s="1">
        <v>42167</v>
      </c>
      <c r="O5105">
        <v>27192.42</v>
      </c>
      <c r="P5105">
        <v>0.1595</v>
      </c>
      <c r="Q5105">
        <v>9762.57</v>
      </c>
      <c r="R5105">
        <v>0.18</v>
      </c>
      <c r="S5105">
        <v>143.69999999999999</v>
      </c>
      <c r="T5105">
        <v>3.7</v>
      </c>
      <c r="U5105" t="str">
        <f>IF(Car_Data[[#This Row],[Buyer Age]]&lt;=30,"Adulthood",IF(Car_Data[[#This Row],[Buyer Age]]&lt;=65,"Middle Adulthood",IF(Car_Data[[#This Row],[Buyer Age]]&lt;=75,"older")))</f>
        <v>Middle Adulthood</v>
      </c>
      <c r="V5105" t="str">
        <f>IF(Car_Data[[#This Row],[Top Speed]]&lt;=150,"Avg_Speed",IF(Car_Data[[#This Row],[Top Speed]]&lt;=200,"High_Speed",IF(Car_Data[[#This Row],[Top Speed]]&lt;=250,"Super_Speed")))</f>
        <v>Avg_Speed</v>
      </c>
      <c r="W5105">
        <f>IF(Car_Data[[#This Row],[Sale Price]]&lt;=50000,Car_Data[[#This Row],[Discount]]*Car_Data[[#This Row],[Resell Price]],IF(Car_Data[[#This Row],[Sale Price]]&lt;=100000,Car_Data[[#This Row],[Discount]]*Car_Data[[#This Row],[Sale Price]]))</f>
        <v>1557.129915</v>
      </c>
      <c r="X5105">
        <f>Car_Data[[#This Row],[Sale Price]]-Car_Data[[#This Row],[Production cost]]</f>
        <v>25635.290084999997</v>
      </c>
    </row>
    <row r="5106" spans="1:24" x14ac:dyDescent="0.3">
      <c r="A5106" t="s">
        <v>129</v>
      </c>
      <c r="B5106" t="s">
        <v>576</v>
      </c>
      <c r="C5106" t="s">
        <v>9680</v>
      </c>
      <c r="D5106" t="s">
        <v>23</v>
      </c>
      <c r="E5106" t="s">
        <v>31</v>
      </c>
      <c r="F5106">
        <v>74</v>
      </c>
      <c r="G5106" t="s">
        <v>2003</v>
      </c>
      <c r="H5106" t="s">
        <v>33</v>
      </c>
      <c r="I5106" t="s">
        <v>9681</v>
      </c>
      <c r="J5106">
        <v>25.045532000000001</v>
      </c>
      <c r="K5106">
        <v>101.528068</v>
      </c>
      <c r="L5106" t="s">
        <v>99</v>
      </c>
      <c r="M5106" t="b">
        <v>0</v>
      </c>
      <c r="N5106" s="1">
        <v>42571</v>
      </c>
      <c r="O5106">
        <v>99309.52</v>
      </c>
      <c r="P5106">
        <v>4.7899999999999998E-2</v>
      </c>
      <c r="Q5106">
        <v>26630.93</v>
      </c>
      <c r="R5106">
        <v>0.18</v>
      </c>
      <c r="S5106">
        <v>123.4</v>
      </c>
      <c r="T5106">
        <v>9</v>
      </c>
      <c r="U5106" t="str">
        <f>IF(Car_Data[[#This Row],[Buyer Age]]&lt;=30,"Adulthood",IF(Car_Data[[#This Row],[Buyer Age]]&lt;=65,"Middle Adulthood",IF(Car_Data[[#This Row],[Buyer Age]]&lt;=75,"older")))</f>
        <v>older</v>
      </c>
      <c r="V5106" t="str">
        <f>IF(Car_Data[[#This Row],[Top Speed]]&lt;=150,"Avg_Speed",IF(Car_Data[[#This Row],[Top Speed]]&lt;=200,"High_Speed",IF(Car_Data[[#This Row],[Top Speed]]&lt;=250,"Super_Speed")))</f>
        <v>Avg_Speed</v>
      </c>
      <c r="W5106">
        <f>IF(Car_Data[[#This Row],[Sale Price]]&lt;=50000,Car_Data[[#This Row],[Discount]]*Car_Data[[#This Row],[Resell Price]],IF(Car_Data[[#This Row],[Sale Price]]&lt;=100000,Car_Data[[#This Row],[Discount]]*Car_Data[[#This Row],[Sale Price]]))</f>
        <v>4756.9260080000004</v>
      </c>
      <c r="X5106">
        <f>Car_Data[[#This Row],[Sale Price]]-Car_Data[[#This Row],[Production cost]]</f>
        <v>94552.593992000009</v>
      </c>
    </row>
    <row r="5107" spans="1:24" x14ac:dyDescent="0.3">
      <c r="A5107" t="s">
        <v>1674</v>
      </c>
      <c r="B5107" t="s">
        <v>3717</v>
      </c>
      <c r="C5107" t="s">
        <v>6601</v>
      </c>
      <c r="D5107" t="s">
        <v>31</v>
      </c>
      <c r="E5107" t="s">
        <v>31</v>
      </c>
      <c r="F5107">
        <v>65</v>
      </c>
      <c r="G5107" t="s">
        <v>32</v>
      </c>
      <c r="H5107" t="s">
        <v>273</v>
      </c>
      <c r="I5107" t="s">
        <v>9682</v>
      </c>
      <c r="J5107">
        <v>-34.711403799999999</v>
      </c>
      <c r="K5107">
        <v>-58.383425099999997</v>
      </c>
      <c r="L5107" t="s">
        <v>67</v>
      </c>
      <c r="M5107" t="b">
        <v>0</v>
      </c>
      <c r="N5107" s="1">
        <v>41653</v>
      </c>
      <c r="O5107">
        <v>48199.67</v>
      </c>
      <c r="P5107">
        <v>0.15939999999999999</v>
      </c>
      <c r="Q5107">
        <v>48717.54</v>
      </c>
      <c r="R5107">
        <v>0.06</v>
      </c>
      <c r="S5107">
        <v>140.69999999999999</v>
      </c>
      <c r="T5107">
        <v>2.2999999999999998</v>
      </c>
      <c r="U5107" t="str">
        <f>IF(Car_Data[[#This Row],[Buyer Age]]&lt;=30,"Adulthood",IF(Car_Data[[#This Row],[Buyer Age]]&lt;=65,"Middle Adulthood",IF(Car_Data[[#This Row],[Buyer Age]]&lt;=75,"older")))</f>
        <v>Middle Adulthood</v>
      </c>
      <c r="V5107" t="str">
        <f>IF(Car_Data[[#This Row],[Top Speed]]&lt;=150,"Avg_Speed",IF(Car_Data[[#This Row],[Top Speed]]&lt;=200,"High_Speed",IF(Car_Data[[#This Row],[Top Speed]]&lt;=250,"Super_Speed")))</f>
        <v>Avg_Speed</v>
      </c>
      <c r="W5107">
        <f>IF(Car_Data[[#This Row],[Sale Price]]&lt;=50000,Car_Data[[#This Row],[Discount]]*Car_Data[[#This Row],[Resell Price]],IF(Car_Data[[#This Row],[Sale Price]]&lt;=100000,Car_Data[[#This Row],[Discount]]*Car_Data[[#This Row],[Sale Price]]))</f>
        <v>7765.5758759999999</v>
      </c>
      <c r="X5107">
        <f>Car_Data[[#This Row],[Sale Price]]-Car_Data[[#This Row],[Production cost]]</f>
        <v>40434.094123999996</v>
      </c>
    </row>
    <row r="5108" spans="1:24" x14ac:dyDescent="0.3">
      <c r="A5108" t="s">
        <v>244</v>
      </c>
      <c r="B5108" t="s">
        <v>3060</v>
      </c>
      <c r="C5108" t="s">
        <v>7241</v>
      </c>
      <c r="D5108" t="s">
        <v>23</v>
      </c>
      <c r="E5108" t="s">
        <v>31</v>
      </c>
      <c r="F5108">
        <v>27</v>
      </c>
      <c r="G5108" t="s">
        <v>1330</v>
      </c>
      <c r="H5108" t="s">
        <v>33</v>
      </c>
      <c r="I5108" t="s">
        <v>9683</v>
      </c>
      <c r="J5108">
        <v>26.583600000000001</v>
      </c>
      <c r="K5108">
        <v>104.857063</v>
      </c>
      <c r="L5108" t="s">
        <v>116</v>
      </c>
      <c r="M5108" t="b">
        <v>1</v>
      </c>
      <c r="N5108" s="1">
        <v>43307</v>
      </c>
      <c r="O5108">
        <v>68756.45</v>
      </c>
      <c r="P5108">
        <v>0.10199999999999999</v>
      </c>
      <c r="Q5108">
        <v>12435.73</v>
      </c>
      <c r="R5108">
        <v>0.05</v>
      </c>
      <c r="S5108">
        <v>152</v>
      </c>
      <c r="T5108">
        <v>13</v>
      </c>
      <c r="U5108" t="str">
        <f>IF(Car_Data[[#This Row],[Buyer Age]]&lt;=30,"Adulthood",IF(Car_Data[[#This Row],[Buyer Age]]&lt;=65,"Middle Adulthood",IF(Car_Data[[#This Row],[Buyer Age]]&lt;=75,"older")))</f>
        <v>Adulthood</v>
      </c>
      <c r="V5108" t="str">
        <f>IF(Car_Data[[#This Row],[Top Speed]]&lt;=150,"Avg_Speed",IF(Car_Data[[#This Row],[Top Speed]]&lt;=200,"High_Speed",IF(Car_Data[[#This Row],[Top Speed]]&lt;=250,"Super_Speed")))</f>
        <v>High_Speed</v>
      </c>
      <c r="W5108">
        <f>IF(Car_Data[[#This Row],[Sale Price]]&lt;=50000,Car_Data[[#This Row],[Discount]]*Car_Data[[#This Row],[Resell Price]],IF(Car_Data[[#This Row],[Sale Price]]&lt;=100000,Car_Data[[#This Row],[Discount]]*Car_Data[[#This Row],[Sale Price]]))</f>
        <v>7013.1578999999992</v>
      </c>
      <c r="X5108">
        <f>Car_Data[[#This Row],[Sale Price]]-Car_Data[[#This Row],[Production cost]]</f>
        <v>61743.292099999999</v>
      </c>
    </row>
    <row r="5109" spans="1:24" x14ac:dyDescent="0.3">
      <c r="A5109" t="s">
        <v>105</v>
      </c>
      <c r="B5109" t="s">
        <v>551</v>
      </c>
      <c r="C5109" t="s">
        <v>3006</v>
      </c>
      <c r="D5109" t="s">
        <v>23</v>
      </c>
      <c r="E5109" t="s">
        <v>23</v>
      </c>
      <c r="F5109">
        <v>70</v>
      </c>
      <c r="G5109" t="s">
        <v>722</v>
      </c>
      <c r="H5109" t="s">
        <v>103</v>
      </c>
      <c r="I5109" t="s">
        <v>9684</v>
      </c>
      <c r="J5109">
        <v>14.582807000000001</v>
      </c>
      <c r="K5109">
        <v>121.061708</v>
      </c>
      <c r="L5109" t="s">
        <v>41</v>
      </c>
      <c r="M5109" t="b">
        <v>1</v>
      </c>
      <c r="N5109" s="1">
        <v>40232</v>
      </c>
      <c r="O5109">
        <v>30365.33</v>
      </c>
      <c r="P5109">
        <v>0.43840000000000001</v>
      </c>
      <c r="Q5109">
        <v>7221.5</v>
      </c>
      <c r="R5109">
        <v>0.17</v>
      </c>
      <c r="S5109">
        <v>179.1</v>
      </c>
      <c r="T5109">
        <v>8.9</v>
      </c>
      <c r="U5109" t="str">
        <f>IF(Car_Data[[#This Row],[Buyer Age]]&lt;=30,"Adulthood",IF(Car_Data[[#This Row],[Buyer Age]]&lt;=65,"Middle Adulthood",IF(Car_Data[[#This Row],[Buyer Age]]&lt;=75,"older")))</f>
        <v>older</v>
      </c>
      <c r="V5109" t="str">
        <f>IF(Car_Data[[#This Row],[Top Speed]]&lt;=150,"Avg_Speed",IF(Car_Data[[#This Row],[Top Speed]]&lt;=200,"High_Speed",IF(Car_Data[[#This Row],[Top Speed]]&lt;=250,"Super_Speed")))</f>
        <v>High_Speed</v>
      </c>
      <c r="W5109">
        <f>IF(Car_Data[[#This Row],[Sale Price]]&lt;=50000,Car_Data[[#This Row],[Discount]]*Car_Data[[#This Row],[Resell Price]],IF(Car_Data[[#This Row],[Sale Price]]&lt;=100000,Car_Data[[#This Row],[Discount]]*Car_Data[[#This Row],[Sale Price]]))</f>
        <v>3165.9056</v>
      </c>
      <c r="X5109">
        <f>Car_Data[[#This Row],[Sale Price]]-Car_Data[[#This Row],[Production cost]]</f>
        <v>27199.424400000004</v>
      </c>
    </row>
    <row r="5110" spans="1:24" x14ac:dyDescent="0.3">
      <c r="A5110" t="s">
        <v>49</v>
      </c>
      <c r="B5110" t="s">
        <v>1124</v>
      </c>
      <c r="C5110" t="s">
        <v>9685</v>
      </c>
      <c r="D5110" t="s">
        <v>23</v>
      </c>
      <c r="E5110" t="s">
        <v>31</v>
      </c>
      <c r="F5110">
        <v>70</v>
      </c>
      <c r="G5110" t="s">
        <v>71</v>
      </c>
      <c r="H5110" t="s">
        <v>2096</v>
      </c>
      <c r="I5110" t="s">
        <v>9686</v>
      </c>
      <c r="J5110">
        <v>8.9112352000000001</v>
      </c>
      <c r="K5110">
        <v>38.626763699999998</v>
      </c>
      <c r="L5110" t="s">
        <v>206</v>
      </c>
      <c r="M5110" t="b">
        <v>1</v>
      </c>
      <c r="N5110" s="1">
        <v>38401</v>
      </c>
      <c r="O5110">
        <v>94695.98</v>
      </c>
      <c r="P5110">
        <v>0.3831</v>
      </c>
      <c r="Q5110">
        <v>13867.78</v>
      </c>
      <c r="R5110">
        <v>0.24</v>
      </c>
      <c r="S5110">
        <v>247.5</v>
      </c>
      <c r="T5110">
        <v>14.3</v>
      </c>
      <c r="U5110" t="str">
        <f>IF(Car_Data[[#This Row],[Buyer Age]]&lt;=30,"Adulthood",IF(Car_Data[[#This Row],[Buyer Age]]&lt;=65,"Middle Adulthood",IF(Car_Data[[#This Row],[Buyer Age]]&lt;=75,"older")))</f>
        <v>older</v>
      </c>
      <c r="V5110" t="str">
        <f>IF(Car_Data[[#This Row],[Top Speed]]&lt;=150,"Avg_Speed",IF(Car_Data[[#This Row],[Top Speed]]&lt;=200,"High_Speed",IF(Car_Data[[#This Row],[Top Speed]]&lt;=250,"Super_Speed")))</f>
        <v>Super_Speed</v>
      </c>
      <c r="W5110">
        <f>IF(Car_Data[[#This Row],[Sale Price]]&lt;=50000,Car_Data[[#This Row],[Discount]]*Car_Data[[#This Row],[Resell Price]],IF(Car_Data[[#This Row],[Sale Price]]&lt;=100000,Car_Data[[#This Row],[Discount]]*Car_Data[[#This Row],[Sale Price]]))</f>
        <v>36278.029938</v>
      </c>
      <c r="X5110">
        <f>Car_Data[[#This Row],[Sale Price]]-Car_Data[[#This Row],[Production cost]]</f>
        <v>58417.950061999996</v>
      </c>
    </row>
    <row r="5111" spans="1:24" x14ac:dyDescent="0.3">
      <c r="A5111" t="s">
        <v>141</v>
      </c>
      <c r="B5111" t="s">
        <v>3233</v>
      </c>
      <c r="C5111" t="s">
        <v>826</v>
      </c>
      <c r="D5111" t="s">
        <v>23</v>
      </c>
      <c r="E5111" t="s">
        <v>31</v>
      </c>
      <c r="F5111">
        <v>75</v>
      </c>
      <c r="G5111" t="s">
        <v>933</v>
      </c>
      <c r="H5111" t="s">
        <v>187</v>
      </c>
      <c r="I5111" t="s">
        <v>662</v>
      </c>
      <c r="J5111">
        <v>30.401356</v>
      </c>
      <c r="K5111">
        <v>-97.752535199999997</v>
      </c>
      <c r="L5111" t="s">
        <v>81</v>
      </c>
      <c r="M5111" t="b">
        <v>1</v>
      </c>
      <c r="N5111" s="1">
        <v>42457</v>
      </c>
      <c r="O5111">
        <v>74936.36</v>
      </c>
      <c r="P5111">
        <v>0.16819999999999999</v>
      </c>
      <c r="Q5111">
        <v>22264.47</v>
      </c>
      <c r="R5111">
        <v>0.14000000000000001</v>
      </c>
      <c r="S5111">
        <v>155.69999999999999</v>
      </c>
      <c r="T5111">
        <v>3.2</v>
      </c>
      <c r="U5111" t="str">
        <f>IF(Car_Data[[#This Row],[Buyer Age]]&lt;=30,"Adulthood",IF(Car_Data[[#This Row],[Buyer Age]]&lt;=65,"Middle Adulthood",IF(Car_Data[[#This Row],[Buyer Age]]&lt;=75,"older")))</f>
        <v>older</v>
      </c>
      <c r="V5111" t="str">
        <f>IF(Car_Data[[#This Row],[Top Speed]]&lt;=150,"Avg_Speed",IF(Car_Data[[#This Row],[Top Speed]]&lt;=200,"High_Speed",IF(Car_Data[[#This Row],[Top Speed]]&lt;=250,"Super_Speed")))</f>
        <v>High_Speed</v>
      </c>
      <c r="W5111">
        <f>IF(Car_Data[[#This Row],[Sale Price]]&lt;=50000,Car_Data[[#This Row],[Discount]]*Car_Data[[#This Row],[Resell Price]],IF(Car_Data[[#This Row],[Sale Price]]&lt;=100000,Car_Data[[#This Row],[Discount]]*Car_Data[[#This Row],[Sale Price]]))</f>
        <v>12604.295752</v>
      </c>
      <c r="X5111">
        <f>Car_Data[[#This Row],[Sale Price]]-Car_Data[[#This Row],[Production cost]]</f>
        <v>62332.064248000002</v>
      </c>
    </row>
    <row r="5112" spans="1:24" x14ac:dyDescent="0.3">
      <c r="A5112" t="s">
        <v>75</v>
      </c>
      <c r="B5112" t="s">
        <v>1311</v>
      </c>
      <c r="C5112" t="s">
        <v>93</v>
      </c>
      <c r="D5112" t="s">
        <v>23</v>
      </c>
      <c r="E5112" t="s">
        <v>23</v>
      </c>
      <c r="F5112">
        <v>24</v>
      </c>
      <c r="G5112" t="s">
        <v>2003</v>
      </c>
      <c r="H5112" t="s">
        <v>200</v>
      </c>
      <c r="I5112" t="s">
        <v>1426</v>
      </c>
      <c r="J5112">
        <v>43.042912399999999</v>
      </c>
      <c r="K5112">
        <v>1.9038837</v>
      </c>
      <c r="L5112" t="s">
        <v>122</v>
      </c>
      <c r="M5112" t="b">
        <v>1</v>
      </c>
      <c r="N5112" s="1">
        <v>42150</v>
      </c>
      <c r="O5112">
        <v>38485.15</v>
      </c>
      <c r="P5112">
        <v>8.6999999999999994E-2</v>
      </c>
      <c r="Q5112">
        <v>22577.49</v>
      </c>
      <c r="R5112">
        <v>0.02</v>
      </c>
      <c r="S5112">
        <v>142.4</v>
      </c>
      <c r="T5112">
        <v>12.7</v>
      </c>
      <c r="U5112" t="str">
        <f>IF(Car_Data[[#This Row],[Buyer Age]]&lt;=30,"Adulthood",IF(Car_Data[[#This Row],[Buyer Age]]&lt;=65,"Middle Adulthood",IF(Car_Data[[#This Row],[Buyer Age]]&lt;=75,"older")))</f>
        <v>Adulthood</v>
      </c>
      <c r="V5112" t="str">
        <f>IF(Car_Data[[#This Row],[Top Speed]]&lt;=150,"Avg_Speed",IF(Car_Data[[#This Row],[Top Speed]]&lt;=200,"High_Speed",IF(Car_Data[[#This Row],[Top Speed]]&lt;=250,"Super_Speed")))</f>
        <v>Avg_Speed</v>
      </c>
      <c r="W5112">
        <f>IF(Car_Data[[#This Row],[Sale Price]]&lt;=50000,Car_Data[[#This Row],[Discount]]*Car_Data[[#This Row],[Resell Price]],IF(Car_Data[[#This Row],[Sale Price]]&lt;=100000,Car_Data[[#This Row],[Discount]]*Car_Data[[#This Row],[Sale Price]]))</f>
        <v>1964.24163</v>
      </c>
      <c r="X5112">
        <f>Car_Data[[#This Row],[Sale Price]]-Car_Data[[#This Row],[Production cost]]</f>
        <v>36520.908370000005</v>
      </c>
    </row>
    <row r="5113" spans="1:24" x14ac:dyDescent="0.3">
      <c r="A5113" t="s">
        <v>431</v>
      </c>
      <c r="B5113" t="s">
        <v>695</v>
      </c>
      <c r="C5113" t="s">
        <v>9687</v>
      </c>
      <c r="D5113" t="s">
        <v>23</v>
      </c>
      <c r="E5113" t="s">
        <v>31</v>
      </c>
      <c r="F5113">
        <v>31</v>
      </c>
      <c r="G5113" t="s">
        <v>1918</v>
      </c>
      <c r="H5113" t="s">
        <v>149</v>
      </c>
      <c r="I5113" t="s">
        <v>1075</v>
      </c>
      <c r="J5113">
        <v>33.934590399999998</v>
      </c>
      <c r="K5113">
        <v>49.400863299999997</v>
      </c>
      <c r="L5113" t="s">
        <v>116</v>
      </c>
      <c r="M5113" t="b">
        <v>0</v>
      </c>
      <c r="N5113" s="1">
        <v>38665</v>
      </c>
      <c r="O5113">
        <v>62574.559999999998</v>
      </c>
      <c r="P5113">
        <v>0.27950000000000003</v>
      </c>
      <c r="Q5113">
        <v>40951.019999999997</v>
      </c>
      <c r="R5113">
        <v>0.15</v>
      </c>
      <c r="S5113">
        <v>130.69999999999999</v>
      </c>
      <c r="T5113">
        <v>5.3</v>
      </c>
      <c r="U5113" t="str">
        <f>IF(Car_Data[[#This Row],[Buyer Age]]&lt;=30,"Adulthood",IF(Car_Data[[#This Row],[Buyer Age]]&lt;=65,"Middle Adulthood",IF(Car_Data[[#This Row],[Buyer Age]]&lt;=75,"older")))</f>
        <v>Middle Adulthood</v>
      </c>
      <c r="V5113" t="str">
        <f>IF(Car_Data[[#This Row],[Top Speed]]&lt;=150,"Avg_Speed",IF(Car_Data[[#This Row],[Top Speed]]&lt;=200,"High_Speed",IF(Car_Data[[#This Row],[Top Speed]]&lt;=250,"Super_Speed")))</f>
        <v>Avg_Speed</v>
      </c>
      <c r="W5113">
        <f>IF(Car_Data[[#This Row],[Sale Price]]&lt;=50000,Car_Data[[#This Row],[Discount]]*Car_Data[[#This Row],[Resell Price]],IF(Car_Data[[#This Row],[Sale Price]]&lt;=100000,Car_Data[[#This Row],[Discount]]*Car_Data[[#This Row],[Sale Price]]))</f>
        <v>17489.589520000001</v>
      </c>
      <c r="X5113">
        <f>Car_Data[[#This Row],[Sale Price]]-Car_Data[[#This Row],[Production cost]]</f>
        <v>45084.970479999996</v>
      </c>
    </row>
    <row r="5114" spans="1:24" x14ac:dyDescent="0.3">
      <c r="A5114" t="s">
        <v>49</v>
      </c>
      <c r="B5114" t="s">
        <v>5920</v>
      </c>
      <c r="C5114" t="s">
        <v>7425</v>
      </c>
      <c r="D5114" t="s">
        <v>31</v>
      </c>
      <c r="E5114" t="s">
        <v>31</v>
      </c>
      <c r="F5114">
        <v>73</v>
      </c>
      <c r="G5114" t="s">
        <v>2812</v>
      </c>
      <c r="H5114" t="s">
        <v>91</v>
      </c>
      <c r="I5114" t="s">
        <v>9688</v>
      </c>
      <c r="J5114">
        <v>-22.217431399999999</v>
      </c>
      <c r="K5114">
        <v>-54.794770100000001</v>
      </c>
      <c r="L5114" t="s">
        <v>74</v>
      </c>
      <c r="M5114" t="b">
        <v>0</v>
      </c>
      <c r="N5114" s="1">
        <v>41777</v>
      </c>
      <c r="O5114">
        <v>99667.79</v>
      </c>
      <c r="P5114">
        <v>0.44429999999999997</v>
      </c>
      <c r="Q5114">
        <v>26668.81</v>
      </c>
      <c r="R5114">
        <v>0.13</v>
      </c>
      <c r="S5114">
        <v>163.6</v>
      </c>
      <c r="T5114">
        <v>14.8</v>
      </c>
      <c r="U5114" t="str">
        <f>IF(Car_Data[[#This Row],[Buyer Age]]&lt;=30,"Adulthood",IF(Car_Data[[#This Row],[Buyer Age]]&lt;=65,"Middle Adulthood",IF(Car_Data[[#This Row],[Buyer Age]]&lt;=75,"older")))</f>
        <v>older</v>
      </c>
      <c r="V5114" t="str">
        <f>IF(Car_Data[[#This Row],[Top Speed]]&lt;=150,"Avg_Speed",IF(Car_Data[[#This Row],[Top Speed]]&lt;=200,"High_Speed",IF(Car_Data[[#This Row],[Top Speed]]&lt;=250,"Super_Speed")))</f>
        <v>High_Speed</v>
      </c>
      <c r="W5114">
        <f>IF(Car_Data[[#This Row],[Sale Price]]&lt;=50000,Car_Data[[#This Row],[Discount]]*Car_Data[[#This Row],[Resell Price]],IF(Car_Data[[#This Row],[Sale Price]]&lt;=100000,Car_Data[[#This Row],[Discount]]*Car_Data[[#This Row],[Sale Price]]))</f>
        <v>44282.399096999994</v>
      </c>
      <c r="X5114">
        <f>Car_Data[[#This Row],[Sale Price]]-Car_Data[[#This Row],[Production cost]]</f>
        <v>55385.390903</v>
      </c>
    </row>
    <row r="5115" spans="1:24" x14ac:dyDescent="0.3">
      <c r="A5115" t="s">
        <v>36</v>
      </c>
      <c r="B5115" t="s">
        <v>2062</v>
      </c>
      <c r="C5115" t="s">
        <v>9689</v>
      </c>
      <c r="D5115" t="s">
        <v>31</v>
      </c>
      <c r="E5115" t="s">
        <v>23</v>
      </c>
      <c r="F5115">
        <v>67</v>
      </c>
      <c r="G5115" t="s">
        <v>2416</v>
      </c>
      <c r="H5115" t="s">
        <v>1605</v>
      </c>
      <c r="I5115" t="s">
        <v>9690</v>
      </c>
      <c r="J5115">
        <v>-4.50345</v>
      </c>
      <c r="K5115">
        <v>37.912223599999997</v>
      </c>
      <c r="L5115" t="s">
        <v>151</v>
      </c>
      <c r="M5115" t="b">
        <v>1</v>
      </c>
      <c r="N5115" s="1">
        <v>40206</v>
      </c>
      <c r="O5115">
        <v>59889.120000000003</v>
      </c>
      <c r="P5115">
        <v>0.10489999999999999</v>
      </c>
      <c r="Q5115">
        <v>48517.17</v>
      </c>
      <c r="R5115">
        <v>0.06</v>
      </c>
      <c r="S5115">
        <v>148</v>
      </c>
      <c r="T5115">
        <v>13.5</v>
      </c>
      <c r="U5115" t="str">
        <f>IF(Car_Data[[#This Row],[Buyer Age]]&lt;=30,"Adulthood",IF(Car_Data[[#This Row],[Buyer Age]]&lt;=65,"Middle Adulthood",IF(Car_Data[[#This Row],[Buyer Age]]&lt;=75,"older")))</f>
        <v>older</v>
      </c>
      <c r="V5115" t="str">
        <f>IF(Car_Data[[#This Row],[Top Speed]]&lt;=150,"Avg_Speed",IF(Car_Data[[#This Row],[Top Speed]]&lt;=200,"High_Speed",IF(Car_Data[[#This Row],[Top Speed]]&lt;=250,"Super_Speed")))</f>
        <v>Avg_Speed</v>
      </c>
      <c r="W5115">
        <f>IF(Car_Data[[#This Row],[Sale Price]]&lt;=50000,Car_Data[[#This Row],[Discount]]*Car_Data[[#This Row],[Resell Price]],IF(Car_Data[[#This Row],[Sale Price]]&lt;=100000,Car_Data[[#This Row],[Discount]]*Car_Data[[#This Row],[Sale Price]]))</f>
        <v>6282.3686879999996</v>
      </c>
      <c r="X5115">
        <f>Car_Data[[#This Row],[Sale Price]]-Car_Data[[#This Row],[Production cost]]</f>
        <v>53606.751312</v>
      </c>
    </row>
    <row r="5116" spans="1:24" x14ac:dyDescent="0.3">
      <c r="A5116" t="s">
        <v>42</v>
      </c>
      <c r="B5116" t="s">
        <v>1855</v>
      </c>
      <c r="C5116" t="s">
        <v>1025</v>
      </c>
      <c r="D5116" t="s">
        <v>23</v>
      </c>
      <c r="E5116" t="s">
        <v>31</v>
      </c>
      <c r="F5116">
        <v>47</v>
      </c>
      <c r="G5116" t="s">
        <v>1622</v>
      </c>
      <c r="H5116" t="s">
        <v>127</v>
      </c>
      <c r="I5116" t="s">
        <v>9691</v>
      </c>
      <c r="J5116">
        <v>4.9623026000000001</v>
      </c>
      <c r="K5116">
        <v>97.752535199999997</v>
      </c>
      <c r="L5116" t="s">
        <v>67</v>
      </c>
      <c r="M5116" t="b">
        <v>1</v>
      </c>
      <c r="N5116" s="1">
        <v>42021</v>
      </c>
      <c r="O5116">
        <v>42973.83</v>
      </c>
      <c r="P5116">
        <v>0.51700000000000002</v>
      </c>
      <c r="Q5116">
        <v>5589.57</v>
      </c>
      <c r="R5116">
        <v>0.05</v>
      </c>
      <c r="S5116">
        <v>237.5</v>
      </c>
      <c r="T5116">
        <v>13</v>
      </c>
      <c r="U5116" t="str">
        <f>IF(Car_Data[[#This Row],[Buyer Age]]&lt;=30,"Adulthood",IF(Car_Data[[#This Row],[Buyer Age]]&lt;=65,"Middle Adulthood",IF(Car_Data[[#This Row],[Buyer Age]]&lt;=75,"older")))</f>
        <v>Middle Adulthood</v>
      </c>
      <c r="V5116" t="str">
        <f>IF(Car_Data[[#This Row],[Top Speed]]&lt;=150,"Avg_Speed",IF(Car_Data[[#This Row],[Top Speed]]&lt;=200,"High_Speed",IF(Car_Data[[#This Row],[Top Speed]]&lt;=250,"Super_Speed")))</f>
        <v>Super_Speed</v>
      </c>
      <c r="W5116">
        <f>IF(Car_Data[[#This Row],[Sale Price]]&lt;=50000,Car_Data[[#This Row],[Discount]]*Car_Data[[#This Row],[Resell Price]],IF(Car_Data[[#This Row],[Sale Price]]&lt;=100000,Car_Data[[#This Row],[Discount]]*Car_Data[[#This Row],[Sale Price]]))</f>
        <v>2889.8076900000001</v>
      </c>
      <c r="X5116">
        <f>Car_Data[[#This Row],[Sale Price]]-Car_Data[[#This Row],[Production cost]]</f>
        <v>40084.02231</v>
      </c>
    </row>
    <row r="5117" spans="1:24" x14ac:dyDescent="0.3">
      <c r="A5117" t="s">
        <v>227</v>
      </c>
      <c r="B5117" t="s">
        <v>559</v>
      </c>
      <c r="C5117" t="s">
        <v>3207</v>
      </c>
      <c r="D5117" t="s">
        <v>23</v>
      </c>
      <c r="E5117" t="s">
        <v>31</v>
      </c>
      <c r="F5117">
        <v>28</v>
      </c>
      <c r="G5117" t="s">
        <v>267</v>
      </c>
      <c r="H5117" t="s">
        <v>5200</v>
      </c>
      <c r="I5117" t="s">
        <v>9692</v>
      </c>
      <c r="J5117">
        <v>17.3239734</v>
      </c>
      <c r="K5117">
        <v>-62.725040200000002</v>
      </c>
      <c r="L5117" t="s">
        <v>332</v>
      </c>
      <c r="M5117" t="b">
        <v>1</v>
      </c>
      <c r="N5117" s="1">
        <v>38390</v>
      </c>
      <c r="O5117">
        <v>12242.24</v>
      </c>
      <c r="P5117">
        <v>0.6149</v>
      </c>
      <c r="Q5117">
        <v>13884.04</v>
      </c>
      <c r="R5117">
        <v>0.09</v>
      </c>
      <c r="S5117">
        <v>215.6</v>
      </c>
      <c r="T5117">
        <v>7.4</v>
      </c>
      <c r="U5117" t="str">
        <f>IF(Car_Data[[#This Row],[Buyer Age]]&lt;=30,"Adulthood",IF(Car_Data[[#This Row],[Buyer Age]]&lt;=65,"Middle Adulthood",IF(Car_Data[[#This Row],[Buyer Age]]&lt;=75,"older")))</f>
        <v>Adulthood</v>
      </c>
      <c r="V5117" t="str">
        <f>IF(Car_Data[[#This Row],[Top Speed]]&lt;=150,"Avg_Speed",IF(Car_Data[[#This Row],[Top Speed]]&lt;=200,"High_Speed",IF(Car_Data[[#This Row],[Top Speed]]&lt;=250,"Super_Speed")))</f>
        <v>Super_Speed</v>
      </c>
      <c r="W5117">
        <f>IF(Car_Data[[#This Row],[Sale Price]]&lt;=50000,Car_Data[[#This Row],[Discount]]*Car_Data[[#This Row],[Resell Price]],IF(Car_Data[[#This Row],[Sale Price]]&lt;=100000,Car_Data[[#This Row],[Discount]]*Car_Data[[#This Row],[Sale Price]]))</f>
        <v>8537.2961960000011</v>
      </c>
      <c r="X5117">
        <f>Car_Data[[#This Row],[Sale Price]]-Car_Data[[#This Row],[Production cost]]</f>
        <v>3704.9438039999986</v>
      </c>
    </row>
    <row r="5118" spans="1:24" x14ac:dyDescent="0.3">
      <c r="A5118" t="s">
        <v>368</v>
      </c>
      <c r="B5118" t="s">
        <v>2953</v>
      </c>
      <c r="C5118" t="s">
        <v>5348</v>
      </c>
      <c r="D5118" t="s">
        <v>23</v>
      </c>
      <c r="E5118" t="s">
        <v>23</v>
      </c>
      <c r="F5118">
        <v>50</v>
      </c>
      <c r="G5118" t="s">
        <v>329</v>
      </c>
      <c r="H5118" t="s">
        <v>877</v>
      </c>
      <c r="I5118" t="s">
        <v>9693</v>
      </c>
      <c r="J5118">
        <v>40.025723900000003</v>
      </c>
      <c r="K5118">
        <v>47.329093700000001</v>
      </c>
      <c r="L5118" t="s">
        <v>74</v>
      </c>
      <c r="M5118" t="b">
        <v>1</v>
      </c>
      <c r="N5118" s="1">
        <v>39872</v>
      </c>
      <c r="O5118">
        <v>73716.33</v>
      </c>
      <c r="P5118">
        <v>0.2097</v>
      </c>
      <c r="Q5118">
        <v>3143.54</v>
      </c>
      <c r="R5118">
        <v>0.15</v>
      </c>
      <c r="S5118">
        <v>210.3</v>
      </c>
      <c r="T5118">
        <v>13.3</v>
      </c>
      <c r="U5118" t="str">
        <f>IF(Car_Data[[#This Row],[Buyer Age]]&lt;=30,"Adulthood",IF(Car_Data[[#This Row],[Buyer Age]]&lt;=65,"Middle Adulthood",IF(Car_Data[[#This Row],[Buyer Age]]&lt;=75,"older")))</f>
        <v>Middle Adulthood</v>
      </c>
      <c r="V5118" t="str">
        <f>IF(Car_Data[[#This Row],[Top Speed]]&lt;=150,"Avg_Speed",IF(Car_Data[[#This Row],[Top Speed]]&lt;=200,"High_Speed",IF(Car_Data[[#This Row],[Top Speed]]&lt;=250,"Super_Speed")))</f>
        <v>Super_Speed</v>
      </c>
      <c r="W5118">
        <f>IF(Car_Data[[#This Row],[Sale Price]]&lt;=50000,Car_Data[[#This Row],[Discount]]*Car_Data[[#This Row],[Resell Price]],IF(Car_Data[[#This Row],[Sale Price]]&lt;=100000,Car_Data[[#This Row],[Discount]]*Car_Data[[#This Row],[Sale Price]]))</f>
        <v>15458.314401</v>
      </c>
      <c r="X5118">
        <f>Car_Data[[#This Row],[Sale Price]]-Car_Data[[#This Row],[Production cost]]</f>
        <v>58258.015599000006</v>
      </c>
    </row>
    <row r="5119" spans="1:24" x14ac:dyDescent="0.3">
      <c r="A5119" t="s">
        <v>163</v>
      </c>
      <c r="B5119">
        <v>100</v>
      </c>
      <c r="C5119" t="s">
        <v>7042</v>
      </c>
      <c r="D5119" t="s">
        <v>31</v>
      </c>
      <c r="E5119" t="s">
        <v>31</v>
      </c>
      <c r="F5119">
        <v>62</v>
      </c>
      <c r="G5119" t="s">
        <v>1132</v>
      </c>
      <c r="H5119" t="s">
        <v>33</v>
      </c>
      <c r="I5119" t="s">
        <v>9694</v>
      </c>
      <c r="J5119">
        <v>34.728583999999998</v>
      </c>
      <c r="K5119">
        <v>112.132488</v>
      </c>
      <c r="L5119" t="s">
        <v>116</v>
      </c>
      <c r="M5119" t="b">
        <v>1</v>
      </c>
      <c r="N5119" s="1">
        <v>39510</v>
      </c>
      <c r="O5119">
        <v>41306.589999999997</v>
      </c>
      <c r="P5119">
        <v>0.33460000000000001</v>
      </c>
      <c r="Q5119">
        <v>48798.71</v>
      </c>
      <c r="R5119">
        <v>0.17</v>
      </c>
      <c r="S5119">
        <v>186.4</v>
      </c>
      <c r="T5119">
        <v>8.8000000000000007</v>
      </c>
      <c r="U5119" t="str">
        <f>IF(Car_Data[[#This Row],[Buyer Age]]&lt;=30,"Adulthood",IF(Car_Data[[#This Row],[Buyer Age]]&lt;=65,"Middle Adulthood",IF(Car_Data[[#This Row],[Buyer Age]]&lt;=75,"older")))</f>
        <v>Middle Adulthood</v>
      </c>
      <c r="V5119" t="str">
        <f>IF(Car_Data[[#This Row],[Top Speed]]&lt;=150,"Avg_Speed",IF(Car_Data[[#This Row],[Top Speed]]&lt;=200,"High_Speed",IF(Car_Data[[#This Row],[Top Speed]]&lt;=250,"Super_Speed")))</f>
        <v>High_Speed</v>
      </c>
      <c r="W5119">
        <f>IF(Car_Data[[#This Row],[Sale Price]]&lt;=50000,Car_Data[[#This Row],[Discount]]*Car_Data[[#This Row],[Resell Price]],IF(Car_Data[[#This Row],[Sale Price]]&lt;=100000,Car_Data[[#This Row],[Discount]]*Car_Data[[#This Row],[Sale Price]]))</f>
        <v>16328.048366000001</v>
      </c>
      <c r="X5119">
        <f>Car_Data[[#This Row],[Sale Price]]-Car_Data[[#This Row],[Production cost]]</f>
        <v>24978.541633999994</v>
      </c>
    </row>
    <row r="5120" spans="1:24" x14ac:dyDescent="0.3">
      <c r="A5120" t="s">
        <v>202</v>
      </c>
      <c r="B5120" t="s">
        <v>592</v>
      </c>
      <c r="C5120" t="s">
        <v>8413</v>
      </c>
      <c r="D5120" t="s">
        <v>31</v>
      </c>
      <c r="E5120" t="s">
        <v>23</v>
      </c>
      <c r="F5120">
        <v>37</v>
      </c>
      <c r="G5120" t="s">
        <v>750</v>
      </c>
      <c r="H5120" t="s">
        <v>781</v>
      </c>
      <c r="I5120" t="s">
        <v>9695</v>
      </c>
      <c r="J5120">
        <v>40.221303800000001</v>
      </c>
      <c r="K5120">
        <v>44.271441000000003</v>
      </c>
      <c r="L5120" t="s">
        <v>260</v>
      </c>
      <c r="M5120" t="b">
        <v>0</v>
      </c>
      <c r="N5120" s="1">
        <v>42872</v>
      </c>
      <c r="O5120">
        <v>88248.95</v>
      </c>
      <c r="P5120">
        <v>0.14330000000000001</v>
      </c>
      <c r="Q5120">
        <v>14010.37</v>
      </c>
      <c r="R5120">
        <v>0.14000000000000001</v>
      </c>
      <c r="S5120">
        <v>185.1</v>
      </c>
      <c r="T5120">
        <v>10</v>
      </c>
      <c r="U5120" t="str">
        <f>IF(Car_Data[[#This Row],[Buyer Age]]&lt;=30,"Adulthood",IF(Car_Data[[#This Row],[Buyer Age]]&lt;=65,"Middle Adulthood",IF(Car_Data[[#This Row],[Buyer Age]]&lt;=75,"older")))</f>
        <v>Middle Adulthood</v>
      </c>
      <c r="V5120" t="str">
        <f>IF(Car_Data[[#This Row],[Top Speed]]&lt;=150,"Avg_Speed",IF(Car_Data[[#This Row],[Top Speed]]&lt;=200,"High_Speed",IF(Car_Data[[#This Row],[Top Speed]]&lt;=250,"Super_Speed")))</f>
        <v>High_Speed</v>
      </c>
      <c r="W5120">
        <f>IF(Car_Data[[#This Row],[Sale Price]]&lt;=50000,Car_Data[[#This Row],[Discount]]*Car_Data[[#This Row],[Resell Price]],IF(Car_Data[[#This Row],[Sale Price]]&lt;=100000,Car_Data[[#This Row],[Discount]]*Car_Data[[#This Row],[Sale Price]]))</f>
        <v>12646.074535</v>
      </c>
      <c r="X5120">
        <f>Car_Data[[#This Row],[Sale Price]]-Car_Data[[#This Row],[Production cost]]</f>
        <v>75602.87546499999</v>
      </c>
    </row>
    <row r="5121" spans="1:24" x14ac:dyDescent="0.3">
      <c r="A5121" t="s">
        <v>1080</v>
      </c>
      <c r="B5121" t="s">
        <v>3952</v>
      </c>
      <c r="C5121" t="s">
        <v>9696</v>
      </c>
      <c r="D5121" t="s">
        <v>23</v>
      </c>
      <c r="E5121" t="s">
        <v>23</v>
      </c>
      <c r="F5121">
        <v>36</v>
      </c>
      <c r="G5121" t="s">
        <v>1254</v>
      </c>
      <c r="H5121" t="s">
        <v>91</v>
      </c>
      <c r="I5121" t="s">
        <v>9697</v>
      </c>
      <c r="J5121">
        <v>-13.082710000000001</v>
      </c>
      <c r="K5121">
        <v>-62.277259999999998</v>
      </c>
      <c r="L5121" t="s">
        <v>48</v>
      </c>
      <c r="M5121" t="b">
        <v>1</v>
      </c>
      <c r="N5121" s="1">
        <v>41801</v>
      </c>
      <c r="O5121">
        <v>27115.32</v>
      </c>
      <c r="P5121">
        <v>0.27460000000000001</v>
      </c>
      <c r="Q5121">
        <v>12452.39</v>
      </c>
      <c r="R5121">
        <v>0.13</v>
      </c>
      <c r="S5121">
        <v>240.6</v>
      </c>
      <c r="T5121">
        <v>9.5</v>
      </c>
      <c r="U5121" t="str">
        <f>IF(Car_Data[[#This Row],[Buyer Age]]&lt;=30,"Adulthood",IF(Car_Data[[#This Row],[Buyer Age]]&lt;=65,"Middle Adulthood",IF(Car_Data[[#This Row],[Buyer Age]]&lt;=75,"older")))</f>
        <v>Middle Adulthood</v>
      </c>
      <c r="V5121" t="str">
        <f>IF(Car_Data[[#This Row],[Top Speed]]&lt;=150,"Avg_Speed",IF(Car_Data[[#This Row],[Top Speed]]&lt;=200,"High_Speed",IF(Car_Data[[#This Row],[Top Speed]]&lt;=250,"Super_Speed")))</f>
        <v>Super_Speed</v>
      </c>
      <c r="W5121">
        <f>IF(Car_Data[[#This Row],[Sale Price]]&lt;=50000,Car_Data[[#This Row],[Discount]]*Car_Data[[#This Row],[Resell Price]],IF(Car_Data[[#This Row],[Sale Price]]&lt;=100000,Car_Data[[#This Row],[Discount]]*Car_Data[[#This Row],[Sale Price]]))</f>
        <v>3419.4262939999999</v>
      </c>
      <c r="X5121">
        <f>Car_Data[[#This Row],[Sale Price]]-Car_Data[[#This Row],[Production cost]]</f>
        <v>23695.893705999999</v>
      </c>
    </row>
    <row r="5122" spans="1:24" x14ac:dyDescent="0.3">
      <c r="A5122" t="s">
        <v>202</v>
      </c>
      <c r="B5122" t="s">
        <v>808</v>
      </c>
      <c r="C5122" t="s">
        <v>1618</v>
      </c>
      <c r="D5122" t="s">
        <v>31</v>
      </c>
      <c r="E5122" t="s">
        <v>31</v>
      </c>
      <c r="F5122">
        <v>58</v>
      </c>
      <c r="G5122" t="s">
        <v>1027</v>
      </c>
      <c r="H5122" t="s">
        <v>127</v>
      </c>
      <c r="I5122" t="s">
        <v>9698</v>
      </c>
      <c r="J5122">
        <v>0.66332500000000005</v>
      </c>
      <c r="K5122">
        <v>103.4569571</v>
      </c>
      <c r="L5122" t="s">
        <v>99</v>
      </c>
      <c r="M5122" t="b">
        <v>1</v>
      </c>
      <c r="N5122" s="1">
        <v>42011</v>
      </c>
      <c r="O5122">
        <v>92795.54</v>
      </c>
      <c r="P5122">
        <v>0.64610000000000001</v>
      </c>
      <c r="Q5122">
        <v>29160.97</v>
      </c>
      <c r="R5122">
        <v>0.21</v>
      </c>
      <c r="S5122">
        <v>183.2</v>
      </c>
      <c r="T5122">
        <v>13.4</v>
      </c>
      <c r="U5122" t="str">
        <f>IF(Car_Data[[#This Row],[Buyer Age]]&lt;=30,"Adulthood",IF(Car_Data[[#This Row],[Buyer Age]]&lt;=65,"Middle Adulthood",IF(Car_Data[[#This Row],[Buyer Age]]&lt;=75,"older")))</f>
        <v>Middle Adulthood</v>
      </c>
      <c r="V5122" t="str">
        <f>IF(Car_Data[[#This Row],[Top Speed]]&lt;=150,"Avg_Speed",IF(Car_Data[[#This Row],[Top Speed]]&lt;=200,"High_Speed",IF(Car_Data[[#This Row],[Top Speed]]&lt;=250,"Super_Speed")))</f>
        <v>High_Speed</v>
      </c>
      <c r="W5122">
        <f>IF(Car_Data[[#This Row],[Sale Price]]&lt;=50000,Car_Data[[#This Row],[Discount]]*Car_Data[[#This Row],[Resell Price]],IF(Car_Data[[#This Row],[Sale Price]]&lt;=100000,Car_Data[[#This Row],[Discount]]*Car_Data[[#This Row],[Sale Price]]))</f>
        <v>59955.198393999999</v>
      </c>
      <c r="X5122">
        <f>Car_Data[[#This Row],[Sale Price]]-Car_Data[[#This Row],[Production cost]]</f>
        <v>32840.341605999994</v>
      </c>
    </row>
    <row r="5123" spans="1:24" x14ac:dyDescent="0.3">
      <c r="A5123" t="s">
        <v>244</v>
      </c>
      <c r="B5123" t="s">
        <v>1357</v>
      </c>
      <c r="C5123" t="s">
        <v>9699</v>
      </c>
      <c r="D5123" t="s">
        <v>23</v>
      </c>
      <c r="E5123" t="s">
        <v>31</v>
      </c>
      <c r="F5123">
        <v>41</v>
      </c>
      <c r="G5123" t="s">
        <v>1493</v>
      </c>
      <c r="H5123" t="s">
        <v>33</v>
      </c>
      <c r="I5123" t="s">
        <v>9700</v>
      </c>
      <c r="J5123">
        <v>36.187989000000002</v>
      </c>
      <c r="K5123">
        <v>117.04158099999999</v>
      </c>
      <c r="L5123" t="s">
        <v>81</v>
      </c>
      <c r="M5123" t="b">
        <v>1</v>
      </c>
      <c r="N5123" s="1">
        <v>37619</v>
      </c>
      <c r="O5123">
        <v>31377.65</v>
      </c>
      <c r="P5123">
        <v>0.6361</v>
      </c>
      <c r="Q5123">
        <v>14095.44</v>
      </c>
      <c r="R5123">
        <v>0.13</v>
      </c>
      <c r="S5123">
        <v>211.4</v>
      </c>
      <c r="T5123">
        <v>6.9</v>
      </c>
      <c r="U5123" t="str">
        <f>IF(Car_Data[[#This Row],[Buyer Age]]&lt;=30,"Adulthood",IF(Car_Data[[#This Row],[Buyer Age]]&lt;=65,"Middle Adulthood",IF(Car_Data[[#This Row],[Buyer Age]]&lt;=75,"older")))</f>
        <v>Middle Adulthood</v>
      </c>
      <c r="V5123" t="str">
        <f>IF(Car_Data[[#This Row],[Top Speed]]&lt;=150,"Avg_Speed",IF(Car_Data[[#This Row],[Top Speed]]&lt;=200,"High_Speed",IF(Car_Data[[#This Row],[Top Speed]]&lt;=250,"Super_Speed")))</f>
        <v>Super_Speed</v>
      </c>
      <c r="W5123">
        <f>IF(Car_Data[[#This Row],[Sale Price]]&lt;=50000,Car_Data[[#This Row],[Discount]]*Car_Data[[#This Row],[Resell Price]],IF(Car_Data[[#This Row],[Sale Price]]&lt;=100000,Car_Data[[#This Row],[Discount]]*Car_Data[[#This Row],[Sale Price]]))</f>
        <v>8966.1093839999994</v>
      </c>
      <c r="X5123">
        <f>Car_Data[[#This Row],[Sale Price]]-Car_Data[[#This Row],[Production cost]]</f>
        <v>22411.540616000002</v>
      </c>
    </row>
    <row r="5124" spans="1:24" x14ac:dyDescent="0.3">
      <c r="A5124" t="s">
        <v>250</v>
      </c>
      <c r="B5124" t="s">
        <v>4106</v>
      </c>
      <c r="C5124" t="s">
        <v>6756</v>
      </c>
      <c r="D5124" t="s">
        <v>23</v>
      </c>
      <c r="E5124" t="s">
        <v>31</v>
      </c>
      <c r="F5124">
        <v>62</v>
      </c>
      <c r="G5124" t="s">
        <v>1927</v>
      </c>
      <c r="H5124" t="s">
        <v>1531</v>
      </c>
      <c r="I5124" t="s">
        <v>9701</v>
      </c>
      <c r="J5124">
        <v>46.389738299999998</v>
      </c>
      <c r="K5124">
        <v>16.437965299999998</v>
      </c>
      <c r="L5124" t="s">
        <v>206</v>
      </c>
      <c r="M5124" t="b">
        <v>1</v>
      </c>
      <c r="N5124" s="1">
        <v>38822</v>
      </c>
      <c r="O5124">
        <v>64116.06</v>
      </c>
      <c r="P5124">
        <v>0.21579999999999999</v>
      </c>
      <c r="Q5124">
        <v>13964.03</v>
      </c>
      <c r="R5124">
        <v>0.2</v>
      </c>
      <c r="S5124">
        <v>212.9</v>
      </c>
      <c r="T5124">
        <v>9.6999999999999993</v>
      </c>
      <c r="U5124" t="str">
        <f>IF(Car_Data[[#This Row],[Buyer Age]]&lt;=30,"Adulthood",IF(Car_Data[[#This Row],[Buyer Age]]&lt;=65,"Middle Adulthood",IF(Car_Data[[#This Row],[Buyer Age]]&lt;=75,"older")))</f>
        <v>Middle Adulthood</v>
      </c>
      <c r="V5124" t="str">
        <f>IF(Car_Data[[#This Row],[Top Speed]]&lt;=150,"Avg_Speed",IF(Car_Data[[#This Row],[Top Speed]]&lt;=200,"High_Speed",IF(Car_Data[[#This Row],[Top Speed]]&lt;=250,"Super_Speed")))</f>
        <v>Super_Speed</v>
      </c>
      <c r="W5124">
        <f>IF(Car_Data[[#This Row],[Sale Price]]&lt;=50000,Car_Data[[#This Row],[Discount]]*Car_Data[[#This Row],[Resell Price]],IF(Car_Data[[#This Row],[Sale Price]]&lt;=100000,Car_Data[[#This Row],[Discount]]*Car_Data[[#This Row],[Sale Price]]))</f>
        <v>13836.245747999999</v>
      </c>
      <c r="X5124">
        <f>Car_Data[[#This Row],[Sale Price]]-Car_Data[[#This Row],[Production cost]]</f>
        <v>50279.814251999996</v>
      </c>
    </row>
    <row r="5125" spans="1:24" x14ac:dyDescent="0.3">
      <c r="A5125" t="s">
        <v>75</v>
      </c>
      <c r="B5125" t="s">
        <v>2814</v>
      </c>
      <c r="C5125" t="s">
        <v>1046</v>
      </c>
      <c r="D5125" t="s">
        <v>23</v>
      </c>
      <c r="E5125" t="s">
        <v>31</v>
      </c>
      <c r="F5125">
        <v>28</v>
      </c>
      <c r="G5125" t="s">
        <v>985</v>
      </c>
      <c r="H5125" t="s">
        <v>46</v>
      </c>
      <c r="I5125" t="s">
        <v>9702</v>
      </c>
      <c r="J5125">
        <v>38.683884999999997</v>
      </c>
      <c r="K5125">
        <v>-8.6109718999999991</v>
      </c>
      <c r="L5125" t="s">
        <v>151</v>
      </c>
      <c r="M5125" t="b">
        <v>1</v>
      </c>
      <c r="N5125" s="1">
        <v>37264</v>
      </c>
      <c r="O5125">
        <v>32512.7</v>
      </c>
      <c r="P5125">
        <v>0.49480000000000002</v>
      </c>
      <c r="Q5125">
        <v>43892.51</v>
      </c>
      <c r="R5125">
        <v>0.21</v>
      </c>
      <c r="S5125">
        <v>179.2</v>
      </c>
      <c r="T5125">
        <v>14.2</v>
      </c>
      <c r="U5125" t="str">
        <f>IF(Car_Data[[#This Row],[Buyer Age]]&lt;=30,"Adulthood",IF(Car_Data[[#This Row],[Buyer Age]]&lt;=65,"Middle Adulthood",IF(Car_Data[[#This Row],[Buyer Age]]&lt;=75,"older")))</f>
        <v>Adulthood</v>
      </c>
      <c r="V5125" t="str">
        <f>IF(Car_Data[[#This Row],[Top Speed]]&lt;=150,"Avg_Speed",IF(Car_Data[[#This Row],[Top Speed]]&lt;=200,"High_Speed",IF(Car_Data[[#This Row],[Top Speed]]&lt;=250,"Super_Speed")))</f>
        <v>High_Speed</v>
      </c>
      <c r="W5125">
        <f>IF(Car_Data[[#This Row],[Sale Price]]&lt;=50000,Car_Data[[#This Row],[Discount]]*Car_Data[[#This Row],[Resell Price]],IF(Car_Data[[#This Row],[Sale Price]]&lt;=100000,Car_Data[[#This Row],[Discount]]*Car_Data[[#This Row],[Sale Price]]))</f>
        <v>21718.013948000003</v>
      </c>
      <c r="X5125">
        <f>Car_Data[[#This Row],[Sale Price]]-Car_Data[[#This Row],[Production cost]]</f>
        <v>10794.686051999997</v>
      </c>
    </row>
    <row r="5126" spans="1:24" x14ac:dyDescent="0.3">
      <c r="A5126" t="s">
        <v>129</v>
      </c>
      <c r="B5126" t="s">
        <v>2605</v>
      </c>
      <c r="C5126" t="s">
        <v>3412</v>
      </c>
      <c r="D5126" t="s">
        <v>31</v>
      </c>
      <c r="E5126" t="s">
        <v>23</v>
      </c>
      <c r="F5126">
        <v>73</v>
      </c>
      <c r="G5126" t="s">
        <v>623</v>
      </c>
      <c r="H5126" t="s">
        <v>33</v>
      </c>
      <c r="I5126" t="s">
        <v>9703</v>
      </c>
      <c r="J5126">
        <v>29.141643200000001</v>
      </c>
      <c r="K5126">
        <v>119.7889248</v>
      </c>
      <c r="L5126" t="s">
        <v>48</v>
      </c>
      <c r="M5126" t="b">
        <v>1</v>
      </c>
      <c r="N5126" s="1">
        <v>40306</v>
      </c>
      <c r="O5126">
        <v>90769.34</v>
      </c>
      <c r="P5126">
        <v>0.1154</v>
      </c>
      <c r="Q5126">
        <v>37149.01</v>
      </c>
      <c r="R5126">
        <v>0.17</v>
      </c>
      <c r="S5126">
        <v>160.69999999999999</v>
      </c>
      <c r="T5126">
        <v>5</v>
      </c>
      <c r="U5126" t="str">
        <f>IF(Car_Data[[#This Row],[Buyer Age]]&lt;=30,"Adulthood",IF(Car_Data[[#This Row],[Buyer Age]]&lt;=65,"Middle Adulthood",IF(Car_Data[[#This Row],[Buyer Age]]&lt;=75,"older")))</f>
        <v>older</v>
      </c>
      <c r="V5126" t="str">
        <f>IF(Car_Data[[#This Row],[Top Speed]]&lt;=150,"Avg_Speed",IF(Car_Data[[#This Row],[Top Speed]]&lt;=200,"High_Speed",IF(Car_Data[[#This Row],[Top Speed]]&lt;=250,"Super_Speed")))</f>
        <v>High_Speed</v>
      </c>
      <c r="W5126">
        <f>IF(Car_Data[[#This Row],[Sale Price]]&lt;=50000,Car_Data[[#This Row],[Discount]]*Car_Data[[#This Row],[Resell Price]],IF(Car_Data[[#This Row],[Sale Price]]&lt;=100000,Car_Data[[#This Row],[Discount]]*Car_Data[[#This Row],[Sale Price]]))</f>
        <v>10474.781836</v>
      </c>
      <c r="X5126">
        <f>Car_Data[[#This Row],[Sale Price]]-Car_Data[[#This Row],[Production cost]]</f>
        <v>80294.558164000002</v>
      </c>
    </row>
    <row r="5127" spans="1:24" x14ac:dyDescent="0.3">
      <c r="A5127" t="s">
        <v>1080</v>
      </c>
      <c r="B5127" t="s">
        <v>3952</v>
      </c>
      <c r="C5127" t="s">
        <v>9704</v>
      </c>
      <c r="D5127" t="s">
        <v>23</v>
      </c>
      <c r="E5127" t="s">
        <v>23</v>
      </c>
      <c r="F5127">
        <v>29</v>
      </c>
      <c r="G5127" t="s">
        <v>1487</v>
      </c>
      <c r="H5127" t="s">
        <v>65</v>
      </c>
      <c r="I5127" t="s">
        <v>9705</v>
      </c>
      <c r="J5127">
        <v>38.116443400000001</v>
      </c>
      <c r="K5127">
        <v>140.8492779</v>
      </c>
      <c r="L5127" t="s">
        <v>332</v>
      </c>
      <c r="M5127" t="b">
        <v>1</v>
      </c>
      <c r="N5127" s="1">
        <v>41448</v>
      </c>
      <c r="O5127">
        <v>80002.14</v>
      </c>
      <c r="P5127">
        <v>0.18090000000000001</v>
      </c>
      <c r="Q5127">
        <v>12923.51</v>
      </c>
      <c r="R5127">
        <v>0.24</v>
      </c>
      <c r="S5127">
        <v>157</v>
      </c>
      <c r="T5127">
        <v>6.4</v>
      </c>
      <c r="U5127" t="str">
        <f>IF(Car_Data[[#This Row],[Buyer Age]]&lt;=30,"Adulthood",IF(Car_Data[[#This Row],[Buyer Age]]&lt;=65,"Middle Adulthood",IF(Car_Data[[#This Row],[Buyer Age]]&lt;=75,"older")))</f>
        <v>Adulthood</v>
      </c>
      <c r="V5127" t="str">
        <f>IF(Car_Data[[#This Row],[Top Speed]]&lt;=150,"Avg_Speed",IF(Car_Data[[#This Row],[Top Speed]]&lt;=200,"High_Speed",IF(Car_Data[[#This Row],[Top Speed]]&lt;=250,"Super_Speed")))</f>
        <v>High_Speed</v>
      </c>
      <c r="W5127">
        <f>IF(Car_Data[[#This Row],[Sale Price]]&lt;=50000,Car_Data[[#This Row],[Discount]]*Car_Data[[#This Row],[Resell Price]],IF(Car_Data[[#This Row],[Sale Price]]&lt;=100000,Car_Data[[#This Row],[Discount]]*Car_Data[[#This Row],[Sale Price]]))</f>
        <v>14472.387126</v>
      </c>
      <c r="X5127">
        <f>Car_Data[[#This Row],[Sale Price]]-Car_Data[[#This Row],[Production cost]]</f>
        <v>65529.752873999998</v>
      </c>
    </row>
    <row r="5128" spans="1:24" x14ac:dyDescent="0.3">
      <c r="A5128" t="s">
        <v>28</v>
      </c>
      <c r="B5128" t="s">
        <v>1762</v>
      </c>
      <c r="C5128" t="s">
        <v>9706</v>
      </c>
      <c r="D5128" t="s">
        <v>23</v>
      </c>
      <c r="E5128" t="s">
        <v>23</v>
      </c>
      <c r="F5128">
        <v>27</v>
      </c>
      <c r="G5128" t="s">
        <v>1355</v>
      </c>
      <c r="H5128" t="s">
        <v>847</v>
      </c>
      <c r="I5128" t="s">
        <v>9707</v>
      </c>
      <c r="J5128">
        <v>51.686101299999997</v>
      </c>
      <c r="K5128">
        <v>5.2933197999999999</v>
      </c>
      <c r="L5128" t="s">
        <v>332</v>
      </c>
      <c r="M5128" t="b">
        <v>1</v>
      </c>
      <c r="N5128" s="1">
        <v>38574</v>
      </c>
      <c r="O5128">
        <v>69220.850000000006</v>
      </c>
      <c r="P5128">
        <v>0.28370000000000001</v>
      </c>
      <c r="Q5128">
        <v>48436.38</v>
      </c>
      <c r="R5128">
        <v>7.0000000000000007E-2</v>
      </c>
      <c r="S5128">
        <v>172.5</v>
      </c>
      <c r="T5128">
        <v>2.2000000000000002</v>
      </c>
      <c r="U5128" t="str">
        <f>IF(Car_Data[[#This Row],[Buyer Age]]&lt;=30,"Adulthood",IF(Car_Data[[#This Row],[Buyer Age]]&lt;=65,"Middle Adulthood",IF(Car_Data[[#This Row],[Buyer Age]]&lt;=75,"older")))</f>
        <v>Adulthood</v>
      </c>
      <c r="V5128" t="str">
        <f>IF(Car_Data[[#This Row],[Top Speed]]&lt;=150,"Avg_Speed",IF(Car_Data[[#This Row],[Top Speed]]&lt;=200,"High_Speed",IF(Car_Data[[#This Row],[Top Speed]]&lt;=250,"Super_Speed")))</f>
        <v>High_Speed</v>
      </c>
      <c r="W5128">
        <f>IF(Car_Data[[#This Row],[Sale Price]]&lt;=50000,Car_Data[[#This Row],[Discount]]*Car_Data[[#This Row],[Resell Price]],IF(Car_Data[[#This Row],[Sale Price]]&lt;=100000,Car_Data[[#This Row],[Discount]]*Car_Data[[#This Row],[Sale Price]]))</f>
        <v>19637.955145000004</v>
      </c>
      <c r="X5128">
        <f>Car_Data[[#This Row],[Sale Price]]-Car_Data[[#This Row],[Production cost]]</f>
        <v>49582.894855000006</v>
      </c>
    </row>
    <row r="5129" spans="1:24" x14ac:dyDescent="0.3">
      <c r="A5129" t="s">
        <v>75</v>
      </c>
      <c r="B5129">
        <v>2500</v>
      </c>
      <c r="C5129" t="s">
        <v>9708</v>
      </c>
      <c r="D5129" t="s">
        <v>23</v>
      </c>
      <c r="E5129" t="s">
        <v>23</v>
      </c>
      <c r="F5129">
        <v>61</v>
      </c>
      <c r="G5129" t="s">
        <v>846</v>
      </c>
      <c r="H5129" t="s">
        <v>46</v>
      </c>
      <c r="I5129" t="s">
        <v>9709</v>
      </c>
      <c r="J5129">
        <v>38.769988900000001</v>
      </c>
      <c r="K5129">
        <v>-9.2576801</v>
      </c>
      <c r="L5129" t="s">
        <v>93</v>
      </c>
      <c r="M5129" t="b">
        <v>1</v>
      </c>
      <c r="N5129" s="1">
        <v>40713</v>
      </c>
      <c r="O5129">
        <v>84611.839999999997</v>
      </c>
      <c r="P5129">
        <v>0.3755</v>
      </c>
      <c r="Q5129">
        <v>32456.32</v>
      </c>
      <c r="R5129">
        <v>0.15</v>
      </c>
      <c r="S5129">
        <v>201.6</v>
      </c>
      <c r="T5129">
        <v>5.0999999999999996</v>
      </c>
      <c r="U5129" t="str">
        <f>IF(Car_Data[[#This Row],[Buyer Age]]&lt;=30,"Adulthood",IF(Car_Data[[#This Row],[Buyer Age]]&lt;=65,"Middle Adulthood",IF(Car_Data[[#This Row],[Buyer Age]]&lt;=75,"older")))</f>
        <v>Middle Adulthood</v>
      </c>
      <c r="V5129" t="str">
        <f>IF(Car_Data[[#This Row],[Top Speed]]&lt;=150,"Avg_Speed",IF(Car_Data[[#This Row],[Top Speed]]&lt;=200,"High_Speed",IF(Car_Data[[#This Row],[Top Speed]]&lt;=250,"Super_Speed")))</f>
        <v>Super_Speed</v>
      </c>
      <c r="W5129">
        <f>IF(Car_Data[[#This Row],[Sale Price]]&lt;=50000,Car_Data[[#This Row],[Discount]]*Car_Data[[#This Row],[Resell Price]],IF(Car_Data[[#This Row],[Sale Price]]&lt;=100000,Car_Data[[#This Row],[Discount]]*Car_Data[[#This Row],[Sale Price]]))</f>
        <v>31771.745919999998</v>
      </c>
      <c r="X5129">
        <f>Car_Data[[#This Row],[Sale Price]]-Car_Data[[#This Row],[Production cost]]</f>
        <v>52840.094079999995</v>
      </c>
    </row>
    <row r="5130" spans="1:24" x14ac:dyDescent="0.3">
      <c r="A5130" t="s">
        <v>244</v>
      </c>
      <c r="B5130" t="s">
        <v>402</v>
      </c>
      <c r="C5130" t="s">
        <v>2490</v>
      </c>
      <c r="D5130" t="s">
        <v>31</v>
      </c>
      <c r="E5130" t="s">
        <v>23</v>
      </c>
      <c r="F5130">
        <v>37</v>
      </c>
      <c r="G5130" t="s">
        <v>885</v>
      </c>
      <c r="H5130" t="s">
        <v>281</v>
      </c>
      <c r="I5130" t="s">
        <v>9710</v>
      </c>
      <c r="J5130">
        <v>50.347347599999999</v>
      </c>
      <c r="K5130">
        <v>15.9014886</v>
      </c>
      <c r="L5130" t="s">
        <v>332</v>
      </c>
      <c r="M5130" t="b">
        <v>0</v>
      </c>
      <c r="N5130" s="1">
        <v>37331</v>
      </c>
      <c r="O5130">
        <v>43389.58</v>
      </c>
      <c r="P5130">
        <v>0.191</v>
      </c>
      <c r="Q5130">
        <v>46625.24</v>
      </c>
      <c r="R5130">
        <v>0.24</v>
      </c>
      <c r="S5130">
        <v>170.9</v>
      </c>
      <c r="T5130">
        <v>5.7</v>
      </c>
      <c r="U5130" t="str">
        <f>IF(Car_Data[[#This Row],[Buyer Age]]&lt;=30,"Adulthood",IF(Car_Data[[#This Row],[Buyer Age]]&lt;=65,"Middle Adulthood",IF(Car_Data[[#This Row],[Buyer Age]]&lt;=75,"older")))</f>
        <v>Middle Adulthood</v>
      </c>
      <c r="V5130" t="str">
        <f>IF(Car_Data[[#This Row],[Top Speed]]&lt;=150,"Avg_Speed",IF(Car_Data[[#This Row],[Top Speed]]&lt;=200,"High_Speed",IF(Car_Data[[#This Row],[Top Speed]]&lt;=250,"Super_Speed")))</f>
        <v>High_Speed</v>
      </c>
      <c r="W5130">
        <f>IF(Car_Data[[#This Row],[Sale Price]]&lt;=50000,Car_Data[[#This Row],[Discount]]*Car_Data[[#This Row],[Resell Price]],IF(Car_Data[[#This Row],[Sale Price]]&lt;=100000,Car_Data[[#This Row],[Discount]]*Car_Data[[#This Row],[Sale Price]]))</f>
        <v>8905.4208399999989</v>
      </c>
      <c r="X5130">
        <f>Car_Data[[#This Row],[Sale Price]]-Car_Data[[#This Row],[Production cost]]</f>
        <v>34484.159160000003</v>
      </c>
    </row>
    <row r="5131" spans="1:24" x14ac:dyDescent="0.3">
      <c r="A5131" t="s">
        <v>55</v>
      </c>
      <c r="B5131" t="s">
        <v>2026</v>
      </c>
      <c r="C5131" t="s">
        <v>9711</v>
      </c>
      <c r="D5131" t="s">
        <v>31</v>
      </c>
      <c r="E5131" t="s">
        <v>31</v>
      </c>
      <c r="F5131">
        <v>40</v>
      </c>
      <c r="G5131" t="s">
        <v>994</v>
      </c>
      <c r="H5131" t="s">
        <v>91</v>
      </c>
      <c r="I5131" t="s">
        <v>9712</v>
      </c>
      <c r="J5131">
        <v>-23.176635999999998</v>
      </c>
      <c r="K5131">
        <v>-48.119921699999999</v>
      </c>
      <c r="L5131" t="s">
        <v>67</v>
      </c>
      <c r="M5131" t="b">
        <v>0</v>
      </c>
      <c r="N5131" s="1">
        <v>41528</v>
      </c>
      <c r="O5131">
        <v>97358.78</v>
      </c>
      <c r="P5131">
        <v>0.39550000000000002</v>
      </c>
      <c r="Q5131">
        <v>13617.9</v>
      </c>
      <c r="R5131">
        <v>0.2</v>
      </c>
      <c r="S5131">
        <v>191.4</v>
      </c>
      <c r="T5131">
        <v>7.8</v>
      </c>
      <c r="U5131" t="str">
        <f>IF(Car_Data[[#This Row],[Buyer Age]]&lt;=30,"Adulthood",IF(Car_Data[[#This Row],[Buyer Age]]&lt;=65,"Middle Adulthood",IF(Car_Data[[#This Row],[Buyer Age]]&lt;=75,"older")))</f>
        <v>Middle Adulthood</v>
      </c>
      <c r="V5131" t="str">
        <f>IF(Car_Data[[#This Row],[Top Speed]]&lt;=150,"Avg_Speed",IF(Car_Data[[#This Row],[Top Speed]]&lt;=200,"High_Speed",IF(Car_Data[[#This Row],[Top Speed]]&lt;=250,"Super_Speed")))</f>
        <v>High_Speed</v>
      </c>
      <c r="W5131">
        <f>IF(Car_Data[[#This Row],[Sale Price]]&lt;=50000,Car_Data[[#This Row],[Discount]]*Car_Data[[#This Row],[Resell Price]],IF(Car_Data[[#This Row],[Sale Price]]&lt;=100000,Car_Data[[#This Row],[Discount]]*Car_Data[[#This Row],[Sale Price]]))</f>
        <v>38505.397490000003</v>
      </c>
      <c r="X5131">
        <f>Car_Data[[#This Row],[Sale Price]]-Car_Data[[#This Row],[Production cost]]</f>
        <v>58853.382509999996</v>
      </c>
    </row>
    <row r="5132" spans="1:24" x14ac:dyDescent="0.3">
      <c r="A5132" t="s">
        <v>1141</v>
      </c>
      <c r="B5132" t="s">
        <v>1226</v>
      </c>
      <c r="C5132" t="s">
        <v>1937</v>
      </c>
      <c r="D5132" t="s">
        <v>23</v>
      </c>
      <c r="E5132" t="s">
        <v>31</v>
      </c>
      <c r="F5132">
        <v>61</v>
      </c>
      <c r="G5132" s="2">
        <v>45131</v>
      </c>
      <c r="H5132" t="s">
        <v>103</v>
      </c>
      <c r="I5132" t="s">
        <v>9713</v>
      </c>
      <c r="J5132">
        <v>9.6365101000000006</v>
      </c>
      <c r="K5132">
        <v>123.8536209</v>
      </c>
      <c r="L5132" t="s">
        <v>157</v>
      </c>
      <c r="M5132" t="b">
        <v>1</v>
      </c>
      <c r="N5132" s="1">
        <v>40454</v>
      </c>
      <c r="O5132">
        <v>91139.33</v>
      </c>
      <c r="P5132">
        <v>0.1268</v>
      </c>
      <c r="Q5132">
        <v>26581.5</v>
      </c>
      <c r="R5132">
        <v>0.13</v>
      </c>
      <c r="S5132">
        <v>144.4</v>
      </c>
      <c r="T5132">
        <v>11.3</v>
      </c>
      <c r="U5132" t="str">
        <f>IF(Car_Data[[#This Row],[Buyer Age]]&lt;=30,"Adulthood",IF(Car_Data[[#This Row],[Buyer Age]]&lt;=65,"Middle Adulthood",IF(Car_Data[[#This Row],[Buyer Age]]&lt;=75,"older")))</f>
        <v>Middle Adulthood</v>
      </c>
      <c r="V5132" t="str">
        <f>IF(Car_Data[[#This Row],[Top Speed]]&lt;=150,"Avg_Speed",IF(Car_Data[[#This Row],[Top Speed]]&lt;=200,"High_Speed",IF(Car_Data[[#This Row],[Top Speed]]&lt;=250,"Super_Speed")))</f>
        <v>Avg_Speed</v>
      </c>
      <c r="W5132">
        <f>IF(Car_Data[[#This Row],[Sale Price]]&lt;=50000,Car_Data[[#This Row],[Discount]]*Car_Data[[#This Row],[Resell Price]],IF(Car_Data[[#This Row],[Sale Price]]&lt;=100000,Car_Data[[#This Row],[Discount]]*Car_Data[[#This Row],[Sale Price]]))</f>
        <v>11556.467043999999</v>
      </c>
      <c r="X5132">
        <f>Car_Data[[#This Row],[Sale Price]]-Car_Data[[#This Row],[Production cost]]</f>
        <v>79582.862955999997</v>
      </c>
    </row>
    <row r="5133" spans="1:24" x14ac:dyDescent="0.3">
      <c r="A5133" t="s">
        <v>28</v>
      </c>
      <c r="B5133" t="s">
        <v>1762</v>
      </c>
      <c r="C5133" t="s">
        <v>9714</v>
      </c>
      <c r="D5133" t="s">
        <v>31</v>
      </c>
      <c r="E5133" t="s">
        <v>31</v>
      </c>
      <c r="F5133">
        <v>45</v>
      </c>
      <c r="G5133" t="s">
        <v>729</v>
      </c>
      <c r="H5133" t="s">
        <v>59</v>
      </c>
      <c r="I5133" t="s">
        <v>9715</v>
      </c>
      <c r="J5133">
        <v>19.253510299999999</v>
      </c>
      <c r="K5133">
        <v>-99.581952999999999</v>
      </c>
      <c r="L5133" t="s">
        <v>35</v>
      </c>
      <c r="M5133" t="b">
        <v>1</v>
      </c>
      <c r="N5133" s="1">
        <v>41086</v>
      </c>
      <c r="O5133">
        <v>12986.67</v>
      </c>
      <c r="P5133">
        <v>0.55930000000000002</v>
      </c>
      <c r="Q5133">
        <v>42259.31</v>
      </c>
      <c r="R5133">
        <v>0.17</v>
      </c>
      <c r="S5133">
        <v>219.2</v>
      </c>
      <c r="T5133">
        <v>7.6</v>
      </c>
      <c r="U5133" t="str">
        <f>IF(Car_Data[[#This Row],[Buyer Age]]&lt;=30,"Adulthood",IF(Car_Data[[#This Row],[Buyer Age]]&lt;=65,"Middle Adulthood",IF(Car_Data[[#This Row],[Buyer Age]]&lt;=75,"older")))</f>
        <v>Middle Adulthood</v>
      </c>
      <c r="V5133" t="str">
        <f>IF(Car_Data[[#This Row],[Top Speed]]&lt;=150,"Avg_Speed",IF(Car_Data[[#This Row],[Top Speed]]&lt;=200,"High_Speed",IF(Car_Data[[#This Row],[Top Speed]]&lt;=250,"Super_Speed")))</f>
        <v>Super_Speed</v>
      </c>
      <c r="W5133">
        <f>IF(Car_Data[[#This Row],[Sale Price]]&lt;=50000,Car_Data[[#This Row],[Discount]]*Car_Data[[#This Row],[Resell Price]],IF(Car_Data[[#This Row],[Sale Price]]&lt;=100000,Car_Data[[#This Row],[Discount]]*Car_Data[[#This Row],[Sale Price]]))</f>
        <v>23635.632083</v>
      </c>
      <c r="X5133">
        <f>Car_Data[[#This Row],[Sale Price]]-Car_Data[[#This Row],[Production cost]]</f>
        <v>-10648.962083</v>
      </c>
    </row>
    <row r="5134" spans="1:24" x14ac:dyDescent="0.3">
      <c r="A5134" t="s">
        <v>55</v>
      </c>
      <c r="B5134" t="s">
        <v>223</v>
      </c>
      <c r="C5134" t="s">
        <v>9086</v>
      </c>
      <c r="D5134" t="s">
        <v>23</v>
      </c>
      <c r="E5134" t="s">
        <v>31</v>
      </c>
      <c r="F5134">
        <v>30</v>
      </c>
      <c r="G5134" t="s">
        <v>2189</v>
      </c>
      <c r="H5134" t="s">
        <v>72</v>
      </c>
      <c r="I5134" t="s">
        <v>9716</v>
      </c>
      <c r="J5134">
        <v>51.7354275</v>
      </c>
      <c r="K5134">
        <v>55.006327900000002</v>
      </c>
      <c r="L5134" t="s">
        <v>116</v>
      </c>
      <c r="M5134" t="b">
        <v>0</v>
      </c>
      <c r="N5134" s="1">
        <v>39112</v>
      </c>
      <c r="O5134">
        <v>55406.12</v>
      </c>
      <c r="P5134">
        <v>0.622</v>
      </c>
      <c r="Q5134">
        <v>34652.339999999997</v>
      </c>
      <c r="R5134">
        <v>0.23</v>
      </c>
      <c r="S5134">
        <v>215.9</v>
      </c>
      <c r="T5134">
        <v>3.5</v>
      </c>
      <c r="U5134" t="str">
        <f>IF(Car_Data[[#This Row],[Buyer Age]]&lt;=30,"Adulthood",IF(Car_Data[[#This Row],[Buyer Age]]&lt;=65,"Middle Adulthood",IF(Car_Data[[#This Row],[Buyer Age]]&lt;=75,"older")))</f>
        <v>Adulthood</v>
      </c>
      <c r="V5134" t="str">
        <f>IF(Car_Data[[#This Row],[Top Speed]]&lt;=150,"Avg_Speed",IF(Car_Data[[#This Row],[Top Speed]]&lt;=200,"High_Speed",IF(Car_Data[[#This Row],[Top Speed]]&lt;=250,"Super_Speed")))</f>
        <v>Super_Speed</v>
      </c>
      <c r="W5134">
        <f>IF(Car_Data[[#This Row],[Sale Price]]&lt;=50000,Car_Data[[#This Row],[Discount]]*Car_Data[[#This Row],[Resell Price]],IF(Car_Data[[#This Row],[Sale Price]]&lt;=100000,Car_Data[[#This Row],[Discount]]*Car_Data[[#This Row],[Sale Price]]))</f>
        <v>34462.606639999998</v>
      </c>
      <c r="X5134">
        <f>Car_Data[[#This Row],[Sale Price]]-Car_Data[[#This Row],[Production cost]]</f>
        <v>20943.513360000004</v>
      </c>
    </row>
    <row r="5135" spans="1:24" x14ac:dyDescent="0.3">
      <c r="A5135" t="s">
        <v>49</v>
      </c>
      <c r="B5135" t="s">
        <v>1718</v>
      </c>
      <c r="C5135" t="s">
        <v>9717</v>
      </c>
      <c r="D5135" t="s">
        <v>23</v>
      </c>
      <c r="E5135" t="s">
        <v>23</v>
      </c>
      <c r="F5135">
        <v>25</v>
      </c>
      <c r="G5135" t="s">
        <v>3251</v>
      </c>
      <c r="H5135" t="s">
        <v>149</v>
      </c>
      <c r="I5135" t="s">
        <v>9718</v>
      </c>
      <c r="J5135">
        <v>38.2537363</v>
      </c>
      <c r="K5135">
        <v>48.299990100000002</v>
      </c>
      <c r="L5135" t="s">
        <v>35</v>
      </c>
      <c r="M5135" t="b">
        <v>0</v>
      </c>
      <c r="N5135" s="1">
        <v>41381</v>
      </c>
      <c r="O5135">
        <v>66316.649999999994</v>
      </c>
      <c r="P5135">
        <v>0.40239999999999998</v>
      </c>
      <c r="Q5135">
        <v>4819.08</v>
      </c>
      <c r="R5135">
        <v>0.14000000000000001</v>
      </c>
      <c r="S5135">
        <v>143.30000000000001</v>
      </c>
      <c r="T5135">
        <v>10</v>
      </c>
      <c r="U5135" t="str">
        <f>IF(Car_Data[[#This Row],[Buyer Age]]&lt;=30,"Adulthood",IF(Car_Data[[#This Row],[Buyer Age]]&lt;=65,"Middle Adulthood",IF(Car_Data[[#This Row],[Buyer Age]]&lt;=75,"older")))</f>
        <v>Adulthood</v>
      </c>
      <c r="V5135" t="str">
        <f>IF(Car_Data[[#This Row],[Top Speed]]&lt;=150,"Avg_Speed",IF(Car_Data[[#This Row],[Top Speed]]&lt;=200,"High_Speed",IF(Car_Data[[#This Row],[Top Speed]]&lt;=250,"Super_Speed")))</f>
        <v>Avg_Speed</v>
      </c>
      <c r="W5135">
        <f>IF(Car_Data[[#This Row],[Sale Price]]&lt;=50000,Car_Data[[#This Row],[Discount]]*Car_Data[[#This Row],[Resell Price]],IF(Car_Data[[#This Row],[Sale Price]]&lt;=100000,Car_Data[[#This Row],[Discount]]*Car_Data[[#This Row],[Sale Price]]))</f>
        <v>26685.819959999997</v>
      </c>
      <c r="X5135">
        <f>Car_Data[[#This Row],[Sale Price]]-Car_Data[[#This Row],[Production cost]]</f>
        <v>39630.830040000001</v>
      </c>
    </row>
    <row r="5136" spans="1:24" x14ac:dyDescent="0.3">
      <c r="A5136" t="s">
        <v>117</v>
      </c>
      <c r="B5136" t="s">
        <v>2131</v>
      </c>
      <c r="C5136" t="s">
        <v>5304</v>
      </c>
      <c r="D5136" t="s">
        <v>23</v>
      </c>
      <c r="E5136" t="s">
        <v>31</v>
      </c>
      <c r="F5136">
        <v>56</v>
      </c>
      <c r="G5136" t="s">
        <v>315</v>
      </c>
      <c r="H5136" t="s">
        <v>72</v>
      </c>
      <c r="I5136" t="s">
        <v>7816</v>
      </c>
      <c r="J5136">
        <v>57.175448699999997</v>
      </c>
      <c r="K5136">
        <v>65.549299300000001</v>
      </c>
      <c r="L5136" t="s">
        <v>111</v>
      </c>
      <c r="M5136" t="b">
        <v>0</v>
      </c>
      <c r="N5136" s="1">
        <v>40778</v>
      </c>
      <c r="O5136">
        <v>53488.32</v>
      </c>
      <c r="P5136">
        <v>0.52259999999999995</v>
      </c>
      <c r="Q5136">
        <v>8113.04</v>
      </c>
      <c r="R5136">
        <v>0.2</v>
      </c>
      <c r="S5136">
        <v>211.9</v>
      </c>
      <c r="T5136">
        <v>12.9</v>
      </c>
      <c r="U5136" t="str">
        <f>IF(Car_Data[[#This Row],[Buyer Age]]&lt;=30,"Adulthood",IF(Car_Data[[#This Row],[Buyer Age]]&lt;=65,"Middle Adulthood",IF(Car_Data[[#This Row],[Buyer Age]]&lt;=75,"older")))</f>
        <v>Middle Adulthood</v>
      </c>
      <c r="V5136" t="str">
        <f>IF(Car_Data[[#This Row],[Top Speed]]&lt;=150,"Avg_Speed",IF(Car_Data[[#This Row],[Top Speed]]&lt;=200,"High_Speed",IF(Car_Data[[#This Row],[Top Speed]]&lt;=250,"Super_Speed")))</f>
        <v>Super_Speed</v>
      </c>
      <c r="W5136">
        <f>IF(Car_Data[[#This Row],[Sale Price]]&lt;=50000,Car_Data[[#This Row],[Discount]]*Car_Data[[#This Row],[Resell Price]],IF(Car_Data[[#This Row],[Sale Price]]&lt;=100000,Car_Data[[#This Row],[Discount]]*Car_Data[[#This Row],[Sale Price]]))</f>
        <v>27952.996031999999</v>
      </c>
      <c r="X5136">
        <f>Car_Data[[#This Row],[Sale Price]]-Car_Data[[#This Row],[Production cost]]</f>
        <v>25535.323968000001</v>
      </c>
    </row>
    <row r="5137" spans="1:24" x14ac:dyDescent="0.3">
      <c r="A5137" t="s">
        <v>129</v>
      </c>
      <c r="B5137" t="s">
        <v>350</v>
      </c>
      <c r="C5137" t="s">
        <v>1926</v>
      </c>
      <c r="D5137" t="s">
        <v>31</v>
      </c>
      <c r="E5137" t="s">
        <v>31</v>
      </c>
      <c r="F5137">
        <v>59</v>
      </c>
      <c r="G5137" t="s">
        <v>675</v>
      </c>
      <c r="H5137" t="s">
        <v>33</v>
      </c>
      <c r="I5137" t="s">
        <v>9719</v>
      </c>
      <c r="J5137">
        <v>41.676242999999999</v>
      </c>
      <c r="K5137">
        <v>125.769983</v>
      </c>
      <c r="L5137" t="s">
        <v>27</v>
      </c>
      <c r="M5137" t="b">
        <v>0</v>
      </c>
      <c r="N5137" s="1">
        <v>39653</v>
      </c>
      <c r="O5137">
        <v>28494.47</v>
      </c>
      <c r="P5137">
        <v>3.3599999999999998E-2</v>
      </c>
      <c r="Q5137">
        <v>26821.53</v>
      </c>
      <c r="R5137">
        <v>7.0000000000000007E-2</v>
      </c>
      <c r="S5137">
        <v>183.2</v>
      </c>
      <c r="T5137">
        <v>11.9</v>
      </c>
      <c r="U5137" t="str">
        <f>IF(Car_Data[[#This Row],[Buyer Age]]&lt;=30,"Adulthood",IF(Car_Data[[#This Row],[Buyer Age]]&lt;=65,"Middle Adulthood",IF(Car_Data[[#This Row],[Buyer Age]]&lt;=75,"older")))</f>
        <v>Middle Adulthood</v>
      </c>
      <c r="V5137" t="str">
        <f>IF(Car_Data[[#This Row],[Top Speed]]&lt;=150,"Avg_Speed",IF(Car_Data[[#This Row],[Top Speed]]&lt;=200,"High_Speed",IF(Car_Data[[#This Row],[Top Speed]]&lt;=250,"Super_Speed")))</f>
        <v>High_Speed</v>
      </c>
      <c r="W5137">
        <f>IF(Car_Data[[#This Row],[Sale Price]]&lt;=50000,Car_Data[[#This Row],[Discount]]*Car_Data[[#This Row],[Resell Price]],IF(Car_Data[[#This Row],[Sale Price]]&lt;=100000,Car_Data[[#This Row],[Discount]]*Car_Data[[#This Row],[Sale Price]]))</f>
        <v>901.20340799999985</v>
      </c>
      <c r="X5137">
        <f>Car_Data[[#This Row],[Sale Price]]-Car_Data[[#This Row],[Production cost]]</f>
        <v>27593.266592</v>
      </c>
    </row>
    <row r="5138" spans="1:24" x14ac:dyDescent="0.3">
      <c r="A5138" t="s">
        <v>256</v>
      </c>
      <c r="B5138" t="s">
        <v>942</v>
      </c>
      <c r="C5138" t="s">
        <v>6397</v>
      </c>
      <c r="D5138" t="s">
        <v>31</v>
      </c>
      <c r="E5138" t="s">
        <v>23</v>
      </c>
      <c r="F5138">
        <v>54</v>
      </c>
      <c r="G5138" t="s">
        <v>1097</v>
      </c>
      <c r="H5138" t="s">
        <v>127</v>
      </c>
      <c r="I5138" t="s">
        <v>9720</v>
      </c>
      <c r="J5138">
        <v>-8.3445</v>
      </c>
      <c r="K5138">
        <v>113.42959999999999</v>
      </c>
      <c r="L5138" t="s">
        <v>74</v>
      </c>
      <c r="M5138" t="b">
        <v>1</v>
      </c>
      <c r="N5138" s="1">
        <v>39710</v>
      </c>
      <c r="O5138">
        <v>79010.320000000007</v>
      </c>
      <c r="P5138">
        <v>0.35010000000000002</v>
      </c>
      <c r="Q5138">
        <v>2990.3</v>
      </c>
      <c r="R5138">
        <v>0.04</v>
      </c>
      <c r="S5138">
        <v>163.6</v>
      </c>
      <c r="T5138">
        <v>3.7</v>
      </c>
      <c r="U5138" t="str">
        <f>IF(Car_Data[[#This Row],[Buyer Age]]&lt;=30,"Adulthood",IF(Car_Data[[#This Row],[Buyer Age]]&lt;=65,"Middle Adulthood",IF(Car_Data[[#This Row],[Buyer Age]]&lt;=75,"older")))</f>
        <v>Middle Adulthood</v>
      </c>
      <c r="V5138" t="str">
        <f>IF(Car_Data[[#This Row],[Top Speed]]&lt;=150,"Avg_Speed",IF(Car_Data[[#This Row],[Top Speed]]&lt;=200,"High_Speed",IF(Car_Data[[#This Row],[Top Speed]]&lt;=250,"Super_Speed")))</f>
        <v>High_Speed</v>
      </c>
      <c r="W5138">
        <f>IF(Car_Data[[#This Row],[Sale Price]]&lt;=50000,Car_Data[[#This Row],[Discount]]*Car_Data[[#This Row],[Resell Price]],IF(Car_Data[[#This Row],[Sale Price]]&lt;=100000,Car_Data[[#This Row],[Discount]]*Car_Data[[#This Row],[Sale Price]]))</f>
        <v>27661.513032000003</v>
      </c>
      <c r="X5138">
        <f>Car_Data[[#This Row],[Sale Price]]-Car_Data[[#This Row],[Production cost]]</f>
        <v>51348.806968000004</v>
      </c>
    </row>
    <row r="5139" spans="1:24" x14ac:dyDescent="0.3">
      <c r="A5139" t="s">
        <v>49</v>
      </c>
      <c r="B5139" t="s">
        <v>1553</v>
      </c>
      <c r="C5139" t="s">
        <v>4940</v>
      </c>
      <c r="D5139" t="s">
        <v>31</v>
      </c>
      <c r="E5139" t="s">
        <v>31</v>
      </c>
      <c r="F5139">
        <v>58</v>
      </c>
      <c r="G5139" t="s">
        <v>1440</v>
      </c>
      <c r="H5139" t="s">
        <v>33</v>
      </c>
      <c r="I5139" t="s">
        <v>9721</v>
      </c>
      <c r="J5139">
        <v>24.896039999999999</v>
      </c>
      <c r="K5139">
        <v>118.592147</v>
      </c>
      <c r="L5139" t="s">
        <v>122</v>
      </c>
      <c r="M5139" t="b">
        <v>0</v>
      </c>
      <c r="N5139" s="1">
        <v>42749</v>
      </c>
      <c r="O5139">
        <v>32987.440000000002</v>
      </c>
      <c r="P5139">
        <v>0.4254</v>
      </c>
      <c r="Q5139">
        <v>31694.62</v>
      </c>
      <c r="R5139">
        <v>0.02</v>
      </c>
      <c r="S5139">
        <v>227</v>
      </c>
      <c r="T5139">
        <v>7</v>
      </c>
      <c r="U5139" t="str">
        <f>IF(Car_Data[[#This Row],[Buyer Age]]&lt;=30,"Adulthood",IF(Car_Data[[#This Row],[Buyer Age]]&lt;=65,"Middle Adulthood",IF(Car_Data[[#This Row],[Buyer Age]]&lt;=75,"older")))</f>
        <v>Middle Adulthood</v>
      </c>
      <c r="V5139" t="str">
        <f>IF(Car_Data[[#This Row],[Top Speed]]&lt;=150,"Avg_Speed",IF(Car_Data[[#This Row],[Top Speed]]&lt;=200,"High_Speed",IF(Car_Data[[#This Row],[Top Speed]]&lt;=250,"Super_Speed")))</f>
        <v>Super_Speed</v>
      </c>
      <c r="W5139">
        <f>IF(Car_Data[[#This Row],[Sale Price]]&lt;=50000,Car_Data[[#This Row],[Discount]]*Car_Data[[#This Row],[Resell Price]],IF(Car_Data[[#This Row],[Sale Price]]&lt;=100000,Car_Data[[#This Row],[Discount]]*Car_Data[[#This Row],[Sale Price]]))</f>
        <v>13482.891347999999</v>
      </c>
      <c r="X5139">
        <f>Car_Data[[#This Row],[Sale Price]]-Car_Data[[#This Row],[Production cost]]</f>
        <v>19504.548652000005</v>
      </c>
    </row>
    <row r="5140" spans="1:24" x14ac:dyDescent="0.3">
      <c r="A5140" t="s">
        <v>244</v>
      </c>
      <c r="B5140" t="s">
        <v>6819</v>
      </c>
      <c r="C5140" t="s">
        <v>9722</v>
      </c>
      <c r="D5140" t="s">
        <v>31</v>
      </c>
      <c r="E5140" t="s">
        <v>23</v>
      </c>
      <c r="F5140">
        <v>65</v>
      </c>
      <c r="G5140" t="s">
        <v>1688</v>
      </c>
      <c r="H5140" t="s">
        <v>72</v>
      </c>
      <c r="I5140" t="s">
        <v>9723</v>
      </c>
      <c r="J5140">
        <v>42.7003378</v>
      </c>
      <c r="K5140">
        <v>47.243297599999998</v>
      </c>
      <c r="L5140" t="s">
        <v>41</v>
      </c>
      <c r="M5140" t="b">
        <v>1</v>
      </c>
      <c r="N5140" s="1">
        <v>38263</v>
      </c>
      <c r="O5140">
        <v>55668.38</v>
      </c>
      <c r="P5140">
        <v>0.13469999999999999</v>
      </c>
      <c r="Q5140">
        <v>15650.86</v>
      </c>
      <c r="R5140">
        <v>0.24</v>
      </c>
      <c r="S5140">
        <v>248.7</v>
      </c>
      <c r="T5140">
        <v>8.4</v>
      </c>
      <c r="U5140" t="str">
        <f>IF(Car_Data[[#This Row],[Buyer Age]]&lt;=30,"Adulthood",IF(Car_Data[[#This Row],[Buyer Age]]&lt;=65,"Middle Adulthood",IF(Car_Data[[#This Row],[Buyer Age]]&lt;=75,"older")))</f>
        <v>Middle Adulthood</v>
      </c>
      <c r="V5140" t="str">
        <f>IF(Car_Data[[#This Row],[Top Speed]]&lt;=150,"Avg_Speed",IF(Car_Data[[#This Row],[Top Speed]]&lt;=200,"High_Speed",IF(Car_Data[[#This Row],[Top Speed]]&lt;=250,"Super_Speed")))</f>
        <v>Super_Speed</v>
      </c>
      <c r="W5140">
        <f>IF(Car_Data[[#This Row],[Sale Price]]&lt;=50000,Car_Data[[#This Row],[Discount]]*Car_Data[[#This Row],[Resell Price]],IF(Car_Data[[#This Row],[Sale Price]]&lt;=100000,Car_Data[[#This Row],[Discount]]*Car_Data[[#This Row],[Sale Price]]))</f>
        <v>7498.5307859999984</v>
      </c>
      <c r="X5140">
        <f>Car_Data[[#This Row],[Sale Price]]-Car_Data[[#This Row],[Production cost]]</f>
        <v>48169.849214000002</v>
      </c>
    </row>
    <row r="5141" spans="1:24" x14ac:dyDescent="0.3">
      <c r="A5141" t="s">
        <v>100</v>
      </c>
      <c r="B5141" t="s">
        <v>1703</v>
      </c>
      <c r="C5141" t="s">
        <v>6130</v>
      </c>
      <c r="D5141" t="s">
        <v>23</v>
      </c>
      <c r="E5141" t="s">
        <v>23</v>
      </c>
      <c r="F5141">
        <v>68</v>
      </c>
      <c r="G5141" t="s">
        <v>437</v>
      </c>
      <c r="H5141" t="s">
        <v>127</v>
      </c>
      <c r="I5141" t="s">
        <v>9724</v>
      </c>
      <c r="J5141">
        <v>-6.9140487999999998</v>
      </c>
      <c r="K5141">
        <v>107.6050316</v>
      </c>
      <c r="L5141" t="s">
        <v>48</v>
      </c>
      <c r="M5141" t="b">
        <v>1</v>
      </c>
      <c r="N5141" s="1">
        <v>43567</v>
      </c>
      <c r="O5141">
        <v>92702.57</v>
      </c>
      <c r="P5141">
        <v>0.24709999999999999</v>
      </c>
      <c r="Q5141">
        <v>26608.49</v>
      </c>
      <c r="R5141">
        <v>0.2</v>
      </c>
      <c r="S5141">
        <v>151.69999999999999</v>
      </c>
      <c r="T5141">
        <v>9.5</v>
      </c>
      <c r="U5141" t="str">
        <f>IF(Car_Data[[#This Row],[Buyer Age]]&lt;=30,"Adulthood",IF(Car_Data[[#This Row],[Buyer Age]]&lt;=65,"Middle Adulthood",IF(Car_Data[[#This Row],[Buyer Age]]&lt;=75,"older")))</f>
        <v>older</v>
      </c>
      <c r="V5141" t="str">
        <f>IF(Car_Data[[#This Row],[Top Speed]]&lt;=150,"Avg_Speed",IF(Car_Data[[#This Row],[Top Speed]]&lt;=200,"High_Speed",IF(Car_Data[[#This Row],[Top Speed]]&lt;=250,"Super_Speed")))</f>
        <v>High_Speed</v>
      </c>
      <c r="W5141">
        <f>IF(Car_Data[[#This Row],[Sale Price]]&lt;=50000,Car_Data[[#This Row],[Discount]]*Car_Data[[#This Row],[Resell Price]],IF(Car_Data[[#This Row],[Sale Price]]&lt;=100000,Car_Data[[#This Row],[Discount]]*Car_Data[[#This Row],[Sale Price]]))</f>
        <v>22906.805047000002</v>
      </c>
      <c r="X5141">
        <f>Car_Data[[#This Row],[Sale Price]]-Car_Data[[#This Row],[Production cost]]</f>
        <v>69795.764953000005</v>
      </c>
    </row>
    <row r="5142" spans="1:24" x14ac:dyDescent="0.3">
      <c r="A5142" t="s">
        <v>217</v>
      </c>
      <c r="B5142" t="s">
        <v>218</v>
      </c>
      <c r="C5142" t="s">
        <v>3325</v>
      </c>
      <c r="D5142" t="s">
        <v>23</v>
      </c>
      <c r="E5142" t="s">
        <v>31</v>
      </c>
      <c r="F5142">
        <v>44</v>
      </c>
      <c r="G5142" t="s">
        <v>1927</v>
      </c>
      <c r="H5142" t="s">
        <v>65</v>
      </c>
      <c r="I5142" t="s">
        <v>9725</v>
      </c>
      <c r="J5142">
        <v>35.533478500000001</v>
      </c>
      <c r="K5142">
        <v>135.24866710000001</v>
      </c>
      <c r="L5142" t="s">
        <v>67</v>
      </c>
      <c r="M5142" t="b">
        <v>0</v>
      </c>
      <c r="N5142" s="1">
        <v>38383</v>
      </c>
      <c r="O5142">
        <v>44745.9</v>
      </c>
      <c r="P5142">
        <v>9.5600000000000004E-2</v>
      </c>
      <c r="Q5142">
        <v>19206.88</v>
      </c>
      <c r="R5142">
        <v>0.1</v>
      </c>
      <c r="S5142">
        <v>128.5</v>
      </c>
      <c r="T5142">
        <v>5.7</v>
      </c>
      <c r="U5142" t="str">
        <f>IF(Car_Data[[#This Row],[Buyer Age]]&lt;=30,"Adulthood",IF(Car_Data[[#This Row],[Buyer Age]]&lt;=65,"Middle Adulthood",IF(Car_Data[[#This Row],[Buyer Age]]&lt;=75,"older")))</f>
        <v>Middle Adulthood</v>
      </c>
      <c r="V5142" t="str">
        <f>IF(Car_Data[[#This Row],[Top Speed]]&lt;=150,"Avg_Speed",IF(Car_Data[[#This Row],[Top Speed]]&lt;=200,"High_Speed",IF(Car_Data[[#This Row],[Top Speed]]&lt;=250,"Super_Speed")))</f>
        <v>Avg_Speed</v>
      </c>
      <c r="W5142">
        <f>IF(Car_Data[[#This Row],[Sale Price]]&lt;=50000,Car_Data[[#This Row],[Discount]]*Car_Data[[#This Row],[Resell Price]],IF(Car_Data[[#This Row],[Sale Price]]&lt;=100000,Car_Data[[#This Row],[Discount]]*Car_Data[[#This Row],[Sale Price]]))</f>
        <v>1836.1777280000001</v>
      </c>
      <c r="X5142">
        <f>Car_Data[[#This Row],[Sale Price]]-Car_Data[[#This Row],[Production cost]]</f>
        <v>42909.722271999999</v>
      </c>
    </row>
    <row r="5143" spans="1:24" x14ac:dyDescent="0.3">
      <c r="A5143" t="s">
        <v>117</v>
      </c>
      <c r="B5143" t="s">
        <v>333</v>
      </c>
      <c r="C5143" t="s">
        <v>1686</v>
      </c>
      <c r="D5143" t="s">
        <v>23</v>
      </c>
      <c r="E5143" t="s">
        <v>23</v>
      </c>
      <c r="F5143">
        <v>75</v>
      </c>
      <c r="G5143" t="s">
        <v>1367</v>
      </c>
      <c r="H5143" t="s">
        <v>33</v>
      </c>
      <c r="I5143" t="s">
        <v>2351</v>
      </c>
      <c r="J5143">
        <v>36.285615999999997</v>
      </c>
      <c r="K5143">
        <v>115.147814</v>
      </c>
      <c r="L5143" t="s">
        <v>81</v>
      </c>
      <c r="M5143" t="b">
        <v>0</v>
      </c>
      <c r="N5143" s="1">
        <v>42076</v>
      </c>
      <c r="O5143">
        <v>38664.230000000003</v>
      </c>
      <c r="P5143">
        <v>0.18659999999999999</v>
      </c>
      <c r="Q5143">
        <v>6617.68</v>
      </c>
      <c r="R5143">
        <v>0.16</v>
      </c>
      <c r="S5143">
        <v>219.7</v>
      </c>
      <c r="T5143">
        <v>11.2</v>
      </c>
      <c r="U5143" t="str">
        <f>IF(Car_Data[[#This Row],[Buyer Age]]&lt;=30,"Adulthood",IF(Car_Data[[#This Row],[Buyer Age]]&lt;=65,"Middle Adulthood",IF(Car_Data[[#This Row],[Buyer Age]]&lt;=75,"older")))</f>
        <v>older</v>
      </c>
      <c r="V5143" t="str">
        <f>IF(Car_Data[[#This Row],[Top Speed]]&lt;=150,"Avg_Speed",IF(Car_Data[[#This Row],[Top Speed]]&lt;=200,"High_Speed",IF(Car_Data[[#This Row],[Top Speed]]&lt;=250,"Super_Speed")))</f>
        <v>Super_Speed</v>
      </c>
      <c r="W5143">
        <f>IF(Car_Data[[#This Row],[Sale Price]]&lt;=50000,Car_Data[[#This Row],[Discount]]*Car_Data[[#This Row],[Resell Price]],IF(Car_Data[[#This Row],[Sale Price]]&lt;=100000,Car_Data[[#This Row],[Discount]]*Car_Data[[#This Row],[Sale Price]]))</f>
        <v>1234.8590879999999</v>
      </c>
      <c r="X5143">
        <f>Car_Data[[#This Row],[Sale Price]]-Car_Data[[#This Row],[Production cost]]</f>
        <v>37429.370912000006</v>
      </c>
    </row>
    <row r="5144" spans="1:24" x14ac:dyDescent="0.3">
      <c r="A5144" t="s">
        <v>217</v>
      </c>
      <c r="B5144">
        <v>228</v>
      </c>
      <c r="C5144" t="s">
        <v>1933</v>
      </c>
      <c r="D5144" t="s">
        <v>23</v>
      </c>
      <c r="E5144" t="s">
        <v>23</v>
      </c>
      <c r="F5144">
        <v>58</v>
      </c>
      <c r="G5144" t="s">
        <v>1410</v>
      </c>
      <c r="H5144" t="s">
        <v>2464</v>
      </c>
      <c r="I5144" t="s">
        <v>9726</v>
      </c>
      <c r="J5144">
        <v>20.171372300000002</v>
      </c>
      <c r="K5144">
        <v>94.870215599999995</v>
      </c>
      <c r="L5144" t="s">
        <v>116</v>
      </c>
      <c r="M5144" t="b">
        <v>1</v>
      </c>
      <c r="N5144" s="1">
        <v>44035</v>
      </c>
      <c r="O5144">
        <v>88067.67</v>
      </c>
      <c r="P5144">
        <v>0.30719999999999997</v>
      </c>
      <c r="Q5144">
        <v>18571.93</v>
      </c>
      <c r="R5144">
        <v>7.0000000000000007E-2</v>
      </c>
      <c r="S5144">
        <v>200.6</v>
      </c>
      <c r="T5144">
        <v>3.2</v>
      </c>
      <c r="U5144" t="str">
        <f>IF(Car_Data[[#This Row],[Buyer Age]]&lt;=30,"Adulthood",IF(Car_Data[[#This Row],[Buyer Age]]&lt;=65,"Middle Adulthood",IF(Car_Data[[#This Row],[Buyer Age]]&lt;=75,"older")))</f>
        <v>Middle Adulthood</v>
      </c>
      <c r="V5144" t="str">
        <f>IF(Car_Data[[#This Row],[Top Speed]]&lt;=150,"Avg_Speed",IF(Car_Data[[#This Row],[Top Speed]]&lt;=200,"High_Speed",IF(Car_Data[[#This Row],[Top Speed]]&lt;=250,"Super_Speed")))</f>
        <v>Super_Speed</v>
      </c>
      <c r="W5144">
        <f>IF(Car_Data[[#This Row],[Sale Price]]&lt;=50000,Car_Data[[#This Row],[Discount]]*Car_Data[[#This Row],[Resell Price]],IF(Car_Data[[#This Row],[Sale Price]]&lt;=100000,Car_Data[[#This Row],[Discount]]*Car_Data[[#This Row],[Sale Price]]))</f>
        <v>27054.388223999998</v>
      </c>
      <c r="X5144">
        <f>Car_Data[[#This Row],[Sale Price]]-Car_Data[[#This Row],[Production cost]]</f>
        <v>61013.281776000003</v>
      </c>
    </row>
    <row r="5145" spans="1:24" x14ac:dyDescent="0.3">
      <c r="A5145" t="s">
        <v>163</v>
      </c>
      <c r="B5145">
        <v>100</v>
      </c>
      <c r="C5145" t="s">
        <v>9727</v>
      </c>
      <c r="D5145" t="s">
        <v>31</v>
      </c>
      <c r="E5145" t="s">
        <v>23</v>
      </c>
      <c r="F5145">
        <v>33</v>
      </c>
      <c r="G5145" t="s">
        <v>699</v>
      </c>
      <c r="H5145" t="s">
        <v>214</v>
      </c>
      <c r="I5145" t="s">
        <v>9728</v>
      </c>
      <c r="J5145">
        <v>21.7757592</v>
      </c>
      <c r="K5145">
        <v>106.9594723</v>
      </c>
      <c r="L5145" t="s">
        <v>260</v>
      </c>
      <c r="M5145" t="b">
        <v>1</v>
      </c>
      <c r="N5145" s="1">
        <v>41050</v>
      </c>
      <c r="O5145">
        <v>83252.22</v>
      </c>
      <c r="P5145">
        <v>0.69130000000000003</v>
      </c>
      <c r="Q5145">
        <v>8324.5499999999993</v>
      </c>
      <c r="R5145">
        <v>0.21</v>
      </c>
      <c r="S5145">
        <v>230.5</v>
      </c>
      <c r="T5145">
        <v>14.5</v>
      </c>
      <c r="U5145" t="str">
        <f>IF(Car_Data[[#This Row],[Buyer Age]]&lt;=30,"Adulthood",IF(Car_Data[[#This Row],[Buyer Age]]&lt;=65,"Middle Adulthood",IF(Car_Data[[#This Row],[Buyer Age]]&lt;=75,"older")))</f>
        <v>Middle Adulthood</v>
      </c>
      <c r="V5145" t="str">
        <f>IF(Car_Data[[#This Row],[Top Speed]]&lt;=150,"Avg_Speed",IF(Car_Data[[#This Row],[Top Speed]]&lt;=200,"High_Speed",IF(Car_Data[[#This Row],[Top Speed]]&lt;=250,"Super_Speed")))</f>
        <v>Super_Speed</v>
      </c>
      <c r="W5145">
        <f>IF(Car_Data[[#This Row],[Sale Price]]&lt;=50000,Car_Data[[#This Row],[Discount]]*Car_Data[[#This Row],[Resell Price]],IF(Car_Data[[#This Row],[Sale Price]]&lt;=100000,Car_Data[[#This Row],[Discount]]*Car_Data[[#This Row],[Sale Price]]))</f>
        <v>57552.259686000005</v>
      </c>
      <c r="X5145">
        <f>Car_Data[[#This Row],[Sale Price]]-Car_Data[[#This Row],[Production cost]]</f>
        <v>25699.960313999996</v>
      </c>
    </row>
    <row r="5146" spans="1:24" x14ac:dyDescent="0.3">
      <c r="A5146" t="s">
        <v>1127</v>
      </c>
      <c r="B5146" t="s">
        <v>1417</v>
      </c>
      <c r="C5146" t="s">
        <v>9729</v>
      </c>
      <c r="D5146" t="s">
        <v>31</v>
      </c>
      <c r="E5146" t="s">
        <v>23</v>
      </c>
      <c r="F5146">
        <v>48</v>
      </c>
      <c r="G5146" t="s">
        <v>1462</v>
      </c>
      <c r="H5146" t="s">
        <v>200</v>
      </c>
      <c r="I5146" t="s">
        <v>908</v>
      </c>
      <c r="J5146">
        <v>49.009690599999999</v>
      </c>
      <c r="K5146">
        <v>2.5479245000000001</v>
      </c>
      <c r="L5146" t="s">
        <v>216</v>
      </c>
      <c r="M5146" t="b">
        <v>1</v>
      </c>
      <c r="N5146" s="1">
        <v>41568</v>
      </c>
      <c r="O5146">
        <v>76562.14</v>
      </c>
      <c r="P5146">
        <v>0.56179999999999997</v>
      </c>
      <c r="Q5146">
        <v>12583.86</v>
      </c>
      <c r="R5146">
        <v>0.03</v>
      </c>
      <c r="S5146">
        <v>224</v>
      </c>
      <c r="T5146">
        <v>8</v>
      </c>
      <c r="U5146" t="str">
        <f>IF(Car_Data[[#This Row],[Buyer Age]]&lt;=30,"Adulthood",IF(Car_Data[[#This Row],[Buyer Age]]&lt;=65,"Middle Adulthood",IF(Car_Data[[#This Row],[Buyer Age]]&lt;=75,"older")))</f>
        <v>Middle Adulthood</v>
      </c>
      <c r="V5146" t="str">
        <f>IF(Car_Data[[#This Row],[Top Speed]]&lt;=150,"Avg_Speed",IF(Car_Data[[#This Row],[Top Speed]]&lt;=200,"High_Speed",IF(Car_Data[[#This Row],[Top Speed]]&lt;=250,"Super_Speed")))</f>
        <v>Super_Speed</v>
      </c>
      <c r="W5146">
        <f>IF(Car_Data[[#This Row],[Sale Price]]&lt;=50000,Car_Data[[#This Row],[Discount]]*Car_Data[[#This Row],[Resell Price]],IF(Car_Data[[#This Row],[Sale Price]]&lt;=100000,Car_Data[[#This Row],[Discount]]*Car_Data[[#This Row],[Sale Price]]))</f>
        <v>43012.610251999999</v>
      </c>
      <c r="X5146">
        <f>Car_Data[[#This Row],[Sale Price]]-Car_Data[[#This Row],[Production cost]]</f>
        <v>33549.529748000001</v>
      </c>
    </row>
    <row r="5147" spans="1:24" x14ac:dyDescent="0.3">
      <c r="A5147" t="s">
        <v>163</v>
      </c>
      <c r="B5147" t="s">
        <v>7061</v>
      </c>
      <c r="C5147" t="s">
        <v>4024</v>
      </c>
      <c r="D5147" t="s">
        <v>31</v>
      </c>
      <c r="E5147" t="s">
        <v>23</v>
      </c>
      <c r="F5147">
        <v>37</v>
      </c>
      <c r="G5147" t="s">
        <v>2021</v>
      </c>
      <c r="H5147" t="s">
        <v>127</v>
      </c>
      <c r="I5147" t="s">
        <v>9730</v>
      </c>
      <c r="J5147">
        <v>-6.8063294000000001</v>
      </c>
      <c r="K5147">
        <v>107.6363296</v>
      </c>
      <c r="L5147" t="s">
        <v>111</v>
      </c>
      <c r="M5147" t="b">
        <v>0</v>
      </c>
      <c r="N5147" s="1">
        <v>43504</v>
      </c>
      <c r="O5147">
        <v>46749.61</v>
      </c>
      <c r="P5147">
        <v>0.60950000000000004</v>
      </c>
      <c r="Q5147">
        <v>48547.65</v>
      </c>
      <c r="R5147">
        <v>0.13</v>
      </c>
      <c r="S5147">
        <v>186</v>
      </c>
      <c r="T5147">
        <v>9.5</v>
      </c>
      <c r="U5147" t="str">
        <f>IF(Car_Data[[#This Row],[Buyer Age]]&lt;=30,"Adulthood",IF(Car_Data[[#This Row],[Buyer Age]]&lt;=65,"Middle Adulthood",IF(Car_Data[[#This Row],[Buyer Age]]&lt;=75,"older")))</f>
        <v>Middle Adulthood</v>
      </c>
      <c r="V5147" t="str">
        <f>IF(Car_Data[[#This Row],[Top Speed]]&lt;=150,"Avg_Speed",IF(Car_Data[[#This Row],[Top Speed]]&lt;=200,"High_Speed",IF(Car_Data[[#This Row],[Top Speed]]&lt;=250,"Super_Speed")))</f>
        <v>High_Speed</v>
      </c>
      <c r="W5147">
        <f>IF(Car_Data[[#This Row],[Sale Price]]&lt;=50000,Car_Data[[#This Row],[Discount]]*Car_Data[[#This Row],[Resell Price]],IF(Car_Data[[#This Row],[Sale Price]]&lt;=100000,Car_Data[[#This Row],[Discount]]*Car_Data[[#This Row],[Sale Price]]))</f>
        <v>29589.792675000004</v>
      </c>
      <c r="X5147">
        <f>Car_Data[[#This Row],[Sale Price]]-Car_Data[[#This Row],[Production cost]]</f>
        <v>17159.817324999996</v>
      </c>
    </row>
    <row r="5148" spans="1:24" x14ac:dyDescent="0.3">
      <c r="A5148" t="s">
        <v>105</v>
      </c>
      <c r="B5148" t="s">
        <v>2060</v>
      </c>
      <c r="C5148" t="s">
        <v>2547</v>
      </c>
      <c r="D5148" t="s">
        <v>23</v>
      </c>
      <c r="E5148" t="s">
        <v>31</v>
      </c>
      <c r="F5148">
        <v>26</v>
      </c>
      <c r="G5148" t="s">
        <v>347</v>
      </c>
      <c r="H5148" t="s">
        <v>72</v>
      </c>
      <c r="I5148" t="s">
        <v>9731</v>
      </c>
      <c r="J5148">
        <v>56.253367599999997</v>
      </c>
      <c r="K5148">
        <v>43.1585921</v>
      </c>
      <c r="L5148" t="s">
        <v>99</v>
      </c>
      <c r="M5148" t="b">
        <v>1</v>
      </c>
      <c r="N5148" s="1">
        <v>39928</v>
      </c>
      <c r="O5148">
        <v>72153.649999999994</v>
      </c>
      <c r="P5148">
        <v>0.37290000000000001</v>
      </c>
      <c r="Q5148">
        <v>19897.55</v>
      </c>
      <c r="R5148">
        <v>0.12</v>
      </c>
      <c r="S5148">
        <v>188.9</v>
      </c>
      <c r="T5148">
        <v>6.5</v>
      </c>
      <c r="U5148" t="str">
        <f>IF(Car_Data[[#This Row],[Buyer Age]]&lt;=30,"Adulthood",IF(Car_Data[[#This Row],[Buyer Age]]&lt;=65,"Middle Adulthood",IF(Car_Data[[#This Row],[Buyer Age]]&lt;=75,"older")))</f>
        <v>Adulthood</v>
      </c>
      <c r="V5148" t="str">
        <f>IF(Car_Data[[#This Row],[Top Speed]]&lt;=150,"Avg_Speed",IF(Car_Data[[#This Row],[Top Speed]]&lt;=200,"High_Speed",IF(Car_Data[[#This Row],[Top Speed]]&lt;=250,"Super_Speed")))</f>
        <v>High_Speed</v>
      </c>
      <c r="W5148">
        <f>IF(Car_Data[[#This Row],[Sale Price]]&lt;=50000,Car_Data[[#This Row],[Discount]]*Car_Data[[#This Row],[Resell Price]],IF(Car_Data[[#This Row],[Sale Price]]&lt;=100000,Car_Data[[#This Row],[Discount]]*Car_Data[[#This Row],[Sale Price]]))</f>
        <v>26906.096084999997</v>
      </c>
      <c r="X5148">
        <f>Car_Data[[#This Row],[Sale Price]]-Car_Data[[#This Row],[Production cost]]</f>
        <v>45247.553914999997</v>
      </c>
    </row>
    <row r="5149" spans="1:24" x14ac:dyDescent="0.3">
      <c r="A5149" t="s">
        <v>36</v>
      </c>
      <c r="B5149">
        <v>525</v>
      </c>
      <c r="C5149" t="s">
        <v>8917</v>
      </c>
      <c r="D5149" t="s">
        <v>31</v>
      </c>
      <c r="E5149" t="s">
        <v>31</v>
      </c>
      <c r="F5149">
        <v>36</v>
      </c>
      <c r="G5149" t="s">
        <v>2738</v>
      </c>
      <c r="H5149" t="s">
        <v>103</v>
      </c>
      <c r="I5149" t="s">
        <v>9732</v>
      </c>
      <c r="J5149">
        <v>9.8657623000000001</v>
      </c>
      <c r="K5149">
        <v>123.9891483</v>
      </c>
      <c r="L5149" t="s">
        <v>332</v>
      </c>
      <c r="M5149" t="b">
        <v>0</v>
      </c>
      <c r="N5149" s="1">
        <v>39130</v>
      </c>
      <c r="O5149">
        <v>53298.3</v>
      </c>
      <c r="P5149">
        <v>8.0600000000000005E-2</v>
      </c>
      <c r="Q5149">
        <v>40811.01</v>
      </c>
      <c r="R5149">
        <v>0.03</v>
      </c>
      <c r="S5149">
        <v>181.2</v>
      </c>
      <c r="T5149">
        <v>11.8</v>
      </c>
      <c r="U5149" t="str">
        <f>IF(Car_Data[[#This Row],[Buyer Age]]&lt;=30,"Adulthood",IF(Car_Data[[#This Row],[Buyer Age]]&lt;=65,"Middle Adulthood",IF(Car_Data[[#This Row],[Buyer Age]]&lt;=75,"older")))</f>
        <v>Middle Adulthood</v>
      </c>
      <c r="V5149" t="str">
        <f>IF(Car_Data[[#This Row],[Top Speed]]&lt;=150,"Avg_Speed",IF(Car_Data[[#This Row],[Top Speed]]&lt;=200,"High_Speed",IF(Car_Data[[#This Row],[Top Speed]]&lt;=250,"Super_Speed")))</f>
        <v>High_Speed</v>
      </c>
      <c r="W5149">
        <f>IF(Car_Data[[#This Row],[Sale Price]]&lt;=50000,Car_Data[[#This Row],[Discount]]*Car_Data[[#This Row],[Resell Price]],IF(Car_Data[[#This Row],[Sale Price]]&lt;=100000,Car_Data[[#This Row],[Discount]]*Car_Data[[#This Row],[Sale Price]]))</f>
        <v>4295.8429800000004</v>
      </c>
      <c r="X5149">
        <f>Car_Data[[#This Row],[Sale Price]]-Car_Data[[#This Row],[Production cost]]</f>
        <v>49002.457020000002</v>
      </c>
    </row>
    <row r="5150" spans="1:24" x14ac:dyDescent="0.3">
      <c r="A5150" t="s">
        <v>105</v>
      </c>
      <c r="B5150" t="s">
        <v>2060</v>
      </c>
      <c r="C5150" t="s">
        <v>246</v>
      </c>
      <c r="D5150" t="s">
        <v>23</v>
      </c>
      <c r="E5150" t="s">
        <v>31</v>
      </c>
      <c r="F5150">
        <v>72</v>
      </c>
      <c r="G5150" t="s">
        <v>599</v>
      </c>
      <c r="H5150" t="s">
        <v>91</v>
      </c>
      <c r="I5150" t="s">
        <v>9733</v>
      </c>
      <c r="J5150">
        <v>-23.530746400000002</v>
      </c>
      <c r="K5150">
        <v>-46.899199500000002</v>
      </c>
      <c r="L5150" t="s">
        <v>116</v>
      </c>
      <c r="M5150" t="b">
        <v>1</v>
      </c>
      <c r="N5150" s="1">
        <v>43761</v>
      </c>
      <c r="O5150">
        <v>68368.94</v>
      </c>
      <c r="P5150">
        <v>0.28389999999999999</v>
      </c>
      <c r="Q5150">
        <v>18483.11</v>
      </c>
      <c r="R5150">
        <v>0.15</v>
      </c>
      <c r="S5150">
        <v>191.8</v>
      </c>
      <c r="T5150">
        <v>5.3</v>
      </c>
      <c r="U5150" t="str">
        <f>IF(Car_Data[[#This Row],[Buyer Age]]&lt;=30,"Adulthood",IF(Car_Data[[#This Row],[Buyer Age]]&lt;=65,"Middle Adulthood",IF(Car_Data[[#This Row],[Buyer Age]]&lt;=75,"older")))</f>
        <v>older</v>
      </c>
      <c r="V5150" t="str">
        <f>IF(Car_Data[[#This Row],[Top Speed]]&lt;=150,"Avg_Speed",IF(Car_Data[[#This Row],[Top Speed]]&lt;=200,"High_Speed",IF(Car_Data[[#This Row],[Top Speed]]&lt;=250,"Super_Speed")))</f>
        <v>High_Speed</v>
      </c>
      <c r="W5150">
        <f>IF(Car_Data[[#This Row],[Sale Price]]&lt;=50000,Car_Data[[#This Row],[Discount]]*Car_Data[[#This Row],[Resell Price]],IF(Car_Data[[#This Row],[Sale Price]]&lt;=100000,Car_Data[[#This Row],[Discount]]*Car_Data[[#This Row],[Sale Price]]))</f>
        <v>19409.942066</v>
      </c>
      <c r="X5150">
        <f>Car_Data[[#This Row],[Sale Price]]-Car_Data[[#This Row],[Production cost]]</f>
        <v>48958.997933999999</v>
      </c>
    </row>
    <row r="5151" spans="1:24" x14ac:dyDescent="0.3">
      <c r="A5151" t="s">
        <v>36</v>
      </c>
      <c r="B5151" t="s">
        <v>240</v>
      </c>
      <c r="C5151" t="s">
        <v>9734</v>
      </c>
      <c r="D5151" t="s">
        <v>31</v>
      </c>
      <c r="E5151" t="s">
        <v>31</v>
      </c>
      <c r="F5151">
        <v>62</v>
      </c>
      <c r="G5151" t="s">
        <v>468</v>
      </c>
      <c r="H5151" t="s">
        <v>127</v>
      </c>
      <c r="I5151" t="s">
        <v>5645</v>
      </c>
      <c r="J5151">
        <v>-2.6778303000000001</v>
      </c>
      <c r="K5151">
        <v>118.887477</v>
      </c>
      <c r="L5151" t="s">
        <v>99</v>
      </c>
      <c r="M5151" t="b">
        <v>0</v>
      </c>
      <c r="N5151" s="1">
        <v>42411</v>
      </c>
      <c r="O5151">
        <v>10156.950000000001</v>
      </c>
      <c r="P5151">
        <v>0.2419</v>
      </c>
      <c r="Q5151">
        <v>42825.97</v>
      </c>
      <c r="R5151">
        <v>0.05</v>
      </c>
      <c r="S5151">
        <v>219.2</v>
      </c>
      <c r="T5151">
        <v>6.2</v>
      </c>
      <c r="U5151" t="str">
        <f>IF(Car_Data[[#This Row],[Buyer Age]]&lt;=30,"Adulthood",IF(Car_Data[[#This Row],[Buyer Age]]&lt;=65,"Middle Adulthood",IF(Car_Data[[#This Row],[Buyer Age]]&lt;=75,"older")))</f>
        <v>Middle Adulthood</v>
      </c>
      <c r="V5151" t="str">
        <f>IF(Car_Data[[#This Row],[Top Speed]]&lt;=150,"Avg_Speed",IF(Car_Data[[#This Row],[Top Speed]]&lt;=200,"High_Speed",IF(Car_Data[[#This Row],[Top Speed]]&lt;=250,"Super_Speed")))</f>
        <v>Super_Speed</v>
      </c>
      <c r="W5151">
        <f>IF(Car_Data[[#This Row],[Sale Price]]&lt;=50000,Car_Data[[#This Row],[Discount]]*Car_Data[[#This Row],[Resell Price]],IF(Car_Data[[#This Row],[Sale Price]]&lt;=100000,Car_Data[[#This Row],[Discount]]*Car_Data[[#This Row],[Sale Price]]))</f>
        <v>10359.602143</v>
      </c>
      <c r="X5151">
        <f>Car_Data[[#This Row],[Sale Price]]-Car_Data[[#This Row],[Production cost]]</f>
        <v>-202.65214299999934</v>
      </c>
    </row>
    <row r="5152" spans="1:24" x14ac:dyDescent="0.3">
      <c r="A5152" t="s">
        <v>123</v>
      </c>
      <c r="B5152" t="s">
        <v>317</v>
      </c>
      <c r="C5152" t="s">
        <v>9735</v>
      </c>
      <c r="D5152" t="s">
        <v>23</v>
      </c>
      <c r="E5152" t="s">
        <v>23</v>
      </c>
      <c r="F5152">
        <v>29</v>
      </c>
      <c r="G5152" t="s">
        <v>464</v>
      </c>
      <c r="H5152" t="s">
        <v>627</v>
      </c>
      <c r="I5152" t="s">
        <v>9736</v>
      </c>
      <c r="J5152">
        <v>32.9005808</v>
      </c>
      <c r="K5152">
        <v>71.459965100000005</v>
      </c>
      <c r="L5152" t="s">
        <v>41</v>
      </c>
      <c r="M5152" t="b">
        <v>0</v>
      </c>
      <c r="N5152" s="1">
        <v>43959</v>
      </c>
      <c r="O5152">
        <v>85737.04</v>
      </c>
      <c r="P5152">
        <v>0.30930000000000002</v>
      </c>
      <c r="Q5152">
        <v>17999.66</v>
      </c>
      <c r="R5152">
        <v>0.18</v>
      </c>
      <c r="S5152">
        <v>120.3</v>
      </c>
      <c r="T5152">
        <v>2.5</v>
      </c>
      <c r="U5152" t="str">
        <f>IF(Car_Data[[#This Row],[Buyer Age]]&lt;=30,"Adulthood",IF(Car_Data[[#This Row],[Buyer Age]]&lt;=65,"Middle Adulthood",IF(Car_Data[[#This Row],[Buyer Age]]&lt;=75,"older")))</f>
        <v>Adulthood</v>
      </c>
      <c r="V5152" t="str">
        <f>IF(Car_Data[[#This Row],[Top Speed]]&lt;=150,"Avg_Speed",IF(Car_Data[[#This Row],[Top Speed]]&lt;=200,"High_Speed",IF(Car_Data[[#This Row],[Top Speed]]&lt;=250,"Super_Speed")))</f>
        <v>Avg_Speed</v>
      </c>
      <c r="W5152">
        <f>IF(Car_Data[[#This Row],[Sale Price]]&lt;=50000,Car_Data[[#This Row],[Discount]]*Car_Data[[#This Row],[Resell Price]],IF(Car_Data[[#This Row],[Sale Price]]&lt;=100000,Car_Data[[#This Row],[Discount]]*Car_Data[[#This Row],[Sale Price]]))</f>
        <v>26518.466472</v>
      </c>
      <c r="X5152">
        <f>Car_Data[[#This Row],[Sale Price]]-Car_Data[[#This Row],[Production cost]]</f>
        <v>59218.573527999994</v>
      </c>
    </row>
    <row r="5153" spans="1:24" x14ac:dyDescent="0.3">
      <c r="A5153" t="s">
        <v>105</v>
      </c>
      <c r="B5153" t="s">
        <v>2311</v>
      </c>
      <c r="C5153" t="s">
        <v>49</v>
      </c>
      <c r="D5153" t="s">
        <v>31</v>
      </c>
      <c r="E5153" t="s">
        <v>31</v>
      </c>
      <c r="F5153">
        <v>75</v>
      </c>
      <c r="G5153" t="s">
        <v>1415</v>
      </c>
      <c r="H5153" t="s">
        <v>33</v>
      </c>
      <c r="I5153" t="s">
        <v>5667</v>
      </c>
      <c r="J5153">
        <v>23.225200000000001</v>
      </c>
      <c r="K5153">
        <v>113.148534</v>
      </c>
      <c r="L5153" t="s">
        <v>35</v>
      </c>
      <c r="M5153" t="b">
        <v>0</v>
      </c>
      <c r="N5153" s="1">
        <v>41365</v>
      </c>
      <c r="O5153">
        <v>53102.61</v>
      </c>
      <c r="P5153">
        <v>0.3579</v>
      </c>
      <c r="Q5153">
        <v>14933.71</v>
      </c>
      <c r="R5153">
        <v>0.21</v>
      </c>
      <c r="S5153">
        <v>201.9</v>
      </c>
      <c r="T5153">
        <v>7.2</v>
      </c>
      <c r="U5153" t="str">
        <f>IF(Car_Data[[#This Row],[Buyer Age]]&lt;=30,"Adulthood",IF(Car_Data[[#This Row],[Buyer Age]]&lt;=65,"Middle Adulthood",IF(Car_Data[[#This Row],[Buyer Age]]&lt;=75,"older")))</f>
        <v>older</v>
      </c>
      <c r="V5153" t="str">
        <f>IF(Car_Data[[#This Row],[Top Speed]]&lt;=150,"Avg_Speed",IF(Car_Data[[#This Row],[Top Speed]]&lt;=200,"High_Speed",IF(Car_Data[[#This Row],[Top Speed]]&lt;=250,"Super_Speed")))</f>
        <v>Super_Speed</v>
      </c>
      <c r="W5153">
        <f>IF(Car_Data[[#This Row],[Sale Price]]&lt;=50000,Car_Data[[#This Row],[Discount]]*Car_Data[[#This Row],[Resell Price]],IF(Car_Data[[#This Row],[Sale Price]]&lt;=100000,Car_Data[[#This Row],[Discount]]*Car_Data[[#This Row],[Sale Price]]))</f>
        <v>19005.424118999999</v>
      </c>
      <c r="X5153">
        <f>Car_Data[[#This Row],[Sale Price]]-Car_Data[[#This Row],[Production cost]]</f>
        <v>34097.185880999998</v>
      </c>
    </row>
    <row r="5154" spans="1:24" x14ac:dyDescent="0.3">
      <c r="A5154" t="s">
        <v>1080</v>
      </c>
      <c r="B5154" t="s">
        <v>1467</v>
      </c>
      <c r="C5154" t="s">
        <v>9737</v>
      </c>
      <c r="D5154" t="s">
        <v>31</v>
      </c>
      <c r="E5154" t="s">
        <v>31</v>
      </c>
      <c r="F5154">
        <v>43</v>
      </c>
      <c r="G5154" t="s">
        <v>1713</v>
      </c>
      <c r="H5154" t="s">
        <v>33</v>
      </c>
      <c r="I5154" t="s">
        <v>9738</v>
      </c>
      <c r="J5154">
        <v>43.048118000000002</v>
      </c>
      <c r="K5154">
        <v>124.304717</v>
      </c>
      <c r="L5154" t="s">
        <v>260</v>
      </c>
      <c r="M5154" t="b">
        <v>0</v>
      </c>
      <c r="N5154" s="1">
        <v>43409</v>
      </c>
      <c r="O5154">
        <v>62245.279999999999</v>
      </c>
      <c r="P5154">
        <v>0.1179</v>
      </c>
      <c r="Q5154">
        <v>32423.9</v>
      </c>
      <c r="R5154">
        <v>0.17</v>
      </c>
      <c r="S5154">
        <v>230.7</v>
      </c>
      <c r="T5154">
        <v>9.5</v>
      </c>
      <c r="U5154" t="str">
        <f>IF(Car_Data[[#This Row],[Buyer Age]]&lt;=30,"Adulthood",IF(Car_Data[[#This Row],[Buyer Age]]&lt;=65,"Middle Adulthood",IF(Car_Data[[#This Row],[Buyer Age]]&lt;=75,"older")))</f>
        <v>Middle Adulthood</v>
      </c>
      <c r="V5154" t="str">
        <f>IF(Car_Data[[#This Row],[Top Speed]]&lt;=150,"Avg_Speed",IF(Car_Data[[#This Row],[Top Speed]]&lt;=200,"High_Speed",IF(Car_Data[[#This Row],[Top Speed]]&lt;=250,"Super_Speed")))</f>
        <v>Super_Speed</v>
      </c>
      <c r="W5154">
        <f>IF(Car_Data[[#This Row],[Sale Price]]&lt;=50000,Car_Data[[#This Row],[Discount]]*Car_Data[[#This Row],[Resell Price]],IF(Car_Data[[#This Row],[Sale Price]]&lt;=100000,Car_Data[[#This Row],[Discount]]*Car_Data[[#This Row],[Sale Price]]))</f>
        <v>7338.7185120000004</v>
      </c>
      <c r="X5154">
        <f>Car_Data[[#This Row],[Sale Price]]-Car_Data[[#This Row],[Production cost]]</f>
        <v>54906.561487999999</v>
      </c>
    </row>
    <row r="5155" spans="1:24" x14ac:dyDescent="0.3">
      <c r="A5155" t="s">
        <v>152</v>
      </c>
      <c r="B5155" t="s">
        <v>9739</v>
      </c>
      <c r="C5155" t="s">
        <v>9740</v>
      </c>
      <c r="D5155" t="s">
        <v>31</v>
      </c>
      <c r="E5155" t="s">
        <v>23</v>
      </c>
      <c r="F5155">
        <v>58</v>
      </c>
      <c r="G5155" t="s">
        <v>1385</v>
      </c>
      <c r="H5155" t="s">
        <v>46</v>
      </c>
      <c r="I5155" t="s">
        <v>9741</v>
      </c>
      <c r="J5155">
        <v>41.620792999999999</v>
      </c>
      <c r="K5155">
        <v>-8.4883179999999996</v>
      </c>
      <c r="L5155" t="s">
        <v>74</v>
      </c>
      <c r="M5155" t="b">
        <v>0</v>
      </c>
      <c r="N5155" s="1">
        <v>42831</v>
      </c>
      <c r="O5155">
        <v>75740.149999999994</v>
      </c>
      <c r="P5155">
        <v>0.19819999999999999</v>
      </c>
      <c r="Q5155">
        <v>34113.120000000003</v>
      </c>
      <c r="R5155">
        <v>0.04</v>
      </c>
      <c r="S5155">
        <v>217.4</v>
      </c>
      <c r="T5155">
        <v>4.8</v>
      </c>
      <c r="U5155" t="str">
        <f>IF(Car_Data[[#This Row],[Buyer Age]]&lt;=30,"Adulthood",IF(Car_Data[[#This Row],[Buyer Age]]&lt;=65,"Middle Adulthood",IF(Car_Data[[#This Row],[Buyer Age]]&lt;=75,"older")))</f>
        <v>Middle Adulthood</v>
      </c>
      <c r="V5155" t="str">
        <f>IF(Car_Data[[#This Row],[Top Speed]]&lt;=150,"Avg_Speed",IF(Car_Data[[#This Row],[Top Speed]]&lt;=200,"High_Speed",IF(Car_Data[[#This Row],[Top Speed]]&lt;=250,"Super_Speed")))</f>
        <v>Super_Speed</v>
      </c>
      <c r="W5155">
        <f>IF(Car_Data[[#This Row],[Sale Price]]&lt;=50000,Car_Data[[#This Row],[Discount]]*Car_Data[[#This Row],[Resell Price]],IF(Car_Data[[#This Row],[Sale Price]]&lt;=100000,Car_Data[[#This Row],[Discount]]*Car_Data[[#This Row],[Sale Price]]))</f>
        <v>15011.697729999998</v>
      </c>
      <c r="X5155">
        <f>Car_Data[[#This Row],[Sale Price]]-Car_Data[[#This Row],[Production cost]]</f>
        <v>60728.452269999994</v>
      </c>
    </row>
    <row r="5156" spans="1:24" x14ac:dyDescent="0.3">
      <c r="A5156" t="s">
        <v>256</v>
      </c>
      <c r="B5156" t="s">
        <v>2577</v>
      </c>
      <c r="C5156" t="s">
        <v>9742</v>
      </c>
      <c r="D5156" t="s">
        <v>31</v>
      </c>
      <c r="E5156" t="s">
        <v>23</v>
      </c>
      <c r="F5156">
        <v>34</v>
      </c>
      <c r="G5156" t="s">
        <v>437</v>
      </c>
      <c r="H5156" t="s">
        <v>3833</v>
      </c>
      <c r="I5156" t="s">
        <v>9743</v>
      </c>
      <c r="J5156">
        <v>-8.7725069999999992</v>
      </c>
      <c r="K5156">
        <v>31.1166193</v>
      </c>
      <c r="L5156" t="s">
        <v>111</v>
      </c>
      <c r="M5156" t="b">
        <v>1</v>
      </c>
      <c r="N5156" s="1">
        <v>40654</v>
      </c>
      <c r="O5156">
        <v>52549.49</v>
      </c>
      <c r="P5156">
        <v>0.55920000000000003</v>
      </c>
      <c r="Q5156">
        <v>32084.81</v>
      </c>
      <c r="R5156">
        <v>0.14000000000000001</v>
      </c>
      <c r="S5156">
        <v>214.6</v>
      </c>
      <c r="T5156">
        <v>13.4</v>
      </c>
      <c r="U5156" t="str">
        <f>IF(Car_Data[[#This Row],[Buyer Age]]&lt;=30,"Adulthood",IF(Car_Data[[#This Row],[Buyer Age]]&lt;=65,"Middle Adulthood",IF(Car_Data[[#This Row],[Buyer Age]]&lt;=75,"older")))</f>
        <v>Middle Adulthood</v>
      </c>
      <c r="V5156" t="str">
        <f>IF(Car_Data[[#This Row],[Top Speed]]&lt;=150,"Avg_Speed",IF(Car_Data[[#This Row],[Top Speed]]&lt;=200,"High_Speed",IF(Car_Data[[#This Row],[Top Speed]]&lt;=250,"Super_Speed")))</f>
        <v>Super_Speed</v>
      </c>
      <c r="W5156">
        <f>IF(Car_Data[[#This Row],[Sale Price]]&lt;=50000,Car_Data[[#This Row],[Discount]]*Car_Data[[#This Row],[Resell Price]],IF(Car_Data[[#This Row],[Sale Price]]&lt;=100000,Car_Data[[#This Row],[Discount]]*Car_Data[[#This Row],[Sale Price]]))</f>
        <v>29385.674808</v>
      </c>
      <c r="X5156">
        <f>Car_Data[[#This Row],[Sale Price]]-Car_Data[[#This Row],[Production cost]]</f>
        <v>23163.815191999998</v>
      </c>
    </row>
    <row r="5157" spans="1:24" x14ac:dyDescent="0.3">
      <c r="A5157" t="s">
        <v>42</v>
      </c>
      <c r="B5157" t="s">
        <v>2655</v>
      </c>
      <c r="C5157" t="s">
        <v>8841</v>
      </c>
      <c r="D5157" t="s">
        <v>23</v>
      </c>
      <c r="E5157" t="s">
        <v>23</v>
      </c>
      <c r="F5157">
        <v>66</v>
      </c>
      <c r="G5157" t="s">
        <v>1206</v>
      </c>
      <c r="H5157" t="s">
        <v>2058</v>
      </c>
      <c r="I5157" t="s">
        <v>9744</v>
      </c>
      <c r="J5157">
        <v>-20.106027300000001</v>
      </c>
      <c r="K5157">
        <v>-64.412648700000005</v>
      </c>
      <c r="L5157" t="s">
        <v>67</v>
      </c>
      <c r="M5157" t="b">
        <v>1</v>
      </c>
      <c r="N5157" s="1">
        <v>40041</v>
      </c>
      <c r="O5157">
        <v>73775.009999999995</v>
      </c>
      <c r="P5157">
        <v>0.67510000000000003</v>
      </c>
      <c r="Q5157">
        <v>30653.65</v>
      </c>
      <c r="R5157">
        <v>0.19</v>
      </c>
      <c r="S5157">
        <v>171.6</v>
      </c>
      <c r="T5157">
        <v>8.1999999999999993</v>
      </c>
      <c r="U5157" t="str">
        <f>IF(Car_Data[[#This Row],[Buyer Age]]&lt;=30,"Adulthood",IF(Car_Data[[#This Row],[Buyer Age]]&lt;=65,"Middle Adulthood",IF(Car_Data[[#This Row],[Buyer Age]]&lt;=75,"older")))</f>
        <v>older</v>
      </c>
      <c r="V5157" t="str">
        <f>IF(Car_Data[[#This Row],[Top Speed]]&lt;=150,"Avg_Speed",IF(Car_Data[[#This Row],[Top Speed]]&lt;=200,"High_Speed",IF(Car_Data[[#This Row],[Top Speed]]&lt;=250,"Super_Speed")))</f>
        <v>High_Speed</v>
      </c>
      <c r="W5157">
        <f>IF(Car_Data[[#This Row],[Sale Price]]&lt;=50000,Car_Data[[#This Row],[Discount]]*Car_Data[[#This Row],[Resell Price]],IF(Car_Data[[#This Row],[Sale Price]]&lt;=100000,Car_Data[[#This Row],[Discount]]*Car_Data[[#This Row],[Sale Price]]))</f>
        <v>49805.509250999996</v>
      </c>
      <c r="X5157">
        <f>Car_Data[[#This Row],[Sale Price]]-Car_Data[[#This Row],[Production cost]]</f>
        <v>23969.500748999999</v>
      </c>
    </row>
    <row r="5158" spans="1:24" x14ac:dyDescent="0.3">
      <c r="A5158" t="s">
        <v>270</v>
      </c>
      <c r="B5158" t="s">
        <v>2342</v>
      </c>
      <c r="C5158" t="s">
        <v>9745</v>
      </c>
      <c r="D5158" t="s">
        <v>31</v>
      </c>
      <c r="E5158" t="s">
        <v>23</v>
      </c>
      <c r="F5158">
        <v>24</v>
      </c>
      <c r="G5158" t="s">
        <v>1785</v>
      </c>
      <c r="H5158" t="s">
        <v>646</v>
      </c>
      <c r="I5158" t="s">
        <v>9746</v>
      </c>
      <c r="J5158">
        <v>46.019935799999999</v>
      </c>
      <c r="K5158">
        <v>29.6734385</v>
      </c>
      <c r="L5158" t="s">
        <v>122</v>
      </c>
      <c r="M5158" t="b">
        <v>1</v>
      </c>
      <c r="N5158" s="1">
        <v>41655</v>
      </c>
      <c r="O5158">
        <v>97179.76</v>
      </c>
      <c r="P5158">
        <v>0.2079</v>
      </c>
      <c r="Q5158">
        <v>36569.199999999997</v>
      </c>
      <c r="R5158">
        <v>0.12</v>
      </c>
      <c r="S5158">
        <v>138.1</v>
      </c>
      <c r="T5158">
        <v>14.4</v>
      </c>
      <c r="U5158" t="str">
        <f>IF(Car_Data[[#This Row],[Buyer Age]]&lt;=30,"Adulthood",IF(Car_Data[[#This Row],[Buyer Age]]&lt;=65,"Middle Adulthood",IF(Car_Data[[#This Row],[Buyer Age]]&lt;=75,"older")))</f>
        <v>Adulthood</v>
      </c>
      <c r="V5158" t="str">
        <f>IF(Car_Data[[#This Row],[Top Speed]]&lt;=150,"Avg_Speed",IF(Car_Data[[#This Row],[Top Speed]]&lt;=200,"High_Speed",IF(Car_Data[[#This Row],[Top Speed]]&lt;=250,"Super_Speed")))</f>
        <v>Avg_Speed</v>
      </c>
      <c r="W5158">
        <f>IF(Car_Data[[#This Row],[Sale Price]]&lt;=50000,Car_Data[[#This Row],[Discount]]*Car_Data[[#This Row],[Resell Price]],IF(Car_Data[[#This Row],[Sale Price]]&lt;=100000,Car_Data[[#This Row],[Discount]]*Car_Data[[#This Row],[Sale Price]]))</f>
        <v>20203.672103999997</v>
      </c>
      <c r="X5158">
        <f>Car_Data[[#This Row],[Sale Price]]-Car_Data[[#This Row],[Production cost]]</f>
        <v>76976.087895999997</v>
      </c>
    </row>
    <row r="5159" spans="1:24" x14ac:dyDescent="0.3">
      <c r="A5159" t="s">
        <v>49</v>
      </c>
      <c r="B5159" t="s">
        <v>752</v>
      </c>
      <c r="C5159" t="s">
        <v>2950</v>
      </c>
      <c r="D5159" t="s">
        <v>23</v>
      </c>
      <c r="E5159" t="s">
        <v>31</v>
      </c>
      <c r="F5159">
        <v>54</v>
      </c>
      <c r="G5159" t="s">
        <v>1918</v>
      </c>
      <c r="H5159" t="s">
        <v>967</v>
      </c>
      <c r="I5159" t="s">
        <v>9747</v>
      </c>
      <c r="J5159">
        <v>10.584981000000001</v>
      </c>
      <c r="K5159">
        <v>-62.303717599999999</v>
      </c>
      <c r="L5159" t="s">
        <v>260</v>
      </c>
      <c r="M5159" t="b">
        <v>1</v>
      </c>
      <c r="N5159" s="1">
        <v>38689</v>
      </c>
      <c r="O5159">
        <v>11911.03</v>
      </c>
      <c r="P5159">
        <v>0.5403</v>
      </c>
      <c r="Q5159">
        <v>22991.51</v>
      </c>
      <c r="R5159">
        <v>0.16</v>
      </c>
      <c r="S5159">
        <v>204.6</v>
      </c>
      <c r="T5159">
        <v>2.2999999999999998</v>
      </c>
      <c r="U5159" t="str">
        <f>IF(Car_Data[[#This Row],[Buyer Age]]&lt;=30,"Adulthood",IF(Car_Data[[#This Row],[Buyer Age]]&lt;=65,"Middle Adulthood",IF(Car_Data[[#This Row],[Buyer Age]]&lt;=75,"older")))</f>
        <v>Middle Adulthood</v>
      </c>
      <c r="V5159" t="str">
        <f>IF(Car_Data[[#This Row],[Top Speed]]&lt;=150,"Avg_Speed",IF(Car_Data[[#This Row],[Top Speed]]&lt;=200,"High_Speed",IF(Car_Data[[#This Row],[Top Speed]]&lt;=250,"Super_Speed")))</f>
        <v>Super_Speed</v>
      </c>
      <c r="W5159">
        <f>IF(Car_Data[[#This Row],[Sale Price]]&lt;=50000,Car_Data[[#This Row],[Discount]]*Car_Data[[#This Row],[Resell Price]],IF(Car_Data[[#This Row],[Sale Price]]&lt;=100000,Car_Data[[#This Row],[Discount]]*Car_Data[[#This Row],[Sale Price]]))</f>
        <v>12422.312852999999</v>
      </c>
      <c r="X5159">
        <f>Car_Data[[#This Row],[Sale Price]]-Car_Data[[#This Row],[Production cost]]</f>
        <v>-511.28285299999879</v>
      </c>
    </row>
    <row r="5160" spans="1:24" x14ac:dyDescent="0.3">
      <c r="A5160" t="s">
        <v>123</v>
      </c>
      <c r="B5160" t="s">
        <v>2458</v>
      </c>
      <c r="C5160" t="s">
        <v>4869</v>
      </c>
      <c r="D5160" t="s">
        <v>23</v>
      </c>
      <c r="E5160" t="s">
        <v>23</v>
      </c>
      <c r="F5160">
        <v>50</v>
      </c>
      <c r="G5160" t="s">
        <v>1785</v>
      </c>
      <c r="H5160" t="s">
        <v>103</v>
      </c>
      <c r="I5160" t="s">
        <v>5637</v>
      </c>
      <c r="J5160">
        <v>14.565668000000001</v>
      </c>
      <c r="K5160">
        <v>121.0317737</v>
      </c>
      <c r="L5160" t="s">
        <v>151</v>
      </c>
      <c r="M5160" t="b">
        <v>1</v>
      </c>
      <c r="N5160" s="1">
        <v>38719</v>
      </c>
      <c r="O5160">
        <v>86618.03</v>
      </c>
      <c r="P5160">
        <v>0.66800000000000004</v>
      </c>
      <c r="Q5160">
        <v>47807.839999999997</v>
      </c>
      <c r="R5160">
        <v>0.16</v>
      </c>
      <c r="S5160">
        <v>203.2</v>
      </c>
      <c r="T5160">
        <v>14.9</v>
      </c>
      <c r="U5160" t="str">
        <f>IF(Car_Data[[#This Row],[Buyer Age]]&lt;=30,"Adulthood",IF(Car_Data[[#This Row],[Buyer Age]]&lt;=65,"Middle Adulthood",IF(Car_Data[[#This Row],[Buyer Age]]&lt;=75,"older")))</f>
        <v>Middle Adulthood</v>
      </c>
      <c r="V5160" t="str">
        <f>IF(Car_Data[[#This Row],[Top Speed]]&lt;=150,"Avg_Speed",IF(Car_Data[[#This Row],[Top Speed]]&lt;=200,"High_Speed",IF(Car_Data[[#This Row],[Top Speed]]&lt;=250,"Super_Speed")))</f>
        <v>Super_Speed</v>
      </c>
      <c r="W5160">
        <f>IF(Car_Data[[#This Row],[Sale Price]]&lt;=50000,Car_Data[[#This Row],[Discount]]*Car_Data[[#This Row],[Resell Price]],IF(Car_Data[[#This Row],[Sale Price]]&lt;=100000,Car_Data[[#This Row],[Discount]]*Car_Data[[#This Row],[Sale Price]]))</f>
        <v>57860.844040000004</v>
      </c>
      <c r="X5160">
        <f>Car_Data[[#This Row],[Sale Price]]-Car_Data[[#This Row],[Production cost]]</f>
        <v>28757.185959999995</v>
      </c>
    </row>
    <row r="5161" spans="1:24" x14ac:dyDescent="0.3">
      <c r="A5161" t="s">
        <v>189</v>
      </c>
      <c r="B5161" s="2">
        <v>44994</v>
      </c>
      <c r="C5161" t="s">
        <v>9748</v>
      </c>
      <c r="D5161" t="s">
        <v>23</v>
      </c>
      <c r="E5161" t="s">
        <v>23</v>
      </c>
      <c r="F5161">
        <v>43</v>
      </c>
      <c r="G5161" t="s">
        <v>4507</v>
      </c>
      <c r="H5161" t="s">
        <v>627</v>
      </c>
      <c r="I5161" t="s">
        <v>9749</v>
      </c>
      <c r="J5161">
        <v>33.904295400000002</v>
      </c>
      <c r="K5161">
        <v>73.390731500000001</v>
      </c>
      <c r="L5161" t="s">
        <v>216</v>
      </c>
      <c r="M5161" t="b">
        <v>0</v>
      </c>
      <c r="N5161" s="1">
        <v>40038</v>
      </c>
      <c r="O5161">
        <v>10807.5</v>
      </c>
      <c r="P5161">
        <v>0.30049999999999999</v>
      </c>
      <c r="Q5161">
        <v>25079.07</v>
      </c>
      <c r="R5161">
        <v>0.22</v>
      </c>
      <c r="S5161">
        <v>134.1</v>
      </c>
      <c r="T5161">
        <v>10.7</v>
      </c>
      <c r="U5161" t="str">
        <f>IF(Car_Data[[#This Row],[Buyer Age]]&lt;=30,"Adulthood",IF(Car_Data[[#This Row],[Buyer Age]]&lt;=65,"Middle Adulthood",IF(Car_Data[[#This Row],[Buyer Age]]&lt;=75,"older")))</f>
        <v>Middle Adulthood</v>
      </c>
      <c r="V5161" t="str">
        <f>IF(Car_Data[[#This Row],[Top Speed]]&lt;=150,"Avg_Speed",IF(Car_Data[[#This Row],[Top Speed]]&lt;=200,"High_Speed",IF(Car_Data[[#This Row],[Top Speed]]&lt;=250,"Super_Speed")))</f>
        <v>Avg_Speed</v>
      </c>
      <c r="W5161">
        <f>IF(Car_Data[[#This Row],[Sale Price]]&lt;=50000,Car_Data[[#This Row],[Discount]]*Car_Data[[#This Row],[Resell Price]],IF(Car_Data[[#This Row],[Sale Price]]&lt;=100000,Car_Data[[#This Row],[Discount]]*Car_Data[[#This Row],[Sale Price]]))</f>
        <v>7536.2605349999994</v>
      </c>
      <c r="X5161">
        <f>Car_Data[[#This Row],[Sale Price]]-Car_Data[[#This Row],[Production cost]]</f>
        <v>3271.2394650000006</v>
      </c>
    </row>
    <row r="5162" spans="1:24" x14ac:dyDescent="0.3">
      <c r="A5162" t="s">
        <v>152</v>
      </c>
      <c r="B5162" t="s">
        <v>1313</v>
      </c>
      <c r="C5162" t="s">
        <v>4740</v>
      </c>
      <c r="D5162" t="s">
        <v>23</v>
      </c>
      <c r="E5162" t="s">
        <v>23</v>
      </c>
      <c r="F5162">
        <v>63</v>
      </c>
      <c r="G5162" t="s">
        <v>3251</v>
      </c>
      <c r="H5162" t="s">
        <v>127</v>
      </c>
      <c r="I5162" t="s">
        <v>9750</v>
      </c>
      <c r="J5162">
        <v>-9.7923047000000008</v>
      </c>
      <c r="K5162">
        <v>124.4669566</v>
      </c>
      <c r="L5162" t="s">
        <v>174</v>
      </c>
      <c r="M5162" t="b">
        <v>1</v>
      </c>
      <c r="N5162" s="1">
        <v>42139</v>
      </c>
      <c r="O5162">
        <v>34362.1</v>
      </c>
      <c r="P5162">
        <v>0.13869999999999999</v>
      </c>
      <c r="Q5162">
        <v>20307.560000000001</v>
      </c>
      <c r="R5162">
        <v>0.12</v>
      </c>
      <c r="S5162">
        <v>151.1</v>
      </c>
      <c r="T5162">
        <v>2.7</v>
      </c>
      <c r="U5162" t="str">
        <f>IF(Car_Data[[#This Row],[Buyer Age]]&lt;=30,"Adulthood",IF(Car_Data[[#This Row],[Buyer Age]]&lt;=65,"Middle Adulthood",IF(Car_Data[[#This Row],[Buyer Age]]&lt;=75,"older")))</f>
        <v>Middle Adulthood</v>
      </c>
      <c r="V5162" t="str">
        <f>IF(Car_Data[[#This Row],[Top Speed]]&lt;=150,"Avg_Speed",IF(Car_Data[[#This Row],[Top Speed]]&lt;=200,"High_Speed",IF(Car_Data[[#This Row],[Top Speed]]&lt;=250,"Super_Speed")))</f>
        <v>High_Speed</v>
      </c>
      <c r="W5162">
        <f>IF(Car_Data[[#This Row],[Sale Price]]&lt;=50000,Car_Data[[#This Row],[Discount]]*Car_Data[[#This Row],[Resell Price]],IF(Car_Data[[#This Row],[Sale Price]]&lt;=100000,Car_Data[[#This Row],[Discount]]*Car_Data[[#This Row],[Sale Price]]))</f>
        <v>2816.6585719999998</v>
      </c>
      <c r="X5162">
        <f>Car_Data[[#This Row],[Sale Price]]-Car_Data[[#This Row],[Production cost]]</f>
        <v>31545.441427999998</v>
      </c>
    </row>
    <row r="5163" spans="1:24" x14ac:dyDescent="0.3">
      <c r="A5163" t="s">
        <v>28</v>
      </c>
      <c r="B5163" t="s">
        <v>567</v>
      </c>
      <c r="C5163" t="s">
        <v>8125</v>
      </c>
      <c r="D5163" t="s">
        <v>31</v>
      </c>
      <c r="E5163" t="s">
        <v>23</v>
      </c>
      <c r="F5163">
        <v>53</v>
      </c>
      <c r="G5163" t="s">
        <v>2090</v>
      </c>
      <c r="H5163" t="s">
        <v>4905</v>
      </c>
      <c r="I5163" t="s">
        <v>9751</v>
      </c>
      <c r="J5163">
        <v>55.288444400000003</v>
      </c>
      <c r="K5163">
        <v>23.9749999</v>
      </c>
      <c r="L5163" t="s">
        <v>157</v>
      </c>
      <c r="M5163" t="b">
        <v>0</v>
      </c>
      <c r="N5163" s="1">
        <v>43529</v>
      </c>
      <c r="O5163">
        <v>33388.26</v>
      </c>
      <c r="P5163">
        <v>0.54</v>
      </c>
      <c r="Q5163">
        <v>41720.019999999997</v>
      </c>
      <c r="R5163">
        <v>0.17</v>
      </c>
      <c r="S5163">
        <v>193.4</v>
      </c>
      <c r="T5163">
        <v>14.5</v>
      </c>
      <c r="U5163" t="str">
        <f>IF(Car_Data[[#This Row],[Buyer Age]]&lt;=30,"Adulthood",IF(Car_Data[[#This Row],[Buyer Age]]&lt;=65,"Middle Adulthood",IF(Car_Data[[#This Row],[Buyer Age]]&lt;=75,"older")))</f>
        <v>Middle Adulthood</v>
      </c>
      <c r="V5163" t="str">
        <f>IF(Car_Data[[#This Row],[Top Speed]]&lt;=150,"Avg_Speed",IF(Car_Data[[#This Row],[Top Speed]]&lt;=200,"High_Speed",IF(Car_Data[[#This Row],[Top Speed]]&lt;=250,"Super_Speed")))</f>
        <v>High_Speed</v>
      </c>
      <c r="W5163">
        <f>IF(Car_Data[[#This Row],[Sale Price]]&lt;=50000,Car_Data[[#This Row],[Discount]]*Car_Data[[#This Row],[Resell Price]],IF(Car_Data[[#This Row],[Sale Price]]&lt;=100000,Car_Data[[#This Row],[Discount]]*Car_Data[[#This Row],[Sale Price]]))</f>
        <v>22528.810799999999</v>
      </c>
      <c r="X5163">
        <f>Car_Data[[#This Row],[Sale Price]]-Car_Data[[#This Row],[Production cost]]</f>
        <v>10859.449200000003</v>
      </c>
    </row>
    <row r="5164" spans="1:24" x14ac:dyDescent="0.3">
      <c r="A5164" t="s">
        <v>42</v>
      </c>
      <c r="B5164" t="s">
        <v>1809</v>
      </c>
      <c r="C5164" t="s">
        <v>2163</v>
      </c>
      <c r="D5164" t="s">
        <v>23</v>
      </c>
      <c r="E5164" t="s">
        <v>23</v>
      </c>
      <c r="F5164">
        <v>67</v>
      </c>
      <c r="G5164" t="s">
        <v>860</v>
      </c>
      <c r="H5164" t="s">
        <v>1496</v>
      </c>
      <c r="I5164" t="s">
        <v>9752</v>
      </c>
      <c r="J5164">
        <v>36.6755608</v>
      </c>
      <c r="K5164">
        <v>10.153519599999999</v>
      </c>
      <c r="L5164" t="s">
        <v>93</v>
      </c>
      <c r="M5164" t="b">
        <v>0</v>
      </c>
      <c r="N5164" s="1">
        <v>43152</v>
      </c>
      <c r="O5164">
        <v>70724.19</v>
      </c>
      <c r="P5164">
        <v>0.1749</v>
      </c>
      <c r="Q5164">
        <v>48409.24</v>
      </c>
      <c r="R5164">
        <v>0.08</v>
      </c>
      <c r="S5164">
        <v>243.6</v>
      </c>
      <c r="T5164">
        <v>9.9</v>
      </c>
      <c r="U5164" t="str">
        <f>IF(Car_Data[[#This Row],[Buyer Age]]&lt;=30,"Adulthood",IF(Car_Data[[#This Row],[Buyer Age]]&lt;=65,"Middle Adulthood",IF(Car_Data[[#This Row],[Buyer Age]]&lt;=75,"older")))</f>
        <v>older</v>
      </c>
      <c r="V5164" t="str">
        <f>IF(Car_Data[[#This Row],[Top Speed]]&lt;=150,"Avg_Speed",IF(Car_Data[[#This Row],[Top Speed]]&lt;=200,"High_Speed",IF(Car_Data[[#This Row],[Top Speed]]&lt;=250,"Super_Speed")))</f>
        <v>Super_Speed</v>
      </c>
      <c r="W5164">
        <f>IF(Car_Data[[#This Row],[Sale Price]]&lt;=50000,Car_Data[[#This Row],[Discount]]*Car_Data[[#This Row],[Resell Price]],IF(Car_Data[[#This Row],[Sale Price]]&lt;=100000,Car_Data[[#This Row],[Discount]]*Car_Data[[#This Row],[Sale Price]]))</f>
        <v>12369.660831000001</v>
      </c>
      <c r="X5164">
        <f>Car_Data[[#This Row],[Sale Price]]-Car_Data[[#This Row],[Production cost]]</f>
        <v>58354.529169000001</v>
      </c>
    </row>
    <row r="5165" spans="1:24" x14ac:dyDescent="0.3">
      <c r="A5165" t="s">
        <v>61</v>
      </c>
      <c r="B5165" t="s">
        <v>62</v>
      </c>
      <c r="C5165" t="s">
        <v>9753</v>
      </c>
      <c r="D5165" t="s">
        <v>23</v>
      </c>
      <c r="E5165" t="s">
        <v>31</v>
      </c>
      <c r="F5165">
        <v>34</v>
      </c>
      <c r="G5165" t="s">
        <v>1657</v>
      </c>
      <c r="H5165" t="s">
        <v>2464</v>
      </c>
      <c r="I5165" t="s">
        <v>9754</v>
      </c>
      <c r="J5165">
        <v>21.9159702</v>
      </c>
      <c r="K5165">
        <v>95.962110600000003</v>
      </c>
      <c r="L5165" t="s">
        <v>41</v>
      </c>
      <c r="M5165" t="b">
        <v>1</v>
      </c>
      <c r="N5165" s="1">
        <v>41655</v>
      </c>
      <c r="O5165">
        <v>96391.23</v>
      </c>
      <c r="P5165">
        <v>0.21629999999999999</v>
      </c>
      <c r="Q5165">
        <v>30899.87</v>
      </c>
      <c r="R5165">
        <v>0.06</v>
      </c>
      <c r="S5165">
        <v>197.4</v>
      </c>
      <c r="T5165">
        <v>8.9</v>
      </c>
      <c r="U5165" t="str">
        <f>IF(Car_Data[[#This Row],[Buyer Age]]&lt;=30,"Adulthood",IF(Car_Data[[#This Row],[Buyer Age]]&lt;=65,"Middle Adulthood",IF(Car_Data[[#This Row],[Buyer Age]]&lt;=75,"older")))</f>
        <v>Middle Adulthood</v>
      </c>
      <c r="V5165" t="str">
        <f>IF(Car_Data[[#This Row],[Top Speed]]&lt;=150,"Avg_Speed",IF(Car_Data[[#This Row],[Top Speed]]&lt;=200,"High_Speed",IF(Car_Data[[#This Row],[Top Speed]]&lt;=250,"Super_Speed")))</f>
        <v>High_Speed</v>
      </c>
      <c r="W5165">
        <f>IF(Car_Data[[#This Row],[Sale Price]]&lt;=50000,Car_Data[[#This Row],[Discount]]*Car_Data[[#This Row],[Resell Price]],IF(Car_Data[[#This Row],[Sale Price]]&lt;=100000,Car_Data[[#This Row],[Discount]]*Car_Data[[#This Row],[Sale Price]]))</f>
        <v>20849.423048999997</v>
      </c>
      <c r="X5165">
        <f>Car_Data[[#This Row],[Sale Price]]-Car_Data[[#This Row],[Production cost]]</f>
        <v>75541.806951000006</v>
      </c>
    </row>
    <row r="5166" spans="1:24" x14ac:dyDescent="0.3">
      <c r="A5166" t="s">
        <v>283</v>
      </c>
      <c r="B5166">
        <v>960</v>
      </c>
      <c r="C5166" t="s">
        <v>898</v>
      </c>
      <c r="D5166" t="s">
        <v>23</v>
      </c>
      <c r="E5166" t="s">
        <v>31</v>
      </c>
      <c r="F5166">
        <v>65</v>
      </c>
      <c r="G5166" t="s">
        <v>323</v>
      </c>
      <c r="H5166" t="s">
        <v>396</v>
      </c>
      <c r="I5166" t="s">
        <v>9755</v>
      </c>
      <c r="J5166">
        <v>41.099108899999997</v>
      </c>
      <c r="K5166">
        <v>23.424441900000001</v>
      </c>
      <c r="L5166" t="s">
        <v>216</v>
      </c>
      <c r="M5166" t="b">
        <v>0</v>
      </c>
      <c r="N5166" s="1">
        <v>38939</v>
      </c>
      <c r="O5166">
        <v>65347.1</v>
      </c>
      <c r="P5166">
        <v>0.35310000000000002</v>
      </c>
      <c r="Q5166">
        <v>21121.17</v>
      </c>
      <c r="R5166">
        <v>0.17</v>
      </c>
      <c r="S5166">
        <v>165.2</v>
      </c>
      <c r="T5166">
        <v>2.5</v>
      </c>
      <c r="U5166" t="str">
        <f>IF(Car_Data[[#This Row],[Buyer Age]]&lt;=30,"Adulthood",IF(Car_Data[[#This Row],[Buyer Age]]&lt;=65,"Middle Adulthood",IF(Car_Data[[#This Row],[Buyer Age]]&lt;=75,"older")))</f>
        <v>Middle Adulthood</v>
      </c>
      <c r="V5166" t="str">
        <f>IF(Car_Data[[#This Row],[Top Speed]]&lt;=150,"Avg_Speed",IF(Car_Data[[#This Row],[Top Speed]]&lt;=200,"High_Speed",IF(Car_Data[[#This Row],[Top Speed]]&lt;=250,"Super_Speed")))</f>
        <v>High_Speed</v>
      </c>
      <c r="W5166">
        <f>IF(Car_Data[[#This Row],[Sale Price]]&lt;=50000,Car_Data[[#This Row],[Discount]]*Car_Data[[#This Row],[Resell Price]],IF(Car_Data[[#This Row],[Sale Price]]&lt;=100000,Car_Data[[#This Row],[Discount]]*Car_Data[[#This Row],[Sale Price]]))</f>
        <v>23074.061010000001</v>
      </c>
      <c r="X5166">
        <f>Car_Data[[#This Row],[Sale Price]]-Car_Data[[#This Row],[Production cost]]</f>
        <v>42273.038990000001</v>
      </c>
    </row>
    <row r="5167" spans="1:24" x14ac:dyDescent="0.3">
      <c r="A5167" t="s">
        <v>49</v>
      </c>
      <c r="B5167" t="s">
        <v>3789</v>
      </c>
      <c r="C5167" t="s">
        <v>9756</v>
      </c>
      <c r="D5167" t="s">
        <v>23</v>
      </c>
      <c r="E5167" t="s">
        <v>23</v>
      </c>
      <c r="F5167">
        <v>66</v>
      </c>
      <c r="G5167" t="s">
        <v>286</v>
      </c>
      <c r="H5167" t="s">
        <v>2289</v>
      </c>
      <c r="I5167" t="s">
        <v>9757</v>
      </c>
      <c r="J5167">
        <v>19.298332800000001</v>
      </c>
      <c r="K5167">
        <v>-69.552325199999999</v>
      </c>
      <c r="L5167" t="s">
        <v>122</v>
      </c>
      <c r="M5167" t="b">
        <v>0</v>
      </c>
      <c r="N5167" s="1">
        <v>40570</v>
      </c>
      <c r="O5167">
        <v>99104.53</v>
      </c>
      <c r="P5167">
        <v>0.2843</v>
      </c>
      <c r="Q5167">
        <v>3269.23</v>
      </c>
      <c r="R5167">
        <v>0.05</v>
      </c>
      <c r="S5167">
        <v>163.1</v>
      </c>
      <c r="T5167">
        <v>6</v>
      </c>
      <c r="U5167" t="str">
        <f>IF(Car_Data[[#This Row],[Buyer Age]]&lt;=30,"Adulthood",IF(Car_Data[[#This Row],[Buyer Age]]&lt;=65,"Middle Adulthood",IF(Car_Data[[#This Row],[Buyer Age]]&lt;=75,"older")))</f>
        <v>older</v>
      </c>
      <c r="V5167" t="str">
        <f>IF(Car_Data[[#This Row],[Top Speed]]&lt;=150,"Avg_Speed",IF(Car_Data[[#This Row],[Top Speed]]&lt;=200,"High_Speed",IF(Car_Data[[#This Row],[Top Speed]]&lt;=250,"Super_Speed")))</f>
        <v>High_Speed</v>
      </c>
      <c r="W5167">
        <f>IF(Car_Data[[#This Row],[Sale Price]]&lt;=50000,Car_Data[[#This Row],[Discount]]*Car_Data[[#This Row],[Resell Price]],IF(Car_Data[[#This Row],[Sale Price]]&lt;=100000,Car_Data[[#This Row],[Discount]]*Car_Data[[#This Row],[Sale Price]]))</f>
        <v>28175.417879000001</v>
      </c>
      <c r="X5167">
        <f>Car_Data[[#This Row],[Sale Price]]-Car_Data[[#This Row],[Production cost]]</f>
        <v>70929.112120999998</v>
      </c>
    </row>
    <row r="5168" spans="1:24" x14ac:dyDescent="0.3">
      <c r="A5168" t="s">
        <v>75</v>
      </c>
      <c r="B5168" t="s">
        <v>4153</v>
      </c>
      <c r="C5168" t="s">
        <v>9758</v>
      </c>
      <c r="D5168" t="s">
        <v>31</v>
      </c>
      <c r="E5168" t="s">
        <v>23</v>
      </c>
      <c r="F5168">
        <v>32</v>
      </c>
      <c r="G5168" t="s">
        <v>1895</v>
      </c>
      <c r="H5168" t="s">
        <v>2469</v>
      </c>
      <c r="I5168" t="s">
        <v>9759</v>
      </c>
      <c r="J5168">
        <v>13.3252954</v>
      </c>
      <c r="K5168">
        <v>-1.5257042000000001</v>
      </c>
      <c r="L5168" t="s">
        <v>122</v>
      </c>
      <c r="M5168" t="b">
        <v>0</v>
      </c>
      <c r="N5168" s="1">
        <v>41668</v>
      </c>
      <c r="O5168">
        <v>67650.5</v>
      </c>
      <c r="P5168">
        <v>0.51949999999999996</v>
      </c>
      <c r="Q5168">
        <v>10881.72</v>
      </c>
      <c r="R5168">
        <v>0.23</v>
      </c>
      <c r="S5168">
        <v>140.5</v>
      </c>
      <c r="T5168">
        <v>2.4</v>
      </c>
      <c r="U5168" t="str">
        <f>IF(Car_Data[[#This Row],[Buyer Age]]&lt;=30,"Adulthood",IF(Car_Data[[#This Row],[Buyer Age]]&lt;=65,"Middle Adulthood",IF(Car_Data[[#This Row],[Buyer Age]]&lt;=75,"older")))</f>
        <v>Middle Adulthood</v>
      </c>
      <c r="V5168" t="str">
        <f>IF(Car_Data[[#This Row],[Top Speed]]&lt;=150,"Avg_Speed",IF(Car_Data[[#This Row],[Top Speed]]&lt;=200,"High_Speed",IF(Car_Data[[#This Row],[Top Speed]]&lt;=250,"Super_Speed")))</f>
        <v>Avg_Speed</v>
      </c>
      <c r="W5168">
        <f>IF(Car_Data[[#This Row],[Sale Price]]&lt;=50000,Car_Data[[#This Row],[Discount]]*Car_Data[[#This Row],[Resell Price]],IF(Car_Data[[#This Row],[Sale Price]]&lt;=100000,Car_Data[[#This Row],[Discount]]*Car_Data[[#This Row],[Sale Price]]))</f>
        <v>35144.43475</v>
      </c>
      <c r="X5168">
        <f>Car_Data[[#This Row],[Sale Price]]-Car_Data[[#This Row],[Production cost]]</f>
        <v>32506.06525</v>
      </c>
    </row>
    <row r="5169" spans="1:24" x14ac:dyDescent="0.3">
      <c r="A5169" t="s">
        <v>36</v>
      </c>
      <c r="B5169" t="s">
        <v>1523</v>
      </c>
      <c r="C5169" t="s">
        <v>9760</v>
      </c>
      <c r="D5169" t="s">
        <v>23</v>
      </c>
      <c r="E5169" t="s">
        <v>23</v>
      </c>
      <c r="F5169">
        <v>68</v>
      </c>
      <c r="G5169" t="s">
        <v>323</v>
      </c>
      <c r="H5169" t="s">
        <v>967</v>
      </c>
      <c r="I5169" t="s">
        <v>9761</v>
      </c>
      <c r="J5169">
        <v>8.0093061999999993</v>
      </c>
      <c r="K5169">
        <v>-62.4015536</v>
      </c>
      <c r="L5169" t="s">
        <v>174</v>
      </c>
      <c r="M5169" t="b">
        <v>0</v>
      </c>
      <c r="N5169" s="1">
        <v>43366</v>
      </c>
      <c r="O5169">
        <v>97054.11</v>
      </c>
      <c r="P5169">
        <v>0.69820000000000004</v>
      </c>
      <c r="Q5169">
        <v>38704.32</v>
      </c>
      <c r="R5169">
        <v>0.21</v>
      </c>
      <c r="S5169">
        <v>163.30000000000001</v>
      </c>
      <c r="T5169">
        <v>3.2</v>
      </c>
      <c r="U5169" t="str">
        <f>IF(Car_Data[[#This Row],[Buyer Age]]&lt;=30,"Adulthood",IF(Car_Data[[#This Row],[Buyer Age]]&lt;=65,"Middle Adulthood",IF(Car_Data[[#This Row],[Buyer Age]]&lt;=75,"older")))</f>
        <v>older</v>
      </c>
      <c r="V5169" t="str">
        <f>IF(Car_Data[[#This Row],[Top Speed]]&lt;=150,"Avg_Speed",IF(Car_Data[[#This Row],[Top Speed]]&lt;=200,"High_Speed",IF(Car_Data[[#This Row],[Top Speed]]&lt;=250,"Super_Speed")))</f>
        <v>High_Speed</v>
      </c>
      <c r="W5169">
        <f>IF(Car_Data[[#This Row],[Sale Price]]&lt;=50000,Car_Data[[#This Row],[Discount]]*Car_Data[[#This Row],[Resell Price]],IF(Car_Data[[#This Row],[Sale Price]]&lt;=100000,Car_Data[[#This Row],[Discount]]*Car_Data[[#This Row],[Sale Price]]))</f>
        <v>67763.179602000004</v>
      </c>
      <c r="X5169">
        <f>Car_Data[[#This Row],[Sale Price]]-Car_Data[[#This Row],[Production cost]]</f>
        <v>29290.930397999997</v>
      </c>
    </row>
    <row r="5170" spans="1:24" x14ac:dyDescent="0.3">
      <c r="A5170" t="s">
        <v>36</v>
      </c>
      <c r="B5170">
        <v>550</v>
      </c>
      <c r="C5170" t="s">
        <v>9324</v>
      </c>
      <c r="D5170" t="s">
        <v>23</v>
      </c>
      <c r="E5170" t="s">
        <v>31</v>
      </c>
      <c r="F5170">
        <v>25</v>
      </c>
      <c r="G5170" t="s">
        <v>1828</v>
      </c>
      <c r="H5170" t="s">
        <v>193</v>
      </c>
      <c r="I5170" t="s">
        <v>9762</v>
      </c>
      <c r="J5170">
        <v>50.830466800000004</v>
      </c>
      <c r="K5170">
        <v>15.478126700000001</v>
      </c>
      <c r="L5170" t="s">
        <v>174</v>
      </c>
      <c r="M5170" t="b">
        <v>1</v>
      </c>
      <c r="N5170" s="1">
        <v>42353</v>
      </c>
      <c r="O5170">
        <v>53369.78</v>
      </c>
      <c r="P5170">
        <v>0.15340000000000001</v>
      </c>
      <c r="Q5170">
        <v>47537.19</v>
      </c>
      <c r="R5170">
        <v>0.06</v>
      </c>
      <c r="S5170">
        <v>180.4</v>
      </c>
      <c r="T5170">
        <v>8.3000000000000007</v>
      </c>
      <c r="U5170" t="str">
        <f>IF(Car_Data[[#This Row],[Buyer Age]]&lt;=30,"Adulthood",IF(Car_Data[[#This Row],[Buyer Age]]&lt;=65,"Middle Adulthood",IF(Car_Data[[#This Row],[Buyer Age]]&lt;=75,"older")))</f>
        <v>Adulthood</v>
      </c>
      <c r="V5170" t="str">
        <f>IF(Car_Data[[#This Row],[Top Speed]]&lt;=150,"Avg_Speed",IF(Car_Data[[#This Row],[Top Speed]]&lt;=200,"High_Speed",IF(Car_Data[[#This Row],[Top Speed]]&lt;=250,"Super_Speed")))</f>
        <v>High_Speed</v>
      </c>
      <c r="W5170">
        <f>IF(Car_Data[[#This Row],[Sale Price]]&lt;=50000,Car_Data[[#This Row],[Discount]]*Car_Data[[#This Row],[Resell Price]],IF(Car_Data[[#This Row],[Sale Price]]&lt;=100000,Car_Data[[#This Row],[Discount]]*Car_Data[[#This Row],[Sale Price]]))</f>
        <v>8186.9242520000007</v>
      </c>
      <c r="X5170">
        <f>Car_Data[[#This Row],[Sale Price]]-Car_Data[[#This Row],[Production cost]]</f>
        <v>45182.855748000002</v>
      </c>
    </row>
    <row r="5171" spans="1:24" x14ac:dyDescent="0.3">
      <c r="A5171" t="s">
        <v>202</v>
      </c>
      <c r="B5171" t="s">
        <v>435</v>
      </c>
      <c r="C5171" t="s">
        <v>9763</v>
      </c>
      <c r="D5171" t="s">
        <v>23</v>
      </c>
      <c r="E5171" t="s">
        <v>23</v>
      </c>
      <c r="F5171">
        <v>43</v>
      </c>
      <c r="G5171" t="s">
        <v>527</v>
      </c>
      <c r="H5171" t="s">
        <v>103</v>
      </c>
      <c r="I5171" t="s">
        <v>9764</v>
      </c>
      <c r="J5171">
        <v>6.9198839999999997</v>
      </c>
      <c r="K5171">
        <v>122.0616469</v>
      </c>
      <c r="L5171" t="s">
        <v>67</v>
      </c>
      <c r="M5171" t="b">
        <v>1</v>
      </c>
      <c r="N5171" s="1">
        <v>43536</v>
      </c>
      <c r="O5171">
        <v>89584.11</v>
      </c>
      <c r="P5171">
        <v>0.2457</v>
      </c>
      <c r="Q5171">
        <v>8766.39</v>
      </c>
      <c r="R5171">
        <v>0.14000000000000001</v>
      </c>
      <c r="S5171">
        <v>248.2</v>
      </c>
      <c r="T5171">
        <v>3.4</v>
      </c>
      <c r="U5171" t="str">
        <f>IF(Car_Data[[#This Row],[Buyer Age]]&lt;=30,"Adulthood",IF(Car_Data[[#This Row],[Buyer Age]]&lt;=65,"Middle Adulthood",IF(Car_Data[[#This Row],[Buyer Age]]&lt;=75,"older")))</f>
        <v>Middle Adulthood</v>
      </c>
      <c r="V5171" t="str">
        <f>IF(Car_Data[[#This Row],[Top Speed]]&lt;=150,"Avg_Speed",IF(Car_Data[[#This Row],[Top Speed]]&lt;=200,"High_Speed",IF(Car_Data[[#This Row],[Top Speed]]&lt;=250,"Super_Speed")))</f>
        <v>Super_Speed</v>
      </c>
      <c r="W5171">
        <f>IF(Car_Data[[#This Row],[Sale Price]]&lt;=50000,Car_Data[[#This Row],[Discount]]*Car_Data[[#This Row],[Resell Price]],IF(Car_Data[[#This Row],[Sale Price]]&lt;=100000,Car_Data[[#This Row],[Discount]]*Car_Data[[#This Row],[Sale Price]]))</f>
        <v>22010.815826999999</v>
      </c>
      <c r="X5171">
        <f>Car_Data[[#This Row],[Sale Price]]-Car_Data[[#This Row],[Production cost]]</f>
        <v>67573.294173000002</v>
      </c>
    </row>
    <row r="5172" spans="1:24" x14ac:dyDescent="0.3">
      <c r="A5172" t="s">
        <v>123</v>
      </c>
      <c r="B5172" t="s">
        <v>4641</v>
      </c>
      <c r="C5172" t="s">
        <v>9765</v>
      </c>
      <c r="D5172" t="s">
        <v>23</v>
      </c>
      <c r="E5172" t="s">
        <v>23</v>
      </c>
      <c r="F5172">
        <v>23</v>
      </c>
      <c r="G5172" t="s">
        <v>1002</v>
      </c>
      <c r="H5172" t="s">
        <v>302</v>
      </c>
      <c r="I5172" t="s">
        <v>9766</v>
      </c>
      <c r="J5172">
        <v>4.9497479000000002</v>
      </c>
      <c r="K5172">
        <v>-75.958016999999998</v>
      </c>
      <c r="L5172" t="s">
        <v>174</v>
      </c>
      <c r="M5172" t="b">
        <v>0</v>
      </c>
      <c r="N5172" s="1">
        <v>41712</v>
      </c>
      <c r="O5172">
        <v>62743.59</v>
      </c>
      <c r="P5172">
        <v>0.318</v>
      </c>
      <c r="Q5172">
        <v>40294.33</v>
      </c>
      <c r="R5172">
        <v>0.09</v>
      </c>
      <c r="S5172">
        <v>181.4</v>
      </c>
      <c r="T5172">
        <v>8</v>
      </c>
      <c r="U5172" t="str">
        <f>IF(Car_Data[[#This Row],[Buyer Age]]&lt;=30,"Adulthood",IF(Car_Data[[#This Row],[Buyer Age]]&lt;=65,"Middle Adulthood",IF(Car_Data[[#This Row],[Buyer Age]]&lt;=75,"older")))</f>
        <v>Adulthood</v>
      </c>
      <c r="V5172" t="str">
        <f>IF(Car_Data[[#This Row],[Top Speed]]&lt;=150,"Avg_Speed",IF(Car_Data[[#This Row],[Top Speed]]&lt;=200,"High_Speed",IF(Car_Data[[#This Row],[Top Speed]]&lt;=250,"Super_Speed")))</f>
        <v>High_Speed</v>
      </c>
      <c r="W5172">
        <f>IF(Car_Data[[#This Row],[Sale Price]]&lt;=50000,Car_Data[[#This Row],[Discount]]*Car_Data[[#This Row],[Resell Price]],IF(Car_Data[[#This Row],[Sale Price]]&lt;=100000,Car_Data[[#This Row],[Discount]]*Car_Data[[#This Row],[Sale Price]]))</f>
        <v>19952.461619999998</v>
      </c>
      <c r="X5172">
        <f>Car_Data[[#This Row],[Sale Price]]-Car_Data[[#This Row],[Production cost]]</f>
        <v>42791.128379999995</v>
      </c>
    </row>
    <row r="5173" spans="1:24" x14ac:dyDescent="0.3">
      <c r="A5173" t="s">
        <v>94</v>
      </c>
      <c r="B5173" t="s">
        <v>3298</v>
      </c>
      <c r="C5173" t="s">
        <v>9767</v>
      </c>
      <c r="D5173" t="s">
        <v>23</v>
      </c>
      <c r="E5173" t="s">
        <v>31</v>
      </c>
      <c r="F5173">
        <v>51</v>
      </c>
      <c r="G5173" t="s">
        <v>2603</v>
      </c>
      <c r="H5173" t="s">
        <v>103</v>
      </c>
      <c r="I5173" t="s">
        <v>9768</v>
      </c>
      <c r="J5173">
        <v>14.281321800000001</v>
      </c>
      <c r="K5173">
        <v>121.4106742</v>
      </c>
      <c r="L5173" t="s">
        <v>116</v>
      </c>
      <c r="M5173" t="b">
        <v>1</v>
      </c>
      <c r="N5173" s="1">
        <v>39846</v>
      </c>
      <c r="O5173">
        <v>83811.17</v>
      </c>
      <c r="P5173">
        <v>0.1053</v>
      </c>
      <c r="Q5173">
        <v>15856.59</v>
      </c>
      <c r="R5173">
        <v>0.21</v>
      </c>
      <c r="S5173">
        <v>175.9</v>
      </c>
      <c r="T5173">
        <v>6.2</v>
      </c>
      <c r="U5173" t="str">
        <f>IF(Car_Data[[#This Row],[Buyer Age]]&lt;=30,"Adulthood",IF(Car_Data[[#This Row],[Buyer Age]]&lt;=65,"Middle Adulthood",IF(Car_Data[[#This Row],[Buyer Age]]&lt;=75,"older")))</f>
        <v>Middle Adulthood</v>
      </c>
      <c r="V5173" t="str">
        <f>IF(Car_Data[[#This Row],[Top Speed]]&lt;=150,"Avg_Speed",IF(Car_Data[[#This Row],[Top Speed]]&lt;=200,"High_Speed",IF(Car_Data[[#This Row],[Top Speed]]&lt;=250,"Super_Speed")))</f>
        <v>High_Speed</v>
      </c>
      <c r="W5173">
        <f>IF(Car_Data[[#This Row],[Sale Price]]&lt;=50000,Car_Data[[#This Row],[Discount]]*Car_Data[[#This Row],[Resell Price]],IF(Car_Data[[#This Row],[Sale Price]]&lt;=100000,Car_Data[[#This Row],[Discount]]*Car_Data[[#This Row],[Sale Price]]))</f>
        <v>8825.3162009999996</v>
      </c>
      <c r="X5173">
        <f>Car_Data[[#This Row],[Sale Price]]-Car_Data[[#This Row],[Production cost]]</f>
        <v>74985.853799000004</v>
      </c>
    </row>
    <row r="5174" spans="1:24" x14ac:dyDescent="0.3">
      <c r="A5174" t="s">
        <v>431</v>
      </c>
      <c r="B5174" t="s">
        <v>496</v>
      </c>
      <c r="C5174" t="s">
        <v>6428</v>
      </c>
      <c r="D5174" t="s">
        <v>31</v>
      </c>
      <c r="E5174" t="s">
        <v>31</v>
      </c>
      <c r="F5174">
        <v>71</v>
      </c>
      <c r="G5174" t="s">
        <v>1030</v>
      </c>
      <c r="H5174" t="s">
        <v>33</v>
      </c>
      <c r="I5174" t="s">
        <v>1170</v>
      </c>
      <c r="J5174">
        <v>22.625636</v>
      </c>
      <c r="K5174">
        <v>114.038535</v>
      </c>
      <c r="L5174" t="s">
        <v>174</v>
      </c>
      <c r="M5174" t="b">
        <v>0</v>
      </c>
      <c r="N5174" s="1">
        <v>41673</v>
      </c>
      <c r="O5174">
        <v>59946.46</v>
      </c>
      <c r="P5174">
        <v>8.8800000000000004E-2</v>
      </c>
      <c r="Q5174">
        <v>40339.25</v>
      </c>
      <c r="R5174">
        <v>0.22</v>
      </c>
      <c r="S5174">
        <v>248.7</v>
      </c>
      <c r="T5174">
        <v>7.8</v>
      </c>
      <c r="U5174" t="str">
        <f>IF(Car_Data[[#This Row],[Buyer Age]]&lt;=30,"Adulthood",IF(Car_Data[[#This Row],[Buyer Age]]&lt;=65,"Middle Adulthood",IF(Car_Data[[#This Row],[Buyer Age]]&lt;=75,"older")))</f>
        <v>older</v>
      </c>
      <c r="V5174" t="str">
        <f>IF(Car_Data[[#This Row],[Top Speed]]&lt;=150,"Avg_Speed",IF(Car_Data[[#This Row],[Top Speed]]&lt;=200,"High_Speed",IF(Car_Data[[#This Row],[Top Speed]]&lt;=250,"Super_Speed")))</f>
        <v>Super_Speed</v>
      </c>
      <c r="W5174">
        <f>IF(Car_Data[[#This Row],[Sale Price]]&lt;=50000,Car_Data[[#This Row],[Discount]]*Car_Data[[#This Row],[Resell Price]],IF(Car_Data[[#This Row],[Sale Price]]&lt;=100000,Car_Data[[#This Row],[Discount]]*Car_Data[[#This Row],[Sale Price]]))</f>
        <v>5323.2456480000001</v>
      </c>
      <c r="X5174">
        <f>Car_Data[[#This Row],[Sale Price]]-Car_Data[[#This Row],[Production cost]]</f>
        <v>54623.214351999995</v>
      </c>
    </row>
    <row r="5175" spans="1:24" x14ac:dyDescent="0.3">
      <c r="A5175" t="s">
        <v>244</v>
      </c>
      <c r="B5175" t="s">
        <v>2591</v>
      </c>
      <c r="C5175" t="s">
        <v>8488</v>
      </c>
      <c r="D5175" t="s">
        <v>23</v>
      </c>
      <c r="E5175" t="s">
        <v>23</v>
      </c>
      <c r="F5175">
        <v>64</v>
      </c>
      <c r="G5175" t="s">
        <v>2603</v>
      </c>
      <c r="H5175" t="s">
        <v>33</v>
      </c>
      <c r="I5175" t="s">
        <v>9769</v>
      </c>
      <c r="J5175">
        <v>37.868872000000003</v>
      </c>
      <c r="K5175">
        <v>116.144417</v>
      </c>
      <c r="L5175" t="s">
        <v>332</v>
      </c>
      <c r="M5175" t="b">
        <v>0</v>
      </c>
      <c r="N5175" s="1">
        <v>43687</v>
      </c>
      <c r="O5175">
        <v>48400.88</v>
      </c>
      <c r="P5175">
        <v>0.51060000000000005</v>
      </c>
      <c r="Q5175">
        <v>49981.31</v>
      </c>
      <c r="R5175">
        <v>7.0000000000000007E-2</v>
      </c>
      <c r="S5175">
        <v>175.4</v>
      </c>
      <c r="T5175">
        <v>5.5</v>
      </c>
      <c r="U5175" t="str">
        <f>IF(Car_Data[[#This Row],[Buyer Age]]&lt;=30,"Adulthood",IF(Car_Data[[#This Row],[Buyer Age]]&lt;=65,"Middle Adulthood",IF(Car_Data[[#This Row],[Buyer Age]]&lt;=75,"older")))</f>
        <v>Middle Adulthood</v>
      </c>
      <c r="V5175" t="str">
        <f>IF(Car_Data[[#This Row],[Top Speed]]&lt;=150,"Avg_Speed",IF(Car_Data[[#This Row],[Top Speed]]&lt;=200,"High_Speed",IF(Car_Data[[#This Row],[Top Speed]]&lt;=250,"Super_Speed")))</f>
        <v>High_Speed</v>
      </c>
      <c r="W5175">
        <f>IF(Car_Data[[#This Row],[Sale Price]]&lt;=50000,Car_Data[[#This Row],[Discount]]*Car_Data[[#This Row],[Resell Price]],IF(Car_Data[[#This Row],[Sale Price]]&lt;=100000,Car_Data[[#This Row],[Discount]]*Car_Data[[#This Row],[Sale Price]]))</f>
        <v>25520.456886</v>
      </c>
      <c r="X5175">
        <f>Car_Data[[#This Row],[Sale Price]]-Car_Data[[#This Row],[Production cost]]</f>
        <v>22880.423113999997</v>
      </c>
    </row>
    <row r="5176" spans="1:24" x14ac:dyDescent="0.3">
      <c r="A5176" t="s">
        <v>117</v>
      </c>
      <c r="B5176" t="s">
        <v>1278</v>
      </c>
      <c r="C5176" t="s">
        <v>6555</v>
      </c>
      <c r="D5176" t="s">
        <v>23</v>
      </c>
      <c r="E5176" t="s">
        <v>31</v>
      </c>
      <c r="F5176">
        <v>41</v>
      </c>
      <c r="G5176" t="s">
        <v>1918</v>
      </c>
      <c r="H5176" t="s">
        <v>4260</v>
      </c>
      <c r="I5176" t="s">
        <v>9770</v>
      </c>
      <c r="J5176">
        <v>15.229571</v>
      </c>
      <c r="K5176">
        <v>-23.214135200000001</v>
      </c>
      <c r="L5176" t="s">
        <v>122</v>
      </c>
      <c r="M5176" t="b">
        <v>1</v>
      </c>
      <c r="N5176" s="1">
        <v>39005</v>
      </c>
      <c r="O5176">
        <v>95535.62</v>
      </c>
      <c r="P5176">
        <v>0.12479999999999999</v>
      </c>
      <c r="Q5176">
        <v>22992.23</v>
      </c>
      <c r="R5176">
        <v>0.03</v>
      </c>
      <c r="S5176">
        <v>240.4</v>
      </c>
      <c r="T5176">
        <v>10.5</v>
      </c>
      <c r="U5176" t="str">
        <f>IF(Car_Data[[#This Row],[Buyer Age]]&lt;=30,"Adulthood",IF(Car_Data[[#This Row],[Buyer Age]]&lt;=65,"Middle Adulthood",IF(Car_Data[[#This Row],[Buyer Age]]&lt;=75,"older")))</f>
        <v>Middle Adulthood</v>
      </c>
      <c r="V5176" t="str">
        <f>IF(Car_Data[[#This Row],[Top Speed]]&lt;=150,"Avg_Speed",IF(Car_Data[[#This Row],[Top Speed]]&lt;=200,"High_Speed",IF(Car_Data[[#This Row],[Top Speed]]&lt;=250,"Super_Speed")))</f>
        <v>Super_Speed</v>
      </c>
      <c r="W5176">
        <f>IF(Car_Data[[#This Row],[Sale Price]]&lt;=50000,Car_Data[[#This Row],[Discount]]*Car_Data[[#This Row],[Resell Price]],IF(Car_Data[[#This Row],[Sale Price]]&lt;=100000,Car_Data[[#This Row],[Discount]]*Car_Data[[#This Row],[Sale Price]]))</f>
        <v>11922.845375999999</v>
      </c>
      <c r="X5176">
        <f>Car_Data[[#This Row],[Sale Price]]-Car_Data[[#This Row],[Production cost]]</f>
        <v>83612.774623999998</v>
      </c>
    </row>
    <row r="5177" spans="1:24" x14ac:dyDescent="0.3">
      <c r="A5177" t="s">
        <v>227</v>
      </c>
      <c r="B5177" t="s">
        <v>228</v>
      </c>
      <c r="C5177" t="s">
        <v>9771</v>
      </c>
      <c r="D5177" t="s">
        <v>23</v>
      </c>
      <c r="E5177" t="s">
        <v>31</v>
      </c>
      <c r="F5177">
        <v>74</v>
      </c>
      <c r="G5177" t="s">
        <v>2237</v>
      </c>
      <c r="H5177" t="s">
        <v>646</v>
      </c>
      <c r="I5177" t="s">
        <v>9772</v>
      </c>
      <c r="J5177">
        <v>46.562063299999998</v>
      </c>
      <c r="K5177">
        <v>30.863195699999999</v>
      </c>
      <c r="L5177" t="s">
        <v>99</v>
      </c>
      <c r="M5177" t="b">
        <v>1</v>
      </c>
      <c r="N5177" s="1">
        <v>38029</v>
      </c>
      <c r="O5177">
        <v>45623.62</v>
      </c>
      <c r="P5177">
        <v>0.1827</v>
      </c>
      <c r="Q5177">
        <v>49421.68</v>
      </c>
      <c r="R5177">
        <v>0.08</v>
      </c>
      <c r="S5177">
        <v>134.80000000000001</v>
      </c>
      <c r="T5177">
        <v>7.2</v>
      </c>
      <c r="U5177" t="str">
        <f>IF(Car_Data[[#This Row],[Buyer Age]]&lt;=30,"Adulthood",IF(Car_Data[[#This Row],[Buyer Age]]&lt;=65,"Middle Adulthood",IF(Car_Data[[#This Row],[Buyer Age]]&lt;=75,"older")))</f>
        <v>older</v>
      </c>
      <c r="V5177" t="str">
        <f>IF(Car_Data[[#This Row],[Top Speed]]&lt;=150,"Avg_Speed",IF(Car_Data[[#This Row],[Top Speed]]&lt;=200,"High_Speed",IF(Car_Data[[#This Row],[Top Speed]]&lt;=250,"Super_Speed")))</f>
        <v>Avg_Speed</v>
      </c>
      <c r="W5177">
        <f>IF(Car_Data[[#This Row],[Sale Price]]&lt;=50000,Car_Data[[#This Row],[Discount]]*Car_Data[[#This Row],[Resell Price]],IF(Car_Data[[#This Row],[Sale Price]]&lt;=100000,Car_Data[[#This Row],[Discount]]*Car_Data[[#This Row],[Sale Price]]))</f>
        <v>9029.3409360000005</v>
      </c>
      <c r="X5177">
        <f>Car_Data[[#This Row],[Sale Price]]-Car_Data[[#This Row],[Production cost]]</f>
        <v>36594.279064000002</v>
      </c>
    </row>
    <row r="5178" spans="1:24" x14ac:dyDescent="0.3">
      <c r="A5178" t="s">
        <v>152</v>
      </c>
      <c r="B5178" t="s">
        <v>1313</v>
      </c>
      <c r="C5178" t="s">
        <v>4954</v>
      </c>
      <c r="D5178" t="s">
        <v>23</v>
      </c>
      <c r="E5178" t="s">
        <v>31</v>
      </c>
      <c r="F5178">
        <v>26</v>
      </c>
      <c r="G5178" t="s">
        <v>421</v>
      </c>
      <c r="H5178" t="s">
        <v>91</v>
      </c>
      <c r="I5178" t="s">
        <v>9773</v>
      </c>
      <c r="J5178">
        <v>-20.467004599999999</v>
      </c>
      <c r="K5178">
        <v>-55.7872944</v>
      </c>
      <c r="L5178" t="s">
        <v>206</v>
      </c>
      <c r="M5178" t="b">
        <v>0</v>
      </c>
      <c r="N5178" s="1">
        <v>39862</v>
      </c>
      <c r="O5178">
        <v>28011.4</v>
      </c>
      <c r="P5178">
        <v>0.18329999999999999</v>
      </c>
      <c r="Q5178">
        <v>44878.68</v>
      </c>
      <c r="R5178">
        <v>0.16</v>
      </c>
      <c r="S5178">
        <v>185.8</v>
      </c>
      <c r="T5178">
        <v>11.4</v>
      </c>
      <c r="U5178" t="str">
        <f>IF(Car_Data[[#This Row],[Buyer Age]]&lt;=30,"Adulthood",IF(Car_Data[[#This Row],[Buyer Age]]&lt;=65,"Middle Adulthood",IF(Car_Data[[#This Row],[Buyer Age]]&lt;=75,"older")))</f>
        <v>Adulthood</v>
      </c>
      <c r="V5178" t="str">
        <f>IF(Car_Data[[#This Row],[Top Speed]]&lt;=150,"Avg_Speed",IF(Car_Data[[#This Row],[Top Speed]]&lt;=200,"High_Speed",IF(Car_Data[[#This Row],[Top Speed]]&lt;=250,"Super_Speed")))</f>
        <v>High_Speed</v>
      </c>
      <c r="W5178">
        <f>IF(Car_Data[[#This Row],[Sale Price]]&lt;=50000,Car_Data[[#This Row],[Discount]]*Car_Data[[#This Row],[Resell Price]],IF(Car_Data[[#This Row],[Sale Price]]&lt;=100000,Car_Data[[#This Row],[Discount]]*Car_Data[[#This Row],[Sale Price]]))</f>
        <v>8226.2620439999992</v>
      </c>
      <c r="X5178">
        <f>Car_Data[[#This Row],[Sale Price]]-Car_Data[[#This Row],[Production cost]]</f>
        <v>19785.137956000002</v>
      </c>
    </row>
    <row r="5179" spans="1:24" x14ac:dyDescent="0.3">
      <c r="A5179" t="s">
        <v>163</v>
      </c>
      <c r="B5179" t="s">
        <v>2125</v>
      </c>
      <c r="C5179" t="s">
        <v>9774</v>
      </c>
      <c r="D5179" t="s">
        <v>31</v>
      </c>
      <c r="E5179" t="s">
        <v>23</v>
      </c>
      <c r="F5179">
        <v>71</v>
      </c>
      <c r="G5179" t="s">
        <v>460</v>
      </c>
      <c r="H5179" t="s">
        <v>127</v>
      </c>
      <c r="I5179" t="s">
        <v>9775</v>
      </c>
      <c r="J5179">
        <v>-7.2832314</v>
      </c>
      <c r="K5179">
        <v>112.74351710000001</v>
      </c>
      <c r="L5179" t="s">
        <v>27</v>
      </c>
      <c r="M5179" t="b">
        <v>0</v>
      </c>
      <c r="N5179" s="1">
        <v>39815</v>
      </c>
      <c r="O5179">
        <v>82902.679999999993</v>
      </c>
      <c r="P5179">
        <v>0.41849999999999998</v>
      </c>
      <c r="Q5179">
        <v>48210.58</v>
      </c>
      <c r="R5179">
        <v>0.24</v>
      </c>
      <c r="S5179">
        <v>141</v>
      </c>
      <c r="T5179">
        <v>4.0999999999999996</v>
      </c>
      <c r="U5179" t="str">
        <f>IF(Car_Data[[#This Row],[Buyer Age]]&lt;=30,"Adulthood",IF(Car_Data[[#This Row],[Buyer Age]]&lt;=65,"Middle Adulthood",IF(Car_Data[[#This Row],[Buyer Age]]&lt;=75,"older")))</f>
        <v>older</v>
      </c>
      <c r="V5179" t="str">
        <f>IF(Car_Data[[#This Row],[Top Speed]]&lt;=150,"Avg_Speed",IF(Car_Data[[#This Row],[Top Speed]]&lt;=200,"High_Speed",IF(Car_Data[[#This Row],[Top Speed]]&lt;=250,"Super_Speed")))</f>
        <v>Avg_Speed</v>
      </c>
      <c r="W5179">
        <f>IF(Car_Data[[#This Row],[Sale Price]]&lt;=50000,Car_Data[[#This Row],[Discount]]*Car_Data[[#This Row],[Resell Price]],IF(Car_Data[[#This Row],[Sale Price]]&lt;=100000,Car_Data[[#This Row],[Discount]]*Car_Data[[#This Row],[Sale Price]]))</f>
        <v>34694.771579999993</v>
      </c>
      <c r="X5179">
        <f>Car_Data[[#This Row],[Sale Price]]-Car_Data[[#This Row],[Production cost]]</f>
        <v>48207.90842</v>
      </c>
    </row>
    <row r="5180" spans="1:24" x14ac:dyDescent="0.3">
      <c r="A5180" t="s">
        <v>82</v>
      </c>
      <c r="B5180" t="s">
        <v>8834</v>
      </c>
      <c r="C5180" t="s">
        <v>9776</v>
      </c>
      <c r="D5180" t="s">
        <v>23</v>
      </c>
      <c r="E5180" t="s">
        <v>31</v>
      </c>
      <c r="F5180">
        <v>40</v>
      </c>
      <c r="G5180" t="s">
        <v>4786</v>
      </c>
      <c r="H5180" t="s">
        <v>149</v>
      </c>
      <c r="I5180" t="s">
        <v>1292</v>
      </c>
      <c r="J5180">
        <v>36.229128500000002</v>
      </c>
      <c r="K5180">
        <v>49.921313300000001</v>
      </c>
      <c r="L5180" t="s">
        <v>216</v>
      </c>
      <c r="M5180" t="b">
        <v>0</v>
      </c>
      <c r="N5180" s="1">
        <v>42014</v>
      </c>
      <c r="O5180">
        <v>29299.13</v>
      </c>
      <c r="P5180">
        <v>0.13100000000000001</v>
      </c>
      <c r="Q5180">
        <v>14687.37</v>
      </c>
      <c r="R5180">
        <v>0.09</v>
      </c>
      <c r="S5180">
        <v>147</v>
      </c>
      <c r="T5180">
        <v>2.6</v>
      </c>
      <c r="U5180" t="str">
        <f>IF(Car_Data[[#This Row],[Buyer Age]]&lt;=30,"Adulthood",IF(Car_Data[[#This Row],[Buyer Age]]&lt;=65,"Middle Adulthood",IF(Car_Data[[#This Row],[Buyer Age]]&lt;=75,"older")))</f>
        <v>Middle Adulthood</v>
      </c>
      <c r="V5180" t="str">
        <f>IF(Car_Data[[#This Row],[Top Speed]]&lt;=150,"Avg_Speed",IF(Car_Data[[#This Row],[Top Speed]]&lt;=200,"High_Speed",IF(Car_Data[[#This Row],[Top Speed]]&lt;=250,"Super_Speed")))</f>
        <v>Avg_Speed</v>
      </c>
      <c r="W5180">
        <f>IF(Car_Data[[#This Row],[Sale Price]]&lt;=50000,Car_Data[[#This Row],[Discount]]*Car_Data[[#This Row],[Resell Price]],IF(Car_Data[[#This Row],[Sale Price]]&lt;=100000,Car_Data[[#This Row],[Discount]]*Car_Data[[#This Row],[Sale Price]]))</f>
        <v>1924.0454700000003</v>
      </c>
      <c r="X5180">
        <f>Car_Data[[#This Row],[Sale Price]]-Car_Data[[#This Row],[Production cost]]</f>
        <v>27375.08453</v>
      </c>
    </row>
    <row r="5181" spans="1:24" x14ac:dyDescent="0.3">
      <c r="A5181" t="s">
        <v>105</v>
      </c>
      <c r="B5181" t="s">
        <v>2668</v>
      </c>
      <c r="C5181" t="s">
        <v>7393</v>
      </c>
      <c r="D5181" t="s">
        <v>31</v>
      </c>
      <c r="E5181" t="s">
        <v>31</v>
      </c>
      <c r="F5181">
        <v>73</v>
      </c>
      <c r="G5181" t="s">
        <v>693</v>
      </c>
      <c r="H5181" t="s">
        <v>3373</v>
      </c>
      <c r="I5181" t="s">
        <v>9777</v>
      </c>
      <c r="J5181">
        <v>39.986356299999997</v>
      </c>
      <c r="K5181">
        <v>-5.1324599999999998E-2</v>
      </c>
      <c r="L5181" t="s">
        <v>111</v>
      </c>
      <c r="M5181" t="b">
        <v>1</v>
      </c>
      <c r="N5181" s="1">
        <v>38097</v>
      </c>
      <c r="O5181">
        <v>12434.88</v>
      </c>
      <c r="P5181">
        <v>0.62509999999999999</v>
      </c>
      <c r="Q5181">
        <v>27130.560000000001</v>
      </c>
      <c r="R5181">
        <v>0.08</v>
      </c>
      <c r="S5181">
        <v>126.1</v>
      </c>
      <c r="T5181">
        <v>2.5</v>
      </c>
      <c r="U5181" t="str">
        <f>IF(Car_Data[[#This Row],[Buyer Age]]&lt;=30,"Adulthood",IF(Car_Data[[#This Row],[Buyer Age]]&lt;=65,"Middle Adulthood",IF(Car_Data[[#This Row],[Buyer Age]]&lt;=75,"older")))</f>
        <v>older</v>
      </c>
      <c r="V5181" t="str">
        <f>IF(Car_Data[[#This Row],[Top Speed]]&lt;=150,"Avg_Speed",IF(Car_Data[[#This Row],[Top Speed]]&lt;=200,"High_Speed",IF(Car_Data[[#This Row],[Top Speed]]&lt;=250,"Super_Speed")))</f>
        <v>Avg_Speed</v>
      </c>
      <c r="W5181">
        <f>IF(Car_Data[[#This Row],[Sale Price]]&lt;=50000,Car_Data[[#This Row],[Discount]]*Car_Data[[#This Row],[Resell Price]],IF(Car_Data[[#This Row],[Sale Price]]&lt;=100000,Car_Data[[#This Row],[Discount]]*Car_Data[[#This Row],[Sale Price]]))</f>
        <v>16959.313055999999</v>
      </c>
      <c r="X5181">
        <f>Car_Data[[#This Row],[Sale Price]]-Car_Data[[#This Row],[Production cost]]</f>
        <v>-4524.4330559999999</v>
      </c>
    </row>
    <row r="5182" spans="1:24" x14ac:dyDescent="0.3">
      <c r="A5182" t="s">
        <v>55</v>
      </c>
      <c r="B5182" t="s">
        <v>232</v>
      </c>
      <c r="C5182" t="s">
        <v>9778</v>
      </c>
      <c r="D5182" t="s">
        <v>31</v>
      </c>
      <c r="E5182" t="s">
        <v>23</v>
      </c>
      <c r="F5182">
        <v>46</v>
      </c>
      <c r="G5182" t="s">
        <v>541</v>
      </c>
      <c r="H5182" t="s">
        <v>33</v>
      </c>
      <c r="I5182" t="s">
        <v>9779</v>
      </c>
      <c r="J5182">
        <v>30.724262800000002</v>
      </c>
      <c r="K5182">
        <v>114.1264237</v>
      </c>
      <c r="L5182" t="s">
        <v>99</v>
      </c>
      <c r="M5182" t="b">
        <v>1</v>
      </c>
      <c r="N5182" s="1">
        <v>37507</v>
      </c>
      <c r="O5182">
        <v>65653.42</v>
      </c>
      <c r="P5182">
        <v>0.1176</v>
      </c>
      <c r="Q5182">
        <v>25446.37</v>
      </c>
      <c r="R5182">
        <v>0.03</v>
      </c>
      <c r="S5182">
        <v>245.4</v>
      </c>
      <c r="T5182">
        <v>13.7</v>
      </c>
      <c r="U5182" t="str">
        <f>IF(Car_Data[[#This Row],[Buyer Age]]&lt;=30,"Adulthood",IF(Car_Data[[#This Row],[Buyer Age]]&lt;=65,"Middle Adulthood",IF(Car_Data[[#This Row],[Buyer Age]]&lt;=75,"older")))</f>
        <v>Middle Adulthood</v>
      </c>
      <c r="V5182" t="str">
        <f>IF(Car_Data[[#This Row],[Top Speed]]&lt;=150,"Avg_Speed",IF(Car_Data[[#This Row],[Top Speed]]&lt;=200,"High_Speed",IF(Car_Data[[#This Row],[Top Speed]]&lt;=250,"Super_Speed")))</f>
        <v>Super_Speed</v>
      </c>
      <c r="W5182">
        <f>IF(Car_Data[[#This Row],[Sale Price]]&lt;=50000,Car_Data[[#This Row],[Discount]]*Car_Data[[#This Row],[Resell Price]],IF(Car_Data[[#This Row],[Sale Price]]&lt;=100000,Car_Data[[#This Row],[Discount]]*Car_Data[[#This Row],[Sale Price]]))</f>
        <v>7720.8421919999992</v>
      </c>
      <c r="X5182">
        <f>Car_Data[[#This Row],[Sale Price]]-Car_Data[[#This Row],[Production cost]]</f>
        <v>57932.577808000002</v>
      </c>
    </row>
    <row r="5183" spans="1:24" x14ac:dyDescent="0.3">
      <c r="A5183" t="s">
        <v>256</v>
      </c>
      <c r="B5183" t="s">
        <v>3480</v>
      </c>
      <c r="C5183" t="s">
        <v>9562</v>
      </c>
      <c r="D5183" t="s">
        <v>31</v>
      </c>
      <c r="E5183" t="s">
        <v>23</v>
      </c>
      <c r="F5183">
        <v>24</v>
      </c>
      <c r="G5183" t="s">
        <v>481</v>
      </c>
      <c r="H5183" t="s">
        <v>273</v>
      </c>
      <c r="I5183" t="s">
        <v>2303</v>
      </c>
      <c r="J5183">
        <v>-34.841183200000003</v>
      </c>
      <c r="K5183">
        <v>-58.438975300000003</v>
      </c>
      <c r="L5183" t="s">
        <v>332</v>
      </c>
      <c r="M5183" t="b">
        <v>1</v>
      </c>
      <c r="N5183" s="1">
        <v>40752</v>
      </c>
      <c r="O5183">
        <v>69823.009999999995</v>
      </c>
      <c r="P5183">
        <v>0.28739999999999999</v>
      </c>
      <c r="Q5183">
        <v>39129.040000000001</v>
      </c>
      <c r="R5183">
        <v>0.09</v>
      </c>
      <c r="S5183">
        <v>153.5</v>
      </c>
      <c r="T5183">
        <v>11.7</v>
      </c>
      <c r="U5183" t="str">
        <f>IF(Car_Data[[#This Row],[Buyer Age]]&lt;=30,"Adulthood",IF(Car_Data[[#This Row],[Buyer Age]]&lt;=65,"Middle Adulthood",IF(Car_Data[[#This Row],[Buyer Age]]&lt;=75,"older")))</f>
        <v>Adulthood</v>
      </c>
      <c r="V5183" t="str">
        <f>IF(Car_Data[[#This Row],[Top Speed]]&lt;=150,"Avg_Speed",IF(Car_Data[[#This Row],[Top Speed]]&lt;=200,"High_Speed",IF(Car_Data[[#This Row],[Top Speed]]&lt;=250,"Super_Speed")))</f>
        <v>High_Speed</v>
      </c>
      <c r="W5183">
        <f>IF(Car_Data[[#This Row],[Sale Price]]&lt;=50000,Car_Data[[#This Row],[Discount]]*Car_Data[[#This Row],[Resell Price]],IF(Car_Data[[#This Row],[Sale Price]]&lt;=100000,Car_Data[[#This Row],[Discount]]*Car_Data[[#This Row],[Sale Price]]))</f>
        <v>20067.133073999998</v>
      </c>
      <c r="X5183">
        <f>Car_Data[[#This Row],[Sale Price]]-Car_Data[[#This Row],[Production cost]]</f>
        <v>49755.876925999997</v>
      </c>
    </row>
    <row r="5184" spans="1:24" x14ac:dyDescent="0.3">
      <c r="A5184" t="s">
        <v>49</v>
      </c>
      <c r="B5184" t="s">
        <v>752</v>
      </c>
      <c r="C5184" t="s">
        <v>9780</v>
      </c>
      <c r="D5184" t="s">
        <v>31</v>
      </c>
      <c r="E5184" t="s">
        <v>31</v>
      </c>
      <c r="F5184">
        <v>37</v>
      </c>
      <c r="G5184" t="s">
        <v>1906</v>
      </c>
      <c r="H5184" t="s">
        <v>103</v>
      </c>
      <c r="I5184" t="s">
        <v>5678</v>
      </c>
      <c r="J5184">
        <v>13.521866899999999</v>
      </c>
      <c r="K5184">
        <v>120.96179480000001</v>
      </c>
      <c r="L5184" t="s">
        <v>74</v>
      </c>
      <c r="M5184" t="b">
        <v>1</v>
      </c>
      <c r="N5184" s="1">
        <v>39648</v>
      </c>
      <c r="O5184">
        <v>79728.2</v>
      </c>
      <c r="P5184">
        <v>2.98E-2</v>
      </c>
      <c r="Q5184">
        <v>37329.839999999997</v>
      </c>
      <c r="R5184">
        <v>0.06</v>
      </c>
      <c r="S5184">
        <v>223.4</v>
      </c>
      <c r="T5184">
        <v>3.6</v>
      </c>
      <c r="U5184" t="str">
        <f>IF(Car_Data[[#This Row],[Buyer Age]]&lt;=30,"Adulthood",IF(Car_Data[[#This Row],[Buyer Age]]&lt;=65,"Middle Adulthood",IF(Car_Data[[#This Row],[Buyer Age]]&lt;=75,"older")))</f>
        <v>Middle Adulthood</v>
      </c>
      <c r="V5184" t="str">
        <f>IF(Car_Data[[#This Row],[Top Speed]]&lt;=150,"Avg_Speed",IF(Car_Data[[#This Row],[Top Speed]]&lt;=200,"High_Speed",IF(Car_Data[[#This Row],[Top Speed]]&lt;=250,"Super_Speed")))</f>
        <v>Super_Speed</v>
      </c>
      <c r="W5184">
        <f>IF(Car_Data[[#This Row],[Sale Price]]&lt;=50000,Car_Data[[#This Row],[Discount]]*Car_Data[[#This Row],[Resell Price]],IF(Car_Data[[#This Row],[Sale Price]]&lt;=100000,Car_Data[[#This Row],[Discount]]*Car_Data[[#This Row],[Sale Price]]))</f>
        <v>2375.9003600000001</v>
      </c>
      <c r="X5184">
        <f>Car_Data[[#This Row],[Sale Price]]-Car_Data[[#This Row],[Production cost]]</f>
        <v>77352.299639999997</v>
      </c>
    </row>
    <row r="5185" spans="1:24" x14ac:dyDescent="0.3">
      <c r="A5185" t="s">
        <v>82</v>
      </c>
      <c r="B5185" t="s">
        <v>621</v>
      </c>
      <c r="C5185" t="s">
        <v>9781</v>
      </c>
      <c r="D5185" t="s">
        <v>31</v>
      </c>
      <c r="E5185" t="s">
        <v>23</v>
      </c>
      <c r="F5185">
        <v>34</v>
      </c>
      <c r="G5185" t="s">
        <v>199</v>
      </c>
      <c r="H5185" t="s">
        <v>214</v>
      </c>
      <c r="I5185" t="s">
        <v>7909</v>
      </c>
      <c r="J5185">
        <v>21.853708000000001</v>
      </c>
      <c r="K5185">
        <v>106.76151900000001</v>
      </c>
      <c r="L5185" t="s">
        <v>27</v>
      </c>
      <c r="M5185" t="b">
        <v>0</v>
      </c>
      <c r="N5185" s="1">
        <v>43727</v>
      </c>
      <c r="O5185">
        <v>64339.93</v>
      </c>
      <c r="P5185">
        <v>0.13120000000000001</v>
      </c>
      <c r="Q5185">
        <v>15019.64</v>
      </c>
      <c r="R5185">
        <v>0.14000000000000001</v>
      </c>
      <c r="S5185">
        <v>193.9</v>
      </c>
      <c r="T5185">
        <v>6.9</v>
      </c>
      <c r="U5185" t="str">
        <f>IF(Car_Data[[#This Row],[Buyer Age]]&lt;=30,"Adulthood",IF(Car_Data[[#This Row],[Buyer Age]]&lt;=65,"Middle Adulthood",IF(Car_Data[[#This Row],[Buyer Age]]&lt;=75,"older")))</f>
        <v>Middle Adulthood</v>
      </c>
      <c r="V5185" t="str">
        <f>IF(Car_Data[[#This Row],[Top Speed]]&lt;=150,"Avg_Speed",IF(Car_Data[[#This Row],[Top Speed]]&lt;=200,"High_Speed",IF(Car_Data[[#This Row],[Top Speed]]&lt;=250,"Super_Speed")))</f>
        <v>High_Speed</v>
      </c>
      <c r="W5185">
        <f>IF(Car_Data[[#This Row],[Sale Price]]&lt;=50000,Car_Data[[#This Row],[Discount]]*Car_Data[[#This Row],[Resell Price]],IF(Car_Data[[#This Row],[Sale Price]]&lt;=100000,Car_Data[[#This Row],[Discount]]*Car_Data[[#This Row],[Sale Price]]))</f>
        <v>8441.3988160000008</v>
      </c>
      <c r="X5185">
        <f>Car_Data[[#This Row],[Sale Price]]-Car_Data[[#This Row],[Production cost]]</f>
        <v>55898.531183999999</v>
      </c>
    </row>
    <row r="5186" spans="1:24" x14ac:dyDescent="0.3">
      <c r="A5186" t="s">
        <v>49</v>
      </c>
      <c r="B5186" t="s">
        <v>1124</v>
      </c>
      <c r="C5186" t="s">
        <v>9782</v>
      </c>
      <c r="D5186" t="s">
        <v>23</v>
      </c>
      <c r="E5186" t="s">
        <v>23</v>
      </c>
      <c r="F5186">
        <v>67</v>
      </c>
      <c r="G5186" t="s">
        <v>155</v>
      </c>
      <c r="H5186" t="s">
        <v>200</v>
      </c>
      <c r="I5186" t="s">
        <v>8790</v>
      </c>
      <c r="J5186">
        <v>45.6258385</v>
      </c>
      <c r="K5186">
        <v>6.2989100000000006E-2</v>
      </c>
      <c r="L5186" t="s">
        <v>332</v>
      </c>
      <c r="M5186" t="b">
        <v>0</v>
      </c>
      <c r="N5186" s="1">
        <v>38029</v>
      </c>
      <c r="O5186">
        <v>75128.66</v>
      </c>
      <c r="P5186">
        <v>8.0299999999999996E-2</v>
      </c>
      <c r="Q5186">
        <v>8350.61</v>
      </c>
      <c r="R5186">
        <v>0.16</v>
      </c>
      <c r="S5186">
        <v>212.3</v>
      </c>
      <c r="T5186">
        <v>9.1999999999999993</v>
      </c>
      <c r="U5186" t="str">
        <f>IF(Car_Data[[#This Row],[Buyer Age]]&lt;=30,"Adulthood",IF(Car_Data[[#This Row],[Buyer Age]]&lt;=65,"Middle Adulthood",IF(Car_Data[[#This Row],[Buyer Age]]&lt;=75,"older")))</f>
        <v>older</v>
      </c>
      <c r="V5186" t="str">
        <f>IF(Car_Data[[#This Row],[Top Speed]]&lt;=150,"Avg_Speed",IF(Car_Data[[#This Row],[Top Speed]]&lt;=200,"High_Speed",IF(Car_Data[[#This Row],[Top Speed]]&lt;=250,"Super_Speed")))</f>
        <v>Super_Speed</v>
      </c>
      <c r="W5186">
        <f>IF(Car_Data[[#This Row],[Sale Price]]&lt;=50000,Car_Data[[#This Row],[Discount]]*Car_Data[[#This Row],[Resell Price]],IF(Car_Data[[#This Row],[Sale Price]]&lt;=100000,Car_Data[[#This Row],[Discount]]*Car_Data[[#This Row],[Sale Price]]))</f>
        <v>6032.8313980000003</v>
      </c>
      <c r="X5186">
        <f>Car_Data[[#This Row],[Sale Price]]-Car_Data[[#This Row],[Production cost]]</f>
        <v>69095.828602000009</v>
      </c>
    </row>
    <row r="5187" spans="1:24" x14ac:dyDescent="0.3">
      <c r="A5187" t="s">
        <v>49</v>
      </c>
      <c r="B5187" t="s">
        <v>4307</v>
      </c>
      <c r="C5187" t="s">
        <v>6458</v>
      </c>
      <c r="D5187" t="s">
        <v>23</v>
      </c>
      <c r="E5187" t="s">
        <v>31</v>
      </c>
      <c r="F5187">
        <v>53</v>
      </c>
      <c r="G5187" t="s">
        <v>635</v>
      </c>
      <c r="H5187" t="s">
        <v>33</v>
      </c>
      <c r="I5187" t="s">
        <v>9783</v>
      </c>
      <c r="J5187">
        <v>30.677233000000001</v>
      </c>
      <c r="K5187">
        <v>121.015142</v>
      </c>
      <c r="L5187" t="s">
        <v>27</v>
      </c>
      <c r="M5187" t="b">
        <v>0</v>
      </c>
      <c r="N5187" s="1">
        <v>40218</v>
      </c>
      <c r="O5187">
        <v>61811.37</v>
      </c>
      <c r="P5187">
        <v>8.4500000000000006E-2</v>
      </c>
      <c r="Q5187">
        <v>28169.83</v>
      </c>
      <c r="R5187">
        <v>0.16</v>
      </c>
      <c r="S5187">
        <v>173.6</v>
      </c>
      <c r="T5187">
        <v>11.8</v>
      </c>
      <c r="U5187" t="str">
        <f>IF(Car_Data[[#This Row],[Buyer Age]]&lt;=30,"Adulthood",IF(Car_Data[[#This Row],[Buyer Age]]&lt;=65,"Middle Adulthood",IF(Car_Data[[#This Row],[Buyer Age]]&lt;=75,"older")))</f>
        <v>Middle Adulthood</v>
      </c>
      <c r="V5187" t="str">
        <f>IF(Car_Data[[#This Row],[Top Speed]]&lt;=150,"Avg_Speed",IF(Car_Data[[#This Row],[Top Speed]]&lt;=200,"High_Speed",IF(Car_Data[[#This Row],[Top Speed]]&lt;=250,"Super_Speed")))</f>
        <v>High_Speed</v>
      </c>
      <c r="W5187">
        <f>IF(Car_Data[[#This Row],[Sale Price]]&lt;=50000,Car_Data[[#This Row],[Discount]]*Car_Data[[#This Row],[Resell Price]],IF(Car_Data[[#This Row],[Sale Price]]&lt;=100000,Car_Data[[#This Row],[Discount]]*Car_Data[[#This Row],[Sale Price]]))</f>
        <v>5223.0607650000002</v>
      </c>
      <c r="X5187">
        <f>Car_Data[[#This Row],[Sale Price]]-Car_Data[[#This Row],[Production cost]]</f>
        <v>56588.309235000001</v>
      </c>
    </row>
    <row r="5188" spans="1:24" x14ac:dyDescent="0.3">
      <c r="A5188" t="s">
        <v>28</v>
      </c>
      <c r="B5188" t="s">
        <v>1057</v>
      </c>
      <c r="C5188" t="s">
        <v>4285</v>
      </c>
      <c r="D5188" t="s">
        <v>31</v>
      </c>
      <c r="E5188" t="s">
        <v>23</v>
      </c>
      <c r="F5188">
        <v>34</v>
      </c>
      <c r="G5188" t="s">
        <v>733</v>
      </c>
      <c r="H5188" t="s">
        <v>33</v>
      </c>
      <c r="I5188" t="s">
        <v>9784</v>
      </c>
      <c r="J5188">
        <v>28.211997</v>
      </c>
      <c r="K5188">
        <v>113.111822</v>
      </c>
      <c r="L5188" t="s">
        <v>81</v>
      </c>
      <c r="M5188" t="b">
        <v>1</v>
      </c>
      <c r="N5188" s="1">
        <v>42188</v>
      </c>
      <c r="O5188">
        <v>20242.84</v>
      </c>
      <c r="P5188">
        <v>0.16930000000000001</v>
      </c>
      <c r="Q5188">
        <v>14672.6</v>
      </c>
      <c r="R5188">
        <v>0.24</v>
      </c>
      <c r="S5188">
        <v>247.6</v>
      </c>
      <c r="T5188">
        <v>10.1</v>
      </c>
      <c r="U5188" t="str">
        <f>IF(Car_Data[[#This Row],[Buyer Age]]&lt;=30,"Adulthood",IF(Car_Data[[#This Row],[Buyer Age]]&lt;=65,"Middle Adulthood",IF(Car_Data[[#This Row],[Buyer Age]]&lt;=75,"older")))</f>
        <v>Middle Adulthood</v>
      </c>
      <c r="V5188" t="str">
        <f>IF(Car_Data[[#This Row],[Top Speed]]&lt;=150,"Avg_Speed",IF(Car_Data[[#This Row],[Top Speed]]&lt;=200,"High_Speed",IF(Car_Data[[#This Row],[Top Speed]]&lt;=250,"Super_Speed")))</f>
        <v>Super_Speed</v>
      </c>
      <c r="W5188">
        <f>IF(Car_Data[[#This Row],[Sale Price]]&lt;=50000,Car_Data[[#This Row],[Discount]]*Car_Data[[#This Row],[Resell Price]],IF(Car_Data[[#This Row],[Sale Price]]&lt;=100000,Car_Data[[#This Row],[Discount]]*Car_Data[[#This Row],[Sale Price]]))</f>
        <v>2484.0711800000004</v>
      </c>
      <c r="X5188">
        <f>Car_Data[[#This Row],[Sale Price]]-Car_Data[[#This Row],[Production cost]]</f>
        <v>17758.768820000001</v>
      </c>
    </row>
    <row r="5189" spans="1:24" x14ac:dyDescent="0.3">
      <c r="A5189" t="s">
        <v>163</v>
      </c>
      <c r="B5189" t="s">
        <v>2179</v>
      </c>
      <c r="C5189" t="s">
        <v>9785</v>
      </c>
      <c r="D5189" t="s">
        <v>31</v>
      </c>
      <c r="E5189" t="s">
        <v>31</v>
      </c>
      <c r="F5189">
        <v>39</v>
      </c>
      <c r="G5189" t="s">
        <v>1698</v>
      </c>
      <c r="H5189" t="s">
        <v>330</v>
      </c>
      <c r="I5189" t="s">
        <v>9786</v>
      </c>
      <c r="J5189">
        <v>31.212227800000001</v>
      </c>
      <c r="K5189">
        <v>-9.7093340999999995</v>
      </c>
      <c r="L5189" t="s">
        <v>111</v>
      </c>
      <c r="M5189" t="b">
        <v>0</v>
      </c>
      <c r="N5189" s="1">
        <v>42025</v>
      </c>
      <c r="O5189">
        <v>33506.28</v>
      </c>
      <c r="P5189">
        <v>0.60729999999999995</v>
      </c>
      <c r="Q5189">
        <v>32526.09</v>
      </c>
      <c r="R5189">
        <v>0.19</v>
      </c>
      <c r="S5189">
        <v>231.5</v>
      </c>
      <c r="T5189">
        <v>13.5</v>
      </c>
      <c r="U5189" t="str">
        <f>IF(Car_Data[[#This Row],[Buyer Age]]&lt;=30,"Adulthood",IF(Car_Data[[#This Row],[Buyer Age]]&lt;=65,"Middle Adulthood",IF(Car_Data[[#This Row],[Buyer Age]]&lt;=75,"older")))</f>
        <v>Middle Adulthood</v>
      </c>
      <c r="V5189" t="str">
        <f>IF(Car_Data[[#This Row],[Top Speed]]&lt;=150,"Avg_Speed",IF(Car_Data[[#This Row],[Top Speed]]&lt;=200,"High_Speed",IF(Car_Data[[#This Row],[Top Speed]]&lt;=250,"Super_Speed")))</f>
        <v>Super_Speed</v>
      </c>
      <c r="W5189">
        <f>IF(Car_Data[[#This Row],[Sale Price]]&lt;=50000,Car_Data[[#This Row],[Discount]]*Car_Data[[#This Row],[Resell Price]],IF(Car_Data[[#This Row],[Sale Price]]&lt;=100000,Car_Data[[#This Row],[Discount]]*Car_Data[[#This Row],[Sale Price]]))</f>
        <v>19753.094456999999</v>
      </c>
      <c r="X5189">
        <f>Car_Data[[#This Row],[Sale Price]]-Car_Data[[#This Row],[Production cost]]</f>
        <v>13753.185543</v>
      </c>
    </row>
    <row r="5190" spans="1:24" x14ac:dyDescent="0.3">
      <c r="A5190" t="s">
        <v>202</v>
      </c>
      <c r="B5190" t="s">
        <v>808</v>
      </c>
      <c r="C5190" t="s">
        <v>4542</v>
      </c>
      <c r="D5190" t="s">
        <v>23</v>
      </c>
      <c r="E5190" t="s">
        <v>31</v>
      </c>
      <c r="F5190">
        <v>22</v>
      </c>
      <c r="G5190" t="s">
        <v>114</v>
      </c>
      <c r="H5190" t="s">
        <v>2004</v>
      </c>
      <c r="I5190" t="s">
        <v>9787</v>
      </c>
      <c r="J5190">
        <v>35.248736100000002</v>
      </c>
      <c r="K5190">
        <v>36.5715924</v>
      </c>
      <c r="L5190" t="s">
        <v>74</v>
      </c>
      <c r="M5190" t="b">
        <v>1</v>
      </c>
      <c r="N5190" s="1">
        <v>44076</v>
      </c>
      <c r="O5190">
        <v>65674.02</v>
      </c>
      <c r="P5190">
        <v>0.2482</v>
      </c>
      <c r="Q5190">
        <v>7190.83</v>
      </c>
      <c r="R5190">
        <v>0.21</v>
      </c>
      <c r="S5190">
        <v>167.3</v>
      </c>
      <c r="T5190">
        <v>4.8</v>
      </c>
      <c r="U5190" t="str">
        <f>IF(Car_Data[[#This Row],[Buyer Age]]&lt;=30,"Adulthood",IF(Car_Data[[#This Row],[Buyer Age]]&lt;=65,"Middle Adulthood",IF(Car_Data[[#This Row],[Buyer Age]]&lt;=75,"older")))</f>
        <v>Adulthood</v>
      </c>
      <c r="V5190" t="str">
        <f>IF(Car_Data[[#This Row],[Top Speed]]&lt;=150,"Avg_Speed",IF(Car_Data[[#This Row],[Top Speed]]&lt;=200,"High_Speed",IF(Car_Data[[#This Row],[Top Speed]]&lt;=250,"Super_Speed")))</f>
        <v>High_Speed</v>
      </c>
      <c r="W5190">
        <f>IF(Car_Data[[#This Row],[Sale Price]]&lt;=50000,Car_Data[[#This Row],[Discount]]*Car_Data[[#This Row],[Resell Price]],IF(Car_Data[[#This Row],[Sale Price]]&lt;=100000,Car_Data[[#This Row],[Discount]]*Car_Data[[#This Row],[Sale Price]]))</f>
        <v>16300.291764000001</v>
      </c>
      <c r="X5190">
        <f>Car_Data[[#This Row],[Sale Price]]-Car_Data[[#This Row],[Production cost]]</f>
        <v>49373.728236000003</v>
      </c>
    </row>
    <row r="5191" spans="1:24" x14ac:dyDescent="0.3">
      <c r="A5191" t="s">
        <v>270</v>
      </c>
      <c r="B5191" t="s">
        <v>1161</v>
      </c>
      <c r="C5191" t="s">
        <v>1597</v>
      </c>
      <c r="D5191" t="s">
        <v>31</v>
      </c>
      <c r="E5191" t="s">
        <v>31</v>
      </c>
      <c r="F5191">
        <v>29</v>
      </c>
      <c r="G5191" t="s">
        <v>148</v>
      </c>
      <c r="H5191" t="s">
        <v>254</v>
      </c>
      <c r="I5191" t="s">
        <v>9788</v>
      </c>
      <c r="J5191">
        <v>59.805358900000002</v>
      </c>
      <c r="K5191">
        <v>17.682880999999998</v>
      </c>
      <c r="L5191" t="s">
        <v>122</v>
      </c>
      <c r="M5191" t="b">
        <v>1</v>
      </c>
      <c r="N5191" s="1">
        <v>44028</v>
      </c>
      <c r="O5191">
        <v>47671.1</v>
      </c>
      <c r="P5191">
        <v>7.2400000000000006E-2</v>
      </c>
      <c r="Q5191">
        <v>34438.589999999997</v>
      </c>
      <c r="R5191">
        <v>0.25</v>
      </c>
      <c r="S5191">
        <v>207.2</v>
      </c>
      <c r="T5191">
        <v>7.5</v>
      </c>
      <c r="U5191" t="str">
        <f>IF(Car_Data[[#This Row],[Buyer Age]]&lt;=30,"Adulthood",IF(Car_Data[[#This Row],[Buyer Age]]&lt;=65,"Middle Adulthood",IF(Car_Data[[#This Row],[Buyer Age]]&lt;=75,"older")))</f>
        <v>Adulthood</v>
      </c>
      <c r="V5191" t="str">
        <f>IF(Car_Data[[#This Row],[Top Speed]]&lt;=150,"Avg_Speed",IF(Car_Data[[#This Row],[Top Speed]]&lt;=200,"High_Speed",IF(Car_Data[[#This Row],[Top Speed]]&lt;=250,"Super_Speed")))</f>
        <v>Super_Speed</v>
      </c>
      <c r="W5191">
        <f>IF(Car_Data[[#This Row],[Sale Price]]&lt;=50000,Car_Data[[#This Row],[Discount]]*Car_Data[[#This Row],[Resell Price]],IF(Car_Data[[#This Row],[Sale Price]]&lt;=100000,Car_Data[[#This Row],[Discount]]*Car_Data[[#This Row],[Sale Price]]))</f>
        <v>2493.353916</v>
      </c>
      <c r="X5191">
        <f>Car_Data[[#This Row],[Sale Price]]-Car_Data[[#This Row],[Production cost]]</f>
        <v>45177.746083999999</v>
      </c>
    </row>
    <row r="5192" spans="1:24" x14ac:dyDescent="0.3">
      <c r="A5192" t="s">
        <v>100</v>
      </c>
      <c r="B5192" t="s">
        <v>1897</v>
      </c>
      <c r="C5192" t="s">
        <v>9789</v>
      </c>
      <c r="D5192" t="s">
        <v>23</v>
      </c>
      <c r="E5192" t="s">
        <v>23</v>
      </c>
      <c r="F5192">
        <v>61</v>
      </c>
      <c r="G5192" t="s">
        <v>3251</v>
      </c>
      <c r="H5192" t="s">
        <v>91</v>
      </c>
      <c r="I5192" t="s">
        <v>9790</v>
      </c>
      <c r="J5192">
        <v>-11.181650599999999</v>
      </c>
      <c r="K5192">
        <v>-40.512060300000002</v>
      </c>
      <c r="L5192" t="s">
        <v>99</v>
      </c>
      <c r="M5192" t="b">
        <v>1</v>
      </c>
      <c r="N5192" s="1">
        <v>40189</v>
      </c>
      <c r="O5192">
        <v>12795.83</v>
      </c>
      <c r="P5192">
        <v>0.25090000000000001</v>
      </c>
      <c r="Q5192">
        <v>31988.89</v>
      </c>
      <c r="R5192">
        <v>0.18</v>
      </c>
      <c r="S5192">
        <v>144.9</v>
      </c>
      <c r="T5192">
        <v>12.1</v>
      </c>
      <c r="U5192" t="str">
        <f>IF(Car_Data[[#This Row],[Buyer Age]]&lt;=30,"Adulthood",IF(Car_Data[[#This Row],[Buyer Age]]&lt;=65,"Middle Adulthood",IF(Car_Data[[#This Row],[Buyer Age]]&lt;=75,"older")))</f>
        <v>Middle Adulthood</v>
      </c>
      <c r="V5192" t="str">
        <f>IF(Car_Data[[#This Row],[Top Speed]]&lt;=150,"Avg_Speed",IF(Car_Data[[#This Row],[Top Speed]]&lt;=200,"High_Speed",IF(Car_Data[[#This Row],[Top Speed]]&lt;=250,"Super_Speed")))</f>
        <v>Avg_Speed</v>
      </c>
      <c r="W5192">
        <f>IF(Car_Data[[#This Row],[Sale Price]]&lt;=50000,Car_Data[[#This Row],[Discount]]*Car_Data[[#This Row],[Resell Price]],IF(Car_Data[[#This Row],[Sale Price]]&lt;=100000,Car_Data[[#This Row],[Discount]]*Car_Data[[#This Row],[Sale Price]]))</f>
        <v>8026.0125010000002</v>
      </c>
      <c r="X5192">
        <f>Car_Data[[#This Row],[Sale Price]]-Car_Data[[#This Row],[Production cost]]</f>
        <v>4769.8174989999998</v>
      </c>
    </row>
    <row r="5193" spans="1:24" x14ac:dyDescent="0.3">
      <c r="A5193" t="s">
        <v>163</v>
      </c>
      <c r="B5193" t="s">
        <v>1116</v>
      </c>
      <c r="C5193" t="s">
        <v>6764</v>
      </c>
      <c r="D5193" t="s">
        <v>31</v>
      </c>
      <c r="E5193" t="s">
        <v>23</v>
      </c>
      <c r="F5193">
        <v>46</v>
      </c>
      <c r="G5193" t="s">
        <v>1301</v>
      </c>
      <c r="H5193" t="s">
        <v>172</v>
      </c>
      <c r="I5193" t="s">
        <v>9791</v>
      </c>
      <c r="J5193">
        <v>31.528143</v>
      </c>
      <c r="K5193">
        <v>62.789713200000001</v>
      </c>
      <c r="L5193" t="s">
        <v>157</v>
      </c>
      <c r="M5193" t="b">
        <v>1</v>
      </c>
      <c r="N5193" s="1">
        <v>43260</v>
      </c>
      <c r="O5193">
        <v>82974.33</v>
      </c>
      <c r="P5193">
        <v>0.30640000000000001</v>
      </c>
      <c r="Q5193">
        <v>14312.42</v>
      </c>
      <c r="R5193">
        <v>0.16</v>
      </c>
      <c r="S5193">
        <v>245.8</v>
      </c>
      <c r="T5193">
        <v>14.6</v>
      </c>
      <c r="U5193" t="str">
        <f>IF(Car_Data[[#This Row],[Buyer Age]]&lt;=30,"Adulthood",IF(Car_Data[[#This Row],[Buyer Age]]&lt;=65,"Middle Adulthood",IF(Car_Data[[#This Row],[Buyer Age]]&lt;=75,"older")))</f>
        <v>Middle Adulthood</v>
      </c>
      <c r="V5193" t="str">
        <f>IF(Car_Data[[#This Row],[Top Speed]]&lt;=150,"Avg_Speed",IF(Car_Data[[#This Row],[Top Speed]]&lt;=200,"High_Speed",IF(Car_Data[[#This Row],[Top Speed]]&lt;=250,"Super_Speed")))</f>
        <v>Super_Speed</v>
      </c>
      <c r="W5193">
        <f>IF(Car_Data[[#This Row],[Sale Price]]&lt;=50000,Car_Data[[#This Row],[Discount]]*Car_Data[[#This Row],[Resell Price]],IF(Car_Data[[#This Row],[Sale Price]]&lt;=100000,Car_Data[[#This Row],[Discount]]*Car_Data[[#This Row],[Sale Price]]))</f>
        <v>25423.334712</v>
      </c>
      <c r="X5193">
        <f>Car_Data[[#This Row],[Sale Price]]-Car_Data[[#This Row],[Production cost]]</f>
        <v>57550.995288000006</v>
      </c>
    </row>
    <row r="5194" spans="1:24" x14ac:dyDescent="0.3">
      <c r="A5194" t="s">
        <v>82</v>
      </c>
      <c r="B5194" t="s">
        <v>337</v>
      </c>
      <c r="C5194" t="s">
        <v>9792</v>
      </c>
      <c r="D5194" t="s">
        <v>31</v>
      </c>
      <c r="E5194" t="s">
        <v>31</v>
      </c>
      <c r="F5194">
        <v>41</v>
      </c>
      <c r="G5194" t="s">
        <v>619</v>
      </c>
      <c r="H5194" t="s">
        <v>65</v>
      </c>
      <c r="I5194" t="s">
        <v>9793</v>
      </c>
      <c r="J5194">
        <v>43.149794300000003</v>
      </c>
      <c r="K5194">
        <v>141.28526780000001</v>
      </c>
      <c r="L5194" t="s">
        <v>332</v>
      </c>
      <c r="M5194" t="b">
        <v>1</v>
      </c>
      <c r="N5194" s="1">
        <v>41501</v>
      </c>
      <c r="O5194">
        <v>74033.95</v>
      </c>
      <c r="P5194">
        <v>0.47189999999999999</v>
      </c>
      <c r="Q5194">
        <v>41876.04</v>
      </c>
      <c r="R5194">
        <v>7.0000000000000007E-2</v>
      </c>
      <c r="S5194">
        <v>180.8</v>
      </c>
      <c r="T5194">
        <v>12.7</v>
      </c>
      <c r="U5194" t="str">
        <f>IF(Car_Data[[#This Row],[Buyer Age]]&lt;=30,"Adulthood",IF(Car_Data[[#This Row],[Buyer Age]]&lt;=65,"Middle Adulthood",IF(Car_Data[[#This Row],[Buyer Age]]&lt;=75,"older")))</f>
        <v>Middle Adulthood</v>
      </c>
      <c r="V5194" t="str">
        <f>IF(Car_Data[[#This Row],[Top Speed]]&lt;=150,"Avg_Speed",IF(Car_Data[[#This Row],[Top Speed]]&lt;=200,"High_Speed",IF(Car_Data[[#This Row],[Top Speed]]&lt;=250,"Super_Speed")))</f>
        <v>High_Speed</v>
      </c>
      <c r="W5194">
        <f>IF(Car_Data[[#This Row],[Sale Price]]&lt;=50000,Car_Data[[#This Row],[Discount]]*Car_Data[[#This Row],[Resell Price]],IF(Car_Data[[#This Row],[Sale Price]]&lt;=100000,Car_Data[[#This Row],[Discount]]*Car_Data[[#This Row],[Sale Price]]))</f>
        <v>34936.621005000001</v>
      </c>
      <c r="X5194">
        <f>Car_Data[[#This Row],[Sale Price]]-Car_Data[[#This Row],[Production cost]]</f>
        <v>39097.328994999996</v>
      </c>
    </row>
    <row r="5195" spans="1:24" x14ac:dyDescent="0.3">
      <c r="A5195" t="s">
        <v>49</v>
      </c>
      <c r="B5195" t="s">
        <v>1306</v>
      </c>
      <c r="C5195" t="s">
        <v>1670</v>
      </c>
      <c r="D5195" t="s">
        <v>23</v>
      </c>
      <c r="E5195" t="s">
        <v>31</v>
      </c>
      <c r="F5195">
        <v>42</v>
      </c>
      <c r="G5195" t="s">
        <v>263</v>
      </c>
      <c r="H5195" t="s">
        <v>72</v>
      </c>
      <c r="I5195" t="s">
        <v>9794</v>
      </c>
      <c r="J5195">
        <v>58.811030100000004</v>
      </c>
      <c r="K5195">
        <v>59.367811500000002</v>
      </c>
      <c r="L5195" t="s">
        <v>174</v>
      </c>
      <c r="M5195" t="b">
        <v>1</v>
      </c>
      <c r="N5195" s="1">
        <v>41996</v>
      </c>
      <c r="O5195">
        <v>92209.43</v>
      </c>
      <c r="P5195">
        <v>0.25440000000000002</v>
      </c>
      <c r="Q5195">
        <v>49591.06</v>
      </c>
      <c r="R5195">
        <v>0.22</v>
      </c>
      <c r="S5195">
        <v>224.1</v>
      </c>
      <c r="T5195">
        <v>6.3</v>
      </c>
      <c r="U5195" t="str">
        <f>IF(Car_Data[[#This Row],[Buyer Age]]&lt;=30,"Adulthood",IF(Car_Data[[#This Row],[Buyer Age]]&lt;=65,"Middle Adulthood",IF(Car_Data[[#This Row],[Buyer Age]]&lt;=75,"older")))</f>
        <v>Middle Adulthood</v>
      </c>
      <c r="V5195" t="str">
        <f>IF(Car_Data[[#This Row],[Top Speed]]&lt;=150,"Avg_Speed",IF(Car_Data[[#This Row],[Top Speed]]&lt;=200,"High_Speed",IF(Car_Data[[#This Row],[Top Speed]]&lt;=250,"Super_Speed")))</f>
        <v>Super_Speed</v>
      </c>
      <c r="W5195">
        <f>IF(Car_Data[[#This Row],[Sale Price]]&lt;=50000,Car_Data[[#This Row],[Discount]]*Car_Data[[#This Row],[Resell Price]],IF(Car_Data[[#This Row],[Sale Price]]&lt;=100000,Car_Data[[#This Row],[Discount]]*Car_Data[[#This Row],[Sale Price]]))</f>
        <v>23458.078991999999</v>
      </c>
      <c r="X5195">
        <f>Car_Data[[#This Row],[Sale Price]]-Car_Data[[#This Row],[Production cost]]</f>
        <v>68751.351007999998</v>
      </c>
    </row>
    <row r="5196" spans="1:24" x14ac:dyDescent="0.3">
      <c r="A5196" t="s">
        <v>256</v>
      </c>
      <c r="B5196" t="s">
        <v>670</v>
      </c>
      <c r="C5196" t="s">
        <v>1369</v>
      </c>
      <c r="D5196" t="s">
        <v>23</v>
      </c>
      <c r="E5196" t="s">
        <v>31</v>
      </c>
      <c r="F5196">
        <v>53</v>
      </c>
      <c r="G5196" t="s">
        <v>1619</v>
      </c>
      <c r="H5196" t="s">
        <v>281</v>
      </c>
      <c r="I5196" t="s">
        <v>9176</v>
      </c>
      <c r="J5196">
        <v>48.776494800000002</v>
      </c>
      <c r="K5196">
        <v>17.0214389</v>
      </c>
      <c r="L5196" t="s">
        <v>216</v>
      </c>
      <c r="M5196" t="b">
        <v>1</v>
      </c>
      <c r="N5196" s="1">
        <v>43995</v>
      </c>
      <c r="O5196">
        <v>52087.86</v>
      </c>
      <c r="P5196">
        <v>0.64739999999999998</v>
      </c>
      <c r="Q5196">
        <v>13625.51</v>
      </c>
      <c r="R5196">
        <v>0.13</v>
      </c>
      <c r="S5196">
        <v>222</v>
      </c>
      <c r="T5196">
        <v>8</v>
      </c>
      <c r="U5196" t="str">
        <f>IF(Car_Data[[#This Row],[Buyer Age]]&lt;=30,"Adulthood",IF(Car_Data[[#This Row],[Buyer Age]]&lt;=65,"Middle Adulthood",IF(Car_Data[[#This Row],[Buyer Age]]&lt;=75,"older")))</f>
        <v>Middle Adulthood</v>
      </c>
      <c r="V5196" t="str">
        <f>IF(Car_Data[[#This Row],[Top Speed]]&lt;=150,"Avg_Speed",IF(Car_Data[[#This Row],[Top Speed]]&lt;=200,"High_Speed",IF(Car_Data[[#This Row],[Top Speed]]&lt;=250,"Super_Speed")))</f>
        <v>Super_Speed</v>
      </c>
      <c r="W5196">
        <f>IF(Car_Data[[#This Row],[Sale Price]]&lt;=50000,Car_Data[[#This Row],[Discount]]*Car_Data[[#This Row],[Resell Price]],IF(Car_Data[[#This Row],[Sale Price]]&lt;=100000,Car_Data[[#This Row],[Discount]]*Car_Data[[#This Row],[Sale Price]]))</f>
        <v>33721.680564000002</v>
      </c>
      <c r="X5196">
        <f>Car_Data[[#This Row],[Sale Price]]-Car_Data[[#This Row],[Production cost]]</f>
        <v>18366.179435999999</v>
      </c>
    </row>
    <row r="5197" spans="1:24" x14ac:dyDescent="0.3">
      <c r="A5197" t="s">
        <v>129</v>
      </c>
      <c r="B5197">
        <v>626</v>
      </c>
      <c r="C5197" t="s">
        <v>9795</v>
      </c>
      <c r="D5197" t="s">
        <v>23</v>
      </c>
      <c r="E5197" t="s">
        <v>23</v>
      </c>
      <c r="F5197">
        <v>68</v>
      </c>
      <c r="G5197" t="s">
        <v>481</v>
      </c>
      <c r="H5197" t="s">
        <v>59</v>
      </c>
      <c r="I5197" t="s">
        <v>2369</v>
      </c>
      <c r="J5197">
        <v>32.512484600000001</v>
      </c>
      <c r="K5197">
        <v>-116.85579850000001</v>
      </c>
      <c r="L5197" t="s">
        <v>81</v>
      </c>
      <c r="M5197" t="b">
        <v>0</v>
      </c>
      <c r="N5197" s="1">
        <v>41607</v>
      </c>
      <c r="O5197">
        <v>65543.350000000006</v>
      </c>
      <c r="P5197">
        <v>0.43719999999999998</v>
      </c>
      <c r="Q5197">
        <v>29123.02</v>
      </c>
      <c r="R5197">
        <v>7.0000000000000007E-2</v>
      </c>
      <c r="S5197">
        <v>132.4</v>
      </c>
      <c r="T5197">
        <v>10</v>
      </c>
      <c r="U5197" t="str">
        <f>IF(Car_Data[[#This Row],[Buyer Age]]&lt;=30,"Adulthood",IF(Car_Data[[#This Row],[Buyer Age]]&lt;=65,"Middle Adulthood",IF(Car_Data[[#This Row],[Buyer Age]]&lt;=75,"older")))</f>
        <v>older</v>
      </c>
      <c r="V5197" t="str">
        <f>IF(Car_Data[[#This Row],[Top Speed]]&lt;=150,"Avg_Speed",IF(Car_Data[[#This Row],[Top Speed]]&lt;=200,"High_Speed",IF(Car_Data[[#This Row],[Top Speed]]&lt;=250,"Super_Speed")))</f>
        <v>Avg_Speed</v>
      </c>
      <c r="W5197">
        <f>IF(Car_Data[[#This Row],[Sale Price]]&lt;=50000,Car_Data[[#This Row],[Discount]]*Car_Data[[#This Row],[Resell Price]],IF(Car_Data[[#This Row],[Sale Price]]&lt;=100000,Car_Data[[#This Row],[Discount]]*Car_Data[[#This Row],[Sale Price]]))</f>
        <v>28655.552620000002</v>
      </c>
      <c r="X5197">
        <f>Car_Data[[#This Row],[Sale Price]]-Car_Data[[#This Row],[Production cost]]</f>
        <v>36887.797380000004</v>
      </c>
    </row>
    <row r="5198" spans="1:24" x14ac:dyDescent="0.3">
      <c r="A5198" t="s">
        <v>42</v>
      </c>
      <c r="B5198" t="s">
        <v>4201</v>
      </c>
      <c r="C5198" t="s">
        <v>3123</v>
      </c>
      <c r="D5198" t="s">
        <v>31</v>
      </c>
      <c r="E5198" t="s">
        <v>31</v>
      </c>
      <c r="F5198">
        <v>37</v>
      </c>
      <c r="G5198" t="s">
        <v>1852</v>
      </c>
      <c r="H5198" t="s">
        <v>1012</v>
      </c>
      <c r="I5198" t="s">
        <v>9796</v>
      </c>
      <c r="J5198">
        <v>13.470554</v>
      </c>
      <c r="K5198">
        <v>14.707735</v>
      </c>
      <c r="L5198" t="s">
        <v>74</v>
      </c>
      <c r="M5198" t="b">
        <v>0</v>
      </c>
      <c r="N5198" s="1">
        <v>38603</v>
      </c>
      <c r="O5198">
        <v>50737.3</v>
      </c>
      <c r="P5198">
        <v>5.3900000000000003E-2</v>
      </c>
      <c r="Q5198">
        <v>5550.78</v>
      </c>
      <c r="R5198">
        <v>0.21</v>
      </c>
      <c r="S5198">
        <v>142.1</v>
      </c>
      <c r="T5198">
        <v>7.6</v>
      </c>
      <c r="U5198" t="str">
        <f>IF(Car_Data[[#This Row],[Buyer Age]]&lt;=30,"Adulthood",IF(Car_Data[[#This Row],[Buyer Age]]&lt;=65,"Middle Adulthood",IF(Car_Data[[#This Row],[Buyer Age]]&lt;=75,"older")))</f>
        <v>Middle Adulthood</v>
      </c>
      <c r="V5198" t="str">
        <f>IF(Car_Data[[#This Row],[Top Speed]]&lt;=150,"Avg_Speed",IF(Car_Data[[#This Row],[Top Speed]]&lt;=200,"High_Speed",IF(Car_Data[[#This Row],[Top Speed]]&lt;=250,"Super_Speed")))</f>
        <v>Avg_Speed</v>
      </c>
      <c r="W5198">
        <f>IF(Car_Data[[#This Row],[Sale Price]]&lt;=50000,Car_Data[[#This Row],[Discount]]*Car_Data[[#This Row],[Resell Price]],IF(Car_Data[[#This Row],[Sale Price]]&lt;=100000,Car_Data[[#This Row],[Discount]]*Car_Data[[#This Row],[Sale Price]]))</f>
        <v>2734.7404700000002</v>
      </c>
      <c r="X5198">
        <f>Car_Data[[#This Row],[Sale Price]]-Car_Data[[#This Row],[Production cost]]</f>
        <v>48002.559530000006</v>
      </c>
    </row>
    <row r="5199" spans="1:24" x14ac:dyDescent="0.3">
      <c r="A5199" t="s">
        <v>373</v>
      </c>
      <c r="B5199" t="s">
        <v>956</v>
      </c>
      <c r="C5199" t="s">
        <v>9797</v>
      </c>
      <c r="D5199" t="s">
        <v>23</v>
      </c>
      <c r="E5199" t="s">
        <v>23</v>
      </c>
      <c r="F5199">
        <v>40</v>
      </c>
      <c r="G5199" t="s">
        <v>710</v>
      </c>
      <c r="H5199" t="s">
        <v>302</v>
      </c>
      <c r="I5199" t="s">
        <v>9798</v>
      </c>
      <c r="J5199">
        <v>5.6956329999999999</v>
      </c>
      <c r="K5199">
        <v>-76.649811999999997</v>
      </c>
      <c r="L5199" t="s">
        <v>216</v>
      </c>
      <c r="M5199" t="b">
        <v>0</v>
      </c>
      <c r="N5199" s="1">
        <v>41301</v>
      </c>
      <c r="O5199">
        <v>93763.67</v>
      </c>
      <c r="P5199">
        <v>0.18959999999999999</v>
      </c>
      <c r="Q5199">
        <v>2021.75</v>
      </c>
      <c r="R5199">
        <v>0.04</v>
      </c>
      <c r="S5199">
        <v>195.8</v>
      </c>
      <c r="T5199">
        <v>11</v>
      </c>
      <c r="U5199" t="str">
        <f>IF(Car_Data[[#This Row],[Buyer Age]]&lt;=30,"Adulthood",IF(Car_Data[[#This Row],[Buyer Age]]&lt;=65,"Middle Adulthood",IF(Car_Data[[#This Row],[Buyer Age]]&lt;=75,"older")))</f>
        <v>Middle Adulthood</v>
      </c>
      <c r="V5199" t="str">
        <f>IF(Car_Data[[#This Row],[Top Speed]]&lt;=150,"Avg_Speed",IF(Car_Data[[#This Row],[Top Speed]]&lt;=200,"High_Speed",IF(Car_Data[[#This Row],[Top Speed]]&lt;=250,"Super_Speed")))</f>
        <v>High_Speed</v>
      </c>
      <c r="W5199">
        <f>IF(Car_Data[[#This Row],[Sale Price]]&lt;=50000,Car_Data[[#This Row],[Discount]]*Car_Data[[#This Row],[Resell Price]],IF(Car_Data[[#This Row],[Sale Price]]&lt;=100000,Car_Data[[#This Row],[Discount]]*Car_Data[[#This Row],[Sale Price]]))</f>
        <v>17777.591831999998</v>
      </c>
      <c r="X5199">
        <f>Car_Data[[#This Row],[Sale Price]]-Car_Data[[#This Row],[Production cost]]</f>
        <v>75986.078168000007</v>
      </c>
    </row>
    <row r="5200" spans="1:24" x14ac:dyDescent="0.3">
      <c r="A5200" t="s">
        <v>283</v>
      </c>
      <c r="B5200" t="s">
        <v>1165</v>
      </c>
      <c r="C5200" t="s">
        <v>1131</v>
      </c>
      <c r="D5200" t="s">
        <v>23</v>
      </c>
      <c r="E5200" t="s">
        <v>23</v>
      </c>
      <c r="F5200">
        <v>61</v>
      </c>
      <c r="G5200" t="s">
        <v>553</v>
      </c>
      <c r="H5200" t="s">
        <v>33</v>
      </c>
      <c r="I5200" t="s">
        <v>9799</v>
      </c>
      <c r="J5200">
        <v>35.7518326</v>
      </c>
      <c r="K5200">
        <v>104.2861116</v>
      </c>
      <c r="L5200" t="s">
        <v>99</v>
      </c>
      <c r="M5200" t="b">
        <v>0</v>
      </c>
      <c r="N5200" s="1">
        <v>39757</v>
      </c>
      <c r="O5200">
        <v>87180.61</v>
      </c>
      <c r="P5200">
        <v>0.11940000000000001</v>
      </c>
      <c r="Q5200">
        <v>41952.97</v>
      </c>
      <c r="R5200">
        <v>0.06</v>
      </c>
      <c r="S5200">
        <v>215.8</v>
      </c>
      <c r="T5200">
        <v>9</v>
      </c>
      <c r="U5200" t="str">
        <f>IF(Car_Data[[#This Row],[Buyer Age]]&lt;=30,"Adulthood",IF(Car_Data[[#This Row],[Buyer Age]]&lt;=65,"Middle Adulthood",IF(Car_Data[[#This Row],[Buyer Age]]&lt;=75,"older")))</f>
        <v>Middle Adulthood</v>
      </c>
      <c r="V5200" t="str">
        <f>IF(Car_Data[[#This Row],[Top Speed]]&lt;=150,"Avg_Speed",IF(Car_Data[[#This Row],[Top Speed]]&lt;=200,"High_Speed",IF(Car_Data[[#This Row],[Top Speed]]&lt;=250,"Super_Speed")))</f>
        <v>Super_Speed</v>
      </c>
      <c r="W5200">
        <f>IF(Car_Data[[#This Row],[Sale Price]]&lt;=50000,Car_Data[[#This Row],[Discount]]*Car_Data[[#This Row],[Resell Price]],IF(Car_Data[[#This Row],[Sale Price]]&lt;=100000,Car_Data[[#This Row],[Discount]]*Car_Data[[#This Row],[Sale Price]]))</f>
        <v>10409.364834</v>
      </c>
      <c r="X5200">
        <f>Car_Data[[#This Row],[Sale Price]]-Car_Data[[#This Row],[Production cost]]</f>
        <v>76771.245166000008</v>
      </c>
    </row>
    <row r="5201" spans="1:24" x14ac:dyDescent="0.3">
      <c r="A5201" t="s">
        <v>75</v>
      </c>
      <c r="B5201" t="s">
        <v>4153</v>
      </c>
      <c r="C5201" t="s">
        <v>692</v>
      </c>
      <c r="D5201" t="s">
        <v>31</v>
      </c>
      <c r="E5201" t="s">
        <v>23</v>
      </c>
      <c r="F5201">
        <v>53</v>
      </c>
      <c r="G5201" t="s">
        <v>1002</v>
      </c>
      <c r="H5201" t="s">
        <v>3373</v>
      </c>
      <c r="I5201" t="s">
        <v>9800</v>
      </c>
      <c r="J5201">
        <v>43.459020199999998</v>
      </c>
      <c r="K5201">
        <v>-3.8254598999999998</v>
      </c>
      <c r="L5201" t="s">
        <v>151</v>
      </c>
      <c r="M5201" t="b">
        <v>0</v>
      </c>
      <c r="N5201" s="1">
        <v>42316</v>
      </c>
      <c r="O5201">
        <v>93560.28</v>
      </c>
      <c r="P5201">
        <v>0.38450000000000001</v>
      </c>
      <c r="Q5201">
        <v>30868.54</v>
      </c>
      <c r="R5201">
        <v>0.01</v>
      </c>
      <c r="S5201">
        <v>246.1</v>
      </c>
      <c r="T5201">
        <v>2.5</v>
      </c>
      <c r="U5201" t="str">
        <f>IF(Car_Data[[#This Row],[Buyer Age]]&lt;=30,"Adulthood",IF(Car_Data[[#This Row],[Buyer Age]]&lt;=65,"Middle Adulthood",IF(Car_Data[[#This Row],[Buyer Age]]&lt;=75,"older")))</f>
        <v>Middle Adulthood</v>
      </c>
      <c r="V5201" t="str">
        <f>IF(Car_Data[[#This Row],[Top Speed]]&lt;=150,"Avg_Speed",IF(Car_Data[[#This Row],[Top Speed]]&lt;=200,"High_Speed",IF(Car_Data[[#This Row],[Top Speed]]&lt;=250,"Super_Speed")))</f>
        <v>Super_Speed</v>
      </c>
      <c r="W5201">
        <f>IF(Car_Data[[#This Row],[Sale Price]]&lt;=50000,Car_Data[[#This Row],[Discount]]*Car_Data[[#This Row],[Resell Price]],IF(Car_Data[[#This Row],[Sale Price]]&lt;=100000,Car_Data[[#This Row],[Discount]]*Car_Data[[#This Row],[Sale Price]]))</f>
        <v>35973.927660000001</v>
      </c>
      <c r="X5201">
        <f>Car_Data[[#This Row],[Sale Price]]-Car_Data[[#This Row],[Production cost]]</f>
        <v>57586.352339999998</v>
      </c>
    </row>
    <row r="5202" spans="1:24" x14ac:dyDescent="0.3">
      <c r="A5202" t="s">
        <v>935</v>
      </c>
      <c r="B5202" t="s">
        <v>2478</v>
      </c>
      <c r="C5202" t="s">
        <v>2055</v>
      </c>
      <c r="D5202" t="s">
        <v>31</v>
      </c>
      <c r="E5202" t="s">
        <v>31</v>
      </c>
      <c r="F5202">
        <v>30</v>
      </c>
      <c r="G5202" t="s">
        <v>391</v>
      </c>
      <c r="H5202" t="s">
        <v>33</v>
      </c>
      <c r="I5202" t="s">
        <v>9801</v>
      </c>
      <c r="J5202">
        <v>34.575041499999998</v>
      </c>
      <c r="K5202">
        <v>105.77513829999999</v>
      </c>
      <c r="L5202" t="s">
        <v>35</v>
      </c>
      <c r="M5202" t="b">
        <v>1</v>
      </c>
      <c r="N5202" s="1">
        <v>39515</v>
      </c>
      <c r="O5202">
        <v>91943.14</v>
      </c>
      <c r="P5202">
        <v>0.29099999999999998</v>
      </c>
      <c r="Q5202">
        <v>2565.5500000000002</v>
      </c>
      <c r="R5202">
        <v>0.17</v>
      </c>
      <c r="S5202">
        <v>219</v>
      </c>
      <c r="T5202">
        <v>8.1999999999999993</v>
      </c>
      <c r="U5202" t="str">
        <f>IF(Car_Data[[#This Row],[Buyer Age]]&lt;=30,"Adulthood",IF(Car_Data[[#This Row],[Buyer Age]]&lt;=65,"Middle Adulthood",IF(Car_Data[[#This Row],[Buyer Age]]&lt;=75,"older")))</f>
        <v>Adulthood</v>
      </c>
      <c r="V5202" t="str">
        <f>IF(Car_Data[[#This Row],[Top Speed]]&lt;=150,"Avg_Speed",IF(Car_Data[[#This Row],[Top Speed]]&lt;=200,"High_Speed",IF(Car_Data[[#This Row],[Top Speed]]&lt;=250,"Super_Speed")))</f>
        <v>Super_Speed</v>
      </c>
      <c r="W5202">
        <f>IF(Car_Data[[#This Row],[Sale Price]]&lt;=50000,Car_Data[[#This Row],[Discount]]*Car_Data[[#This Row],[Resell Price]],IF(Car_Data[[#This Row],[Sale Price]]&lt;=100000,Car_Data[[#This Row],[Discount]]*Car_Data[[#This Row],[Sale Price]]))</f>
        <v>26755.453739999997</v>
      </c>
      <c r="X5202">
        <f>Car_Data[[#This Row],[Sale Price]]-Car_Data[[#This Row],[Production cost]]</f>
        <v>65187.686260000002</v>
      </c>
    </row>
    <row r="5203" spans="1:24" x14ac:dyDescent="0.3">
      <c r="A5203" t="s">
        <v>1127</v>
      </c>
      <c r="B5203" t="s">
        <v>1964</v>
      </c>
      <c r="C5203" t="s">
        <v>9802</v>
      </c>
      <c r="D5203" t="s">
        <v>23</v>
      </c>
      <c r="E5203" t="s">
        <v>23</v>
      </c>
      <c r="F5203">
        <v>22</v>
      </c>
      <c r="G5203" t="s">
        <v>1452</v>
      </c>
      <c r="H5203" t="s">
        <v>193</v>
      </c>
      <c r="I5203" t="s">
        <v>9803</v>
      </c>
      <c r="J5203">
        <v>54.1949744</v>
      </c>
      <c r="K5203">
        <v>18.3202769</v>
      </c>
      <c r="L5203" t="s">
        <v>151</v>
      </c>
      <c r="M5203" t="b">
        <v>1</v>
      </c>
      <c r="N5203" s="1">
        <v>42269</v>
      </c>
      <c r="O5203">
        <v>50467.66</v>
      </c>
      <c r="P5203">
        <v>5.7099999999999998E-2</v>
      </c>
      <c r="Q5203">
        <v>41754.559999999998</v>
      </c>
      <c r="R5203">
        <v>0.11</v>
      </c>
      <c r="S5203">
        <v>143.4</v>
      </c>
      <c r="T5203">
        <v>6.8</v>
      </c>
      <c r="U5203" t="str">
        <f>IF(Car_Data[[#This Row],[Buyer Age]]&lt;=30,"Adulthood",IF(Car_Data[[#This Row],[Buyer Age]]&lt;=65,"Middle Adulthood",IF(Car_Data[[#This Row],[Buyer Age]]&lt;=75,"older")))</f>
        <v>Adulthood</v>
      </c>
      <c r="V5203" t="str">
        <f>IF(Car_Data[[#This Row],[Top Speed]]&lt;=150,"Avg_Speed",IF(Car_Data[[#This Row],[Top Speed]]&lt;=200,"High_Speed",IF(Car_Data[[#This Row],[Top Speed]]&lt;=250,"Super_Speed")))</f>
        <v>Avg_Speed</v>
      </c>
      <c r="W5203">
        <f>IF(Car_Data[[#This Row],[Sale Price]]&lt;=50000,Car_Data[[#This Row],[Discount]]*Car_Data[[#This Row],[Resell Price]],IF(Car_Data[[#This Row],[Sale Price]]&lt;=100000,Car_Data[[#This Row],[Discount]]*Car_Data[[#This Row],[Sale Price]]))</f>
        <v>2881.7033860000001</v>
      </c>
      <c r="X5203">
        <f>Car_Data[[#This Row],[Sale Price]]-Car_Data[[#This Row],[Production cost]]</f>
        <v>47585.956614000002</v>
      </c>
    </row>
    <row r="5204" spans="1:24" x14ac:dyDescent="0.3">
      <c r="A5204" t="s">
        <v>270</v>
      </c>
      <c r="B5204" t="s">
        <v>164</v>
      </c>
      <c r="C5204" t="s">
        <v>9804</v>
      </c>
      <c r="D5204" t="s">
        <v>31</v>
      </c>
      <c r="E5204" t="s">
        <v>31</v>
      </c>
      <c r="F5204">
        <v>39</v>
      </c>
      <c r="G5204" t="s">
        <v>771</v>
      </c>
      <c r="H5204" t="s">
        <v>46</v>
      </c>
      <c r="I5204" t="s">
        <v>9805</v>
      </c>
      <c r="J5204">
        <v>42.016670900000001</v>
      </c>
      <c r="K5204">
        <v>-8.5069713</v>
      </c>
      <c r="L5204" t="s">
        <v>260</v>
      </c>
      <c r="M5204" t="b">
        <v>0</v>
      </c>
      <c r="N5204" s="1">
        <v>38299</v>
      </c>
      <c r="O5204">
        <v>97057.39</v>
      </c>
      <c r="P5204">
        <v>0.62190000000000001</v>
      </c>
      <c r="Q5204">
        <v>35403.949999999997</v>
      </c>
      <c r="R5204">
        <v>0.18</v>
      </c>
      <c r="S5204">
        <v>221.7</v>
      </c>
      <c r="T5204">
        <v>5.8</v>
      </c>
      <c r="U5204" t="str">
        <f>IF(Car_Data[[#This Row],[Buyer Age]]&lt;=30,"Adulthood",IF(Car_Data[[#This Row],[Buyer Age]]&lt;=65,"Middle Adulthood",IF(Car_Data[[#This Row],[Buyer Age]]&lt;=75,"older")))</f>
        <v>Middle Adulthood</v>
      </c>
      <c r="V5204" t="str">
        <f>IF(Car_Data[[#This Row],[Top Speed]]&lt;=150,"Avg_Speed",IF(Car_Data[[#This Row],[Top Speed]]&lt;=200,"High_Speed",IF(Car_Data[[#This Row],[Top Speed]]&lt;=250,"Super_Speed")))</f>
        <v>Super_Speed</v>
      </c>
      <c r="W5204">
        <f>IF(Car_Data[[#This Row],[Sale Price]]&lt;=50000,Car_Data[[#This Row],[Discount]]*Car_Data[[#This Row],[Resell Price]],IF(Car_Data[[#This Row],[Sale Price]]&lt;=100000,Car_Data[[#This Row],[Discount]]*Car_Data[[#This Row],[Sale Price]]))</f>
        <v>60359.990840999999</v>
      </c>
      <c r="X5204">
        <f>Car_Data[[#This Row],[Sale Price]]-Car_Data[[#This Row],[Production cost]]</f>
        <v>36697.399159000001</v>
      </c>
    </row>
    <row r="5205" spans="1:24" x14ac:dyDescent="0.3">
      <c r="A5205" t="s">
        <v>123</v>
      </c>
      <c r="B5205" t="s">
        <v>398</v>
      </c>
      <c r="C5205" t="s">
        <v>9806</v>
      </c>
      <c r="D5205" t="s">
        <v>23</v>
      </c>
      <c r="E5205" t="s">
        <v>23</v>
      </c>
      <c r="F5205">
        <v>40</v>
      </c>
      <c r="G5205" t="s">
        <v>97</v>
      </c>
      <c r="H5205" t="s">
        <v>103</v>
      </c>
      <c r="I5205" t="s">
        <v>4932</v>
      </c>
      <c r="J5205">
        <v>8.9726809999999997</v>
      </c>
      <c r="K5205">
        <v>125.408732</v>
      </c>
      <c r="L5205" t="s">
        <v>122</v>
      </c>
      <c r="M5205" t="b">
        <v>0</v>
      </c>
      <c r="N5205" s="1">
        <v>39569</v>
      </c>
      <c r="O5205">
        <v>88121.67</v>
      </c>
      <c r="P5205">
        <v>0.32819999999999999</v>
      </c>
      <c r="Q5205">
        <v>11004.09</v>
      </c>
      <c r="R5205">
        <v>0.03</v>
      </c>
      <c r="S5205">
        <v>127.5</v>
      </c>
      <c r="T5205">
        <v>12.5</v>
      </c>
      <c r="U5205" t="str">
        <f>IF(Car_Data[[#This Row],[Buyer Age]]&lt;=30,"Adulthood",IF(Car_Data[[#This Row],[Buyer Age]]&lt;=65,"Middle Adulthood",IF(Car_Data[[#This Row],[Buyer Age]]&lt;=75,"older")))</f>
        <v>Middle Adulthood</v>
      </c>
      <c r="V5205" t="str">
        <f>IF(Car_Data[[#This Row],[Top Speed]]&lt;=150,"Avg_Speed",IF(Car_Data[[#This Row],[Top Speed]]&lt;=200,"High_Speed",IF(Car_Data[[#This Row],[Top Speed]]&lt;=250,"Super_Speed")))</f>
        <v>Avg_Speed</v>
      </c>
      <c r="W5205">
        <f>IF(Car_Data[[#This Row],[Sale Price]]&lt;=50000,Car_Data[[#This Row],[Discount]]*Car_Data[[#This Row],[Resell Price]],IF(Car_Data[[#This Row],[Sale Price]]&lt;=100000,Car_Data[[#This Row],[Discount]]*Car_Data[[#This Row],[Sale Price]]))</f>
        <v>28921.532093999998</v>
      </c>
      <c r="X5205">
        <f>Car_Data[[#This Row],[Sale Price]]-Car_Data[[#This Row],[Production cost]]</f>
        <v>59200.137906000004</v>
      </c>
    </row>
    <row r="5206" spans="1:24" x14ac:dyDescent="0.3">
      <c r="A5206" t="s">
        <v>244</v>
      </c>
      <c r="B5206" t="s">
        <v>1678</v>
      </c>
      <c r="C5206" t="s">
        <v>1911</v>
      </c>
      <c r="D5206" t="s">
        <v>23</v>
      </c>
      <c r="E5206" t="s">
        <v>31</v>
      </c>
      <c r="F5206">
        <v>70</v>
      </c>
      <c r="G5206" t="s">
        <v>1474</v>
      </c>
      <c r="H5206" t="s">
        <v>103</v>
      </c>
      <c r="I5206" t="s">
        <v>9807</v>
      </c>
      <c r="J5206">
        <v>14.573242499999999</v>
      </c>
      <c r="K5206">
        <v>121.020976</v>
      </c>
      <c r="L5206" t="s">
        <v>99</v>
      </c>
      <c r="M5206" t="b">
        <v>1</v>
      </c>
      <c r="N5206" s="1">
        <v>43613</v>
      </c>
      <c r="O5206">
        <v>63573.69</v>
      </c>
      <c r="P5206">
        <v>0.48320000000000002</v>
      </c>
      <c r="Q5206">
        <v>7355.1</v>
      </c>
      <c r="R5206">
        <v>0.1</v>
      </c>
      <c r="S5206">
        <v>205.2</v>
      </c>
      <c r="T5206">
        <v>7.8</v>
      </c>
      <c r="U5206" t="str">
        <f>IF(Car_Data[[#This Row],[Buyer Age]]&lt;=30,"Adulthood",IF(Car_Data[[#This Row],[Buyer Age]]&lt;=65,"Middle Adulthood",IF(Car_Data[[#This Row],[Buyer Age]]&lt;=75,"older")))</f>
        <v>older</v>
      </c>
      <c r="V5206" t="str">
        <f>IF(Car_Data[[#This Row],[Top Speed]]&lt;=150,"Avg_Speed",IF(Car_Data[[#This Row],[Top Speed]]&lt;=200,"High_Speed",IF(Car_Data[[#This Row],[Top Speed]]&lt;=250,"Super_Speed")))</f>
        <v>Super_Speed</v>
      </c>
      <c r="W5206">
        <f>IF(Car_Data[[#This Row],[Sale Price]]&lt;=50000,Car_Data[[#This Row],[Discount]]*Car_Data[[#This Row],[Resell Price]],IF(Car_Data[[#This Row],[Sale Price]]&lt;=100000,Car_Data[[#This Row],[Discount]]*Car_Data[[#This Row],[Sale Price]]))</f>
        <v>30718.807008000003</v>
      </c>
      <c r="X5206">
        <f>Car_Data[[#This Row],[Sale Price]]-Car_Data[[#This Row],[Production cost]]</f>
        <v>32854.882991999999</v>
      </c>
    </row>
    <row r="5207" spans="1:24" x14ac:dyDescent="0.3">
      <c r="A5207" t="s">
        <v>270</v>
      </c>
      <c r="B5207" t="s">
        <v>1438</v>
      </c>
      <c r="C5207" t="s">
        <v>6518</v>
      </c>
      <c r="D5207" t="s">
        <v>31</v>
      </c>
      <c r="E5207" t="s">
        <v>31</v>
      </c>
      <c r="F5207">
        <v>41</v>
      </c>
      <c r="G5207" t="s">
        <v>343</v>
      </c>
      <c r="H5207" t="s">
        <v>109</v>
      </c>
      <c r="I5207" t="s">
        <v>9808</v>
      </c>
      <c r="J5207">
        <v>-25.617771300000001</v>
      </c>
      <c r="K5207">
        <v>-56.281758500000002</v>
      </c>
      <c r="L5207" t="s">
        <v>67</v>
      </c>
      <c r="M5207" t="b">
        <v>1</v>
      </c>
      <c r="N5207" s="1">
        <v>42351</v>
      </c>
      <c r="O5207">
        <v>76490.48</v>
      </c>
      <c r="P5207">
        <v>0.153</v>
      </c>
      <c r="Q5207">
        <v>20132.04</v>
      </c>
      <c r="R5207">
        <v>0.02</v>
      </c>
      <c r="S5207">
        <v>176.3</v>
      </c>
      <c r="T5207">
        <v>13.1</v>
      </c>
      <c r="U5207" t="str">
        <f>IF(Car_Data[[#This Row],[Buyer Age]]&lt;=30,"Adulthood",IF(Car_Data[[#This Row],[Buyer Age]]&lt;=65,"Middle Adulthood",IF(Car_Data[[#This Row],[Buyer Age]]&lt;=75,"older")))</f>
        <v>Middle Adulthood</v>
      </c>
      <c r="V5207" t="str">
        <f>IF(Car_Data[[#This Row],[Top Speed]]&lt;=150,"Avg_Speed",IF(Car_Data[[#This Row],[Top Speed]]&lt;=200,"High_Speed",IF(Car_Data[[#This Row],[Top Speed]]&lt;=250,"Super_Speed")))</f>
        <v>High_Speed</v>
      </c>
      <c r="W5207">
        <f>IF(Car_Data[[#This Row],[Sale Price]]&lt;=50000,Car_Data[[#This Row],[Discount]]*Car_Data[[#This Row],[Resell Price]],IF(Car_Data[[#This Row],[Sale Price]]&lt;=100000,Car_Data[[#This Row],[Discount]]*Car_Data[[#This Row],[Sale Price]]))</f>
        <v>11703.043439999999</v>
      </c>
      <c r="X5207">
        <f>Car_Data[[#This Row],[Sale Price]]-Car_Data[[#This Row],[Production cost]]</f>
        <v>64787.436559999995</v>
      </c>
    </row>
    <row r="5208" spans="1:24" x14ac:dyDescent="0.3">
      <c r="A5208" t="s">
        <v>129</v>
      </c>
      <c r="B5208" t="s">
        <v>1201</v>
      </c>
      <c r="C5208" t="s">
        <v>9809</v>
      </c>
      <c r="D5208" t="s">
        <v>23</v>
      </c>
      <c r="E5208" t="s">
        <v>31</v>
      </c>
      <c r="F5208">
        <v>57</v>
      </c>
      <c r="G5208" t="s">
        <v>1391</v>
      </c>
      <c r="H5208" t="s">
        <v>200</v>
      </c>
      <c r="I5208" t="s">
        <v>9810</v>
      </c>
      <c r="J5208">
        <v>48.8066526</v>
      </c>
      <c r="K5208">
        <v>2.4725036</v>
      </c>
      <c r="L5208" t="s">
        <v>206</v>
      </c>
      <c r="M5208" t="b">
        <v>0</v>
      </c>
      <c r="N5208" s="1">
        <v>41245</v>
      </c>
      <c r="O5208">
        <v>82209.33</v>
      </c>
      <c r="P5208">
        <v>0.53159999999999996</v>
      </c>
      <c r="Q5208">
        <v>37852.71</v>
      </c>
      <c r="R5208">
        <v>0.1</v>
      </c>
      <c r="S5208">
        <v>155</v>
      </c>
      <c r="T5208">
        <v>2</v>
      </c>
      <c r="U5208" t="str">
        <f>IF(Car_Data[[#This Row],[Buyer Age]]&lt;=30,"Adulthood",IF(Car_Data[[#This Row],[Buyer Age]]&lt;=65,"Middle Adulthood",IF(Car_Data[[#This Row],[Buyer Age]]&lt;=75,"older")))</f>
        <v>Middle Adulthood</v>
      </c>
      <c r="V5208" t="str">
        <f>IF(Car_Data[[#This Row],[Top Speed]]&lt;=150,"Avg_Speed",IF(Car_Data[[#This Row],[Top Speed]]&lt;=200,"High_Speed",IF(Car_Data[[#This Row],[Top Speed]]&lt;=250,"Super_Speed")))</f>
        <v>High_Speed</v>
      </c>
      <c r="W5208">
        <f>IF(Car_Data[[#This Row],[Sale Price]]&lt;=50000,Car_Data[[#This Row],[Discount]]*Car_Data[[#This Row],[Resell Price]],IF(Car_Data[[#This Row],[Sale Price]]&lt;=100000,Car_Data[[#This Row],[Discount]]*Car_Data[[#This Row],[Sale Price]]))</f>
        <v>43702.479827999996</v>
      </c>
      <c r="X5208">
        <f>Car_Data[[#This Row],[Sale Price]]-Car_Data[[#This Row],[Production cost]]</f>
        <v>38506.850172000006</v>
      </c>
    </row>
    <row r="5209" spans="1:24" x14ac:dyDescent="0.3">
      <c r="A5209" t="s">
        <v>49</v>
      </c>
      <c r="B5209" t="s">
        <v>5920</v>
      </c>
      <c r="C5209" t="s">
        <v>9811</v>
      </c>
      <c r="D5209" t="s">
        <v>23</v>
      </c>
      <c r="E5209" t="s">
        <v>31</v>
      </c>
      <c r="F5209">
        <v>69</v>
      </c>
      <c r="G5209" t="s">
        <v>58</v>
      </c>
      <c r="H5209" t="s">
        <v>33</v>
      </c>
      <c r="I5209" t="s">
        <v>9812</v>
      </c>
      <c r="J5209">
        <v>30.900941</v>
      </c>
      <c r="K5209">
        <v>115.610077</v>
      </c>
      <c r="L5209" t="s">
        <v>41</v>
      </c>
      <c r="M5209" t="b">
        <v>1</v>
      </c>
      <c r="N5209" s="1">
        <v>39783</v>
      </c>
      <c r="O5209">
        <v>10073.64</v>
      </c>
      <c r="P5209">
        <v>0.14499999999999999</v>
      </c>
      <c r="Q5209">
        <v>2155.91</v>
      </c>
      <c r="R5209">
        <v>0.09</v>
      </c>
      <c r="S5209">
        <v>217.2</v>
      </c>
      <c r="T5209">
        <v>2.7</v>
      </c>
      <c r="U5209" t="str">
        <f>IF(Car_Data[[#This Row],[Buyer Age]]&lt;=30,"Adulthood",IF(Car_Data[[#This Row],[Buyer Age]]&lt;=65,"Middle Adulthood",IF(Car_Data[[#This Row],[Buyer Age]]&lt;=75,"older")))</f>
        <v>older</v>
      </c>
      <c r="V5209" t="str">
        <f>IF(Car_Data[[#This Row],[Top Speed]]&lt;=150,"Avg_Speed",IF(Car_Data[[#This Row],[Top Speed]]&lt;=200,"High_Speed",IF(Car_Data[[#This Row],[Top Speed]]&lt;=250,"Super_Speed")))</f>
        <v>Super_Speed</v>
      </c>
      <c r="W5209">
        <f>IF(Car_Data[[#This Row],[Sale Price]]&lt;=50000,Car_Data[[#This Row],[Discount]]*Car_Data[[#This Row],[Resell Price]],IF(Car_Data[[#This Row],[Sale Price]]&lt;=100000,Car_Data[[#This Row],[Discount]]*Car_Data[[#This Row],[Sale Price]]))</f>
        <v>312.60694999999998</v>
      </c>
      <c r="X5209">
        <f>Car_Data[[#This Row],[Sale Price]]-Car_Data[[#This Row],[Production cost]]</f>
        <v>9761.03305</v>
      </c>
    </row>
    <row r="5210" spans="1:24" x14ac:dyDescent="0.3">
      <c r="A5210" t="s">
        <v>643</v>
      </c>
      <c r="B5210" t="s">
        <v>644</v>
      </c>
      <c r="C5210" t="s">
        <v>9813</v>
      </c>
      <c r="D5210" t="s">
        <v>31</v>
      </c>
      <c r="E5210" t="s">
        <v>23</v>
      </c>
      <c r="F5210">
        <v>64</v>
      </c>
      <c r="G5210" t="s">
        <v>3251</v>
      </c>
      <c r="H5210" t="s">
        <v>33</v>
      </c>
      <c r="I5210" t="s">
        <v>9814</v>
      </c>
      <c r="J5210">
        <v>41.880871999999997</v>
      </c>
      <c r="K5210">
        <v>123.95720799999999</v>
      </c>
      <c r="L5210" t="s">
        <v>151</v>
      </c>
      <c r="M5210" t="b">
        <v>1</v>
      </c>
      <c r="N5210" s="1">
        <v>40450</v>
      </c>
      <c r="O5210">
        <v>43695.96</v>
      </c>
      <c r="P5210">
        <v>0.27779999999999999</v>
      </c>
      <c r="Q5210">
        <v>31833.64</v>
      </c>
      <c r="R5210">
        <v>0.14000000000000001</v>
      </c>
      <c r="S5210">
        <v>175.5</v>
      </c>
      <c r="T5210">
        <v>12.8</v>
      </c>
      <c r="U5210" t="str">
        <f>IF(Car_Data[[#This Row],[Buyer Age]]&lt;=30,"Adulthood",IF(Car_Data[[#This Row],[Buyer Age]]&lt;=65,"Middle Adulthood",IF(Car_Data[[#This Row],[Buyer Age]]&lt;=75,"older")))</f>
        <v>Middle Adulthood</v>
      </c>
      <c r="V5210" t="str">
        <f>IF(Car_Data[[#This Row],[Top Speed]]&lt;=150,"Avg_Speed",IF(Car_Data[[#This Row],[Top Speed]]&lt;=200,"High_Speed",IF(Car_Data[[#This Row],[Top Speed]]&lt;=250,"Super_Speed")))</f>
        <v>High_Speed</v>
      </c>
      <c r="W5210">
        <f>IF(Car_Data[[#This Row],[Sale Price]]&lt;=50000,Car_Data[[#This Row],[Discount]]*Car_Data[[#This Row],[Resell Price]],IF(Car_Data[[#This Row],[Sale Price]]&lt;=100000,Car_Data[[#This Row],[Discount]]*Car_Data[[#This Row],[Sale Price]]))</f>
        <v>8843.3851919999997</v>
      </c>
      <c r="X5210">
        <f>Car_Data[[#This Row],[Sale Price]]-Car_Data[[#This Row],[Production cost]]</f>
        <v>34852.574807999998</v>
      </c>
    </row>
    <row r="5211" spans="1:24" x14ac:dyDescent="0.3">
      <c r="A5211" t="s">
        <v>117</v>
      </c>
      <c r="B5211" t="s">
        <v>118</v>
      </c>
      <c r="C5211" t="s">
        <v>5403</v>
      </c>
      <c r="D5211" t="s">
        <v>31</v>
      </c>
      <c r="E5211" t="s">
        <v>23</v>
      </c>
      <c r="F5211">
        <v>20</v>
      </c>
      <c r="G5211" t="s">
        <v>590</v>
      </c>
      <c r="H5211" t="s">
        <v>33</v>
      </c>
      <c r="I5211" t="s">
        <v>9815</v>
      </c>
      <c r="J5211">
        <v>29.742172</v>
      </c>
      <c r="K5211">
        <v>103.58304200000001</v>
      </c>
      <c r="L5211" t="s">
        <v>332</v>
      </c>
      <c r="M5211" t="b">
        <v>0</v>
      </c>
      <c r="N5211" s="1">
        <v>40376</v>
      </c>
      <c r="O5211">
        <v>52169.48</v>
      </c>
      <c r="P5211">
        <v>0.34520000000000001</v>
      </c>
      <c r="Q5211">
        <v>22374.86</v>
      </c>
      <c r="R5211">
        <v>0.19</v>
      </c>
      <c r="S5211">
        <v>152.4</v>
      </c>
      <c r="T5211">
        <v>14</v>
      </c>
      <c r="U5211" t="str">
        <f>IF(Car_Data[[#This Row],[Buyer Age]]&lt;=30,"Adulthood",IF(Car_Data[[#This Row],[Buyer Age]]&lt;=65,"Middle Adulthood",IF(Car_Data[[#This Row],[Buyer Age]]&lt;=75,"older")))</f>
        <v>Adulthood</v>
      </c>
      <c r="V5211" t="str">
        <f>IF(Car_Data[[#This Row],[Top Speed]]&lt;=150,"Avg_Speed",IF(Car_Data[[#This Row],[Top Speed]]&lt;=200,"High_Speed",IF(Car_Data[[#This Row],[Top Speed]]&lt;=250,"Super_Speed")))</f>
        <v>High_Speed</v>
      </c>
      <c r="W5211">
        <f>IF(Car_Data[[#This Row],[Sale Price]]&lt;=50000,Car_Data[[#This Row],[Discount]]*Car_Data[[#This Row],[Resell Price]],IF(Car_Data[[#This Row],[Sale Price]]&lt;=100000,Car_Data[[#This Row],[Discount]]*Car_Data[[#This Row],[Sale Price]]))</f>
        <v>18008.904496000003</v>
      </c>
      <c r="X5211">
        <f>Car_Data[[#This Row],[Sale Price]]-Car_Data[[#This Row],[Production cost]]</f>
        <v>34160.575504</v>
      </c>
    </row>
    <row r="5212" spans="1:24" x14ac:dyDescent="0.3">
      <c r="A5212" t="s">
        <v>105</v>
      </c>
      <c r="B5212" t="s">
        <v>2060</v>
      </c>
      <c r="C5212" t="s">
        <v>9273</v>
      </c>
      <c r="D5212" t="s">
        <v>31</v>
      </c>
      <c r="E5212" t="s">
        <v>31</v>
      </c>
      <c r="F5212">
        <v>64</v>
      </c>
      <c r="G5212" t="s">
        <v>412</v>
      </c>
      <c r="H5212" t="s">
        <v>127</v>
      </c>
      <c r="I5212" t="s">
        <v>9816</v>
      </c>
      <c r="J5212">
        <v>-7.0169630999999999</v>
      </c>
      <c r="K5212">
        <v>112.44553740000001</v>
      </c>
      <c r="L5212" t="s">
        <v>174</v>
      </c>
      <c r="M5212" t="b">
        <v>1</v>
      </c>
      <c r="N5212" s="1">
        <v>41623</v>
      </c>
      <c r="O5212">
        <v>95843.96</v>
      </c>
      <c r="P5212">
        <v>0.26450000000000001</v>
      </c>
      <c r="Q5212">
        <v>21653.02</v>
      </c>
      <c r="R5212">
        <v>0.03</v>
      </c>
      <c r="S5212">
        <v>217.4</v>
      </c>
      <c r="T5212">
        <v>11.2</v>
      </c>
      <c r="U5212" t="str">
        <f>IF(Car_Data[[#This Row],[Buyer Age]]&lt;=30,"Adulthood",IF(Car_Data[[#This Row],[Buyer Age]]&lt;=65,"Middle Adulthood",IF(Car_Data[[#This Row],[Buyer Age]]&lt;=75,"older")))</f>
        <v>Middle Adulthood</v>
      </c>
      <c r="V5212" t="str">
        <f>IF(Car_Data[[#This Row],[Top Speed]]&lt;=150,"Avg_Speed",IF(Car_Data[[#This Row],[Top Speed]]&lt;=200,"High_Speed",IF(Car_Data[[#This Row],[Top Speed]]&lt;=250,"Super_Speed")))</f>
        <v>Super_Speed</v>
      </c>
      <c r="W5212">
        <f>IF(Car_Data[[#This Row],[Sale Price]]&lt;=50000,Car_Data[[#This Row],[Discount]]*Car_Data[[#This Row],[Resell Price]],IF(Car_Data[[#This Row],[Sale Price]]&lt;=100000,Car_Data[[#This Row],[Discount]]*Car_Data[[#This Row],[Sale Price]]))</f>
        <v>25350.727420000003</v>
      </c>
      <c r="X5212">
        <f>Car_Data[[#This Row],[Sale Price]]-Car_Data[[#This Row],[Production cost]]</f>
        <v>70493.232580000011</v>
      </c>
    </row>
    <row r="5213" spans="1:24" x14ac:dyDescent="0.3">
      <c r="A5213" t="s">
        <v>141</v>
      </c>
      <c r="B5213" t="s">
        <v>1032</v>
      </c>
      <c r="C5213" t="s">
        <v>9817</v>
      </c>
      <c r="D5213" t="s">
        <v>31</v>
      </c>
      <c r="E5213" t="s">
        <v>23</v>
      </c>
      <c r="F5213">
        <v>75</v>
      </c>
      <c r="G5213" t="s">
        <v>280</v>
      </c>
      <c r="H5213" t="s">
        <v>5006</v>
      </c>
      <c r="I5213" t="s">
        <v>9818</v>
      </c>
      <c r="J5213">
        <v>9.1666667000000004</v>
      </c>
      <c r="K5213">
        <v>-11.1166667</v>
      </c>
      <c r="L5213" t="s">
        <v>74</v>
      </c>
      <c r="M5213" t="b">
        <v>0</v>
      </c>
      <c r="N5213" s="1">
        <v>38446</v>
      </c>
      <c r="O5213">
        <v>84854.52</v>
      </c>
      <c r="P5213">
        <v>0.29060000000000002</v>
      </c>
      <c r="Q5213">
        <v>35568.47</v>
      </c>
      <c r="R5213">
        <v>0.19</v>
      </c>
      <c r="S5213">
        <v>120.9</v>
      </c>
      <c r="T5213">
        <v>2.8</v>
      </c>
      <c r="U5213" t="str">
        <f>IF(Car_Data[[#This Row],[Buyer Age]]&lt;=30,"Adulthood",IF(Car_Data[[#This Row],[Buyer Age]]&lt;=65,"Middle Adulthood",IF(Car_Data[[#This Row],[Buyer Age]]&lt;=75,"older")))</f>
        <v>older</v>
      </c>
      <c r="V5213" t="str">
        <f>IF(Car_Data[[#This Row],[Top Speed]]&lt;=150,"Avg_Speed",IF(Car_Data[[#This Row],[Top Speed]]&lt;=200,"High_Speed",IF(Car_Data[[#This Row],[Top Speed]]&lt;=250,"Super_Speed")))</f>
        <v>Avg_Speed</v>
      </c>
      <c r="W5213">
        <f>IF(Car_Data[[#This Row],[Sale Price]]&lt;=50000,Car_Data[[#This Row],[Discount]]*Car_Data[[#This Row],[Resell Price]],IF(Car_Data[[#This Row],[Sale Price]]&lt;=100000,Car_Data[[#This Row],[Discount]]*Car_Data[[#This Row],[Sale Price]]))</f>
        <v>24658.723512000004</v>
      </c>
      <c r="X5213">
        <f>Car_Data[[#This Row],[Sale Price]]-Car_Data[[#This Row],[Production cost]]</f>
        <v>60195.796488</v>
      </c>
    </row>
    <row r="5214" spans="1:24" x14ac:dyDescent="0.3">
      <c r="A5214" t="s">
        <v>152</v>
      </c>
      <c r="B5214" t="s">
        <v>153</v>
      </c>
      <c r="C5214" t="s">
        <v>9819</v>
      </c>
      <c r="D5214" t="s">
        <v>31</v>
      </c>
      <c r="E5214" t="s">
        <v>31</v>
      </c>
      <c r="F5214">
        <v>22</v>
      </c>
      <c r="G5214" t="s">
        <v>1906</v>
      </c>
      <c r="H5214" t="s">
        <v>830</v>
      </c>
      <c r="I5214" t="s">
        <v>9820</v>
      </c>
      <c r="J5214">
        <v>49.004705000000001</v>
      </c>
      <c r="K5214">
        <v>104.30165270000001</v>
      </c>
      <c r="L5214" t="s">
        <v>48</v>
      </c>
      <c r="M5214" t="b">
        <v>1</v>
      </c>
      <c r="N5214" s="1">
        <v>40727</v>
      </c>
      <c r="O5214">
        <v>93905.12</v>
      </c>
      <c r="P5214">
        <v>0.64239999999999997</v>
      </c>
      <c r="Q5214">
        <v>27721.07</v>
      </c>
      <c r="R5214">
        <v>0.01</v>
      </c>
      <c r="S5214">
        <v>141.69999999999999</v>
      </c>
      <c r="T5214">
        <v>7.2</v>
      </c>
      <c r="U5214" t="str">
        <f>IF(Car_Data[[#This Row],[Buyer Age]]&lt;=30,"Adulthood",IF(Car_Data[[#This Row],[Buyer Age]]&lt;=65,"Middle Adulthood",IF(Car_Data[[#This Row],[Buyer Age]]&lt;=75,"older")))</f>
        <v>Adulthood</v>
      </c>
      <c r="V5214" t="str">
        <f>IF(Car_Data[[#This Row],[Top Speed]]&lt;=150,"Avg_Speed",IF(Car_Data[[#This Row],[Top Speed]]&lt;=200,"High_Speed",IF(Car_Data[[#This Row],[Top Speed]]&lt;=250,"Super_Speed")))</f>
        <v>Avg_Speed</v>
      </c>
      <c r="W5214">
        <f>IF(Car_Data[[#This Row],[Sale Price]]&lt;=50000,Car_Data[[#This Row],[Discount]]*Car_Data[[#This Row],[Resell Price]],IF(Car_Data[[#This Row],[Sale Price]]&lt;=100000,Car_Data[[#This Row],[Discount]]*Car_Data[[#This Row],[Sale Price]]))</f>
        <v>60324.649087999991</v>
      </c>
      <c r="X5214">
        <f>Car_Data[[#This Row],[Sale Price]]-Car_Data[[#This Row],[Production cost]]</f>
        <v>33580.470912000004</v>
      </c>
    </row>
    <row r="5215" spans="1:24" x14ac:dyDescent="0.3">
      <c r="A5215" t="s">
        <v>123</v>
      </c>
      <c r="B5215" t="s">
        <v>299</v>
      </c>
      <c r="C5215" t="s">
        <v>9821</v>
      </c>
      <c r="D5215" t="s">
        <v>31</v>
      </c>
      <c r="E5215" t="s">
        <v>23</v>
      </c>
      <c r="F5215">
        <v>30</v>
      </c>
      <c r="G5215" t="s">
        <v>777</v>
      </c>
      <c r="H5215" t="s">
        <v>33</v>
      </c>
      <c r="I5215" t="s">
        <v>4182</v>
      </c>
      <c r="J5215">
        <v>31.540396999999999</v>
      </c>
      <c r="K5215">
        <v>118.486745</v>
      </c>
      <c r="L5215" t="s">
        <v>41</v>
      </c>
      <c r="M5215" t="b">
        <v>0</v>
      </c>
      <c r="N5215" s="1">
        <v>43858</v>
      </c>
      <c r="O5215">
        <v>68800.850000000006</v>
      </c>
      <c r="P5215">
        <v>0.29249999999999998</v>
      </c>
      <c r="Q5215">
        <v>20315.240000000002</v>
      </c>
      <c r="R5215">
        <v>0.14000000000000001</v>
      </c>
      <c r="S5215">
        <v>232.2</v>
      </c>
      <c r="T5215">
        <v>13.7</v>
      </c>
      <c r="U5215" t="str">
        <f>IF(Car_Data[[#This Row],[Buyer Age]]&lt;=30,"Adulthood",IF(Car_Data[[#This Row],[Buyer Age]]&lt;=65,"Middle Adulthood",IF(Car_Data[[#This Row],[Buyer Age]]&lt;=75,"older")))</f>
        <v>Adulthood</v>
      </c>
      <c r="V5215" t="str">
        <f>IF(Car_Data[[#This Row],[Top Speed]]&lt;=150,"Avg_Speed",IF(Car_Data[[#This Row],[Top Speed]]&lt;=200,"High_Speed",IF(Car_Data[[#This Row],[Top Speed]]&lt;=250,"Super_Speed")))</f>
        <v>Super_Speed</v>
      </c>
      <c r="W5215">
        <f>IF(Car_Data[[#This Row],[Sale Price]]&lt;=50000,Car_Data[[#This Row],[Discount]]*Car_Data[[#This Row],[Resell Price]],IF(Car_Data[[#This Row],[Sale Price]]&lt;=100000,Car_Data[[#This Row],[Discount]]*Car_Data[[#This Row],[Sale Price]]))</f>
        <v>20124.248625</v>
      </c>
      <c r="X5215">
        <f>Car_Data[[#This Row],[Sale Price]]-Car_Data[[#This Row],[Production cost]]</f>
        <v>48676.601375000006</v>
      </c>
    </row>
    <row r="5216" spans="1:24" x14ac:dyDescent="0.3">
      <c r="A5216" t="s">
        <v>55</v>
      </c>
      <c r="B5216" t="s">
        <v>1389</v>
      </c>
      <c r="C5216" t="s">
        <v>9822</v>
      </c>
      <c r="D5216" t="s">
        <v>31</v>
      </c>
      <c r="E5216" t="s">
        <v>31</v>
      </c>
      <c r="F5216">
        <v>24</v>
      </c>
      <c r="G5216" t="s">
        <v>238</v>
      </c>
      <c r="H5216" t="s">
        <v>127</v>
      </c>
      <c r="I5216" t="s">
        <v>9823</v>
      </c>
      <c r="J5216">
        <v>-6.1950757999999997</v>
      </c>
      <c r="K5216">
        <v>106.8216077</v>
      </c>
      <c r="L5216" t="s">
        <v>157</v>
      </c>
      <c r="M5216" t="b">
        <v>1</v>
      </c>
      <c r="N5216" s="1">
        <v>43439</v>
      </c>
      <c r="O5216">
        <v>28803.85</v>
      </c>
      <c r="P5216">
        <v>0.35880000000000001</v>
      </c>
      <c r="Q5216">
        <v>35737.99</v>
      </c>
      <c r="R5216">
        <v>0.11</v>
      </c>
      <c r="S5216">
        <v>221.4</v>
      </c>
      <c r="T5216">
        <v>8.8000000000000007</v>
      </c>
      <c r="U5216" t="str">
        <f>IF(Car_Data[[#This Row],[Buyer Age]]&lt;=30,"Adulthood",IF(Car_Data[[#This Row],[Buyer Age]]&lt;=65,"Middle Adulthood",IF(Car_Data[[#This Row],[Buyer Age]]&lt;=75,"older")))</f>
        <v>Adulthood</v>
      </c>
      <c r="V5216" t="str">
        <f>IF(Car_Data[[#This Row],[Top Speed]]&lt;=150,"Avg_Speed",IF(Car_Data[[#This Row],[Top Speed]]&lt;=200,"High_Speed",IF(Car_Data[[#This Row],[Top Speed]]&lt;=250,"Super_Speed")))</f>
        <v>Super_Speed</v>
      </c>
      <c r="W5216">
        <f>IF(Car_Data[[#This Row],[Sale Price]]&lt;=50000,Car_Data[[#This Row],[Discount]]*Car_Data[[#This Row],[Resell Price]],IF(Car_Data[[#This Row],[Sale Price]]&lt;=100000,Car_Data[[#This Row],[Discount]]*Car_Data[[#This Row],[Sale Price]]))</f>
        <v>12822.790811999999</v>
      </c>
      <c r="X5216">
        <f>Car_Data[[#This Row],[Sale Price]]-Car_Data[[#This Row],[Production cost]]</f>
        <v>15981.059187999999</v>
      </c>
    </row>
    <row r="5217" spans="1:24" x14ac:dyDescent="0.3">
      <c r="A5217" t="s">
        <v>28</v>
      </c>
      <c r="B5217" t="s">
        <v>29</v>
      </c>
      <c r="C5217" t="s">
        <v>5399</v>
      </c>
      <c r="D5217" t="s">
        <v>23</v>
      </c>
      <c r="E5217" t="s">
        <v>31</v>
      </c>
      <c r="F5217">
        <v>74</v>
      </c>
      <c r="G5217" t="s">
        <v>881</v>
      </c>
      <c r="H5217" t="s">
        <v>127</v>
      </c>
      <c r="I5217" t="s">
        <v>9824</v>
      </c>
      <c r="J5217">
        <v>0.52994439999999998</v>
      </c>
      <c r="K5217">
        <v>123.063975</v>
      </c>
      <c r="L5217" t="s">
        <v>151</v>
      </c>
      <c r="M5217" t="b">
        <v>0</v>
      </c>
      <c r="N5217" s="1">
        <v>41321</v>
      </c>
      <c r="O5217">
        <v>64752.26</v>
      </c>
      <c r="P5217">
        <v>7.9500000000000001E-2</v>
      </c>
      <c r="Q5217">
        <v>14567.21</v>
      </c>
      <c r="R5217">
        <v>0.13</v>
      </c>
      <c r="S5217">
        <v>193.5</v>
      </c>
      <c r="T5217">
        <v>10.4</v>
      </c>
      <c r="U5217" t="str">
        <f>IF(Car_Data[[#This Row],[Buyer Age]]&lt;=30,"Adulthood",IF(Car_Data[[#This Row],[Buyer Age]]&lt;=65,"Middle Adulthood",IF(Car_Data[[#This Row],[Buyer Age]]&lt;=75,"older")))</f>
        <v>older</v>
      </c>
      <c r="V5217" t="str">
        <f>IF(Car_Data[[#This Row],[Top Speed]]&lt;=150,"Avg_Speed",IF(Car_Data[[#This Row],[Top Speed]]&lt;=200,"High_Speed",IF(Car_Data[[#This Row],[Top Speed]]&lt;=250,"Super_Speed")))</f>
        <v>High_Speed</v>
      </c>
      <c r="W5217">
        <f>IF(Car_Data[[#This Row],[Sale Price]]&lt;=50000,Car_Data[[#This Row],[Discount]]*Car_Data[[#This Row],[Resell Price]],IF(Car_Data[[#This Row],[Sale Price]]&lt;=100000,Car_Data[[#This Row],[Discount]]*Car_Data[[#This Row],[Sale Price]]))</f>
        <v>5147.8046700000004</v>
      </c>
      <c r="X5217">
        <f>Car_Data[[#This Row],[Sale Price]]-Car_Data[[#This Row],[Production cost]]</f>
        <v>59604.455330000004</v>
      </c>
    </row>
    <row r="5218" spans="1:24" x14ac:dyDescent="0.3">
      <c r="A5218" t="s">
        <v>152</v>
      </c>
      <c r="B5218" t="s">
        <v>510</v>
      </c>
      <c r="C5218" t="s">
        <v>8230</v>
      </c>
      <c r="D5218" t="s">
        <v>31</v>
      </c>
      <c r="E5218" t="s">
        <v>23</v>
      </c>
      <c r="F5218">
        <v>43</v>
      </c>
      <c r="G5218" s="2">
        <v>45131</v>
      </c>
      <c r="H5218" t="s">
        <v>447</v>
      </c>
      <c r="I5218" t="s">
        <v>9825</v>
      </c>
      <c r="J5218">
        <v>60.288068199999998</v>
      </c>
      <c r="K5218">
        <v>24.854293899999998</v>
      </c>
      <c r="L5218" t="s">
        <v>74</v>
      </c>
      <c r="M5218" t="b">
        <v>1</v>
      </c>
      <c r="N5218" s="1">
        <v>39707</v>
      </c>
      <c r="O5218">
        <v>32877.279999999999</v>
      </c>
      <c r="P5218">
        <v>0.42849999999999999</v>
      </c>
      <c r="Q5218">
        <v>4049.87</v>
      </c>
      <c r="R5218">
        <v>0.1</v>
      </c>
      <c r="S5218">
        <v>207.3</v>
      </c>
      <c r="T5218">
        <v>8.6</v>
      </c>
      <c r="U5218" t="str">
        <f>IF(Car_Data[[#This Row],[Buyer Age]]&lt;=30,"Adulthood",IF(Car_Data[[#This Row],[Buyer Age]]&lt;=65,"Middle Adulthood",IF(Car_Data[[#This Row],[Buyer Age]]&lt;=75,"older")))</f>
        <v>Middle Adulthood</v>
      </c>
      <c r="V5218" t="str">
        <f>IF(Car_Data[[#This Row],[Top Speed]]&lt;=150,"Avg_Speed",IF(Car_Data[[#This Row],[Top Speed]]&lt;=200,"High_Speed",IF(Car_Data[[#This Row],[Top Speed]]&lt;=250,"Super_Speed")))</f>
        <v>Super_Speed</v>
      </c>
      <c r="W5218">
        <f>IF(Car_Data[[#This Row],[Sale Price]]&lt;=50000,Car_Data[[#This Row],[Discount]]*Car_Data[[#This Row],[Resell Price]],IF(Car_Data[[#This Row],[Sale Price]]&lt;=100000,Car_Data[[#This Row],[Discount]]*Car_Data[[#This Row],[Sale Price]]))</f>
        <v>1735.369295</v>
      </c>
      <c r="X5218">
        <f>Car_Data[[#This Row],[Sale Price]]-Car_Data[[#This Row],[Production cost]]</f>
        <v>31141.910704999998</v>
      </c>
    </row>
    <row r="5219" spans="1:24" x14ac:dyDescent="0.3">
      <c r="A5219" t="s">
        <v>82</v>
      </c>
      <c r="B5219" t="s">
        <v>1644</v>
      </c>
      <c r="C5219" t="s">
        <v>9826</v>
      </c>
      <c r="D5219" t="s">
        <v>31</v>
      </c>
      <c r="E5219" t="s">
        <v>31</v>
      </c>
      <c r="F5219">
        <v>58</v>
      </c>
      <c r="G5219" t="s">
        <v>1230</v>
      </c>
      <c r="H5219" t="s">
        <v>396</v>
      </c>
      <c r="I5219" t="s">
        <v>9827</v>
      </c>
      <c r="J5219">
        <v>40.433937899999997</v>
      </c>
      <c r="K5219">
        <v>21.905584600000001</v>
      </c>
      <c r="L5219" t="s">
        <v>35</v>
      </c>
      <c r="M5219" t="b">
        <v>0</v>
      </c>
      <c r="N5219" s="1">
        <v>42083</v>
      </c>
      <c r="O5219">
        <v>96642.82</v>
      </c>
      <c r="P5219">
        <v>0.40679999999999999</v>
      </c>
      <c r="Q5219">
        <v>23708.13</v>
      </c>
      <c r="R5219">
        <v>0.02</v>
      </c>
      <c r="S5219">
        <v>137.19999999999999</v>
      </c>
      <c r="T5219">
        <v>4.3</v>
      </c>
      <c r="U5219" t="str">
        <f>IF(Car_Data[[#This Row],[Buyer Age]]&lt;=30,"Adulthood",IF(Car_Data[[#This Row],[Buyer Age]]&lt;=65,"Middle Adulthood",IF(Car_Data[[#This Row],[Buyer Age]]&lt;=75,"older")))</f>
        <v>Middle Adulthood</v>
      </c>
      <c r="V5219" t="str">
        <f>IF(Car_Data[[#This Row],[Top Speed]]&lt;=150,"Avg_Speed",IF(Car_Data[[#This Row],[Top Speed]]&lt;=200,"High_Speed",IF(Car_Data[[#This Row],[Top Speed]]&lt;=250,"Super_Speed")))</f>
        <v>Avg_Speed</v>
      </c>
      <c r="W5219">
        <f>IF(Car_Data[[#This Row],[Sale Price]]&lt;=50000,Car_Data[[#This Row],[Discount]]*Car_Data[[#This Row],[Resell Price]],IF(Car_Data[[#This Row],[Sale Price]]&lt;=100000,Car_Data[[#This Row],[Discount]]*Car_Data[[#This Row],[Sale Price]]))</f>
        <v>39314.299176</v>
      </c>
      <c r="X5219">
        <f>Car_Data[[#This Row],[Sale Price]]-Car_Data[[#This Row],[Production cost]]</f>
        <v>57328.520824000007</v>
      </c>
    </row>
    <row r="5220" spans="1:24" x14ac:dyDescent="0.3">
      <c r="A5220" t="s">
        <v>129</v>
      </c>
      <c r="B5220" t="s">
        <v>832</v>
      </c>
      <c r="C5220" t="s">
        <v>2916</v>
      </c>
      <c r="D5220" t="s">
        <v>23</v>
      </c>
      <c r="E5220" t="s">
        <v>31</v>
      </c>
      <c r="F5220">
        <v>73</v>
      </c>
      <c r="G5220" t="s">
        <v>213</v>
      </c>
      <c r="H5220" t="s">
        <v>830</v>
      </c>
      <c r="I5220" t="s">
        <v>9828</v>
      </c>
      <c r="J5220">
        <v>49.116951299999997</v>
      </c>
      <c r="K5220">
        <v>101.449837</v>
      </c>
      <c r="L5220" t="s">
        <v>93</v>
      </c>
      <c r="M5220" t="b">
        <v>1</v>
      </c>
      <c r="N5220" s="1">
        <v>42085</v>
      </c>
      <c r="O5220">
        <v>30977.38</v>
      </c>
      <c r="P5220">
        <v>0.4985</v>
      </c>
      <c r="Q5220">
        <v>43816.65</v>
      </c>
      <c r="R5220">
        <v>0.2</v>
      </c>
      <c r="S5220">
        <v>209.9</v>
      </c>
      <c r="T5220">
        <v>6.4</v>
      </c>
      <c r="U5220" t="str">
        <f>IF(Car_Data[[#This Row],[Buyer Age]]&lt;=30,"Adulthood",IF(Car_Data[[#This Row],[Buyer Age]]&lt;=65,"Middle Adulthood",IF(Car_Data[[#This Row],[Buyer Age]]&lt;=75,"older")))</f>
        <v>older</v>
      </c>
      <c r="V5220" t="str">
        <f>IF(Car_Data[[#This Row],[Top Speed]]&lt;=150,"Avg_Speed",IF(Car_Data[[#This Row],[Top Speed]]&lt;=200,"High_Speed",IF(Car_Data[[#This Row],[Top Speed]]&lt;=250,"Super_Speed")))</f>
        <v>Super_Speed</v>
      </c>
      <c r="W5220">
        <f>IF(Car_Data[[#This Row],[Sale Price]]&lt;=50000,Car_Data[[#This Row],[Discount]]*Car_Data[[#This Row],[Resell Price]],IF(Car_Data[[#This Row],[Sale Price]]&lt;=100000,Car_Data[[#This Row],[Discount]]*Car_Data[[#This Row],[Sale Price]]))</f>
        <v>21842.600025</v>
      </c>
      <c r="X5220">
        <f>Car_Data[[#This Row],[Sale Price]]-Car_Data[[#This Row],[Production cost]]</f>
        <v>9134.7799750000013</v>
      </c>
    </row>
    <row r="5221" spans="1:24" x14ac:dyDescent="0.3">
      <c r="A5221" t="s">
        <v>244</v>
      </c>
      <c r="B5221" t="s">
        <v>2392</v>
      </c>
      <c r="C5221" t="s">
        <v>5003</v>
      </c>
      <c r="D5221" t="s">
        <v>31</v>
      </c>
      <c r="E5221" t="s">
        <v>23</v>
      </c>
      <c r="F5221">
        <v>56</v>
      </c>
      <c r="G5221" t="s">
        <v>400</v>
      </c>
      <c r="H5221" t="s">
        <v>193</v>
      </c>
      <c r="I5221" t="s">
        <v>9829</v>
      </c>
      <c r="J5221">
        <v>50.102886900000001</v>
      </c>
      <c r="K5221">
        <v>22.558021</v>
      </c>
      <c r="L5221" t="s">
        <v>27</v>
      </c>
      <c r="M5221" t="b">
        <v>1</v>
      </c>
      <c r="N5221" s="1">
        <v>41038</v>
      </c>
      <c r="O5221">
        <v>62243.44</v>
      </c>
      <c r="P5221">
        <v>0.4163</v>
      </c>
      <c r="Q5221">
        <v>29349.29</v>
      </c>
      <c r="R5221">
        <v>0.24</v>
      </c>
      <c r="S5221">
        <v>196.2</v>
      </c>
      <c r="T5221">
        <v>6.4</v>
      </c>
      <c r="U5221" t="str">
        <f>IF(Car_Data[[#This Row],[Buyer Age]]&lt;=30,"Adulthood",IF(Car_Data[[#This Row],[Buyer Age]]&lt;=65,"Middle Adulthood",IF(Car_Data[[#This Row],[Buyer Age]]&lt;=75,"older")))</f>
        <v>Middle Adulthood</v>
      </c>
      <c r="V5221" t="str">
        <f>IF(Car_Data[[#This Row],[Top Speed]]&lt;=150,"Avg_Speed",IF(Car_Data[[#This Row],[Top Speed]]&lt;=200,"High_Speed",IF(Car_Data[[#This Row],[Top Speed]]&lt;=250,"Super_Speed")))</f>
        <v>High_Speed</v>
      </c>
      <c r="W5221">
        <f>IF(Car_Data[[#This Row],[Sale Price]]&lt;=50000,Car_Data[[#This Row],[Discount]]*Car_Data[[#This Row],[Resell Price]],IF(Car_Data[[#This Row],[Sale Price]]&lt;=100000,Car_Data[[#This Row],[Discount]]*Car_Data[[#This Row],[Sale Price]]))</f>
        <v>25911.944072000002</v>
      </c>
      <c r="X5221">
        <f>Car_Data[[#This Row],[Sale Price]]-Car_Data[[#This Row],[Production cost]]</f>
        <v>36331.495928000004</v>
      </c>
    </row>
    <row r="5222" spans="1:24" x14ac:dyDescent="0.3">
      <c r="A5222" t="s">
        <v>1449</v>
      </c>
      <c r="B5222" t="s">
        <v>3828</v>
      </c>
      <c r="C5222" t="s">
        <v>9830</v>
      </c>
      <c r="D5222" t="s">
        <v>23</v>
      </c>
      <c r="E5222" t="s">
        <v>23</v>
      </c>
      <c r="F5222">
        <v>37</v>
      </c>
      <c r="G5222" t="s">
        <v>404</v>
      </c>
      <c r="H5222" t="s">
        <v>877</v>
      </c>
      <c r="I5222" t="s">
        <v>9831</v>
      </c>
      <c r="J5222">
        <v>40.4304275</v>
      </c>
      <c r="K5222">
        <v>50.034760800000001</v>
      </c>
      <c r="L5222" t="s">
        <v>151</v>
      </c>
      <c r="M5222" t="b">
        <v>1</v>
      </c>
      <c r="N5222" s="1">
        <v>41638</v>
      </c>
      <c r="O5222">
        <v>30836.73</v>
      </c>
      <c r="P5222">
        <v>0.51739999999999997</v>
      </c>
      <c r="Q5222">
        <v>37362.07</v>
      </c>
      <c r="R5222">
        <v>0.11</v>
      </c>
      <c r="S5222">
        <v>199.5</v>
      </c>
      <c r="T5222">
        <v>11.4</v>
      </c>
      <c r="U5222" t="str">
        <f>IF(Car_Data[[#This Row],[Buyer Age]]&lt;=30,"Adulthood",IF(Car_Data[[#This Row],[Buyer Age]]&lt;=65,"Middle Adulthood",IF(Car_Data[[#This Row],[Buyer Age]]&lt;=75,"older")))</f>
        <v>Middle Adulthood</v>
      </c>
      <c r="V5222" t="str">
        <f>IF(Car_Data[[#This Row],[Top Speed]]&lt;=150,"Avg_Speed",IF(Car_Data[[#This Row],[Top Speed]]&lt;=200,"High_Speed",IF(Car_Data[[#This Row],[Top Speed]]&lt;=250,"Super_Speed")))</f>
        <v>High_Speed</v>
      </c>
      <c r="W5222">
        <f>IF(Car_Data[[#This Row],[Sale Price]]&lt;=50000,Car_Data[[#This Row],[Discount]]*Car_Data[[#This Row],[Resell Price]],IF(Car_Data[[#This Row],[Sale Price]]&lt;=100000,Car_Data[[#This Row],[Discount]]*Car_Data[[#This Row],[Sale Price]]))</f>
        <v>19331.135017999997</v>
      </c>
      <c r="X5222">
        <f>Car_Data[[#This Row],[Sale Price]]-Car_Data[[#This Row],[Production cost]]</f>
        <v>11505.594982000002</v>
      </c>
    </row>
    <row r="5223" spans="1:24" x14ac:dyDescent="0.3">
      <c r="A5223" t="s">
        <v>244</v>
      </c>
      <c r="B5223" t="s">
        <v>440</v>
      </c>
      <c r="C5223" t="s">
        <v>5231</v>
      </c>
      <c r="D5223" t="s">
        <v>23</v>
      </c>
      <c r="E5223" t="s">
        <v>31</v>
      </c>
      <c r="F5223">
        <v>35</v>
      </c>
      <c r="G5223" t="s">
        <v>537</v>
      </c>
      <c r="H5223" t="s">
        <v>33</v>
      </c>
      <c r="I5223" t="s">
        <v>5758</v>
      </c>
      <c r="J5223">
        <v>31.528572</v>
      </c>
      <c r="K5223">
        <v>114.367092</v>
      </c>
      <c r="L5223" t="s">
        <v>206</v>
      </c>
      <c r="M5223" t="b">
        <v>1</v>
      </c>
      <c r="N5223" s="1">
        <v>41071</v>
      </c>
      <c r="O5223">
        <v>45363.1</v>
      </c>
      <c r="P5223">
        <v>0.40660000000000002</v>
      </c>
      <c r="Q5223">
        <v>48727.88</v>
      </c>
      <c r="R5223">
        <v>0.13</v>
      </c>
      <c r="S5223">
        <v>230.5</v>
      </c>
      <c r="T5223">
        <v>2</v>
      </c>
      <c r="U5223" t="str">
        <f>IF(Car_Data[[#This Row],[Buyer Age]]&lt;=30,"Adulthood",IF(Car_Data[[#This Row],[Buyer Age]]&lt;=65,"Middle Adulthood",IF(Car_Data[[#This Row],[Buyer Age]]&lt;=75,"older")))</f>
        <v>Middle Adulthood</v>
      </c>
      <c r="V5223" t="str">
        <f>IF(Car_Data[[#This Row],[Top Speed]]&lt;=150,"Avg_Speed",IF(Car_Data[[#This Row],[Top Speed]]&lt;=200,"High_Speed",IF(Car_Data[[#This Row],[Top Speed]]&lt;=250,"Super_Speed")))</f>
        <v>Super_Speed</v>
      </c>
      <c r="W5223">
        <f>IF(Car_Data[[#This Row],[Sale Price]]&lt;=50000,Car_Data[[#This Row],[Discount]]*Car_Data[[#This Row],[Resell Price]],IF(Car_Data[[#This Row],[Sale Price]]&lt;=100000,Car_Data[[#This Row],[Discount]]*Car_Data[[#This Row],[Sale Price]]))</f>
        <v>19812.756008</v>
      </c>
      <c r="X5223">
        <f>Car_Data[[#This Row],[Sale Price]]-Car_Data[[#This Row],[Production cost]]</f>
        <v>25550.343991999998</v>
      </c>
    </row>
    <row r="5224" spans="1:24" x14ac:dyDescent="0.3">
      <c r="A5224" t="s">
        <v>217</v>
      </c>
      <c r="B5224" t="s">
        <v>1613</v>
      </c>
      <c r="C5224" t="s">
        <v>1392</v>
      </c>
      <c r="D5224" t="s">
        <v>31</v>
      </c>
      <c r="E5224" t="s">
        <v>23</v>
      </c>
      <c r="F5224">
        <v>23</v>
      </c>
      <c r="G5224" t="s">
        <v>1478</v>
      </c>
      <c r="H5224" t="s">
        <v>127</v>
      </c>
      <c r="I5224" t="s">
        <v>9832</v>
      </c>
      <c r="J5224">
        <v>-9.7172000000000001</v>
      </c>
      <c r="K5224">
        <v>123.98990000000001</v>
      </c>
      <c r="L5224" t="s">
        <v>122</v>
      </c>
      <c r="M5224" t="b">
        <v>1</v>
      </c>
      <c r="N5224" s="1">
        <v>43261</v>
      </c>
      <c r="O5224">
        <v>75508</v>
      </c>
      <c r="P5224">
        <v>0.22570000000000001</v>
      </c>
      <c r="Q5224">
        <v>44058.97</v>
      </c>
      <c r="R5224">
        <v>0.09</v>
      </c>
      <c r="S5224">
        <v>234.8</v>
      </c>
      <c r="T5224">
        <v>2.1</v>
      </c>
      <c r="U5224" t="str">
        <f>IF(Car_Data[[#This Row],[Buyer Age]]&lt;=30,"Adulthood",IF(Car_Data[[#This Row],[Buyer Age]]&lt;=65,"Middle Adulthood",IF(Car_Data[[#This Row],[Buyer Age]]&lt;=75,"older")))</f>
        <v>Adulthood</v>
      </c>
      <c r="V5224" t="str">
        <f>IF(Car_Data[[#This Row],[Top Speed]]&lt;=150,"Avg_Speed",IF(Car_Data[[#This Row],[Top Speed]]&lt;=200,"High_Speed",IF(Car_Data[[#This Row],[Top Speed]]&lt;=250,"Super_Speed")))</f>
        <v>Super_Speed</v>
      </c>
      <c r="W5224">
        <f>IF(Car_Data[[#This Row],[Sale Price]]&lt;=50000,Car_Data[[#This Row],[Discount]]*Car_Data[[#This Row],[Resell Price]],IF(Car_Data[[#This Row],[Sale Price]]&lt;=100000,Car_Data[[#This Row],[Discount]]*Car_Data[[#This Row],[Sale Price]]))</f>
        <v>17042.155600000002</v>
      </c>
      <c r="X5224">
        <f>Car_Data[[#This Row],[Sale Price]]-Car_Data[[#This Row],[Production cost]]</f>
        <v>58465.844400000002</v>
      </c>
    </row>
    <row r="5225" spans="1:24" x14ac:dyDescent="0.3">
      <c r="A5225" t="s">
        <v>28</v>
      </c>
      <c r="B5225" t="s">
        <v>567</v>
      </c>
      <c r="C5225" t="s">
        <v>9833</v>
      </c>
      <c r="D5225" t="s">
        <v>23</v>
      </c>
      <c r="E5225" t="s">
        <v>23</v>
      </c>
      <c r="F5225">
        <v>71</v>
      </c>
      <c r="G5225" t="s">
        <v>400</v>
      </c>
      <c r="H5225" t="s">
        <v>33</v>
      </c>
      <c r="I5225" t="s">
        <v>9834</v>
      </c>
      <c r="J5225">
        <v>30.073805</v>
      </c>
      <c r="K5225">
        <v>89.108299000000002</v>
      </c>
      <c r="L5225" t="s">
        <v>174</v>
      </c>
      <c r="M5225" t="b">
        <v>1</v>
      </c>
      <c r="N5225" s="1">
        <v>43808</v>
      </c>
      <c r="O5225">
        <v>88910.6</v>
      </c>
      <c r="P5225">
        <v>8.6800000000000002E-2</v>
      </c>
      <c r="Q5225">
        <v>32604.34</v>
      </c>
      <c r="R5225">
        <v>0.09</v>
      </c>
      <c r="S5225">
        <v>132.9</v>
      </c>
      <c r="T5225">
        <v>4.4000000000000004</v>
      </c>
      <c r="U5225" t="str">
        <f>IF(Car_Data[[#This Row],[Buyer Age]]&lt;=30,"Adulthood",IF(Car_Data[[#This Row],[Buyer Age]]&lt;=65,"Middle Adulthood",IF(Car_Data[[#This Row],[Buyer Age]]&lt;=75,"older")))</f>
        <v>older</v>
      </c>
      <c r="V5225" t="str">
        <f>IF(Car_Data[[#This Row],[Top Speed]]&lt;=150,"Avg_Speed",IF(Car_Data[[#This Row],[Top Speed]]&lt;=200,"High_Speed",IF(Car_Data[[#This Row],[Top Speed]]&lt;=250,"Super_Speed")))</f>
        <v>Avg_Speed</v>
      </c>
      <c r="W5225">
        <f>IF(Car_Data[[#This Row],[Sale Price]]&lt;=50000,Car_Data[[#This Row],[Discount]]*Car_Data[[#This Row],[Resell Price]],IF(Car_Data[[#This Row],[Sale Price]]&lt;=100000,Car_Data[[#This Row],[Discount]]*Car_Data[[#This Row],[Sale Price]]))</f>
        <v>7717.4400800000003</v>
      </c>
      <c r="X5225">
        <f>Car_Data[[#This Row],[Sale Price]]-Car_Data[[#This Row],[Production cost]]</f>
        <v>81193.159920000006</v>
      </c>
    </row>
    <row r="5226" spans="1:24" x14ac:dyDescent="0.3">
      <c r="A5226" t="s">
        <v>1127</v>
      </c>
      <c r="B5226" t="s">
        <v>1882</v>
      </c>
      <c r="C5226" t="s">
        <v>5898</v>
      </c>
      <c r="D5226" t="s">
        <v>31</v>
      </c>
      <c r="E5226" t="s">
        <v>23</v>
      </c>
      <c r="F5226">
        <v>63</v>
      </c>
      <c r="G5226" t="s">
        <v>864</v>
      </c>
      <c r="H5226" t="s">
        <v>1393</v>
      </c>
      <c r="I5226" t="s">
        <v>2018</v>
      </c>
      <c r="J5226">
        <v>40.418990399999998</v>
      </c>
      <c r="K5226">
        <v>19.9682943</v>
      </c>
      <c r="L5226" t="s">
        <v>260</v>
      </c>
      <c r="M5226" t="b">
        <v>0</v>
      </c>
      <c r="N5226" s="1">
        <v>43898</v>
      </c>
      <c r="O5226">
        <v>28434.67</v>
      </c>
      <c r="P5226">
        <v>0.30499999999999999</v>
      </c>
      <c r="Q5226">
        <v>15819.65</v>
      </c>
      <c r="R5226">
        <v>0.05</v>
      </c>
      <c r="S5226">
        <v>165.8</v>
      </c>
      <c r="T5226">
        <v>3.2</v>
      </c>
      <c r="U5226" t="str">
        <f>IF(Car_Data[[#This Row],[Buyer Age]]&lt;=30,"Adulthood",IF(Car_Data[[#This Row],[Buyer Age]]&lt;=65,"Middle Adulthood",IF(Car_Data[[#This Row],[Buyer Age]]&lt;=75,"older")))</f>
        <v>Middle Adulthood</v>
      </c>
      <c r="V5226" t="str">
        <f>IF(Car_Data[[#This Row],[Top Speed]]&lt;=150,"Avg_Speed",IF(Car_Data[[#This Row],[Top Speed]]&lt;=200,"High_Speed",IF(Car_Data[[#This Row],[Top Speed]]&lt;=250,"Super_Speed")))</f>
        <v>High_Speed</v>
      </c>
      <c r="W5226">
        <f>IF(Car_Data[[#This Row],[Sale Price]]&lt;=50000,Car_Data[[#This Row],[Discount]]*Car_Data[[#This Row],[Resell Price]],IF(Car_Data[[#This Row],[Sale Price]]&lt;=100000,Car_Data[[#This Row],[Discount]]*Car_Data[[#This Row],[Sale Price]]))</f>
        <v>4824.9932499999995</v>
      </c>
      <c r="X5226">
        <f>Car_Data[[#This Row],[Sale Price]]-Car_Data[[#This Row],[Production cost]]</f>
        <v>23609.676749999999</v>
      </c>
    </row>
    <row r="5227" spans="1:24" x14ac:dyDescent="0.3">
      <c r="A5227" t="s">
        <v>373</v>
      </c>
      <c r="B5227" t="s">
        <v>673</v>
      </c>
      <c r="C5227" t="s">
        <v>9835</v>
      </c>
      <c r="D5227" t="s">
        <v>23</v>
      </c>
      <c r="E5227" t="s">
        <v>31</v>
      </c>
      <c r="F5227">
        <v>37</v>
      </c>
      <c r="G5227" t="s">
        <v>3290</v>
      </c>
      <c r="H5227" t="s">
        <v>91</v>
      </c>
      <c r="I5227" t="s">
        <v>9836</v>
      </c>
      <c r="J5227">
        <v>-4.8798602000000004</v>
      </c>
      <c r="K5227">
        <v>-64.716241499999995</v>
      </c>
      <c r="L5227" t="s">
        <v>35</v>
      </c>
      <c r="M5227" t="b">
        <v>0</v>
      </c>
      <c r="N5227" s="1">
        <v>41031</v>
      </c>
      <c r="O5227">
        <v>26765.63</v>
      </c>
      <c r="P5227">
        <v>0.14249999999999999</v>
      </c>
      <c r="Q5227">
        <v>20408.740000000002</v>
      </c>
      <c r="R5227">
        <v>0.23</v>
      </c>
      <c r="S5227">
        <v>241.5</v>
      </c>
      <c r="T5227">
        <v>2.1</v>
      </c>
      <c r="U5227" t="str">
        <f>IF(Car_Data[[#This Row],[Buyer Age]]&lt;=30,"Adulthood",IF(Car_Data[[#This Row],[Buyer Age]]&lt;=65,"Middle Adulthood",IF(Car_Data[[#This Row],[Buyer Age]]&lt;=75,"older")))</f>
        <v>Middle Adulthood</v>
      </c>
      <c r="V5227" t="str">
        <f>IF(Car_Data[[#This Row],[Top Speed]]&lt;=150,"Avg_Speed",IF(Car_Data[[#This Row],[Top Speed]]&lt;=200,"High_Speed",IF(Car_Data[[#This Row],[Top Speed]]&lt;=250,"Super_Speed")))</f>
        <v>Super_Speed</v>
      </c>
      <c r="W5227">
        <f>IF(Car_Data[[#This Row],[Sale Price]]&lt;=50000,Car_Data[[#This Row],[Discount]]*Car_Data[[#This Row],[Resell Price]],IF(Car_Data[[#This Row],[Sale Price]]&lt;=100000,Car_Data[[#This Row],[Discount]]*Car_Data[[#This Row],[Sale Price]]))</f>
        <v>2908.2454499999999</v>
      </c>
      <c r="X5227">
        <f>Car_Data[[#This Row],[Sale Price]]-Car_Data[[#This Row],[Production cost]]</f>
        <v>23857.384550000002</v>
      </c>
    </row>
    <row r="5228" spans="1:24" x14ac:dyDescent="0.3">
      <c r="A5228" t="s">
        <v>207</v>
      </c>
      <c r="B5228" t="s">
        <v>969</v>
      </c>
      <c r="C5228" t="s">
        <v>9837</v>
      </c>
      <c r="D5228" t="s">
        <v>23</v>
      </c>
      <c r="E5228" t="s">
        <v>31</v>
      </c>
      <c r="F5228">
        <v>28</v>
      </c>
      <c r="G5228" t="s">
        <v>615</v>
      </c>
      <c r="H5228" t="s">
        <v>127</v>
      </c>
      <c r="I5228" t="s">
        <v>9838</v>
      </c>
      <c r="J5228">
        <v>-6.7816552000000003</v>
      </c>
      <c r="K5228">
        <v>105.6969788</v>
      </c>
      <c r="L5228" t="s">
        <v>41</v>
      </c>
      <c r="M5228" t="b">
        <v>1</v>
      </c>
      <c r="N5228" s="1">
        <v>39682</v>
      </c>
      <c r="O5228">
        <v>21895.34</v>
      </c>
      <c r="P5228">
        <v>4.1300000000000003E-2</v>
      </c>
      <c r="Q5228">
        <v>47906.28</v>
      </c>
      <c r="R5228">
        <v>0.17</v>
      </c>
      <c r="S5228">
        <v>229.9</v>
      </c>
      <c r="T5228">
        <v>11.9</v>
      </c>
      <c r="U5228" t="str">
        <f>IF(Car_Data[[#This Row],[Buyer Age]]&lt;=30,"Adulthood",IF(Car_Data[[#This Row],[Buyer Age]]&lt;=65,"Middle Adulthood",IF(Car_Data[[#This Row],[Buyer Age]]&lt;=75,"older")))</f>
        <v>Adulthood</v>
      </c>
      <c r="V5228" t="str">
        <f>IF(Car_Data[[#This Row],[Top Speed]]&lt;=150,"Avg_Speed",IF(Car_Data[[#This Row],[Top Speed]]&lt;=200,"High_Speed",IF(Car_Data[[#This Row],[Top Speed]]&lt;=250,"Super_Speed")))</f>
        <v>Super_Speed</v>
      </c>
      <c r="W5228">
        <f>IF(Car_Data[[#This Row],[Sale Price]]&lt;=50000,Car_Data[[#This Row],[Discount]]*Car_Data[[#This Row],[Resell Price]],IF(Car_Data[[#This Row],[Sale Price]]&lt;=100000,Car_Data[[#This Row],[Discount]]*Car_Data[[#This Row],[Sale Price]]))</f>
        <v>1978.5293640000002</v>
      </c>
      <c r="X5228">
        <f>Car_Data[[#This Row],[Sale Price]]-Car_Data[[#This Row],[Production cost]]</f>
        <v>19916.810635999998</v>
      </c>
    </row>
    <row r="5229" spans="1:24" x14ac:dyDescent="0.3">
      <c r="A5229" t="s">
        <v>82</v>
      </c>
      <c r="B5229" t="s">
        <v>1503</v>
      </c>
      <c r="C5229" t="s">
        <v>3470</v>
      </c>
      <c r="D5229" t="s">
        <v>23</v>
      </c>
      <c r="E5229" t="s">
        <v>23</v>
      </c>
      <c r="F5229">
        <v>65</v>
      </c>
      <c r="G5229" t="s">
        <v>1657</v>
      </c>
      <c r="H5229" t="s">
        <v>161</v>
      </c>
      <c r="I5229" t="s">
        <v>9839</v>
      </c>
      <c r="J5229">
        <v>24.057670699999999</v>
      </c>
      <c r="K5229">
        <v>89.876237700000004</v>
      </c>
      <c r="L5229" t="s">
        <v>122</v>
      </c>
      <c r="M5229" t="b">
        <v>1</v>
      </c>
      <c r="N5229" s="1">
        <v>40040</v>
      </c>
      <c r="O5229">
        <v>84936.76</v>
      </c>
      <c r="P5229">
        <v>1.9400000000000001E-2</v>
      </c>
      <c r="Q5229">
        <v>23515.65</v>
      </c>
      <c r="R5229">
        <v>0.16</v>
      </c>
      <c r="S5229">
        <v>148.1</v>
      </c>
      <c r="T5229">
        <v>5.4</v>
      </c>
      <c r="U5229" t="str">
        <f>IF(Car_Data[[#This Row],[Buyer Age]]&lt;=30,"Adulthood",IF(Car_Data[[#This Row],[Buyer Age]]&lt;=65,"Middle Adulthood",IF(Car_Data[[#This Row],[Buyer Age]]&lt;=75,"older")))</f>
        <v>Middle Adulthood</v>
      </c>
      <c r="V5229" t="str">
        <f>IF(Car_Data[[#This Row],[Top Speed]]&lt;=150,"Avg_Speed",IF(Car_Data[[#This Row],[Top Speed]]&lt;=200,"High_Speed",IF(Car_Data[[#This Row],[Top Speed]]&lt;=250,"Super_Speed")))</f>
        <v>Avg_Speed</v>
      </c>
      <c r="W5229">
        <f>IF(Car_Data[[#This Row],[Sale Price]]&lt;=50000,Car_Data[[#This Row],[Discount]]*Car_Data[[#This Row],[Resell Price]],IF(Car_Data[[#This Row],[Sale Price]]&lt;=100000,Car_Data[[#This Row],[Discount]]*Car_Data[[#This Row],[Sale Price]]))</f>
        <v>1647.773144</v>
      </c>
      <c r="X5229">
        <f>Car_Data[[#This Row],[Sale Price]]-Car_Data[[#This Row],[Production cost]]</f>
        <v>83288.986855999989</v>
      </c>
    </row>
    <row r="5230" spans="1:24" x14ac:dyDescent="0.3">
      <c r="A5230" t="s">
        <v>256</v>
      </c>
      <c r="B5230" t="s">
        <v>257</v>
      </c>
      <c r="C5230" t="s">
        <v>8225</v>
      </c>
      <c r="D5230" t="s">
        <v>23</v>
      </c>
      <c r="E5230" t="s">
        <v>31</v>
      </c>
      <c r="F5230">
        <v>63</v>
      </c>
      <c r="G5230" t="s">
        <v>578</v>
      </c>
      <c r="H5230" t="s">
        <v>200</v>
      </c>
      <c r="I5230" t="s">
        <v>3452</v>
      </c>
      <c r="J5230">
        <v>43.494573699999997</v>
      </c>
      <c r="K5230">
        <v>5.8978017999999999</v>
      </c>
      <c r="L5230" t="s">
        <v>74</v>
      </c>
      <c r="M5230" t="b">
        <v>1</v>
      </c>
      <c r="N5230" s="1">
        <v>42583</v>
      </c>
      <c r="O5230">
        <v>51938.06</v>
      </c>
      <c r="P5230">
        <v>6.8099999999999994E-2</v>
      </c>
      <c r="Q5230">
        <v>3605.05</v>
      </c>
      <c r="R5230">
        <v>0.14000000000000001</v>
      </c>
      <c r="S5230">
        <v>150.1</v>
      </c>
      <c r="T5230">
        <v>3.8</v>
      </c>
      <c r="U5230" t="str">
        <f>IF(Car_Data[[#This Row],[Buyer Age]]&lt;=30,"Adulthood",IF(Car_Data[[#This Row],[Buyer Age]]&lt;=65,"Middle Adulthood",IF(Car_Data[[#This Row],[Buyer Age]]&lt;=75,"older")))</f>
        <v>Middle Adulthood</v>
      </c>
      <c r="V5230" t="str">
        <f>IF(Car_Data[[#This Row],[Top Speed]]&lt;=150,"Avg_Speed",IF(Car_Data[[#This Row],[Top Speed]]&lt;=200,"High_Speed",IF(Car_Data[[#This Row],[Top Speed]]&lt;=250,"Super_Speed")))</f>
        <v>High_Speed</v>
      </c>
      <c r="W5230">
        <f>IF(Car_Data[[#This Row],[Sale Price]]&lt;=50000,Car_Data[[#This Row],[Discount]]*Car_Data[[#This Row],[Resell Price]],IF(Car_Data[[#This Row],[Sale Price]]&lt;=100000,Car_Data[[#This Row],[Discount]]*Car_Data[[#This Row],[Sale Price]]))</f>
        <v>3536.9818859999996</v>
      </c>
      <c r="X5230">
        <f>Car_Data[[#This Row],[Sale Price]]-Car_Data[[#This Row],[Production cost]]</f>
        <v>48401.078113999996</v>
      </c>
    </row>
    <row r="5231" spans="1:24" x14ac:dyDescent="0.3">
      <c r="A5231" t="s">
        <v>49</v>
      </c>
      <c r="B5231" t="s">
        <v>3720</v>
      </c>
      <c r="C5231" t="s">
        <v>5918</v>
      </c>
      <c r="D5231" t="s">
        <v>31</v>
      </c>
      <c r="E5231" t="s">
        <v>23</v>
      </c>
      <c r="F5231">
        <v>71</v>
      </c>
      <c r="G5231" t="s">
        <v>272</v>
      </c>
      <c r="H5231" t="s">
        <v>214</v>
      </c>
      <c r="I5231" t="s">
        <v>9840</v>
      </c>
      <c r="J5231">
        <v>21.034581200000002</v>
      </c>
      <c r="K5231">
        <v>106.3265126</v>
      </c>
      <c r="L5231" t="s">
        <v>116</v>
      </c>
      <c r="M5231" t="b">
        <v>1</v>
      </c>
      <c r="N5231" s="1">
        <v>41688</v>
      </c>
      <c r="O5231">
        <v>53189.06</v>
      </c>
      <c r="P5231">
        <v>0.52490000000000003</v>
      </c>
      <c r="Q5231">
        <v>4043.35</v>
      </c>
      <c r="R5231">
        <v>0.06</v>
      </c>
      <c r="S5231">
        <v>166.9</v>
      </c>
      <c r="T5231">
        <v>5.8</v>
      </c>
      <c r="U5231" t="str">
        <f>IF(Car_Data[[#This Row],[Buyer Age]]&lt;=30,"Adulthood",IF(Car_Data[[#This Row],[Buyer Age]]&lt;=65,"Middle Adulthood",IF(Car_Data[[#This Row],[Buyer Age]]&lt;=75,"older")))</f>
        <v>older</v>
      </c>
      <c r="V5231" t="str">
        <f>IF(Car_Data[[#This Row],[Top Speed]]&lt;=150,"Avg_Speed",IF(Car_Data[[#This Row],[Top Speed]]&lt;=200,"High_Speed",IF(Car_Data[[#This Row],[Top Speed]]&lt;=250,"Super_Speed")))</f>
        <v>High_Speed</v>
      </c>
      <c r="W5231">
        <f>IF(Car_Data[[#This Row],[Sale Price]]&lt;=50000,Car_Data[[#This Row],[Discount]]*Car_Data[[#This Row],[Resell Price]],IF(Car_Data[[#This Row],[Sale Price]]&lt;=100000,Car_Data[[#This Row],[Discount]]*Car_Data[[#This Row],[Sale Price]]))</f>
        <v>27918.937593999999</v>
      </c>
      <c r="X5231">
        <f>Car_Data[[#This Row],[Sale Price]]-Car_Data[[#This Row],[Production cost]]</f>
        <v>25270.122405999999</v>
      </c>
    </row>
    <row r="5232" spans="1:24" x14ac:dyDescent="0.3">
      <c r="A5232" t="s">
        <v>244</v>
      </c>
      <c r="B5232" t="s">
        <v>245</v>
      </c>
      <c r="C5232" t="s">
        <v>3760</v>
      </c>
      <c r="D5232" t="s">
        <v>31</v>
      </c>
      <c r="E5232" t="s">
        <v>23</v>
      </c>
      <c r="F5232">
        <v>26</v>
      </c>
      <c r="G5232" t="s">
        <v>286</v>
      </c>
      <c r="H5232" t="s">
        <v>7098</v>
      </c>
      <c r="I5232" t="s">
        <v>7098</v>
      </c>
      <c r="J5232">
        <v>1.3520829999999999</v>
      </c>
      <c r="K5232">
        <v>103.819836</v>
      </c>
      <c r="L5232" t="s">
        <v>151</v>
      </c>
      <c r="M5232" t="b">
        <v>0</v>
      </c>
      <c r="N5232" s="1">
        <v>41370</v>
      </c>
      <c r="O5232">
        <v>60510.52</v>
      </c>
      <c r="P5232">
        <v>1.5100000000000001E-2</v>
      </c>
      <c r="Q5232">
        <v>30971.82</v>
      </c>
      <c r="R5232">
        <v>0.15</v>
      </c>
      <c r="S5232">
        <v>241.3</v>
      </c>
      <c r="T5232">
        <v>4.5999999999999996</v>
      </c>
      <c r="U5232" t="str">
        <f>IF(Car_Data[[#This Row],[Buyer Age]]&lt;=30,"Adulthood",IF(Car_Data[[#This Row],[Buyer Age]]&lt;=65,"Middle Adulthood",IF(Car_Data[[#This Row],[Buyer Age]]&lt;=75,"older")))</f>
        <v>Adulthood</v>
      </c>
      <c r="V5232" t="str">
        <f>IF(Car_Data[[#This Row],[Top Speed]]&lt;=150,"Avg_Speed",IF(Car_Data[[#This Row],[Top Speed]]&lt;=200,"High_Speed",IF(Car_Data[[#This Row],[Top Speed]]&lt;=250,"Super_Speed")))</f>
        <v>Super_Speed</v>
      </c>
      <c r="W5232">
        <f>IF(Car_Data[[#This Row],[Sale Price]]&lt;=50000,Car_Data[[#This Row],[Discount]]*Car_Data[[#This Row],[Resell Price]],IF(Car_Data[[#This Row],[Sale Price]]&lt;=100000,Car_Data[[#This Row],[Discount]]*Car_Data[[#This Row],[Sale Price]]))</f>
        <v>913.70885199999998</v>
      </c>
      <c r="X5232">
        <f>Car_Data[[#This Row],[Sale Price]]-Car_Data[[#This Row],[Production cost]]</f>
        <v>59596.811147999993</v>
      </c>
    </row>
    <row r="5233" spans="1:24" x14ac:dyDescent="0.3">
      <c r="A5233" t="s">
        <v>105</v>
      </c>
      <c r="B5233" t="s">
        <v>2380</v>
      </c>
      <c r="C5233" t="s">
        <v>9841</v>
      </c>
      <c r="D5233" t="s">
        <v>31</v>
      </c>
      <c r="E5233" t="s">
        <v>23</v>
      </c>
      <c r="F5233">
        <v>42</v>
      </c>
      <c r="G5233" t="s">
        <v>242</v>
      </c>
      <c r="H5233" t="s">
        <v>65</v>
      </c>
      <c r="I5233" t="s">
        <v>9842</v>
      </c>
      <c r="J5233">
        <v>38.988363999999997</v>
      </c>
      <c r="K5233">
        <v>139.9488853</v>
      </c>
      <c r="L5233" t="s">
        <v>216</v>
      </c>
      <c r="M5233" t="b">
        <v>1</v>
      </c>
      <c r="N5233" s="1">
        <v>41783</v>
      </c>
      <c r="O5233">
        <v>57133.17</v>
      </c>
      <c r="P5233">
        <v>0.68330000000000002</v>
      </c>
      <c r="Q5233">
        <v>30865.81</v>
      </c>
      <c r="R5233">
        <v>7.0000000000000007E-2</v>
      </c>
      <c r="S5233">
        <v>149.80000000000001</v>
      </c>
      <c r="T5233">
        <v>3.9</v>
      </c>
      <c r="U5233" t="str">
        <f>IF(Car_Data[[#This Row],[Buyer Age]]&lt;=30,"Adulthood",IF(Car_Data[[#This Row],[Buyer Age]]&lt;=65,"Middle Adulthood",IF(Car_Data[[#This Row],[Buyer Age]]&lt;=75,"older")))</f>
        <v>Middle Adulthood</v>
      </c>
      <c r="V5233" t="str">
        <f>IF(Car_Data[[#This Row],[Top Speed]]&lt;=150,"Avg_Speed",IF(Car_Data[[#This Row],[Top Speed]]&lt;=200,"High_Speed",IF(Car_Data[[#This Row],[Top Speed]]&lt;=250,"Super_Speed")))</f>
        <v>Avg_Speed</v>
      </c>
      <c r="W5233">
        <f>IF(Car_Data[[#This Row],[Sale Price]]&lt;=50000,Car_Data[[#This Row],[Discount]]*Car_Data[[#This Row],[Resell Price]],IF(Car_Data[[#This Row],[Sale Price]]&lt;=100000,Car_Data[[#This Row],[Discount]]*Car_Data[[#This Row],[Sale Price]]))</f>
        <v>39039.095061</v>
      </c>
      <c r="X5233">
        <f>Car_Data[[#This Row],[Sale Price]]-Car_Data[[#This Row],[Production cost]]</f>
        <v>18094.074938999998</v>
      </c>
    </row>
    <row r="5234" spans="1:24" x14ac:dyDescent="0.3">
      <c r="A5234" t="s">
        <v>42</v>
      </c>
      <c r="B5234" t="s">
        <v>539</v>
      </c>
      <c r="C5234" t="s">
        <v>2811</v>
      </c>
      <c r="D5234" t="s">
        <v>23</v>
      </c>
      <c r="E5234" t="s">
        <v>31</v>
      </c>
      <c r="F5234">
        <v>47</v>
      </c>
      <c r="G5234" t="s">
        <v>220</v>
      </c>
      <c r="H5234" t="s">
        <v>127</v>
      </c>
      <c r="I5234" t="s">
        <v>9843</v>
      </c>
      <c r="J5234">
        <v>-6.2038485999999997</v>
      </c>
      <c r="K5234">
        <v>106.81908060000001</v>
      </c>
      <c r="L5234" t="s">
        <v>174</v>
      </c>
      <c r="M5234" t="b">
        <v>1</v>
      </c>
      <c r="N5234" s="1">
        <v>41355</v>
      </c>
      <c r="O5234">
        <v>80794.539999999994</v>
      </c>
      <c r="P5234">
        <v>0.66100000000000003</v>
      </c>
      <c r="Q5234">
        <v>10722.13</v>
      </c>
      <c r="R5234">
        <v>0.14000000000000001</v>
      </c>
      <c r="S5234">
        <v>240.2</v>
      </c>
      <c r="T5234">
        <v>13.6</v>
      </c>
      <c r="U5234" t="str">
        <f>IF(Car_Data[[#This Row],[Buyer Age]]&lt;=30,"Adulthood",IF(Car_Data[[#This Row],[Buyer Age]]&lt;=65,"Middle Adulthood",IF(Car_Data[[#This Row],[Buyer Age]]&lt;=75,"older")))</f>
        <v>Middle Adulthood</v>
      </c>
      <c r="V5234" t="str">
        <f>IF(Car_Data[[#This Row],[Top Speed]]&lt;=150,"Avg_Speed",IF(Car_Data[[#This Row],[Top Speed]]&lt;=200,"High_Speed",IF(Car_Data[[#This Row],[Top Speed]]&lt;=250,"Super_Speed")))</f>
        <v>Super_Speed</v>
      </c>
      <c r="W5234">
        <f>IF(Car_Data[[#This Row],[Sale Price]]&lt;=50000,Car_Data[[#This Row],[Discount]]*Car_Data[[#This Row],[Resell Price]],IF(Car_Data[[#This Row],[Sale Price]]&lt;=100000,Car_Data[[#This Row],[Discount]]*Car_Data[[#This Row],[Sale Price]]))</f>
        <v>53405.19094</v>
      </c>
      <c r="X5234">
        <f>Car_Data[[#This Row],[Sale Price]]-Car_Data[[#This Row],[Production cost]]</f>
        <v>27389.349059999993</v>
      </c>
    </row>
    <row r="5235" spans="1:24" x14ac:dyDescent="0.3">
      <c r="A5235" t="s">
        <v>373</v>
      </c>
      <c r="B5235" t="s">
        <v>956</v>
      </c>
      <c r="C5235" t="s">
        <v>3162</v>
      </c>
      <c r="D5235" t="s">
        <v>23</v>
      </c>
      <c r="E5235" t="s">
        <v>31</v>
      </c>
      <c r="F5235">
        <v>33</v>
      </c>
      <c r="G5235" t="s">
        <v>1385</v>
      </c>
      <c r="H5235" t="s">
        <v>1244</v>
      </c>
      <c r="I5235" t="s">
        <v>9844</v>
      </c>
      <c r="J5235">
        <v>48.121472699999998</v>
      </c>
      <c r="K5235">
        <v>11.5322563</v>
      </c>
      <c r="L5235" t="s">
        <v>174</v>
      </c>
      <c r="M5235" t="b">
        <v>0</v>
      </c>
      <c r="N5235" s="1">
        <v>42951</v>
      </c>
      <c r="O5235">
        <v>21418.79</v>
      </c>
      <c r="P5235">
        <v>0.12740000000000001</v>
      </c>
      <c r="Q5235">
        <v>11546.59</v>
      </c>
      <c r="R5235">
        <v>0.12</v>
      </c>
      <c r="S5235">
        <v>243.2</v>
      </c>
      <c r="T5235">
        <v>6.6</v>
      </c>
      <c r="U5235" t="str">
        <f>IF(Car_Data[[#This Row],[Buyer Age]]&lt;=30,"Adulthood",IF(Car_Data[[#This Row],[Buyer Age]]&lt;=65,"Middle Adulthood",IF(Car_Data[[#This Row],[Buyer Age]]&lt;=75,"older")))</f>
        <v>Middle Adulthood</v>
      </c>
      <c r="V5235" t="str">
        <f>IF(Car_Data[[#This Row],[Top Speed]]&lt;=150,"Avg_Speed",IF(Car_Data[[#This Row],[Top Speed]]&lt;=200,"High_Speed",IF(Car_Data[[#This Row],[Top Speed]]&lt;=250,"Super_Speed")))</f>
        <v>Super_Speed</v>
      </c>
      <c r="W5235">
        <f>IF(Car_Data[[#This Row],[Sale Price]]&lt;=50000,Car_Data[[#This Row],[Discount]]*Car_Data[[#This Row],[Resell Price]],IF(Car_Data[[#This Row],[Sale Price]]&lt;=100000,Car_Data[[#This Row],[Discount]]*Car_Data[[#This Row],[Sale Price]]))</f>
        <v>1471.0355660000002</v>
      </c>
      <c r="X5235">
        <f>Car_Data[[#This Row],[Sale Price]]-Car_Data[[#This Row],[Production cost]]</f>
        <v>19947.754434000002</v>
      </c>
    </row>
    <row r="5236" spans="1:24" x14ac:dyDescent="0.3">
      <c r="A5236" t="s">
        <v>244</v>
      </c>
      <c r="B5236" t="s">
        <v>2247</v>
      </c>
      <c r="C5236" t="s">
        <v>2121</v>
      </c>
      <c r="D5236" t="s">
        <v>31</v>
      </c>
      <c r="E5236" t="s">
        <v>23</v>
      </c>
      <c r="F5236">
        <v>61</v>
      </c>
      <c r="G5236" t="s">
        <v>339</v>
      </c>
      <c r="H5236" t="s">
        <v>248</v>
      </c>
      <c r="I5236" t="s">
        <v>4728</v>
      </c>
      <c r="J5236">
        <v>44.069891800000001</v>
      </c>
      <c r="K5236">
        <v>22.098508599999999</v>
      </c>
      <c r="L5236" t="s">
        <v>151</v>
      </c>
      <c r="M5236" t="b">
        <v>1</v>
      </c>
      <c r="N5236" s="1">
        <v>43148</v>
      </c>
      <c r="O5236">
        <v>37405.75</v>
      </c>
      <c r="P5236">
        <v>0.47160000000000002</v>
      </c>
      <c r="Q5236">
        <v>26452.69</v>
      </c>
      <c r="R5236">
        <v>0.08</v>
      </c>
      <c r="S5236">
        <v>120.8</v>
      </c>
      <c r="T5236">
        <v>3.9</v>
      </c>
      <c r="U5236" t="str">
        <f>IF(Car_Data[[#This Row],[Buyer Age]]&lt;=30,"Adulthood",IF(Car_Data[[#This Row],[Buyer Age]]&lt;=65,"Middle Adulthood",IF(Car_Data[[#This Row],[Buyer Age]]&lt;=75,"older")))</f>
        <v>Middle Adulthood</v>
      </c>
      <c r="V5236" t="str">
        <f>IF(Car_Data[[#This Row],[Top Speed]]&lt;=150,"Avg_Speed",IF(Car_Data[[#This Row],[Top Speed]]&lt;=200,"High_Speed",IF(Car_Data[[#This Row],[Top Speed]]&lt;=250,"Super_Speed")))</f>
        <v>Avg_Speed</v>
      </c>
      <c r="W5236">
        <f>IF(Car_Data[[#This Row],[Sale Price]]&lt;=50000,Car_Data[[#This Row],[Discount]]*Car_Data[[#This Row],[Resell Price]],IF(Car_Data[[#This Row],[Sale Price]]&lt;=100000,Car_Data[[#This Row],[Discount]]*Car_Data[[#This Row],[Sale Price]]))</f>
        <v>12475.088604</v>
      </c>
      <c r="X5236">
        <f>Car_Data[[#This Row],[Sale Price]]-Car_Data[[#This Row],[Production cost]]</f>
        <v>24930.661396</v>
      </c>
    </row>
    <row r="5237" spans="1:24" x14ac:dyDescent="0.3">
      <c r="A5237" t="s">
        <v>244</v>
      </c>
      <c r="B5237" t="s">
        <v>1981</v>
      </c>
      <c r="C5237" t="s">
        <v>9845</v>
      </c>
      <c r="D5237" t="s">
        <v>31</v>
      </c>
      <c r="E5237" t="s">
        <v>23</v>
      </c>
      <c r="F5237">
        <v>66</v>
      </c>
      <c r="G5237" t="s">
        <v>784</v>
      </c>
      <c r="H5237" t="s">
        <v>59</v>
      </c>
      <c r="I5237" t="s">
        <v>7406</v>
      </c>
      <c r="J5237">
        <v>19.439251599999999</v>
      </c>
      <c r="K5237">
        <v>-99.163605099999998</v>
      </c>
      <c r="L5237" t="s">
        <v>27</v>
      </c>
      <c r="M5237" t="b">
        <v>0</v>
      </c>
      <c r="N5237" s="1">
        <v>42972</v>
      </c>
      <c r="O5237">
        <v>36294.730000000003</v>
      </c>
      <c r="P5237">
        <v>0.40150000000000002</v>
      </c>
      <c r="Q5237">
        <v>41526.97</v>
      </c>
      <c r="R5237">
        <v>0.17</v>
      </c>
      <c r="S5237">
        <v>163.6</v>
      </c>
      <c r="T5237">
        <v>4.2</v>
      </c>
      <c r="U5237" t="str">
        <f>IF(Car_Data[[#This Row],[Buyer Age]]&lt;=30,"Adulthood",IF(Car_Data[[#This Row],[Buyer Age]]&lt;=65,"Middle Adulthood",IF(Car_Data[[#This Row],[Buyer Age]]&lt;=75,"older")))</f>
        <v>older</v>
      </c>
      <c r="V5237" t="str">
        <f>IF(Car_Data[[#This Row],[Top Speed]]&lt;=150,"Avg_Speed",IF(Car_Data[[#This Row],[Top Speed]]&lt;=200,"High_Speed",IF(Car_Data[[#This Row],[Top Speed]]&lt;=250,"Super_Speed")))</f>
        <v>High_Speed</v>
      </c>
      <c r="W5237">
        <f>IF(Car_Data[[#This Row],[Sale Price]]&lt;=50000,Car_Data[[#This Row],[Discount]]*Car_Data[[#This Row],[Resell Price]],IF(Car_Data[[#This Row],[Sale Price]]&lt;=100000,Car_Data[[#This Row],[Discount]]*Car_Data[[#This Row],[Sale Price]]))</f>
        <v>16673.078455000003</v>
      </c>
      <c r="X5237">
        <f>Car_Data[[#This Row],[Sale Price]]-Car_Data[[#This Row],[Production cost]]</f>
        <v>19621.651545000001</v>
      </c>
    </row>
    <row r="5238" spans="1:24" x14ac:dyDescent="0.3">
      <c r="A5238" t="s">
        <v>49</v>
      </c>
      <c r="B5238" t="s">
        <v>1617</v>
      </c>
      <c r="C5238" t="s">
        <v>867</v>
      </c>
      <c r="D5238" t="s">
        <v>31</v>
      </c>
      <c r="E5238" t="s">
        <v>23</v>
      </c>
      <c r="F5238">
        <v>45</v>
      </c>
      <c r="G5238" t="s">
        <v>1175</v>
      </c>
      <c r="H5238" t="s">
        <v>268</v>
      </c>
      <c r="I5238" t="s">
        <v>9846</v>
      </c>
      <c r="J5238">
        <v>5.1025786999999996</v>
      </c>
      <c r="K5238">
        <v>73.068566500000003</v>
      </c>
      <c r="L5238" t="s">
        <v>260</v>
      </c>
      <c r="M5238" t="b">
        <v>0</v>
      </c>
      <c r="N5238" s="1">
        <v>41412</v>
      </c>
      <c r="O5238">
        <v>45846.239999999998</v>
      </c>
      <c r="P5238">
        <v>0.57350000000000001</v>
      </c>
      <c r="Q5238">
        <v>4139.45</v>
      </c>
      <c r="R5238">
        <v>0.03</v>
      </c>
      <c r="S5238">
        <v>132.4</v>
      </c>
      <c r="T5238">
        <v>4.2</v>
      </c>
      <c r="U5238" t="str">
        <f>IF(Car_Data[[#This Row],[Buyer Age]]&lt;=30,"Adulthood",IF(Car_Data[[#This Row],[Buyer Age]]&lt;=65,"Middle Adulthood",IF(Car_Data[[#This Row],[Buyer Age]]&lt;=75,"older")))</f>
        <v>Middle Adulthood</v>
      </c>
      <c r="V5238" t="str">
        <f>IF(Car_Data[[#This Row],[Top Speed]]&lt;=150,"Avg_Speed",IF(Car_Data[[#This Row],[Top Speed]]&lt;=200,"High_Speed",IF(Car_Data[[#This Row],[Top Speed]]&lt;=250,"Super_Speed")))</f>
        <v>Avg_Speed</v>
      </c>
      <c r="W5238">
        <f>IF(Car_Data[[#This Row],[Sale Price]]&lt;=50000,Car_Data[[#This Row],[Discount]]*Car_Data[[#This Row],[Resell Price]],IF(Car_Data[[#This Row],[Sale Price]]&lt;=100000,Car_Data[[#This Row],[Discount]]*Car_Data[[#This Row],[Sale Price]]))</f>
        <v>2373.9745749999997</v>
      </c>
      <c r="X5238">
        <f>Car_Data[[#This Row],[Sale Price]]-Car_Data[[#This Row],[Production cost]]</f>
        <v>43472.265424999998</v>
      </c>
    </row>
    <row r="5239" spans="1:24" x14ac:dyDescent="0.3">
      <c r="A5239" t="s">
        <v>368</v>
      </c>
      <c r="B5239" t="s">
        <v>3175</v>
      </c>
      <c r="C5239" t="s">
        <v>2956</v>
      </c>
      <c r="D5239" t="s">
        <v>23</v>
      </c>
      <c r="E5239" t="s">
        <v>23</v>
      </c>
      <c r="F5239">
        <v>37</v>
      </c>
      <c r="G5239" t="s">
        <v>1828</v>
      </c>
      <c r="H5239" t="s">
        <v>127</v>
      </c>
      <c r="I5239" t="s">
        <v>9847</v>
      </c>
      <c r="J5239">
        <v>-9.6936</v>
      </c>
      <c r="K5239">
        <v>119.4562</v>
      </c>
      <c r="L5239" t="s">
        <v>81</v>
      </c>
      <c r="M5239" t="b">
        <v>1</v>
      </c>
      <c r="N5239" s="1">
        <v>39336</v>
      </c>
      <c r="O5239">
        <v>50513.22</v>
      </c>
      <c r="P5239">
        <v>0.308</v>
      </c>
      <c r="Q5239">
        <v>33145.82</v>
      </c>
      <c r="R5239">
        <v>0.09</v>
      </c>
      <c r="S5239">
        <v>140</v>
      </c>
      <c r="T5239">
        <v>7.9</v>
      </c>
      <c r="U5239" t="str">
        <f>IF(Car_Data[[#This Row],[Buyer Age]]&lt;=30,"Adulthood",IF(Car_Data[[#This Row],[Buyer Age]]&lt;=65,"Middle Adulthood",IF(Car_Data[[#This Row],[Buyer Age]]&lt;=75,"older")))</f>
        <v>Middle Adulthood</v>
      </c>
      <c r="V5239" t="str">
        <f>IF(Car_Data[[#This Row],[Top Speed]]&lt;=150,"Avg_Speed",IF(Car_Data[[#This Row],[Top Speed]]&lt;=200,"High_Speed",IF(Car_Data[[#This Row],[Top Speed]]&lt;=250,"Super_Speed")))</f>
        <v>Avg_Speed</v>
      </c>
      <c r="W5239">
        <f>IF(Car_Data[[#This Row],[Sale Price]]&lt;=50000,Car_Data[[#This Row],[Discount]]*Car_Data[[#This Row],[Resell Price]],IF(Car_Data[[#This Row],[Sale Price]]&lt;=100000,Car_Data[[#This Row],[Discount]]*Car_Data[[#This Row],[Sale Price]]))</f>
        <v>15558.071760000001</v>
      </c>
      <c r="X5239">
        <f>Car_Data[[#This Row],[Sale Price]]-Car_Data[[#This Row],[Production cost]]</f>
        <v>34955.148240000002</v>
      </c>
    </row>
    <row r="5240" spans="1:24" x14ac:dyDescent="0.3">
      <c r="A5240" t="s">
        <v>309</v>
      </c>
      <c r="B5240" t="s">
        <v>1730</v>
      </c>
      <c r="C5240" t="s">
        <v>2393</v>
      </c>
      <c r="D5240" t="s">
        <v>31</v>
      </c>
      <c r="E5240" t="s">
        <v>23</v>
      </c>
      <c r="F5240">
        <v>26</v>
      </c>
      <c r="G5240" t="s">
        <v>594</v>
      </c>
      <c r="H5240" t="s">
        <v>627</v>
      </c>
      <c r="I5240" t="s">
        <v>9848</v>
      </c>
      <c r="J5240">
        <v>27.953479000000002</v>
      </c>
      <c r="K5240">
        <v>68.622406499999997</v>
      </c>
      <c r="L5240" t="s">
        <v>111</v>
      </c>
      <c r="M5240" t="b">
        <v>1</v>
      </c>
      <c r="N5240" s="1">
        <v>40971</v>
      </c>
      <c r="O5240">
        <v>57508.39</v>
      </c>
      <c r="P5240">
        <v>9.11E-2</v>
      </c>
      <c r="Q5240">
        <v>6432.46</v>
      </c>
      <c r="R5240">
        <v>0.09</v>
      </c>
      <c r="S5240">
        <v>183.7</v>
      </c>
      <c r="T5240">
        <v>7</v>
      </c>
      <c r="U5240" t="str">
        <f>IF(Car_Data[[#This Row],[Buyer Age]]&lt;=30,"Adulthood",IF(Car_Data[[#This Row],[Buyer Age]]&lt;=65,"Middle Adulthood",IF(Car_Data[[#This Row],[Buyer Age]]&lt;=75,"older")))</f>
        <v>Adulthood</v>
      </c>
      <c r="V5240" t="str">
        <f>IF(Car_Data[[#This Row],[Top Speed]]&lt;=150,"Avg_Speed",IF(Car_Data[[#This Row],[Top Speed]]&lt;=200,"High_Speed",IF(Car_Data[[#This Row],[Top Speed]]&lt;=250,"Super_Speed")))</f>
        <v>High_Speed</v>
      </c>
      <c r="W5240">
        <f>IF(Car_Data[[#This Row],[Sale Price]]&lt;=50000,Car_Data[[#This Row],[Discount]]*Car_Data[[#This Row],[Resell Price]],IF(Car_Data[[#This Row],[Sale Price]]&lt;=100000,Car_Data[[#This Row],[Discount]]*Car_Data[[#This Row],[Sale Price]]))</f>
        <v>5239.0143289999996</v>
      </c>
      <c r="X5240">
        <f>Car_Data[[#This Row],[Sale Price]]-Car_Data[[#This Row],[Production cost]]</f>
        <v>52269.375671000002</v>
      </c>
    </row>
    <row r="5241" spans="1:24" x14ac:dyDescent="0.3">
      <c r="A5241" t="s">
        <v>244</v>
      </c>
      <c r="B5241" t="s">
        <v>2145</v>
      </c>
      <c r="C5241" t="s">
        <v>9849</v>
      </c>
      <c r="D5241" t="s">
        <v>31</v>
      </c>
      <c r="E5241" t="s">
        <v>31</v>
      </c>
      <c r="F5241">
        <v>56</v>
      </c>
      <c r="G5241" t="s">
        <v>395</v>
      </c>
      <c r="H5241" t="s">
        <v>33</v>
      </c>
      <c r="I5241" t="s">
        <v>9850</v>
      </c>
      <c r="J5241">
        <v>22.556498999999999</v>
      </c>
      <c r="K5241">
        <v>114.236875</v>
      </c>
      <c r="L5241" t="s">
        <v>41</v>
      </c>
      <c r="M5241" t="b">
        <v>1</v>
      </c>
      <c r="N5241" s="1">
        <v>40373</v>
      </c>
      <c r="O5241">
        <v>92453.68</v>
      </c>
      <c r="P5241">
        <v>0.3125</v>
      </c>
      <c r="Q5241">
        <v>29066.57</v>
      </c>
      <c r="R5241">
        <v>0.24</v>
      </c>
      <c r="S5241">
        <v>200.5</v>
      </c>
      <c r="T5241">
        <v>9.3000000000000007</v>
      </c>
      <c r="U5241" t="str">
        <f>IF(Car_Data[[#This Row],[Buyer Age]]&lt;=30,"Adulthood",IF(Car_Data[[#This Row],[Buyer Age]]&lt;=65,"Middle Adulthood",IF(Car_Data[[#This Row],[Buyer Age]]&lt;=75,"older")))</f>
        <v>Middle Adulthood</v>
      </c>
      <c r="V5241" t="str">
        <f>IF(Car_Data[[#This Row],[Top Speed]]&lt;=150,"Avg_Speed",IF(Car_Data[[#This Row],[Top Speed]]&lt;=200,"High_Speed",IF(Car_Data[[#This Row],[Top Speed]]&lt;=250,"Super_Speed")))</f>
        <v>Super_Speed</v>
      </c>
      <c r="W5241">
        <f>IF(Car_Data[[#This Row],[Sale Price]]&lt;=50000,Car_Data[[#This Row],[Discount]]*Car_Data[[#This Row],[Resell Price]],IF(Car_Data[[#This Row],[Sale Price]]&lt;=100000,Car_Data[[#This Row],[Discount]]*Car_Data[[#This Row],[Sale Price]]))</f>
        <v>28891.774999999998</v>
      </c>
      <c r="X5241">
        <f>Car_Data[[#This Row],[Sale Price]]-Car_Data[[#This Row],[Production cost]]</f>
        <v>63561.904999999999</v>
      </c>
    </row>
    <row r="5242" spans="1:24" x14ac:dyDescent="0.3">
      <c r="A5242" t="s">
        <v>42</v>
      </c>
      <c r="B5242" t="s">
        <v>1809</v>
      </c>
      <c r="C5242" t="s">
        <v>9851</v>
      </c>
      <c r="D5242" t="s">
        <v>31</v>
      </c>
      <c r="E5242" t="s">
        <v>23</v>
      </c>
      <c r="F5242">
        <v>74</v>
      </c>
      <c r="G5242" t="s">
        <v>693</v>
      </c>
      <c r="H5242" t="s">
        <v>127</v>
      </c>
      <c r="I5242" t="s">
        <v>8630</v>
      </c>
      <c r="J5242">
        <v>-7.0487503</v>
      </c>
      <c r="K5242">
        <v>108.5314753</v>
      </c>
      <c r="L5242" t="s">
        <v>206</v>
      </c>
      <c r="M5242" t="b">
        <v>1</v>
      </c>
      <c r="N5242" s="1">
        <v>42960</v>
      </c>
      <c r="O5242">
        <v>36508.94</v>
      </c>
      <c r="P5242">
        <v>0.68689999999999996</v>
      </c>
      <c r="Q5242">
        <v>46221.24</v>
      </c>
      <c r="R5242">
        <v>0.11</v>
      </c>
      <c r="S5242">
        <v>130.30000000000001</v>
      </c>
      <c r="T5242">
        <v>6.9</v>
      </c>
      <c r="U5242" t="str">
        <f>IF(Car_Data[[#This Row],[Buyer Age]]&lt;=30,"Adulthood",IF(Car_Data[[#This Row],[Buyer Age]]&lt;=65,"Middle Adulthood",IF(Car_Data[[#This Row],[Buyer Age]]&lt;=75,"older")))</f>
        <v>older</v>
      </c>
      <c r="V5242" t="str">
        <f>IF(Car_Data[[#This Row],[Top Speed]]&lt;=150,"Avg_Speed",IF(Car_Data[[#This Row],[Top Speed]]&lt;=200,"High_Speed",IF(Car_Data[[#This Row],[Top Speed]]&lt;=250,"Super_Speed")))</f>
        <v>Avg_Speed</v>
      </c>
      <c r="W5242">
        <f>IF(Car_Data[[#This Row],[Sale Price]]&lt;=50000,Car_Data[[#This Row],[Discount]]*Car_Data[[#This Row],[Resell Price]],IF(Car_Data[[#This Row],[Sale Price]]&lt;=100000,Car_Data[[#This Row],[Discount]]*Car_Data[[#This Row],[Sale Price]]))</f>
        <v>31749.369755999996</v>
      </c>
      <c r="X5242">
        <f>Car_Data[[#This Row],[Sale Price]]-Car_Data[[#This Row],[Production cost]]</f>
        <v>4759.5702440000059</v>
      </c>
    </row>
    <row r="5243" spans="1:24" x14ac:dyDescent="0.3">
      <c r="A5243" t="s">
        <v>935</v>
      </c>
      <c r="B5243" t="s">
        <v>3369</v>
      </c>
      <c r="C5243" t="s">
        <v>9852</v>
      </c>
      <c r="D5243" t="s">
        <v>31</v>
      </c>
      <c r="E5243" t="s">
        <v>23</v>
      </c>
      <c r="F5243">
        <v>50</v>
      </c>
      <c r="G5243" t="s">
        <v>1341</v>
      </c>
      <c r="H5243" t="s">
        <v>193</v>
      </c>
      <c r="I5243" t="s">
        <v>9853</v>
      </c>
      <c r="J5243">
        <v>51.678284599999998</v>
      </c>
      <c r="K5243">
        <v>19.418701500000001</v>
      </c>
      <c r="L5243" t="s">
        <v>206</v>
      </c>
      <c r="M5243" t="b">
        <v>0</v>
      </c>
      <c r="N5243" s="1">
        <v>40050</v>
      </c>
      <c r="O5243">
        <v>71989.5</v>
      </c>
      <c r="P5243">
        <v>0.14849999999999999</v>
      </c>
      <c r="Q5243">
        <v>49718.34</v>
      </c>
      <c r="R5243">
        <v>0.23</v>
      </c>
      <c r="S5243">
        <v>230.5</v>
      </c>
      <c r="T5243">
        <v>12</v>
      </c>
      <c r="U5243" t="str">
        <f>IF(Car_Data[[#This Row],[Buyer Age]]&lt;=30,"Adulthood",IF(Car_Data[[#This Row],[Buyer Age]]&lt;=65,"Middle Adulthood",IF(Car_Data[[#This Row],[Buyer Age]]&lt;=75,"older")))</f>
        <v>Middle Adulthood</v>
      </c>
      <c r="V5243" t="str">
        <f>IF(Car_Data[[#This Row],[Top Speed]]&lt;=150,"Avg_Speed",IF(Car_Data[[#This Row],[Top Speed]]&lt;=200,"High_Speed",IF(Car_Data[[#This Row],[Top Speed]]&lt;=250,"Super_Speed")))</f>
        <v>Super_Speed</v>
      </c>
      <c r="W5243">
        <f>IF(Car_Data[[#This Row],[Sale Price]]&lt;=50000,Car_Data[[#This Row],[Discount]]*Car_Data[[#This Row],[Resell Price]],IF(Car_Data[[#This Row],[Sale Price]]&lt;=100000,Car_Data[[#This Row],[Discount]]*Car_Data[[#This Row],[Sale Price]]))</f>
        <v>10690.44075</v>
      </c>
      <c r="X5243">
        <f>Car_Data[[#This Row],[Sale Price]]-Car_Data[[#This Row],[Production cost]]</f>
        <v>61299.059249999998</v>
      </c>
    </row>
    <row r="5244" spans="1:24" x14ac:dyDescent="0.3">
      <c r="A5244" t="s">
        <v>368</v>
      </c>
      <c r="B5244" t="s">
        <v>1256</v>
      </c>
      <c r="C5244" t="s">
        <v>325</v>
      </c>
      <c r="D5244" t="s">
        <v>31</v>
      </c>
      <c r="E5244" t="s">
        <v>23</v>
      </c>
      <c r="F5244">
        <v>37</v>
      </c>
      <c r="G5244" t="s">
        <v>138</v>
      </c>
      <c r="H5244" t="s">
        <v>967</v>
      </c>
      <c r="I5244" t="s">
        <v>9854</v>
      </c>
      <c r="J5244">
        <v>8.7130746000000006</v>
      </c>
      <c r="K5244">
        <v>-71.443294300000005</v>
      </c>
      <c r="L5244" t="s">
        <v>174</v>
      </c>
      <c r="M5244" t="b">
        <v>1</v>
      </c>
      <c r="N5244" s="1">
        <v>39485</v>
      </c>
      <c r="O5244">
        <v>75016.06</v>
      </c>
      <c r="P5244">
        <v>6.8699999999999997E-2</v>
      </c>
      <c r="Q5244">
        <v>13476.49</v>
      </c>
      <c r="R5244">
        <v>0.23</v>
      </c>
      <c r="S5244">
        <v>220</v>
      </c>
      <c r="T5244">
        <v>8.6999999999999993</v>
      </c>
      <c r="U5244" t="str">
        <f>IF(Car_Data[[#This Row],[Buyer Age]]&lt;=30,"Adulthood",IF(Car_Data[[#This Row],[Buyer Age]]&lt;=65,"Middle Adulthood",IF(Car_Data[[#This Row],[Buyer Age]]&lt;=75,"older")))</f>
        <v>Middle Adulthood</v>
      </c>
      <c r="V5244" t="str">
        <f>IF(Car_Data[[#This Row],[Top Speed]]&lt;=150,"Avg_Speed",IF(Car_Data[[#This Row],[Top Speed]]&lt;=200,"High_Speed",IF(Car_Data[[#This Row],[Top Speed]]&lt;=250,"Super_Speed")))</f>
        <v>Super_Speed</v>
      </c>
      <c r="W5244">
        <f>IF(Car_Data[[#This Row],[Sale Price]]&lt;=50000,Car_Data[[#This Row],[Discount]]*Car_Data[[#This Row],[Resell Price]],IF(Car_Data[[#This Row],[Sale Price]]&lt;=100000,Car_Data[[#This Row],[Discount]]*Car_Data[[#This Row],[Sale Price]]))</f>
        <v>5153.6033219999999</v>
      </c>
      <c r="X5244">
        <f>Car_Data[[#This Row],[Sale Price]]-Car_Data[[#This Row],[Production cost]]</f>
        <v>69862.456678000002</v>
      </c>
    </row>
    <row r="5245" spans="1:24" x14ac:dyDescent="0.3">
      <c r="A5245" t="s">
        <v>373</v>
      </c>
      <c r="B5245" t="s">
        <v>821</v>
      </c>
      <c r="C5245" t="s">
        <v>2752</v>
      </c>
      <c r="D5245" t="s">
        <v>31</v>
      </c>
      <c r="E5245" t="s">
        <v>31</v>
      </c>
      <c r="F5245">
        <v>53</v>
      </c>
      <c r="G5245" t="s">
        <v>365</v>
      </c>
      <c r="H5245" t="s">
        <v>103</v>
      </c>
      <c r="I5245" t="s">
        <v>3553</v>
      </c>
      <c r="J5245">
        <v>11.2807738</v>
      </c>
      <c r="K5245">
        <v>124.5651398</v>
      </c>
      <c r="L5245" t="s">
        <v>93</v>
      </c>
      <c r="M5245" t="b">
        <v>0</v>
      </c>
      <c r="N5245" s="1">
        <v>42442</v>
      </c>
      <c r="O5245">
        <v>85191.52</v>
      </c>
      <c r="P5245">
        <v>0.20499999999999999</v>
      </c>
      <c r="Q5245">
        <v>23339.94</v>
      </c>
      <c r="R5245">
        <v>0.23</v>
      </c>
      <c r="S5245">
        <v>169.5</v>
      </c>
      <c r="T5245">
        <v>5.0999999999999996</v>
      </c>
      <c r="U5245" t="str">
        <f>IF(Car_Data[[#This Row],[Buyer Age]]&lt;=30,"Adulthood",IF(Car_Data[[#This Row],[Buyer Age]]&lt;=65,"Middle Adulthood",IF(Car_Data[[#This Row],[Buyer Age]]&lt;=75,"older")))</f>
        <v>Middle Adulthood</v>
      </c>
      <c r="V5245" t="str">
        <f>IF(Car_Data[[#This Row],[Top Speed]]&lt;=150,"Avg_Speed",IF(Car_Data[[#This Row],[Top Speed]]&lt;=200,"High_Speed",IF(Car_Data[[#This Row],[Top Speed]]&lt;=250,"Super_Speed")))</f>
        <v>High_Speed</v>
      </c>
      <c r="W5245">
        <f>IF(Car_Data[[#This Row],[Sale Price]]&lt;=50000,Car_Data[[#This Row],[Discount]]*Car_Data[[#This Row],[Resell Price]],IF(Car_Data[[#This Row],[Sale Price]]&lt;=100000,Car_Data[[#This Row],[Discount]]*Car_Data[[#This Row],[Sale Price]]))</f>
        <v>17464.261599999998</v>
      </c>
      <c r="X5245">
        <f>Car_Data[[#This Row],[Sale Price]]-Car_Data[[#This Row],[Production cost]]</f>
        <v>67727.258400000006</v>
      </c>
    </row>
    <row r="5246" spans="1:24" x14ac:dyDescent="0.3">
      <c r="A5246" t="s">
        <v>270</v>
      </c>
      <c r="B5246" t="s">
        <v>6570</v>
      </c>
      <c r="C5246" t="s">
        <v>4115</v>
      </c>
      <c r="D5246" t="s">
        <v>31</v>
      </c>
      <c r="E5246" t="s">
        <v>23</v>
      </c>
      <c r="F5246">
        <v>64</v>
      </c>
      <c r="G5246" t="s">
        <v>1139</v>
      </c>
      <c r="H5246" t="s">
        <v>686</v>
      </c>
      <c r="I5246" t="s">
        <v>9855</v>
      </c>
      <c r="J5246">
        <v>45.850070000000002</v>
      </c>
      <c r="K5246">
        <v>-72.065799999999996</v>
      </c>
      <c r="L5246" t="s">
        <v>74</v>
      </c>
      <c r="M5246" t="b">
        <v>1</v>
      </c>
      <c r="N5246" s="1">
        <v>40408</v>
      </c>
      <c r="O5246">
        <v>45866.74</v>
      </c>
      <c r="P5246">
        <v>0.2545</v>
      </c>
      <c r="Q5246">
        <v>46699.65</v>
      </c>
      <c r="R5246">
        <v>0.05</v>
      </c>
      <c r="S5246">
        <v>189.7</v>
      </c>
      <c r="T5246">
        <v>5.8</v>
      </c>
      <c r="U5246" t="str">
        <f>IF(Car_Data[[#This Row],[Buyer Age]]&lt;=30,"Adulthood",IF(Car_Data[[#This Row],[Buyer Age]]&lt;=65,"Middle Adulthood",IF(Car_Data[[#This Row],[Buyer Age]]&lt;=75,"older")))</f>
        <v>Middle Adulthood</v>
      </c>
      <c r="V5246" t="str">
        <f>IF(Car_Data[[#This Row],[Top Speed]]&lt;=150,"Avg_Speed",IF(Car_Data[[#This Row],[Top Speed]]&lt;=200,"High_Speed",IF(Car_Data[[#This Row],[Top Speed]]&lt;=250,"Super_Speed")))</f>
        <v>High_Speed</v>
      </c>
      <c r="W5246">
        <f>IF(Car_Data[[#This Row],[Sale Price]]&lt;=50000,Car_Data[[#This Row],[Discount]]*Car_Data[[#This Row],[Resell Price]],IF(Car_Data[[#This Row],[Sale Price]]&lt;=100000,Car_Data[[#This Row],[Discount]]*Car_Data[[#This Row],[Sale Price]]))</f>
        <v>11885.060925</v>
      </c>
      <c r="X5246">
        <f>Car_Data[[#This Row],[Sale Price]]-Car_Data[[#This Row],[Production cost]]</f>
        <v>33981.679075</v>
      </c>
    </row>
    <row r="5247" spans="1:24" x14ac:dyDescent="0.3">
      <c r="A5247" t="s">
        <v>270</v>
      </c>
      <c r="B5247" t="s">
        <v>484</v>
      </c>
      <c r="C5247" t="s">
        <v>4564</v>
      </c>
      <c r="D5247" t="s">
        <v>31</v>
      </c>
      <c r="E5247" t="s">
        <v>31</v>
      </c>
      <c r="F5247">
        <v>32</v>
      </c>
      <c r="G5247" t="s">
        <v>631</v>
      </c>
      <c r="H5247" t="s">
        <v>686</v>
      </c>
      <c r="I5247" t="s">
        <v>7921</v>
      </c>
      <c r="J5247">
        <v>44.550150000000002</v>
      </c>
      <c r="K5247">
        <v>-64.248739999999998</v>
      </c>
      <c r="L5247" t="s">
        <v>27</v>
      </c>
      <c r="M5247" t="b">
        <v>0</v>
      </c>
      <c r="N5247" s="1">
        <v>37765</v>
      </c>
      <c r="O5247">
        <v>65314</v>
      </c>
      <c r="P5247">
        <v>0.48649999999999999</v>
      </c>
      <c r="Q5247">
        <v>5253.16</v>
      </c>
      <c r="R5247">
        <v>0.15</v>
      </c>
      <c r="S5247">
        <v>182</v>
      </c>
      <c r="T5247">
        <v>11.8</v>
      </c>
      <c r="U5247" t="str">
        <f>IF(Car_Data[[#This Row],[Buyer Age]]&lt;=30,"Adulthood",IF(Car_Data[[#This Row],[Buyer Age]]&lt;=65,"Middle Adulthood",IF(Car_Data[[#This Row],[Buyer Age]]&lt;=75,"older")))</f>
        <v>Middle Adulthood</v>
      </c>
      <c r="V5247" t="str">
        <f>IF(Car_Data[[#This Row],[Top Speed]]&lt;=150,"Avg_Speed",IF(Car_Data[[#This Row],[Top Speed]]&lt;=200,"High_Speed",IF(Car_Data[[#This Row],[Top Speed]]&lt;=250,"Super_Speed")))</f>
        <v>High_Speed</v>
      </c>
      <c r="W5247">
        <f>IF(Car_Data[[#This Row],[Sale Price]]&lt;=50000,Car_Data[[#This Row],[Discount]]*Car_Data[[#This Row],[Resell Price]],IF(Car_Data[[#This Row],[Sale Price]]&lt;=100000,Car_Data[[#This Row],[Discount]]*Car_Data[[#This Row],[Sale Price]]))</f>
        <v>31775.260999999999</v>
      </c>
      <c r="X5247">
        <f>Car_Data[[#This Row],[Sale Price]]-Car_Data[[#This Row],[Production cost]]</f>
        <v>33538.739000000001</v>
      </c>
    </row>
    <row r="5248" spans="1:24" x14ac:dyDescent="0.3">
      <c r="A5248" t="s">
        <v>117</v>
      </c>
      <c r="B5248" t="s">
        <v>3607</v>
      </c>
      <c r="C5248" t="s">
        <v>9856</v>
      </c>
      <c r="D5248" t="s">
        <v>23</v>
      </c>
      <c r="E5248" t="s">
        <v>23</v>
      </c>
      <c r="F5248">
        <v>65</v>
      </c>
      <c r="G5248" t="s">
        <v>784</v>
      </c>
      <c r="H5248" t="s">
        <v>79</v>
      </c>
      <c r="I5248" t="s">
        <v>9857</v>
      </c>
      <c r="J5248">
        <v>49.726811099999999</v>
      </c>
      <c r="K5248">
        <v>5.9860636999999999</v>
      </c>
      <c r="L5248" t="s">
        <v>41</v>
      </c>
      <c r="M5248" t="b">
        <v>1</v>
      </c>
      <c r="N5248" s="1">
        <v>38416</v>
      </c>
      <c r="O5248">
        <v>93043.14</v>
      </c>
      <c r="P5248">
        <v>0.61950000000000005</v>
      </c>
      <c r="Q5248">
        <v>11409.25</v>
      </c>
      <c r="R5248">
        <v>0.24</v>
      </c>
      <c r="S5248">
        <v>128.4</v>
      </c>
      <c r="T5248">
        <v>10.4</v>
      </c>
      <c r="U5248" t="str">
        <f>IF(Car_Data[[#This Row],[Buyer Age]]&lt;=30,"Adulthood",IF(Car_Data[[#This Row],[Buyer Age]]&lt;=65,"Middle Adulthood",IF(Car_Data[[#This Row],[Buyer Age]]&lt;=75,"older")))</f>
        <v>Middle Adulthood</v>
      </c>
      <c r="V5248" t="str">
        <f>IF(Car_Data[[#This Row],[Top Speed]]&lt;=150,"Avg_Speed",IF(Car_Data[[#This Row],[Top Speed]]&lt;=200,"High_Speed",IF(Car_Data[[#This Row],[Top Speed]]&lt;=250,"Super_Speed")))</f>
        <v>Avg_Speed</v>
      </c>
      <c r="W5248">
        <f>IF(Car_Data[[#This Row],[Sale Price]]&lt;=50000,Car_Data[[#This Row],[Discount]]*Car_Data[[#This Row],[Resell Price]],IF(Car_Data[[#This Row],[Sale Price]]&lt;=100000,Car_Data[[#This Row],[Discount]]*Car_Data[[#This Row],[Sale Price]]))</f>
        <v>57640.225230000004</v>
      </c>
      <c r="X5248">
        <f>Car_Data[[#This Row],[Sale Price]]-Car_Data[[#This Row],[Production cost]]</f>
        <v>35402.914769999996</v>
      </c>
    </row>
    <row r="5249" spans="1:24" x14ac:dyDescent="0.3">
      <c r="A5249" t="s">
        <v>373</v>
      </c>
      <c r="B5249" t="s">
        <v>640</v>
      </c>
      <c r="C5249" t="s">
        <v>9858</v>
      </c>
      <c r="D5249" t="s">
        <v>23</v>
      </c>
      <c r="E5249" t="s">
        <v>23</v>
      </c>
      <c r="F5249">
        <v>53</v>
      </c>
      <c r="G5249" t="s">
        <v>578</v>
      </c>
      <c r="H5249" t="s">
        <v>396</v>
      </c>
      <c r="I5249" t="s">
        <v>9859</v>
      </c>
      <c r="J5249">
        <v>39.158242100000002</v>
      </c>
      <c r="K5249">
        <v>20.9876839</v>
      </c>
      <c r="L5249" t="s">
        <v>206</v>
      </c>
      <c r="M5249" t="b">
        <v>0</v>
      </c>
      <c r="N5249" s="1">
        <v>38190</v>
      </c>
      <c r="O5249">
        <v>89380.64</v>
      </c>
      <c r="P5249">
        <v>0.32790000000000002</v>
      </c>
      <c r="Q5249">
        <v>41347.040000000001</v>
      </c>
      <c r="R5249">
        <v>0.01</v>
      </c>
      <c r="S5249">
        <v>239.1</v>
      </c>
      <c r="T5249">
        <v>14.7</v>
      </c>
      <c r="U5249" t="str">
        <f>IF(Car_Data[[#This Row],[Buyer Age]]&lt;=30,"Adulthood",IF(Car_Data[[#This Row],[Buyer Age]]&lt;=65,"Middle Adulthood",IF(Car_Data[[#This Row],[Buyer Age]]&lt;=75,"older")))</f>
        <v>Middle Adulthood</v>
      </c>
      <c r="V5249" t="str">
        <f>IF(Car_Data[[#This Row],[Top Speed]]&lt;=150,"Avg_Speed",IF(Car_Data[[#This Row],[Top Speed]]&lt;=200,"High_Speed",IF(Car_Data[[#This Row],[Top Speed]]&lt;=250,"Super_Speed")))</f>
        <v>Super_Speed</v>
      </c>
      <c r="W5249">
        <f>IF(Car_Data[[#This Row],[Sale Price]]&lt;=50000,Car_Data[[#This Row],[Discount]]*Car_Data[[#This Row],[Resell Price]],IF(Car_Data[[#This Row],[Sale Price]]&lt;=100000,Car_Data[[#This Row],[Discount]]*Car_Data[[#This Row],[Sale Price]]))</f>
        <v>29307.911856000002</v>
      </c>
      <c r="X5249">
        <f>Car_Data[[#This Row],[Sale Price]]-Car_Data[[#This Row],[Production cost]]</f>
        <v>60072.728143999993</v>
      </c>
    </row>
    <row r="5250" spans="1:24" x14ac:dyDescent="0.3">
      <c r="A5250" t="s">
        <v>123</v>
      </c>
      <c r="B5250" t="s">
        <v>3847</v>
      </c>
      <c r="C5250" t="s">
        <v>9860</v>
      </c>
      <c r="D5250" t="s">
        <v>31</v>
      </c>
      <c r="E5250" t="s">
        <v>23</v>
      </c>
      <c r="F5250">
        <v>63</v>
      </c>
      <c r="G5250" t="s">
        <v>985</v>
      </c>
      <c r="H5250" t="s">
        <v>254</v>
      </c>
      <c r="I5250" t="s">
        <v>9861</v>
      </c>
      <c r="J5250">
        <v>57.863388200000003</v>
      </c>
      <c r="K5250">
        <v>14.110065000000001</v>
      </c>
      <c r="L5250" t="s">
        <v>41</v>
      </c>
      <c r="M5250" t="b">
        <v>0</v>
      </c>
      <c r="N5250" s="1">
        <v>38284</v>
      </c>
      <c r="O5250">
        <v>86352.81</v>
      </c>
      <c r="P5250">
        <v>0.45960000000000001</v>
      </c>
      <c r="Q5250">
        <v>20344.330000000002</v>
      </c>
      <c r="R5250">
        <v>0.13</v>
      </c>
      <c r="S5250">
        <v>161</v>
      </c>
      <c r="T5250">
        <v>11.7</v>
      </c>
      <c r="U5250" t="str">
        <f>IF(Car_Data[[#This Row],[Buyer Age]]&lt;=30,"Adulthood",IF(Car_Data[[#This Row],[Buyer Age]]&lt;=65,"Middle Adulthood",IF(Car_Data[[#This Row],[Buyer Age]]&lt;=75,"older")))</f>
        <v>Middle Adulthood</v>
      </c>
      <c r="V5250" t="str">
        <f>IF(Car_Data[[#This Row],[Top Speed]]&lt;=150,"Avg_Speed",IF(Car_Data[[#This Row],[Top Speed]]&lt;=200,"High_Speed",IF(Car_Data[[#This Row],[Top Speed]]&lt;=250,"Super_Speed")))</f>
        <v>High_Speed</v>
      </c>
      <c r="W5250">
        <f>IF(Car_Data[[#This Row],[Sale Price]]&lt;=50000,Car_Data[[#This Row],[Discount]]*Car_Data[[#This Row],[Resell Price]],IF(Car_Data[[#This Row],[Sale Price]]&lt;=100000,Car_Data[[#This Row],[Discount]]*Car_Data[[#This Row],[Sale Price]]))</f>
        <v>39687.751475999998</v>
      </c>
      <c r="X5250">
        <f>Car_Data[[#This Row],[Sale Price]]-Car_Data[[#This Row],[Production cost]]</f>
        <v>46665.058524</v>
      </c>
    </row>
    <row r="5251" spans="1:24" x14ac:dyDescent="0.3">
      <c r="A5251" t="s">
        <v>270</v>
      </c>
      <c r="B5251" t="s">
        <v>7420</v>
      </c>
      <c r="C5251" t="s">
        <v>9862</v>
      </c>
      <c r="D5251" t="s">
        <v>31</v>
      </c>
      <c r="E5251" t="s">
        <v>23</v>
      </c>
      <c r="F5251">
        <v>31</v>
      </c>
      <c r="G5251" t="s">
        <v>132</v>
      </c>
      <c r="H5251" t="s">
        <v>103</v>
      </c>
      <c r="I5251" t="s">
        <v>9863</v>
      </c>
      <c r="J5251">
        <v>16.394652000000001</v>
      </c>
      <c r="K5251">
        <v>120.356297</v>
      </c>
      <c r="L5251" t="s">
        <v>174</v>
      </c>
      <c r="M5251" t="b">
        <v>1</v>
      </c>
      <c r="N5251" s="1">
        <v>37585</v>
      </c>
      <c r="O5251">
        <v>35972.81</v>
      </c>
      <c r="P5251">
        <v>0.22770000000000001</v>
      </c>
      <c r="Q5251">
        <v>29299.45</v>
      </c>
      <c r="R5251">
        <v>0.06</v>
      </c>
      <c r="S5251">
        <v>227.2</v>
      </c>
      <c r="T5251">
        <v>2.4</v>
      </c>
      <c r="U5251" t="str">
        <f>IF(Car_Data[[#This Row],[Buyer Age]]&lt;=30,"Adulthood",IF(Car_Data[[#This Row],[Buyer Age]]&lt;=65,"Middle Adulthood",IF(Car_Data[[#This Row],[Buyer Age]]&lt;=75,"older")))</f>
        <v>Middle Adulthood</v>
      </c>
      <c r="V5251" t="str">
        <f>IF(Car_Data[[#This Row],[Top Speed]]&lt;=150,"Avg_Speed",IF(Car_Data[[#This Row],[Top Speed]]&lt;=200,"High_Speed",IF(Car_Data[[#This Row],[Top Speed]]&lt;=250,"Super_Speed")))</f>
        <v>Super_Speed</v>
      </c>
      <c r="W5251">
        <f>IF(Car_Data[[#This Row],[Sale Price]]&lt;=50000,Car_Data[[#This Row],[Discount]]*Car_Data[[#This Row],[Resell Price]],IF(Car_Data[[#This Row],[Sale Price]]&lt;=100000,Car_Data[[#This Row],[Discount]]*Car_Data[[#This Row],[Sale Price]]))</f>
        <v>6671.4847650000002</v>
      </c>
      <c r="X5251">
        <f>Car_Data[[#This Row],[Sale Price]]-Car_Data[[#This Row],[Production cost]]</f>
        <v>29301.325234999997</v>
      </c>
    </row>
    <row r="5252" spans="1:24" x14ac:dyDescent="0.3">
      <c r="A5252" t="s">
        <v>227</v>
      </c>
      <c r="B5252" t="s">
        <v>7297</v>
      </c>
      <c r="C5252" t="s">
        <v>7839</v>
      </c>
      <c r="D5252" t="s">
        <v>23</v>
      </c>
      <c r="E5252" t="s">
        <v>31</v>
      </c>
      <c r="F5252">
        <v>75</v>
      </c>
      <c r="G5252" t="s">
        <v>85</v>
      </c>
      <c r="H5252" t="s">
        <v>200</v>
      </c>
      <c r="I5252" t="s">
        <v>5687</v>
      </c>
      <c r="J5252">
        <v>48.780381499999997</v>
      </c>
      <c r="K5252">
        <v>2.4549884</v>
      </c>
      <c r="L5252" t="s">
        <v>41</v>
      </c>
      <c r="M5252" t="b">
        <v>1</v>
      </c>
      <c r="N5252" s="1">
        <v>38233</v>
      </c>
      <c r="O5252">
        <v>42997.91</v>
      </c>
      <c r="P5252">
        <v>0.3039</v>
      </c>
      <c r="Q5252">
        <v>4420.13</v>
      </c>
      <c r="R5252">
        <v>0.23</v>
      </c>
      <c r="S5252">
        <v>207.7</v>
      </c>
      <c r="T5252">
        <v>12.5</v>
      </c>
      <c r="U5252" t="str">
        <f>IF(Car_Data[[#This Row],[Buyer Age]]&lt;=30,"Adulthood",IF(Car_Data[[#This Row],[Buyer Age]]&lt;=65,"Middle Adulthood",IF(Car_Data[[#This Row],[Buyer Age]]&lt;=75,"older")))</f>
        <v>older</v>
      </c>
      <c r="V5252" t="str">
        <f>IF(Car_Data[[#This Row],[Top Speed]]&lt;=150,"Avg_Speed",IF(Car_Data[[#This Row],[Top Speed]]&lt;=200,"High_Speed",IF(Car_Data[[#This Row],[Top Speed]]&lt;=250,"Super_Speed")))</f>
        <v>Super_Speed</v>
      </c>
      <c r="W5252">
        <f>IF(Car_Data[[#This Row],[Sale Price]]&lt;=50000,Car_Data[[#This Row],[Discount]]*Car_Data[[#This Row],[Resell Price]],IF(Car_Data[[#This Row],[Sale Price]]&lt;=100000,Car_Data[[#This Row],[Discount]]*Car_Data[[#This Row],[Sale Price]]))</f>
        <v>1343.277507</v>
      </c>
      <c r="X5252">
        <f>Car_Data[[#This Row],[Sale Price]]-Car_Data[[#This Row],[Production cost]]</f>
        <v>41654.632493000005</v>
      </c>
    </row>
    <row r="5253" spans="1:24" x14ac:dyDescent="0.3">
      <c r="A5253" t="s">
        <v>82</v>
      </c>
      <c r="B5253" t="s">
        <v>621</v>
      </c>
      <c r="C5253" t="s">
        <v>6910</v>
      </c>
      <c r="D5253" t="s">
        <v>31</v>
      </c>
      <c r="E5253" t="s">
        <v>23</v>
      </c>
      <c r="F5253">
        <v>41</v>
      </c>
      <c r="G5253" t="s">
        <v>52</v>
      </c>
      <c r="H5253" t="s">
        <v>383</v>
      </c>
      <c r="I5253" t="s">
        <v>9864</v>
      </c>
      <c r="J5253">
        <v>31.958411300000002</v>
      </c>
      <c r="K5253">
        <v>12.0204247</v>
      </c>
      <c r="L5253" t="s">
        <v>35</v>
      </c>
      <c r="M5253" t="b">
        <v>0</v>
      </c>
      <c r="N5253" s="1">
        <v>42400</v>
      </c>
      <c r="O5253">
        <v>21153.88</v>
      </c>
      <c r="P5253">
        <v>0.36030000000000001</v>
      </c>
      <c r="Q5253">
        <v>23064.62</v>
      </c>
      <c r="R5253">
        <v>0.04</v>
      </c>
      <c r="S5253">
        <v>125.9</v>
      </c>
      <c r="T5253">
        <v>7.4</v>
      </c>
      <c r="U5253" t="str">
        <f>IF(Car_Data[[#This Row],[Buyer Age]]&lt;=30,"Adulthood",IF(Car_Data[[#This Row],[Buyer Age]]&lt;=65,"Middle Adulthood",IF(Car_Data[[#This Row],[Buyer Age]]&lt;=75,"older")))</f>
        <v>Middle Adulthood</v>
      </c>
      <c r="V5253" t="str">
        <f>IF(Car_Data[[#This Row],[Top Speed]]&lt;=150,"Avg_Speed",IF(Car_Data[[#This Row],[Top Speed]]&lt;=200,"High_Speed",IF(Car_Data[[#This Row],[Top Speed]]&lt;=250,"Super_Speed")))</f>
        <v>Avg_Speed</v>
      </c>
      <c r="W5253">
        <f>IF(Car_Data[[#This Row],[Sale Price]]&lt;=50000,Car_Data[[#This Row],[Discount]]*Car_Data[[#This Row],[Resell Price]],IF(Car_Data[[#This Row],[Sale Price]]&lt;=100000,Car_Data[[#This Row],[Discount]]*Car_Data[[#This Row],[Sale Price]]))</f>
        <v>8310.182585999999</v>
      </c>
      <c r="X5253">
        <f>Car_Data[[#This Row],[Sale Price]]-Car_Data[[#This Row],[Production cost]]</f>
        <v>12843.697414000002</v>
      </c>
    </row>
    <row r="5254" spans="1:24" x14ac:dyDescent="0.3">
      <c r="A5254" t="s">
        <v>244</v>
      </c>
      <c r="B5254" t="s">
        <v>1357</v>
      </c>
      <c r="C5254" t="s">
        <v>6898</v>
      </c>
      <c r="D5254" t="s">
        <v>31</v>
      </c>
      <c r="E5254" t="s">
        <v>31</v>
      </c>
      <c r="F5254">
        <v>21</v>
      </c>
      <c r="G5254" t="s">
        <v>834</v>
      </c>
      <c r="H5254" t="s">
        <v>686</v>
      </c>
      <c r="I5254" t="s">
        <v>9865</v>
      </c>
      <c r="J5254">
        <v>46.200060000000001</v>
      </c>
      <c r="K5254">
        <v>-72.132390000000001</v>
      </c>
      <c r="L5254" t="s">
        <v>74</v>
      </c>
      <c r="M5254" t="b">
        <v>0</v>
      </c>
      <c r="N5254" s="1">
        <v>41343</v>
      </c>
      <c r="O5254">
        <v>70561.259999999995</v>
      </c>
      <c r="P5254">
        <v>0.54139999999999999</v>
      </c>
      <c r="Q5254">
        <v>27398.66</v>
      </c>
      <c r="R5254">
        <v>0.02</v>
      </c>
      <c r="S5254">
        <v>152</v>
      </c>
      <c r="T5254">
        <v>2.1</v>
      </c>
      <c r="U5254" t="str">
        <f>IF(Car_Data[[#This Row],[Buyer Age]]&lt;=30,"Adulthood",IF(Car_Data[[#This Row],[Buyer Age]]&lt;=65,"Middle Adulthood",IF(Car_Data[[#This Row],[Buyer Age]]&lt;=75,"older")))</f>
        <v>Adulthood</v>
      </c>
      <c r="V5254" t="str">
        <f>IF(Car_Data[[#This Row],[Top Speed]]&lt;=150,"Avg_Speed",IF(Car_Data[[#This Row],[Top Speed]]&lt;=200,"High_Speed",IF(Car_Data[[#This Row],[Top Speed]]&lt;=250,"Super_Speed")))</f>
        <v>High_Speed</v>
      </c>
      <c r="W5254">
        <f>IF(Car_Data[[#This Row],[Sale Price]]&lt;=50000,Car_Data[[#This Row],[Discount]]*Car_Data[[#This Row],[Resell Price]],IF(Car_Data[[#This Row],[Sale Price]]&lt;=100000,Car_Data[[#This Row],[Discount]]*Car_Data[[#This Row],[Sale Price]]))</f>
        <v>38201.866163999999</v>
      </c>
      <c r="X5254">
        <f>Car_Data[[#This Row],[Sale Price]]-Car_Data[[#This Row],[Production cost]]</f>
        <v>32359.393835999996</v>
      </c>
    </row>
    <row r="5255" spans="1:24" x14ac:dyDescent="0.3">
      <c r="A5255" t="s">
        <v>145</v>
      </c>
      <c r="B5255" t="s">
        <v>2693</v>
      </c>
      <c r="C5255" t="s">
        <v>9866</v>
      </c>
      <c r="D5255" t="s">
        <v>31</v>
      </c>
      <c r="E5255" t="s">
        <v>23</v>
      </c>
      <c r="F5255">
        <v>60</v>
      </c>
      <c r="G5255" t="s">
        <v>335</v>
      </c>
      <c r="H5255" t="s">
        <v>156</v>
      </c>
      <c r="I5255" t="s">
        <v>9867</v>
      </c>
      <c r="J5255">
        <v>22.442321799999998</v>
      </c>
      <c r="K5255">
        <v>114.1655064</v>
      </c>
      <c r="L5255" t="s">
        <v>35</v>
      </c>
      <c r="M5255" t="b">
        <v>0</v>
      </c>
      <c r="N5255" s="1">
        <v>39281</v>
      </c>
      <c r="O5255">
        <v>32380.76</v>
      </c>
      <c r="P5255">
        <v>9.2200000000000004E-2</v>
      </c>
      <c r="Q5255">
        <v>20515.330000000002</v>
      </c>
      <c r="R5255">
        <v>0.03</v>
      </c>
      <c r="S5255">
        <v>141.6</v>
      </c>
      <c r="T5255">
        <v>6.6</v>
      </c>
      <c r="U5255" t="str">
        <f>IF(Car_Data[[#This Row],[Buyer Age]]&lt;=30,"Adulthood",IF(Car_Data[[#This Row],[Buyer Age]]&lt;=65,"Middle Adulthood",IF(Car_Data[[#This Row],[Buyer Age]]&lt;=75,"older")))</f>
        <v>Middle Adulthood</v>
      </c>
      <c r="V5255" t="str">
        <f>IF(Car_Data[[#This Row],[Top Speed]]&lt;=150,"Avg_Speed",IF(Car_Data[[#This Row],[Top Speed]]&lt;=200,"High_Speed",IF(Car_Data[[#This Row],[Top Speed]]&lt;=250,"Super_Speed")))</f>
        <v>Avg_Speed</v>
      </c>
      <c r="W5255">
        <f>IF(Car_Data[[#This Row],[Sale Price]]&lt;=50000,Car_Data[[#This Row],[Discount]]*Car_Data[[#This Row],[Resell Price]],IF(Car_Data[[#This Row],[Sale Price]]&lt;=100000,Car_Data[[#This Row],[Discount]]*Car_Data[[#This Row],[Sale Price]]))</f>
        <v>1891.5134260000002</v>
      </c>
      <c r="X5255">
        <f>Car_Data[[#This Row],[Sale Price]]-Car_Data[[#This Row],[Production cost]]</f>
        <v>30489.246573999997</v>
      </c>
    </row>
    <row r="5256" spans="1:24" x14ac:dyDescent="0.3">
      <c r="A5256" t="s">
        <v>145</v>
      </c>
      <c r="B5256" t="s">
        <v>146</v>
      </c>
      <c r="C5256" t="s">
        <v>9868</v>
      </c>
      <c r="D5256" t="s">
        <v>31</v>
      </c>
      <c r="E5256" t="s">
        <v>31</v>
      </c>
      <c r="F5256">
        <v>52</v>
      </c>
      <c r="G5256" t="s">
        <v>323</v>
      </c>
      <c r="H5256" t="s">
        <v>254</v>
      </c>
      <c r="I5256" t="s">
        <v>4798</v>
      </c>
      <c r="J5256">
        <v>59.228056000000002</v>
      </c>
      <c r="K5256">
        <v>15.0399999</v>
      </c>
      <c r="L5256" t="s">
        <v>74</v>
      </c>
      <c r="M5256" t="b">
        <v>0</v>
      </c>
      <c r="N5256" s="1">
        <v>38721</v>
      </c>
      <c r="O5256">
        <v>63782.9</v>
      </c>
      <c r="P5256">
        <v>9.4799999999999995E-2</v>
      </c>
      <c r="Q5256">
        <v>29040.58</v>
      </c>
      <c r="R5256">
        <v>0.19</v>
      </c>
      <c r="S5256">
        <v>122.6</v>
      </c>
      <c r="T5256">
        <v>14.5</v>
      </c>
      <c r="U5256" t="str">
        <f>IF(Car_Data[[#This Row],[Buyer Age]]&lt;=30,"Adulthood",IF(Car_Data[[#This Row],[Buyer Age]]&lt;=65,"Middle Adulthood",IF(Car_Data[[#This Row],[Buyer Age]]&lt;=75,"older")))</f>
        <v>Middle Adulthood</v>
      </c>
      <c r="V5256" t="str">
        <f>IF(Car_Data[[#This Row],[Top Speed]]&lt;=150,"Avg_Speed",IF(Car_Data[[#This Row],[Top Speed]]&lt;=200,"High_Speed",IF(Car_Data[[#This Row],[Top Speed]]&lt;=250,"Super_Speed")))</f>
        <v>Avg_Speed</v>
      </c>
      <c r="W5256">
        <f>IF(Car_Data[[#This Row],[Sale Price]]&lt;=50000,Car_Data[[#This Row],[Discount]]*Car_Data[[#This Row],[Resell Price]],IF(Car_Data[[#This Row],[Sale Price]]&lt;=100000,Car_Data[[#This Row],[Discount]]*Car_Data[[#This Row],[Sale Price]]))</f>
        <v>6046.6189199999999</v>
      </c>
      <c r="X5256">
        <f>Car_Data[[#This Row],[Sale Price]]-Car_Data[[#This Row],[Production cost]]</f>
        <v>57736.281080000001</v>
      </c>
    </row>
    <row r="5257" spans="1:24" x14ac:dyDescent="0.3">
      <c r="A5257" t="s">
        <v>49</v>
      </c>
      <c r="B5257" t="s">
        <v>2301</v>
      </c>
      <c r="C5257" t="s">
        <v>9869</v>
      </c>
      <c r="D5257" t="s">
        <v>31</v>
      </c>
      <c r="E5257" t="s">
        <v>23</v>
      </c>
      <c r="F5257">
        <v>40</v>
      </c>
      <c r="G5257" t="s">
        <v>1462</v>
      </c>
      <c r="H5257" t="s">
        <v>646</v>
      </c>
      <c r="I5257" t="s">
        <v>9870</v>
      </c>
      <c r="J5257">
        <v>51.116414300000002</v>
      </c>
      <c r="K5257">
        <v>34.487002099999998</v>
      </c>
      <c r="L5257" t="s">
        <v>111</v>
      </c>
      <c r="M5257" t="b">
        <v>0</v>
      </c>
      <c r="N5257" s="1">
        <v>42164</v>
      </c>
      <c r="O5257">
        <v>23810.58</v>
      </c>
      <c r="P5257">
        <v>0.32979999999999998</v>
      </c>
      <c r="Q5257">
        <v>22051.97</v>
      </c>
      <c r="R5257">
        <v>0.04</v>
      </c>
      <c r="S5257">
        <v>185.4</v>
      </c>
      <c r="T5257">
        <v>13.6</v>
      </c>
      <c r="U5257" t="str">
        <f>IF(Car_Data[[#This Row],[Buyer Age]]&lt;=30,"Adulthood",IF(Car_Data[[#This Row],[Buyer Age]]&lt;=65,"Middle Adulthood",IF(Car_Data[[#This Row],[Buyer Age]]&lt;=75,"older")))</f>
        <v>Middle Adulthood</v>
      </c>
      <c r="V5257" t="str">
        <f>IF(Car_Data[[#This Row],[Top Speed]]&lt;=150,"Avg_Speed",IF(Car_Data[[#This Row],[Top Speed]]&lt;=200,"High_Speed",IF(Car_Data[[#This Row],[Top Speed]]&lt;=250,"Super_Speed")))</f>
        <v>High_Speed</v>
      </c>
      <c r="W5257">
        <f>IF(Car_Data[[#This Row],[Sale Price]]&lt;=50000,Car_Data[[#This Row],[Discount]]*Car_Data[[#This Row],[Resell Price]],IF(Car_Data[[#This Row],[Sale Price]]&lt;=100000,Car_Data[[#This Row],[Discount]]*Car_Data[[#This Row],[Sale Price]]))</f>
        <v>7272.7397060000003</v>
      </c>
      <c r="X5257">
        <f>Car_Data[[#This Row],[Sale Price]]-Car_Data[[#This Row],[Production cost]]</f>
        <v>16537.840294000001</v>
      </c>
    </row>
    <row r="5258" spans="1:24" x14ac:dyDescent="0.3">
      <c r="A5258" t="s">
        <v>152</v>
      </c>
      <c r="B5258" t="s">
        <v>3094</v>
      </c>
      <c r="C5258" t="s">
        <v>9871</v>
      </c>
      <c r="D5258" t="s">
        <v>23</v>
      </c>
      <c r="E5258" t="s">
        <v>23</v>
      </c>
      <c r="F5258">
        <v>56</v>
      </c>
      <c r="G5258" t="s">
        <v>802</v>
      </c>
      <c r="H5258" t="s">
        <v>755</v>
      </c>
      <c r="I5258" t="s">
        <v>9872</v>
      </c>
      <c r="J5258">
        <v>8.0356594000000001</v>
      </c>
      <c r="K5258">
        <v>3.3514862999999999</v>
      </c>
      <c r="L5258" t="s">
        <v>41</v>
      </c>
      <c r="M5258" t="b">
        <v>0</v>
      </c>
      <c r="N5258" s="1">
        <v>40657</v>
      </c>
      <c r="O5258">
        <v>41320.78</v>
      </c>
      <c r="P5258">
        <v>0.62429999999999997</v>
      </c>
      <c r="Q5258">
        <v>46295.81</v>
      </c>
      <c r="R5258">
        <v>0.24</v>
      </c>
      <c r="S5258">
        <v>201.2</v>
      </c>
      <c r="T5258">
        <v>4.9000000000000004</v>
      </c>
      <c r="U5258" t="str">
        <f>IF(Car_Data[[#This Row],[Buyer Age]]&lt;=30,"Adulthood",IF(Car_Data[[#This Row],[Buyer Age]]&lt;=65,"Middle Adulthood",IF(Car_Data[[#This Row],[Buyer Age]]&lt;=75,"older")))</f>
        <v>Middle Adulthood</v>
      </c>
      <c r="V5258" t="str">
        <f>IF(Car_Data[[#This Row],[Top Speed]]&lt;=150,"Avg_Speed",IF(Car_Data[[#This Row],[Top Speed]]&lt;=200,"High_Speed",IF(Car_Data[[#This Row],[Top Speed]]&lt;=250,"Super_Speed")))</f>
        <v>Super_Speed</v>
      </c>
      <c r="W5258">
        <f>IF(Car_Data[[#This Row],[Sale Price]]&lt;=50000,Car_Data[[#This Row],[Discount]]*Car_Data[[#This Row],[Resell Price]],IF(Car_Data[[#This Row],[Sale Price]]&lt;=100000,Car_Data[[#This Row],[Discount]]*Car_Data[[#This Row],[Sale Price]]))</f>
        <v>28902.474182999998</v>
      </c>
      <c r="X5258">
        <f>Car_Data[[#This Row],[Sale Price]]-Car_Data[[#This Row],[Production cost]]</f>
        <v>12418.305817</v>
      </c>
    </row>
    <row r="5259" spans="1:24" x14ac:dyDescent="0.3">
      <c r="A5259" t="s">
        <v>75</v>
      </c>
      <c r="B5259" t="s">
        <v>1639</v>
      </c>
      <c r="C5259" t="s">
        <v>9873</v>
      </c>
      <c r="D5259" t="s">
        <v>23</v>
      </c>
      <c r="E5259" t="s">
        <v>31</v>
      </c>
      <c r="F5259">
        <v>48</v>
      </c>
      <c r="G5259" t="s">
        <v>1487</v>
      </c>
      <c r="H5259" t="s">
        <v>127</v>
      </c>
      <c r="I5259" t="s">
        <v>9874</v>
      </c>
      <c r="J5259">
        <v>-7.1550723999999999</v>
      </c>
      <c r="K5259">
        <v>108.14980060000001</v>
      </c>
      <c r="L5259" t="s">
        <v>93</v>
      </c>
      <c r="M5259" t="b">
        <v>0</v>
      </c>
      <c r="N5259" s="1">
        <v>40848</v>
      </c>
      <c r="O5259">
        <v>86689.22</v>
      </c>
      <c r="P5259">
        <v>3.4299999999999997E-2</v>
      </c>
      <c r="Q5259">
        <v>10418</v>
      </c>
      <c r="R5259">
        <v>0.02</v>
      </c>
      <c r="S5259">
        <v>158.80000000000001</v>
      </c>
      <c r="T5259">
        <v>11.4</v>
      </c>
      <c r="U5259" t="str">
        <f>IF(Car_Data[[#This Row],[Buyer Age]]&lt;=30,"Adulthood",IF(Car_Data[[#This Row],[Buyer Age]]&lt;=65,"Middle Adulthood",IF(Car_Data[[#This Row],[Buyer Age]]&lt;=75,"older")))</f>
        <v>Middle Adulthood</v>
      </c>
      <c r="V5259" t="str">
        <f>IF(Car_Data[[#This Row],[Top Speed]]&lt;=150,"Avg_Speed",IF(Car_Data[[#This Row],[Top Speed]]&lt;=200,"High_Speed",IF(Car_Data[[#This Row],[Top Speed]]&lt;=250,"Super_Speed")))</f>
        <v>High_Speed</v>
      </c>
      <c r="W5259">
        <f>IF(Car_Data[[#This Row],[Sale Price]]&lt;=50000,Car_Data[[#This Row],[Discount]]*Car_Data[[#This Row],[Resell Price]],IF(Car_Data[[#This Row],[Sale Price]]&lt;=100000,Car_Data[[#This Row],[Discount]]*Car_Data[[#This Row],[Sale Price]]))</f>
        <v>2973.4402459999997</v>
      </c>
      <c r="X5259">
        <f>Car_Data[[#This Row],[Sale Price]]-Car_Data[[#This Row],[Production cost]]</f>
        <v>83715.779754000003</v>
      </c>
    </row>
    <row r="5260" spans="1:24" x14ac:dyDescent="0.3">
      <c r="A5260" t="s">
        <v>7459</v>
      </c>
      <c r="B5260" t="s">
        <v>7460</v>
      </c>
      <c r="C5260" t="s">
        <v>9875</v>
      </c>
      <c r="D5260" t="s">
        <v>23</v>
      </c>
      <c r="E5260" t="s">
        <v>31</v>
      </c>
      <c r="F5260">
        <v>24</v>
      </c>
      <c r="G5260" t="s">
        <v>335</v>
      </c>
      <c r="H5260" t="s">
        <v>72</v>
      </c>
      <c r="I5260" t="s">
        <v>9876</v>
      </c>
      <c r="J5260">
        <v>51.832177700000003</v>
      </c>
      <c r="K5260">
        <v>85.7788422</v>
      </c>
      <c r="L5260" t="s">
        <v>74</v>
      </c>
      <c r="M5260" t="b">
        <v>0</v>
      </c>
      <c r="N5260" s="1">
        <v>38350</v>
      </c>
      <c r="O5260">
        <v>29878.27</v>
      </c>
      <c r="P5260">
        <v>0.59040000000000004</v>
      </c>
      <c r="Q5260">
        <v>20975.01</v>
      </c>
      <c r="R5260">
        <v>0.03</v>
      </c>
      <c r="S5260">
        <v>151.80000000000001</v>
      </c>
      <c r="T5260">
        <v>14.3</v>
      </c>
      <c r="U5260" t="str">
        <f>IF(Car_Data[[#This Row],[Buyer Age]]&lt;=30,"Adulthood",IF(Car_Data[[#This Row],[Buyer Age]]&lt;=65,"Middle Adulthood",IF(Car_Data[[#This Row],[Buyer Age]]&lt;=75,"older")))</f>
        <v>Adulthood</v>
      </c>
      <c r="V5260" t="str">
        <f>IF(Car_Data[[#This Row],[Top Speed]]&lt;=150,"Avg_Speed",IF(Car_Data[[#This Row],[Top Speed]]&lt;=200,"High_Speed",IF(Car_Data[[#This Row],[Top Speed]]&lt;=250,"Super_Speed")))</f>
        <v>High_Speed</v>
      </c>
      <c r="W5260">
        <f>IF(Car_Data[[#This Row],[Sale Price]]&lt;=50000,Car_Data[[#This Row],[Discount]]*Car_Data[[#This Row],[Resell Price]],IF(Car_Data[[#This Row],[Sale Price]]&lt;=100000,Car_Data[[#This Row],[Discount]]*Car_Data[[#This Row],[Sale Price]]))</f>
        <v>12383.645903999999</v>
      </c>
      <c r="X5260">
        <f>Car_Data[[#This Row],[Sale Price]]-Car_Data[[#This Row],[Production cost]]</f>
        <v>17494.624096</v>
      </c>
    </row>
    <row r="5261" spans="1:24" x14ac:dyDescent="0.3">
      <c r="A5261" t="s">
        <v>117</v>
      </c>
      <c r="B5261" t="s">
        <v>1060</v>
      </c>
      <c r="C5261" t="s">
        <v>5994</v>
      </c>
      <c r="D5261" t="s">
        <v>31</v>
      </c>
      <c r="E5261" t="s">
        <v>31</v>
      </c>
      <c r="F5261">
        <v>56</v>
      </c>
      <c r="G5261" t="s">
        <v>387</v>
      </c>
      <c r="H5261" t="s">
        <v>33</v>
      </c>
      <c r="I5261" t="s">
        <v>9877</v>
      </c>
      <c r="J5261">
        <v>29.484527</v>
      </c>
      <c r="K5261">
        <v>106.48234600000001</v>
      </c>
      <c r="L5261" t="s">
        <v>151</v>
      </c>
      <c r="M5261" t="b">
        <v>0</v>
      </c>
      <c r="N5261" s="1">
        <v>39781</v>
      </c>
      <c r="O5261">
        <v>25147.7</v>
      </c>
      <c r="P5261">
        <v>0.11940000000000001</v>
      </c>
      <c r="Q5261">
        <v>19228.8</v>
      </c>
      <c r="R5261">
        <v>0.08</v>
      </c>
      <c r="S5261">
        <v>226</v>
      </c>
      <c r="T5261">
        <v>12.6</v>
      </c>
      <c r="U5261" t="str">
        <f>IF(Car_Data[[#This Row],[Buyer Age]]&lt;=30,"Adulthood",IF(Car_Data[[#This Row],[Buyer Age]]&lt;=65,"Middle Adulthood",IF(Car_Data[[#This Row],[Buyer Age]]&lt;=75,"older")))</f>
        <v>Middle Adulthood</v>
      </c>
      <c r="V5261" t="str">
        <f>IF(Car_Data[[#This Row],[Top Speed]]&lt;=150,"Avg_Speed",IF(Car_Data[[#This Row],[Top Speed]]&lt;=200,"High_Speed",IF(Car_Data[[#This Row],[Top Speed]]&lt;=250,"Super_Speed")))</f>
        <v>Super_Speed</v>
      </c>
      <c r="W5261">
        <f>IF(Car_Data[[#This Row],[Sale Price]]&lt;=50000,Car_Data[[#This Row],[Discount]]*Car_Data[[#This Row],[Resell Price]],IF(Car_Data[[#This Row],[Sale Price]]&lt;=100000,Car_Data[[#This Row],[Discount]]*Car_Data[[#This Row],[Sale Price]]))</f>
        <v>2295.9187200000001</v>
      </c>
      <c r="X5261">
        <f>Car_Data[[#This Row],[Sale Price]]-Car_Data[[#This Row],[Production cost]]</f>
        <v>22851.781279999999</v>
      </c>
    </row>
    <row r="5262" spans="1:24" x14ac:dyDescent="0.3">
      <c r="A5262" t="s">
        <v>145</v>
      </c>
      <c r="B5262" t="s">
        <v>4256</v>
      </c>
      <c r="C5262" t="s">
        <v>4206</v>
      </c>
      <c r="D5262" t="s">
        <v>23</v>
      </c>
      <c r="E5262" t="s">
        <v>23</v>
      </c>
      <c r="F5262">
        <v>60</v>
      </c>
      <c r="G5262" t="s">
        <v>382</v>
      </c>
      <c r="H5262" t="s">
        <v>330</v>
      </c>
      <c r="I5262" t="s">
        <v>9878</v>
      </c>
      <c r="J5262">
        <v>35.109995300000001</v>
      </c>
      <c r="K5262">
        <v>-2.7307058</v>
      </c>
      <c r="L5262" t="s">
        <v>74</v>
      </c>
      <c r="M5262" t="b">
        <v>0</v>
      </c>
      <c r="N5262" s="1">
        <v>40029</v>
      </c>
      <c r="O5262">
        <v>75148.800000000003</v>
      </c>
      <c r="P5262">
        <v>0.59519999999999995</v>
      </c>
      <c r="Q5262">
        <v>28862.01</v>
      </c>
      <c r="R5262">
        <v>0.16</v>
      </c>
      <c r="S5262">
        <v>217.2</v>
      </c>
      <c r="T5262">
        <v>12.6</v>
      </c>
      <c r="U5262" t="str">
        <f>IF(Car_Data[[#This Row],[Buyer Age]]&lt;=30,"Adulthood",IF(Car_Data[[#This Row],[Buyer Age]]&lt;=65,"Middle Adulthood",IF(Car_Data[[#This Row],[Buyer Age]]&lt;=75,"older")))</f>
        <v>Middle Adulthood</v>
      </c>
      <c r="V5262" t="str">
        <f>IF(Car_Data[[#This Row],[Top Speed]]&lt;=150,"Avg_Speed",IF(Car_Data[[#This Row],[Top Speed]]&lt;=200,"High_Speed",IF(Car_Data[[#This Row],[Top Speed]]&lt;=250,"Super_Speed")))</f>
        <v>Super_Speed</v>
      </c>
      <c r="W5262">
        <f>IF(Car_Data[[#This Row],[Sale Price]]&lt;=50000,Car_Data[[#This Row],[Discount]]*Car_Data[[#This Row],[Resell Price]],IF(Car_Data[[#This Row],[Sale Price]]&lt;=100000,Car_Data[[#This Row],[Discount]]*Car_Data[[#This Row],[Sale Price]]))</f>
        <v>44728.565759999998</v>
      </c>
      <c r="X5262">
        <f>Car_Data[[#This Row],[Sale Price]]-Car_Data[[#This Row],[Production cost]]</f>
        <v>30420.234240000005</v>
      </c>
    </row>
    <row r="5263" spans="1:24" x14ac:dyDescent="0.3">
      <c r="A5263" t="s">
        <v>20</v>
      </c>
      <c r="B5263" t="s">
        <v>21</v>
      </c>
      <c r="C5263" t="s">
        <v>9879</v>
      </c>
      <c r="D5263" t="s">
        <v>23</v>
      </c>
      <c r="E5263" t="s">
        <v>23</v>
      </c>
      <c r="F5263">
        <v>70</v>
      </c>
      <c r="G5263" t="s">
        <v>2090</v>
      </c>
      <c r="H5263" t="s">
        <v>781</v>
      </c>
      <c r="I5263" t="s">
        <v>9880</v>
      </c>
      <c r="J5263">
        <v>40.025531999999998</v>
      </c>
      <c r="K5263">
        <v>44.559343900000002</v>
      </c>
      <c r="L5263" t="s">
        <v>174</v>
      </c>
      <c r="M5263" t="b">
        <v>1</v>
      </c>
      <c r="N5263" s="1">
        <v>41421</v>
      </c>
      <c r="O5263">
        <v>57681.02</v>
      </c>
      <c r="P5263">
        <v>0.1762</v>
      </c>
      <c r="Q5263">
        <v>21440.79</v>
      </c>
      <c r="R5263">
        <v>0.06</v>
      </c>
      <c r="S5263">
        <v>210.3</v>
      </c>
      <c r="T5263">
        <v>4.3</v>
      </c>
      <c r="U5263" t="str">
        <f>IF(Car_Data[[#This Row],[Buyer Age]]&lt;=30,"Adulthood",IF(Car_Data[[#This Row],[Buyer Age]]&lt;=65,"Middle Adulthood",IF(Car_Data[[#This Row],[Buyer Age]]&lt;=75,"older")))</f>
        <v>older</v>
      </c>
      <c r="V5263" t="str">
        <f>IF(Car_Data[[#This Row],[Top Speed]]&lt;=150,"Avg_Speed",IF(Car_Data[[#This Row],[Top Speed]]&lt;=200,"High_Speed",IF(Car_Data[[#This Row],[Top Speed]]&lt;=250,"Super_Speed")))</f>
        <v>Super_Speed</v>
      </c>
      <c r="W5263">
        <f>IF(Car_Data[[#This Row],[Sale Price]]&lt;=50000,Car_Data[[#This Row],[Discount]]*Car_Data[[#This Row],[Resell Price]],IF(Car_Data[[#This Row],[Sale Price]]&lt;=100000,Car_Data[[#This Row],[Discount]]*Car_Data[[#This Row],[Sale Price]]))</f>
        <v>10163.395724</v>
      </c>
      <c r="X5263">
        <f>Car_Data[[#This Row],[Sale Price]]-Car_Data[[#This Row],[Production cost]]</f>
        <v>47517.624275999995</v>
      </c>
    </row>
    <row r="5264" spans="1:24" x14ac:dyDescent="0.3">
      <c r="A5264" t="s">
        <v>926</v>
      </c>
      <c r="B5264" t="s">
        <v>310</v>
      </c>
      <c r="C5264" t="s">
        <v>9881</v>
      </c>
      <c r="D5264" t="s">
        <v>23</v>
      </c>
      <c r="E5264" t="s">
        <v>23</v>
      </c>
      <c r="F5264">
        <v>73</v>
      </c>
      <c r="G5264" t="s">
        <v>58</v>
      </c>
      <c r="H5264" t="s">
        <v>127</v>
      </c>
      <c r="I5264" t="s">
        <v>9237</v>
      </c>
      <c r="J5264">
        <v>-6.4759944000000003</v>
      </c>
      <c r="K5264">
        <v>106.39259490000001</v>
      </c>
      <c r="L5264" t="s">
        <v>41</v>
      </c>
      <c r="M5264" t="b">
        <v>0</v>
      </c>
      <c r="N5264" s="1">
        <v>43915</v>
      </c>
      <c r="O5264">
        <v>97118.51</v>
      </c>
      <c r="P5264">
        <v>0.46810000000000002</v>
      </c>
      <c r="Q5264">
        <v>25987.62</v>
      </c>
      <c r="R5264">
        <v>0.13</v>
      </c>
      <c r="S5264">
        <v>165.5</v>
      </c>
      <c r="T5264">
        <v>10.3</v>
      </c>
      <c r="U5264" t="str">
        <f>IF(Car_Data[[#This Row],[Buyer Age]]&lt;=30,"Adulthood",IF(Car_Data[[#This Row],[Buyer Age]]&lt;=65,"Middle Adulthood",IF(Car_Data[[#This Row],[Buyer Age]]&lt;=75,"older")))</f>
        <v>older</v>
      </c>
      <c r="V5264" t="str">
        <f>IF(Car_Data[[#This Row],[Top Speed]]&lt;=150,"Avg_Speed",IF(Car_Data[[#This Row],[Top Speed]]&lt;=200,"High_Speed",IF(Car_Data[[#This Row],[Top Speed]]&lt;=250,"Super_Speed")))</f>
        <v>High_Speed</v>
      </c>
      <c r="W5264">
        <f>IF(Car_Data[[#This Row],[Sale Price]]&lt;=50000,Car_Data[[#This Row],[Discount]]*Car_Data[[#This Row],[Resell Price]],IF(Car_Data[[#This Row],[Sale Price]]&lt;=100000,Car_Data[[#This Row],[Discount]]*Car_Data[[#This Row],[Sale Price]]))</f>
        <v>45461.174530999997</v>
      </c>
      <c r="X5264">
        <f>Car_Data[[#This Row],[Sale Price]]-Car_Data[[#This Row],[Production cost]]</f>
        <v>51657.335468999998</v>
      </c>
    </row>
    <row r="5265" spans="1:24" x14ac:dyDescent="0.3">
      <c r="A5265" t="s">
        <v>49</v>
      </c>
      <c r="B5265" t="s">
        <v>1306</v>
      </c>
      <c r="C5265" t="s">
        <v>4662</v>
      </c>
      <c r="D5265" t="s">
        <v>23</v>
      </c>
      <c r="E5265" t="s">
        <v>31</v>
      </c>
      <c r="F5265">
        <v>31</v>
      </c>
      <c r="G5265" t="s">
        <v>737</v>
      </c>
      <c r="H5265" t="s">
        <v>214</v>
      </c>
      <c r="I5265" t="s">
        <v>9882</v>
      </c>
      <c r="J5265">
        <v>12.4579462</v>
      </c>
      <c r="K5265">
        <v>107.81692289999999</v>
      </c>
      <c r="L5265" t="s">
        <v>151</v>
      </c>
      <c r="M5265" t="b">
        <v>1</v>
      </c>
      <c r="N5265" s="1">
        <v>38163</v>
      </c>
      <c r="O5265">
        <v>55411.46</v>
      </c>
      <c r="P5265">
        <v>0.19570000000000001</v>
      </c>
      <c r="Q5265">
        <v>3350.81</v>
      </c>
      <c r="R5265">
        <v>0.25</v>
      </c>
      <c r="S5265">
        <v>186.4</v>
      </c>
      <c r="T5265">
        <v>5.2</v>
      </c>
      <c r="U5265" t="str">
        <f>IF(Car_Data[[#This Row],[Buyer Age]]&lt;=30,"Adulthood",IF(Car_Data[[#This Row],[Buyer Age]]&lt;=65,"Middle Adulthood",IF(Car_Data[[#This Row],[Buyer Age]]&lt;=75,"older")))</f>
        <v>Middle Adulthood</v>
      </c>
      <c r="V5265" t="str">
        <f>IF(Car_Data[[#This Row],[Top Speed]]&lt;=150,"Avg_Speed",IF(Car_Data[[#This Row],[Top Speed]]&lt;=200,"High_Speed",IF(Car_Data[[#This Row],[Top Speed]]&lt;=250,"Super_Speed")))</f>
        <v>High_Speed</v>
      </c>
      <c r="W5265">
        <f>IF(Car_Data[[#This Row],[Sale Price]]&lt;=50000,Car_Data[[#This Row],[Discount]]*Car_Data[[#This Row],[Resell Price]],IF(Car_Data[[#This Row],[Sale Price]]&lt;=100000,Car_Data[[#This Row],[Discount]]*Car_Data[[#This Row],[Sale Price]]))</f>
        <v>10844.022722</v>
      </c>
      <c r="X5265">
        <f>Car_Data[[#This Row],[Sale Price]]-Car_Data[[#This Row],[Production cost]]</f>
        <v>44567.437277999998</v>
      </c>
    </row>
    <row r="5266" spans="1:24" x14ac:dyDescent="0.3">
      <c r="A5266" t="s">
        <v>123</v>
      </c>
      <c r="B5266" t="s">
        <v>1603</v>
      </c>
      <c r="C5266" t="s">
        <v>1755</v>
      </c>
      <c r="D5266" t="s">
        <v>23</v>
      </c>
      <c r="E5266" t="s">
        <v>31</v>
      </c>
      <c r="F5266">
        <v>36</v>
      </c>
      <c r="G5266" t="s">
        <v>2509</v>
      </c>
      <c r="H5266" t="s">
        <v>248</v>
      </c>
      <c r="I5266" t="s">
        <v>9883</v>
      </c>
      <c r="J5266">
        <v>45.112439000000002</v>
      </c>
      <c r="K5266">
        <v>21.2185241</v>
      </c>
      <c r="L5266" t="s">
        <v>151</v>
      </c>
      <c r="M5266" t="b">
        <v>1</v>
      </c>
      <c r="N5266" s="1">
        <v>41243</v>
      </c>
      <c r="O5266">
        <v>82249.86</v>
      </c>
      <c r="P5266">
        <v>0.49209999999999998</v>
      </c>
      <c r="Q5266">
        <v>33941.72</v>
      </c>
      <c r="R5266">
        <v>0.22</v>
      </c>
      <c r="S5266">
        <v>172.2</v>
      </c>
      <c r="T5266">
        <v>6.4</v>
      </c>
      <c r="U5266" t="str">
        <f>IF(Car_Data[[#This Row],[Buyer Age]]&lt;=30,"Adulthood",IF(Car_Data[[#This Row],[Buyer Age]]&lt;=65,"Middle Adulthood",IF(Car_Data[[#This Row],[Buyer Age]]&lt;=75,"older")))</f>
        <v>Middle Adulthood</v>
      </c>
      <c r="V5266" t="str">
        <f>IF(Car_Data[[#This Row],[Top Speed]]&lt;=150,"Avg_Speed",IF(Car_Data[[#This Row],[Top Speed]]&lt;=200,"High_Speed",IF(Car_Data[[#This Row],[Top Speed]]&lt;=250,"Super_Speed")))</f>
        <v>High_Speed</v>
      </c>
      <c r="W5266">
        <f>IF(Car_Data[[#This Row],[Sale Price]]&lt;=50000,Car_Data[[#This Row],[Discount]]*Car_Data[[#This Row],[Resell Price]],IF(Car_Data[[#This Row],[Sale Price]]&lt;=100000,Car_Data[[#This Row],[Discount]]*Car_Data[[#This Row],[Sale Price]]))</f>
        <v>40475.156106000002</v>
      </c>
      <c r="X5266">
        <f>Car_Data[[#This Row],[Sale Price]]-Car_Data[[#This Row],[Production cost]]</f>
        <v>41774.703893999998</v>
      </c>
    </row>
    <row r="5267" spans="1:24" x14ac:dyDescent="0.3">
      <c r="A5267" t="s">
        <v>163</v>
      </c>
      <c r="B5267" t="s">
        <v>492</v>
      </c>
      <c r="C5267" t="s">
        <v>8889</v>
      </c>
      <c r="D5267" t="s">
        <v>23</v>
      </c>
      <c r="E5267" t="s">
        <v>31</v>
      </c>
      <c r="F5267">
        <v>51</v>
      </c>
      <c r="G5267" t="s">
        <v>819</v>
      </c>
      <c r="H5267" t="s">
        <v>254</v>
      </c>
      <c r="I5267" t="s">
        <v>9884</v>
      </c>
      <c r="J5267">
        <v>59.245289900000003</v>
      </c>
      <c r="K5267">
        <v>18.223821099999999</v>
      </c>
      <c r="L5267" t="s">
        <v>74</v>
      </c>
      <c r="M5267" t="b">
        <v>0</v>
      </c>
      <c r="N5267" s="1">
        <v>38803</v>
      </c>
      <c r="O5267">
        <v>23481.63</v>
      </c>
      <c r="P5267">
        <v>6.6E-3</v>
      </c>
      <c r="Q5267">
        <v>8050.34</v>
      </c>
      <c r="R5267">
        <v>0.2</v>
      </c>
      <c r="S5267">
        <v>193.9</v>
      </c>
      <c r="T5267">
        <v>4.4000000000000004</v>
      </c>
      <c r="U5267" t="str">
        <f>IF(Car_Data[[#This Row],[Buyer Age]]&lt;=30,"Adulthood",IF(Car_Data[[#This Row],[Buyer Age]]&lt;=65,"Middle Adulthood",IF(Car_Data[[#This Row],[Buyer Age]]&lt;=75,"older")))</f>
        <v>Middle Adulthood</v>
      </c>
      <c r="V5267" t="str">
        <f>IF(Car_Data[[#This Row],[Top Speed]]&lt;=150,"Avg_Speed",IF(Car_Data[[#This Row],[Top Speed]]&lt;=200,"High_Speed",IF(Car_Data[[#This Row],[Top Speed]]&lt;=250,"Super_Speed")))</f>
        <v>High_Speed</v>
      </c>
      <c r="W5267">
        <f>IF(Car_Data[[#This Row],[Sale Price]]&lt;=50000,Car_Data[[#This Row],[Discount]]*Car_Data[[#This Row],[Resell Price]],IF(Car_Data[[#This Row],[Sale Price]]&lt;=100000,Car_Data[[#This Row],[Discount]]*Car_Data[[#This Row],[Sale Price]]))</f>
        <v>53.132244</v>
      </c>
      <c r="X5267">
        <f>Car_Data[[#This Row],[Sale Price]]-Car_Data[[#This Row],[Production cost]]</f>
        <v>23428.497756000001</v>
      </c>
    </row>
    <row r="5268" spans="1:24" x14ac:dyDescent="0.3">
      <c r="A5268" t="s">
        <v>75</v>
      </c>
      <c r="B5268" t="s">
        <v>1099</v>
      </c>
      <c r="C5268" t="s">
        <v>9021</v>
      </c>
      <c r="D5268" t="s">
        <v>31</v>
      </c>
      <c r="E5268" t="s">
        <v>31</v>
      </c>
      <c r="F5268">
        <v>48</v>
      </c>
      <c r="G5268" t="s">
        <v>1598</v>
      </c>
      <c r="H5268" t="s">
        <v>254</v>
      </c>
      <c r="I5268" t="s">
        <v>9885</v>
      </c>
      <c r="J5268">
        <v>56.174791200000001</v>
      </c>
      <c r="K5268">
        <v>14.756366999999999</v>
      </c>
      <c r="L5268" t="s">
        <v>67</v>
      </c>
      <c r="M5268" t="b">
        <v>1</v>
      </c>
      <c r="N5268" s="1">
        <v>41615</v>
      </c>
      <c r="O5268">
        <v>84889.66</v>
      </c>
      <c r="P5268">
        <v>0.37359999999999999</v>
      </c>
      <c r="Q5268">
        <v>30482.85</v>
      </c>
      <c r="R5268">
        <v>0.14000000000000001</v>
      </c>
      <c r="S5268">
        <v>126</v>
      </c>
      <c r="T5268">
        <v>14.6</v>
      </c>
      <c r="U5268" t="str">
        <f>IF(Car_Data[[#This Row],[Buyer Age]]&lt;=30,"Adulthood",IF(Car_Data[[#This Row],[Buyer Age]]&lt;=65,"Middle Adulthood",IF(Car_Data[[#This Row],[Buyer Age]]&lt;=75,"older")))</f>
        <v>Middle Adulthood</v>
      </c>
      <c r="V5268" t="str">
        <f>IF(Car_Data[[#This Row],[Top Speed]]&lt;=150,"Avg_Speed",IF(Car_Data[[#This Row],[Top Speed]]&lt;=200,"High_Speed",IF(Car_Data[[#This Row],[Top Speed]]&lt;=250,"Super_Speed")))</f>
        <v>Avg_Speed</v>
      </c>
      <c r="W5268">
        <f>IF(Car_Data[[#This Row],[Sale Price]]&lt;=50000,Car_Data[[#This Row],[Discount]]*Car_Data[[#This Row],[Resell Price]],IF(Car_Data[[#This Row],[Sale Price]]&lt;=100000,Car_Data[[#This Row],[Discount]]*Car_Data[[#This Row],[Sale Price]]))</f>
        <v>31714.776976000001</v>
      </c>
      <c r="X5268">
        <f>Car_Data[[#This Row],[Sale Price]]-Car_Data[[#This Row],[Production cost]]</f>
        <v>53174.883024000002</v>
      </c>
    </row>
    <row r="5269" spans="1:24" x14ac:dyDescent="0.3">
      <c r="A5269" t="s">
        <v>189</v>
      </c>
      <c r="B5269">
        <v>900</v>
      </c>
      <c r="C5269" t="s">
        <v>9886</v>
      </c>
      <c r="D5269" t="s">
        <v>31</v>
      </c>
      <c r="E5269" t="s">
        <v>23</v>
      </c>
      <c r="F5269">
        <v>63</v>
      </c>
      <c r="G5269" t="s">
        <v>2416</v>
      </c>
      <c r="H5269" t="s">
        <v>9887</v>
      </c>
      <c r="I5269" t="s">
        <v>9888</v>
      </c>
      <c r="J5269">
        <v>11.8816553</v>
      </c>
      <c r="K5269">
        <v>-15.617794200000001</v>
      </c>
      <c r="L5269" t="s">
        <v>81</v>
      </c>
      <c r="M5269" t="b">
        <v>1</v>
      </c>
      <c r="N5269" s="1">
        <v>42727</v>
      </c>
      <c r="O5269">
        <v>54947.35</v>
      </c>
      <c r="P5269">
        <v>7.2700000000000001E-2</v>
      </c>
      <c r="Q5269">
        <v>11080.12</v>
      </c>
      <c r="R5269">
        <v>0.02</v>
      </c>
      <c r="S5269">
        <v>217.4</v>
      </c>
      <c r="T5269">
        <v>4.3</v>
      </c>
      <c r="U5269" t="str">
        <f>IF(Car_Data[[#This Row],[Buyer Age]]&lt;=30,"Adulthood",IF(Car_Data[[#This Row],[Buyer Age]]&lt;=65,"Middle Adulthood",IF(Car_Data[[#This Row],[Buyer Age]]&lt;=75,"older")))</f>
        <v>Middle Adulthood</v>
      </c>
      <c r="V5269" t="str">
        <f>IF(Car_Data[[#This Row],[Top Speed]]&lt;=150,"Avg_Speed",IF(Car_Data[[#This Row],[Top Speed]]&lt;=200,"High_Speed",IF(Car_Data[[#This Row],[Top Speed]]&lt;=250,"Super_Speed")))</f>
        <v>Super_Speed</v>
      </c>
      <c r="W5269">
        <f>IF(Car_Data[[#This Row],[Sale Price]]&lt;=50000,Car_Data[[#This Row],[Discount]]*Car_Data[[#This Row],[Resell Price]],IF(Car_Data[[#This Row],[Sale Price]]&lt;=100000,Car_Data[[#This Row],[Discount]]*Car_Data[[#This Row],[Sale Price]]))</f>
        <v>3994.672345</v>
      </c>
      <c r="X5269">
        <f>Car_Data[[#This Row],[Sale Price]]-Car_Data[[#This Row],[Production cost]]</f>
        <v>50952.677655</v>
      </c>
    </row>
    <row r="5270" spans="1:24" x14ac:dyDescent="0.3">
      <c r="A5270" t="s">
        <v>256</v>
      </c>
      <c r="B5270" t="s">
        <v>1107</v>
      </c>
      <c r="C5270" t="s">
        <v>9213</v>
      </c>
      <c r="D5270" t="s">
        <v>23</v>
      </c>
      <c r="E5270" t="s">
        <v>23</v>
      </c>
      <c r="F5270">
        <v>34</v>
      </c>
      <c r="G5270" t="s">
        <v>2337</v>
      </c>
      <c r="H5270" t="s">
        <v>785</v>
      </c>
      <c r="I5270" t="s">
        <v>9889</v>
      </c>
      <c r="J5270">
        <v>13.1782149</v>
      </c>
      <c r="K5270">
        <v>30.216651899999999</v>
      </c>
      <c r="L5270" t="s">
        <v>260</v>
      </c>
      <c r="M5270" t="b">
        <v>1</v>
      </c>
      <c r="N5270" s="1">
        <v>39322</v>
      </c>
      <c r="O5270">
        <v>47124.99</v>
      </c>
      <c r="P5270">
        <v>0.1023</v>
      </c>
      <c r="Q5270">
        <v>13365.38</v>
      </c>
      <c r="R5270">
        <v>0.04</v>
      </c>
      <c r="S5270">
        <v>127.8</v>
      </c>
      <c r="T5270">
        <v>6.2</v>
      </c>
      <c r="U5270" t="str">
        <f>IF(Car_Data[[#This Row],[Buyer Age]]&lt;=30,"Adulthood",IF(Car_Data[[#This Row],[Buyer Age]]&lt;=65,"Middle Adulthood",IF(Car_Data[[#This Row],[Buyer Age]]&lt;=75,"older")))</f>
        <v>Middle Adulthood</v>
      </c>
      <c r="V5270" t="str">
        <f>IF(Car_Data[[#This Row],[Top Speed]]&lt;=150,"Avg_Speed",IF(Car_Data[[#This Row],[Top Speed]]&lt;=200,"High_Speed",IF(Car_Data[[#This Row],[Top Speed]]&lt;=250,"Super_Speed")))</f>
        <v>Avg_Speed</v>
      </c>
      <c r="W5270">
        <f>IF(Car_Data[[#This Row],[Sale Price]]&lt;=50000,Car_Data[[#This Row],[Discount]]*Car_Data[[#This Row],[Resell Price]],IF(Car_Data[[#This Row],[Sale Price]]&lt;=100000,Car_Data[[#This Row],[Discount]]*Car_Data[[#This Row],[Sale Price]]))</f>
        <v>1367.278374</v>
      </c>
      <c r="X5270">
        <f>Car_Data[[#This Row],[Sale Price]]-Car_Data[[#This Row],[Production cost]]</f>
        <v>45757.711625999997</v>
      </c>
    </row>
    <row r="5271" spans="1:24" x14ac:dyDescent="0.3">
      <c r="A5271" t="s">
        <v>227</v>
      </c>
      <c r="B5271" t="s">
        <v>228</v>
      </c>
      <c r="C5271" t="s">
        <v>2978</v>
      </c>
      <c r="D5271" t="s">
        <v>31</v>
      </c>
      <c r="E5271" t="s">
        <v>23</v>
      </c>
      <c r="F5271">
        <v>26</v>
      </c>
      <c r="G5271" t="s">
        <v>1289</v>
      </c>
      <c r="H5271" t="s">
        <v>127</v>
      </c>
      <c r="I5271" t="s">
        <v>2022</v>
      </c>
      <c r="J5271">
        <v>-6.7387737000000003</v>
      </c>
      <c r="K5271">
        <v>106.8768415</v>
      </c>
      <c r="L5271" t="s">
        <v>93</v>
      </c>
      <c r="M5271" t="b">
        <v>0</v>
      </c>
      <c r="N5271" s="1">
        <v>39081</v>
      </c>
      <c r="O5271">
        <v>39425.730000000003</v>
      </c>
      <c r="P5271">
        <v>0.32929999999999998</v>
      </c>
      <c r="Q5271">
        <v>49400.12</v>
      </c>
      <c r="R5271">
        <v>0.2</v>
      </c>
      <c r="S5271">
        <v>132.9</v>
      </c>
      <c r="T5271">
        <v>13</v>
      </c>
      <c r="U5271" t="str">
        <f>IF(Car_Data[[#This Row],[Buyer Age]]&lt;=30,"Adulthood",IF(Car_Data[[#This Row],[Buyer Age]]&lt;=65,"Middle Adulthood",IF(Car_Data[[#This Row],[Buyer Age]]&lt;=75,"older")))</f>
        <v>Adulthood</v>
      </c>
      <c r="V5271" t="str">
        <f>IF(Car_Data[[#This Row],[Top Speed]]&lt;=150,"Avg_Speed",IF(Car_Data[[#This Row],[Top Speed]]&lt;=200,"High_Speed",IF(Car_Data[[#This Row],[Top Speed]]&lt;=250,"Super_Speed")))</f>
        <v>Avg_Speed</v>
      </c>
      <c r="W5271">
        <f>IF(Car_Data[[#This Row],[Sale Price]]&lt;=50000,Car_Data[[#This Row],[Discount]]*Car_Data[[#This Row],[Resell Price]],IF(Car_Data[[#This Row],[Sale Price]]&lt;=100000,Car_Data[[#This Row],[Discount]]*Car_Data[[#This Row],[Sale Price]]))</f>
        <v>16267.459516000001</v>
      </c>
      <c r="X5271">
        <f>Car_Data[[#This Row],[Sale Price]]-Car_Data[[#This Row],[Production cost]]</f>
        <v>23158.270484000001</v>
      </c>
    </row>
    <row r="5272" spans="1:24" x14ac:dyDescent="0.3">
      <c r="A5272" t="s">
        <v>28</v>
      </c>
      <c r="B5272" t="s">
        <v>567</v>
      </c>
      <c r="C5272" t="s">
        <v>2354</v>
      </c>
      <c r="D5272" t="s">
        <v>23</v>
      </c>
      <c r="E5272" t="s">
        <v>31</v>
      </c>
      <c r="F5272">
        <v>25</v>
      </c>
      <c r="G5272" t="s">
        <v>476</v>
      </c>
      <c r="H5272" t="s">
        <v>967</v>
      </c>
      <c r="I5272" t="s">
        <v>9890</v>
      </c>
      <c r="J5272">
        <v>10.2214803</v>
      </c>
      <c r="K5272">
        <v>-71.311177299999997</v>
      </c>
      <c r="L5272" t="s">
        <v>111</v>
      </c>
      <c r="M5272" t="b">
        <v>1</v>
      </c>
      <c r="N5272" s="1">
        <v>41671</v>
      </c>
      <c r="O5272">
        <v>48219.68</v>
      </c>
      <c r="P5272">
        <v>0.51190000000000002</v>
      </c>
      <c r="Q5272">
        <v>15694.18</v>
      </c>
      <c r="R5272">
        <v>0.05</v>
      </c>
      <c r="S5272">
        <v>165</v>
      </c>
      <c r="T5272">
        <v>5.4</v>
      </c>
      <c r="U5272" t="str">
        <f>IF(Car_Data[[#This Row],[Buyer Age]]&lt;=30,"Adulthood",IF(Car_Data[[#This Row],[Buyer Age]]&lt;=65,"Middle Adulthood",IF(Car_Data[[#This Row],[Buyer Age]]&lt;=75,"older")))</f>
        <v>Adulthood</v>
      </c>
      <c r="V5272" t="str">
        <f>IF(Car_Data[[#This Row],[Top Speed]]&lt;=150,"Avg_Speed",IF(Car_Data[[#This Row],[Top Speed]]&lt;=200,"High_Speed",IF(Car_Data[[#This Row],[Top Speed]]&lt;=250,"Super_Speed")))</f>
        <v>High_Speed</v>
      </c>
      <c r="W5272">
        <f>IF(Car_Data[[#This Row],[Sale Price]]&lt;=50000,Car_Data[[#This Row],[Discount]]*Car_Data[[#This Row],[Resell Price]],IF(Car_Data[[#This Row],[Sale Price]]&lt;=100000,Car_Data[[#This Row],[Discount]]*Car_Data[[#This Row],[Sale Price]]))</f>
        <v>8033.8507420000005</v>
      </c>
      <c r="X5272">
        <f>Car_Data[[#This Row],[Sale Price]]-Car_Data[[#This Row],[Production cost]]</f>
        <v>40185.829257999998</v>
      </c>
    </row>
    <row r="5273" spans="1:24" x14ac:dyDescent="0.3">
      <c r="A5273" t="s">
        <v>256</v>
      </c>
      <c r="B5273" t="s">
        <v>1107</v>
      </c>
      <c r="C5273" t="s">
        <v>9891</v>
      </c>
      <c r="D5273" t="s">
        <v>23</v>
      </c>
      <c r="E5273" t="s">
        <v>31</v>
      </c>
      <c r="F5273">
        <v>73</v>
      </c>
      <c r="G5273" t="s">
        <v>230</v>
      </c>
      <c r="H5273" t="s">
        <v>214</v>
      </c>
      <c r="I5273" t="s">
        <v>3995</v>
      </c>
      <c r="J5273">
        <v>12.41086</v>
      </c>
      <c r="K5273">
        <v>108.17682000000001</v>
      </c>
      <c r="L5273" t="s">
        <v>216</v>
      </c>
      <c r="M5273" t="b">
        <v>1</v>
      </c>
      <c r="N5273" s="1">
        <v>39639</v>
      </c>
      <c r="O5273">
        <v>58032.67</v>
      </c>
      <c r="P5273">
        <v>0.52290000000000003</v>
      </c>
      <c r="Q5273">
        <v>25517.16</v>
      </c>
      <c r="R5273">
        <v>0.1</v>
      </c>
      <c r="S5273">
        <v>201.3</v>
      </c>
      <c r="T5273">
        <v>10.7</v>
      </c>
      <c r="U5273" t="str">
        <f>IF(Car_Data[[#This Row],[Buyer Age]]&lt;=30,"Adulthood",IF(Car_Data[[#This Row],[Buyer Age]]&lt;=65,"Middle Adulthood",IF(Car_Data[[#This Row],[Buyer Age]]&lt;=75,"older")))</f>
        <v>older</v>
      </c>
      <c r="V5273" t="str">
        <f>IF(Car_Data[[#This Row],[Top Speed]]&lt;=150,"Avg_Speed",IF(Car_Data[[#This Row],[Top Speed]]&lt;=200,"High_Speed",IF(Car_Data[[#This Row],[Top Speed]]&lt;=250,"Super_Speed")))</f>
        <v>Super_Speed</v>
      </c>
      <c r="W5273">
        <f>IF(Car_Data[[#This Row],[Sale Price]]&lt;=50000,Car_Data[[#This Row],[Discount]]*Car_Data[[#This Row],[Resell Price]],IF(Car_Data[[#This Row],[Sale Price]]&lt;=100000,Car_Data[[#This Row],[Discount]]*Car_Data[[#This Row],[Sale Price]]))</f>
        <v>30345.283143000001</v>
      </c>
      <c r="X5273">
        <f>Car_Data[[#This Row],[Sale Price]]-Car_Data[[#This Row],[Production cost]]</f>
        <v>27687.386856999998</v>
      </c>
    </row>
    <row r="5274" spans="1:24" x14ac:dyDescent="0.3">
      <c r="A5274" t="s">
        <v>309</v>
      </c>
      <c r="B5274" t="s">
        <v>1730</v>
      </c>
      <c r="C5274" t="s">
        <v>9892</v>
      </c>
      <c r="D5274" t="s">
        <v>23</v>
      </c>
      <c r="E5274" t="s">
        <v>31</v>
      </c>
      <c r="F5274">
        <v>25</v>
      </c>
      <c r="G5274" t="s">
        <v>1487</v>
      </c>
      <c r="H5274" t="s">
        <v>187</v>
      </c>
      <c r="I5274" t="s">
        <v>9893</v>
      </c>
      <c r="J5274">
        <v>33.810177199999998</v>
      </c>
      <c r="K5274">
        <v>-118.3520389</v>
      </c>
      <c r="L5274" t="s">
        <v>93</v>
      </c>
      <c r="M5274" t="b">
        <v>1</v>
      </c>
      <c r="N5274" s="1">
        <v>42624</v>
      </c>
      <c r="O5274">
        <v>66135.97</v>
      </c>
      <c r="P5274">
        <v>0.68700000000000006</v>
      </c>
      <c r="Q5274">
        <v>32594.41</v>
      </c>
      <c r="R5274">
        <v>0.1</v>
      </c>
      <c r="S5274">
        <v>152.19999999999999</v>
      </c>
      <c r="T5274">
        <v>6.8</v>
      </c>
      <c r="U5274" t="str">
        <f>IF(Car_Data[[#This Row],[Buyer Age]]&lt;=30,"Adulthood",IF(Car_Data[[#This Row],[Buyer Age]]&lt;=65,"Middle Adulthood",IF(Car_Data[[#This Row],[Buyer Age]]&lt;=75,"older")))</f>
        <v>Adulthood</v>
      </c>
      <c r="V5274" t="str">
        <f>IF(Car_Data[[#This Row],[Top Speed]]&lt;=150,"Avg_Speed",IF(Car_Data[[#This Row],[Top Speed]]&lt;=200,"High_Speed",IF(Car_Data[[#This Row],[Top Speed]]&lt;=250,"Super_Speed")))</f>
        <v>High_Speed</v>
      </c>
      <c r="W5274">
        <f>IF(Car_Data[[#This Row],[Sale Price]]&lt;=50000,Car_Data[[#This Row],[Discount]]*Car_Data[[#This Row],[Resell Price]],IF(Car_Data[[#This Row],[Sale Price]]&lt;=100000,Car_Data[[#This Row],[Discount]]*Car_Data[[#This Row],[Sale Price]]))</f>
        <v>45435.411390000001</v>
      </c>
      <c r="X5274">
        <f>Car_Data[[#This Row],[Sale Price]]-Car_Data[[#This Row],[Production cost]]</f>
        <v>20700.55861</v>
      </c>
    </row>
    <row r="5275" spans="1:24" x14ac:dyDescent="0.3">
      <c r="A5275" t="s">
        <v>244</v>
      </c>
      <c r="B5275" t="s">
        <v>2247</v>
      </c>
      <c r="C5275" t="s">
        <v>9894</v>
      </c>
      <c r="D5275" t="s">
        <v>31</v>
      </c>
      <c r="E5275" t="s">
        <v>23</v>
      </c>
      <c r="F5275">
        <v>37</v>
      </c>
      <c r="G5275" t="s">
        <v>1122</v>
      </c>
      <c r="H5275" t="s">
        <v>214</v>
      </c>
      <c r="I5275" t="s">
        <v>9895</v>
      </c>
      <c r="J5275">
        <v>10.9070312</v>
      </c>
      <c r="K5275">
        <v>106.3905338</v>
      </c>
      <c r="L5275" t="s">
        <v>93</v>
      </c>
      <c r="M5275" t="b">
        <v>0</v>
      </c>
      <c r="N5275" s="1">
        <v>39314</v>
      </c>
      <c r="O5275">
        <v>73331.64</v>
      </c>
      <c r="P5275">
        <v>5.4600000000000003E-2</v>
      </c>
      <c r="Q5275">
        <v>5824.6</v>
      </c>
      <c r="R5275">
        <v>0.15</v>
      </c>
      <c r="S5275">
        <v>188.3</v>
      </c>
      <c r="T5275">
        <v>12.3</v>
      </c>
      <c r="U5275" t="str">
        <f>IF(Car_Data[[#This Row],[Buyer Age]]&lt;=30,"Adulthood",IF(Car_Data[[#This Row],[Buyer Age]]&lt;=65,"Middle Adulthood",IF(Car_Data[[#This Row],[Buyer Age]]&lt;=75,"older")))</f>
        <v>Middle Adulthood</v>
      </c>
      <c r="V5275" t="str">
        <f>IF(Car_Data[[#This Row],[Top Speed]]&lt;=150,"Avg_Speed",IF(Car_Data[[#This Row],[Top Speed]]&lt;=200,"High_Speed",IF(Car_Data[[#This Row],[Top Speed]]&lt;=250,"Super_Speed")))</f>
        <v>High_Speed</v>
      </c>
      <c r="W5275">
        <f>IF(Car_Data[[#This Row],[Sale Price]]&lt;=50000,Car_Data[[#This Row],[Discount]]*Car_Data[[#This Row],[Resell Price]],IF(Car_Data[[#This Row],[Sale Price]]&lt;=100000,Car_Data[[#This Row],[Discount]]*Car_Data[[#This Row],[Sale Price]]))</f>
        <v>4003.9075440000001</v>
      </c>
      <c r="X5275">
        <f>Car_Data[[#This Row],[Sale Price]]-Car_Data[[#This Row],[Production cost]]</f>
        <v>69327.732455999998</v>
      </c>
    </row>
    <row r="5276" spans="1:24" x14ac:dyDescent="0.3">
      <c r="A5276" t="s">
        <v>145</v>
      </c>
      <c r="B5276" t="s">
        <v>9896</v>
      </c>
      <c r="C5276" t="s">
        <v>5022</v>
      </c>
      <c r="D5276" t="s">
        <v>31</v>
      </c>
      <c r="E5276" t="s">
        <v>31</v>
      </c>
      <c r="F5276">
        <v>62</v>
      </c>
      <c r="G5276" t="s">
        <v>557</v>
      </c>
      <c r="H5276" t="s">
        <v>72</v>
      </c>
      <c r="I5276" t="s">
        <v>9897</v>
      </c>
      <c r="J5276">
        <v>51.752684000000002</v>
      </c>
      <c r="K5276">
        <v>36.152250899999999</v>
      </c>
      <c r="L5276" t="s">
        <v>122</v>
      </c>
      <c r="M5276" t="b">
        <v>1</v>
      </c>
      <c r="N5276" s="1">
        <v>39741</v>
      </c>
      <c r="O5276">
        <v>91897.279999999999</v>
      </c>
      <c r="P5276">
        <v>0.41839999999999999</v>
      </c>
      <c r="Q5276">
        <v>14644.63</v>
      </c>
      <c r="R5276">
        <v>0.23</v>
      </c>
      <c r="S5276">
        <v>150.69999999999999</v>
      </c>
      <c r="T5276">
        <v>10.5</v>
      </c>
      <c r="U5276" t="str">
        <f>IF(Car_Data[[#This Row],[Buyer Age]]&lt;=30,"Adulthood",IF(Car_Data[[#This Row],[Buyer Age]]&lt;=65,"Middle Adulthood",IF(Car_Data[[#This Row],[Buyer Age]]&lt;=75,"older")))</f>
        <v>Middle Adulthood</v>
      </c>
      <c r="V5276" t="str">
        <f>IF(Car_Data[[#This Row],[Top Speed]]&lt;=150,"Avg_Speed",IF(Car_Data[[#This Row],[Top Speed]]&lt;=200,"High_Speed",IF(Car_Data[[#This Row],[Top Speed]]&lt;=250,"Super_Speed")))</f>
        <v>High_Speed</v>
      </c>
      <c r="W5276">
        <f>IF(Car_Data[[#This Row],[Sale Price]]&lt;=50000,Car_Data[[#This Row],[Discount]]*Car_Data[[#This Row],[Resell Price]],IF(Car_Data[[#This Row],[Sale Price]]&lt;=100000,Car_Data[[#This Row],[Discount]]*Car_Data[[#This Row],[Sale Price]]))</f>
        <v>38449.821951999998</v>
      </c>
      <c r="X5276">
        <f>Car_Data[[#This Row],[Sale Price]]-Car_Data[[#This Row],[Production cost]]</f>
        <v>53447.458048</v>
      </c>
    </row>
    <row r="5277" spans="1:24" x14ac:dyDescent="0.3">
      <c r="A5277" t="s">
        <v>359</v>
      </c>
      <c r="B5277" t="s">
        <v>5717</v>
      </c>
      <c r="C5277" t="s">
        <v>6836</v>
      </c>
      <c r="D5277" t="s">
        <v>31</v>
      </c>
      <c r="E5277" t="s">
        <v>31</v>
      </c>
      <c r="F5277">
        <v>49</v>
      </c>
      <c r="G5277" t="s">
        <v>1243</v>
      </c>
      <c r="H5277" t="s">
        <v>33</v>
      </c>
      <c r="I5277" t="s">
        <v>8528</v>
      </c>
      <c r="J5277">
        <v>30.679359000000002</v>
      </c>
      <c r="K5277">
        <v>104.011664</v>
      </c>
      <c r="L5277" t="s">
        <v>99</v>
      </c>
      <c r="M5277" t="b">
        <v>0</v>
      </c>
      <c r="N5277" s="1">
        <v>40080</v>
      </c>
      <c r="O5277">
        <v>70002.429999999993</v>
      </c>
      <c r="P5277">
        <v>0.50649999999999995</v>
      </c>
      <c r="Q5277">
        <v>4876.8500000000004</v>
      </c>
      <c r="R5277">
        <v>0.19</v>
      </c>
      <c r="S5277">
        <v>201</v>
      </c>
      <c r="T5277">
        <v>9.3000000000000007</v>
      </c>
      <c r="U5277" t="str">
        <f>IF(Car_Data[[#This Row],[Buyer Age]]&lt;=30,"Adulthood",IF(Car_Data[[#This Row],[Buyer Age]]&lt;=65,"Middle Adulthood",IF(Car_Data[[#This Row],[Buyer Age]]&lt;=75,"older")))</f>
        <v>Middle Adulthood</v>
      </c>
      <c r="V5277" t="str">
        <f>IF(Car_Data[[#This Row],[Top Speed]]&lt;=150,"Avg_Speed",IF(Car_Data[[#This Row],[Top Speed]]&lt;=200,"High_Speed",IF(Car_Data[[#This Row],[Top Speed]]&lt;=250,"Super_Speed")))</f>
        <v>Super_Speed</v>
      </c>
      <c r="W5277">
        <f>IF(Car_Data[[#This Row],[Sale Price]]&lt;=50000,Car_Data[[#This Row],[Discount]]*Car_Data[[#This Row],[Resell Price]],IF(Car_Data[[#This Row],[Sale Price]]&lt;=100000,Car_Data[[#This Row],[Discount]]*Car_Data[[#This Row],[Sale Price]]))</f>
        <v>35456.230794999996</v>
      </c>
      <c r="X5277">
        <f>Car_Data[[#This Row],[Sale Price]]-Car_Data[[#This Row],[Production cost]]</f>
        <v>34546.199204999997</v>
      </c>
    </row>
    <row r="5278" spans="1:24" x14ac:dyDescent="0.3">
      <c r="A5278" t="s">
        <v>256</v>
      </c>
      <c r="B5278" t="s">
        <v>1631</v>
      </c>
      <c r="C5278" t="s">
        <v>9898</v>
      </c>
      <c r="D5278" t="s">
        <v>23</v>
      </c>
      <c r="E5278" t="s">
        <v>31</v>
      </c>
      <c r="F5278">
        <v>64</v>
      </c>
      <c r="G5278" t="s">
        <v>160</v>
      </c>
      <c r="H5278" t="s">
        <v>7798</v>
      </c>
      <c r="I5278" t="s">
        <v>9899</v>
      </c>
      <c r="J5278">
        <v>35.878762000000002</v>
      </c>
      <c r="K5278">
        <v>14.439284000000001</v>
      </c>
      <c r="L5278" t="s">
        <v>332</v>
      </c>
      <c r="M5278" t="b">
        <v>1</v>
      </c>
      <c r="N5278" s="1">
        <v>44106</v>
      </c>
      <c r="O5278">
        <v>44504.59</v>
      </c>
      <c r="P5278">
        <v>0.12690000000000001</v>
      </c>
      <c r="Q5278">
        <v>6891.1</v>
      </c>
      <c r="R5278">
        <v>0.21</v>
      </c>
      <c r="S5278">
        <v>235.5</v>
      </c>
      <c r="T5278">
        <v>8.6999999999999993</v>
      </c>
      <c r="U5278" t="str">
        <f>IF(Car_Data[[#This Row],[Buyer Age]]&lt;=30,"Adulthood",IF(Car_Data[[#This Row],[Buyer Age]]&lt;=65,"Middle Adulthood",IF(Car_Data[[#This Row],[Buyer Age]]&lt;=75,"older")))</f>
        <v>Middle Adulthood</v>
      </c>
      <c r="V5278" t="str">
        <f>IF(Car_Data[[#This Row],[Top Speed]]&lt;=150,"Avg_Speed",IF(Car_Data[[#This Row],[Top Speed]]&lt;=200,"High_Speed",IF(Car_Data[[#This Row],[Top Speed]]&lt;=250,"Super_Speed")))</f>
        <v>Super_Speed</v>
      </c>
      <c r="W5278">
        <f>IF(Car_Data[[#This Row],[Sale Price]]&lt;=50000,Car_Data[[#This Row],[Discount]]*Car_Data[[#This Row],[Resell Price]],IF(Car_Data[[#This Row],[Sale Price]]&lt;=100000,Car_Data[[#This Row],[Discount]]*Car_Data[[#This Row],[Sale Price]]))</f>
        <v>874.48059000000012</v>
      </c>
      <c r="X5278">
        <f>Car_Data[[#This Row],[Sale Price]]-Car_Data[[#This Row],[Production cost]]</f>
        <v>43630.109409999997</v>
      </c>
    </row>
    <row r="5279" spans="1:24" x14ac:dyDescent="0.3">
      <c r="A5279" t="s">
        <v>270</v>
      </c>
      <c r="B5279" t="s">
        <v>449</v>
      </c>
      <c r="C5279" t="s">
        <v>9900</v>
      </c>
      <c r="D5279" t="s">
        <v>23</v>
      </c>
      <c r="E5279" t="s">
        <v>31</v>
      </c>
      <c r="F5279">
        <v>69</v>
      </c>
      <c r="G5279" t="s">
        <v>1323</v>
      </c>
      <c r="H5279" t="s">
        <v>664</v>
      </c>
      <c r="I5279" t="s">
        <v>9901</v>
      </c>
      <c r="J5279">
        <v>6.0151190999999997</v>
      </c>
      <c r="K5279">
        <v>101.951925</v>
      </c>
      <c r="L5279" t="s">
        <v>157</v>
      </c>
      <c r="M5279" t="b">
        <v>1</v>
      </c>
      <c r="N5279" s="1">
        <v>42621</v>
      </c>
      <c r="O5279">
        <v>82316.179999999993</v>
      </c>
      <c r="P5279">
        <v>0.39910000000000001</v>
      </c>
      <c r="Q5279">
        <v>21809.279999999999</v>
      </c>
      <c r="R5279">
        <v>0.24</v>
      </c>
      <c r="S5279">
        <v>248.3</v>
      </c>
      <c r="T5279">
        <v>5.2</v>
      </c>
      <c r="U5279" t="str">
        <f>IF(Car_Data[[#This Row],[Buyer Age]]&lt;=30,"Adulthood",IF(Car_Data[[#This Row],[Buyer Age]]&lt;=65,"Middle Adulthood",IF(Car_Data[[#This Row],[Buyer Age]]&lt;=75,"older")))</f>
        <v>older</v>
      </c>
      <c r="V5279" t="str">
        <f>IF(Car_Data[[#This Row],[Top Speed]]&lt;=150,"Avg_Speed",IF(Car_Data[[#This Row],[Top Speed]]&lt;=200,"High_Speed",IF(Car_Data[[#This Row],[Top Speed]]&lt;=250,"Super_Speed")))</f>
        <v>Super_Speed</v>
      </c>
      <c r="W5279">
        <f>IF(Car_Data[[#This Row],[Sale Price]]&lt;=50000,Car_Data[[#This Row],[Discount]]*Car_Data[[#This Row],[Resell Price]],IF(Car_Data[[#This Row],[Sale Price]]&lt;=100000,Car_Data[[#This Row],[Discount]]*Car_Data[[#This Row],[Sale Price]]))</f>
        <v>32852.387437999998</v>
      </c>
      <c r="X5279">
        <f>Car_Data[[#This Row],[Sale Price]]-Car_Data[[#This Row],[Production cost]]</f>
        <v>49463.792561999995</v>
      </c>
    </row>
    <row r="5280" spans="1:24" x14ac:dyDescent="0.3">
      <c r="A5280" t="s">
        <v>8882</v>
      </c>
      <c r="B5280" t="s">
        <v>9902</v>
      </c>
      <c r="C5280" t="s">
        <v>8976</v>
      </c>
      <c r="D5280" t="s">
        <v>23</v>
      </c>
      <c r="E5280" t="s">
        <v>31</v>
      </c>
      <c r="F5280">
        <v>53</v>
      </c>
      <c r="G5280" t="s">
        <v>178</v>
      </c>
      <c r="H5280" t="s">
        <v>1488</v>
      </c>
      <c r="I5280" t="s">
        <v>9903</v>
      </c>
      <c r="J5280">
        <v>14.572179999999999</v>
      </c>
      <c r="K5280">
        <v>46.141361000000003</v>
      </c>
      <c r="L5280" t="s">
        <v>122</v>
      </c>
      <c r="M5280" t="b">
        <v>0</v>
      </c>
      <c r="N5280" s="1">
        <v>40968</v>
      </c>
      <c r="O5280">
        <v>62964.69</v>
      </c>
      <c r="P5280">
        <v>0.4824</v>
      </c>
      <c r="Q5280">
        <v>44274.07</v>
      </c>
      <c r="R5280">
        <v>0.17</v>
      </c>
      <c r="S5280">
        <v>135.30000000000001</v>
      </c>
      <c r="T5280">
        <v>10.3</v>
      </c>
      <c r="U5280" t="str">
        <f>IF(Car_Data[[#This Row],[Buyer Age]]&lt;=30,"Adulthood",IF(Car_Data[[#This Row],[Buyer Age]]&lt;=65,"Middle Adulthood",IF(Car_Data[[#This Row],[Buyer Age]]&lt;=75,"older")))</f>
        <v>Middle Adulthood</v>
      </c>
      <c r="V5280" t="str">
        <f>IF(Car_Data[[#This Row],[Top Speed]]&lt;=150,"Avg_Speed",IF(Car_Data[[#This Row],[Top Speed]]&lt;=200,"High_Speed",IF(Car_Data[[#This Row],[Top Speed]]&lt;=250,"Super_Speed")))</f>
        <v>Avg_Speed</v>
      </c>
      <c r="W5280">
        <f>IF(Car_Data[[#This Row],[Sale Price]]&lt;=50000,Car_Data[[#This Row],[Discount]]*Car_Data[[#This Row],[Resell Price]],IF(Car_Data[[#This Row],[Sale Price]]&lt;=100000,Car_Data[[#This Row],[Discount]]*Car_Data[[#This Row],[Sale Price]]))</f>
        <v>30374.166456000003</v>
      </c>
      <c r="X5280">
        <f>Car_Data[[#This Row],[Sale Price]]-Car_Data[[#This Row],[Production cost]]</f>
        <v>32590.523544</v>
      </c>
    </row>
    <row r="5281" spans="1:24" x14ac:dyDescent="0.3">
      <c r="A5281" t="s">
        <v>244</v>
      </c>
      <c r="B5281" t="s">
        <v>2210</v>
      </c>
      <c r="C5281" t="s">
        <v>9904</v>
      </c>
      <c r="D5281" t="s">
        <v>23</v>
      </c>
      <c r="E5281" t="s">
        <v>31</v>
      </c>
      <c r="F5281">
        <v>20</v>
      </c>
      <c r="G5281" t="s">
        <v>1852</v>
      </c>
      <c r="H5281" t="s">
        <v>877</v>
      </c>
      <c r="I5281" t="s">
        <v>4617</v>
      </c>
      <c r="J5281">
        <v>40.585476499999999</v>
      </c>
      <c r="K5281">
        <v>49.631741099999999</v>
      </c>
      <c r="L5281" t="s">
        <v>93</v>
      </c>
      <c r="M5281" t="b">
        <v>0</v>
      </c>
      <c r="N5281" s="1">
        <v>43181</v>
      </c>
      <c r="O5281">
        <v>45674.77</v>
      </c>
      <c r="P5281">
        <v>5.28E-2</v>
      </c>
      <c r="Q5281">
        <v>15607.37</v>
      </c>
      <c r="R5281">
        <v>0.06</v>
      </c>
      <c r="S5281">
        <v>165.9</v>
      </c>
      <c r="T5281">
        <v>11.7</v>
      </c>
      <c r="U5281" t="str">
        <f>IF(Car_Data[[#This Row],[Buyer Age]]&lt;=30,"Adulthood",IF(Car_Data[[#This Row],[Buyer Age]]&lt;=65,"Middle Adulthood",IF(Car_Data[[#This Row],[Buyer Age]]&lt;=75,"older")))</f>
        <v>Adulthood</v>
      </c>
      <c r="V5281" t="str">
        <f>IF(Car_Data[[#This Row],[Top Speed]]&lt;=150,"Avg_Speed",IF(Car_Data[[#This Row],[Top Speed]]&lt;=200,"High_Speed",IF(Car_Data[[#This Row],[Top Speed]]&lt;=250,"Super_Speed")))</f>
        <v>High_Speed</v>
      </c>
      <c r="W5281">
        <f>IF(Car_Data[[#This Row],[Sale Price]]&lt;=50000,Car_Data[[#This Row],[Discount]]*Car_Data[[#This Row],[Resell Price]],IF(Car_Data[[#This Row],[Sale Price]]&lt;=100000,Car_Data[[#This Row],[Discount]]*Car_Data[[#This Row],[Sale Price]]))</f>
        <v>824.06913600000007</v>
      </c>
      <c r="X5281">
        <f>Car_Data[[#This Row],[Sale Price]]-Car_Data[[#This Row],[Production cost]]</f>
        <v>44850.700863999999</v>
      </c>
    </row>
    <row r="5282" spans="1:24" x14ac:dyDescent="0.3">
      <c r="A5282" t="s">
        <v>20</v>
      </c>
      <c r="B5282" t="s">
        <v>2299</v>
      </c>
      <c r="C5282" t="s">
        <v>9547</v>
      </c>
      <c r="D5282" t="s">
        <v>23</v>
      </c>
      <c r="E5282" t="s">
        <v>23</v>
      </c>
      <c r="F5282">
        <v>54</v>
      </c>
      <c r="G5282" t="s">
        <v>460</v>
      </c>
      <c r="H5282" t="s">
        <v>348</v>
      </c>
      <c r="I5282" t="s">
        <v>9905</v>
      </c>
      <c r="J5282">
        <v>-11.8163553</v>
      </c>
      <c r="K5282">
        <v>-75.453408100000004</v>
      </c>
      <c r="L5282" t="s">
        <v>67</v>
      </c>
      <c r="M5282" t="b">
        <v>1</v>
      </c>
      <c r="N5282" s="1">
        <v>39105</v>
      </c>
      <c r="O5282">
        <v>44281.08</v>
      </c>
      <c r="P5282">
        <v>0.40689999999999998</v>
      </c>
      <c r="Q5282">
        <v>12875.56</v>
      </c>
      <c r="R5282">
        <v>0.25</v>
      </c>
      <c r="S5282">
        <v>220.2</v>
      </c>
      <c r="T5282">
        <v>4.4000000000000004</v>
      </c>
      <c r="U5282" t="str">
        <f>IF(Car_Data[[#This Row],[Buyer Age]]&lt;=30,"Adulthood",IF(Car_Data[[#This Row],[Buyer Age]]&lt;=65,"Middle Adulthood",IF(Car_Data[[#This Row],[Buyer Age]]&lt;=75,"older")))</f>
        <v>Middle Adulthood</v>
      </c>
      <c r="V5282" t="str">
        <f>IF(Car_Data[[#This Row],[Top Speed]]&lt;=150,"Avg_Speed",IF(Car_Data[[#This Row],[Top Speed]]&lt;=200,"High_Speed",IF(Car_Data[[#This Row],[Top Speed]]&lt;=250,"Super_Speed")))</f>
        <v>Super_Speed</v>
      </c>
      <c r="W5282">
        <f>IF(Car_Data[[#This Row],[Sale Price]]&lt;=50000,Car_Data[[#This Row],[Discount]]*Car_Data[[#This Row],[Resell Price]],IF(Car_Data[[#This Row],[Sale Price]]&lt;=100000,Car_Data[[#This Row],[Discount]]*Car_Data[[#This Row],[Sale Price]]))</f>
        <v>5239.0653639999991</v>
      </c>
      <c r="X5282">
        <f>Car_Data[[#This Row],[Sale Price]]-Car_Data[[#This Row],[Production cost]]</f>
        <v>39042.014636</v>
      </c>
    </row>
    <row r="5283" spans="1:24" x14ac:dyDescent="0.3">
      <c r="A5283" t="s">
        <v>423</v>
      </c>
      <c r="B5283" t="s">
        <v>3809</v>
      </c>
      <c r="C5283" t="s">
        <v>9753</v>
      </c>
      <c r="D5283" t="s">
        <v>31</v>
      </c>
      <c r="E5283" t="s">
        <v>31</v>
      </c>
      <c r="F5283">
        <v>50</v>
      </c>
      <c r="G5283" t="s">
        <v>3537</v>
      </c>
      <c r="H5283" t="s">
        <v>200</v>
      </c>
      <c r="I5283" t="s">
        <v>9906</v>
      </c>
      <c r="J5283">
        <v>48.957695000000001</v>
      </c>
      <c r="K5283">
        <v>2.881818</v>
      </c>
      <c r="L5283" t="s">
        <v>35</v>
      </c>
      <c r="M5283" t="b">
        <v>1</v>
      </c>
      <c r="N5283" s="1">
        <v>44072</v>
      </c>
      <c r="O5283">
        <v>12248.87</v>
      </c>
      <c r="P5283">
        <v>0.1867</v>
      </c>
      <c r="Q5283">
        <v>37984.239999999998</v>
      </c>
      <c r="R5283">
        <v>0.08</v>
      </c>
      <c r="S5283">
        <v>153.30000000000001</v>
      </c>
      <c r="T5283">
        <v>10.3</v>
      </c>
      <c r="U5283" t="str">
        <f>IF(Car_Data[[#This Row],[Buyer Age]]&lt;=30,"Adulthood",IF(Car_Data[[#This Row],[Buyer Age]]&lt;=65,"Middle Adulthood",IF(Car_Data[[#This Row],[Buyer Age]]&lt;=75,"older")))</f>
        <v>Middle Adulthood</v>
      </c>
      <c r="V5283" t="str">
        <f>IF(Car_Data[[#This Row],[Top Speed]]&lt;=150,"Avg_Speed",IF(Car_Data[[#This Row],[Top Speed]]&lt;=200,"High_Speed",IF(Car_Data[[#This Row],[Top Speed]]&lt;=250,"Super_Speed")))</f>
        <v>High_Speed</v>
      </c>
      <c r="W5283">
        <f>IF(Car_Data[[#This Row],[Sale Price]]&lt;=50000,Car_Data[[#This Row],[Discount]]*Car_Data[[#This Row],[Resell Price]],IF(Car_Data[[#This Row],[Sale Price]]&lt;=100000,Car_Data[[#This Row],[Discount]]*Car_Data[[#This Row],[Sale Price]]))</f>
        <v>7091.6576079999995</v>
      </c>
      <c r="X5283">
        <f>Car_Data[[#This Row],[Sale Price]]-Car_Data[[#This Row],[Production cost]]</f>
        <v>5157.2123920000013</v>
      </c>
    </row>
    <row r="5284" spans="1:24" x14ac:dyDescent="0.3">
      <c r="A5284" t="s">
        <v>202</v>
      </c>
      <c r="B5284" t="s">
        <v>1661</v>
      </c>
      <c r="C5284" t="s">
        <v>2282</v>
      </c>
      <c r="D5284" t="s">
        <v>31</v>
      </c>
      <c r="E5284" t="s">
        <v>31</v>
      </c>
      <c r="F5284">
        <v>55</v>
      </c>
      <c r="G5284" t="s">
        <v>85</v>
      </c>
      <c r="H5284" t="s">
        <v>1327</v>
      </c>
      <c r="I5284" t="s">
        <v>9907</v>
      </c>
      <c r="J5284">
        <v>59.738839400000003</v>
      </c>
      <c r="K5284">
        <v>10.1603397</v>
      </c>
      <c r="L5284" t="s">
        <v>332</v>
      </c>
      <c r="M5284" t="b">
        <v>0</v>
      </c>
      <c r="N5284" s="1">
        <v>37625</v>
      </c>
      <c r="O5284">
        <v>62348.25</v>
      </c>
      <c r="P5284">
        <v>0.35659999999999997</v>
      </c>
      <c r="Q5284">
        <v>37971.46</v>
      </c>
      <c r="R5284">
        <v>0.18</v>
      </c>
      <c r="S5284">
        <v>241.1</v>
      </c>
      <c r="T5284">
        <v>8.1</v>
      </c>
      <c r="U5284" t="str">
        <f>IF(Car_Data[[#This Row],[Buyer Age]]&lt;=30,"Adulthood",IF(Car_Data[[#This Row],[Buyer Age]]&lt;=65,"Middle Adulthood",IF(Car_Data[[#This Row],[Buyer Age]]&lt;=75,"older")))</f>
        <v>Middle Adulthood</v>
      </c>
      <c r="V5284" t="str">
        <f>IF(Car_Data[[#This Row],[Top Speed]]&lt;=150,"Avg_Speed",IF(Car_Data[[#This Row],[Top Speed]]&lt;=200,"High_Speed",IF(Car_Data[[#This Row],[Top Speed]]&lt;=250,"Super_Speed")))</f>
        <v>Super_Speed</v>
      </c>
      <c r="W5284">
        <f>IF(Car_Data[[#This Row],[Sale Price]]&lt;=50000,Car_Data[[#This Row],[Discount]]*Car_Data[[#This Row],[Resell Price]],IF(Car_Data[[#This Row],[Sale Price]]&lt;=100000,Car_Data[[#This Row],[Discount]]*Car_Data[[#This Row],[Sale Price]]))</f>
        <v>22233.38595</v>
      </c>
      <c r="X5284">
        <f>Car_Data[[#This Row],[Sale Price]]-Car_Data[[#This Row],[Production cost]]</f>
        <v>40114.864050000004</v>
      </c>
    </row>
    <row r="5285" spans="1:24" x14ac:dyDescent="0.3">
      <c r="A5285" t="s">
        <v>55</v>
      </c>
      <c r="B5285" t="s">
        <v>56</v>
      </c>
      <c r="C5285" t="s">
        <v>9545</v>
      </c>
      <c r="D5285" t="s">
        <v>31</v>
      </c>
      <c r="E5285" t="s">
        <v>23</v>
      </c>
      <c r="F5285">
        <v>55</v>
      </c>
      <c r="G5285" t="s">
        <v>238</v>
      </c>
      <c r="H5285" t="s">
        <v>193</v>
      </c>
      <c r="I5285" t="s">
        <v>9908</v>
      </c>
      <c r="J5285">
        <v>50.407269399999997</v>
      </c>
      <c r="K5285">
        <v>18.708257100000001</v>
      </c>
      <c r="L5285" t="s">
        <v>151</v>
      </c>
      <c r="M5285" t="b">
        <v>1</v>
      </c>
      <c r="N5285" s="1">
        <v>43954</v>
      </c>
      <c r="O5285">
        <v>88087.66</v>
      </c>
      <c r="P5285">
        <v>0.62250000000000005</v>
      </c>
      <c r="Q5285">
        <v>38980.75</v>
      </c>
      <c r="R5285">
        <v>0.08</v>
      </c>
      <c r="S5285">
        <v>172.2</v>
      </c>
      <c r="T5285">
        <v>7.4</v>
      </c>
      <c r="U5285" t="str">
        <f>IF(Car_Data[[#This Row],[Buyer Age]]&lt;=30,"Adulthood",IF(Car_Data[[#This Row],[Buyer Age]]&lt;=65,"Middle Adulthood",IF(Car_Data[[#This Row],[Buyer Age]]&lt;=75,"older")))</f>
        <v>Middle Adulthood</v>
      </c>
      <c r="V5285" t="str">
        <f>IF(Car_Data[[#This Row],[Top Speed]]&lt;=150,"Avg_Speed",IF(Car_Data[[#This Row],[Top Speed]]&lt;=200,"High_Speed",IF(Car_Data[[#This Row],[Top Speed]]&lt;=250,"Super_Speed")))</f>
        <v>High_Speed</v>
      </c>
      <c r="W5285">
        <f>IF(Car_Data[[#This Row],[Sale Price]]&lt;=50000,Car_Data[[#This Row],[Discount]]*Car_Data[[#This Row],[Resell Price]],IF(Car_Data[[#This Row],[Sale Price]]&lt;=100000,Car_Data[[#This Row],[Discount]]*Car_Data[[#This Row],[Sale Price]]))</f>
        <v>54834.568350000009</v>
      </c>
      <c r="X5285">
        <f>Car_Data[[#This Row],[Sale Price]]-Car_Data[[#This Row],[Production cost]]</f>
        <v>33253.091649999995</v>
      </c>
    </row>
    <row r="5286" spans="1:24" x14ac:dyDescent="0.3">
      <c r="A5286" t="s">
        <v>49</v>
      </c>
      <c r="B5286" t="s">
        <v>275</v>
      </c>
      <c r="C5286" t="s">
        <v>7117</v>
      </c>
      <c r="D5286" t="s">
        <v>31</v>
      </c>
      <c r="E5286" t="s">
        <v>31</v>
      </c>
      <c r="F5286">
        <v>41</v>
      </c>
      <c r="G5286" t="s">
        <v>846</v>
      </c>
      <c r="H5286" t="s">
        <v>396</v>
      </c>
      <c r="I5286" t="s">
        <v>9909</v>
      </c>
      <c r="J5286">
        <v>40.914803900000003</v>
      </c>
      <c r="K5286">
        <v>22.1430215</v>
      </c>
      <c r="L5286" t="s">
        <v>260</v>
      </c>
      <c r="M5286" t="b">
        <v>0</v>
      </c>
      <c r="N5286" s="1">
        <v>44165</v>
      </c>
      <c r="O5286">
        <v>64307.86</v>
      </c>
      <c r="P5286">
        <v>0.68610000000000004</v>
      </c>
      <c r="Q5286">
        <v>17513.490000000002</v>
      </c>
      <c r="R5286">
        <v>0.25</v>
      </c>
      <c r="S5286">
        <v>120.6</v>
      </c>
      <c r="T5286">
        <v>6.8</v>
      </c>
      <c r="U5286" t="str">
        <f>IF(Car_Data[[#This Row],[Buyer Age]]&lt;=30,"Adulthood",IF(Car_Data[[#This Row],[Buyer Age]]&lt;=65,"Middle Adulthood",IF(Car_Data[[#This Row],[Buyer Age]]&lt;=75,"older")))</f>
        <v>Middle Adulthood</v>
      </c>
      <c r="V5286" t="str">
        <f>IF(Car_Data[[#This Row],[Top Speed]]&lt;=150,"Avg_Speed",IF(Car_Data[[#This Row],[Top Speed]]&lt;=200,"High_Speed",IF(Car_Data[[#This Row],[Top Speed]]&lt;=250,"Super_Speed")))</f>
        <v>Avg_Speed</v>
      </c>
      <c r="W5286">
        <f>IF(Car_Data[[#This Row],[Sale Price]]&lt;=50000,Car_Data[[#This Row],[Discount]]*Car_Data[[#This Row],[Resell Price]],IF(Car_Data[[#This Row],[Sale Price]]&lt;=100000,Car_Data[[#This Row],[Discount]]*Car_Data[[#This Row],[Sale Price]]))</f>
        <v>44121.622746000001</v>
      </c>
      <c r="X5286">
        <f>Car_Data[[#This Row],[Sale Price]]-Car_Data[[#This Row],[Production cost]]</f>
        <v>20186.237254</v>
      </c>
    </row>
    <row r="5287" spans="1:24" x14ac:dyDescent="0.3">
      <c r="A5287" t="s">
        <v>49</v>
      </c>
      <c r="B5287" t="s">
        <v>1306</v>
      </c>
      <c r="C5287" t="s">
        <v>9910</v>
      </c>
      <c r="D5287" t="s">
        <v>31</v>
      </c>
      <c r="E5287" t="s">
        <v>23</v>
      </c>
      <c r="F5287">
        <v>49</v>
      </c>
      <c r="G5287" t="s">
        <v>2021</v>
      </c>
      <c r="H5287" t="s">
        <v>33</v>
      </c>
      <c r="I5287" t="s">
        <v>4681</v>
      </c>
      <c r="J5287">
        <v>25.661449999999999</v>
      </c>
      <c r="K5287">
        <v>114.765412</v>
      </c>
      <c r="L5287" t="s">
        <v>81</v>
      </c>
      <c r="M5287" t="b">
        <v>1</v>
      </c>
      <c r="N5287" s="1">
        <v>43808</v>
      </c>
      <c r="O5287">
        <v>13927.33</v>
      </c>
      <c r="P5287">
        <v>0.245</v>
      </c>
      <c r="Q5287">
        <v>5768.61</v>
      </c>
      <c r="R5287">
        <v>0.01</v>
      </c>
      <c r="S5287">
        <v>217</v>
      </c>
      <c r="T5287">
        <v>4.9000000000000004</v>
      </c>
      <c r="U5287" t="str">
        <f>IF(Car_Data[[#This Row],[Buyer Age]]&lt;=30,"Adulthood",IF(Car_Data[[#This Row],[Buyer Age]]&lt;=65,"Middle Adulthood",IF(Car_Data[[#This Row],[Buyer Age]]&lt;=75,"older")))</f>
        <v>Middle Adulthood</v>
      </c>
      <c r="V5287" t="str">
        <f>IF(Car_Data[[#This Row],[Top Speed]]&lt;=150,"Avg_Speed",IF(Car_Data[[#This Row],[Top Speed]]&lt;=200,"High_Speed",IF(Car_Data[[#This Row],[Top Speed]]&lt;=250,"Super_Speed")))</f>
        <v>Super_Speed</v>
      </c>
      <c r="W5287">
        <f>IF(Car_Data[[#This Row],[Sale Price]]&lt;=50000,Car_Data[[#This Row],[Discount]]*Car_Data[[#This Row],[Resell Price]],IF(Car_Data[[#This Row],[Sale Price]]&lt;=100000,Car_Data[[#This Row],[Discount]]*Car_Data[[#This Row],[Sale Price]]))</f>
        <v>1413.30945</v>
      </c>
      <c r="X5287">
        <f>Car_Data[[#This Row],[Sale Price]]-Car_Data[[#This Row],[Production cost]]</f>
        <v>12514.020549999999</v>
      </c>
    </row>
    <row r="5288" spans="1:24" x14ac:dyDescent="0.3">
      <c r="A5288" t="s">
        <v>250</v>
      </c>
      <c r="B5288" t="s">
        <v>4106</v>
      </c>
      <c r="C5288" t="s">
        <v>9911</v>
      </c>
      <c r="D5288" t="s">
        <v>23</v>
      </c>
      <c r="E5288" t="s">
        <v>31</v>
      </c>
      <c r="F5288">
        <v>44</v>
      </c>
      <c r="G5288" t="s">
        <v>569</v>
      </c>
      <c r="H5288" t="s">
        <v>65</v>
      </c>
      <c r="I5288" t="s">
        <v>9612</v>
      </c>
      <c r="J5288">
        <v>36.302919500000002</v>
      </c>
      <c r="K5288">
        <v>139.9768546</v>
      </c>
      <c r="L5288" t="s">
        <v>27</v>
      </c>
      <c r="M5288" t="b">
        <v>1</v>
      </c>
      <c r="N5288" s="1">
        <v>38404</v>
      </c>
      <c r="O5288">
        <v>77196.740000000005</v>
      </c>
      <c r="P5288">
        <v>0.31109999999999999</v>
      </c>
      <c r="Q5288">
        <v>2646.82</v>
      </c>
      <c r="R5288">
        <v>0.16</v>
      </c>
      <c r="S5288">
        <v>149.6</v>
      </c>
      <c r="T5288">
        <v>2.7</v>
      </c>
      <c r="U5288" t="str">
        <f>IF(Car_Data[[#This Row],[Buyer Age]]&lt;=30,"Adulthood",IF(Car_Data[[#This Row],[Buyer Age]]&lt;=65,"Middle Adulthood",IF(Car_Data[[#This Row],[Buyer Age]]&lt;=75,"older")))</f>
        <v>Middle Adulthood</v>
      </c>
      <c r="V5288" t="str">
        <f>IF(Car_Data[[#This Row],[Top Speed]]&lt;=150,"Avg_Speed",IF(Car_Data[[#This Row],[Top Speed]]&lt;=200,"High_Speed",IF(Car_Data[[#This Row],[Top Speed]]&lt;=250,"Super_Speed")))</f>
        <v>Avg_Speed</v>
      </c>
      <c r="W5288">
        <f>IF(Car_Data[[#This Row],[Sale Price]]&lt;=50000,Car_Data[[#This Row],[Discount]]*Car_Data[[#This Row],[Resell Price]],IF(Car_Data[[#This Row],[Sale Price]]&lt;=100000,Car_Data[[#This Row],[Discount]]*Car_Data[[#This Row],[Sale Price]]))</f>
        <v>24015.905814000002</v>
      </c>
      <c r="X5288">
        <f>Car_Data[[#This Row],[Sale Price]]-Car_Data[[#This Row],[Production cost]]</f>
        <v>53180.834186000007</v>
      </c>
    </row>
    <row r="5289" spans="1:24" x14ac:dyDescent="0.3">
      <c r="A5289" t="s">
        <v>359</v>
      </c>
      <c r="B5289" t="s">
        <v>1563</v>
      </c>
      <c r="C5289" t="s">
        <v>9326</v>
      </c>
      <c r="D5289" t="s">
        <v>31</v>
      </c>
      <c r="E5289" t="s">
        <v>23</v>
      </c>
      <c r="F5289">
        <v>45</v>
      </c>
      <c r="G5289" t="s">
        <v>371</v>
      </c>
      <c r="H5289" t="s">
        <v>127</v>
      </c>
      <c r="I5289" t="s">
        <v>9912</v>
      </c>
      <c r="J5289">
        <v>-7.3059580000000004</v>
      </c>
      <c r="K5289">
        <v>112.8135304</v>
      </c>
      <c r="L5289" t="s">
        <v>27</v>
      </c>
      <c r="M5289" t="b">
        <v>1</v>
      </c>
      <c r="N5289" s="1">
        <v>43020</v>
      </c>
      <c r="O5289">
        <v>46372.54</v>
      </c>
      <c r="P5289">
        <v>0.16619999999999999</v>
      </c>
      <c r="Q5289">
        <v>18466.689999999999</v>
      </c>
      <c r="R5289">
        <v>0.21</v>
      </c>
      <c r="S5289">
        <v>242.1</v>
      </c>
      <c r="T5289">
        <v>5.6</v>
      </c>
      <c r="U5289" t="str">
        <f>IF(Car_Data[[#This Row],[Buyer Age]]&lt;=30,"Adulthood",IF(Car_Data[[#This Row],[Buyer Age]]&lt;=65,"Middle Adulthood",IF(Car_Data[[#This Row],[Buyer Age]]&lt;=75,"older")))</f>
        <v>Middle Adulthood</v>
      </c>
      <c r="V5289" t="str">
        <f>IF(Car_Data[[#This Row],[Top Speed]]&lt;=150,"Avg_Speed",IF(Car_Data[[#This Row],[Top Speed]]&lt;=200,"High_Speed",IF(Car_Data[[#This Row],[Top Speed]]&lt;=250,"Super_Speed")))</f>
        <v>Super_Speed</v>
      </c>
      <c r="W5289">
        <f>IF(Car_Data[[#This Row],[Sale Price]]&lt;=50000,Car_Data[[#This Row],[Discount]]*Car_Data[[#This Row],[Resell Price]],IF(Car_Data[[#This Row],[Sale Price]]&lt;=100000,Car_Data[[#This Row],[Discount]]*Car_Data[[#This Row],[Sale Price]]))</f>
        <v>3069.1638779999994</v>
      </c>
      <c r="X5289">
        <f>Car_Data[[#This Row],[Sale Price]]-Car_Data[[#This Row],[Production cost]]</f>
        <v>43303.376122000001</v>
      </c>
    </row>
    <row r="5290" spans="1:24" x14ac:dyDescent="0.3">
      <c r="A5290" t="s">
        <v>373</v>
      </c>
      <c r="B5290" t="s">
        <v>640</v>
      </c>
      <c r="C5290" t="s">
        <v>9881</v>
      </c>
      <c r="D5290" t="s">
        <v>23</v>
      </c>
      <c r="E5290" t="s">
        <v>23</v>
      </c>
      <c r="F5290">
        <v>50</v>
      </c>
      <c r="G5290" t="s">
        <v>985</v>
      </c>
      <c r="H5290" t="s">
        <v>72</v>
      </c>
      <c r="I5290" t="s">
        <v>9913</v>
      </c>
      <c r="J5290">
        <v>53.3519942</v>
      </c>
      <c r="K5290">
        <v>83.763828799999999</v>
      </c>
      <c r="L5290" t="s">
        <v>111</v>
      </c>
      <c r="M5290" t="b">
        <v>1</v>
      </c>
      <c r="N5290" s="1">
        <v>38566</v>
      </c>
      <c r="O5290">
        <v>14383.99</v>
      </c>
      <c r="P5290">
        <v>0.51829999999999998</v>
      </c>
      <c r="Q5290">
        <v>17081.28</v>
      </c>
      <c r="R5290">
        <v>0.09</v>
      </c>
      <c r="S5290">
        <v>225.5</v>
      </c>
      <c r="T5290">
        <v>9.6999999999999993</v>
      </c>
      <c r="U5290" t="str">
        <f>IF(Car_Data[[#This Row],[Buyer Age]]&lt;=30,"Adulthood",IF(Car_Data[[#This Row],[Buyer Age]]&lt;=65,"Middle Adulthood",IF(Car_Data[[#This Row],[Buyer Age]]&lt;=75,"older")))</f>
        <v>Middle Adulthood</v>
      </c>
      <c r="V5290" t="str">
        <f>IF(Car_Data[[#This Row],[Top Speed]]&lt;=150,"Avg_Speed",IF(Car_Data[[#This Row],[Top Speed]]&lt;=200,"High_Speed",IF(Car_Data[[#This Row],[Top Speed]]&lt;=250,"Super_Speed")))</f>
        <v>Super_Speed</v>
      </c>
      <c r="W5290">
        <f>IF(Car_Data[[#This Row],[Sale Price]]&lt;=50000,Car_Data[[#This Row],[Discount]]*Car_Data[[#This Row],[Resell Price]],IF(Car_Data[[#This Row],[Sale Price]]&lt;=100000,Car_Data[[#This Row],[Discount]]*Car_Data[[#This Row],[Sale Price]]))</f>
        <v>8853.2274239999988</v>
      </c>
      <c r="X5290">
        <f>Car_Data[[#This Row],[Sale Price]]-Car_Data[[#This Row],[Production cost]]</f>
        <v>5530.762576000001</v>
      </c>
    </row>
    <row r="5291" spans="1:24" x14ac:dyDescent="0.3">
      <c r="A5291" t="s">
        <v>49</v>
      </c>
      <c r="B5291" t="s">
        <v>625</v>
      </c>
      <c r="C5291" t="s">
        <v>9914</v>
      </c>
      <c r="D5291" t="s">
        <v>23</v>
      </c>
      <c r="E5291" t="s">
        <v>23</v>
      </c>
      <c r="F5291">
        <v>53</v>
      </c>
      <c r="G5291" t="s">
        <v>1462</v>
      </c>
      <c r="H5291" t="s">
        <v>33</v>
      </c>
      <c r="I5291" t="s">
        <v>9915</v>
      </c>
      <c r="J5291">
        <v>32.990026999999998</v>
      </c>
      <c r="K5291">
        <v>101.56916</v>
      </c>
      <c r="L5291" t="s">
        <v>74</v>
      </c>
      <c r="M5291" t="b">
        <v>0</v>
      </c>
      <c r="N5291" s="1">
        <v>41399</v>
      </c>
      <c r="O5291">
        <v>95050.62</v>
      </c>
      <c r="P5291">
        <v>8.3400000000000002E-2</v>
      </c>
      <c r="Q5291">
        <v>26217.03</v>
      </c>
      <c r="R5291">
        <v>0.05</v>
      </c>
      <c r="S5291">
        <v>130.1</v>
      </c>
      <c r="T5291">
        <v>12.5</v>
      </c>
      <c r="U5291" t="str">
        <f>IF(Car_Data[[#This Row],[Buyer Age]]&lt;=30,"Adulthood",IF(Car_Data[[#This Row],[Buyer Age]]&lt;=65,"Middle Adulthood",IF(Car_Data[[#This Row],[Buyer Age]]&lt;=75,"older")))</f>
        <v>Middle Adulthood</v>
      </c>
      <c r="V5291" t="str">
        <f>IF(Car_Data[[#This Row],[Top Speed]]&lt;=150,"Avg_Speed",IF(Car_Data[[#This Row],[Top Speed]]&lt;=200,"High_Speed",IF(Car_Data[[#This Row],[Top Speed]]&lt;=250,"Super_Speed")))</f>
        <v>Avg_Speed</v>
      </c>
      <c r="W5291">
        <f>IF(Car_Data[[#This Row],[Sale Price]]&lt;=50000,Car_Data[[#This Row],[Discount]]*Car_Data[[#This Row],[Resell Price]],IF(Car_Data[[#This Row],[Sale Price]]&lt;=100000,Car_Data[[#This Row],[Discount]]*Car_Data[[#This Row],[Sale Price]]))</f>
        <v>7927.221708</v>
      </c>
      <c r="X5291">
        <f>Car_Data[[#This Row],[Sale Price]]-Car_Data[[#This Row],[Production cost]]</f>
        <v>87123.398291999998</v>
      </c>
    </row>
    <row r="5292" spans="1:24" x14ac:dyDescent="0.3">
      <c r="A5292" t="s">
        <v>283</v>
      </c>
      <c r="B5292" t="s">
        <v>1458</v>
      </c>
      <c r="C5292" t="s">
        <v>9916</v>
      </c>
      <c r="D5292" t="s">
        <v>31</v>
      </c>
      <c r="E5292" t="s">
        <v>31</v>
      </c>
      <c r="F5292">
        <v>64</v>
      </c>
      <c r="G5292" t="s">
        <v>693</v>
      </c>
      <c r="H5292" t="s">
        <v>33</v>
      </c>
      <c r="I5292" t="s">
        <v>9917</v>
      </c>
      <c r="J5292">
        <v>34.728583999999998</v>
      </c>
      <c r="K5292">
        <v>112.132488</v>
      </c>
      <c r="L5292" t="s">
        <v>27</v>
      </c>
      <c r="M5292" t="b">
        <v>1</v>
      </c>
      <c r="N5292" s="1">
        <v>40512</v>
      </c>
      <c r="O5292">
        <v>86493.53</v>
      </c>
      <c r="P5292">
        <v>0.42159999999999997</v>
      </c>
      <c r="Q5292">
        <v>9826.02</v>
      </c>
      <c r="R5292">
        <v>7.0000000000000007E-2</v>
      </c>
      <c r="S5292">
        <v>233.6</v>
      </c>
      <c r="T5292">
        <v>5.8</v>
      </c>
      <c r="U5292" t="str">
        <f>IF(Car_Data[[#This Row],[Buyer Age]]&lt;=30,"Adulthood",IF(Car_Data[[#This Row],[Buyer Age]]&lt;=65,"Middle Adulthood",IF(Car_Data[[#This Row],[Buyer Age]]&lt;=75,"older")))</f>
        <v>Middle Adulthood</v>
      </c>
      <c r="V5292" t="str">
        <f>IF(Car_Data[[#This Row],[Top Speed]]&lt;=150,"Avg_Speed",IF(Car_Data[[#This Row],[Top Speed]]&lt;=200,"High_Speed",IF(Car_Data[[#This Row],[Top Speed]]&lt;=250,"Super_Speed")))</f>
        <v>Super_Speed</v>
      </c>
      <c r="W5292">
        <f>IF(Car_Data[[#This Row],[Sale Price]]&lt;=50000,Car_Data[[#This Row],[Discount]]*Car_Data[[#This Row],[Resell Price]],IF(Car_Data[[#This Row],[Sale Price]]&lt;=100000,Car_Data[[#This Row],[Discount]]*Car_Data[[#This Row],[Sale Price]]))</f>
        <v>36465.672247999995</v>
      </c>
      <c r="X5292">
        <f>Car_Data[[#This Row],[Sale Price]]-Car_Data[[#This Row],[Production cost]]</f>
        <v>50027.857752000004</v>
      </c>
    </row>
    <row r="5293" spans="1:24" x14ac:dyDescent="0.3">
      <c r="A5293" t="s">
        <v>478</v>
      </c>
      <c r="B5293" t="s">
        <v>6349</v>
      </c>
      <c r="C5293" t="s">
        <v>2365</v>
      </c>
      <c r="D5293" t="s">
        <v>31</v>
      </c>
      <c r="E5293" t="s">
        <v>23</v>
      </c>
      <c r="F5293">
        <v>51</v>
      </c>
      <c r="G5293" t="s">
        <v>578</v>
      </c>
      <c r="H5293" t="s">
        <v>139</v>
      </c>
      <c r="I5293" t="s">
        <v>9918</v>
      </c>
      <c r="J5293">
        <v>32.456060999999998</v>
      </c>
      <c r="K5293">
        <v>35.364922</v>
      </c>
      <c r="L5293" t="s">
        <v>157</v>
      </c>
      <c r="M5293" t="b">
        <v>1</v>
      </c>
      <c r="N5293" s="1">
        <v>39371</v>
      </c>
      <c r="O5293">
        <v>27019.48</v>
      </c>
      <c r="P5293">
        <v>4.58E-2</v>
      </c>
      <c r="Q5293">
        <v>13323.34</v>
      </c>
      <c r="R5293">
        <v>0.2</v>
      </c>
      <c r="S5293">
        <v>140.4</v>
      </c>
      <c r="T5293">
        <v>14.5</v>
      </c>
      <c r="U5293" t="str">
        <f>IF(Car_Data[[#This Row],[Buyer Age]]&lt;=30,"Adulthood",IF(Car_Data[[#This Row],[Buyer Age]]&lt;=65,"Middle Adulthood",IF(Car_Data[[#This Row],[Buyer Age]]&lt;=75,"older")))</f>
        <v>Middle Adulthood</v>
      </c>
      <c r="V5293" t="str">
        <f>IF(Car_Data[[#This Row],[Top Speed]]&lt;=150,"Avg_Speed",IF(Car_Data[[#This Row],[Top Speed]]&lt;=200,"High_Speed",IF(Car_Data[[#This Row],[Top Speed]]&lt;=250,"Super_Speed")))</f>
        <v>Avg_Speed</v>
      </c>
      <c r="W5293">
        <f>IF(Car_Data[[#This Row],[Sale Price]]&lt;=50000,Car_Data[[#This Row],[Discount]]*Car_Data[[#This Row],[Resell Price]],IF(Car_Data[[#This Row],[Sale Price]]&lt;=100000,Car_Data[[#This Row],[Discount]]*Car_Data[[#This Row],[Sale Price]]))</f>
        <v>610.20897200000002</v>
      </c>
      <c r="X5293">
        <f>Car_Data[[#This Row],[Sale Price]]-Car_Data[[#This Row],[Production cost]]</f>
        <v>26409.271027999999</v>
      </c>
    </row>
    <row r="5294" spans="1:24" x14ac:dyDescent="0.3">
      <c r="A5294" t="s">
        <v>270</v>
      </c>
      <c r="B5294" t="s">
        <v>6570</v>
      </c>
      <c r="C5294" t="s">
        <v>9919</v>
      </c>
      <c r="D5294" t="s">
        <v>23</v>
      </c>
      <c r="E5294" t="s">
        <v>31</v>
      </c>
      <c r="F5294">
        <v>64</v>
      </c>
      <c r="G5294" t="s">
        <v>729</v>
      </c>
      <c r="H5294" t="s">
        <v>46</v>
      </c>
      <c r="I5294" t="s">
        <v>9920</v>
      </c>
      <c r="J5294">
        <v>39.3616253</v>
      </c>
      <c r="K5294">
        <v>-9.1576429000000008</v>
      </c>
      <c r="L5294" t="s">
        <v>81</v>
      </c>
      <c r="M5294" t="b">
        <v>0</v>
      </c>
      <c r="N5294" s="1">
        <v>37844</v>
      </c>
      <c r="O5294">
        <v>97546.11</v>
      </c>
      <c r="P5294">
        <v>6.4899999999999999E-2</v>
      </c>
      <c r="Q5294">
        <v>49083.64</v>
      </c>
      <c r="R5294">
        <v>0.06</v>
      </c>
      <c r="S5294">
        <v>207.9</v>
      </c>
      <c r="T5294">
        <v>11.6</v>
      </c>
      <c r="U5294" t="str">
        <f>IF(Car_Data[[#This Row],[Buyer Age]]&lt;=30,"Adulthood",IF(Car_Data[[#This Row],[Buyer Age]]&lt;=65,"Middle Adulthood",IF(Car_Data[[#This Row],[Buyer Age]]&lt;=75,"older")))</f>
        <v>Middle Adulthood</v>
      </c>
      <c r="V5294" t="str">
        <f>IF(Car_Data[[#This Row],[Top Speed]]&lt;=150,"Avg_Speed",IF(Car_Data[[#This Row],[Top Speed]]&lt;=200,"High_Speed",IF(Car_Data[[#This Row],[Top Speed]]&lt;=250,"Super_Speed")))</f>
        <v>Super_Speed</v>
      </c>
      <c r="W5294">
        <f>IF(Car_Data[[#This Row],[Sale Price]]&lt;=50000,Car_Data[[#This Row],[Discount]]*Car_Data[[#This Row],[Resell Price]],IF(Car_Data[[#This Row],[Sale Price]]&lt;=100000,Car_Data[[#This Row],[Discount]]*Car_Data[[#This Row],[Sale Price]]))</f>
        <v>6330.7425389999999</v>
      </c>
      <c r="X5294">
        <f>Car_Data[[#This Row],[Sale Price]]-Car_Data[[#This Row],[Production cost]]</f>
        <v>91215.367461000002</v>
      </c>
    </row>
    <row r="5295" spans="1:24" x14ac:dyDescent="0.3">
      <c r="A5295" t="s">
        <v>368</v>
      </c>
      <c r="B5295" t="s">
        <v>2953</v>
      </c>
      <c r="C5295" t="s">
        <v>6446</v>
      </c>
      <c r="D5295" t="s">
        <v>31</v>
      </c>
      <c r="E5295" t="s">
        <v>23</v>
      </c>
      <c r="F5295">
        <v>71</v>
      </c>
      <c r="G5295" t="s">
        <v>343</v>
      </c>
      <c r="H5295" t="s">
        <v>1531</v>
      </c>
      <c r="I5295" t="s">
        <v>9921</v>
      </c>
      <c r="J5295">
        <v>45.295726100000003</v>
      </c>
      <c r="K5295">
        <v>18.6218398</v>
      </c>
      <c r="L5295" t="s">
        <v>35</v>
      </c>
      <c r="M5295" t="b">
        <v>1</v>
      </c>
      <c r="N5295" s="1">
        <v>42809</v>
      </c>
      <c r="O5295">
        <v>34311.86</v>
      </c>
      <c r="P5295">
        <v>2.29E-2</v>
      </c>
      <c r="Q5295">
        <v>7538.44</v>
      </c>
      <c r="R5295">
        <v>0.17</v>
      </c>
      <c r="S5295">
        <v>231.5</v>
      </c>
      <c r="T5295">
        <v>3.5</v>
      </c>
      <c r="U5295" t="str">
        <f>IF(Car_Data[[#This Row],[Buyer Age]]&lt;=30,"Adulthood",IF(Car_Data[[#This Row],[Buyer Age]]&lt;=65,"Middle Adulthood",IF(Car_Data[[#This Row],[Buyer Age]]&lt;=75,"older")))</f>
        <v>older</v>
      </c>
      <c r="V5295" t="str">
        <f>IF(Car_Data[[#This Row],[Top Speed]]&lt;=150,"Avg_Speed",IF(Car_Data[[#This Row],[Top Speed]]&lt;=200,"High_Speed",IF(Car_Data[[#This Row],[Top Speed]]&lt;=250,"Super_Speed")))</f>
        <v>Super_Speed</v>
      </c>
      <c r="W5295">
        <f>IF(Car_Data[[#This Row],[Sale Price]]&lt;=50000,Car_Data[[#This Row],[Discount]]*Car_Data[[#This Row],[Resell Price]],IF(Car_Data[[#This Row],[Sale Price]]&lt;=100000,Car_Data[[#This Row],[Discount]]*Car_Data[[#This Row],[Sale Price]]))</f>
        <v>172.63027599999998</v>
      </c>
      <c r="X5295">
        <f>Car_Data[[#This Row],[Sale Price]]-Car_Data[[#This Row],[Production cost]]</f>
        <v>34139.229723999997</v>
      </c>
    </row>
    <row r="5296" spans="1:24" x14ac:dyDescent="0.3">
      <c r="A5296" t="s">
        <v>117</v>
      </c>
      <c r="B5296" t="s">
        <v>849</v>
      </c>
      <c r="C5296" t="s">
        <v>9922</v>
      </c>
      <c r="D5296" t="s">
        <v>31</v>
      </c>
      <c r="E5296" t="s">
        <v>23</v>
      </c>
      <c r="F5296">
        <v>23</v>
      </c>
      <c r="G5296" t="s">
        <v>652</v>
      </c>
      <c r="H5296" t="s">
        <v>781</v>
      </c>
      <c r="I5296" t="s">
        <v>9923</v>
      </c>
      <c r="J5296">
        <v>40.2649385</v>
      </c>
      <c r="K5296">
        <v>44.654959900000001</v>
      </c>
      <c r="L5296" t="s">
        <v>206</v>
      </c>
      <c r="M5296" t="b">
        <v>0</v>
      </c>
      <c r="N5296" s="1">
        <v>37893</v>
      </c>
      <c r="O5296">
        <v>55185.86</v>
      </c>
      <c r="P5296">
        <v>0.43480000000000002</v>
      </c>
      <c r="Q5296">
        <v>21318.63</v>
      </c>
      <c r="R5296">
        <v>0.06</v>
      </c>
      <c r="S5296">
        <v>150.30000000000001</v>
      </c>
      <c r="T5296">
        <v>9.4</v>
      </c>
      <c r="U5296" t="str">
        <f>IF(Car_Data[[#This Row],[Buyer Age]]&lt;=30,"Adulthood",IF(Car_Data[[#This Row],[Buyer Age]]&lt;=65,"Middle Adulthood",IF(Car_Data[[#This Row],[Buyer Age]]&lt;=75,"older")))</f>
        <v>Adulthood</v>
      </c>
      <c r="V5296" t="str">
        <f>IF(Car_Data[[#This Row],[Top Speed]]&lt;=150,"Avg_Speed",IF(Car_Data[[#This Row],[Top Speed]]&lt;=200,"High_Speed",IF(Car_Data[[#This Row],[Top Speed]]&lt;=250,"Super_Speed")))</f>
        <v>High_Speed</v>
      </c>
      <c r="W5296">
        <f>IF(Car_Data[[#This Row],[Sale Price]]&lt;=50000,Car_Data[[#This Row],[Discount]]*Car_Data[[#This Row],[Resell Price]],IF(Car_Data[[#This Row],[Sale Price]]&lt;=100000,Car_Data[[#This Row],[Discount]]*Car_Data[[#This Row],[Sale Price]]))</f>
        <v>23994.811928000003</v>
      </c>
      <c r="X5296">
        <f>Car_Data[[#This Row],[Sale Price]]-Car_Data[[#This Row],[Production cost]]</f>
        <v>31191.048071999998</v>
      </c>
    </row>
    <row r="5297" spans="1:24" x14ac:dyDescent="0.3">
      <c r="A5297" t="s">
        <v>926</v>
      </c>
      <c r="B5297" t="s">
        <v>3684</v>
      </c>
      <c r="C5297" t="s">
        <v>2294</v>
      </c>
      <c r="D5297" t="s">
        <v>31</v>
      </c>
      <c r="E5297" t="s">
        <v>23</v>
      </c>
      <c r="F5297">
        <v>32</v>
      </c>
      <c r="G5297" t="s">
        <v>1258</v>
      </c>
      <c r="H5297" t="s">
        <v>447</v>
      </c>
      <c r="I5297" t="s">
        <v>3722</v>
      </c>
      <c r="J5297">
        <v>61.565610700000001</v>
      </c>
      <c r="K5297">
        <v>25.1814985</v>
      </c>
      <c r="L5297" t="s">
        <v>48</v>
      </c>
      <c r="M5297" t="b">
        <v>1</v>
      </c>
      <c r="N5297" s="1">
        <v>38166</v>
      </c>
      <c r="O5297">
        <v>80703.86</v>
      </c>
      <c r="P5297">
        <v>0.33189999999999997</v>
      </c>
      <c r="Q5297">
        <v>25475.03</v>
      </c>
      <c r="R5297">
        <v>0.15</v>
      </c>
      <c r="S5297">
        <v>183.5</v>
      </c>
      <c r="T5297">
        <v>12.8</v>
      </c>
      <c r="U5297" t="str">
        <f>IF(Car_Data[[#This Row],[Buyer Age]]&lt;=30,"Adulthood",IF(Car_Data[[#This Row],[Buyer Age]]&lt;=65,"Middle Adulthood",IF(Car_Data[[#This Row],[Buyer Age]]&lt;=75,"older")))</f>
        <v>Middle Adulthood</v>
      </c>
      <c r="V5297" t="str">
        <f>IF(Car_Data[[#This Row],[Top Speed]]&lt;=150,"Avg_Speed",IF(Car_Data[[#This Row],[Top Speed]]&lt;=200,"High_Speed",IF(Car_Data[[#This Row],[Top Speed]]&lt;=250,"Super_Speed")))</f>
        <v>High_Speed</v>
      </c>
      <c r="W5297">
        <f>IF(Car_Data[[#This Row],[Sale Price]]&lt;=50000,Car_Data[[#This Row],[Discount]]*Car_Data[[#This Row],[Resell Price]],IF(Car_Data[[#This Row],[Sale Price]]&lt;=100000,Car_Data[[#This Row],[Discount]]*Car_Data[[#This Row],[Sale Price]]))</f>
        <v>26785.611133999999</v>
      </c>
      <c r="X5297">
        <f>Car_Data[[#This Row],[Sale Price]]-Car_Data[[#This Row],[Production cost]]</f>
        <v>53918.248866000002</v>
      </c>
    </row>
    <row r="5298" spans="1:24" x14ac:dyDescent="0.3">
      <c r="A5298" t="s">
        <v>244</v>
      </c>
      <c r="B5298">
        <v>3500</v>
      </c>
      <c r="C5298" t="s">
        <v>2582</v>
      </c>
      <c r="D5298" t="s">
        <v>23</v>
      </c>
      <c r="E5298" t="s">
        <v>31</v>
      </c>
      <c r="F5298">
        <v>22</v>
      </c>
      <c r="G5298" t="s">
        <v>247</v>
      </c>
      <c r="H5298" t="s">
        <v>33</v>
      </c>
      <c r="I5298" t="s">
        <v>9924</v>
      </c>
      <c r="J5298">
        <v>22.806457000000002</v>
      </c>
      <c r="K5298">
        <v>114.073302</v>
      </c>
      <c r="L5298" t="s">
        <v>151</v>
      </c>
      <c r="M5298" t="b">
        <v>0</v>
      </c>
      <c r="N5298" s="1">
        <v>41446</v>
      </c>
      <c r="O5298">
        <v>68651.16</v>
      </c>
      <c r="P5298">
        <v>0.61019999999999996</v>
      </c>
      <c r="Q5298">
        <v>44134.27</v>
      </c>
      <c r="R5298">
        <v>0.19</v>
      </c>
      <c r="S5298">
        <v>192.8</v>
      </c>
      <c r="T5298">
        <v>6.4</v>
      </c>
      <c r="U5298" t="str">
        <f>IF(Car_Data[[#This Row],[Buyer Age]]&lt;=30,"Adulthood",IF(Car_Data[[#This Row],[Buyer Age]]&lt;=65,"Middle Adulthood",IF(Car_Data[[#This Row],[Buyer Age]]&lt;=75,"older")))</f>
        <v>Adulthood</v>
      </c>
      <c r="V5298" t="str">
        <f>IF(Car_Data[[#This Row],[Top Speed]]&lt;=150,"Avg_Speed",IF(Car_Data[[#This Row],[Top Speed]]&lt;=200,"High_Speed",IF(Car_Data[[#This Row],[Top Speed]]&lt;=250,"Super_Speed")))</f>
        <v>High_Speed</v>
      </c>
      <c r="W5298">
        <f>IF(Car_Data[[#This Row],[Sale Price]]&lt;=50000,Car_Data[[#This Row],[Discount]]*Car_Data[[#This Row],[Resell Price]],IF(Car_Data[[#This Row],[Sale Price]]&lt;=100000,Car_Data[[#This Row],[Discount]]*Car_Data[[#This Row],[Sale Price]]))</f>
        <v>41890.937832000003</v>
      </c>
      <c r="X5298">
        <f>Car_Data[[#This Row],[Sale Price]]-Car_Data[[#This Row],[Production cost]]</f>
        <v>26760.222168</v>
      </c>
    </row>
    <row r="5299" spans="1:24" x14ac:dyDescent="0.3">
      <c r="A5299" t="s">
        <v>189</v>
      </c>
      <c r="B5299">
        <v>900</v>
      </c>
      <c r="C5299" t="s">
        <v>9925</v>
      </c>
      <c r="D5299" t="s">
        <v>23</v>
      </c>
      <c r="E5299" t="s">
        <v>23</v>
      </c>
      <c r="F5299">
        <v>30</v>
      </c>
      <c r="G5299" t="s">
        <v>468</v>
      </c>
      <c r="H5299" t="s">
        <v>33</v>
      </c>
      <c r="I5299" t="s">
        <v>9926</v>
      </c>
      <c r="J5299">
        <v>25.700731000000001</v>
      </c>
      <c r="K5299">
        <v>107.63117699999999</v>
      </c>
      <c r="L5299" t="s">
        <v>67</v>
      </c>
      <c r="M5299" t="b">
        <v>1</v>
      </c>
      <c r="N5299" s="1">
        <v>40824</v>
      </c>
      <c r="O5299">
        <v>78447.73</v>
      </c>
      <c r="P5299">
        <v>0.61099999999999999</v>
      </c>
      <c r="Q5299">
        <v>6651.87</v>
      </c>
      <c r="R5299">
        <v>0.06</v>
      </c>
      <c r="S5299">
        <v>153.69999999999999</v>
      </c>
      <c r="T5299">
        <v>3.8</v>
      </c>
      <c r="U5299" t="str">
        <f>IF(Car_Data[[#This Row],[Buyer Age]]&lt;=30,"Adulthood",IF(Car_Data[[#This Row],[Buyer Age]]&lt;=65,"Middle Adulthood",IF(Car_Data[[#This Row],[Buyer Age]]&lt;=75,"older")))</f>
        <v>Adulthood</v>
      </c>
      <c r="V5299" t="str">
        <f>IF(Car_Data[[#This Row],[Top Speed]]&lt;=150,"Avg_Speed",IF(Car_Data[[#This Row],[Top Speed]]&lt;=200,"High_Speed",IF(Car_Data[[#This Row],[Top Speed]]&lt;=250,"Super_Speed")))</f>
        <v>High_Speed</v>
      </c>
      <c r="W5299">
        <f>IF(Car_Data[[#This Row],[Sale Price]]&lt;=50000,Car_Data[[#This Row],[Discount]]*Car_Data[[#This Row],[Resell Price]],IF(Car_Data[[#This Row],[Sale Price]]&lt;=100000,Car_Data[[#This Row],[Discount]]*Car_Data[[#This Row],[Sale Price]]))</f>
        <v>47931.563029999998</v>
      </c>
      <c r="X5299">
        <f>Car_Data[[#This Row],[Sale Price]]-Car_Data[[#This Row],[Production cost]]</f>
        <v>30516.166969999998</v>
      </c>
    </row>
    <row r="5300" spans="1:24" x14ac:dyDescent="0.3">
      <c r="A5300" t="s">
        <v>250</v>
      </c>
      <c r="B5300" t="s">
        <v>685</v>
      </c>
      <c r="C5300" t="s">
        <v>9927</v>
      </c>
      <c r="D5300" t="s">
        <v>23</v>
      </c>
      <c r="E5300" t="s">
        <v>23</v>
      </c>
      <c r="F5300">
        <v>72</v>
      </c>
      <c r="G5300" t="s">
        <v>421</v>
      </c>
      <c r="H5300" t="s">
        <v>33</v>
      </c>
      <c r="I5300" t="s">
        <v>9928</v>
      </c>
      <c r="J5300">
        <v>22.784339800000001</v>
      </c>
      <c r="K5300">
        <v>114.0486176</v>
      </c>
      <c r="L5300" t="s">
        <v>216</v>
      </c>
      <c r="M5300" t="b">
        <v>1</v>
      </c>
      <c r="N5300" s="1">
        <v>40284</v>
      </c>
      <c r="O5300">
        <v>59959.94</v>
      </c>
      <c r="P5300">
        <v>0.24049999999999999</v>
      </c>
      <c r="Q5300">
        <v>4667.3999999999996</v>
      </c>
      <c r="R5300">
        <v>0.04</v>
      </c>
      <c r="S5300">
        <v>199.7</v>
      </c>
      <c r="T5300">
        <v>10.3</v>
      </c>
      <c r="U5300" t="str">
        <f>IF(Car_Data[[#This Row],[Buyer Age]]&lt;=30,"Adulthood",IF(Car_Data[[#This Row],[Buyer Age]]&lt;=65,"Middle Adulthood",IF(Car_Data[[#This Row],[Buyer Age]]&lt;=75,"older")))</f>
        <v>older</v>
      </c>
      <c r="V5300" t="str">
        <f>IF(Car_Data[[#This Row],[Top Speed]]&lt;=150,"Avg_Speed",IF(Car_Data[[#This Row],[Top Speed]]&lt;=200,"High_Speed",IF(Car_Data[[#This Row],[Top Speed]]&lt;=250,"Super_Speed")))</f>
        <v>High_Speed</v>
      </c>
      <c r="W5300">
        <f>IF(Car_Data[[#This Row],[Sale Price]]&lt;=50000,Car_Data[[#This Row],[Discount]]*Car_Data[[#This Row],[Resell Price]],IF(Car_Data[[#This Row],[Sale Price]]&lt;=100000,Car_Data[[#This Row],[Discount]]*Car_Data[[#This Row],[Sale Price]]))</f>
        <v>14420.36557</v>
      </c>
      <c r="X5300">
        <f>Car_Data[[#This Row],[Sale Price]]-Car_Data[[#This Row],[Production cost]]</f>
        <v>45539.574430000001</v>
      </c>
    </row>
    <row r="5301" spans="1:24" x14ac:dyDescent="0.3">
      <c r="A5301" t="s">
        <v>68</v>
      </c>
      <c r="B5301">
        <v>3500</v>
      </c>
      <c r="C5301" t="s">
        <v>4197</v>
      </c>
      <c r="D5301" t="s">
        <v>23</v>
      </c>
      <c r="E5301" t="s">
        <v>31</v>
      </c>
      <c r="F5301">
        <v>66</v>
      </c>
      <c r="G5301" t="s">
        <v>242</v>
      </c>
      <c r="H5301" t="s">
        <v>1637</v>
      </c>
      <c r="I5301" t="s">
        <v>9929</v>
      </c>
      <c r="J5301">
        <v>27.267402700000002</v>
      </c>
      <c r="K5301">
        <v>31.151928000000002</v>
      </c>
      <c r="L5301" t="s">
        <v>99</v>
      </c>
      <c r="M5301" t="b">
        <v>0</v>
      </c>
      <c r="N5301" s="1">
        <v>42115</v>
      </c>
      <c r="O5301">
        <v>82010.070000000007</v>
      </c>
      <c r="P5301">
        <v>0.39639999999999997</v>
      </c>
      <c r="Q5301">
        <v>40230.04</v>
      </c>
      <c r="R5301">
        <v>0.11</v>
      </c>
      <c r="S5301">
        <v>225.8</v>
      </c>
      <c r="T5301">
        <v>2.6</v>
      </c>
      <c r="U5301" t="str">
        <f>IF(Car_Data[[#This Row],[Buyer Age]]&lt;=30,"Adulthood",IF(Car_Data[[#This Row],[Buyer Age]]&lt;=65,"Middle Adulthood",IF(Car_Data[[#This Row],[Buyer Age]]&lt;=75,"older")))</f>
        <v>older</v>
      </c>
      <c r="V5301" t="str">
        <f>IF(Car_Data[[#This Row],[Top Speed]]&lt;=150,"Avg_Speed",IF(Car_Data[[#This Row],[Top Speed]]&lt;=200,"High_Speed",IF(Car_Data[[#This Row],[Top Speed]]&lt;=250,"Super_Speed")))</f>
        <v>Super_Speed</v>
      </c>
      <c r="W5301">
        <f>IF(Car_Data[[#This Row],[Sale Price]]&lt;=50000,Car_Data[[#This Row],[Discount]]*Car_Data[[#This Row],[Resell Price]],IF(Car_Data[[#This Row],[Sale Price]]&lt;=100000,Car_Data[[#This Row],[Discount]]*Car_Data[[#This Row],[Sale Price]]))</f>
        <v>32508.791748</v>
      </c>
      <c r="X5301">
        <f>Car_Data[[#This Row],[Sale Price]]-Car_Data[[#This Row],[Production cost]]</f>
        <v>49501.278252000004</v>
      </c>
    </row>
    <row r="5302" spans="1:24" x14ac:dyDescent="0.3">
      <c r="A5302" t="s">
        <v>20</v>
      </c>
      <c r="B5302" t="s">
        <v>2165</v>
      </c>
      <c r="C5302" t="s">
        <v>2843</v>
      </c>
      <c r="D5302" t="s">
        <v>31</v>
      </c>
      <c r="E5302" t="s">
        <v>31</v>
      </c>
      <c r="F5302">
        <v>48</v>
      </c>
      <c r="G5302" t="s">
        <v>1139</v>
      </c>
      <c r="H5302" t="s">
        <v>65</v>
      </c>
      <c r="I5302" t="s">
        <v>9930</v>
      </c>
      <c r="J5302">
        <v>34.7964208</v>
      </c>
      <c r="K5302">
        <v>132.093018</v>
      </c>
      <c r="L5302" t="s">
        <v>41</v>
      </c>
      <c r="M5302" t="b">
        <v>0</v>
      </c>
      <c r="N5302" s="1">
        <v>39415</v>
      </c>
      <c r="O5302">
        <v>47191.08</v>
      </c>
      <c r="P5302">
        <v>0.54749999999999999</v>
      </c>
      <c r="Q5302">
        <v>35447.199999999997</v>
      </c>
      <c r="R5302">
        <v>0.13</v>
      </c>
      <c r="S5302">
        <v>241</v>
      </c>
      <c r="T5302">
        <v>14.4</v>
      </c>
      <c r="U5302" t="str">
        <f>IF(Car_Data[[#This Row],[Buyer Age]]&lt;=30,"Adulthood",IF(Car_Data[[#This Row],[Buyer Age]]&lt;=65,"Middle Adulthood",IF(Car_Data[[#This Row],[Buyer Age]]&lt;=75,"older")))</f>
        <v>Middle Adulthood</v>
      </c>
      <c r="V5302" t="str">
        <f>IF(Car_Data[[#This Row],[Top Speed]]&lt;=150,"Avg_Speed",IF(Car_Data[[#This Row],[Top Speed]]&lt;=200,"High_Speed",IF(Car_Data[[#This Row],[Top Speed]]&lt;=250,"Super_Speed")))</f>
        <v>Super_Speed</v>
      </c>
      <c r="W5302">
        <f>IF(Car_Data[[#This Row],[Sale Price]]&lt;=50000,Car_Data[[#This Row],[Discount]]*Car_Data[[#This Row],[Resell Price]],IF(Car_Data[[#This Row],[Sale Price]]&lt;=100000,Car_Data[[#This Row],[Discount]]*Car_Data[[#This Row],[Sale Price]]))</f>
        <v>19407.341999999997</v>
      </c>
      <c r="X5302">
        <f>Car_Data[[#This Row],[Sale Price]]-Car_Data[[#This Row],[Production cost]]</f>
        <v>27783.738000000005</v>
      </c>
    </row>
    <row r="5303" spans="1:24" x14ac:dyDescent="0.3">
      <c r="A5303" t="s">
        <v>42</v>
      </c>
      <c r="B5303" t="s">
        <v>1821</v>
      </c>
      <c r="C5303" t="s">
        <v>9931</v>
      </c>
      <c r="D5303" t="s">
        <v>23</v>
      </c>
      <c r="E5303" t="s">
        <v>23</v>
      </c>
      <c r="F5303">
        <v>74</v>
      </c>
      <c r="G5303" t="s">
        <v>838</v>
      </c>
      <c r="H5303" t="s">
        <v>302</v>
      </c>
      <c r="I5303" t="s">
        <v>9932</v>
      </c>
      <c r="J5303">
        <v>4.2886233000000002</v>
      </c>
      <c r="K5303">
        <v>-76.062397899999993</v>
      </c>
      <c r="L5303" t="s">
        <v>116</v>
      </c>
      <c r="M5303" t="b">
        <v>0</v>
      </c>
      <c r="N5303" s="1">
        <v>43909</v>
      </c>
      <c r="O5303">
        <v>67889.600000000006</v>
      </c>
      <c r="P5303">
        <v>0.53549999999999998</v>
      </c>
      <c r="Q5303">
        <v>35567.21</v>
      </c>
      <c r="R5303">
        <v>0.17</v>
      </c>
      <c r="S5303">
        <v>169.6</v>
      </c>
      <c r="T5303">
        <v>14.5</v>
      </c>
      <c r="U5303" t="str">
        <f>IF(Car_Data[[#This Row],[Buyer Age]]&lt;=30,"Adulthood",IF(Car_Data[[#This Row],[Buyer Age]]&lt;=65,"Middle Adulthood",IF(Car_Data[[#This Row],[Buyer Age]]&lt;=75,"older")))</f>
        <v>older</v>
      </c>
      <c r="V5303" t="str">
        <f>IF(Car_Data[[#This Row],[Top Speed]]&lt;=150,"Avg_Speed",IF(Car_Data[[#This Row],[Top Speed]]&lt;=200,"High_Speed",IF(Car_Data[[#This Row],[Top Speed]]&lt;=250,"Super_Speed")))</f>
        <v>High_Speed</v>
      </c>
      <c r="W5303">
        <f>IF(Car_Data[[#This Row],[Sale Price]]&lt;=50000,Car_Data[[#This Row],[Discount]]*Car_Data[[#This Row],[Resell Price]],IF(Car_Data[[#This Row],[Sale Price]]&lt;=100000,Car_Data[[#This Row],[Discount]]*Car_Data[[#This Row],[Sale Price]]))</f>
        <v>36354.880799999999</v>
      </c>
      <c r="X5303">
        <f>Car_Data[[#This Row],[Sale Price]]-Car_Data[[#This Row],[Production cost]]</f>
        <v>31534.719200000007</v>
      </c>
    </row>
    <row r="5304" spans="1:24" x14ac:dyDescent="0.3">
      <c r="A5304" t="s">
        <v>3428</v>
      </c>
      <c r="B5304" t="s">
        <v>5854</v>
      </c>
      <c r="C5304" t="s">
        <v>9933</v>
      </c>
      <c r="D5304" t="s">
        <v>31</v>
      </c>
      <c r="E5304" t="s">
        <v>31</v>
      </c>
      <c r="F5304">
        <v>61</v>
      </c>
      <c r="G5304" t="s">
        <v>1355</v>
      </c>
      <c r="H5304" t="s">
        <v>3036</v>
      </c>
      <c r="I5304" t="s">
        <v>9934</v>
      </c>
      <c r="J5304">
        <v>6.8561059999999996</v>
      </c>
      <c r="K5304">
        <v>79.917758000000006</v>
      </c>
      <c r="L5304" t="s">
        <v>48</v>
      </c>
      <c r="M5304" t="b">
        <v>0</v>
      </c>
      <c r="N5304" s="1">
        <v>37770</v>
      </c>
      <c r="O5304">
        <v>28691.33</v>
      </c>
      <c r="P5304">
        <v>0.35149999999999998</v>
      </c>
      <c r="Q5304">
        <v>38287.760000000002</v>
      </c>
      <c r="R5304">
        <v>0.19</v>
      </c>
      <c r="S5304">
        <v>160.9</v>
      </c>
      <c r="T5304">
        <v>3.8</v>
      </c>
      <c r="U5304" t="str">
        <f>IF(Car_Data[[#This Row],[Buyer Age]]&lt;=30,"Adulthood",IF(Car_Data[[#This Row],[Buyer Age]]&lt;=65,"Middle Adulthood",IF(Car_Data[[#This Row],[Buyer Age]]&lt;=75,"older")))</f>
        <v>Middle Adulthood</v>
      </c>
      <c r="V5304" t="str">
        <f>IF(Car_Data[[#This Row],[Top Speed]]&lt;=150,"Avg_Speed",IF(Car_Data[[#This Row],[Top Speed]]&lt;=200,"High_Speed",IF(Car_Data[[#This Row],[Top Speed]]&lt;=250,"Super_Speed")))</f>
        <v>High_Speed</v>
      </c>
      <c r="W5304">
        <f>IF(Car_Data[[#This Row],[Sale Price]]&lt;=50000,Car_Data[[#This Row],[Discount]]*Car_Data[[#This Row],[Resell Price]],IF(Car_Data[[#This Row],[Sale Price]]&lt;=100000,Car_Data[[#This Row],[Discount]]*Car_Data[[#This Row],[Sale Price]]))</f>
        <v>13458.147639999999</v>
      </c>
      <c r="X5304">
        <f>Car_Data[[#This Row],[Sale Price]]-Car_Data[[#This Row],[Production cost]]</f>
        <v>15233.182360000003</v>
      </c>
    </row>
    <row r="5305" spans="1:24" x14ac:dyDescent="0.3">
      <c r="A5305" t="s">
        <v>145</v>
      </c>
      <c r="B5305" t="s">
        <v>2432</v>
      </c>
      <c r="C5305" t="s">
        <v>9935</v>
      </c>
      <c r="D5305" t="s">
        <v>23</v>
      </c>
      <c r="E5305" t="s">
        <v>31</v>
      </c>
      <c r="F5305">
        <v>37</v>
      </c>
      <c r="G5305" t="s">
        <v>371</v>
      </c>
      <c r="H5305" t="s">
        <v>46</v>
      </c>
      <c r="I5305" t="s">
        <v>9936</v>
      </c>
      <c r="J5305">
        <v>39.8647755</v>
      </c>
      <c r="K5305">
        <v>-8.9052752999999996</v>
      </c>
      <c r="L5305" t="s">
        <v>122</v>
      </c>
      <c r="M5305" t="b">
        <v>0</v>
      </c>
      <c r="N5305" s="1">
        <v>41081</v>
      </c>
      <c r="O5305">
        <v>54121.9</v>
      </c>
      <c r="P5305">
        <v>0.17119999999999999</v>
      </c>
      <c r="Q5305">
        <v>40236.04</v>
      </c>
      <c r="R5305">
        <v>0.17</v>
      </c>
      <c r="S5305">
        <v>246</v>
      </c>
      <c r="T5305">
        <v>9.8000000000000007</v>
      </c>
      <c r="U5305" t="str">
        <f>IF(Car_Data[[#This Row],[Buyer Age]]&lt;=30,"Adulthood",IF(Car_Data[[#This Row],[Buyer Age]]&lt;=65,"Middle Adulthood",IF(Car_Data[[#This Row],[Buyer Age]]&lt;=75,"older")))</f>
        <v>Middle Adulthood</v>
      </c>
      <c r="V5305" t="str">
        <f>IF(Car_Data[[#This Row],[Top Speed]]&lt;=150,"Avg_Speed",IF(Car_Data[[#This Row],[Top Speed]]&lt;=200,"High_Speed",IF(Car_Data[[#This Row],[Top Speed]]&lt;=250,"Super_Speed")))</f>
        <v>Super_Speed</v>
      </c>
      <c r="W5305">
        <f>IF(Car_Data[[#This Row],[Sale Price]]&lt;=50000,Car_Data[[#This Row],[Discount]]*Car_Data[[#This Row],[Resell Price]],IF(Car_Data[[#This Row],[Sale Price]]&lt;=100000,Car_Data[[#This Row],[Discount]]*Car_Data[[#This Row],[Sale Price]]))</f>
        <v>9265.6692800000001</v>
      </c>
      <c r="X5305">
        <f>Car_Data[[#This Row],[Sale Price]]-Car_Data[[#This Row],[Production cost]]</f>
        <v>44856.23072</v>
      </c>
    </row>
    <row r="5306" spans="1:24" x14ac:dyDescent="0.3">
      <c r="A5306" t="s">
        <v>227</v>
      </c>
      <c r="B5306" t="s">
        <v>3535</v>
      </c>
      <c r="C5306" t="s">
        <v>5065</v>
      </c>
      <c r="D5306" t="s">
        <v>31</v>
      </c>
      <c r="E5306" t="s">
        <v>23</v>
      </c>
      <c r="F5306">
        <v>29</v>
      </c>
      <c r="G5306" t="s">
        <v>178</v>
      </c>
      <c r="H5306" t="s">
        <v>755</v>
      </c>
      <c r="I5306" t="s">
        <v>9937</v>
      </c>
      <c r="J5306">
        <v>12.054560800000001</v>
      </c>
      <c r="K5306">
        <v>8.2732659000000002</v>
      </c>
      <c r="L5306" t="s">
        <v>151</v>
      </c>
      <c r="M5306" t="b">
        <v>0</v>
      </c>
      <c r="N5306" s="1">
        <v>37663</v>
      </c>
      <c r="O5306">
        <v>30265.18</v>
      </c>
      <c r="P5306">
        <v>0.48139999999999999</v>
      </c>
      <c r="Q5306">
        <v>34686.74</v>
      </c>
      <c r="R5306">
        <v>0.05</v>
      </c>
      <c r="S5306">
        <v>143.6</v>
      </c>
      <c r="T5306">
        <v>10.3</v>
      </c>
      <c r="U5306" t="str">
        <f>IF(Car_Data[[#This Row],[Buyer Age]]&lt;=30,"Adulthood",IF(Car_Data[[#This Row],[Buyer Age]]&lt;=65,"Middle Adulthood",IF(Car_Data[[#This Row],[Buyer Age]]&lt;=75,"older")))</f>
        <v>Adulthood</v>
      </c>
      <c r="V5306" t="str">
        <f>IF(Car_Data[[#This Row],[Top Speed]]&lt;=150,"Avg_Speed",IF(Car_Data[[#This Row],[Top Speed]]&lt;=200,"High_Speed",IF(Car_Data[[#This Row],[Top Speed]]&lt;=250,"Super_Speed")))</f>
        <v>Avg_Speed</v>
      </c>
      <c r="W5306">
        <f>IF(Car_Data[[#This Row],[Sale Price]]&lt;=50000,Car_Data[[#This Row],[Discount]]*Car_Data[[#This Row],[Resell Price]],IF(Car_Data[[#This Row],[Sale Price]]&lt;=100000,Car_Data[[#This Row],[Discount]]*Car_Data[[#This Row],[Sale Price]]))</f>
        <v>16698.196636000001</v>
      </c>
      <c r="X5306">
        <f>Car_Data[[#This Row],[Sale Price]]-Car_Data[[#This Row],[Production cost]]</f>
        <v>13566.983364</v>
      </c>
    </row>
    <row r="5307" spans="1:24" x14ac:dyDescent="0.3">
      <c r="A5307" t="s">
        <v>202</v>
      </c>
      <c r="B5307" t="s">
        <v>1798</v>
      </c>
      <c r="C5307" t="s">
        <v>9938</v>
      </c>
      <c r="D5307" t="s">
        <v>31</v>
      </c>
      <c r="E5307" t="s">
        <v>23</v>
      </c>
      <c r="F5307">
        <v>33</v>
      </c>
      <c r="G5307" t="s">
        <v>1713</v>
      </c>
      <c r="H5307" t="s">
        <v>33</v>
      </c>
      <c r="I5307" t="s">
        <v>9939</v>
      </c>
      <c r="J5307">
        <v>26.766694999999999</v>
      </c>
      <c r="K5307">
        <v>105.431403</v>
      </c>
      <c r="L5307" t="s">
        <v>27</v>
      </c>
      <c r="M5307" t="b">
        <v>1</v>
      </c>
      <c r="N5307" s="1">
        <v>38784</v>
      </c>
      <c r="O5307">
        <v>85764.06</v>
      </c>
      <c r="P5307">
        <v>0.31330000000000002</v>
      </c>
      <c r="Q5307">
        <v>28322.86</v>
      </c>
      <c r="R5307">
        <v>0.14000000000000001</v>
      </c>
      <c r="S5307">
        <v>157.6</v>
      </c>
      <c r="T5307">
        <v>7.9</v>
      </c>
      <c r="U5307" t="str">
        <f>IF(Car_Data[[#This Row],[Buyer Age]]&lt;=30,"Adulthood",IF(Car_Data[[#This Row],[Buyer Age]]&lt;=65,"Middle Adulthood",IF(Car_Data[[#This Row],[Buyer Age]]&lt;=75,"older")))</f>
        <v>Middle Adulthood</v>
      </c>
      <c r="V5307" t="str">
        <f>IF(Car_Data[[#This Row],[Top Speed]]&lt;=150,"Avg_Speed",IF(Car_Data[[#This Row],[Top Speed]]&lt;=200,"High_Speed",IF(Car_Data[[#This Row],[Top Speed]]&lt;=250,"Super_Speed")))</f>
        <v>High_Speed</v>
      </c>
      <c r="W5307">
        <f>IF(Car_Data[[#This Row],[Sale Price]]&lt;=50000,Car_Data[[#This Row],[Discount]]*Car_Data[[#This Row],[Resell Price]],IF(Car_Data[[#This Row],[Sale Price]]&lt;=100000,Car_Data[[#This Row],[Discount]]*Car_Data[[#This Row],[Sale Price]]))</f>
        <v>26869.879998</v>
      </c>
      <c r="X5307">
        <f>Car_Data[[#This Row],[Sale Price]]-Car_Data[[#This Row],[Production cost]]</f>
        <v>58894.180001999994</v>
      </c>
    </row>
    <row r="5308" spans="1:24" x14ac:dyDescent="0.3">
      <c r="A5308" t="s">
        <v>270</v>
      </c>
      <c r="B5308" t="s">
        <v>1161</v>
      </c>
      <c r="C5308" t="s">
        <v>9940</v>
      </c>
      <c r="D5308" t="s">
        <v>23</v>
      </c>
      <c r="E5308" t="s">
        <v>31</v>
      </c>
      <c r="F5308">
        <v>24</v>
      </c>
      <c r="G5308" t="s">
        <v>3251</v>
      </c>
      <c r="H5308" t="s">
        <v>302</v>
      </c>
      <c r="I5308" t="s">
        <v>9941</v>
      </c>
      <c r="J5308">
        <v>4.8701210000000001</v>
      </c>
      <c r="K5308">
        <v>-75.622389999999996</v>
      </c>
      <c r="L5308" t="s">
        <v>206</v>
      </c>
      <c r="M5308" t="b">
        <v>1</v>
      </c>
      <c r="N5308" s="1">
        <v>43674</v>
      </c>
      <c r="O5308">
        <v>18159.91</v>
      </c>
      <c r="P5308">
        <v>0.37559999999999999</v>
      </c>
      <c r="Q5308">
        <v>31872.63</v>
      </c>
      <c r="R5308">
        <v>0.11</v>
      </c>
      <c r="S5308">
        <v>142.69999999999999</v>
      </c>
      <c r="T5308">
        <v>7.3</v>
      </c>
      <c r="U5308" t="str">
        <f>IF(Car_Data[[#This Row],[Buyer Age]]&lt;=30,"Adulthood",IF(Car_Data[[#This Row],[Buyer Age]]&lt;=65,"Middle Adulthood",IF(Car_Data[[#This Row],[Buyer Age]]&lt;=75,"older")))</f>
        <v>Adulthood</v>
      </c>
      <c r="V5308" t="str">
        <f>IF(Car_Data[[#This Row],[Top Speed]]&lt;=150,"Avg_Speed",IF(Car_Data[[#This Row],[Top Speed]]&lt;=200,"High_Speed",IF(Car_Data[[#This Row],[Top Speed]]&lt;=250,"Super_Speed")))</f>
        <v>Avg_Speed</v>
      </c>
      <c r="W5308">
        <f>IF(Car_Data[[#This Row],[Sale Price]]&lt;=50000,Car_Data[[#This Row],[Discount]]*Car_Data[[#This Row],[Resell Price]],IF(Car_Data[[#This Row],[Sale Price]]&lt;=100000,Car_Data[[#This Row],[Discount]]*Car_Data[[#This Row],[Sale Price]]))</f>
        <v>11971.359828000001</v>
      </c>
      <c r="X5308">
        <f>Car_Data[[#This Row],[Sale Price]]-Car_Data[[#This Row],[Production cost]]</f>
        <v>6188.5501719999993</v>
      </c>
    </row>
    <row r="5309" spans="1:24" x14ac:dyDescent="0.3">
      <c r="A5309" t="s">
        <v>163</v>
      </c>
      <c r="B5309" t="s">
        <v>4590</v>
      </c>
      <c r="C5309" t="s">
        <v>9942</v>
      </c>
      <c r="D5309" t="s">
        <v>23</v>
      </c>
      <c r="E5309" t="s">
        <v>31</v>
      </c>
      <c r="F5309">
        <v>66</v>
      </c>
      <c r="G5309" t="s">
        <v>656</v>
      </c>
      <c r="H5309" t="s">
        <v>187</v>
      </c>
      <c r="I5309" t="s">
        <v>9943</v>
      </c>
      <c r="J5309">
        <v>45.486330600000002</v>
      </c>
      <c r="K5309">
        <v>-122.8020059</v>
      </c>
      <c r="L5309" t="s">
        <v>116</v>
      </c>
      <c r="M5309" t="b">
        <v>0</v>
      </c>
      <c r="N5309" s="1">
        <v>41564</v>
      </c>
      <c r="O5309">
        <v>74933.119999999995</v>
      </c>
      <c r="P5309">
        <v>0.1341</v>
      </c>
      <c r="Q5309">
        <v>34506.839999999997</v>
      </c>
      <c r="R5309">
        <v>0.2</v>
      </c>
      <c r="S5309">
        <v>188.3</v>
      </c>
      <c r="T5309">
        <v>13.3</v>
      </c>
      <c r="U5309" t="str">
        <f>IF(Car_Data[[#This Row],[Buyer Age]]&lt;=30,"Adulthood",IF(Car_Data[[#This Row],[Buyer Age]]&lt;=65,"Middle Adulthood",IF(Car_Data[[#This Row],[Buyer Age]]&lt;=75,"older")))</f>
        <v>older</v>
      </c>
      <c r="V5309" t="str">
        <f>IF(Car_Data[[#This Row],[Top Speed]]&lt;=150,"Avg_Speed",IF(Car_Data[[#This Row],[Top Speed]]&lt;=200,"High_Speed",IF(Car_Data[[#This Row],[Top Speed]]&lt;=250,"Super_Speed")))</f>
        <v>High_Speed</v>
      </c>
      <c r="W5309">
        <f>IF(Car_Data[[#This Row],[Sale Price]]&lt;=50000,Car_Data[[#This Row],[Discount]]*Car_Data[[#This Row],[Resell Price]],IF(Car_Data[[#This Row],[Sale Price]]&lt;=100000,Car_Data[[#This Row],[Discount]]*Car_Data[[#This Row],[Sale Price]]))</f>
        <v>10048.531391999999</v>
      </c>
      <c r="X5309">
        <f>Car_Data[[#This Row],[Sale Price]]-Car_Data[[#This Row],[Production cost]]</f>
        <v>64884.588607999998</v>
      </c>
    </row>
    <row r="5310" spans="1:24" x14ac:dyDescent="0.3">
      <c r="A5310" t="s">
        <v>478</v>
      </c>
      <c r="B5310" t="s">
        <v>479</v>
      </c>
      <c r="C5310" t="s">
        <v>9678</v>
      </c>
      <c r="D5310" t="s">
        <v>31</v>
      </c>
      <c r="E5310" t="s">
        <v>23</v>
      </c>
      <c r="F5310">
        <v>56</v>
      </c>
      <c r="G5310" t="s">
        <v>1382</v>
      </c>
      <c r="H5310" t="s">
        <v>33</v>
      </c>
      <c r="I5310" t="s">
        <v>9236</v>
      </c>
      <c r="J5310">
        <v>22.974898</v>
      </c>
      <c r="K5310">
        <v>113.993115</v>
      </c>
      <c r="L5310" t="s">
        <v>48</v>
      </c>
      <c r="M5310" t="b">
        <v>1</v>
      </c>
      <c r="N5310" s="1">
        <v>40221</v>
      </c>
      <c r="O5310">
        <v>22670.07</v>
      </c>
      <c r="P5310">
        <v>0.55059999999999998</v>
      </c>
      <c r="Q5310">
        <v>25539.74</v>
      </c>
      <c r="R5310">
        <v>0.11</v>
      </c>
      <c r="S5310">
        <v>244.6</v>
      </c>
      <c r="T5310">
        <v>4.5</v>
      </c>
      <c r="U5310" t="str">
        <f>IF(Car_Data[[#This Row],[Buyer Age]]&lt;=30,"Adulthood",IF(Car_Data[[#This Row],[Buyer Age]]&lt;=65,"Middle Adulthood",IF(Car_Data[[#This Row],[Buyer Age]]&lt;=75,"older")))</f>
        <v>Middle Adulthood</v>
      </c>
      <c r="V5310" t="str">
        <f>IF(Car_Data[[#This Row],[Top Speed]]&lt;=150,"Avg_Speed",IF(Car_Data[[#This Row],[Top Speed]]&lt;=200,"High_Speed",IF(Car_Data[[#This Row],[Top Speed]]&lt;=250,"Super_Speed")))</f>
        <v>Super_Speed</v>
      </c>
      <c r="W5310">
        <f>IF(Car_Data[[#This Row],[Sale Price]]&lt;=50000,Car_Data[[#This Row],[Discount]]*Car_Data[[#This Row],[Resell Price]],IF(Car_Data[[#This Row],[Sale Price]]&lt;=100000,Car_Data[[#This Row],[Discount]]*Car_Data[[#This Row],[Sale Price]]))</f>
        <v>14062.180844</v>
      </c>
      <c r="X5310">
        <f>Car_Data[[#This Row],[Sale Price]]-Car_Data[[#This Row],[Production cost]]</f>
        <v>8607.8891559999993</v>
      </c>
    </row>
    <row r="5311" spans="1:24" x14ac:dyDescent="0.3">
      <c r="A5311" t="s">
        <v>1024</v>
      </c>
      <c r="B5311" t="s">
        <v>1025</v>
      </c>
      <c r="C5311" t="s">
        <v>6897</v>
      </c>
      <c r="D5311" t="s">
        <v>23</v>
      </c>
      <c r="E5311" t="s">
        <v>23</v>
      </c>
      <c r="F5311">
        <v>25</v>
      </c>
      <c r="G5311" t="s">
        <v>1950</v>
      </c>
      <c r="H5311" t="s">
        <v>686</v>
      </c>
      <c r="I5311" t="s">
        <v>1658</v>
      </c>
      <c r="J5311">
        <v>49.230620000000002</v>
      </c>
      <c r="K5311">
        <v>-100.05586</v>
      </c>
      <c r="L5311" t="s">
        <v>48</v>
      </c>
      <c r="M5311" t="b">
        <v>1</v>
      </c>
      <c r="N5311" s="1">
        <v>43766</v>
      </c>
      <c r="O5311">
        <v>67416.53</v>
      </c>
      <c r="P5311">
        <v>0.23130000000000001</v>
      </c>
      <c r="Q5311">
        <v>45849.78</v>
      </c>
      <c r="R5311">
        <v>0.13</v>
      </c>
      <c r="S5311">
        <v>173</v>
      </c>
      <c r="T5311">
        <v>5.2</v>
      </c>
      <c r="U5311" t="str">
        <f>IF(Car_Data[[#This Row],[Buyer Age]]&lt;=30,"Adulthood",IF(Car_Data[[#This Row],[Buyer Age]]&lt;=65,"Middle Adulthood",IF(Car_Data[[#This Row],[Buyer Age]]&lt;=75,"older")))</f>
        <v>Adulthood</v>
      </c>
      <c r="V5311" t="str">
        <f>IF(Car_Data[[#This Row],[Top Speed]]&lt;=150,"Avg_Speed",IF(Car_Data[[#This Row],[Top Speed]]&lt;=200,"High_Speed",IF(Car_Data[[#This Row],[Top Speed]]&lt;=250,"Super_Speed")))</f>
        <v>High_Speed</v>
      </c>
      <c r="W5311">
        <f>IF(Car_Data[[#This Row],[Sale Price]]&lt;=50000,Car_Data[[#This Row],[Discount]]*Car_Data[[#This Row],[Resell Price]],IF(Car_Data[[#This Row],[Sale Price]]&lt;=100000,Car_Data[[#This Row],[Discount]]*Car_Data[[#This Row],[Sale Price]]))</f>
        <v>15593.443389</v>
      </c>
      <c r="X5311">
        <f>Car_Data[[#This Row],[Sale Price]]-Car_Data[[#This Row],[Production cost]]</f>
        <v>51823.086610999999</v>
      </c>
    </row>
    <row r="5312" spans="1:24" x14ac:dyDescent="0.3">
      <c r="A5312" t="s">
        <v>189</v>
      </c>
      <c r="B5312" s="2">
        <v>44994</v>
      </c>
      <c r="C5312" t="s">
        <v>7230</v>
      </c>
      <c r="D5312" t="s">
        <v>31</v>
      </c>
      <c r="E5312" t="s">
        <v>31</v>
      </c>
      <c r="F5312">
        <v>44</v>
      </c>
      <c r="G5312" t="s">
        <v>944</v>
      </c>
      <c r="H5312" t="s">
        <v>214</v>
      </c>
      <c r="I5312" t="s">
        <v>9944</v>
      </c>
      <c r="J5312">
        <v>10.508927999999999</v>
      </c>
      <c r="K5312">
        <v>107.1816257</v>
      </c>
      <c r="L5312" t="s">
        <v>216</v>
      </c>
      <c r="M5312" t="b">
        <v>0</v>
      </c>
      <c r="N5312" s="1">
        <v>38855</v>
      </c>
      <c r="O5312">
        <v>22360.16</v>
      </c>
      <c r="P5312">
        <v>0.26860000000000001</v>
      </c>
      <c r="Q5312">
        <v>14108.73</v>
      </c>
      <c r="R5312">
        <v>0.25</v>
      </c>
      <c r="S5312">
        <v>187.5</v>
      </c>
      <c r="T5312">
        <v>9.9</v>
      </c>
      <c r="U5312" t="str">
        <f>IF(Car_Data[[#This Row],[Buyer Age]]&lt;=30,"Adulthood",IF(Car_Data[[#This Row],[Buyer Age]]&lt;=65,"Middle Adulthood",IF(Car_Data[[#This Row],[Buyer Age]]&lt;=75,"older")))</f>
        <v>Middle Adulthood</v>
      </c>
      <c r="V5312" t="str">
        <f>IF(Car_Data[[#This Row],[Top Speed]]&lt;=150,"Avg_Speed",IF(Car_Data[[#This Row],[Top Speed]]&lt;=200,"High_Speed",IF(Car_Data[[#This Row],[Top Speed]]&lt;=250,"Super_Speed")))</f>
        <v>High_Speed</v>
      </c>
      <c r="W5312">
        <f>IF(Car_Data[[#This Row],[Sale Price]]&lt;=50000,Car_Data[[#This Row],[Discount]]*Car_Data[[#This Row],[Resell Price]],IF(Car_Data[[#This Row],[Sale Price]]&lt;=100000,Car_Data[[#This Row],[Discount]]*Car_Data[[#This Row],[Sale Price]]))</f>
        <v>3789.6048780000001</v>
      </c>
      <c r="X5312">
        <f>Car_Data[[#This Row],[Sale Price]]-Car_Data[[#This Row],[Production cost]]</f>
        <v>18570.555121999998</v>
      </c>
    </row>
    <row r="5313" spans="1:24" x14ac:dyDescent="0.3">
      <c r="A5313" t="s">
        <v>244</v>
      </c>
      <c r="B5313" t="s">
        <v>3060</v>
      </c>
      <c r="C5313" t="s">
        <v>1913</v>
      </c>
      <c r="D5313" t="s">
        <v>23</v>
      </c>
      <c r="E5313" t="s">
        <v>31</v>
      </c>
      <c r="F5313">
        <v>57</v>
      </c>
      <c r="G5313" t="s">
        <v>805</v>
      </c>
      <c r="H5313" t="s">
        <v>273</v>
      </c>
      <c r="I5313" t="s">
        <v>9945</v>
      </c>
      <c r="J5313">
        <v>-31.354042799999998</v>
      </c>
      <c r="K5313">
        <v>-64.158200300000004</v>
      </c>
      <c r="L5313" t="s">
        <v>206</v>
      </c>
      <c r="M5313" t="b">
        <v>1</v>
      </c>
      <c r="N5313" s="1">
        <v>43214</v>
      </c>
      <c r="O5313">
        <v>64248.19</v>
      </c>
      <c r="P5313">
        <v>0.19309999999999999</v>
      </c>
      <c r="Q5313">
        <v>10189.120000000001</v>
      </c>
      <c r="R5313">
        <v>0.2</v>
      </c>
      <c r="S5313">
        <v>237.4</v>
      </c>
      <c r="T5313">
        <v>3.8</v>
      </c>
      <c r="U5313" t="str">
        <f>IF(Car_Data[[#This Row],[Buyer Age]]&lt;=30,"Adulthood",IF(Car_Data[[#This Row],[Buyer Age]]&lt;=65,"Middle Adulthood",IF(Car_Data[[#This Row],[Buyer Age]]&lt;=75,"older")))</f>
        <v>Middle Adulthood</v>
      </c>
      <c r="V5313" t="str">
        <f>IF(Car_Data[[#This Row],[Top Speed]]&lt;=150,"Avg_Speed",IF(Car_Data[[#This Row],[Top Speed]]&lt;=200,"High_Speed",IF(Car_Data[[#This Row],[Top Speed]]&lt;=250,"Super_Speed")))</f>
        <v>Super_Speed</v>
      </c>
      <c r="W5313">
        <f>IF(Car_Data[[#This Row],[Sale Price]]&lt;=50000,Car_Data[[#This Row],[Discount]]*Car_Data[[#This Row],[Resell Price]],IF(Car_Data[[#This Row],[Sale Price]]&lt;=100000,Car_Data[[#This Row],[Discount]]*Car_Data[[#This Row],[Sale Price]]))</f>
        <v>12406.325489000001</v>
      </c>
      <c r="X5313">
        <f>Car_Data[[#This Row],[Sale Price]]-Car_Data[[#This Row],[Production cost]]</f>
        <v>51841.864511</v>
      </c>
    </row>
    <row r="5314" spans="1:24" x14ac:dyDescent="0.3">
      <c r="A5314" t="s">
        <v>152</v>
      </c>
      <c r="B5314" t="s">
        <v>666</v>
      </c>
      <c r="C5314" t="s">
        <v>6850</v>
      </c>
      <c r="D5314" t="s">
        <v>23</v>
      </c>
      <c r="E5314" t="s">
        <v>23</v>
      </c>
      <c r="F5314">
        <v>35</v>
      </c>
      <c r="G5314" t="s">
        <v>312</v>
      </c>
      <c r="H5314" t="s">
        <v>193</v>
      </c>
      <c r="I5314" t="s">
        <v>9946</v>
      </c>
      <c r="J5314">
        <v>52.529587100000001</v>
      </c>
      <c r="K5314">
        <v>18.2672515</v>
      </c>
      <c r="L5314" t="s">
        <v>41</v>
      </c>
      <c r="M5314" t="b">
        <v>1</v>
      </c>
      <c r="N5314" s="1">
        <v>43685</v>
      </c>
      <c r="O5314">
        <v>79301.679999999993</v>
      </c>
      <c r="P5314">
        <v>0.40029999999999999</v>
      </c>
      <c r="Q5314">
        <v>33003.879999999997</v>
      </c>
      <c r="R5314">
        <v>0.15</v>
      </c>
      <c r="S5314">
        <v>188.2</v>
      </c>
      <c r="T5314">
        <v>7.1</v>
      </c>
      <c r="U5314" t="str">
        <f>IF(Car_Data[[#This Row],[Buyer Age]]&lt;=30,"Adulthood",IF(Car_Data[[#This Row],[Buyer Age]]&lt;=65,"Middle Adulthood",IF(Car_Data[[#This Row],[Buyer Age]]&lt;=75,"older")))</f>
        <v>Middle Adulthood</v>
      </c>
      <c r="V5314" t="str">
        <f>IF(Car_Data[[#This Row],[Top Speed]]&lt;=150,"Avg_Speed",IF(Car_Data[[#This Row],[Top Speed]]&lt;=200,"High_Speed",IF(Car_Data[[#This Row],[Top Speed]]&lt;=250,"Super_Speed")))</f>
        <v>High_Speed</v>
      </c>
      <c r="W5314">
        <f>IF(Car_Data[[#This Row],[Sale Price]]&lt;=50000,Car_Data[[#This Row],[Discount]]*Car_Data[[#This Row],[Resell Price]],IF(Car_Data[[#This Row],[Sale Price]]&lt;=100000,Car_Data[[#This Row],[Discount]]*Car_Data[[#This Row],[Sale Price]]))</f>
        <v>31744.462503999996</v>
      </c>
      <c r="X5314">
        <f>Car_Data[[#This Row],[Sale Price]]-Car_Data[[#This Row],[Production cost]]</f>
        <v>47557.217495999997</v>
      </c>
    </row>
    <row r="5315" spans="1:24" x14ac:dyDescent="0.3">
      <c r="A5315" t="s">
        <v>49</v>
      </c>
      <c r="B5315" t="s">
        <v>304</v>
      </c>
      <c r="C5315" t="s">
        <v>9947</v>
      </c>
      <c r="D5315" t="s">
        <v>31</v>
      </c>
      <c r="E5315" t="s">
        <v>31</v>
      </c>
      <c r="F5315">
        <v>60</v>
      </c>
      <c r="G5315" t="s">
        <v>1934</v>
      </c>
      <c r="H5315" t="s">
        <v>3152</v>
      </c>
      <c r="I5315" t="s">
        <v>9948</v>
      </c>
      <c r="J5315">
        <v>-17.733251200000002</v>
      </c>
      <c r="K5315">
        <v>168.3273245</v>
      </c>
      <c r="L5315" t="s">
        <v>48</v>
      </c>
      <c r="M5315" t="b">
        <v>1</v>
      </c>
      <c r="N5315" s="1">
        <v>41547</v>
      </c>
      <c r="O5315">
        <v>51200.98</v>
      </c>
      <c r="P5315">
        <v>0.49149999999999999</v>
      </c>
      <c r="Q5315">
        <v>25830.39</v>
      </c>
      <c r="R5315">
        <v>0.16</v>
      </c>
      <c r="S5315">
        <v>187.5</v>
      </c>
      <c r="T5315">
        <v>2.6</v>
      </c>
      <c r="U5315" t="str">
        <f>IF(Car_Data[[#This Row],[Buyer Age]]&lt;=30,"Adulthood",IF(Car_Data[[#This Row],[Buyer Age]]&lt;=65,"Middle Adulthood",IF(Car_Data[[#This Row],[Buyer Age]]&lt;=75,"older")))</f>
        <v>Middle Adulthood</v>
      </c>
      <c r="V5315" t="str">
        <f>IF(Car_Data[[#This Row],[Top Speed]]&lt;=150,"Avg_Speed",IF(Car_Data[[#This Row],[Top Speed]]&lt;=200,"High_Speed",IF(Car_Data[[#This Row],[Top Speed]]&lt;=250,"Super_Speed")))</f>
        <v>High_Speed</v>
      </c>
      <c r="W5315">
        <f>IF(Car_Data[[#This Row],[Sale Price]]&lt;=50000,Car_Data[[#This Row],[Discount]]*Car_Data[[#This Row],[Resell Price]],IF(Car_Data[[#This Row],[Sale Price]]&lt;=100000,Car_Data[[#This Row],[Discount]]*Car_Data[[#This Row],[Sale Price]]))</f>
        <v>25165.28167</v>
      </c>
      <c r="X5315">
        <f>Car_Data[[#This Row],[Sale Price]]-Car_Data[[#This Row],[Production cost]]</f>
        <v>26035.698330000003</v>
      </c>
    </row>
    <row r="5316" spans="1:24" x14ac:dyDescent="0.3">
      <c r="A5316" t="s">
        <v>250</v>
      </c>
      <c r="B5316" t="s">
        <v>1608</v>
      </c>
      <c r="C5316" t="s">
        <v>44</v>
      </c>
      <c r="D5316" t="s">
        <v>31</v>
      </c>
      <c r="E5316" t="s">
        <v>31</v>
      </c>
      <c r="F5316">
        <v>50</v>
      </c>
      <c r="G5316" t="s">
        <v>1478</v>
      </c>
      <c r="H5316" t="s">
        <v>200</v>
      </c>
      <c r="I5316" t="s">
        <v>9949</v>
      </c>
      <c r="J5316">
        <v>48.792000999999999</v>
      </c>
      <c r="K5316">
        <v>2.3985099999999999</v>
      </c>
      <c r="L5316" t="s">
        <v>81</v>
      </c>
      <c r="M5316" t="b">
        <v>0</v>
      </c>
      <c r="N5316" s="1">
        <v>44010</v>
      </c>
      <c r="O5316">
        <v>23047.67</v>
      </c>
      <c r="P5316">
        <v>0.3115</v>
      </c>
      <c r="Q5316">
        <v>25248.53</v>
      </c>
      <c r="R5316">
        <v>0.13</v>
      </c>
      <c r="S5316">
        <v>236.2</v>
      </c>
      <c r="T5316">
        <v>11.1</v>
      </c>
      <c r="U5316" t="str">
        <f>IF(Car_Data[[#This Row],[Buyer Age]]&lt;=30,"Adulthood",IF(Car_Data[[#This Row],[Buyer Age]]&lt;=65,"Middle Adulthood",IF(Car_Data[[#This Row],[Buyer Age]]&lt;=75,"older")))</f>
        <v>Middle Adulthood</v>
      </c>
      <c r="V5316" t="str">
        <f>IF(Car_Data[[#This Row],[Top Speed]]&lt;=150,"Avg_Speed",IF(Car_Data[[#This Row],[Top Speed]]&lt;=200,"High_Speed",IF(Car_Data[[#This Row],[Top Speed]]&lt;=250,"Super_Speed")))</f>
        <v>Super_Speed</v>
      </c>
      <c r="W5316">
        <f>IF(Car_Data[[#This Row],[Sale Price]]&lt;=50000,Car_Data[[#This Row],[Discount]]*Car_Data[[#This Row],[Resell Price]],IF(Car_Data[[#This Row],[Sale Price]]&lt;=100000,Car_Data[[#This Row],[Discount]]*Car_Data[[#This Row],[Sale Price]]))</f>
        <v>7864.9170949999998</v>
      </c>
      <c r="X5316">
        <f>Car_Data[[#This Row],[Sale Price]]-Car_Data[[#This Row],[Production cost]]</f>
        <v>15182.752904999998</v>
      </c>
    </row>
    <row r="5317" spans="1:24" x14ac:dyDescent="0.3">
      <c r="A5317" t="s">
        <v>244</v>
      </c>
      <c r="B5317" t="s">
        <v>8640</v>
      </c>
      <c r="C5317" t="s">
        <v>9950</v>
      </c>
      <c r="D5317" t="s">
        <v>31</v>
      </c>
      <c r="E5317" t="s">
        <v>23</v>
      </c>
      <c r="F5317">
        <v>32</v>
      </c>
      <c r="G5317" t="s">
        <v>541</v>
      </c>
      <c r="H5317" t="s">
        <v>33</v>
      </c>
      <c r="I5317" t="s">
        <v>9951</v>
      </c>
      <c r="J5317">
        <v>23.124680000000001</v>
      </c>
      <c r="K5317">
        <v>113.3612</v>
      </c>
      <c r="L5317" t="s">
        <v>206</v>
      </c>
      <c r="M5317" t="b">
        <v>1</v>
      </c>
      <c r="N5317" s="1">
        <v>38826</v>
      </c>
      <c r="O5317">
        <v>11372.94</v>
      </c>
      <c r="P5317">
        <v>0.50580000000000003</v>
      </c>
      <c r="Q5317">
        <v>21726.12</v>
      </c>
      <c r="R5317">
        <v>0.21</v>
      </c>
      <c r="S5317">
        <v>205.8</v>
      </c>
      <c r="T5317">
        <v>3.2</v>
      </c>
      <c r="U5317" t="str">
        <f>IF(Car_Data[[#This Row],[Buyer Age]]&lt;=30,"Adulthood",IF(Car_Data[[#This Row],[Buyer Age]]&lt;=65,"Middle Adulthood",IF(Car_Data[[#This Row],[Buyer Age]]&lt;=75,"older")))</f>
        <v>Middle Adulthood</v>
      </c>
      <c r="V5317" t="str">
        <f>IF(Car_Data[[#This Row],[Top Speed]]&lt;=150,"Avg_Speed",IF(Car_Data[[#This Row],[Top Speed]]&lt;=200,"High_Speed",IF(Car_Data[[#This Row],[Top Speed]]&lt;=250,"Super_Speed")))</f>
        <v>Super_Speed</v>
      </c>
      <c r="W5317">
        <f>IF(Car_Data[[#This Row],[Sale Price]]&lt;=50000,Car_Data[[#This Row],[Discount]]*Car_Data[[#This Row],[Resell Price]],IF(Car_Data[[#This Row],[Sale Price]]&lt;=100000,Car_Data[[#This Row],[Discount]]*Car_Data[[#This Row],[Sale Price]]))</f>
        <v>10989.071496</v>
      </c>
      <c r="X5317">
        <f>Car_Data[[#This Row],[Sale Price]]-Car_Data[[#This Row],[Production cost]]</f>
        <v>383.86850400000003</v>
      </c>
    </row>
    <row r="5318" spans="1:24" x14ac:dyDescent="0.3">
      <c r="A5318" t="s">
        <v>123</v>
      </c>
      <c r="B5318" t="s">
        <v>2347</v>
      </c>
      <c r="C5318" t="s">
        <v>7179</v>
      </c>
      <c r="D5318" t="s">
        <v>23</v>
      </c>
      <c r="E5318" t="s">
        <v>23</v>
      </c>
      <c r="F5318">
        <v>52</v>
      </c>
      <c r="G5318" t="s">
        <v>421</v>
      </c>
      <c r="H5318" t="s">
        <v>5140</v>
      </c>
      <c r="I5318" t="s">
        <v>9952</v>
      </c>
      <c r="J5318">
        <v>-2.9218530999999999</v>
      </c>
      <c r="K5318">
        <v>29.6252858</v>
      </c>
      <c r="L5318" t="s">
        <v>332</v>
      </c>
      <c r="M5318" t="b">
        <v>1</v>
      </c>
      <c r="N5318" s="1">
        <v>39434</v>
      </c>
      <c r="O5318">
        <v>41420.160000000003</v>
      </c>
      <c r="P5318">
        <v>6.4899999999999999E-2</v>
      </c>
      <c r="Q5318">
        <v>21818.79</v>
      </c>
      <c r="R5318">
        <v>0.06</v>
      </c>
      <c r="S5318">
        <v>145.80000000000001</v>
      </c>
      <c r="T5318">
        <v>9.8000000000000007</v>
      </c>
      <c r="U5318" t="str">
        <f>IF(Car_Data[[#This Row],[Buyer Age]]&lt;=30,"Adulthood",IF(Car_Data[[#This Row],[Buyer Age]]&lt;=65,"Middle Adulthood",IF(Car_Data[[#This Row],[Buyer Age]]&lt;=75,"older")))</f>
        <v>Middle Adulthood</v>
      </c>
      <c r="V5318" t="str">
        <f>IF(Car_Data[[#This Row],[Top Speed]]&lt;=150,"Avg_Speed",IF(Car_Data[[#This Row],[Top Speed]]&lt;=200,"High_Speed",IF(Car_Data[[#This Row],[Top Speed]]&lt;=250,"Super_Speed")))</f>
        <v>Avg_Speed</v>
      </c>
      <c r="W5318">
        <f>IF(Car_Data[[#This Row],[Sale Price]]&lt;=50000,Car_Data[[#This Row],[Discount]]*Car_Data[[#This Row],[Resell Price]],IF(Car_Data[[#This Row],[Sale Price]]&lt;=100000,Car_Data[[#This Row],[Discount]]*Car_Data[[#This Row],[Sale Price]]))</f>
        <v>1416.039471</v>
      </c>
      <c r="X5318">
        <f>Car_Data[[#This Row],[Sale Price]]-Car_Data[[#This Row],[Production cost]]</f>
        <v>40004.120529000007</v>
      </c>
    </row>
    <row r="5319" spans="1:24" x14ac:dyDescent="0.3">
      <c r="A5319" t="s">
        <v>82</v>
      </c>
      <c r="B5319" t="s">
        <v>2191</v>
      </c>
      <c r="C5319" t="s">
        <v>9953</v>
      </c>
      <c r="D5319" t="s">
        <v>31</v>
      </c>
      <c r="E5319" t="s">
        <v>23</v>
      </c>
      <c r="F5319">
        <v>30</v>
      </c>
      <c r="G5319" t="s">
        <v>1698</v>
      </c>
      <c r="H5319" t="s">
        <v>72</v>
      </c>
      <c r="I5319" t="s">
        <v>9954</v>
      </c>
      <c r="J5319">
        <v>50.942730500000003</v>
      </c>
      <c r="K5319">
        <v>39.478985399999999</v>
      </c>
      <c r="L5319" t="s">
        <v>216</v>
      </c>
      <c r="M5319" t="b">
        <v>0</v>
      </c>
      <c r="N5319" s="1">
        <v>37781</v>
      </c>
      <c r="O5319">
        <v>18630.04</v>
      </c>
      <c r="P5319">
        <v>0.63029999999999997</v>
      </c>
      <c r="Q5319">
        <v>22845.18</v>
      </c>
      <c r="R5319">
        <v>0.08</v>
      </c>
      <c r="S5319">
        <v>199.4</v>
      </c>
      <c r="T5319">
        <v>6.5</v>
      </c>
      <c r="U5319" t="str">
        <f>IF(Car_Data[[#This Row],[Buyer Age]]&lt;=30,"Adulthood",IF(Car_Data[[#This Row],[Buyer Age]]&lt;=65,"Middle Adulthood",IF(Car_Data[[#This Row],[Buyer Age]]&lt;=75,"older")))</f>
        <v>Adulthood</v>
      </c>
      <c r="V5319" t="str">
        <f>IF(Car_Data[[#This Row],[Top Speed]]&lt;=150,"Avg_Speed",IF(Car_Data[[#This Row],[Top Speed]]&lt;=200,"High_Speed",IF(Car_Data[[#This Row],[Top Speed]]&lt;=250,"Super_Speed")))</f>
        <v>High_Speed</v>
      </c>
      <c r="W5319">
        <f>IF(Car_Data[[#This Row],[Sale Price]]&lt;=50000,Car_Data[[#This Row],[Discount]]*Car_Data[[#This Row],[Resell Price]],IF(Car_Data[[#This Row],[Sale Price]]&lt;=100000,Car_Data[[#This Row],[Discount]]*Car_Data[[#This Row],[Sale Price]]))</f>
        <v>14399.316954</v>
      </c>
      <c r="X5319">
        <f>Car_Data[[#This Row],[Sale Price]]-Car_Data[[#This Row],[Production cost]]</f>
        <v>4230.723046000001</v>
      </c>
    </row>
    <row r="5320" spans="1:24" x14ac:dyDescent="0.3">
      <c r="A5320" t="s">
        <v>55</v>
      </c>
      <c r="B5320" t="s">
        <v>184</v>
      </c>
      <c r="C5320" t="s">
        <v>9955</v>
      </c>
      <c r="D5320" t="s">
        <v>23</v>
      </c>
      <c r="E5320" t="s">
        <v>23</v>
      </c>
      <c r="F5320">
        <v>42</v>
      </c>
      <c r="G5320" t="s">
        <v>1713</v>
      </c>
      <c r="H5320" t="s">
        <v>646</v>
      </c>
      <c r="I5320" t="s">
        <v>9956</v>
      </c>
      <c r="J5320">
        <v>47.660527999999999</v>
      </c>
      <c r="K5320">
        <v>33.720540300000003</v>
      </c>
      <c r="L5320" t="s">
        <v>206</v>
      </c>
      <c r="M5320" t="b">
        <v>1</v>
      </c>
      <c r="N5320" s="1">
        <v>44122</v>
      </c>
      <c r="O5320">
        <v>65564.929999999993</v>
      </c>
      <c r="P5320">
        <v>0.2737</v>
      </c>
      <c r="Q5320">
        <v>20187.28</v>
      </c>
      <c r="R5320">
        <v>0.05</v>
      </c>
      <c r="S5320">
        <v>139.6</v>
      </c>
      <c r="T5320">
        <v>4.5999999999999996</v>
      </c>
      <c r="U5320" t="str">
        <f>IF(Car_Data[[#This Row],[Buyer Age]]&lt;=30,"Adulthood",IF(Car_Data[[#This Row],[Buyer Age]]&lt;=65,"Middle Adulthood",IF(Car_Data[[#This Row],[Buyer Age]]&lt;=75,"older")))</f>
        <v>Middle Adulthood</v>
      </c>
      <c r="V5320" t="str">
        <f>IF(Car_Data[[#This Row],[Top Speed]]&lt;=150,"Avg_Speed",IF(Car_Data[[#This Row],[Top Speed]]&lt;=200,"High_Speed",IF(Car_Data[[#This Row],[Top Speed]]&lt;=250,"Super_Speed")))</f>
        <v>Avg_Speed</v>
      </c>
      <c r="W5320">
        <f>IF(Car_Data[[#This Row],[Sale Price]]&lt;=50000,Car_Data[[#This Row],[Discount]]*Car_Data[[#This Row],[Resell Price]],IF(Car_Data[[#This Row],[Sale Price]]&lt;=100000,Car_Data[[#This Row],[Discount]]*Car_Data[[#This Row],[Sale Price]]))</f>
        <v>17945.121340999998</v>
      </c>
      <c r="X5320">
        <f>Car_Data[[#This Row],[Sale Price]]-Car_Data[[#This Row],[Production cost]]</f>
        <v>47619.808658999995</v>
      </c>
    </row>
    <row r="5321" spans="1:24" x14ac:dyDescent="0.3">
      <c r="A5321" t="s">
        <v>129</v>
      </c>
      <c r="B5321" t="s">
        <v>1945</v>
      </c>
      <c r="C5321" t="s">
        <v>1012</v>
      </c>
      <c r="D5321" t="s">
        <v>23</v>
      </c>
      <c r="E5321" t="s">
        <v>23</v>
      </c>
      <c r="F5321">
        <v>51</v>
      </c>
      <c r="G5321" t="s">
        <v>851</v>
      </c>
      <c r="H5321" t="s">
        <v>273</v>
      </c>
      <c r="I5321" t="s">
        <v>4224</v>
      </c>
      <c r="J5321">
        <v>-27.455258000000001</v>
      </c>
      <c r="K5321">
        <v>-55.754731</v>
      </c>
      <c r="L5321" t="s">
        <v>151</v>
      </c>
      <c r="M5321" t="b">
        <v>1</v>
      </c>
      <c r="N5321" s="1">
        <v>39146</v>
      </c>
      <c r="O5321">
        <v>42258.87</v>
      </c>
      <c r="P5321">
        <v>0.2157</v>
      </c>
      <c r="Q5321">
        <v>41576.21</v>
      </c>
      <c r="R5321">
        <v>0.02</v>
      </c>
      <c r="S5321">
        <v>184.2</v>
      </c>
      <c r="T5321">
        <v>8.8000000000000007</v>
      </c>
      <c r="U5321" t="str">
        <f>IF(Car_Data[[#This Row],[Buyer Age]]&lt;=30,"Adulthood",IF(Car_Data[[#This Row],[Buyer Age]]&lt;=65,"Middle Adulthood",IF(Car_Data[[#This Row],[Buyer Age]]&lt;=75,"older")))</f>
        <v>Middle Adulthood</v>
      </c>
      <c r="V5321" t="str">
        <f>IF(Car_Data[[#This Row],[Top Speed]]&lt;=150,"Avg_Speed",IF(Car_Data[[#This Row],[Top Speed]]&lt;=200,"High_Speed",IF(Car_Data[[#This Row],[Top Speed]]&lt;=250,"Super_Speed")))</f>
        <v>High_Speed</v>
      </c>
      <c r="W5321">
        <f>IF(Car_Data[[#This Row],[Sale Price]]&lt;=50000,Car_Data[[#This Row],[Discount]]*Car_Data[[#This Row],[Resell Price]],IF(Car_Data[[#This Row],[Sale Price]]&lt;=100000,Car_Data[[#This Row],[Discount]]*Car_Data[[#This Row],[Sale Price]]))</f>
        <v>8967.9884970000003</v>
      </c>
      <c r="X5321">
        <f>Car_Data[[#This Row],[Sale Price]]-Car_Data[[#This Row],[Production cost]]</f>
        <v>33290.881503000004</v>
      </c>
    </row>
    <row r="5322" spans="1:24" x14ac:dyDescent="0.3">
      <c r="A5322" t="s">
        <v>42</v>
      </c>
      <c r="B5322" t="s">
        <v>1550</v>
      </c>
      <c r="C5322" t="s">
        <v>5867</v>
      </c>
      <c r="D5322" t="s">
        <v>23</v>
      </c>
      <c r="E5322" t="s">
        <v>31</v>
      </c>
      <c r="F5322">
        <v>70</v>
      </c>
      <c r="G5322" t="s">
        <v>1657</v>
      </c>
      <c r="H5322" t="s">
        <v>103</v>
      </c>
      <c r="I5322" t="s">
        <v>9957</v>
      </c>
      <c r="J5322">
        <v>8.8926970999999995</v>
      </c>
      <c r="K5322">
        <v>126.3014034</v>
      </c>
      <c r="L5322" t="s">
        <v>93</v>
      </c>
      <c r="M5322" t="b">
        <v>1</v>
      </c>
      <c r="N5322" s="1">
        <v>43759</v>
      </c>
      <c r="O5322">
        <v>74359.55</v>
      </c>
      <c r="P5322">
        <v>0.25290000000000001</v>
      </c>
      <c r="Q5322">
        <v>15038.94</v>
      </c>
      <c r="R5322">
        <v>0.2</v>
      </c>
      <c r="S5322">
        <v>179.8</v>
      </c>
      <c r="T5322">
        <v>14.8</v>
      </c>
      <c r="U5322" t="str">
        <f>IF(Car_Data[[#This Row],[Buyer Age]]&lt;=30,"Adulthood",IF(Car_Data[[#This Row],[Buyer Age]]&lt;=65,"Middle Adulthood",IF(Car_Data[[#This Row],[Buyer Age]]&lt;=75,"older")))</f>
        <v>older</v>
      </c>
      <c r="V5322" t="str">
        <f>IF(Car_Data[[#This Row],[Top Speed]]&lt;=150,"Avg_Speed",IF(Car_Data[[#This Row],[Top Speed]]&lt;=200,"High_Speed",IF(Car_Data[[#This Row],[Top Speed]]&lt;=250,"Super_Speed")))</f>
        <v>High_Speed</v>
      </c>
      <c r="W5322">
        <f>IF(Car_Data[[#This Row],[Sale Price]]&lt;=50000,Car_Data[[#This Row],[Discount]]*Car_Data[[#This Row],[Resell Price]],IF(Car_Data[[#This Row],[Sale Price]]&lt;=100000,Car_Data[[#This Row],[Discount]]*Car_Data[[#This Row],[Sale Price]]))</f>
        <v>18805.530195000003</v>
      </c>
      <c r="X5322">
        <f>Car_Data[[#This Row],[Sale Price]]-Car_Data[[#This Row],[Production cost]]</f>
        <v>55554.019805000004</v>
      </c>
    </row>
    <row r="5323" spans="1:24" x14ac:dyDescent="0.3">
      <c r="A5323" t="s">
        <v>28</v>
      </c>
      <c r="B5323" t="s">
        <v>9490</v>
      </c>
      <c r="C5323" t="s">
        <v>9958</v>
      </c>
      <c r="D5323" t="s">
        <v>31</v>
      </c>
      <c r="E5323" t="s">
        <v>23</v>
      </c>
      <c r="F5323">
        <v>45</v>
      </c>
      <c r="G5323" t="s">
        <v>2516</v>
      </c>
      <c r="H5323" t="s">
        <v>187</v>
      </c>
      <c r="I5323" t="s">
        <v>8420</v>
      </c>
      <c r="J5323">
        <v>27.9943858</v>
      </c>
      <c r="K5323">
        <v>-82.459480999999997</v>
      </c>
      <c r="L5323" t="s">
        <v>157</v>
      </c>
      <c r="M5323" t="b">
        <v>0</v>
      </c>
      <c r="N5323" s="1">
        <v>43862</v>
      </c>
      <c r="O5323">
        <v>20874.02</v>
      </c>
      <c r="P5323">
        <v>5.6000000000000001E-2</v>
      </c>
      <c r="Q5323">
        <v>35299.03</v>
      </c>
      <c r="R5323">
        <v>0.08</v>
      </c>
      <c r="S5323">
        <v>134.30000000000001</v>
      </c>
      <c r="T5323">
        <v>11.8</v>
      </c>
      <c r="U5323" t="str">
        <f>IF(Car_Data[[#This Row],[Buyer Age]]&lt;=30,"Adulthood",IF(Car_Data[[#This Row],[Buyer Age]]&lt;=65,"Middle Adulthood",IF(Car_Data[[#This Row],[Buyer Age]]&lt;=75,"older")))</f>
        <v>Middle Adulthood</v>
      </c>
      <c r="V5323" t="str">
        <f>IF(Car_Data[[#This Row],[Top Speed]]&lt;=150,"Avg_Speed",IF(Car_Data[[#This Row],[Top Speed]]&lt;=200,"High_Speed",IF(Car_Data[[#This Row],[Top Speed]]&lt;=250,"Super_Speed")))</f>
        <v>Avg_Speed</v>
      </c>
      <c r="W5323">
        <f>IF(Car_Data[[#This Row],[Sale Price]]&lt;=50000,Car_Data[[#This Row],[Discount]]*Car_Data[[#This Row],[Resell Price]],IF(Car_Data[[#This Row],[Sale Price]]&lt;=100000,Car_Data[[#This Row],[Discount]]*Car_Data[[#This Row],[Sale Price]]))</f>
        <v>1976.74568</v>
      </c>
      <c r="X5323">
        <f>Car_Data[[#This Row],[Sale Price]]-Car_Data[[#This Row],[Production cost]]</f>
        <v>18897.27432</v>
      </c>
    </row>
    <row r="5324" spans="1:24" x14ac:dyDescent="0.3">
      <c r="A5324" t="s">
        <v>117</v>
      </c>
      <c r="B5324" t="s">
        <v>1042</v>
      </c>
      <c r="C5324" t="s">
        <v>1567</v>
      </c>
      <c r="D5324" t="s">
        <v>23</v>
      </c>
      <c r="E5324" t="s">
        <v>23</v>
      </c>
      <c r="F5324">
        <v>42</v>
      </c>
      <c r="G5324" t="s">
        <v>933</v>
      </c>
      <c r="H5324" t="s">
        <v>127</v>
      </c>
      <c r="I5324" t="s">
        <v>9959</v>
      </c>
      <c r="J5324">
        <v>-6.1270886000000004</v>
      </c>
      <c r="K5324">
        <v>139.22333889999999</v>
      </c>
      <c r="L5324" t="s">
        <v>157</v>
      </c>
      <c r="M5324" t="b">
        <v>0</v>
      </c>
      <c r="N5324" s="1">
        <v>38460</v>
      </c>
      <c r="O5324">
        <v>70552.13</v>
      </c>
      <c r="P5324">
        <v>0.14779999999999999</v>
      </c>
      <c r="Q5324">
        <v>42085.79</v>
      </c>
      <c r="R5324">
        <v>0.25</v>
      </c>
      <c r="S5324">
        <v>158</v>
      </c>
      <c r="T5324">
        <v>13.6</v>
      </c>
      <c r="U5324" t="str">
        <f>IF(Car_Data[[#This Row],[Buyer Age]]&lt;=30,"Adulthood",IF(Car_Data[[#This Row],[Buyer Age]]&lt;=65,"Middle Adulthood",IF(Car_Data[[#This Row],[Buyer Age]]&lt;=75,"older")))</f>
        <v>Middle Adulthood</v>
      </c>
      <c r="V5324" t="str">
        <f>IF(Car_Data[[#This Row],[Top Speed]]&lt;=150,"Avg_Speed",IF(Car_Data[[#This Row],[Top Speed]]&lt;=200,"High_Speed",IF(Car_Data[[#This Row],[Top Speed]]&lt;=250,"Super_Speed")))</f>
        <v>High_Speed</v>
      </c>
      <c r="W5324">
        <f>IF(Car_Data[[#This Row],[Sale Price]]&lt;=50000,Car_Data[[#This Row],[Discount]]*Car_Data[[#This Row],[Resell Price]],IF(Car_Data[[#This Row],[Sale Price]]&lt;=100000,Car_Data[[#This Row],[Discount]]*Car_Data[[#This Row],[Sale Price]]))</f>
        <v>10427.604814</v>
      </c>
      <c r="X5324">
        <f>Car_Data[[#This Row],[Sale Price]]-Car_Data[[#This Row],[Production cost]]</f>
        <v>60124.525186000006</v>
      </c>
    </row>
    <row r="5325" spans="1:24" x14ac:dyDescent="0.3">
      <c r="A5325" t="s">
        <v>129</v>
      </c>
      <c r="B5325" t="s">
        <v>350</v>
      </c>
      <c r="C5325" t="s">
        <v>8749</v>
      </c>
      <c r="D5325" t="s">
        <v>23</v>
      </c>
      <c r="E5325" t="s">
        <v>31</v>
      </c>
      <c r="F5325">
        <v>46</v>
      </c>
      <c r="G5325" t="s">
        <v>319</v>
      </c>
      <c r="H5325" t="s">
        <v>72</v>
      </c>
      <c r="I5325" t="s">
        <v>5292</v>
      </c>
      <c r="J5325">
        <v>56.046700000000001</v>
      </c>
      <c r="K5325">
        <v>59.608600000000003</v>
      </c>
      <c r="L5325" t="s">
        <v>151</v>
      </c>
      <c r="M5325" t="b">
        <v>0</v>
      </c>
      <c r="N5325" s="1">
        <v>43233</v>
      </c>
      <c r="O5325">
        <v>44225.89</v>
      </c>
      <c r="P5325">
        <v>5.1799999999999999E-2</v>
      </c>
      <c r="Q5325">
        <v>28628.36</v>
      </c>
      <c r="R5325">
        <v>0.13</v>
      </c>
      <c r="S5325">
        <v>224.7</v>
      </c>
      <c r="T5325">
        <v>3.1</v>
      </c>
      <c r="U5325" t="str">
        <f>IF(Car_Data[[#This Row],[Buyer Age]]&lt;=30,"Adulthood",IF(Car_Data[[#This Row],[Buyer Age]]&lt;=65,"Middle Adulthood",IF(Car_Data[[#This Row],[Buyer Age]]&lt;=75,"older")))</f>
        <v>Middle Adulthood</v>
      </c>
      <c r="V5325" t="str">
        <f>IF(Car_Data[[#This Row],[Top Speed]]&lt;=150,"Avg_Speed",IF(Car_Data[[#This Row],[Top Speed]]&lt;=200,"High_Speed",IF(Car_Data[[#This Row],[Top Speed]]&lt;=250,"Super_Speed")))</f>
        <v>Super_Speed</v>
      </c>
      <c r="W5325">
        <f>IF(Car_Data[[#This Row],[Sale Price]]&lt;=50000,Car_Data[[#This Row],[Discount]]*Car_Data[[#This Row],[Resell Price]],IF(Car_Data[[#This Row],[Sale Price]]&lt;=100000,Car_Data[[#This Row],[Discount]]*Car_Data[[#This Row],[Sale Price]]))</f>
        <v>1482.9490479999999</v>
      </c>
      <c r="X5325">
        <f>Car_Data[[#This Row],[Sale Price]]-Car_Data[[#This Row],[Production cost]]</f>
        <v>42742.940951999997</v>
      </c>
    </row>
    <row r="5326" spans="1:24" x14ac:dyDescent="0.3">
      <c r="A5326" t="s">
        <v>75</v>
      </c>
      <c r="B5326" t="s">
        <v>112</v>
      </c>
      <c r="C5326" t="s">
        <v>5644</v>
      </c>
      <c r="D5326" t="s">
        <v>31</v>
      </c>
      <c r="E5326" t="s">
        <v>23</v>
      </c>
      <c r="F5326">
        <v>28</v>
      </c>
      <c r="G5326" t="s">
        <v>400</v>
      </c>
      <c r="H5326" t="s">
        <v>664</v>
      </c>
      <c r="I5326" t="s">
        <v>9960</v>
      </c>
      <c r="J5326">
        <v>18.278466999999999</v>
      </c>
      <c r="K5326">
        <v>100.179649</v>
      </c>
      <c r="L5326" t="s">
        <v>151</v>
      </c>
      <c r="M5326" t="b">
        <v>1</v>
      </c>
      <c r="N5326" s="1">
        <v>37429</v>
      </c>
      <c r="O5326">
        <v>71654.61</v>
      </c>
      <c r="P5326">
        <v>0.5111</v>
      </c>
      <c r="Q5326">
        <v>45688.47</v>
      </c>
      <c r="R5326">
        <v>0.02</v>
      </c>
      <c r="S5326">
        <v>134.80000000000001</v>
      </c>
      <c r="T5326">
        <v>11</v>
      </c>
      <c r="U5326" t="str">
        <f>IF(Car_Data[[#This Row],[Buyer Age]]&lt;=30,"Adulthood",IF(Car_Data[[#This Row],[Buyer Age]]&lt;=65,"Middle Adulthood",IF(Car_Data[[#This Row],[Buyer Age]]&lt;=75,"older")))</f>
        <v>Adulthood</v>
      </c>
      <c r="V5326" t="str">
        <f>IF(Car_Data[[#This Row],[Top Speed]]&lt;=150,"Avg_Speed",IF(Car_Data[[#This Row],[Top Speed]]&lt;=200,"High_Speed",IF(Car_Data[[#This Row],[Top Speed]]&lt;=250,"Super_Speed")))</f>
        <v>Avg_Speed</v>
      </c>
      <c r="W5326">
        <f>IF(Car_Data[[#This Row],[Sale Price]]&lt;=50000,Car_Data[[#This Row],[Discount]]*Car_Data[[#This Row],[Resell Price]],IF(Car_Data[[#This Row],[Sale Price]]&lt;=100000,Car_Data[[#This Row],[Discount]]*Car_Data[[#This Row],[Sale Price]]))</f>
        <v>36622.671171000002</v>
      </c>
      <c r="X5326">
        <f>Car_Data[[#This Row],[Sale Price]]-Car_Data[[#This Row],[Production cost]]</f>
        <v>35031.938828999999</v>
      </c>
    </row>
    <row r="5327" spans="1:24" x14ac:dyDescent="0.3">
      <c r="A5327" t="s">
        <v>256</v>
      </c>
      <c r="B5327" t="s">
        <v>1631</v>
      </c>
      <c r="C5327" t="s">
        <v>9961</v>
      </c>
      <c r="D5327" t="s">
        <v>31</v>
      </c>
      <c r="E5327" t="s">
        <v>31</v>
      </c>
      <c r="F5327">
        <v>26</v>
      </c>
      <c r="G5327" t="s">
        <v>569</v>
      </c>
      <c r="H5327" t="s">
        <v>127</v>
      </c>
      <c r="I5327" t="s">
        <v>9962</v>
      </c>
      <c r="J5327">
        <v>-7.1467435000000004</v>
      </c>
      <c r="K5327">
        <v>111.5796218</v>
      </c>
      <c r="L5327" t="s">
        <v>81</v>
      </c>
      <c r="M5327" t="b">
        <v>0</v>
      </c>
      <c r="N5327" s="1">
        <v>38382</v>
      </c>
      <c r="O5327">
        <v>67754.27</v>
      </c>
      <c r="P5327">
        <v>0.52829999999999999</v>
      </c>
      <c r="Q5327">
        <v>18332.310000000001</v>
      </c>
      <c r="R5327">
        <v>0.03</v>
      </c>
      <c r="S5327">
        <v>193.6</v>
      </c>
      <c r="T5327">
        <v>3</v>
      </c>
      <c r="U5327" t="str">
        <f>IF(Car_Data[[#This Row],[Buyer Age]]&lt;=30,"Adulthood",IF(Car_Data[[#This Row],[Buyer Age]]&lt;=65,"Middle Adulthood",IF(Car_Data[[#This Row],[Buyer Age]]&lt;=75,"older")))</f>
        <v>Adulthood</v>
      </c>
      <c r="V5327" t="str">
        <f>IF(Car_Data[[#This Row],[Top Speed]]&lt;=150,"Avg_Speed",IF(Car_Data[[#This Row],[Top Speed]]&lt;=200,"High_Speed",IF(Car_Data[[#This Row],[Top Speed]]&lt;=250,"Super_Speed")))</f>
        <v>High_Speed</v>
      </c>
      <c r="W5327">
        <f>IF(Car_Data[[#This Row],[Sale Price]]&lt;=50000,Car_Data[[#This Row],[Discount]]*Car_Data[[#This Row],[Resell Price]],IF(Car_Data[[#This Row],[Sale Price]]&lt;=100000,Car_Data[[#This Row],[Discount]]*Car_Data[[#This Row],[Sale Price]]))</f>
        <v>35794.580841000003</v>
      </c>
      <c r="X5327">
        <f>Car_Data[[#This Row],[Sale Price]]-Car_Data[[#This Row],[Production cost]]</f>
        <v>31959.689159000001</v>
      </c>
    </row>
    <row r="5328" spans="1:24" x14ac:dyDescent="0.3">
      <c r="A5328" t="s">
        <v>1080</v>
      </c>
      <c r="B5328" t="s">
        <v>3104</v>
      </c>
      <c r="C5328" t="s">
        <v>9963</v>
      </c>
      <c r="D5328" t="s">
        <v>23</v>
      </c>
      <c r="E5328" t="s">
        <v>23</v>
      </c>
      <c r="F5328">
        <v>52</v>
      </c>
      <c r="G5328" t="s">
        <v>192</v>
      </c>
      <c r="H5328" t="s">
        <v>127</v>
      </c>
      <c r="I5328" t="s">
        <v>9964</v>
      </c>
      <c r="J5328">
        <v>-8.6792999999999996</v>
      </c>
      <c r="K5328">
        <v>122.3355</v>
      </c>
      <c r="L5328" t="s">
        <v>174</v>
      </c>
      <c r="M5328" t="b">
        <v>0</v>
      </c>
      <c r="N5328" s="1">
        <v>37585</v>
      </c>
      <c r="O5328">
        <v>44726.37</v>
      </c>
      <c r="P5328">
        <v>0.33879999999999999</v>
      </c>
      <c r="Q5328">
        <v>5052.38</v>
      </c>
      <c r="R5328">
        <v>0.14000000000000001</v>
      </c>
      <c r="S5328">
        <v>140.30000000000001</v>
      </c>
      <c r="T5328">
        <v>14.7</v>
      </c>
      <c r="U5328" t="str">
        <f>IF(Car_Data[[#This Row],[Buyer Age]]&lt;=30,"Adulthood",IF(Car_Data[[#This Row],[Buyer Age]]&lt;=65,"Middle Adulthood",IF(Car_Data[[#This Row],[Buyer Age]]&lt;=75,"older")))</f>
        <v>Middle Adulthood</v>
      </c>
      <c r="V5328" t="str">
        <f>IF(Car_Data[[#This Row],[Top Speed]]&lt;=150,"Avg_Speed",IF(Car_Data[[#This Row],[Top Speed]]&lt;=200,"High_Speed",IF(Car_Data[[#This Row],[Top Speed]]&lt;=250,"Super_Speed")))</f>
        <v>Avg_Speed</v>
      </c>
      <c r="W5328">
        <f>IF(Car_Data[[#This Row],[Sale Price]]&lt;=50000,Car_Data[[#This Row],[Discount]]*Car_Data[[#This Row],[Resell Price]],IF(Car_Data[[#This Row],[Sale Price]]&lt;=100000,Car_Data[[#This Row],[Discount]]*Car_Data[[#This Row],[Sale Price]]))</f>
        <v>1711.7463439999999</v>
      </c>
      <c r="X5328">
        <f>Car_Data[[#This Row],[Sale Price]]-Car_Data[[#This Row],[Production cost]]</f>
        <v>43014.623656000003</v>
      </c>
    </row>
    <row r="5329" spans="1:24" x14ac:dyDescent="0.3">
      <c r="A5329" t="s">
        <v>202</v>
      </c>
      <c r="B5329" t="s">
        <v>7595</v>
      </c>
      <c r="C5329" t="s">
        <v>9965</v>
      </c>
      <c r="D5329" t="s">
        <v>31</v>
      </c>
      <c r="E5329" t="s">
        <v>31</v>
      </c>
      <c r="F5329">
        <v>48</v>
      </c>
      <c r="G5329" t="s">
        <v>623</v>
      </c>
      <c r="H5329" t="s">
        <v>65</v>
      </c>
      <c r="I5329" t="s">
        <v>9966</v>
      </c>
      <c r="J5329">
        <v>34.771214000000001</v>
      </c>
      <c r="K5329">
        <v>135.60639900000001</v>
      </c>
      <c r="L5329" t="s">
        <v>206</v>
      </c>
      <c r="M5329" t="b">
        <v>1</v>
      </c>
      <c r="N5329" s="1">
        <v>41780</v>
      </c>
      <c r="O5329">
        <v>19273.09</v>
      </c>
      <c r="P5329">
        <v>0.2064</v>
      </c>
      <c r="Q5329">
        <v>20502.66</v>
      </c>
      <c r="R5329">
        <v>0.14000000000000001</v>
      </c>
      <c r="S5329">
        <v>124.5</v>
      </c>
      <c r="T5329">
        <v>4.5</v>
      </c>
      <c r="U5329" t="str">
        <f>IF(Car_Data[[#This Row],[Buyer Age]]&lt;=30,"Adulthood",IF(Car_Data[[#This Row],[Buyer Age]]&lt;=65,"Middle Adulthood",IF(Car_Data[[#This Row],[Buyer Age]]&lt;=75,"older")))</f>
        <v>Middle Adulthood</v>
      </c>
      <c r="V5329" t="str">
        <f>IF(Car_Data[[#This Row],[Top Speed]]&lt;=150,"Avg_Speed",IF(Car_Data[[#This Row],[Top Speed]]&lt;=200,"High_Speed",IF(Car_Data[[#This Row],[Top Speed]]&lt;=250,"Super_Speed")))</f>
        <v>Avg_Speed</v>
      </c>
      <c r="W5329">
        <f>IF(Car_Data[[#This Row],[Sale Price]]&lt;=50000,Car_Data[[#This Row],[Discount]]*Car_Data[[#This Row],[Resell Price]],IF(Car_Data[[#This Row],[Sale Price]]&lt;=100000,Car_Data[[#This Row],[Discount]]*Car_Data[[#This Row],[Sale Price]]))</f>
        <v>4231.7490239999997</v>
      </c>
      <c r="X5329">
        <f>Car_Data[[#This Row],[Sale Price]]-Car_Data[[#This Row],[Production cost]]</f>
        <v>15041.340976</v>
      </c>
    </row>
    <row r="5330" spans="1:24" x14ac:dyDescent="0.3">
      <c r="A5330" t="s">
        <v>42</v>
      </c>
      <c r="B5330" t="s">
        <v>4201</v>
      </c>
      <c r="C5330" t="s">
        <v>9967</v>
      </c>
      <c r="D5330" t="s">
        <v>23</v>
      </c>
      <c r="E5330" t="s">
        <v>23</v>
      </c>
      <c r="F5330">
        <v>61</v>
      </c>
      <c r="G5330" t="s">
        <v>585</v>
      </c>
      <c r="H5330" t="s">
        <v>127</v>
      </c>
      <c r="I5330" t="s">
        <v>9968</v>
      </c>
      <c r="J5330">
        <v>-8.2210999999999999</v>
      </c>
      <c r="K5330">
        <v>113.2577</v>
      </c>
      <c r="L5330" t="s">
        <v>122</v>
      </c>
      <c r="M5330" t="b">
        <v>0</v>
      </c>
      <c r="N5330" s="1">
        <v>42463</v>
      </c>
      <c r="O5330">
        <v>28052.37</v>
      </c>
      <c r="P5330">
        <v>0.66920000000000002</v>
      </c>
      <c r="Q5330">
        <v>23125.87</v>
      </c>
      <c r="R5330">
        <v>0.16</v>
      </c>
      <c r="S5330">
        <v>223.5</v>
      </c>
      <c r="T5330">
        <v>8.6</v>
      </c>
      <c r="U5330" t="str">
        <f>IF(Car_Data[[#This Row],[Buyer Age]]&lt;=30,"Adulthood",IF(Car_Data[[#This Row],[Buyer Age]]&lt;=65,"Middle Adulthood",IF(Car_Data[[#This Row],[Buyer Age]]&lt;=75,"older")))</f>
        <v>Middle Adulthood</v>
      </c>
      <c r="V5330" t="str">
        <f>IF(Car_Data[[#This Row],[Top Speed]]&lt;=150,"Avg_Speed",IF(Car_Data[[#This Row],[Top Speed]]&lt;=200,"High_Speed",IF(Car_Data[[#This Row],[Top Speed]]&lt;=250,"Super_Speed")))</f>
        <v>Super_Speed</v>
      </c>
      <c r="W5330">
        <f>IF(Car_Data[[#This Row],[Sale Price]]&lt;=50000,Car_Data[[#This Row],[Discount]]*Car_Data[[#This Row],[Resell Price]],IF(Car_Data[[#This Row],[Sale Price]]&lt;=100000,Car_Data[[#This Row],[Discount]]*Car_Data[[#This Row],[Sale Price]]))</f>
        <v>15475.832204</v>
      </c>
      <c r="X5330">
        <f>Car_Data[[#This Row],[Sale Price]]-Car_Data[[#This Row],[Production cost]]</f>
        <v>12576.537795999999</v>
      </c>
    </row>
    <row r="5331" spans="1:24" x14ac:dyDescent="0.3">
      <c r="A5331" t="s">
        <v>270</v>
      </c>
      <c r="B5331" t="s">
        <v>1161</v>
      </c>
      <c r="C5331" t="s">
        <v>9969</v>
      </c>
      <c r="D5331" t="s">
        <v>23</v>
      </c>
      <c r="E5331" t="s">
        <v>23</v>
      </c>
      <c r="F5331">
        <v>57</v>
      </c>
      <c r="G5331" t="s">
        <v>553</v>
      </c>
      <c r="H5331" t="s">
        <v>2004</v>
      </c>
      <c r="I5331" t="s">
        <v>9970</v>
      </c>
      <c r="J5331">
        <v>33.572772399999998</v>
      </c>
      <c r="K5331">
        <v>36.409376100000003</v>
      </c>
      <c r="L5331" t="s">
        <v>99</v>
      </c>
      <c r="M5331" t="b">
        <v>1</v>
      </c>
      <c r="N5331" s="1">
        <v>38969</v>
      </c>
      <c r="O5331">
        <v>36592.639999999999</v>
      </c>
      <c r="P5331">
        <v>0.2288</v>
      </c>
      <c r="Q5331">
        <v>4316.43</v>
      </c>
      <c r="R5331">
        <v>0.23</v>
      </c>
      <c r="S5331">
        <v>158.1</v>
      </c>
      <c r="T5331">
        <v>12.1</v>
      </c>
      <c r="U5331" t="str">
        <f>IF(Car_Data[[#This Row],[Buyer Age]]&lt;=30,"Adulthood",IF(Car_Data[[#This Row],[Buyer Age]]&lt;=65,"Middle Adulthood",IF(Car_Data[[#This Row],[Buyer Age]]&lt;=75,"older")))</f>
        <v>Middle Adulthood</v>
      </c>
      <c r="V5331" t="str">
        <f>IF(Car_Data[[#This Row],[Top Speed]]&lt;=150,"Avg_Speed",IF(Car_Data[[#This Row],[Top Speed]]&lt;=200,"High_Speed",IF(Car_Data[[#This Row],[Top Speed]]&lt;=250,"Super_Speed")))</f>
        <v>High_Speed</v>
      </c>
      <c r="W5331">
        <f>IF(Car_Data[[#This Row],[Sale Price]]&lt;=50000,Car_Data[[#This Row],[Discount]]*Car_Data[[#This Row],[Resell Price]],IF(Car_Data[[#This Row],[Sale Price]]&lt;=100000,Car_Data[[#This Row],[Discount]]*Car_Data[[#This Row],[Sale Price]]))</f>
        <v>987.59918400000004</v>
      </c>
      <c r="X5331">
        <f>Car_Data[[#This Row],[Sale Price]]-Car_Data[[#This Row],[Production cost]]</f>
        <v>35605.040816000001</v>
      </c>
    </row>
    <row r="5332" spans="1:24" x14ac:dyDescent="0.3">
      <c r="A5332" t="s">
        <v>100</v>
      </c>
      <c r="B5332">
        <v>911</v>
      </c>
      <c r="C5332" t="s">
        <v>9971</v>
      </c>
      <c r="D5332" t="s">
        <v>31</v>
      </c>
      <c r="E5332" t="s">
        <v>31</v>
      </c>
      <c r="F5332">
        <v>21</v>
      </c>
      <c r="G5332" t="s">
        <v>326</v>
      </c>
      <c r="H5332" t="s">
        <v>33</v>
      </c>
      <c r="I5332" t="s">
        <v>9972</v>
      </c>
      <c r="J5332">
        <v>43.152010500000003</v>
      </c>
      <c r="K5332">
        <v>126.4371385</v>
      </c>
      <c r="L5332" t="s">
        <v>157</v>
      </c>
      <c r="M5332" t="b">
        <v>0</v>
      </c>
      <c r="N5332" s="1">
        <v>39486</v>
      </c>
      <c r="O5332">
        <v>97703.46</v>
      </c>
      <c r="P5332">
        <v>0.63919999999999999</v>
      </c>
      <c r="Q5332">
        <v>11395.77</v>
      </c>
      <c r="R5332">
        <v>0.13</v>
      </c>
      <c r="S5332">
        <v>181.6</v>
      </c>
      <c r="T5332">
        <v>8.4</v>
      </c>
      <c r="U5332" t="str">
        <f>IF(Car_Data[[#This Row],[Buyer Age]]&lt;=30,"Adulthood",IF(Car_Data[[#This Row],[Buyer Age]]&lt;=65,"Middle Adulthood",IF(Car_Data[[#This Row],[Buyer Age]]&lt;=75,"older")))</f>
        <v>Adulthood</v>
      </c>
      <c r="V5332" t="str">
        <f>IF(Car_Data[[#This Row],[Top Speed]]&lt;=150,"Avg_Speed",IF(Car_Data[[#This Row],[Top Speed]]&lt;=200,"High_Speed",IF(Car_Data[[#This Row],[Top Speed]]&lt;=250,"Super_Speed")))</f>
        <v>High_Speed</v>
      </c>
      <c r="W5332">
        <f>IF(Car_Data[[#This Row],[Sale Price]]&lt;=50000,Car_Data[[#This Row],[Discount]]*Car_Data[[#This Row],[Resell Price]],IF(Car_Data[[#This Row],[Sale Price]]&lt;=100000,Car_Data[[#This Row],[Discount]]*Car_Data[[#This Row],[Sale Price]]))</f>
        <v>62452.051632000002</v>
      </c>
      <c r="X5332">
        <f>Car_Data[[#This Row],[Sale Price]]-Car_Data[[#This Row],[Production cost]]</f>
        <v>35251.408368000004</v>
      </c>
    </row>
    <row r="5333" spans="1:24" x14ac:dyDescent="0.3">
      <c r="A5333" t="s">
        <v>1024</v>
      </c>
      <c r="B5333" t="s">
        <v>1025</v>
      </c>
      <c r="C5333" t="s">
        <v>7126</v>
      </c>
      <c r="D5333" t="s">
        <v>23</v>
      </c>
      <c r="E5333" t="s">
        <v>31</v>
      </c>
      <c r="F5333">
        <v>34</v>
      </c>
      <c r="G5333" t="s">
        <v>1975</v>
      </c>
      <c r="H5333" t="s">
        <v>33</v>
      </c>
      <c r="I5333" t="s">
        <v>9973</v>
      </c>
      <c r="J5333">
        <v>29.686964</v>
      </c>
      <c r="K5333">
        <v>109.46549400000001</v>
      </c>
      <c r="L5333" t="s">
        <v>67</v>
      </c>
      <c r="M5333" t="b">
        <v>0</v>
      </c>
      <c r="N5333" s="1">
        <v>40742</v>
      </c>
      <c r="O5333">
        <v>20906.68</v>
      </c>
      <c r="P5333">
        <v>0.3972</v>
      </c>
      <c r="Q5333">
        <v>47492.74</v>
      </c>
      <c r="R5333">
        <v>7.0000000000000007E-2</v>
      </c>
      <c r="S5333">
        <v>168.4</v>
      </c>
      <c r="T5333">
        <v>7</v>
      </c>
      <c r="U5333" t="str">
        <f>IF(Car_Data[[#This Row],[Buyer Age]]&lt;=30,"Adulthood",IF(Car_Data[[#This Row],[Buyer Age]]&lt;=65,"Middle Adulthood",IF(Car_Data[[#This Row],[Buyer Age]]&lt;=75,"older")))</f>
        <v>Middle Adulthood</v>
      </c>
      <c r="V5333" t="str">
        <f>IF(Car_Data[[#This Row],[Top Speed]]&lt;=150,"Avg_Speed",IF(Car_Data[[#This Row],[Top Speed]]&lt;=200,"High_Speed",IF(Car_Data[[#This Row],[Top Speed]]&lt;=250,"Super_Speed")))</f>
        <v>High_Speed</v>
      </c>
      <c r="W5333">
        <f>IF(Car_Data[[#This Row],[Sale Price]]&lt;=50000,Car_Data[[#This Row],[Discount]]*Car_Data[[#This Row],[Resell Price]],IF(Car_Data[[#This Row],[Sale Price]]&lt;=100000,Car_Data[[#This Row],[Discount]]*Car_Data[[#This Row],[Sale Price]]))</f>
        <v>18864.116328</v>
      </c>
      <c r="X5333">
        <f>Car_Data[[#This Row],[Sale Price]]-Car_Data[[#This Row],[Production cost]]</f>
        <v>2042.5636720000002</v>
      </c>
    </row>
    <row r="5334" spans="1:24" x14ac:dyDescent="0.3">
      <c r="A5334" t="s">
        <v>36</v>
      </c>
      <c r="B5334" t="s">
        <v>555</v>
      </c>
      <c r="C5334" t="s">
        <v>6421</v>
      </c>
      <c r="D5334" t="s">
        <v>31</v>
      </c>
      <c r="E5334" t="s">
        <v>31</v>
      </c>
      <c r="F5334">
        <v>39</v>
      </c>
      <c r="G5334" t="s">
        <v>1367</v>
      </c>
      <c r="H5334" t="s">
        <v>302</v>
      </c>
      <c r="I5334" t="s">
        <v>2414</v>
      </c>
      <c r="J5334">
        <v>5.5762689999999999</v>
      </c>
      <c r="K5334">
        <v>-74.889556999999996</v>
      </c>
      <c r="L5334" t="s">
        <v>157</v>
      </c>
      <c r="M5334" t="b">
        <v>1</v>
      </c>
      <c r="N5334" s="1">
        <v>42368</v>
      </c>
      <c r="O5334">
        <v>31597.119999999999</v>
      </c>
      <c r="P5334">
        <v>0.69510000000000005</v>
      </c>
      <c r="Q5334">
        <v>14324.36</v>
      </c>
      <c r="R5334">
        <v>0.1</v>
      </c>
      <c r="S5334">
        <v>212.4</v>
      </c>
      <c r="T5334">
        <v>2.8</v>
      </c>
      <c r="U5334" t="str">
        <f>IF(Car_Data[[#This Row],[Buyer Age]]&lt;=30,"Adulthood",IF(Car_Data[[#This Row],[Buyer Age]]&lt;=65,"Middle Adulthood",IF(Car_Data[[#This Row],[Buyer Age]]&lt;=75,"older")))</f>
        <v>Middle Adulthood</v>
      </c>
      <c r="V5334" t="str">
        <f>IF(Car_Data[[#This Row],[Top Speed]]&lt;=150,"Avg_Speed",IF(Car_Data[[#This Row],[Top Speed]]&lt;=200,"High_Speed",IF(Car_Data[[#This Row],[Top Speed]]&lt;=250,"Super_Speed")))</f>
        <v>Super_Speed</v>
      </c>
      <c r="W5334">
        <f>IF(Car_Data[[#This Row],[Sale Price]]&lt;=50000,Car_Data[[#This Row],[Discount]]*Car_Data[[#This Row],[Resell Price]],IF(Car_Data[[#This Row],[Sale Price]]&lt;=100000,Car_Data[[#This Row],[Discount]]*Car_Data[[#This Row],[Sale Price]]))</f>
        <v>9956.8626360000017</v>
      </c>
      <c r="X5334">
        <f>Car_Data[[#This Row],[Sale Price]]-Car_Data[[#This Row],[Production cost]]</f>
        <v>21640.257363999997</v>
      </c>
    </row>
    <row r="5335" spans="1:24" x14ac:dyDescent="0.3">
      <c r="A5335" t="s">
        <v>152</v>
      </c>
      <c r="B5335" t="s">
        <v>1836</v>
      </c>
      <c r="C5335" t="s">
        <v>3502</v>
      </c>
      <c r="D5335" t="s">
        <v>31</v>
      </c>
      <c r="E5335" t="s">
        <v>23</v>
      </c>
      <c r="F5335">
        <v>44</v>
      </c>
      <c r="G5335" t="s">
        <v>531</v>
      </c>
      <c r="H5335" t="s">
        <v>302</v>
      </c>
      <c r="I5335" t="s">
        <v>9974</v>
      </c>
      <c r="J5335">
        <v>5.4091579999999997</v>
      </c>
      <c r="K5335">
        <v>-73.295880999999994</v>
      </c>
      <c r="L5335" t="s">
        <v>99</v>
      </c>
      <c r="M5335" t="b">
        <v>1</v>
      </c>
      <c r="N5335" s="1">
        <v>42179</v>
      </c>
      <c r="O5335">
        <v>12091.47</v>
      </c>
      <c r="P5335">
        <v>3.8E-3</v>
      </c>
      <c r="Q5335">
        <v>11393.39</v>
      </c>
      <c r="R5335">
        <v>0.12</v>
      </c>
      <c r="S5335">
        <v>170.2</v>
      </c>
      <c r="T5335">
        <v>10.7</v>
      </c>
      <c r="U5335" t="str">
        <f>IF(Car_Data[[#This Row],[Buyer Age]]&lt;=30,"Adulthood",IF(Car_Data[[#This Row],[Buyer Age]]&lt;=65,"Middle Adulthood",IF(Car_Data[[#This Row],[Buyer Age]]&lt;=75,"older")))</f>
        <v>Middle Adulthood</v>
      </c>
      <c r="V5335" t="str">
        <f>IF(Car_Data[[#This Row],[Top Speed]]&lt;=150,"Avg_Speed",IF(Car_Data[[#This Row],[Top Speed]]&lt;=200,"High_Speed",IF(Car_Data[[#This Row],[Top Speed]]&lt;=250,"Super_Speed")))</f>
        <v>High_Speed</v>
      </c>
      <c r="W5335">
        <f>IF(Car_Data[[#This Row],[Sale Price]]&lt;=50000,Car_Data[[#This Row],[Discount]]*Car_Data[[#This Row],[Resell Price]],IF(Car_Data[[#This Row],[Sale Price]]&lt;=100000,Car_Data[[#This Row],[Discount]]*Car_Data[[#This Row],[Sale Price]]))</f>
        <v>43.294882000000001</v>
      </c>
      <c r="X5335">
        <f>Car_Data[[#This Row],[Sale Price]]-Car_Data[[#This Row],[Production cost]]</f>
        <v>12048.175117999999</v>
      </c>
    </row>
    <row r="5336" spans="1:24" x14ac:dyDescent="0.3">
      <c r="A5336" t="s">
        <v>100</v>
      </c>
      <c r="B5336" t="s">
        <v>724</v>
      </c>
      <c r="C5336" t="s">
        <v>4708</v>
      </c>
      <c r="D5336" t="s">
        <v>23</v>
      </c>
      <c r="E5336" t="s">
        <v>31</v>
      </c>
      <c r="F5336">
        <v>36</v>
      </c>
      <c r="G5336" t="s">
        <v>1036</v>
      </c>
      <c r="H5336" t="s">
        <v>1605</v>
      </c>
      <c r="I5336" t="s">
        <v>9975</v>
      </c>
      <c r="J5336">
        <v>-7.9128477999999998</v>
      </c>
      <c r="K5336">
        <v>39.664717799999998</v>
      </c>
      <c r="L5336" t="s">
        <v>27</v>
      </c>
      <c r="M5336" t="b">
        <v>0</v>
      </c>
      <c r="N5336" s="1">
        <v>38306</v>
      </c>
      <c r="O5336">
        <v>88409.33</v>
      </c>
      <c r="P5336">
        <v>0.15440000000000001</v>
      </c>
      <c r="Q5336">
        <v>22201.48</v>
      </c>
      <c r="R5336">
        <v>0.12</v>
      </c>
      <c r="S5336">
        <v>234.5</v>
      </c>
      <c r="T5336">
        <v>11.9</v>
      </c>
      <c r="U5336" t="str">
        <f>IF(Car_Data[[#This Row],[Buyer Age]]&lt;=30,"Adulthood",IF(Car_Data[[#This Row],[Buyer Age]]&lt;=65,"Middle Adulthood",IF(Car_Data[[#This Row],[Buyer Age]]&lt;=75,"older")))</f>
        <v>Middle Adulthood</v>
      </c>
      <c r="V5336" t="str">
        <f>IF(Car_Data[[#This Row],[Top Speed]]&lt;=150,"Avg_Speed",IF(Car_Data[[#This Row],[Top Speed]]&lt;=200,"High_Speed",IF(Car_Data[[#This Row],[Top Speed]]&lt;=250,"Super_Speed")))</f>
        <v>Super_Speed</v>
      </c>
      <c r="W5336">
        <f>IF(Car_Data[[#This Row],[Sale Price]]&lt;=50000,Car_Data[[#This Row],[Discount]]*Car_Data[[#This Row],[Resell Price]],IF(Car_Data[[#This Row],[Sale Price]]&lt;=100000,Car_Data[[#This Row],[Discount]]*Car_Data[[#This Row],[Sale Price]]))</f>
        <v>13650.400552000001</v>
      </c>
      <c r="X5336">
        <f>Car_Data[[#This Row],[Sale Price]]-Car_Data[[#This Row],[Production cost]]</f>
        <v>74758.929447999995</v>
      </c>
    </row>
    <row r="5337" spans="1:24" x14ac:dyDescent="0.3">
      <c r="A5337" t="s">
        <v>244</v>
      </c>
      <c r="B5337" t="s">
        <v>2147</v>
      </c>
      <c r="C5337" t="s">
        <v>8290</v>
      </c>
      <c r="D5337" t="s">
        <v>23</v>
      </c>
      <c r="E5337" t="s">
        <v>31</v>
      </c>
      <c r="F5337">
        <v>34</v>
      </c>
      <c r="G5337" t="s">
        <v>277</v>
      </c>
      <c r="H5337" t="s">
        <v>127</v>
      </c>
      <c r="I5337" t="s">
        <v>9976</v>
      </c>
      <c r="J5337">
        <v>-1.7232202000000001</v>
      </c>
      <c r="K5337">
        <v>105.471249</v>
      </c>
      <c r="L5337" t="s">
        <v>67</v>
      </c>
      <c r="M5337" t="b">
        <v>0</v>
      </c>
      <c r="N5337" s="1">
        <v>39843</v>
      </c>
      <c r="O5337">
        <v>49669.88</v>
      </c>
      <c r="P5337">
        <v>0.15129999999999999</v>
      </c>
      <c r="Q5337">
        <v>34846.67</v>
      </c>
      <c r="R5337">
        <v>0.05</v>
      </c>
      <c r="S5337">
        <v>249.3</v>
      </c>
      <c r="T5337">
        <v>14.8</v>
      </c>
      <c r="U5337" t="str">
        <f>IF(Car_Data[[#This Row],[Buyer Age]]&lt;=30,"Adulthood",IF(Car_Data[[#This Row],[Buyer Age]]&lt;=65,"Middle Adulthood",IF(Car_Data[[#This Row],[Buyer Age]]&lt;=75,"older")))</f>
        <v>Middle Adulthood</v>
      </c>
      <c r="V5337" t="str">
        <f>IF(Car_Data[[#This Row],[Top Speed]]&lt;=150,"Avg_Speed",IF(Car_Data[[#This Row],[Top Speed]]&lt;=200,"High_Speed",IF(Car_Data[[#This Row],[Top Speed]]&lt;=250,"Super_Speed")))</f>
        <v>Super_Speed</v>
      </c>
      <c r="W5337">
        <f>IF(Car_Data[[#This Row],[Sale Price]]&lt;=50000,Car_Data[[#This Row],[Discount]]*Car_Data[[#This Row],[Resell Price]],IF(Car_Data[[#This Row],[Sale Price]]&lt;=100000,Car_Data[[#This Row],[Discount]]*Car_Data[[#This Row],[Sale Price]]))</f>
        <v>5272.3011709999992</v>
      </c>
      <c r="X5337">
        <f>Car_Data[[#This Row],[Sale Price]]-Car_Data[[#This Row],[Production cost]]</f>
        <v>44397.578828999998</v>
      </c>
    </row>
    <row r="5338" spans="1:24" x14ac:dyDescent="0.3">
      <c r="A5338" t="s">
        <v>75</v>
      </c>
      <c r="B5338" t="s">
        <v>410</v>
      </c>
      <c r="C5338" t="s">
        <v>9977</v>
      </c>
      <c r="D5338" t="s">
        <v>23</v>
      </c>
      <c r="E5338" t="s">
        <v>23</v>
      </c>
      <c r="F5338">
        <v>24</v>
      </c>
      <c r="G5338" t="s">
        <v>3085</v>
      </c>
      <c r="H5338" t="s">
        <v>46</v>
      </c>
      <c r="I5338" t="s">
        <v>9978</v>
      </c>
      <c r="J5338">
        <v>41.795853800000003</v>
      </c>
      <c r="K5338">
        <v>-8.6553243000000002</v>
      </c>
      <c r="L5338" t="s">
        <v>174</v>
      </c>
      <c r="M5338" t="b">
        <v>0</v>
      </c>
      <c r="N5338" s="1">
        <v>37984</v>
      </c>
      <c r="O5338">
        <v>38058</v>
      </c>
      <c r="P5338">
        <v>0.32179999999999997</v>
      </c>
      <c r="Q5338">
        <v>36893.129999999997</v>
      </c>
      <c r="R5338">
        <v>0.15</v>
      </c>
      <c r="S5338">
        <v>163.5</v>
      </c>
      <c r="T5338">
        <v>14.5</v>
      </c>
      <c r="U5338" t="str">
        <f>IF(Car_Data[[#This Row],[Buyer Age]]&lt;=30,"Adulthood",IF(Car_Data[[#This Row],[Buyer Age]]&lt;=65,"Middle Adulthood",IF(Car_Data[[#This Row],[Buyer Age]]&lt;=75,"older")))</f>
        <v>Adulthood</v>
      </c>
      <c r="V5338" t="str">
        <f>IF(Car_Data[[#This Row],[Top Speed]]&lt;=150,"Avg_Speed",IF(Car_Data[[#This Row],[Top Speed]]&lt;=200,"High_Speed",IF(Car_Data[[#This Row],[Top Speed]]&lt;=250,"Super_Speed")))</f>
        <v>High_Speed</v>
      </c>
      <c r="W5338">
        <f>IF(Car_Data[[#This Row],[Sale Price]]&lt;=50000,Car_Data[[#This Row],[Discount]]*Car_Data[[#This Row],[Resell Price]],IF(Car_Data[[#This Row],[Sale Price]]&lt;=100000,Car_Data[[#This Row],[Discount]]*Car_Data[[#This Row],[Sale Price]]))</f>
        <v>11872.209233999998</v>
      </c>
      <c r="X5338">
        <f>Car_Data[[#This Row],[Sale Price]]-Car_Data[[#This Row],[Production cost]]</f>
        <v>26185.790766000002</v>
      </c>
    </row>
    <row r="5339" spans="1:24" x14ac:dyDescent="0.3">
      <c r="A5339" t="s">
        <v>117</v>
      </c>
      <c r="B5339" t="s">
        <v>2629</v>
      </c>
      <c r="C5339" t="s">
        <v>9979</v>
      </c>
      <c r="D5339" t="s">
        <v>31</v>
      </c>
      <c r="E5339" t="s">
        <v>23</v>
      </c>
      <c r="F5339">
        <v>31</v>
      </c>
      <c r="G5339" t="s">
        <v>541</v>
      </c>
      <c r="H5339" t="s">
        <v>127</v>
      </c>
      <c r="I5339" t="s">
        <v>9980</v>
      </c>
      <c r="J5339">
        <v>-7.3350849</v>
      </c>
      <c r="K5339">
        <v>111.46038</v>
      </c>
      <c r="L5339" t="s">
        <v>111</v>
      </c>
      <c r="M5339" t="b">
        <v>0</v>
      </c>
      <c r="N5339" s="1">
        <v>42497</v>
      </c>
      <c r="O5339">
        <v>34748.949999999997</v>
      </c>
      <c r="P5339">
        <v>0.12609999999999999</v>
      </c>
      <c r="Q5339">
        <v>18493.78</v>
      </c>
      <c r="R5339">
        <v>0.06</v>
      </c>
      <c r="S5339">
        <v>188.8</v>
      </c>
      <c r="T5339">
        <v>4.7</v>
      </c>
      <c r="U5339" t="str">
        <f>IF(Car_Data[[#This Row],[Buyer Age]]&lt;=30,"Adulthood",IF(Car_Data[[#This Row],[Buyer Age]]&lt;=65,"Middle Adulthood",IF(Car_Data[[#This Row],[Buyer Age]]&lt;=75,"older")))</f>
        <v>Middle Adulthood</v>
      </c>
      <c r="V5339" t="str">
        <f>IF(Car_Data[[#This Row],[Top Speed]]&lt;=150,"Avg_Speed",IF(Car_Data[[#This Row],[Top Speed]]&lt;=200,"High_Speed",IF(Car_Data[[#This Row],[Top Speed]]&lt;=250,"Super_Speed")))</f>
        <v>High_Speed</v>
      </c>
      <c r="W5339">
        <f>IF(Car_Data[[#This Row],[Sale Price]]&lt;=50000,Car_Data[[#This Row],[Discount]]*Car_Data[[#This Row],[Resell Price]],IF(Car_Data[[#This Row],[Sale Price]]&lt;=100000,Car_Data[[#This Row],[Discount]]*Car_Data[[#This Row],[Sale Price]]))</f>
        <v>2332.0656579999995</v>
      </c>
      <c r="X5339">
        <f>Car_Data[[#This Row],[Sale Price]]-Car_Data[[#This Row],[Production cost]]</f>
        <v>32416.884341999998</v>
      </c>
    </row>
    <row r="5340" spans="1:24" x14ac:dyDescent="0.3">
      <c r="A5340" t="s">
        <v>359</v>
      </c>
      <c r="B5340" t="s">
        <v>8206</v>
      </c>
      <c r="C5340" t="s">
        <v>9981</v>
      </c>
      <c r="D5340" t="s">
        <v>31</v>
      </c>
      <c r="E5340" t="s">
        <v>23</v>
      </c>
      <c r="F5340">
        <v>25</v>
      </c>
      <c r="G5340" t="s">
        <v>58</v>
      </c>
      <c r="H5340" t="s">
        <v>472</v>
      </c>
      <c r="I5340" t="s">
        <v>9982</v>
      </c>
      <c r="J5340">
        <v>15.947577900000001</v>
      </c>
      <c r="K5340">
        <v>-85.687145099999995</v>
      </c>
      <c r="L5340" t="s">
        <v>48</v>
      </c>
      <c r="M5340" t="b">
        <v>1</v>
      </c>
      <c r="N5340" s="1">
        <v>41813</v>
      </c>
      <c r="O5340">
        <v>42394.09</v>
      </c>
      <c r="P5340">
        <v>0.18990000000000001</v>
      </c>
      <c r="Q5340">
        <v>43878.080000000002</v>
      </c>
      <c r="R5340">
        <v>0.01</v>
      </c>
      <c r="S5340">
        <v>176.7</v>
      </c>
      <c r="T5340">
        <v>14.7</v>
      </c>
      <c r="U5340" t="str">
        <f>IF(Car_Data[[#This Row],[Buyer Age]]&lt;=30,"Adulthood",IF(Car_Data[[#This Row],[Buyer Age]]&lt;=65,"Middle Adulthood",IF(Car_Data[[#This Row],[Buyer Age]]&lt;=75,"older")))</f>
        <v>Adulthood</v>
      </c>
      <c r="V5340" t="str">
        <f>IF(Car_Data[[#This Row],[Top Speed]]&lt;=150,"Avg_Speed",IF(Car_Data[[#This Row],[Top Speed]]&lt;=200,"High_Speed",IF(Car_Data[[#This Row],[Top Speed]]&lt;=250,"Super_Speed")))</f>
        <v>High_Speed</v>
      </c>
      <c r="W5340">
        <f>IF(Car_Data[[#This Row],[Sale Price]]&lt;=50000,Car_Data[[#This Row],[Discount]]*Car_Data[[#This Row],[Resell Price]],IF(Car_Data[[#This Row],[Sale Price]]&lt;=100000,Car_Data[[#This Row],[Discount]]*Car_Data[[#This Row],[Sale Price]]))</f>
        <v>8332.447392</v>
      </c>
      <c r="X5340">
        <f>Car_Data[[#This Row],[Sale Price]]-Car_Data[[#This Row],[Production cost]]</f>
        <v>34061.642607999995</v>
      </c>
    </row>
    <row r="5341" spans="1:24" x14ac:dyDescent="0.3">
      <c r="A5341" t="s">
        <v>55</v>
      </c>
      <c r="B5341" t="s">
        <v>232</v>
      </c>
      <c r="C5341" t="s">
        <v>5188</v>
      </c>
      <c r="D5341" t="s">
        <v>23</v>
      </c>
      <c r="E5341" t="s">
        <v>31</v>
      </c>
      <c r="F5341">
        <v>64</v>
      </c>
      <c r="G5341" t="s">
        <v>765</v>
      </c>
      <c r="H5341" t="s">
        <v>167</v>
      </c>
      <c r="I5341" t="s">
        <v>9983</v>
      </c>
      <c r="J5341">
        <v>-3.680412</v>
      </c>
      <c r="K5341">
        <v>-79.682527500000006</v>
      </c>
      <c r="L5341" t="s">
        <v>74</v>
      </c>
      <c r="M5341" t="b">
        <v>1</v>
      </c>
      <c r="N5341" s="1">
        <v>37295</v>
      </c>
      <c r="O5341">
        <v>94343.2</v>
      </c>
      <c r="P5341">
        <v>2.01E-2</v>
      </c>
      <c r="Q5341">
        <v>46782.86</v>
      </c>
      <c r="R5341">
        <v>0.18</v>
      </c>
      <c r="S5341">
        <v>147.30000000000001</v>
      </c>
      <c r="T5341">
        <v>2.8</v>
      </c>
      <c r="U5341" t="str">
        <f>IF(Car_Data[[#This Row],[Buyer Age]]&lt;=30,"Adulthood",IF(Car_Data[[#This Row],[Buyer Age]]&lt;=65,"Middle Adulthood",IF(Car_Data[[#This Row],[Buyer Age]]&lt;=75,"older")))</f>
        <v>Middle Adulthood</v>
      </c>
      <c r="V5341" t="str">
        <f>IF(Car_Data[[#This Row],[Top Speed]]&lt;=150,"Avg_Speed",IF(Car_Data[[#This Row],[Top Speed]]&lt;=200,"High_Speed",IF(Car_Data[[#This Row],[Top Speed]]&lt;=250,"Super_Speed")))</f>
        <v>Avg_Speed</v>
      </c>
      <c r="W5341">
        <f>IF(Car_Data[[#This Row],[Sale Price]]&lt;=50000,Car_Data[[#This Row],[Discount]]*Car_Data[[#This Row],[Resell Price]],IF(Car_Data[[#This Row],[Sale Price]]&lt;=100000,Car_Data[[#This Row],[Discount]]*Car_Data[[#This Row],[Sale Price]]))</f>
        <v>1896.2983199999999</v>
      </c>
      <c r="X5341">
        <f>Car_Data[[#This Row],[Sale Price]]-Car_Data[[#This Row],[Production cost]]</f>
        <v>92446.901679999995</v>
      </c>
    </row>
    <row r="5342" spans="1:24" x14ac:dyDescent="0.3">
      <c r="A5342" t="s">
        <v>105</v>
      </c>
      <c r="B5342" t="s">
        <v>2060</v>
      </c>
      <c r="C5342" t="s">
        <v>2792</v>
      </c>
      <c r="D5342" t="s">
        <v>31</v>
      </c>
      <c r="E5342" t="s">
        <v>31</v>
      </c>
      <c r="F5342">
        <v>39</v>
      </c>
      <c r="G5342" t="s">
        <v>606</v>
      </c>
      <c r="H5342" t="s">
        <v>127</v>
      </c>
      <c r="I5342" t="s">
        <v>9984</v>
      </c>
      <c r="J5342">
        <v>-8.7278070000000003</v>
      </c>
      <c r="K5342">
        <v>115.5444231</v>
      </c>
      <c r="L5342" t="s">
        <v>116</v>
      </c>
      <c r="M5342" t="b">
        <v>1</v>
      </c>
      <c r="N5342" s="1">
        <v>39516</v>
      </c>
      <c r="O5342">
        <v>72277.69</v>
      </c>
      <c r="P5342">
        <v>6.0699999999999997E-2</v>
      </c>
      <c r="Q5342">
        <v>2827.51</v>
      </c>
      <c r="R5342">
        <v>0.11</v>
      </c>
      <c r="S5342">
        <v>223.5</v>
      </c>
      <c r="T5342">
        <v>7.5</v>
      </c>
      <c r="U5342" t="str">
        <f>IF(Car_Data[[#This Row],[Buyer Age]]&lt;=30,"Adulthood",IF(Car_Data[[#This Row],[Buyer Age]]&lt;=65,"Middle Adulthood",IF(Car_Data[[#This Row],[Buyer Age]]&lt;=75,"older")))</f>
        <v>Middle Adulthood</v>
      </c>
      <c r="V5342" t="str">
        <f>IF(Car_Data[[#This Row],[Top Speed]]&lt;=150,"Avg_Speed",IF(Car_Data[[#This Row],[Top Speed]]&lt;=200,"High_Speed",IF(Car_Data[[#This Row],[Top Speed]]&lt;=250,"Super_Speed")))</f>
        <v>Super_Speed</v>
      </c>
      <c r="W5342">
        <f>IF(Car_Data[[#This Row],[Sale Price]]&lt;=50000,Car_Data[[#This Row],[Discount]]*Car_Data[[#This Row],[Resell Price]],IF(Car_Data[[#This Row],[Sale Price]]&lt;=100000,Car_Data[[#This Row],[Discount]]*Car_Data[[#This Row],[Sale Price]]))</f>
        <v>4387.2557829999996</v>
      </c>
      <c r="X5342">
        <f>Car_Data[[#This Row],[Sale Price]]-Car_Data[[#This Row],[Production cost]]</f>
        <v>67890.434217000002</v>
      </c>
    </row>
    <row r="5343" spans="1:24" x14ac:dyDescent="0.3">
      <c r="A5343" t="s">
        <v>82</v>
      </c>
      <c r="B5343" t="s">
        <v>83</v>
      </c>
      <c r="C5343" t="s">
        <v>4154</v>
      </c>
      <c r="D5343" t="s">
        <v>23</v>
      </c>
      <c r="E5343" t="s">
        <v>31</v>
      </c>
      <c r="F5343">
        <v>49</v>
      </c>
      <c r="G5343" t="s">
        <v>1323</v>
      </c>
      <c r="H5343" t="s">
        <v>193</v>
      </c>
      <c r="I5343" t="s">
        <v>9985</v>
      </c>
      <c r="J5343">
        <v>50.802256100000001</v>
      </c>
      <c r="K5343">
        <v>20.80789</v>
      </c>
      <c r="L5343" t="s">
        <v>99</v>
      </c>
      <c r="M5343" t="b">
        <v>0</v>
      </c>
      <c r="N5343" s="1">
        <v>41334</v>
      </c>
      <c r="O5343">
        <v>98718.96</v>
      </c>
      <c r="P5343">
        <v>0.23569999999999999</v>
      </c>
      <c r="Q5343">
        <v>45489.26</v>
      </c>
      <c r="R5343">
        <v>0.11</v>
      </c>
      <c r="S5343">
        <v>205.1</v>
      </c>
      <c r="T5343">
        <v>9.3000000000000007</v>
      </c>
      <c r="U5343" t="str">
        <f>IF(Car_Data[[#This Row],[Buyer Age]]&lt;=30,"Adulthood",IF(Car_Data[[#This Row],[Buyer Age]]&lt;=65,"Middle Adulthood",IF(Car_Data[[#This Row],[Buyer Age]]&lt;=75,"older")))</f>
        <v>Middle Adulthood</v>
      </c>
      <c r="V5343" t="str">
        <f>IF(Car_Data[[#This Row],[Top Speed]]&lt;=150,"Avg_Speed",IF(Car_Data[[#This Row],[Top Speed]]&lt;=200,"High_Speed",IF(Car_Data[[#This Row],[Top Speed]]&lt;=250,"Super_Speed")))</f>
        <v>Super_Speed</v>
      </c>
      <c r="W5343">
        <f>IF(Car_Data[[#This Row],[Sale Price]]&lt;=50000,Car_Data[[#This Row],[Discount]]*Car_Data[[#This Row],[Resell Price]],IF(Car_Data[[#This Row],[Sale Price]]&lt;=100000,Car_Data[[#This Row],[Discount]]*Car_Data[[#This Row],[Sale Price]]))</f>
        <v>23268.058872000001</v>
      </c>
      <c r="X5343">
        <f>Car_Data[[#This Row],[Sale Price]]-Car_Data[[#This Row],[Production cost]]</f>
        <v>75450.901127999998</v>
      </c>
    </row>
    <row r="5344" spans="1:24" x14ac:dyDescent="0.3">
      <c r="A5344" t="s">
        <v>75</v>
      </c>
      <c r="B5344" t="s">
        <v>3768</v>
      </c>
      <c r="C5344" t="s">
        <v>7589</v>
      </c>
      <c r="D5344" t="s">
        <v>31</v>
      </c>
      <c r="E5344" t="s">
        <v>31</v>
      </c>
      <c r="F5344">
        <v>51</v>
      </c>
      <c r="G5344" t="s">
        <v>1382</v>
      </c>
      <c r="H5344" t="s">
        <v>472</v>
      </c>
      <c r="I5344" t="s">
        <v>9986</v>
      </c>
      <c r="J5344">
        <v>15.8874377</v>
      </c>
      <c r="K5344">
        <v>-87.853747799999994</v>
      </c>
      <c r="L5344" t="s">
        <v>206</v>
      </c>
      <c r="M5344" t="b">
        <v>1</v>
      </c>
      <c r="N5344" s="1">
        <v>42372</v>
      </c>
      <c r="O5344">
        <v>10747.78</v>
      </c>
      <c r="P5344">
        <v>0.4128</v>
      </c>
      <c r="Q5344">
        <v>37239</v>
      </c>
      <c r="R5344">
        <v>0.11</v>
      </c>
      <c r="S5344">
        <v>206.1</v>
      </c>
      <c r="T5344">
        <v>5.5</v>
      </c>
      <c r="U5344" t="str">
        <f>IF(Car_Data[[#This Row],[Buyer Age]]&lt;=30,"Adulthood",IF(Car_Data[[#This Row],[Buyer Age]]&lt;=65,"Middle Adulthood",IF(Car_Data[[#This Row],[Buyer Age]]&lt;=75,"older")))</f>
        <v>Middle Adulthood</v>
      </c>
      <c r="V5344" t="str">
        <f>IF(Car_Data[[#This Row],[Top Speed]]&lt;=150,"Avg_Speed",IF(Car_Data[[#This Row],[Top Speed]]&lt;=200,"High_Speed",IF(Car_Data[[#This Row],[Top Speed]]&lt;=250,"Super_Speed")))</f>
        <v>Super_Speed</v>
      </c>
      <c r="W5344">
        <f>IF(Car_Data[[#This Row],[Sale Price]]&lt;=50000,Car_Data[[#This Row],[Discount]]*Car_Data[[#This Row],[Resell Price]],IF(Car_Data[[#This Row],[Sale Price]]&lt;=100000,Car_Data[[#This Row],[Discount]]*Car_Data[[#This Row],[Sale Price]]))</f>
        <v>15372.2592</v>
      </c>
      <c r="X5344">
        <f>Car_Data[[#This Row],[Sale Price]]-Car_Data[[#This Row],[Production cost]]</f>
        <v>-4624.4791999999998</v>
      </c>
    </row>
    <row r="5345" spans="1:24" x14ac:dyDescent="0.3">
      <c r="A5345" t="s">
        <v>431</v>
      </c>
      <c r="B5345" t="s">
        <v>695</v>
      </c>
      <c r="C5345" t="s">
        <v>9987</v>
      </c>
      <c r="D5345" t="s">
        <v>23</v>
      </c>
      <c r="E5345" t="s">
        <v>31</v>
      </c>
      <c r="F5345">
        <v>21</v>
      </c>
      <c r="G5345" t="s">
        <v>286</v>
      </c>
      <c r="H5345" t="s">
        <v>281</v>
      </c>
      <c r="I5345" t="s">
        <v>6333</v>
      </c>
      <c r="J5345">
        <v>50.154061800000001</v>
      </c>
      <c r="K5345">
        <v>13.959874900000001</v>
      </c>
      <c r="L5345" t="s">
        <v>174</v>
      </c>
      <c r="M5345" t="b">
        <v>1</v>
      </c>
      <c r="N5345" s="1">
        <v>38177</v>
      </c>
      <c r="O5345">
        <v>11424.01</v>
      </c>
      <c r="P5345">
        <v>0.60219999999999996</v>
      </c>
      <c r="Q5345">
        <v>26840.75</v>
      </c>
      <c r="R5345">
        <v>0.09</v>
      </c>
      <c r="S5345">
        <v>126.9</v>
      </c>
      <c r="T5345">
        <v>8.1999999999999993</v>
      </c>
      <c r="U5345" t="str">
        <f>IF(Car_Data[[#This Row],[Buyer Age]]&lt;=30,"Adulthood",IF(Car_Data[[#This Row],[Buyer Age]]&lt;=65,"Middle Adulthood",IF(Car_Data[[#This Row],[Buyer Age]]&lt;=75,"older")))</f>
        <v>Adulthood</v>
      </c>
      <c r="V5345" t="str">
        <f>IF(Car_Data[[#This Row],[Top Speed]]&lt;=150,"Avg_Speed",IF(Car_Data[[#This Row],[Top Speed]]&lt;=200,"High_Speed",IF(Car_Data[[#This Row],[Top Speed]]&lt;=250,"Super_Speed")))</f>
        <v>Avg_Speed</v>
      </c>
      <c r="W5345">
        <f>IF(Car_Data[[#This Row],[Sale Price]]&lt;=50000,Car_Data[[#This Row],[Discount]]*Car_Data[[#This Row],[Resell Price]],IF(Car_Data[[#This Row],[Sale Price]]&lt;=100000,Car_Data[[#This Row],[Discount]]*Car_Data[[#This Row],[Sale Price]]))</f>
        <v>16163.49965</v>
      </c>
      <c r="X5345">
        <f>Car_Data[[#This Row],[Sale Price]]-Car_Data[[#This Row],[Production cost]]</f>
        <v>-4739.4896499999995</v>
      </c>
    </row>
    <row r="5346" spans="1:24" x14ac:dyDescent="0.3">
      <c r="A5346" t="s">
        <v>123</v>
      </c>
      <c r="B5346" t="s">
        <v>398</v>
      </c>
      <c r="C5346" t="s">
        <v>9988</v>
      </c>
      <c r="D5346" t="s">
        <v>23</v>
      </c>
      <c r="E5346" t="s">
        <v>31</v>
      </c>
      <c r="F5346">
        <v>24</v>
      </c>
      <c r="G5346" t="s">
        <v>794</v>
      </c>
      <c r="H5346" t="s">
        <v>33</v>
      </c>
      <c r="I5346" t="s">
        <v>9989</v>
      </c>
      <c r="J5346">
        <v>32.683658999999999</v>
      </c>
      <c r="K5346">
        <v>112.19662099999999</v>
      </c>
      <c r="L5346" t="s">
        <v>81</v>
      </c>
      <c r="M5346" t="b">
        <v>1</v>
      </c>
      <c r="N5346" s="1">
        <v>39148</v>
      </c>
      <c r="O5346">
        <v>13106.24</v>
      </c>
      <c r="P5346">
        <v>0.20200000000000001</v>
      </c>
      <c r="Q5346">
        <v>14886.17</v>
      </c>
      <c r="R5346">
        <v>0.02</v>
      </c>
      <c r="S5346">
        <v>204.8</v>
      </c>
      <c r="T5346">
        <v>13</v>
      </c>
      <c r="U5346" t="str">
        <f>IF(Car_Data[[#This Row],[Buyer Age]]&lt;=30,"Adulthood",IF(Car_Data[[#This Row],[Buyer Age]]&lt;=65,"Middle Adulthood",IF(Car_Data[[#This Row],[Buyer Age]]&lt;=75,"older")))</f>
        <v>Adulthood</v>
      </c>
      <c r="V5346" t="str">
        <f>IF(Car_Data[[#This Row],[Top Speed]]&lt;=150,"Avg_Speed",IF(Car_Data[[#This Row],[Top Speed]]&lt;=200,"High_Speed",IF(Car_Data[[#This Row],[Top Speed]]&lt;=250,"Super_Speed")))</f>
        <v>Super_Speed</v>
      </c>
      <c r="W5346">
        <f>IF(Car_Data[[#This Row],[Sale Price]]&lt;=50000,Car_Data[[#This Row],[Discount]]*Car_Data[[#This Row],[Resell Price]],IF(Car_Data[[#This Row],[Sale Price]]&lt;=100000,Car_Data[[#This Row],[Discount]]*Car_Data[[#This Row],[Sale Price]]))</f>
        <v>3007.0063400000004</v>
      </c>
      <c r="X5346">
        <f>Car_Data[[#This Row],[Sale Price]]-Car_Data[[#This Row],[Production cost]]</f>
        <v>10099.23366</v>
      </c>
    </row>
    <row r="5347" spans="1:24" x14ac:dyDescent="0.3">
      <c r="A5347" t="s">
        <v>75</v>
      </c>
      <c r="B5347" t="s">
        <v>1311</v>
      </c>
      <c r="C5347" t="s">
        <v>2518</v>
      </c>
      <c r="D5347" t="s">
        <v>23</v>
      </c>
      <c r="E5347" t="s">
        <v>23</v>
      </c>
      <c r="F5347">
        <v>47</v>
      </c>
      <c r="G5347" t="s">
        <v>864</v>
      </c>
      <c r="H5347" t="s">
        <v>127</v>
      </c>
      <c r="I5347" t="s">
        <v>9990</v>
      </c>
      <c r="J5347">
        <v>-3.1045962</v>
      </c>
      <c r="K5347">
        <v>119.85249880000001</v>
      </c>
      <c r="L5347" t="s">
        <v>48</v>
      </c>
      <c r="M5347" t="b">
        <v>1</v>
      </c>
      <c r="N5347" s="1">
        <v>37375</v>
      </c>
      <c r="O5347">
        <v>22048.38</v>
      </c>
      <c r="P5347">
        <v>0.6845</v>
      </c>
      <c r="Q5347">
        <v>2042.41</v>
      </c>
      <c r="R5347">
        <v>0.1</v>
      </c>
      <c r="S5347">
        <v>217.5</v>
      </c>
      <c r="T5347">
        <v>8.6</v>
      </c>
      <c r="U5347" t="str">
        <f>IF(Car_Data[[#This Row],[Buyer Age]]&lt;=30,"Adulthood",IF(Car_Data[[#This Row],[Buyer Age]]&lt;=65,"Middle Adulthood",IF(Car_Data[[#This Row],[Buyer Age]]&lt;=75,"older")))</f>
        <v>Middle Adulthood</v>
      </c>
      <c r="V5347" t="str">
        <f>IF(Car_Data[[#This Row],[Top Speed]]&lt;=150,"Avg_Speed",IF(Car_Data[[#This Row],[Top Speed]]&lt;=200,"High_Speed",IF(Car_Data[[#This Row],[Top Speed]]&lt;=250,"Super_Speed")))</f>
        <v>Super_Speed</v>
      </c>
      <c r="W5347">
        <f>IF(Car_Data[[#This Row],[Sale Price]]&lt;=50000,Car_Data[[#This Row],[Discount]]*Car_Data[[#This Row],[Resell Price]],IF(Car_Data[[#This Row],[Sale Price]]&lt;=100000,Car_Data[[#This Row],[Discount]]*Car_Data[[#This Row],[Sale Price]]))</f>
        <v>1398.0296450000001</v>
      </c>
      <c r="X5347">
        <f>Car_Data[[#This Row],[Sale Price]]-Car_Data[[#This Row],[Production cost]]</f>
        <v>20650.350355000002</v>
      </c>
    </row>
    <row r="5348" spans="1:24" x14ac:dyDescent="0.3">
      <c r="A5348" t="s">
        <v>270</v>
      </c>
      <c r="B5348" t="s">
        <v>946</v>
      </c>
      <c r="C5348" t="s">
        <v>4780</v>
      </c>
      <c r="D5348" t="s">
        <v>31</v>
      </c>
      <c r="E5348" t="s">
        <v>31</v>
      </c>
      <c r="F5348">
        <v>39</v>
      </c>
      <c r="G5348" t="s">
        <v>2516</v>
      </c>
      <c r="H5348" t="s">
        <v>1531</v>
      </c>
      <c r="I5348" t="s">
        <v>9991</v>
      </c>
      <c r="J5348">
        <v>43.5141037</v>
      </c>
      <c r="K5348">
        <v>16.107686699999999</v>
      </c>
      <c r="L5348" t="s">
        <v>74</v>
      </c>
      <c r="M5348" t="b">
        <v>0</v>
      </c>
      <c r="N5348" s="1">
        <v>40974</v>
      </c>
      <c r="O5348">
        <v>29430.98</v>
      </c>
      <c r="P5348">
        <v>2.69E-2</v>
      </c>
      <c r="Q5348">
        <v>49853.48</v>
      </c>
      <c r="R5348">
        <v>0.13</v>
      </c>
      <c r="S5348">
        <v>154.5</v>
      </c>
      <c r="T5348">
        <v>9.4</v>
      </c>
      <c r="U5348" t="str">
        <f>IF(Car_Data[[#This Row],[Buyer Age]]&lt;=30,"Adulthood",IF(Car_Data[[#This Row],[Buyer Age]]&lt;=65,"Middle Adulthood",IF(Car_Data[[#This Row],[Buyer Age]]&lt;=75,"older")))</f>
        <v>Middle Adulthood</v>
      </c>
      <c r="V5348" t="str">
        <f>IF(Car_Data[[#This Row],[Top Speed]]&lt;=150,"Avg_Speed",IF(Car_Data[[#This Row],[Top Speed]]&lt;=200,"High_Speed",IF(Car_Data[[#This Row],[Top Speed]]&lt;=250,"Super_Speed")))</f>
        <v>High_Speed</v>
      </c>
      <c r="W5348">
        <f>IF(Car_Data[[#This Row],[Sale Price]]&lt;=50000,Car_Data[[#This Row],[Discount]]*Car_Data[[#This Row],[Resell Price]],IF(Car_Data[[#This Row],[Sale Price]]&lt;=100000,Car_Data[[#This Row],[Discount]]*Car_Data[[#This Row],[Sale Price]]))</f>
        <v>1341.058612</v>
      </c>
      <c r="X5348">
        <f>Car_Data[[#This Row],[Sale Price]]-Car_Data[[#This Row],[Production cost]]</f>
        <v>28089.921387999999</v>
      </c>
    </row>
    <row r="5349" spans="1:24" x14ac:dyDescent="0.3">
      <c r="A5349" t="s">
        <v>75</v>
      </c>
      <c r="B5349">
        <v>1500</v>
      </c>
      <c r="C5349" t="s">
        <v>9992</v>
      </c>
      <c r="D5349" t="s">
        <v>23</v>
      </c>
      <c r="E5349" t="s">
        <v>23</v>
      </c>
      <c r="F5349">
        <v>74</v>
      </c>
      <c r="G5349" t="s">
        <v>1474</v>
      </c>
      <c r="H5349" t="s">
        <v>273</v>
      </c>
      <c r="I5349" t="s">
        <v>9993</v>
      </c>
      <c r="J5349">
        <v>-34.606616199999998</v>
      </c>
      <c r="K5349">
        <v>-58.405217800000003</v>
      </c>
      <c r="L5349" t="s">
        <v>93</v>
      </c>
      <c r="M5349" t="b">
        <v>1</v>
      </c>
      <c r="N5349" s="1">
        <v>39327</v>
      </c>
      <c r="O5349">
        <v>53843.519999999997</v>
      </c>
      <c r="P5349">
        <v>0.63070000000000004</v>
      </c>
      <c r="Q5349">
        <v>14806.88</v>
      </c>
      <c r="R5349">
        <v>0.06</v>
      </c>
      <c r="S5349">
        <v>177.7</v>
      </c>
      <c r="T5349">
        <v>7.4</v>
      </c>
      <c r="U5349" t="str">
        <f>IF(Car_Data[[#This Row],[Buyer Age]]&lt;=30,"Adulthood",IF(Car_Data[[#This Row],[Buyer Age]]&lt;=65,"Middle Adulthood",IF(Car_Data[[#This Row],[Buyer Age]]&lt;=75,"older")))</f>
        <v>older</v>
      </c>
      <c r="V5349" t="str">
        <f>IF(Car_Data[[#This Row],[Top Speed]]&lt;=150,"Avg_Speed",IF(Car_Data[[#This Row],[Top Speed]]&lt;=200,"High_Speed",IF(Car_Data[[#This Row],[Top Speed]]&lt;=250,"Super_Speed")))</f>
        <v>High_Speed</v>
      </c>
      <c r="W5349">
        <f>IF(Car_Data[[#This Row],[Sale Price]]&lt;=50000,Car_Data[[#This Row],[Discount]]*Car_Data[[#This Row],[Resell Price]],IF(Car_Data[[#This Row],[Sale Price]]&lt;=100000,Car_Data[[#This Row],[Discount]]*Car_Data[[#This Row],[Sale Price]]))</f>
        <v>33959.108064</v>
      </c>
      <c r="X5349">
        <f>Car_Data[[#This Row],[Sale Price]]-Car_Data[[#This Row],[Production cost]]</f>
        <v>19884.411935999997</v>
      </c>
    </row>
    <row r="5350" spans="1:24" x14ac:dyDescent="0.3">
      <c r="A5350" t="s">
        <v>244</v>
      </c>
      <c r="B5350" t="s">
        <v>1981</v>
      </c>
      <c r="C5350" t="s">
        <v>7255</v>
      </c>
      <c r="D5350" t="s">
        <v>31</v>
      </c>
      <c r="E5350" t="s">
        <v>23</v>
      </c>
      <c r="F5350">
        <v>43</v>
      </c>
      <c r="G5350" t="s">
        <v>171</v>
      </c>
      <c r="H5350" t="s">
        <v>302</v>
      </c>
      <c r="I5350" t="s">
        <v>2517</v>
      </c>
      <c r="J5350">
        <v>1.4081109000000001</v>
      </c>
      <c r="K5350">
        <v>-77.391526999999996</v>
      </c>
      <c r="L5350" t="s">
        <v>41</v>
      </c>
      <c r="M5350" t="b">
        <v>1</v>
      </c>
      <c r="N5350" s="1">
        <v>41493</v>
      </c>
      <c r="O5350">
        <v>20429.03</v>
      </c>
      <c r="P5350">
        <v>0.42230000000000001</v>
      </c>
      <c r="Q5350">
        <v>40674.480000000003</v>
      </c>
      <c r="R5350">
        <v>0.23</v>
      </c>
      <c r="S5350">
        <v>227.4</v>
      </c>
      <c r="T5350">
        <v>12.4</v>
      </c>
      <c r="U5350" t="str">
        <f>IF(Car_Data[[#This Row],[Buyer Age]]&lt;=30,"Adulthood",IF(Car_Data[[#This Row],[Buyer Age]]&lt;=65,"Middle Adulthood",IF(Car_Data[[#This Row],[Buyer Age]]&lt;=75,"older")))</f>
        <v>Middle Adulthood</v>
      </c>
      <c r="V5350" t="str">
        <f>IF(Car_Data[[#This Row],[Top Speed]]&lt;=150,"Avg_Speed",IF(Car_Data[[#This Row],[Top Speed]]&lt;=200,"High_Speed",IF(Car_Data[[#This Row],[Top Speed]]&lt;=250,"Super_Speed")))</f>
        <v>Super_Speed</v>
      </c>
      <c r="W5350">
        <f>IF(Car_Data[[#This Row],[Sale Price]]&lt;=50000,Car_Data[[#This Row],[Discount]]*Car_Data[[#This Row],[Resell Price]],IF(Car_Data[[#This Row],[Sale Price]]&lt;=100000,Car_Data[[#This Row],[Discount]]*Car_Data[[#This Row],[Sale Price]]))</f>
        <v>17176.832904000003</v>
      </c>
      <c r="X5350">
        <f>Car_Data[[#This Row],[Sale Price]]-Car_Data[[#This Row],[Production cost]]</f>
        <v>3252.1970959999962</v>
      </c>
    </row>
    <row r="5351" spans="1:24" x14ac:dyDescent="0.3">
      <c r="A5351" t="s">
        <v>163</v>
      </c>
      <c r="B5351" t="s">
        <v>1158</v>
      </c>
      <c r="C5351" t="s">
        <v>9369</v>
      </c>
      <c r="D5351" t="s">
        <v>23</v>
      </c>
      <c r="E5351" t="s">
        <v>31</v>
      </c>
      <c r="F5351">
        <v>20</v>
      </c>
      <c r="G5351" t="s">
        <v>138</v>
      </c>
      <c r="H5351" t="s">
        <v>72</v>
      </c>
      <c r="I5351" t="s">
        <v>9994</v>
      </c>
      <c r="J5351">
        <v>45.440162299999997</v>
      </c>
      <c r="K5351">
        <v>39.518689799999997</v>
      </c>
      <c r="L5351" t="s">
        <v>116</v>
      </c>
      <c r="M5351" t="b">
        <v>1</v>
      </c>
      <c r="N5351" s="1">
        <v>39562</v>
      </c>
      <c r="O5351">
        <v>58886.1</v>
      </c>
      <c r="P5351">
        <v>0.57430000000000003</v>
      </c>
      <c r="Q5351">
        <v>44527.74</v>
      </c>
      <c r="R5351">
        <v>0.12</v>
      </c>
      <c r="S5351">
        <v>200</v>
      </c>
      <c r="T5351">
        <v>5.9</v>
      </c>
      <c r="U5351" t="str">
        <f>IF(Car_Data[[#This Row],[Buyer Age]]&lt;=30,"Adulthood",IF(Car_Data[[#This Row],[Buyer Age]]&lt;=65,"Middle Adulthood",IF(Car_Data[[#This Row],[Buyer Age]]&lt;=75,"older")))</f>
        <v>Adulthood</v>
      </c>
      <c r="V5351" t="str">
        <f>IF(Car_Data[[#This Row],[Top Speed]]&lt;=150,"Avg_Speed",IF(Car_Data[[#This Row],[Top Speed]]&lt;=200,"High_Speed",IF(Car_Data[[#This Row],[Top Speed]]&lt;=250,"Super_Speed")))</f>
        <v>High_Speed</v>
      </c>
      <c r="W5351">
        <f>IF(Car_Data[[#This Row],[Sale Price]]&lt;=50000,Car_Data[[#This Row],[Discount]]*Car_Data[[#This Row],[Resell Price]],IF(Car_Data[[#This Row],[Sale Price]]&lt;=100000,Car_Data[[#This Row],[Discount]]*Car_Data[[#This Row],[Sale Price]]))</f>
        <v>33818.287230000002</v>
      </c>
      <c r="X5351">
        <f>Car_Data[[#This Row],[Sale Price]]-Car_Data[[#This Row],[Production cost]]</f>
        <v>25067.812769999997</v>
      </c>
    </row>
    <row r="5352" spans="1:24" x14ac:dyDescent="0.3">
      <c r="A5352" t="s">
        <v>55</v>
      </c>
      <c r="B5352" t="s">
        <v>1389</v>
      </c>
      <c r="C5352" t="s">
        <v>6981</v>
      </c>
      <c r="D5352" t="s">
        <v>23</v>
      </c>
      <c r="E5352" t="s">
        <v>31</v>
      </c>
      <c r="F5352">
        <v>45</v>
      </c>
      <c r="G5352" t="s">
        <v>290</v>
      </c>
      <c r="H5352" t="s">
        <v>103</v>
      </c>
      <c r="I5352" t="s">
        <v>3896</v>
      </c>
      <c r="J5352">
        <v>14.550886500000001</v>
      </c>
      <c r="K5352">
        <v>121.0075554</v>
      </c>
      <c r="L5352" t="s">
        <v>74</v>
      </c>
      <c r="M5352" t="b">
        <v>1</v>
      </c>
      <c r="N5352" s="1">
        <v>43274</v>
      </c>
      <c r="O5352">
        <v>70025.429999999993</v>
      </c>
      <c r="P5352">
        <v>0.32779999999999998</v>
      </c>
      <c r="Q5352">
        <v>39950.730000000003</v>
      </c>
      <c r="R5352">
        <v>0.14000000000000001</v>
      </c>
      <c r="S5352">
        <v>239</v>
      </c>
      <c r="T5352">
        <v>9.6</v>
      </c>
      <c r="U5352" t="str">
        <f>IF(Car_Data[[#This Row],[Buyer Age]]&lt;=30,"Adulthood",IF(Car_Data[[#This Row],[Buyer Age]]&lt;=65,"Middle Adulthood",IF(Car_Data[[#This Row],[Buyer Age]]&lt;=75,"older")))</f>
        <v>Middle Adulthood</v>
      </c>
      <c r="V5352" t="str">
        <f>IF(Car_Data[[#This Row],[Top Speed]]&lt;=150,"Avg_Speed",IF(Car_Data[[#This Row],[Top Speed]]&lt;=200,"High_Speed",IF(Car_Data[[#This Row],[Top Speed]]&lt;=250,"Super_Speed")))</f>
        <v>Super_Speed</v>
      </c>
      <c r="W5352">
        <f>IF(Car_Data[[#This Row],[Sale Price]]&lt;=50000,Car_Data[[#This Row],[Discount]]*Car_Data[[#This Row],[Resell Price]],IF(Car_Data[[#This Row],[Sale Price]]&lt;=100000,Car_Data[[#This Row],[Discount]]*Car_Data[[#This Row],[Sale Price]]))</f>
        <v>22954.335953999995</v>
      </c>
      <c r="X5352">
        <f>Car_Data[[#This Row],[Sale Price]]-Car_Data[[#This Row],[Production cost]]</f>
        <v>47071.094045999998</v>
      </c>
    </row>
    <row r="5353" spans="1:24" x14ac:dyDescent="0.3">
      <c r="A5353" t="s">
        <v>256</v>
      </c>
      <c r="B5353" t="s">
        <v>1107</v>
      </c>
      <c r="C5353" t="s">
        <v>6897</v>
      </c>
      <c r="D5353" t="s">
        <v>23</v>
      </c>
      <c r="E5353" t="s">
        <v>23</v>
      </c>
      <c r="F5353">
        <v>35</v>
      </c>
      <c r="G5353" t="s">
        <v>718</v>
      </c>
      <c r="H5353" t="s">
        <v>127</v>
      </c>
      <c r="I5353" t="s">
        <v>9995</v>
      </c>
      <c r="J5353">
        <v>-6.1870969000000002</v>
      </c>
      <c r="K5353">
        <v>106.8655689</v>
      </c>
      <c r="L5353" t="s">
        <v>67</v>
      </c>
      <c r="M5353" t="b">
        <v>0</v>
      </c>
      <c r="N5353" s="1">
        <v>39424</v>
      </c>
      <c r="O5353">
        <v>42785.94</v>
      </c>
      <c r="P5353">
        <v>0.26769999999999999</v>
      </c>
      <c r="Q5353">
        <v>4962.6400000000003</v>
      </c>
      <c r="R5353">
        <v>0.02</v>
      </c>
      <c r="S5353">
        <v>209.9</v>
      </c>
      <c r="T5353">
        <v>5</v>
      </c>
      <c r="U5353" t="str">
        <f>IF(Car_Data[[#This Row],[Buyer Age]]&lt;=30,"Adulthood",IF(Car_Data[[#This Row],[Buyer Age]]&lt;=65,"Middle Adulthood",IF(Car_Data[[#This Row],[Buyer Age]]&lt;=75,"older")))</f>
        <v>Middle Adulthood</v>
      </c>
      <c r="V5353" t="str">
        <f>IF(Car_Data[[#This Row],[Top Speed]]&lt;=150,"Avg_Speed",IF(Car_Data[[#This Row],[Top Speed]]&lt;=200,"High_Speed",IF(Car_Data[[#This Row],[Top Speed]]&lt;=250,"Super_Speed")))</f>
        <v>Super_Speed</v>
      </c>
      <c r="W5353">
        <f>IF(Car_Data[[#This Row],[Sale Price]]&lt;=50000,Car_Data[[#This Row],[Discount]]*Car_Data[[#This Row],[Resell Price]],IF(Car_Data[[#This Row],[Sale Price]]&lt;=100000,Car_Data[[#This Row],[Discount]]*Car_Data[[#This Row],[Sale Price]]))</f>
        <v>1328.498728</v>
      </c>
      <c r="X5353">
        <f>Car_Data[[#This Row],[Sale Price]]-Car_Data[[#This Row],[Production cost]]</f>
        <v>41457.441272000004</v>
      </c>
    </row>
    <row r="5354" spans="1:24" x14ac:dyDescent="0.3">
      <c r="A5354" t="s">
        <v>256</v>
      </c>
      <c r="B5354" t="s">
        <v>1681</v>
      </c>
      <c r="C5354" t="s">
        <v>4559</v>
      </c>
      <c r="D5354" t="s">
        <v>31</v>
      </c>
      <c r="E5354" t="s">
        <v>31</v>
      </c>
      <c r="F5354">
        <v>69</v>
      </c>
      <c r="G5354" t="s">
        <v>1027</v>
      </c>
      <c r="H5354" t="s">
        <v>33</v>
      </c>
      <c r="I5354" t="s">
        <v>9996</v>
      </c>
      <c r="J5354">
        <v>22.898014</v>
      </c>
      <c r="K5354">
        <v>111.77340700000001</v>
      </c>
      <c r="L5354" t="s">
        <v>74</v>
      </c>
      <c r="M5354" t="b">
        <v>0</v>
      </c>
      <c r="N5354" s="1">
        <v>40679</v>
      </c>
      <c r="O5354">
        <v>58708.93</v>
      </c>
      <c r="P5354">
        <v>0.16439999999999999</v>
      </c>
      <c r="Q5354">
        <v>14923.96</v>
      </c>
      <c r="R5354">
        <v>0.19</v>
      </c>
      <c r="S5354">
        <v>161.80000000000001</v>
      </c>
      <c r="T5354">
        <v>4.7</v>
      </c>
      <c r="U5354" t="str">
        <f>IF(Car_Data[[#This Row],[Buyer Age]]&lt;=30,"Adulthood",IF(Car_Data[[#This Row],[Buyer Age]]&lt;=65,"Middle Adulthood",IF(Car_Data[[#This Row],[Buyer Age]]&lt;=75,"older")))</f>
        <v>older</v>
      </c>
      <c r="V5354" t="str">
        <f>IF(Car_Data[[#This Row],[Top Speed]]&lt;=150,"Avg_Speed",IF(Car_Data[[#This Row],[Top Speed]]&lt;=200,"High_Speed",IF(Car_Data[[#This Row],[Top Speed]]&lt;=250,"Super_Speed")))</f>
        <v>High_Speed</v>
      </c>
      <c r="W5354">
        <f>IF(Car_Data[[#This Row],[Sale Price]]&lt;=50000,Car_Data[[#This Row],[Discount]]*Car_Data[[#This Row],[Resell Price]],IF(Car_Data[[#This Row],[Sale Price]]&lt;=100000,Car_Data[[#This Row],[Discount]]*Car_Data[[#This Row],[Sale Price]]))</f>
        <v>9651.7480919999998</v>
      </c>
      <c r="X5354">
        <f>Car_Data[[#This Row],[Sale Price]]-Car_Data[[#This Row],[Production cost]]</f>
        <v>49057.181907999999</v>
      </c>
    </row>
    <row r="5355" spans="1:24" x14ac:dyDescent="0.3">
      <c r="A5355" t="s">
        <v>244</v>
      </c>
      <c r="B5355" t="s">
        <v>2287</v>
      </c>
      <c r="C5355" t="s">
        <v>9997</v>
      </c>
      <c r="D5355" t="s">
        <v>23</v>
      </c>
      <c r="E5355" t="s">
        <v>23</v>
      </c>
      <c r="F5355">
        <v>41</v>
      </c>
      <c r="G5355" t="s">
        <v>312</v>
      </c>
      <c r="H5355" t="s">
        <v>187</v>
      </c>
      <c r="I5355" t="s">
        <v>9998</v>
      </c>
      <c r="J5355">
        <v>27.985223099999999</v>
      </c>
      <c r="K5355">
        <v>-82.008014000000003</v>
      </c>
      <c r="L5355" t="s">
        <v>151</v>
      </c>
      <c r="M5355" t="b">
        <v>1</v>
      </c>
      <c r="N5355" s="1">
        <v>43888</v>
      </c>
      <c r="O5355">
        <v>99431.54</v>
      </c>
      <c r="P5355">
        <v>9.1200000000000003E-2</v>
      </c>
      <c r="Q5355">
        <v>17488.23</v>
      </c>
      <c r="R5355">
        <v>0.05</v>
      </c>
      <c r="S5355">
        <v>162.19999999999999</v>
      </c>
      <c r="T5355">
        <v>5.7</v>
      </c>
      <c r="U5355" t="str">
        <f>IF(Car_Data[[#This Row],[Buyer Age]]&lt;=30,"Adulthood",IF(Car_Data[[#This Row],[Buyer Age]]&lt;=65,"Middle Adulthood",IF(Car_Data[[#This Row],[Buyer Age]]&lt;=75,"older")))</f>
        <v>Middle Adulthood</v>
      </c>
      <c r="V5355" t="str">
        <f>IF(Car_Data[[#This Row],[Top Speed]]&lt;=150,"Avg_Speed",IF(Car_Data[[#This Row],[Top Speed]]&lt;=200,"High_Speed",IF(Car_Data[[#This Row],[Top Speed]]&lt;=250,"Super_Speed")))</f>
        <v>High_Speed</v>
      </c>
      <c r="W5355">
        <f>IF(Car_Data[[#This Row],[Sale Price]]&lt;=50000,Car_Data[[#This Row],[Discount]]*Car_Data[[#This Row],[Resell Price]],IF(Car_Data[[#This Row],[Sale Price]]&lt;=100000,Car_Data[[#This Row],[Discount]]*Car_Data[[#This Row],[Sale Price]]))</f>
        <v>9068.1564479999997</v>
      </c>
      <c r="X5355">
        <f>Car_Data[[#This Row],[Sale Price]]-Car_Data[[#This Row],[Production cost]]</f>
        <v>90363.383551999999</v>
      </c>
    </row>
    <row r="5356" spans="1:24" x14ac:dyDescent="0.3">
      <c r="A5356" t="s">
        <v>100</v>
      </c>
      <c r="B5356">
        <v>928</v>
      </c>
      <c r="C5356" t="s">
        <v>9999</v>
      </c>
      <c r="D5356" t="s">
        <v>23</v>
      </c>
      <c r="E5356" t="s">
        <v>23</v>
      </c>
      <c r="F5356">
        <v>23</v>
      </c>
      <c r="G5356" t="s">
        <v>343</v>
      </c>
      <c r="H5356" t="s">
        <v>967</v>
      </c>
      <c r="I5356" t="s">
        <v>10000</v>
      </c>
      <c r="J5356">
        <v>9.3887516000000009</v>
      </c>
      <c r="K5356">
        <v>-67.061352799999995</v>
      </c>
      <c r="L5356" t="s">
        <v>99</v>
      </c>
      <c r="M5356" t="b">
        <v>0</v>
      </c>
      <c r="N5356" s="1">
        <v>42839</v>
      </c>
      <c r="O5356">
        <v>82821.350000000006</v>
      </c>
      <c r="P5356">
        <v>0.57599999999999996</v>
      </c>
      <c r="Q5356">
        <v>24555.09</v>
      </c>
      <c r="R5356">
        <v>7.0000000000000007E-2</v>
      </c>
      <c r="S5356">
        <v>198.5</v>
      </c>
      <c r="T5356">
        <v>4.2</v>
      </c>
      <c r="U5356" t="str">
        <f>IF(Car_Data[[#This Row],[Buyer Age]]&lt;=30,"Adulthood",IF(Car_Data[[#This Row],[Buyer Age]]&lt;=65,"Middle Adulthood",IF(Car_Data[[#This Row],[Buyer Age]]&lt;=75,"older")))</f>
        <v>Adulthood</v>
      </c>
      <c r="V5356" t="str">
        <f>IF(Car_Data[[#This Row],[Top Speed]]&lt;=150,"Avg_Speed",IF(Car_Data[[#This Row],[Top Speed]]&lt;=200,"High_Speed",IF(Car_Data[[#This Row],[Top Speed]]&lt;=250,"Super_Speed")))</f>
        <v>High_Speed</v>
      </c>
      <c r="W5356">
        <f>IF(Car_Data[[#This Row],[Sale Price]]&lt;=50000,Car_Data[[#This Row],[Discount]]*Car_Data[[#This Row],[Resell Price]],IF(Car_Data[[#This Row],[Sale Price]]&lt;=100000,Car_Data[[#This Row],[Discount]]*Car_Data[[#This Row],[Sale Price]]))</f>
        <v>47705.097600000001</v>
      </c>
      <c r="X5356">
        <f>Car_Data[[#This Row],[Sale Price]]-Car_Data[[#This Row],[Production cost]]</f>
        <v>35116.252400000005</v>
      </c>
    </row>
    <row r="5357" spans="1:24" x14ac:dyDescent="0.3">
      <c r="A5357" t="s">
        <v>163</v>
      </c>
      <c r="B5357" t="s">
        <v>2722</v>
      </c>
      <c r="C5357" t="s">
        <v>3792</v>
      </c>
      <c r="D5357" t="s">
        <v>31</v>
      </c>
      <c r="E5357" t="s">
        <v>31</v>
      </c>
      <c r="F5357">
        <v>74</v>
      </c>
      <c r="G5357" t="s">
        <v>391</v>
      </c>
      <c r="H5357" t="s">
        <v>65</v>
      </c>
      <c r="I5357" t="s">
        <v>10001</v>
      </c>
      <c r="J5357">
        <v>37.625117299999999</v>
      </c>
      <c r="K5357">
        <v>139.90493190000001</v>
      </c>
      <c r="L5357" t="s">
        <v>174</v>
      </c>
      <c r="M5357" t="b">
        <v>1</v>
      </c>
      <c r="N5357" s="1">
        <v>38386</v>
      </c>
      <c r="O5357">
        <v>31643.13</v>
      </c>
      <c r="P5357">
        <v>0.52080000000000004</v>
      </c>
      <c r="Q5357">
        <v>45506.26</v>
      </c>
      <c r="R5357">
        <v>0.19</v>
      </c>
      <c r="S5357">
        <v>229.1</v>
      </c>
      <c r="T5357">
        <v>10.199999999999999</v>
      </c>
      <c r="U5357" t="str">
        <f>IF(Car_Data[[#This Row],[Buyer Age]]&lt;=30,"Adulthood",IF(Car_Data[[#This Row],[Buyer Age]]&lt;=65,"Middle Adulthood",IF(Car_Data[[#This Row],[Buyer Age]]&lt;=75,"older")))</f>
        <v>older</v>
      </c>
      <c r="V5357" t="str">
        <f>IF(Car_Data[[#This Row],[Top Speed]]&lt;=150,"Avg_Speed",IF(Car_Data[[#This Row],[Top Speed]]&lt;=200,"High_Speed",IF(Car_Data[[#This Row],[Top Speed]]&lt;=250,"Super_Speed")))</f>
        <v>Super_Speed</v>
      </c>
      <c r="W5357">
        <f>IF(Car_Data[[#This Row],[Sale Price]]&lt;=50000,Car_Data[[#This Row],[Discount]]*Car_Data[[#This Row],[Resell Price]],IF(Car_Data[[#This Row],[Sale Price]]&lt;=100000,Car_Data[[#This Row],[Discount]]*Car_Data[[#This Row],[Sale Price]]))</f>
        <v>23699.660208000001</v>
      </c>
      <c r="X5357">
        <f>Car_Data[[#This Row],[Sale Price]]-Car_Data[[#This Row],[Production cost]]</f>
        <v>7943.4697919999999</v>
      </c>
    </row>
    <row r="5358" spans="1:24" x14ac:dyDescent="0.3">
      <c r="A5358" t="s">
        <v>20</v>
      </c>
      <c r="B5358" t="s">
        <v>5138</v>
      </c>
      <c r="C5358" t="s">
        <v>10002</v>
      </c>
      <c r="D5358" t="s">
        <v>23</v>
      </c>
      <c r="E5358" t="s">
        <v>31</v>
      </c>
      <c r="F5358">
        <v>63</v>
      </c>
      <c r="G5358" t="s">
        <v>1002</v>
      </c>
      <c r="H5358" t="s">
        <v>103</v>
      </c>
      <c r="I5358" t="s">
        <v>10003</v>
      </c>
      <c r="J5358">
        <v>8.4715413000000002</v>
      </c>
      <c r="K5358">
        <v>124.64049439999999</v>
      </c>
      <c r="L5358" t="s">
        <v>206</v>
      </c>
      <c r="M5358" t="b">
        <v>1</v>
      </c>
      <c r="N5358" s="1">
        <v>43166</v>
      </c>
      <c r="O5358">
        <v>82444.850000000006</v>
      </c>
      <c r="P5358">
        <v>8.6E-3</v>
      </c>
      <c r="Q5358">
        <v>17065.490000000002</v>
      </c>
      <c r="R5358">
        <v>0.18</v>
      </c>
      <c r="S5358">
        <v>134</v>
      </c>
      <c r="T5358">
        <v>3.1</v>
      </c>
      <c r="U5358" t="str">
        <f>IF(Car_Data[[#This Row],[Buyer Age]]&lt;=30,"Adulthood",IF(Car_Data[[#This Row],[Buyer Age]]&lt;=65,"Middle Adulthood",IF(Car_Data[[#This Row],[Buyer Age]]&lt;=75,"older")))</f>
        <v>Middle Adulthood</v>
      </c>
      <c r="V5358" t="str">
        <f>IF(Car_Data[[#This Row],[Top Speed]]&lt;=150,"Avg_Speed",IF(Car_Data[[#This Row],[Top Speed]]&lt;=200,"High_Speed",IF(Car_Data[[#This Row],[Top Speed]]&lt;=250,"Super_Speed")))</f>
        <v>Avg_Speed</v>
      </c>
      <c r="W5358">
        <f>IF(Car_Data[[#This Row],[Sale Price]]&lt;=50000,Car_Data[[#This Row],[Discount]]*Car_Data[[#This Row],[Resell Price]],IF(Car_Data[[#This Row],[Sale Price]]&lt;=100000,Car_Data[[#This Row],[Discount]]*Car_Data[[#This Row],[Sale Price]]))</f>
        <v>709.02571</v>
      </c>
      <c r="X5358">
        <f>Car_Data[[#This Row],[Sale Price]]-Car_Data[[#This Row],[Production cost]]</f>
        <v>81735.824290000004</v>
      </c>
    </row>
    <row r="5359" spans="1:24" x14ac:dyDescent="0.3">
      <c r="A5359" t="s">
        <v>42</v>
      </c>
      <c r="B5359" t="s">
        <v>1374</v>
      </c>
      <c r="C5359" t="s">
        <v>6022</v>
      </c>
      <c r="D5359" t="s">
        <v>23</v>
      </c>
      <c r="E5359" t="s">
        <v>31</v>
      </c>
      <c r="F5359">
        <v>52</v>
      </c>
      <c r="G5359" t="s">
        <v>508</v>
      </c>
      <c r="H5359" t="s">
        <v>91</v>
      </c>
      <c r="I5359" t="s">
        <v>10004</v>
      </c>
      <c r="J5359">
        <v>-6.0189935999999999</v>
      </c>
      <c r="K5359">
        <v>-38.736818700000001</v>
      </c>
      <c r="L5359" t="s">
        <v>151</v>
      </c>
      <c r="M5359" t="b">
        <v>0</v>
      </c>
      <c r="N5359" s="1">
        <v>40840</v>
      </c>
      <c r="O5359">
        <v>53060.37</v>
      </c>
      <c r="P5359">
        <v>0.35460000000000003</v>
      </c>
      <c r="Q5359">
        <v>17440.580000000002</v>
      </c>
      <c r="R5359">
        <v>0.16</v>
      </c>
      <c r="S5359">
        <v>175.7</v>
      </c>
      <c r="T5359">
        <v>13.8</v>
      </c>
      <c r="U5359" t="str">
        <f>IF(Car_Data[[#This Row],[Buyer Age]]&lt;=30,"Adulthood",IF(Car_Data[[#This Row],[Buyer Age]]&lt;=65,"Middle Adulthood",IF(Car_Data[[#This Row],[Buyer Age]]&lt;=75,"older")))</f>
        <v>Middle Adulthood</v>
      </c>
      <c r="V5359" t="str">
        <f>IF(Car_Data[[#This Row],[Top Speed]]&lt;=150,"Avg_Speed",IF(Car_Data[[#This Row],[Top Speed]]&lt;=200,"High_Speed",IF(Car_Data[[#This Row],[Top Speed]]&lt;=250,"Super_Speed")))</f>
        <v>High_Speed</v>
      </c>
      <c r="W5359">
        <f>IF(Car_Data[[#This Row],[Sale Price]]&lt;=50000,Car_Data[[#This Row],[Discount]]*Car_Data[[#This Row],[Resell Price]],IF(Car_Data[[#This Row],[Sale Price]]&lt;=100000,Car_Data[[#This Row],[Discount]]*Car_Data[[#This Row],[Sale Price]]))</f>
        <v>18815.207202000001</v>
      </c>
      <c r="X5359">
        <f>Car_Data[[#This Row],[Sale Price]]-Car_Data[[#This Row],[Production cost]]</f>
        <v>34245.162798000005</v>
      </c>
    </row>
    <row r="5360" spans="1:24" x14ac:dyDescent="0.3">
      <c r="A5360" t="s">
        <v>256</v>
      </c>
      <c r="B5360" t="s">
        <v>2915</v>
      </c>
      <c r="C5360" t="s">
        <v>10005</v>
      </c>
      <c r="D5360" t="s">
        <v>31</v>
      </c>
      <c r="E5360" t="s">
        <v>31</v>
      </c>
      <c r="F5360">
        <v>49</v>
      </c>
      <c r="G5360" t="s">
        <v>1906</v>
      </c>
      <c r="H5360" t="s">
        <v>396</v>
      </c>
      <c r="I5360" t="s">
        <v>10006</v>
      </c>
      <c r="J5360">
        <v>37.922046399999999</v>
      </c>
      <c r="K5360">
        <v>23.454723000000001</v>
      </c>
      <c r="L5360" t="s">
        <v>111</v>
      </c>
      <c r="M5360" t="b">
        <v>1</v>
      </c>
      <c r="N5360" s="1">
        <v>37273</v>
      </c>
      <c r="O5360">
        <v>69020.039999999994</v>
      </c>
      <c r="P5360">
        <v>0.19789999999999999</v>
      </c>
      <c r="Q5360">
        <v>25300.28</v>
      </c>
      <c r="R5360">
        <v>0.23</v>
      </c>
      <c r="S5360">
        <v>129.80000000000001</v>
      </c>
      <c r="T5360">
        <v>12.9</v>
      </c>
      <c r="U5360" t="str">
        <f>IF(Car_Data[[#This Row],[Buyer Age]]&lt;=30,"Adulthood",IF(Car_Data[[#This Row],[Buyer Age]]&lt;=65,"Middle Adulthood",IF(Car_Data[[#This Row],[Buyer Age]]&lt;=75,"older")))</f>
        <v>Middle Adulthood</v>
      </c>
      <c r="V5360" t="str">
        <f>IF(Car_Data[[#This Row],[Top Speed]]&lt;=150,"Avg_Speed",IF(Car_Data[[#This Row],[Top Speed]]&lt;=200,"High_Speed",IF(Car_Data[[#This Row],[Top Speed]]&lt;=250,"Super_Speed")))</f>
        <v>Avg_Speed</v>
      </c>
      <c r="W5360">
        <f>IF(Car_Data[[#This Row],[Sale Price]]&lt;=50000,Car_Data[[#This Row],[Discount]]*Car_Data[[#This Row],[Resell Price]],IF(Car_Data[[#This Row],[Sale Price]]&lt;=100000,Car_Data[[#This Row],[Discount]]*Car_Data[[#This Row],[Sale Price]]))</f>
        <v>13659.065915999998</v>
      </c>
      <c r="X5360">
        <f>Car_Data[[#This Row],[Sale Price]]-Car_Data[[#This Row],[Production cost]]</f>
        <v>55360.974083999994</v>
      </c>
    </row>
    <row r="5361" spans="1:24" x14ac:dyDescent="0.3">
      <c r="A5361" t="s">
        <v>368</v>
      </c>
      <c r="B5361">
        <v>88</v>
      </c>
      <c r="C5361" t="s">
        <v>7511</v>
      </c>
      <c r="D5361" t="s">
        <v>23</v>
      </c>
      <c r="E5361" t="s">
        <v>23</v>
      </c>
      <c r="F5361">
        <v>47</v>
      </c>
      <c r="G5361" t="s">
        <v>371</v>
      </c>
      <c r="H5361" t="s">
        <v>472</v>
      </c>
      <c r="I5361" t="s">
        <v>10007</v>
      </c>
      <c r="J5361">
        <v>14.066604099999999</v>
      </c>
      <c r="K5361">
        <v>-87.467826599999995</v>
      </c>
      <c r="L5361" t="s">
        <v>74</v>
      </c>
      <c r="M5361" t="b">
        <v>0</v>
      </c>
      <c r="N5361" s="1">
        <v>43836</v>
      </c>
      <c r="O5361">
        <v>33521.199999999997</v>
      </c>
      <c r="P5361">
        <v>0.67569999999999997</v>
      </c>
      <c r="Q5361">
        <v>8680</v>
      </c>
      <c r="R5361">
        <v>0.16</v>
      </c>
      <c r="S5361">
        <v>191.2</v>
      </c>
      <c r="T5361">
        <v>12.1</v>
      </c>
      <c r="U5361" t="str">
        <f>IF(Car_Data[[#This Row],[Buyer Age]]&lt;=30,"Adulthood",IF(Car_Data[[#This Row],[Buyer Age]]&lt;=65,"Middle Adulthood",IF(Car_Data[[#This Row],[Buyer Age]]&lt;=75,"older")))</f>
        <v>Middle Adulthood</v>
      </c>
      <c r="V5361" t="str">
        <f>IF(Car_Data[[#This Row],[Top Speed]]&lt;=150,"Avg_Speed",IF(Car_Data[[#This Row],[Top Speed]]&lt;=200,"High_Speed",IF(Car_Data[[#This Row],[Top Speed]]&lt;=250,"Super_Speed")))</f>
        <v>High_Speed</v>
      </c>
      <c r="W5361">
        <f>IF(Car_Data[[#This Row],[Sale Price]]&lt;=50000,Car_Data[[#This Row],[Discount]]*Car_Data[[#This Row],[Resell Price]],IF(Car_Data[[#This Row],[Sale Price]]&lt;=100000,Car_Data[[#This Row],[Discount]]*Car_Data[[#This Row],[Sale Price]]))</f>
        <v>5865.076</v>
      </c>
      <c r="X5361">
        <f>Car_Data[[#This Row],[Sale Price]]-Car_Data[[#This Row],[Production cost]]</f>
        <v>27656.123999999996</v>
      </c>
    </row>
    <row r="5362" spans="1:24" x14ac:dyDescent="0.3">
      <c r="A5362" t="s">
        <v>227</v>
      </c>
      <c r="B5362" t="s">
        <v>559</v>
      </c>
      <c r="C5362" t="s">
        <v>10008</v>
      </c>
      <c r="D5362" t="s">
        <v>23</v>
      </c>
      <c r="E5362" t="s">
        <v>23</v>
      </c>
      <c r="F5362">
        <v>68</v>
      </c>
      <c r="G5362" t="s">
        <v>1469</v>
      </c>
      <c r="H5362" t="s">
        <v>127</v>
      </c>
      <c r="I5362" t="s">
        <v>10009</v>
      </c>
      <c r="J5362">
        <v>-7.4703872000000002</v>
      </c>
      <c r="K5362">
        <v>110.9387418</v>
      </c>
      <c r="L5362" t="s">
        <v>122</v>
      </c>
      <c r="M5362" t="b">
        <v>0</v>
      </c>
      <c r="N5362" s="1">
        <v>44100</v>
      </c>
      <c r="O5362">
        <v>23101.49</v>
      </c>
      <c r="P5362">
        <v>0.17680000000000001</v>
      </c>
      <c r="Q5362">
        <v>7650.62</v>
      </c>
      <c r="R5362">
        <v>0.11</v>
      </c>
      <c r="S5362">
        <v>141.4</v>
      </c>
      <c r="T5362">
        <v>13.2</v>
      </c>
      <c r="U5362" t="str">
        <f>IF(Car_Data[[#This Row],[Buyer Age]]&lt;=30,"Adulthood",IF(Car_Data[[#This Row],[Buyer Age]]&lt;=65,"Middle Adulthood",IF(Car_Data[[#This Row],[Buyer Age]]&lt;=75,"older")))</f>
        <v>older</v>
      </c>
      <c r="V5362" t="str">
        <f>IF(Car_Data[[#This Row],[Top Speed]]&lt;=150,"Avg_Speed",IF(Car_Data[[#This Row],[Top Speed]]&lt;=200,"High_Speed",IF(Car_Data[[#This Row],[Top Speed]]&lt;=250,"Super_Speed")))</f>
        <v>Avg_Speed</v>
      </c>
      <c r="W5362">
        <f>IF(Car_Data[[#This Row],[Sale Price]]&lt;=50000,Car_Data[[#This Row],[Discount]]*Car_Data[[#This Row],[Resell Price]],IF(Car_Data[[#This Row],[Sale Price]]&lt;=100000,Car_Data[[#This Row],[Discount]]*Car_Data[[#This Row],[Sale Price]]))</f>
        <v>1352.6296160000002</v>
      </c>
      <c r="X5362">
        <f>Car_Data[[#This Row],[Sale Price]]-Car_Data[[#This Row],[Production cost]]</f>
        <v>21748.860384</v>
      </c>
    </row>
    <row r="5363" spans="1:24" x14ac:dyDescent="0.3">
      <c r="A5363" t="s">
        <v>643</v>
      </c>
      <c r="B5363" t="s">
        <v>2471</v>
      </c>
      <c r="C5363" t="s">
        <v>6179</v>
      </c>
      <c r="D5363" t="s">
        <v>23</v>
      </c>
      <c r="E5363" t="s">
        <v>31</v>
      </c>
      <c r="F5363">
        <v>54</v>
      </c>
      <c r="G5363" t="s">
        <v>810</v>
      </c>
      <c r="H5363" t="s">
        <v>686</v>
      </c>
      <c r="I5363" t="s">
        <v>10010</v>
      </c>
      <c r="J5363">
        <v>50.1369112</v>
      </c>
      <c r="K5363">
        <v>-96.879156399999999</v>
      </c>
      <c r="L5363" t="s">
        <v>48</v>
      </c>
      <c r="M5363" t="b">
        <v>0</v>
      </c>
      <c r="N5363" s="1">
        <v>38533</v>
      </c>
      <c r="O5363">
        <v>29359.99</v>
      </c>
      <c r="P5363">
        <v>0.1598</v>
      </c>
      <c r="Q5363">
        <v>8778.16</v>
      </c>
      <c r="R5363">
        <v>0.05</v>
      </c>
      <c r="S5363">
        <v>237.2</v>
      </c>
      <c r="T5363">
        <v>4.3</v>
      </c>
      <c r="U5363" t="str">
        <f>IF(Car_Data[[#This Row],[Buyer Age]]&lt;=30,"Adulthood",IF(Car_Data[[#This Row],[Buyer Age]]&lt;=65,"Middle Adulthood",IF(Car_Data[[#This Row],[Buyer Age]]&lt;=75,"older")))</f>
        <v>Middle Adulthood</v>
      </c>
      <c r="V5363" t="str">
        <f>IF(Car_Data[[#This Row],[Top Speed]]&lt;=150,"Avg_Speed",IF(Car_Data[[#This Row],[Top Speed]]&lt;=200,"High_Speed",IF(Car_Data[[#This Row],[Top Speed]]&lt;=250,"Super_Speed")))</f>
        <v>Super_Speed</v>
      </c>
      <c r="W5363">
        <f>IF(Car_Data[[#This Row],[Sale Price]]&lt;=50000,Car_Data[[#This Row],[Discount]]*Car_Data[[#This Row],[Resell Price]],IF(Car_Data[[#This Row],[Sale Price]]&lt;=100000,Car_Data[[#This Row],[Discount]]*Car_Data[[#This Row],[Sale Price]]))</f>
        <v>1402.7499679999999</v>
      </c>
      <c r="X5363">
        <f>Car_Data[[#This Row],[Sale Price]]-Car_Data[[#This Row],[Production cost]]</f>
        <v>27957.240032000002</v>
      </c>
    </row>
    <row r="5364" spans="1:24" x14ac:dyDescent="0.3">
      <c r="A5364" t="s">
        <v>250</v>
      </c>
      <c r="B5364" t="s">
        <v>685</v>
      </c>
      <c r="C5364" t="s">
        <v>10011</v>
      </c>
      <c r="D5364" t="s">
        <v>31</v>
      </c>
      <c r="E5364" t="s">
        <v>23</v>
      </c>
      <c r="F5364">
        <v>43</v>
      </c>
      <c r="G5364" t="s">
        <v>557</v>
      </c>
      <c r="H5364" t="s">
        <v>127</v>
      </c>
      <c r="I5364" t="s">
        <v>10012</v>
      </c>
      <c r="J5364">
        <v>-7.6146900000000004</v>
      </c>
      <c r="K5364">
        <v>110.63554000000001</v>
      </c>
      <c r="L5364" t="s">
        <v>206</v>
      </c>
      <c r="M5364" t="b">
        <v>1</v>
      </c>
      <c r="N5364" s="1">
        <v>39350</v>
      </c>
      <c r="O5364">
        <v>62919.24</v>
      </c>
      <c r="P5364">
        <v>0.253</v>
      </c>
      <c r="Q5364">
        <v>17989.27</v>
      </c>
      <c r="R5364">
        <v>0.05</v>
      </c>
      <c r="S5364">
        <v>209.1</v>
      </c>
      <c r="T5364">
        <v>10.9</v>
      </c>
      <c r="U5364" t="str">
        <f>IF(Car_Data[[#This Row],[Buyer Age]]&lt;=30,"Adulthood",IF(Car_Data[[#This Row],[Buyer Age]]&lt;=65,"Middle Adulthood",IF(Car_Data[[#This Row],[Buyer Age]]&lt;=75,"older")))</f>
        <v>Middle Adulthood</v>
      </c>
      <c r="V5364" t="str">
        <f>IF(Car_Data[[#This Row],[Top Speed]]&lt;=150,"Avg_Speed",IF(Car_Data[[#This Row],[Top Speed]]&lt;=200,"High_Speed",IF(Car_Data[[#This Row],[Top Speed]]&lt;=250,"Super_Speed")))</f>
        <v>Super_Speed</v>
      </c>
      <c r="W5364">
        <f>IF(Car_Data[[#This Row],[Sale Price]]&lt;=50000,Car_Data[[#This Row],[Discount]]*Car_Data[[#This Row],[Resell Price]],IF(Car_Data[[#This Row],[Sale Price]]&lt;=100000,Car_Data[[#This Row],[Discount]]*Car_Data[[#This Row],[Sale Price]]))</f>
        <v>15918.567719999999</v>
      </c>
      <c r="X5364">
        <f>Car_Data[[#This Row],[Sale Price]]-Car_Data[[#This Row],[Production cost]]</f>
        <v>47000.672279999999</v>
      </c>
    </row>
    <row r="5365" spans="1:24" x14ac:dyDescent="0.3">
      <c r="A5365" t="s">
        <v>49</v>
      </c>
      <c r="B5365" t="s">
        <v>2116</v>
      </c>
      <c r="C5365" t="s">
        <v>10013</v>
      </c>
      <c r="D5365" t="s">
        <v>23</v>
      </c>
      <c r="E5365" t="s">
        <v>23</v>
      </c>
      <c r="F5365">
        <v>42</v>
      </c>
      <c r="G5365" t="s">
        <v>1868</v>
      </c>
      <c r="H5365" t="s">
        <v>33</v>
      </c>
      <c r="I5365" t="s">
        <v>10014</v>
      </c>
      <c r="J5365">
        <v>23.157288999999999</v>
      </c>
      <c r="K5365">
        <v>113.27328799999999</v>
      </c>
      <c r="L5365" t="s">
        <v>111</v>
      </c>
      <c r="M5365" t="b">
        <v>1</v>
      </c>
      <c r="N5365" s="1">
        <v>42371</v>
      </c>
      <c r="O5365">
        <v>21227.95</v>
      </c>
      <c r="P5365">
        <v>0.29470000000000002</v>
      </c>
      <c r="Q5365">
        <v>9957.2000000000007</v>
      </c>
      <c r="R5365">
        <v>0.14000000000000001</v>
      </c>
      <c r="S5365">
        <v>218.2</v>
      </c>
      <c r="T5365">
        <v>4.2</v>
      </c>
      <c r="U5365" t="str">
        <f>IF(Car_Data[[#This Row],[Buyer Age]]&lt;=30,"Adulthood",IF(Car_Data[[#This Row],[Buyer Age]]&lt;=65,"Middle Adulthood",IF(Car_Data[[#This Row],[Buyer Age]]&lt;=75,"older")))</f>
        <v>Middle Adulthood</v>
      </c>
      <c r="V5365" t="str">
        <f>IF(Car_Data[[#This Row],[Top Speed]]&lt;=150,"Avg_Speed",IF(Car_Data[[#This Row],[Top Speed]]&lt;=200,"High_Speed",IF(Car_Data[[#This Row],[Top Speed]]&lt;=250,"Super_Speed")))</f>
        <v>Super_Speed</v>
      </c>
      <c r="W5365">
        <f>IF(Car_Data[[#This Row],[Sale Price]]&lt;=50000,Car_Data[[#This Row],[Discount]]*Car_Data[[#This Row],[Resell Price]],IF(Car_Data[[#This Row],[Sale Price]]&lt;=100000,Car_Data[[#This Row],[Discount]]*Car_Data[[#This Row],[Sale Price]]))</f>
        <v>2934.3868400000006</v>
      </c>
      <c r="X5365">
        <f>Car_Data[[#This Row],[Sale Price]]-Car_Data[[#This Row],[Production cost]]</f>
        <v>18293.563160000002</v>
      </c>
    </row>
    <row r="5366" spans="1:24" x14ac:dyDescent="0.3">
      <c r="A5366" t="s">
        <v>42</v>
      </c>
      <c r="B5366" t="s">
        <v>1550</v>
      </c>
      <c r="C5366" t="s">
        <v>10015</v>
      </c>
      <c r="D5366" t="s">
        <v>31</v>
      </c>
      <c r="E5366" t="s">
        <v>31</v>
      </c>
      <c r="F5366">
        <v>49</v>
      </c>
      <c r="G5366" t="s">
        <v>994</v>
      </c>
      <c r="H5366" t="s">
        <v>273</v>
      </c>
      <c r="I5366" t="s">
        <v>10016</v>
      </c>
      <c r="J5366">
        <v>35.201050000000002</v>
      </c>
      <c r="K5366">
        <v>-91.8318333</v>
      </c>
      <c r="L5366" t="s">
        <v>35</v>
      </c>
      <c r="M5366" t="b">
        <v>1</v>
      </c>
      <c r="N5366" s="1">
        <v>41520</v>
      </c>
      <c r="O5366">
        <v>18411.47</v>
      </c>
      <c r="P5366">
        <v>0.40810000000000002</v>
      </c>
      <c r="Q5366">
        <v>5438.61</v>
      </c>
      <c r="R5366">
        <v>0.03</v>
      </c>
      <c r="S5366">
        <v>173.7</v>
      </c>
      <c r="T5366">
        <v>11.4</v>
      </c>
      <c r="U5366" t="str">
        <f>IF(Car_Data[[#This Row],[Buyer Age]]&lt;=30,"Adulthood",IF(Car_Data[[#This Row],[Buyer Age]]&lt;=65,"Middle Adulthood",IF(Car_Data[[#This Row],[Buyer Age]]&lt;=75,"older")))</f>
        <v>Middle Adulthood</v>
      </c>
      <c r="V5366" t="str">
        <f>IF(Car_Data[[#This Row],[Top Speed]]&lt;=150,"Avg_Speed",IF(Car_Data[[#This Row],[Top Speed]]&lt;=200,"High_Speed",IF(Car_Data[[#This Row],[Top Speed]]&lt;=250,"Super_Speed")))</f>
        <v>High_Speed</v>
      </c>
      <c r="W5366">
        <f>IF(Car_Data[[#This Row],[Sale Price]]&lt;=50000,Car_Data[[#This Row],[Discount]]*Car_Data[[#This Row],[Resell Price]],IF(Car_Data[[#This Row],[Sale Price]]&lt;=100000,Car_Data[[#This Row],[Discount]]*Car_Data[[#This Row],[Sale Price]]))</f>
        <v>2219.4967409999999</v>
      </c>
      <c r="X5366">
        <f>Car_Data[[#This Row],[Sale Price]]-Car_Data[[#This Row],[Production cost]]</f>
        <v>16191.973259000002</v>
      </c>
    </row>
    <row r="5367" spans="1:24" x14ac:dyDescent="0.3">
      <c r="A5367" t="s">
        <v>61</v>
      </c>
      <c r="B5367" t="s">
        <v>3262</v>
      </c>
      <c r="C5367" t="s">
        <v>10017</v>
      </c>
      <c r="D5367" t="s">
        <v>31</v>
      </c>
      <c r="E5367" t="s">
        <v>31</v>
      </c>
      <c r="F5367">
        <v>73</v>
      </c>
      <c r="G5367" t="s">
        <v>1203</v>
      </c>
      <c r="H5367" t="s">
        <v>33</v>
      </c>
      <c r="I5367" t="s">
        <v>10018</v>
      </c>
      <c r="J5367">
        <v>31.259822</v>
      </c>
      <c r="K5367">
        <v>121.525727</v>
      </c>
      <c r="L5367" t="s">
        <v>111</v>
      </c>
      <c r="M5367" t="b">
        <v>0</v>
      </c>
      <c r="N5367" s="1">
        <v>43471</v>
      </c>
      <c r="O5367">
        <v>77598.36</v>
      </c>
      <c r="P5367">
        <v>0.69259999999999999</v>
      </c>
      <c r="Q5367">
        <v>47008.87</v>
      </c>
      <c r="R5367">
        <v>0.02</v>
      </c>
      <c r="S5367">
        <v>241.7</v>
      </c>
      <c r="T5367">
        <v>4.2</v>
      </c>
      <c r="U5367" t="str">
        <f>IF(Car_Data[[#This Row],[Buyer Age]]&lt;=30,"Adulthood",IF(Car_Data[[#This Row],[Buyer Age]]&lt;=65,"Middle Adulthood",IF(Car_Data[[#This Row],[Buyer Age]]&lt;=75,"older")))</f>
        <v>older</v>
      </c>
      <c r="V5367" t="str">
        <f>IF(Car_Data[[#This Row],[Top Speed]]&lt;=150,"Avg_Speed",IF(Car_Data[[#This Row],[Top Speed]]&lt;=200,"High_Speed",IF(Car_Data[[#This Row],[Top Speed]]&lt;=250,"Super_Speed")))</f>
        <v>Super_Speed</v>
      </c>
      <c r="W5367">
        <f>IF(Car_Data[[#This Row],[Sale Price]]&lt;=50000,Car_Data[[#This Row],[Discount]]*Car_Data[[#This Row],[Resell Price]],IF(Car_Data[[#This Row],[Sale Price]]&lt;=100000,Car_Data[[#This Row],[Discount]]*Car_Data[[#This Row],[Sale Price]]))</f>
        <v>53744.624135999999</v>
      </c>
      <c r="X5367">
        <f>Car_Data[[#This Row],[Sale Price]]-Car_Data[[#This Row],[Production cost]]</f>
        <v>23853.735864000002</v>
      </c>
    </row>
    <row r="5368" spans="1:24" x14ac:dyDescent="0.3">
      <c r="A5368" t="s">
        <v>141</v>
      </c>
      <c r="B5368" t="s">
        <v>3233</v>
      </c>
      <c r="C5368" t="s">
        <v>10019</v>
      </c>
      <c r="D5368" t="s">
        <v>23</v>
      </c>
      <c r="E5368" t="s">
        <v>31</v>
      </c>
      <c r="F5368">
        <v>26</v>
      </c>
      <c r="G5368" t="s">
        <v>1167</v>
      </c>
      <c r="H5368" t="s">
        <v>193</v>
      </c>
      <c r="I5368" t="s">
        <v>10020</v>
      </c>
      <c r="J5368">
        <v>52.852205099999999</v>
      </c>
      <c r="K5368">
        <v>23.033456099999999</v>
      </c>
      <c r="L5368" t="s">
        <v>332</v>
      </c>
      <c r="M5368" t="b">
        <v>1</v>
      </c>
      <c r="N5368" s="1">
        <v>37295</v>
      </c>
      <c r="O5368">
        <v>60247.33</v>
      </c>
      <c r="P5368">
        <v>0.28460000000000002</v>
      </c>
      <c r="Q5368">
        <v>7108.64</v>
      </c>
      <c r="R5368">
        <v>0.1</v>
      </c>
      <c r="S5368">
        <v>239.8</v>
      </c>
      <c r="T5368">
        <v>2.9</v>
      </c>
      <c r="U5368" t="str">
        <f>IF(Car_Data[[#This Row],[Buyer Age]]&lt;=30,"Adulthood",IF(Car_Data[[#This Row],[Buyer Age]]&lt;=65,"Middle Adulthood",IF(Car_Data[[#This Row],[Buyer Age]]&lt;=75,"older")))</f>
        <v>Adulthood</v>
      </c>
      <c r="V5368" t="str">
        <f>IF(Car_Data[[#This Row],[Top Speed]]&lt;=150,"Avg_Speed",IF(Car_Data[[#This Row],[Top Speed]]&lt;=200,"High_Speed",IF(Car_Data[[#This Row],[Top Speed]]&lt;=250,"Super_Speed")))</f>
        <v>Super_Speed</v>
      </c>
      <c r="W5368">
        <f>IF(Car_Data[[#This Row],[Sale Price]]&lt;=50000,Car_Data[[#This Row],[Discount]]*Car_Data[[#This Row],[Resell Price]],IF(Car_Data[[#This Row],[Sale Price]]&lt;=100000,Car_Data[[#This Row],[Discount]]*Car_Data[[#This Row],[Sale Price]]))</f>
        <v>17146.390118000003</v>
      </c>
      <c r="X5368">
        <f>Car_Data[[#This Row],[Sale Price]]-Car_Data[[#This Row],[Production cost]]</f>
        <v>43100.939881999999</v>
      </c>
    </row>
    <row r="5369" spans="1:24" x14ac:dyDescent="0.3">
      <c r="A5369" t="s">
        <v>244</v>
      </c>
      <c r="B5369" t="s">
        <v>2392</v>
      </c>
      <c r="C5369" t="s">
        <v>10021</v>
      </c>
      <c r="D5369" t="s">
        <v>23</v>
      </c>
      <c r="E5369" t="s">
        <v>23</v>
      </c>
      <c r="F5369">
        <v>37</v>
      </c>
      <c r="G5369" t="s">
        <v>1061</v>
      </c>
      <c r="H5369" t="s">
        <v>91</v>
      </c>
      <c r="I5369" t="s">
        <v>10022</v>
      </c>
      <c r="J5369">
        <v>-23.082122600000002</v>
      </c>
      <c r="K5369">
        <v>-52.462215499999999</v>
      </c>
      <c r="L5369" t="s">
        <v>81</v>
      </c>
      <c r="M5369" t="b">
        <v>1</v>
      </c>
      <c r="N5369" s="1">
        <v>42864</v>
      </c>
      <c r="O5369">
        <v>62489.68</v>
      </c>
      <c r="P5369">
        <v>0.69510000000000005</v>
      </c>
      <c r="Q5369">
        <v>25162.04</v>
      </c>
      <c r="R5369">
        <v>0.11</v>
      </c>
      <c r="S5369">
        <v>229.5</v>
      </c>
      <c r="T5369">
        <v>12.2</v>
      </c>
      <c r="U5369" t="str">
        <f>IF(Car_Data[[#This Row],[Buyer Age]]&lt;=30,"Adulthood",IF(Car_Data[[#This Row],[Buyer Age]]&lt;=65,"Middle Adulthood",IF(Car_Data[[#This Row],[Buyer Age]]&lt;=75,"older")))</f>
        <v>Middle Adulthood</v>
      </c>
      <c r="V5369" t="str">
        <f>IF(Car_Data[[#This Row],[Top Speed]]&lt;=150,"Avg_Speed",IF(Car_Data[[#This Row],[Top Speed]]&lt;=200,"High_Speed",IF(Car_Data[[#This Row],[Top Speed]]&lt;=250,"Super_Speed")))</f>
        <v>Super_Speed</v>
      </c>
      <c r="W5369">
        <f>IF(Car_Data[[#This Row],[Sale Price]]&lt;=50000,Car_Data[[#This Row],[Discount]]*Car_Data[[#This Row],[Resell Price]],IF(Car_Data[[#This Row],[Sale Price]]&lt;=100000,Car_Data[[#This Row],[Discount]]*Car_Data[[#This Row],[Sale Price]]))</f>
        <v>43436.576568000004</v>
      </c>
      <c r="X5369">
        <f>Car_Data[[#This Row],[Sale Price]]-Car_Data[[#This Row],[Production cost]]</f>
        <v>19053.103431999996</v>
      </c>
    </row>
    <row r="5370" spans="1:24" x14ac:dyDescent="0.3">
      <c r="A5370" t="s">
        <v>250</v>
      </c>
      <c r="B5370" t="s">
        <v>4106</v>
      </c>
      <c r="C5370" t="s">
        <v>10023</v>
      </c>
      <c r="D5370" t="s">
        <v>23</v>
      </c>
      <c r="E5370" t="s">
        <v>31</v>
      </c>
      <c r="F5370">
        <v>54</v>
      </c>
      <c r="G5370" t="s">
        <v>623</v>
      </c>
      <c r="H5370" t="s">
        <v>193</v>
      </c>
      <c r="I5370" t="s">
        <v>10024</v>
      </c>
      <c r="J5370">
        <v>53.844549999999998</v>
      </c>
      <c r="K5370">
        <v>18.099979999999999</v>
      </c>
      <c r="L5370" t="s">
        <v>74</v>
      </c>
      <c r="M5370" t="b">
        <v>0</v>
      </c>
      <c r="N5370" s="1">
        <v>38736</v>
      </c>
      <c r="O5370">
        <v>73318.740000000005</v>
      </c>
      <c r="P5370">
        <v>0.65469999999999995</v>
      </c>
      <c r="Q5370">
        <v>40829.910000000003</v>
      </c>
      <c r="R5370">
        <v>0.12</v>
      </c>
      <c r="S5370">
        <v>179</v>
      </c>
      <c r="T5370">
        <v>8.9</v>
      </c>
      <c r="U5370" t="str">
        <f>IF(Car_Data[[#This Row],[Buyer Age]]&lt;=30,"Adulthood",IF(Car_Data[[#This Row],[Buyer Age]]&lt;=65,"Middle Adulthood",IF(Car_Data[[#This Row],[Buyer Age]]&lt;=75,"older")))</f>
        <v>Middle Adulthood</v>
      </c>
      <c r="V5370" t="str">
        <f>IF(Car_Data[[#This Row],[Top Speed]]&lt;=150,"Avg_Speed",IF(Car_Data[[#This Row],[Top Speed]]&lt;=200,"High_Speed",IF(Car_Data[[#This Row],[Top Speed]]&lt;=250,"Super_Speed")))</f>
        <v>High_Speed</v>
      </c>
      <c r="W5370">
        <f>IF(Car_Data[[#This Row],[Sale Price]]&lt;=50000,Car_Data[[#This Row],[Discount]]*Car_Data[[#This Row],[Resell Price]],IF(Car_Data[[#This Row],[Sale Price]]&lt;=100000,Car_Data[[#This Row],[Discount]]*Car_Data[[#This Row],[Sale Price]]))</f>
        <v>48001.779078</v>
      </c>
      <c r="X5370">
        <f>Car_Data[[#This Row],[Sale Price]]-Car_Data[[#This Row],[Production cost]]</f>
        <v>25316.960922000006</v>
      </c>
    </row>
    <row r="5371" spans="1:24" x14ac:dyDescent="0.3">
      <c r="A5371" t="s">
        <v>926</v>
      </c>
      <c r="B5371" t="s">
        <v>310</v>
      </c>
      <c r="C5371" t="s">
        <v>10025</v>
      </c>
      <c r="D5371" t="s">
        <v>31</v>
      </c>
      <c r="E5371" t="s">
        <v>31</v>
      </c>
      <c r="F5371">
        <v>36</v>
      </c>
      <c r="G5371" t="s">
        <v>39</v>
      </c>
      <c r="H5371" t="s">
        <v>33</v>
      </c>
      <c r="I5371" t="s">
        <v>10026</v>
      </c>
      <c r="J5371">
        <v>37.444498000000003</v>
      </c>
      <c r="K5371">
        <v>114.498761</v>
      </c>
      <c r="L5371" t="s">
        <v>41</v>
      </c>
      <c r="M5371" t="b">
        <v>1</v>
      </c>
      <c r="N5371" s="1">
        <v>37336</v>
      </c>
      <c r="O5371">
        <v>85409.4</v>
      </c>
      <c r="P5371">
        <v>0.30709999999999998</v>
      </c>
      <c r="Q5371">
        <v>23575.07</v>
      </c>
      <c r="R5371">
        <v>0.22</v>
      </c>
      <c r="S5371">
        <v>194.1</v>
      </c>
      <c r="T5371">
        <v>8.1</v>
      </c>
      <c r="U5371" t="str">
        <f>IF(Car_Data[[#This Row],[Buyer Age]]&lt;=30,"Adulthood",IF(Car_Data[[#This Row],[Buyer Age]]&lt;=65,"Middle Adulthood",IF(Car_Data[[#This Row],[Buyer Age]]&lt;=75,"older")))</f>
        <v>Middle Adulthood</v>
      </c>
      <c r="V5371" t="str">
        <f>IF(Car_Data[[#This Row],[Top Speed]]&lt;=150,"Avg_Speed",IF(Car_Data[[#This Row],[Top Speed]]&lt;=200,"High_Speed",IF(Car_Data[[#This Row],[Top Speed]]&lt;=250,"Super_Speed")))</f>
        <v>High_Speed</v>
      </c>
      <c r="W5371">
        <f>IF(Car_Data[[#This Row],[Sale Price]]&lt;=50000,Car_Data[[#This Row],[Discount]]*Car_Data[[#This Row],[Resell Price]],IF(Car_Data[[#This Row],[Sale Price]]&lt;=100000,Car_Data[[#This Row],[Discount]]*Car_Data[[#This Row],[Sale Price]]))</f>
        <v>26229.226739999998</v>
      </c>
      <c r="X5371">
        <f>Car_Data[[#This Row],[Sale Price]]-Car_Data[[#This Row],[Production cost]]</f>
        <v>59180.173259999996</v>
      </c>
    </row>
    <row r="5372" spans="1:24" x14ac:dyDescent="0.3">
      <c r="A5372" t="s">
        <v>82</v>
      </c>
      <c r="B5372" t="s">
        <v>2191</v>
      </c>
      <c r="C5372" t="s">
        <v>10027</v>
      </c>
      <c r="D5372" t="s">
        <v>23</v>
      </c>
      <c r="E5372" t="s">
        <v>31</v>
      </c>
      <c r="F5372">
        <v>74</v>
      </c>
      <c r="G5372" t="s">
        <v>138</v>
      </c>
      <c r="H5372" t="s">
        <v>127</v>
      </c>
      <c r="I5372" t="s">
        <v>10028</v>
      </c>
      <c r="J5372">
        <v>-7.1477522999999996</v>
      </c>
      <c r="K5372">
        <v>109.9854145</v>
      </c>
      <c r="L5372" t="s">
        <v>260</v>
      </c>
      <c r="M5372" t="b">
        <v>1</v>
      </c>
      <c r="N5372" s="1">
        <v>38968</v>
      </c>
      <c r="O5372">
        <v>96211.69</v>
      </c>
      <c r="P5372">
        <v>4.2200000000000001E-2</v>
      </c>
      <c r="Q5372">
        <v>18772.59</v>
      </c>
      <c r="R5372">
        <v>0.24</v>
      </c>
      <c r="S5372">
        <v>216</v>
      </c>
      <c r="T5372">
        <v>14.9</v>
      </c>
      <c r="U5372" t="str">
        <f>IF(Car_Data[[#This Row],[Buyer Age]]&lt;=30,"Adulthood",IF(Car_Data[[#This Row],[Buyer Age]]&lt;=65,"Middle Adulthood",IF(Car_Data[[#This Row],[Buyer Age]]&lt;=75,"older")))</f>
        <v>older</v>
      </c>
      <c r="V5372" t="str">
        <f>IF(Car_Data[[#This Row],[Top Speed]]&lt;=150,"Avg_Speed",IF(Car_Data[[#This Row],[Top Speed]]&lt;=200,"High_Speed",IF(Car_Data[[#This Row],[Top Speed]]&lt;=250,"Super_Speed")))</f>
        <v>Super_Speed</v>
      </c>
      <c r="W5372">
        <f>IF(Car_Data[[#This Row],[Sale Price]]&lt;=50000,Car_Data[[#This Row],[Discount]]*Car_Data[[#This Row],[Resell Price]],IF(Car_Data[[#This Row],[Sale Price]]&lt;=100000,Car_Data[[#This Row],[Discount]]*Car_Data[[#This Row],[Sale Price]]))</f>
        <v>4060.1333180000001</v>
      </c>
      <c r="X5372">
        <f>Car_Data[[#This Row],[Sale Price]]-Car_Data[[#This Row],[Production cost]]</f>
        <v>92151.556681999995</v>
      </c>
    </row>
    <row r="5373" spans="1:24" x14ac:dyDescent="0.3">
      <c r="A5373" t="s">
        <v>117</v>
      </c>
      <c r="B5373" t="s">
        <v>2222</v>
      </c>
      <c r="C5373" t="s">
        <v>10029</v>
      </c>
      <c r="D5373" t="s">
        <v>23</v>
      </c>
      <c r="E5373" t="s">
        <v>23</v>
      </c>
      <c r="F5373">
        <v>21</v>
      </c>
      <c r="G5373" t="s">
        <v>750</v>
      </c>
      <c r="H5373" t="s">
        <v>91</v>
      </c>
      <c r="I5373" t="s">
        <v>10030</v>
      </c>
      <c r="J5373">
        <v>-28.4748354</v>
      </c>
      <c r="K5373">
        <v>-48.783753900000001</v>
      </c>
      <c r="L5373" t="s">
        <v>48</v>
      </c>
      <c r="M5373" t="b">
        <v>1</v>
      </c>
      <c r="N5373" s="1">
        <v>43266</v>
      </c>
      <c r="O5373">
        <v>17575.099999999999</v>
      </c>
      <c r="P5373">
        <v>0.65380000000000005</v>
      </c>
      <c r="Q5373">
        <v>48950.22</v>
      </c>
      <c r="R5373">
        <v>0.25</v>
      </c>
      <c r="S5373">
        <v>159.9</v>
      </c>
      <c r="T5373">
        <v>5</v>
      </c>
      <c r="U5373" t="str">
        <f>IF(Car_Data[[#This Row],[Buyer Age]]&lt;=30,"Adulthood",IF(Car_Data[[#This Row],[Buyer Age]]&lt;=65,"Middle Adulthood",IF(Car_Data[[#This Row],[Buyer Age]]&lt;=75,"older")))</f>
        <v>Adulthood</v>
      </c>
      <c r="V5373" t="str">
        <f>IF(Car_Data[[#This Row],[Top Speed]]&lt;=150,"Avg_Speed",IF(Car_Data[[#This Row],[Top Speed]]&lt;=200,"High_Speed",IF(Car_Data[[#This Row],[Top Speed]]&lt;=250,"Super_Speed")))</f>
        <v>High_Speed</v>
      </c>
      <c r="W5373">
        <f>IF(Car_Data[[#This Row],[Sale Price]]&lt;=50000,Car_Data[[#This Row],[Discount]]*Car_Data[[#This Row],[Resell Price]],IF(Car_Data[[#This Row],[Sale Price]]&lt;=100000,Car_Data[[#This Row],[Discount]]*Car_Data[[#This Row],[Sale Price]]))</f>
        <v>32003.653836000001</v>
      </c>
      <c r="X5373">
        <f>Car_Data[[#This Row],[Sale Price]]-Car_Data[[#This Row],[Production cost]]</f>
        <v>-14428.553836000003</v>
      </c>
    </row>
    <row r="5374" spans="1:24" x14ac:dyDescent="0.3">
      <c r="A5374" t="s">
        <v>152</v>
      </c>
      <c r="B5374" t="s">
        <v>153</v>
      </c>
      <c r="C5374" t="s">
        <v>10031</v>
      </c>
      <c r="D5374" t="s">
        <v>23</v>
      </c>
      <c r="E5374" t="s">
        <v>31</v>
      </c>
      <c r="F5374">
        <v>60</v>
      </c>
      <c r="G5374" t="s">
        <v>85</v>
      </c>
      <c r="H5374" t="s">
        <v>200</v>
      </c>
      <c r="I5374" t="s">
        <v>10032</v>
      </c>
      <c r="J5374">
        <v>48.890053999999999</v>
      </c>
      <c r="K5374">
        <v>2.2372792000000001</v>
      </c>
      <c r="L5374" t="s">
        <v>216</v>
      </c>
      <c r="M5374" t="b">
        <v>1</v>
      </c>
      <c r="N5374" s="1">
        <v>42650</v>
      </c>
      <c r="O5374">
        <v>50886.82</v>
      </c>
      <c r="P5374">
        <v>0.16420000000000001</v>
      </c>
      <c r="Q5374">
        <v>4797.0200000000004</v>
      </c>
      <c r="R5374">
        <v>0.16</v>
      </c>
      <c r="S5374">
        <v>246.3</v>
      </c>
      <c r="T5374">
        <v>7.5</v>
      </c>
      <c r="U5374" t="str">
        <f>IF(Car_Data[[#This Row],[Buyer Age]]&lt;=30,"Adulthood",IF(Car_Data[[#This Row],[Buyer Age]]&lt;=65,"Middle Adulthood",IF(Car_Data[[#This Row],[Buyer Age]]&lt;=75,"older")))</f>
        <v>Middle Adulthood</v>
      </c>
      <c r="V5374" t="str">
        <f>IF(Car_Data[[#This Row],[Top Speed]]&lt;=150,"Avg_Speed",IF(Car_Data[[#This Row],[Top Speed]]&lt;=200,"High_Speed",IF(Car_Data[[#This Row],[Top Speed]]&lt;=250,"Super_Speed")))</f>
        <v>Super_Speed</v>
      </c>
      <c r="W5374">
        <f>IF(Car_Data[[#This Row],[Sale Price]]&lt;=50000,Car_Data[[#This Row],[Discount]]*Car_Data[[#This Row],[Resell Price]],IF(Car_Data[[#This Row],[Sale Price]]&lt;=100000,Car_Data[[#This Row],[Discount]]*Car_Data[[#This Row],[Sale Price]]))</f>
        <v>8355.6158439999999</v>
      </c>
      <c r="X5374">
        <f>Car_Data[[#This Row],[Sale Price]]-Car_Data[[#This Row],[Production cost]]</f>
        <v>42531.204156</v>
      </c>
    </row>
    <row r="5375" spans="1:24" x14ac:dyDescent="0.3">
      <c r="A5375" t="s">
        <v>270</v>
      </c>
      <c r="B5375" t="s">
        <v>164</v>
      </c>
      <c r="C5375" t="s">
        <v>2805</v>
      </c>
      <c r="D5375" t="s">
        <v>23</v>
      </c>
      <c r="E5375" t="s">
        <v>31</v>
      </c>
      <c r="F5375">
        <v>28</v>
      </c>
      <c r="G5375" t="s">
        <v>1030</v>
      </c>
      <c r="H5375" t="s">
        <v>127</v>
      </c>
      <c r="I5375" t="s">
        <v>10033</v>
      </c>
      <c r="J5375">
        <v>-7.8748176000000001</v>
      </c>
      <c r="K5375">
        <v>110.3255365</v>
      </c>
      <c r="L5375" t="s">
        <v>332</v>
      </c>
      <c r="M5375" t="b">
        <v>1</v>
      </c>
      <c r="N5375" s="1">
        <v>39472</v>
      </c>
      <c r="O5375">
        <v>56076.88</v>
      </c>
      <c r="P5375">
        <v>0.66200000000000003</v>
      </c>
      <c r="Q5375">
        <v>5903.9</v>
      </c>
      <c r="R5375">
        <v>0.13</v>
      </c>
      <c r="S5375">
        <v>131.69999999999999</v>
      </c>
      <c r="T5375">
        <v>14.4</v>
      </c>
      <c r="U5375" t="str">
        <f>IF(Car_Data[[#This Row],[Buyer Age]]&lt;=30,"Adulthood",IF(Car_Data[[#This Row],[Buyer Age]]&lt;=65,"Middle Adulthood",IF(Car_Data[[#This Row],[Buyer Age]]&lt;=75,"older")))</f>
        <v>Adulthood</v>
      </c>
      <c r="V5375" t="str">
        <f>IF(Car_Data[[#This Row],[Top Speed]]&lt;=150,"Avg_Speed",IF(Car_Data[[#This Row],[Top Speed]]&lt;=200,"High_Speed",IF(Car_Data[[#This Row],[Top Speed]]&lt;=250,"Super_Speed")))</f>
        <v>Avg_Speed</v>
      </c>
      <c r="W5375">
        <f>IF(Car_Data[[#This Row],[Sale Price]]&lt;=50000,Car_Data[[#This Row],[Discount]]*Car_Data[[#This Row],[Resell Price]],IF(Car_Data[[#This Row],[Sale Price]]&lt;=100000,Car_Data[[#This Row],[Discount]]*Car_Data[[#This Row],[Sale Price]]))</f>
        <v>37122.894560000001</v>
      </c>
      <c r="X5375">
        <f>Car_Data[[#This Row],[Sale Price]]-Car_Data[[#This Row],[Production cost]]</f>
        <v>18953.985439999997</v>
      </c>
    </row>
    <row r="5376" spans="1:24" x14ac:dyDescent="0.3">
      <c r="A5376" t="s">
        <v>163</v>
      </c>
      <c r="B5376" t="s">
        <v>2722</v>
      </c>
      <c r="C5376" t="s">
        <v>10034</v>
      </c>
      <c r="D5376" t="s">
        <v>23</v>
      </c>
      <c r="E5376" t="s">
        <v>23</v>
      </c>
      <c r="F5376">
        <v>46</v>
      </c>
      <c r="G5376" t="s">
        <v>960</v>
      </c>
      <c r="H5376" t="s">
        <v>348</v>
      </c>
      <c r="I5376" t="s">
        <v>10035</v>
      </c>
      <c r="J5376">
        <v>-15.3238828</v>
      </c>
      <c r="K5376">
        <v>-70.073759800000005</v>
      </c>
      <c r="L5376" t="s">
        <v>27</v>
      </c>
      <c r="M5376" t="b">
        <v>0</v>
      </c>
      <c r="N5376" s="1">
        <v>39226</v>
      </c>
      <c r="O5376">
        <v>11463.85</v>
      </c>
      <c r="P5376">
        <v>0.66779999999999995</v>
      </c>
      <c r="Q5376">
        <v>46124.05</v>
      </c>
      <c r="R5376">
        <v>0.08</v>
      </c>
      <c r="S5376">
        <v>228.8</v>
      </c>
      <c r="T5376">
        <v>4.9000000000000004</v>
      </c>
      <c r="U5376" t="str">
        <f>IF(Car_Data[[#This Row],[Buyer Age]]&lt;=30,"Adulthood",IF(Car_Data[[#This Row],[Buyer Age]]&lt;=65,"Middle Adulthood",IF(Car_Data[[#This Row],[Buyer Age]]&lt;=75,"older")))</f>
        <v>Middle Adulthood</v>
      </c>
      <c r="V5376" t="str">
        <f>IF(Car_Data[[#This Row],[Top Speed]]&lt;=150,"Avg_Speed",IF(Car_Data[[#This Row],[Top Speed]]&lt;=200,"High_Speed",IF(Car_Data[[#This Row],[Top Speed]]&lt;=250,"Super_Speed")))</f>
        <v>Super_Speed</v>
      </c>
      <c r="W5376">
        <f>IF(Car_Data[[#This Row],[Sale Price]]&lt;=50000,Car_Data[[#This Row],[Discount]]*Car_Data[[#This Row],[Resell Price]],IF(Car_Data[[#This Row],[Sale Price]]&lt;=100000,Car_Data[[#This Row],[Discount]]*Car_Data[[#This Row],[Sale Price]]))</f>
        <v>30801.640589999999</v>
      </c>
      <c r="X5376">
        <f>Car_Data[[#This Row],[Sale Price]]-Car_Data[[#This Row],[Production cost]]</f>
        <v>-19337.790589999997</v>
      </c>
    </row>
    <row r="5377" spans="1:24" x14ac:dyDescent="0.3">
      <c r="A5377" t="s">
        <v>163</v>
      </c>
      <c r="B5377" t="s">
        <v>9409</v>
      </c>
      <c r="C5377" t="s">
        <v>10036</v>
      </c>
      <c r="D5377" t="s">
        <v>31</v>
      </c>
      <c r="E5377" t="s">
        <v>23</v>
      </c>
      <c r="F5377">
        <v>54</v>
      </c>
      <c r="G5377" t="s">
        <v>1622</v>
      </c>
      <c r="H5377" t="s">
        <v>127</v>
      </c>
      <c r="I5377" t="s">
        <v>7710</v>
      </c>
      <c r="J5377">
        <v>-7.6179233999999996</v>
      </c>
      <c r="K5377">
        <v>109.1850317</v>
      </c>
      <c r="L5377" t="s">
        <v>151</v>
      </c>
      <c r="M5377" t="b">
        <v>0</v>
      </c>
      <c r="N5377" s="1">
        <v>37640</v>
      </c>
      <c r="O5377">
        <v>83873.34</v>
      </c>
      <c r="P5377">
        <v>0.1643</v>
      </c>
      <c r="Q5377">
        <v>11424.94</v>
      </c>
      <c r="R5377">
        <v>0.19</v>
      </c>
      <c r="S5377">
        <v>140.69999999999999</v>
      </c>
      <c r="T5377">
        <v>5.0999999999999996</v>
      </c>
      <c r="U5377" t="str">
        <f>IF(Car_Data[[#This Row],[Buyer Age]]&lt;=30,"Adulthood",IF(Car_Data[[#This Row],[Buyer Age]]&lt;=65,"Middle Adulthood",IF(Car_Data[[#This Row],[Buyer Age]]&lt;=75,"older")))</f>
        <v>Middle Adulthood</v>
      </c>
      <c r="V5377" t="str">
        <f>IF(Car_Data[[#This Row],[Top Speed]]&lt;=150,"Avg_Speed",IF(Car_Data[[#This Row],[Top Speed]]&lt;=200,"High_Speed",IF(Car_Data[[#This Row],[Top Speed]]&lt;=250,"Super_Speed")))</f>
        <v>Avg_Speed</v>
      </c>
      <c r="W5377">
        <f>IF(Car_Data[[#This Row],[Sale Price]]&lt;=50000,Car_Data[[#This Row],[Discount]]*Car_Data[[#This Row],[Resell Price]],IF(Car_Data[[#This Row],[Sale Price]]&lt;=100000,Car_Data[[#This Row],[Discount]]*Car_Data[[#This Row],[Sale Price]]))</f>
        <v>13780.389761999999</v>
      </c>
      <c r="X5377">
        <f>Car_Data[[#This Row],[Sale Price]]-Car_Data[[#This Row],[Production cost]]</f>
        <v>70092.95023799999</v>
      </c>
    </row>
    <row r="5378" spans="1:24" x14ac:dyDescent="0.3">
      <c r="A5378" t="s">
        <v>244</v>
      </c>
      <c r="B5378" t="s">
        <v>887</v>
      </c>
      <c r="C5378" t="s">
        <v>10037</v>
      </c>
      <c r="D5378" t="s">
        <v>23</v>
      </c>
      <c r="E5378" t="s">
        <v>31</v>
      </c>
      <c r="F5378">
        <v>29</v>
      </c>
      <c r="G5378" t="s">
        <v>1206</v>
      </c>
      <c r="H5378" t="s">
        <v>103</v>
      </c>
      <c r="I5378" t="s">
        <v>10038</v>
      </c>
      <c r="J5378">
        <v>10.3753838</v>
      </c>
      <c r="K5378">
        <v>123.9555544</v>
      </c>
      <c r="L5378" t="s">
        <v>122</v>
      </c>
      <c r="M5378" t="b">
        <v>1</v>
      </c>
      <c r="N5378" s="1">
        <v>39200</v>
      </c>
      <c r="O5378">
        <v>19109.14</v>
      </c>
      <c r="P5378">
        <v>0.43340000000000001</v>
      </c>
      <c r="Q5378">
        <v>16372.44</v>
      </c>
      <c r="R5378">
        <v>0.03</v>
      </c>
      <c r="S5378">
        <v>138.5</v>
      </c>
      <c r="T5378">
        <v>4.2</v>
      </c>
      <c r="U5378" t="str">
        <f>IF(Car_Data[[#This Row],[Buyer Age]]&lt;=30,"Adulthood",IF(Car_Data[[#This Row],[Buyer Age]]&lt;=65,"Middle Adulthood",IF(Car_Data[[#This Row],[Buyer Age]]&lt;=75,"older")))</f>
        <v>Adulthood</v>
      </c>
      <c r="V5378" t="str">
        <f>IF(Car_Data[[#This Row],[Top Speed]]&lt;=150,"Avg_Speed",IF(Car_Data[[#This Row],[Top Speed]]&lt;=200,"High_Speed",IF(Car_Data[[#This Row],[Top Speed]]&lt;=250,"Super_Speed")))</f>
        <v>Avg_Speed</v>
      </c>
      <c r="W5378">
        <f>IF(Car_Data[[#This Row],[Sale Price]]&lt;=50000,Car_Data[[#This Row],[Discount]]*Car_Data[[#This Row],[Resell Price]],IF(Car_Data[[#This Row],[Sale Price]]&lt;=100000,Car_Data[[#This Row],[Discount]]*Car_Data[[#This Row],[Sale Price]]))</f>
        <v>7095.8154960000002</v>
      </c>
      <c r="X5378">
        <f>Car_Data[[#This Row],[Sale Price]]-Car_Data[[#This Row],[Production cost]]</f>
        <v>12013.324504</v>
      </c>
    </row>
    <row r="5379" spans="1:24" x14ac:dyDescent="0.3">
      <c r="A5379" t="s">
        <v>163</v>
      </c>
      <c r="B5379" t="s">
        <v>10039</v>
      </c>
      <c r="C5379" t="s">
        <v>7302</v>
      </c>
      <c r="D5379" t="s">
        <v>23</v>
      </c>
      <c r="E5379" t="s">
        <v>31</v>
      </c>
      <c r="F5379">
        <v>42</v>
      </c>
      <c r="G5379" t="s">
        <v>668</v>
      </c>
      <c r="H5379" t="s">
        <v>396</v>
      </c>
      <c r="I5379" t="s">
        <v>10040</v>
      </c>
      <c r="J5379">
        <v>35.352725599999999</v>
      </c>
      <c r="K5379">
        <v>24.4345055</v>
      </c>
      <c r="L5379" t="s">
        <v>74</v>
      </c>
      <c r="M5379" t="b">
        <v>1</v>
      </c>
      <c r="N5379" s="1">
        <v>43142</v>
      </c>
      <c r="O5379">
        <v>24599.38</v>
      </c>
      <c r="P5379">
        <v>0.66279999999999994</v>
      </c>
      <c r="Q5379">
        <v>2823.28</v>
      </c>
      <c r="R5379">
        <v>0.02</v>
      </c>
      <c r="S5379">
        <v>188.5</v>
      </c>
      <c r="T5379">
        <v>9.9</v>
      </c>
      <c r="U5379" t="str">
        <f>IF(Car_Data[[#This Row],[Buyer Age]]&lt;=30,"Adulthood",IF(Car_Data[[#This Row],[Buyer Age]]&lt;=65,"Middle Adulthood",IF(Car_Data[[#This Row],[Buyer Age]]&lt;=75,"older")))</f>
        <v>Middle Adulthood</v>
      </c>
      <c r="V5379" t="str">
        <f>IF(Car_Data[[#This Row],[Top Speed]]&lt;=150,"Avg_Speed",IF(Car_Data[[#This Row],[Top Speed]]&lt;=200,"High_Speed",IF(Car_Data[[#This Row],[Top Speed]]&lt;=250,"Super_Speed")))</f>
        <v>High_Speed</v>
      </c>
      <c r="W5379">
        <f>IF(Car_Data[[#This Row],[Sale Price]]&lt;=50000,Car_Data[[#This Row],[Discount]]*Car_Data[[#This Row],[Resell Price]],IF(Car_Data[[#This Row],[Sale Price]]&lt;=100000,Car_Data[[#This Row],[Discount]]*Car_Data[[#This Row],[Sale Price]]))</f>
        <v>1871.269984</v>
      </c>
      <c r="X5379">
        <f>Car_Data[[#This Row],[Sale Price]]-Car_Data[[#This Row],[Production cost]]</f>
        <v>22728.110016000002</v>
      </c>
    </row>
    <row r="5380" spans="1:24" x14ac:dyDescent="0.3">
      <c r="A5380" t="s">
        <v>36</v>
      </c>
      <c r="B5380">
        <v>525</v>
      </c>
      <c r="C5380" t="s">
        <v>2155</v>
      </c>
      <c r="D5380" t="s">
        <v>31</v>
      </c>
      <c r="E5380" t="s">
        <v>23</v>
      </c>
      <c r="F5380">
        <v>41</v>
      </c>
      <c r="G5380" t="s">
        <v>64</v>
      </c>
      <c r="H5380" t="s">
        <v>72</v>
      </c>
      <c r="I5380" t="s">
        <v>10041</v>
      </c>
      <c r="J5380">
        <v>45.269799200000001</v>
      </c>
      <c r="K5380">
        <v>38.148162999999997</v>
      </c>
      <c r="L5380" t="s">
        <v>174</v>
      </c>
      <c r="M5380" t="b">
        <v>1</v>
      </c>
      <c r="N5380" s="1">
        <v>42523</v>
      </c>
      <c r="O5380">
        <v>42512.55</v>
      </c>
      <c r="P5380">
        <v>0.38100000000000001</v>
      </c>
      <c r="Q5380">
        <v>28989.360000000001</v>
      </c>
      <c r="R5380">
        <v>0.23</v>
      </c>
      <c r="S5380">
        <v>171.5</v>
      </c>
      <c r="T5380">
        <v>4.5999999999999996</v>
      </c>
      <c r="U5380" t="str">
        <f>IF(Car_Data[[#This Row],[Buyer Age]]&lt;=30,"Adulthood",IF(Car_Data[[#This Row],[Buyer Age]]&lt;=65,"Middle Adulthood",IF(Car_Data[[#This Row],[Buyer Age]]&lt;=75,"older")))</f>
        <v>Middle Adulthood</v>
      </c>
      <c r="V5380" t="str">
        <f>IF(Car_Data[[#This Row],[Top Speed]]&lt;=150,"Avg_Speed",IF(Car_Data[[#This Row],[Top Speed]]&lt;=200,"High_Speed",IF(Car_Data[[#This Row],[Top Speed]]&lt;=250,"Super_Speed")))</f>
        <v>High_Speed</v>
      </c>
      <c r="W5380">
        <f>IF(Car_Data[[#This Row],[Sale Price]]&lt;=50000,Car_Data[[#This Row],[Discount]]*Car_Data[[#This Row],[Resell Price]],IF(Car_Data[[#This Row],[Sale Price]]&lt;=100000,Car_Data[[#This Row],[Discount]]*Car_Data[[#This Row],[Sale Price]]))</f>
        <v>11044.94616</v>
      </c>
      <c r="X5380">
        <f>Car_Data[[#This Row],[Sale Price]]-Car_Data[[#This Row],[Production cost]]</f>
        <v>31467.603840000003</v>
      </c>
    </row>
    <row r="5381" spans="1:24" x14ac:dyDescent="0.3">
      <c r="A5381" t="s">
        <v>49</v>
      </c>
      <c r="B5381" t="s">
        <v>3113</v>
      </c>
      <c r="C5381" t="s">
        <v>10042</v>
      </c>
      <c r="D5381" t="s">
        <v>31</v>
      </c>
      <c r="E5381" t="s">
        <v>23</v>
      </c>
      <c r="F5381">
        <v>51</v>
      </c>
      <c r="G5381" t="s">
        <v>569</v>
      </c>
      <c r="H5381" t="s">
        <v>281</v>
      </c>
      <c r="I5381" t="s">
        <v>10043</v>
      </c>
      <c r="J5381">
        <v>49.005444799999999</v>
      </c>
      <c r="K5381">
        <v>16.598735000000001</v>
      </c>
      <c r="L5381" t="s">
        <v>157</v>
      </c>
      <c r="M5381" t="b">
        <v>0</v>
      </c>
      <c r="N5381" s="1">
        <v>41572</v>
      </c>
      <c r="O5381">
        <v>81864.77</v>
      </c>
      <c r="P5381">
        <v>0.36699999999999999</v>
      </c>
      <c r="Q5381">
        <v>33168.53</v>
      </c>
      <c r="R5381">
        <v>0.2</v>
      </c>
      <c r="S5381">
        <v>245.6</v>
      </c>
      <c r="T5381">
        <v>9.3000000000000007</v>
      </c>
      <c r="U5381" t="str">
        <f>IF(Car_Data[[#This Row],[Buyer Age]]&lt;=30,"Adulthood",IF(Car_Data[[#This Row],[Buyer Age]]&lt;=65,"Middle Adulthood",IF(Car_Data[[#This Row],[Buyer Age]]&lt;=75,"older")))</f>
        <v>Middle Adulthood</v>
      </c>
      <c r="V5381" t="str">
        <f>IF(Car_Data[[#This Row],[Top Speed]]&lt;=150,"Avg_Speed",IF(Car_Data[[#This Row],[Top Speed]]&lt;=200,"High_Speed",IF(Car_Data[[#This Row],[Top Speed]]&lt;=250,"Super_Speed")))</f>
        <v>Super_Speed</v>
      </c>
      <c r="W5381">
        <f>IF(Car_Data[[#This Row],[Sale Price]]&lt;=50000,Car_Data[[#This Row],[Discount]]*Car_Data[[#This Row],[Resell Price]],IF(Car_Data[[#This Row],[Sale Price]]&lt;=100000,Car_Data[[#This Row],[Discount]]*Car_Data[[#This Row],[Sale Price]]))</f>
        <v>30044.370590000002</v>
      </c>
      <c r="X5381">
        <f>Car_Data[[#This Row],[Sale Price]]-Car_Data[[#This Row],[Production cost]]</f>
        <v>51820.399409999998</v>
      </c>
    </row>
    <row r="5382" spans="1:24" x14ac:dyDescent="0.3">
      <c r="A5382" t="s">
        <v>244</v>
      </c>
      <c r="B5382" t="s">
        <v>5019</v>
      </c>
      <c r="C5382" t="s">
        <v>504</v>
      </c>
      <c r="D5382" t="s">
        <v>23</v>
      </c>
      <c r="E5382" t="s">
        <v>23</v>
      </c>
      <c r="F5382">
        <v>31</v>
      </c>
      <c r="G5382" t="s">
        <v>979</v>
      </c>
      <c r="H5382" t="s">
        <v>33</v>
      </c>
      <c r="I5382" t="s">
        <v>5988</v>
      </c>
      <c r="J5382">
        <v>29.893671999999999</v>
      </c>
      <c r="K5382">
        <v>110.346166</v>
      </c>
      <c r="L5382" t="s">
        <v>48</v>
      </c>
      <c r="M5382" t="b">
        <v>1</v>
      </c>
      <c r="N5382" s="1">
        <v>37950</v>
      </c>
      <c r="O5382">
        <v>13082.69</v>
      </c>
      <c r="P5382">
        <v>0.1799</v>
      </c>
      <c r="Q5382">
        <v>13457.75</v>
      </c>
      <c r="R5382">
        <v>0.14000000000000001</v>
      </c>
      <c r="S5382">
        <v>190.3</v>
      </c>
      <c r="T5382">
        <v>10.6</v>
      </c>
      <c r="U5382" t="str">
        <f>IF(Car_Data[[#This Row],[Buyer Age]]&lt;=30,"Adulthood",IF(Car_Data[[#This Row],[Buyer Age]]&lt;=65,"Middle Adulthood",IF(Car_Data[[#This Row],[Buyer Age]]&lt;=75,"older")))</f>
        <v>Middle Adulthood</v>
      </c>
      <c r="V5382" t="str">
        <f>IF(Car_Data[[#This Row],[Top Speed]]&lt;=150,"Avg_Speed",IF(Car_Data[[#This Row],[Top Speed]]&lt;=200,"High_Speed",IF(Car_Data[[#This Row],[Top Speed]]&lt;=250,"Super_Speed")))</f>
        <v>High_Speed</v>
      </c>
      <c r="W5382">
        <f>IF(Car_Data[[#This Row],[Sale Price]]&lt;=50000,Car_Data[[#This Row],[Discount]]*Car_Data[[#This Row],[Resell Price]],IF(Car_Data[[#This Row],[Sale Price]]&lt;=100000,Car_Data[[#This Row],[Discount]]*Car_Data[[#This Row],[Sale Price]]))</f>
        <v>2421.0492250000002</v>
      </c>
      <c r="X5382">
        <f>Car_Data[[#This Row],[Sale Price]]-Car_Data[[#This Row],[Production cost]]</f>
        <v>10661.640775</v>
      </c>
    </row>
    <row r="5383" spans="1:24" x14ac:dyDescent="0.3">
      <c r="A5383" t="s">
        <v>117</v>
      </c>
      <c r="B5383" t="s">
        <v>4277</v>
      </c>
      <c r="C5383" t="s">
        <v>1149</v>
      </c>
      <c r="D5383" t="s">
        <v>23</v>
      </c>
      <c r="E5383" t="s">
        <v>31</v>
      </c>
      <c r="F5383">
        <v>58</v>
      </c>
      <c r="G5383" t="s">
        <v>516</v>
      </c>
      <c r="H5383" t="s">
        <v>5200</v>
      </c>
      <c r="I5383" t="s">
        <v>10044</v>
      </c>
      <c r="J5383">
        <v>17.302605799999998</v>
      </c>
      <c r="K5383">
        <v>-62.717692399999997</v>
      </c>
      <c r="L5383" t="s">
        <v>35</v>
      </c>
      <c r="M5383" t="b">
        <v>1</v>
      </c>
      <c r="N5383" s="1">
        <v>41729</v>
      </c>
      <c r="O5383">
        <v>72685.36</v>
      </c>
      <c r="P5383">
        <v>7.0499999999999993E-2</v>
      </c>
      <c r="Q5383">
        <v>9118.8700000000008</v>
      </c>
      <c r="R5383">
        <v>0.1</v>
      </c>
      <c r="S5383">
        <v>217.9</v>
      </c>
      <c r="T5383">
        <v>14.2</v>
      </c>
      <c r="U5383" t="str">
        <f>IF(Car_Data[[#This Row],[Buyer Age]]&lt;=30,"Adulthood",IF(Car_Data[[#This Row],[Buyer Age]]&lt;=65,"Middle Adulthood",IF(Car_Data[[#This Row],[Buyer Age]]&lt;=75,"older")))</f>
        <v>Middle Adulthood</v>
      </c>
      <c r="V5383" t="str">
        <f>IF(Car_Data[[#This Row],[Top Speed]]&lt;=150,"Avg_Speed",IF(Car_Data[[#This Row],[Top Speed]]&lt;=200,"High_Speed",IF(Car_Data[[#This Row],[Top Speed]]&lt;=250,"Super_Speed")))</f>
        <v>Super_Speed</v>
      </c>
      <c r="W5383">
        <f>IF(Car_Data[[#This Row],[Sale Price]]&lt;=50000,Car_Data[[#This Row],[Discount]]*Car_Data[[#This Row],[Resell Price]],IF(Car_Data[[#This Row],[Sale Price]]&lt;=100000,Car_Data[[#This Row],[Discount]]*Car_Data[[#This Row],[Sale Price]]))</f>
        <v>5124.3178799999996</v>
      </c>
      <c r="X5383">
        <f>Car_Data[[#This Row],[Sale Price]]-Car_Data[[#This Row],[Production cost]]</f>
        <v>67561.042119999998</v>
      </c>
    </row>
    <row r="5384" spans="1:24" x14ac:dyDescent="0.3">
      <c r="A5384" t="s">
        <v>28</v>
      </c>
      <c r="B5384" t="s">
        <v>996</v>
      </c>
      <c r="C5384" t="s">
        <v>7859</v>
      </c>
      <c r="D5384" t="s">
        <v>31</v>
      </c>
      <c r="E5384" t="s">
        <v>23</v>
      </c>
      <c r="F5384">
        <v>73</v>
      </c>
      <c r="G5384" t="s">
        <v>838</v>
      </c>
      <c r="H5384" t="s">
        <v>127</v>
      </c>
      <c r="I5384" t="s">
        <v>10045</v>
      </c>
      <c r="J5384">
        <v>-8.1293799999999994</v>
      </c>
      <c r="K5384">
        <v>112.320999</v>
      </c>
      <c r="L5384" t="s">
        <v>157</v>
      </c>
      <c r="M5384" t="b">
        <v>0</v>
      </c>
      <c r="N5384" s="1">
        <v>40138</v>
      </c>
      <c r="O5384">
        <v>68567.87</v>
      </c>
      <c r="P5384">
        <v>0.53400000000000003</v>
      </c>
      <c r="Q5384">
        <v>4092.84</v>
      </c>
      <c r="R5384">
        <v>0.06</v>
      </c>
      <c r="S5384">
        <v>207</v>
      </c>
      <c r="T5384">
        <v>10.4</v>
      </c>
      <c r="U5384" t="str">
        <f>IF(Car_Data[[#This Row],[Buyer Age]]&lt;=30,"Adulthood",IF(Car_Data[[#This Row],[Buyer Age]]&lt;=65,"Middle Adulthood",IF(Car_Data[[#This Row],[Buyer Age]]&lt;=75,"older")))</f>
        <v>older</v>
      </c>
      <c r="V5384" t="str">
        <f>IF(Car_Data[[#This Row],[Top Speed]]&lt;=150,"Avg_Speed",IF(Car_Data[[#This Row],[Top Speed]]&lt;=200,"High_Speed",IF(Car_Data[[#This Row],[Top Speed]]&lt;=250,"Super_Speed")))</f>
        <v>Super_Speed</v>
      </c>
      <c r="W5384">
        <f>IF(Car_Data[[#This Row],[Sale Price]]&lt;=50000,Car_Data[[#This Row],[Discount]]*Car_Data[[#This Row],[Resell Price]],IF(Car_Data[[#This Row],[Sale Price]]&lt;=100000,Car_Data[[#This Row],[Discount]]*Car_Data[[#This Row],[Sale Price]]))</f>
        <v>36615.242579999998</v>
      </c>
      <c r="X5384">
        <f>Car_Data[[#This Row],[Sale Price]]-Car_Data[[#This Row],[Production cost]]</f>
        <v>31952.627419999997</v>
      </c>
    </row>
    <row r="5385" spans="1:24" x14ac:dyDescent="0.3">
      <c r="A5385" t="s">
        <v>55</v>
      </c>
      <c r="B5385" t="s">
        <v>184</v>
      </c>
      <c r="C5385" t="s">
        <v>7611</v>
      </c>
      <c r="D5385" t="s">
        <v>31</v>
      </c>
      <c r="E5385" t="s">
        <v>23</v>
      </c>
      <c r="F5385">
        <v>55</v>
      </c>
      <c r="G5385" t="s">
        <v>1538</v>
      </c>
      <c r="H5385" t="s">
        <v>755</v>
      </c>
      <c r="I5385" t="s">
        <v>1863</v>
      </c>
      <c r="J5385">
        <v>7.6705223</v>
      </c>
      <c r="K5385">
        <v>5.1249662000000002</v>
      </c>
      <c r="L5385" t="s">
        <v>122</v>
      </c>
      <c r="M5385" t="b">
        <v>1</v>
      </c>
      <c r="N5385" s="1">
        <v>40354</v>
      </c>
      <c r="O5385">
        <v>90966.89</v>
      </c>
      <c r="P5385">
        <v>0.42870000000000003</v>
      </c>
      <c r="Q5385">
        <v>46548.2</v>
      </c>
      <c r="R5385">
        <v>0.25</v>
      </c>
      <c r="S5385">
        <v>131.80000000000001</v>
      </c>
      <c r="T5385">
        <v>10</v>
      </c>
      <c r="U5385" t="str">
        <f>IF(Car_Data[[#This Row],[Buyer Age]]&lt;=30,"Adulthood",IF(Car_Data[[#This Row],[Buyer Age]]&lt;=65,"Middle Adulthood",IF(Car_Data[[#This Row],[Buyer Age]]&lt;=75,"older")))</f>
        <v>Middle Adulthood</v>
      </c>
      <c r="V5385" t="str">
        <f>IF(Car_Data[[#This Row],[Top Speed]]&lt;=150,"Avg_Speed",IF(Car_Data[[#This Row],[Top Speed]]&lt;=200,"High_Speed",IF(Car_Data[[#This Row],[Top Speed]]&lt;=250,"Super_Speed")))</f>
        <v>Avg_Speed</v>
      </c>
      <c r="W5385">
        <f>IF(Car_Data[[#This Row],[Sale Price]]&lt;=50000,Car_Data[[#This Row],[Discount]]*Car_Data[[#This Row],[Resell Price]],IF(Car_Data[[#This Row],[Sale Price]]&lt;=100000,Car_Data[[#This Row],[Discount]]*Car_Data[[#This Row],[Sale Price]]))</f>
        <v>38997.505743000002</v>
      </c>
      <c r="X5385">
        <f>Car_Data[[#This Row],[Sale Price]]-Car_Data[[#This Row],[Production cost]]</f>
        <v>51969.384256999998</v>
      </c>
    </row>
    <row r="5386" spans="1:24" x14ac:dyDescent="0.3">
      <c r="A5386" t="s">
        <v>256</v>
      </c>
      <c r="B5386" t="s">
        <v>1107</v>
      </c>
      <c r="C5386" t="s">
        <v>10046</v>
      </c>
      <c r="D5386" t="s">
        <v>23</v>
      </c>
      <c r="E5386" t="s">
        <v>31</v>
      </c>
      <c r="F5386">
        <v>36</v>
      </c>
      <c r="G5386" t="s">
        <v>868</v>
      </c>
      <c r="H5386" t="s">
        <v>755</v>
      </c>
      <c r="I5386" t="s">
        <v>10047</v>
      </c>
      <c r="J5386">
        <v>6.0856849999999998</v>
      </c>
      <c r="K5386">
        <v>8.3280086000000004</v>
      </c>
      <c r="L5386" t="s">
        <v>332</v>
      </c>
      <c r="M5386" t="b">
        <v>1</v>
      </c>
      <c r="N5386" s="1">
        <v>38147</v>
      </c>
      <c r="O5386">
        <v>37504.86</v>
      </c>
      <c r="P5386">
        <v>5.0500000000000003E-2</v>
      </c>
      <c r="Q5386">
        <v>39077.360000000001</v>
      </c>
      <c r="R5386">
        <v>0.21</v>
      </c>
      <c r="S5386">
        <v>231.6</v>
      </c>
      <c r="T5386">
        <v>7.2</v>
      </c>
      <c r="U5386" t="str">
        <f>IF(Car_Data[[#This Row],[Buyer Age]]&lt;=30,"Adulthood",IF(Car_Data[[#This Row],[Buyer Age]]&lt;=65,"Middle Adulthood",IF(Car_Data[[#This Row],[Buyer Age]]&lt;=75,"older")))</f>
        <v>Middle Adulthood</v>
      </c>
      <c r="V5386" t="str">
        <f>IF(Car_Data[[#This Row],[Top Speed]]&lt;=150,"Avg_Speed",IF(Car_Data[[#This Row],[Top Speed]]&lt;=200,"High_Speed",IF(Car_Data[[#This Row],[Top Speed]]&lt;=250,"Super_Speed")))</f>
        <v>Super_Speed</v>
      </c>
      <c r="W5386">
        <f>IF(Car_Data[[#This Row],[Sale Price]]&lt;=50000,Car_Data[[#This Row],[Discount]]*Car_Data[[#This Row],[Resell Price]],IF(Car_Data[[#This Row],[Sale Price]]&lt;=100000,Car_Data[[#This Row],[Discount]]*Car_Data[[#This Row],[Sale Price]]))</f>
        <v>1973.4066800000001</v>
      </c>
      <c r="X5386">
        <f>Car_Data[[#This Row],[Sale Price]]-Car_Data[[#This Row],[Production cost]]</f>
        <v>35531.453320000001</v>
      </c>
    </row>
    <row r="5387" spans="1:24" x14ac:dyDescent="0.3">
      <c r="A5387" t="s">
        <v>270</v>
      </c>
      <c r="B5387" t="s">
        <v>2342</v>
      </c>
      <c r="C5387" t="s">
        <v>10048</v>
      </c>
      <c r="D5387" t="s">
        <v>23</v>
      </c>
      <c r="E5387" t="s">
        <v>31</v>
      </c>
      <c r="F5387">
        <v>44</v>
      </c>
      <c r="G5387" t="s">
        <v>263</v>
      </c>
      <c r="H5387" t="s">
        <v>302</v>
      </c>
      <c r="I5387" t="s">
        <v>10049</v>
      </c>
      <c r="J5387">
        <v>4.1687110000000001</v>
      </c>
      <c r="K5387">
        <v>-76.167375000000007</v>
      </c>
      <c r="L5387" t="s">
        <v>67</v>
      </c>
      <c r="M5387" t="b">
        <v>1</v>
      </c>
      <c r="N5387" s="1">
        <v>42433</v>
      </c>
      <c r="O5387">
        <v>67915.009999999995</v>
      </c>
      <c r="P5387">
        <v>0.11119999999999999</v>
      </c>
      <c r="Q5387">
        <v>44626.080000000002</v>
      </c>
      <c r="R5387">
        <v>0.16</v>
      </c>
      <c r="S5387">
        <v>235.3</v>
      </c>
      <c r="T5387">
        <v>12.8</v>
      </c>
      <c r="U5387" t="str">
        <f>IF(Car_Data[[#This Row],[Buyer Age]]&lt;=30,"Adulthood",IF(Car_Data[[#This Row],[Buyer Age]]&lt;=65,"Middle Adulthood",IF(Car_Data[[#This Row],[Buyer Age]]&lt;=75,"older")))</f>
        <v>Middle Adulthood</v>
      </c>
      <c r="V5387" t="str">
        <f>IF(Car_Data[[#This Row],[Top Speed]]&lt;=150,"Avg_Speed",IF(Car_Data[[#This Row],[Top Speed]]&lt;=200,"High_Speed",IF(Car_Data[[#This Row],[Top Speed]]&lt;=250,"Super_Speed")))</f>
        <v>Super_Speed</v>
      </c>
      <c r="W5387">
        <f>IF(Car_Data[[#This Row],[Sale Price]]&lt;=50000,Car_Data[[#This Row],[Discount]]*Car_Data[[#This Row],[Resell Price]],IF(Car_Data[[#This Row],[Sale Price]]&lt;=100000,Car_Data[[#This Row],[Discount]]*Car_Data[[#This Row],[Sale Price]]))</f>
        <v>7552.1491119999991</v>
      </c>
      <c r="X5387">
        <f>Car_Data[[#This Row],[Sale Price]]-Car_Data[[#This Row],[Production cost]]</f>
        <v>60362.860887999996</v>
      </c>
    </row>
    <row r="5388" spans="1:24" x14ac:dyDescent="0.3">
      <c r="A5388" t="s">
        <v>61</v>
      </c>
      <c r="B5388" t="s">
        <v>2207</v>
      </c>
      <c r="C5388" t="s">
        <v>10050</v>
      </c>
      <c r="D5388" t="s">
        <v>23</v>
      </c>
      <c r="E5388" t="s">
        <v>23</v>
      </c>
      <c r="F5388">
        <v>49</v>
      </c>
      <c r="G5388" t="s">
        <v>2273</v>
      </c>
      <c r="H5388" t="s">
        <v>33</v>
      </c>
      <c r="I5388" t="s">
        <v>10051</v>
      </c>
      <c r="J5388">
        <v>32.035922900000003</v>
      </c>
      <c r="K5388">
        <v>118.7436309</v>
      </c>
      <c r="L5388" t="s">
        <v>99</v>
      </c>
      <c r="M5388" t="b">
        <v>1</v>
      </c>
      <c r="N5388" s="1">
        <v>42830</v>
      </c>
      <c r="O5388">
        <v>81891.19</v>
      </c>
      <c r="P5388">
        <v>0.67679999999999996</v>
      </c>
      <c r="Q5388">
        <v>36800.050000000003</v>
      </c>
      <c r="R5388">
        <v>0.05</v>
      </c>
      <c r="S5388">
        <v>130.19999999999999</v>
      </c>
      <c r="T5388">
        <v>11.9</v>
      </c>
      <c r="U5388" t="str">
        <f>IF(Car_Data[[#This Row],[Buyer Age]]&lt;=30,"Adulthood",IF(Car_Data[[#This Row],[Buyer Age]]&lt;=65,"Middle Adulthood",IF(Car_Data[[#This Row],[Buyer Age]]&lt;=75,"older")))</f>
        <v>Middle Adulthood</v>
      </c>
      <c r="V5388" t="str">
        <f>IF(Car_Data[[#This Row],[Top Speed]]&lt;=150,"Avg_Speed",IF(Car_Data[[#This Row],[Top Speed]]&lt;=200,"High_Speed",IF(Car_Data[[#This Row],[Top Speed]]&lt;=250,"Super_Speed")))</f>
        <v>Avg_Speed</v>
      </c>
      <c r="W5388">
        <f>IF(Car_Data[[#This Row],[Sale Price]]&lt;=50000,Car_Data[[#This Row],[Discount]]*Car_Data[[#This Row],[Resell Price]],IF(Car_Data[[#This Row],[Sale Price]]&lt;=100000,Car_Data[[#This Row],[Discount]]*Car_Data[[#This Row],[Sale Price]]))</f>
        <v>55423.957391999997</v>
      </c>
      <c r="X5388">
        <f>Car_Data[[#This Row],[Sale Price]]-Car_Data[[#This Row],[Production cost]]</f>
        <v>26467.232608000006</v>
      </c>
    </row>
    <row r="5389" spans="1:24" x14ac:dyDescent="0.3">
      <c r="A5389" t="s">
        <v>227</v>
      </c>
      <c r="B5389" t="s">
        <v>4193</v>
      </c>
      <c r="C5389" t="s">
        <v>7840</v>
      </c>
      <c r="D5389" t="s">
        <v>31</v>
      </c>
      <c r="E5389" t="s">
        <v>31</v>
      </c>
      <c r="F5389">
        <v>69</v>
      </c>
      <c r="G5389" t="s">
        <v>312</v>
      </c>
      <c r="H5389" t="s">
        <v>127</v>
      </c>
      <c r="I5389" t="s">
        <v>10052</v>
      </c>
      <c r="J5389">
        <v>-6.7076378999999999</v>
      </c>
      <c r="K5389">
        <v>111.3709499</v>
      </c>
      <c r="L5389" t="s">
        <v>174</v>
      </c>
      <c r="M5389" t="b">
        <v>0</v>
      </c>
      <c r="N5389" s="1">
        <v>40261</v>
      </c>
      <c r="O5389">
        <v>72443.839999999997</v>
      </c>
      <c r="P5389">
        <v>0.21840000000000001</v>
      </c>
      <c r="Q5389">
        <v>42359.48</v>
      </c>
      <c r="R5389">
        <v>0.06</v>
      </c>
      <c r="S5389">
        <v>241.2</v>
      </c>
      <c r="T5389">
        <v>10.4</v>
      </c>
      <c r="U5389" t="str">
        <f>IF(Car_Data[[#This Row],[Buyer Age]]&lt;=30,"Adulthood",IF(Car_Data[[#This Row],[Buyer Age]]&lt;=65,"Middle Adulthood",IF(Car_Data[[#This Row],[Buyer Age]]&lt;=75,"older")))</f>
        <v>older</v>
      </c>
      <c r="V5389" t="str">
        <f>IF(Car_Data[[#This Row],[Top Speed]]&lt;=150,"Avg_Speed",IF(Car_Data[[#This Row],[Top Speed]]&lt;=200,"High_Speed",IF(Car_Data[[#This Row],[Top Speed]]&lt;=250,"Super_Speed")))</f>
        <v>Super_Speed</v>
      </c>
      <c r="W5389">
        <f>IF(Car_Data[[#This Row],[Sale Price]]&lt;=50000,Car_Data[[#This Row],[Discount]]*Car_Data[[#This Row],[Resell Price]],IF(Car_Data[[#This Row],[Sale Price]]&lt;=100000,Car_Data[[#This Row],[Discount]]*Car_Data[[#This Row],[Sale Price]]))</f>
        <v>15821.734656000001</v>
      </c>
      <c r="X5389">
        <f>Car_Data[[#This Row],[Sale Price]]-Car_Data[[#This Row],[Production cost]]</f>
        <v>56622.105343999996</v>
      </c>
    </row>
    <row r="5390" spans="1:24" x14ac:dyDescent="0.3">
      <c r="A5390" t="s">
        <v>117</v>
      </c>
      <c r="B5390" t="s">
        <v>849</v>
      </c>
      <c r="C5390" t="s">
        <v>10053</v>
      </c>
      <c r="D5390" t="s">
        <v>31</v>
      </c>
      <c r="E5390" t="s">
        <v>23</v>
      </c>
      <c r="F5390">
        <v>75</v>
      </c>
      <c r="G5390" t="s">
        <v>1568</v>
      </c>
      <c r="H5390" t="s">
        <v>103</v>
      </c>
      <c r="I5390" t="s">
        <v>10054</v>
      </c>
      <c r="J5390">
        <v>11.941562899999999</v>
      </c>
      <c r="K5390">
        <v>121.94266469999999</v>
      </c>
      <c r="L5390" t="s">
        <v>111</v>
      </c>
      <c r="M5390" t="b">
        <v>1</v>
      </c>
      <c r="N5390" s="1">
        <v>40434</v>
      </c>
      <c r="O5390">
        <v>84135.88</v>
      </c>
      <c r="P5390">
        <v>0.4647</v>
      </c>
      <c r="Q5390">
        <v>16014.65</v>
      </c>
      <c r="R5390">
        <v>0.1</v>
      </c>
      <c r="S5390">
        <v>213.5</v>
      </c>
      <c r="T5390">
        <v>2.5</v>
      </c>
      <c r="U5390" t="str">
        <f>IF(Car_Data[[#This Row],[Buyer Age]]&lt;=30,"Adulthood",IF(Car_Data[[#This Row],[Buyer Age]]&lt;=65,"Middle Adulthood",IF(Car_Data[[#This Row],[Buyer Age]]&lt;=75,"older")))</f>
        <v>older</v>
      </c>
      <c r="V5390" t="str">
        <f>IF(Car_Data[[#This Row],[Top Speed]]&lt;=150,"Avg_Speed",IF(Car_Data[[#This Row],[Top Speed]]&lt;=200,"High_Speed",IF(Car_Data[[#This Row],[Top Speed]]&lt;=250,"Super_Speed")))</f>
        <v>Super_Speed</v>
      </c>
      <c r="W5390">
        <f>IF(Car_Data[[#This Row],[Sale Price]]&lt;=50000,Car_Data[[#This Row],[Discount]]*Car_Data[[#This Row],[Resell Price]],IF(Car_Data[[#This Row],[Sale Price]]&lt;=100000,Car_Data[[#This Row],[Discount]]*Car_Data[[#This Row],[Sale Price]]))</f>
        <v>39097.943436000001</v>
      </c>
      <c r="X5390">
        <f>Car_Data[[#This Row],[Sale Price]]-Car_Data[[#This Row],[Production cost]]</f>
        <v>45037.936564000003</v>
      </c>
    </row>
    <row r="5391" spans="1:24" x14ac:dyDescent="0.3">
      <c r="A5391" t="s">
        <v>270</v>
      </c>
      <c r="B5391" t="s">
        <v>449</v>
      </c>
      <c r="C5391" t="s">
        <v>6848</v>
      </c>
      <c r="D5391" t="s">
        <v>31</v>
      </c>
      <c r="E5391" t="s">
        <v>23</v>
      </c>
      <c r="F5391">
        <v>59</v>
      </c>
      <c r="G5391" t="s">
        <v>802</v>
      </c>
      <c r="H5391" t="s">
        <v>161</v>
      </c>
      <c r="I5391" t="s">
        <v>10055</v>
      </c>
      <c r="J5391">
        <v>23.636749300000002</v>
      </c>
      <c r="K5391">
        <v>90.507472899999996</v>
      </c>
      <c r="L5391" t="s">
        <v>332</v>
      </c>
      <c r="M5391" t="b">
        <v>0</v>
      </c>
      <c r="N5391" s="1">
        <v>42416</v>
      </c>
      <c r="O5391">
        <v>47138.62</v>
      </c>
      <c r="P5391">
        <v>0.2366</v>
      </c>
      <c r="Q5391">
        <v>27627.74</v>
      </c>
      <c r="R5391">
        <v>0.02</v>
      </c>
      <c r="S5391">
        <v>208.4</v>
      </c>
      <c r="T5391">
        <v>8.6999999999999993</v>
      </c>
      <c r="U5391" t="str">
        <f>IF(Car_Data[[#This Row],[Buyer Age]]&lt;=30,"Adulthood",IF(Car_Data[[#This Row],[Buyer Age]]&lt;=65,"Middle Adulthood",IF(Car_Data[[#This Row],[Buyer Age]]&lt;=75,"older")))</f>
        <v>Middle Adulthood</v>
      </c>
      <c r="V5391" t="str">
        <f>IF(Car_Data[[#This Row],[Top Speed]]&lt;=150,"Avg_Speed",IF(Car_Data[[#This Row],[Top Speed]]&lt;=200,"High_Speed",IF(Car_Data[[#This Row],[Top Speed]]&lt;=250,"Super_Speed")))</f>
        <v>Super_Speed</v>
      </c>
      <c r="W5391">
        <f>IF(Car_Data[[#This Row],[Sale Price]]&lt;=50000,Car_Data[[#This Row],[Discount]]*Car_Data[[#This Row],[Resell Price]],IF(Car_Data[[#This Row],[Sale Price]]&lt;=100000,Car_Data[[#This Row],[Discount]]*Car_Data[[#This Row],[Sale Price]]))</f>
        <v>6536.7232840000006</v>
      </c>
      <c r="X5391">
        <f>Car_Data[[#This Row],[Sale Price]]-Car_Data[[#This Row],[Production cost]]</f>
        <v>40601.896716000003</v>
      </c>
    </row>
    <row r="5392" spans="1:24" x14ac:dyDescent="0.3">
      <c r="A5392" t="s">
        <v>61</v>
      </c>
      <c r="B5392" t="s">
        <v>1596</v>
      </c>
      <c r="C5392" t="s">
        <v>10056</v>
      </c>
      <c r="D5392" t="s">
        <v>31</v>
      </c>
      <c r="E5392" t="s">
        <v>31</v>
      </c>
      <c r="F5392">
        <v>26</v>
      </c>
      <c r="G5392" t="s">
        <v>267</v>
      </c>
      <c r="H5392" t="s">
        <v>33</v>
      </c>
      <c r="I5392" t="s">
        <v>10057</v>
      </c>
      <c r="J5392">
        <v>37.363388999999998</v>
      </c>
      <c r="K5392">
        <v>122.552273</v>
      </c>
      <c r="L5392" t="s">
        <v>157</v>
      </c>
      <c r="M5392" t="b">
        <v>1</v>
      </c>
      <c r="N5392" s="1">
        <v>41168</v>
      </c>
      <c r="O5392">
        <v>64053.15</v>
      </c>
      <c r="P5392">
        <v>0.1178</v>
      </c>
      <c r="Q5392">
        <v>8490.89</v>
      </c>
      <c r="R5392">
        <v>0.04</v>
      </c>
      <c r="S5392">
        <v>237.8</v>
      </c>
      <c r="T5392">
        <v>7.8</v>
      </c>
      <c r="U5392" t="str">
        <f>IF(Car_Data[[#This Row],[Buyer Age]]&lt;=30,"Adulthood",IF(Car_Data[[#This Row],[Buyer Age]]&lt;=65,"Middle Adulthood",IF(Car_Data[[#This Row],[Buyer Age]]&lt;=75,"older")))</f>
        <v>Adulthood</v>
      </c>
      <c r="V5392" t="str">
        <f>IF(Car_Data[[#This Row],[Top Speed]]&lt;=150,"Avg_Speed",IF(Car_Data[[#This Row],[Top Speed]]&lt;=200,"High_Speed",IF(Car_Data[[#This Row],[Top Speed]]&lt;=250,"Super_Speed")))</f>
        <v>Super_Speed</v>
      </c>
      <c r="W5392">
        <f>IF(Car_Data[[#This Row],[Sale Price]]&lt;=50000,Car_Data[[#This Row],[Discount]]*Car_Data[[#This Row],[Resell Price]],IF(Car_Data[[#This Row],[Sale Price]]&lt;=100000,Car_Data[[#This Row],[Discount]]*Car_Data[[#This Row],[Sale Price]]))</f>
        <v>7545.4610700000003</v>
      </c>
      <c r="X5392">
        <f>Car_Data[[#This Row],[Sale Price]]-Car_Data[[#This Row],[Production cost]]</f>
        <v>56507.688930000004</v>
      </c>
    </row>
    <row r="5393" spans="1:24" x14ac:dyDescent="0.3">
      <c r="A5393" t="s">
        <v>423</v>
      </c>
      <c r="B5393" t="s">
        <v>5927</v>
      </c>
      <c r="C5393" t="s">
        <v>10058</v>
      </c>
      <c r="D5393" t="s">
        <v>23</v>
      </c>
      <c r="E5393" t="s">
        <v>23</v>
      </c>
      <c r="F5393">
        <v>45</v>
      </c>
      <c r="G5393" t="s">
        <v>933</v>
      </c>
      <c r="H5393" t="s">
        <v>33</v>
      </c>
      <c r="I5393" t="s">
        <v>10059</v>
      </c>
      <c r="J5393">
        <v>27.791392999999999</v>
      </c>
      <c r="K5393">
        <v>110.864121</v>
      </c>
      <c r="L5393" t="s">
        <v>206</v>
      </c>
      <c r="M5393" t="b">
        <v>0</v>
      </c>
      <c r="N5393" s="1">
        <v>44149</v>
      </c>
      <c r="O5393">
        <v>11381.55</v>
      </c>
      <c r="P5393">
        <v>5.2900000000000003E-2</v>
      </c>
      <c r="Q5393">
        <v>13486.86</v>
      </c>
      <c r="R5393">
        <v>0.18</v>
      </c>
      <c r="S5393">
        <v>247.5</v>
      </c>
      <c r="T5393">
        <v>5.4</v>
      </c>
      <c r="U5393" t="str">
        <f>IF(Car_Data[[#This Row],[Buyer Age]]&lt;=30,"Adulthood",IF(Car_Data[[#This Row],[Buyer Age]]&lt;=65,"Middle Adulthood",IF(Car_Data[[#This Row],[Buyer Age]]&lt;=75,"older")))</f>
        <v>Middle Adulthood</v>
      </c>
      <c r="V5393" t="str">
        <f>IF(Car_Data[[#This Row],[Top Speed]]&lt;=150,"Avg_Speed",IF(Car_Data[[#This Row],[Top Speed]]&lt;=200,"High_Speed",IF(Car_Data[[#This Row],[Top Speed]]&lt;=250,"Super_Speed")))</f>
        <v>Super_Speed</v>
      </c>
      <c r="W5393">
        <f>IF(Car_Data[[#This Row],[Sale Price]]&lt;=50000,Car_Data[[#This Row],[Discount]]*Car_Data[[#This Row],[Resell Price]],IF(Car_Data[[#This Row],[Sale Price]]&lt;=100000,Car_Data[[#This Row],[Discount]]*Car_Data[[#This Row],[Sale Price]]))</f>
        <v>713.45489400000008</v>
      </c>
      <c r="X5393">
        <f>Car_Data[[#This Row],[Sale Price]]-Car_Data[[#This Row],[Production cost]]</f>
        <v>10668.095105999999</v>
      </c>
    </row>
    <row r="5394" spans="1:24" x14ac:dyDescent="0.3">
      <c r="A5394" t="s">
        <v>359</v>
      </c>
      <c r="B5394" t="s">
        <v>5030</v>
      </c>
      <c r="C5394" t="s">
        <v>582</v>
      </c>
      <c r="D5394" t="s">
        <v>23</v>
      </c>
      <c r="E5394" t="s">
        <v>23</v>
      </c>
      <c r="F5394">
        <v>64</v>
      </c>
      <c r="G5394" t="s">
        <v>481</v>
      </c>
      <c r="H5394" t="s">
        <v>1488</v>
      </c>
      <c r="I5394" t="s">
        <v>10060</v>
      </c>
      <c r="J5394">
        <v>13.390280000000001</v>
      </c>
      <c r="K5394">
        <v>43.968330000000002</v>
      </c>
      <c r="L5394" t="s">
        <v>216</v>
      </c>
      <c r="M5394" t="b">
        <v>0</v>
      </c>
      <c r="N5394" s="1">
        <v>42216</v>
      </c>
      <c r="O5394">
        <v>74842.399999999994</v>
      </c>
      <c r="P5394">
        <v>0.48020000000000002</v>
      </c>
      <c r="Q5394">
        <v>9406.2099999999991</v>
      </c>
      <c r="R5394">
        <v>0.1</v>
      </c>
      <c r="S5394">
        <v>175.2</v>
      </c>
      <c r="T5394">
        <v>8.6999999999999993</v>
      </c>
      <c r="U5394" t="str">
        <f>IF(Car_Data[[#This Row],[Buyer Age]]&lt;=30,"Adulthood",IF(Car_Data[[#This Row],[Buyer Age]]&lt;=65,"Middle Adulthood",IF(Car_Data[[#This Row],[Buyer Age]]&lt;=75,"older")))</f>
        <v>Middle Adulthood</v>
      </c>
      <c r="V5394" t="str">
        <f>IF(Car_Data[[#This Row],[Top Speed]]&lt;=150,"Avg_Speed",IF(Car_Data[[#This Row],[Top Speed]]&lt;=200,"High_Speed",IF(Car_Data[[#This Row],[Top Speed]]&lt;=250,"Super_Speed")))</f>
        <v>High_Speed</v>
      </c>
      <c r="W5394">
        <f>IF(Car_Data[[#This Row],[Sale Price]]&lt;=50000,Car_Data[[#This Row],[Discount]]*Car_Data[[#This Row],[Resell Price]],IF(Car_Data[[#This Row],[Sale Price]]&lt;=100000,Car_Data[[#This Row],[Discount]]*Car_Data[[#This Row],[Sale Price]]))</f>
        <v>35939.320479999995</v>
      </c>
      <c r="X5394">
        <f>Car_Data[[#This Row],[Sale Price]]-Car_Data[[#This Row],[Production cost]]</f>
        <v>38903.079519999999</v>
      </c>
    </row>
    <row r="5395" spans="1:24" x14ac:dyDescent="0.3">
      <c r="A5395" t="s">
        <v>202</v>
      </c>
      <c r="B5395" t="s">
        <v>203</v>
      </c>
      <c r="C5395" t="s">
        <v>5668</v>
      </c>
      <c r="D5395" t="s">
        <v>23</v>
      </c>
      <c r="E5395" t="s">
        <v>31</v>
      </c>
      <c r="F5395">
        <v>46</v>
      </c>
      <c r="G5395" t="s">
        <v>1857</v>
      </c>
      <c r="H5395" t="s">
        <v>3421</v>
      </c>
      <c r="I5395" t="s">
        <v>10061</v>
      </c>
      <c r="J5395">
        <v>44.707470600000001</v>
      </c>
      <c r="K5395">
        <v>18.491891500000001</v>
      </c>
      <c r="L5395" t="s">
        <v>116</v>
      </c>
      <c r="M5395" t="b">
        <v>1</v>
      </c>
      <c r="N5395" s="1">
        <v>38438</v>
      </c>
      <c r="O5395">
        <v>25573.97</v>
      </c>
      <c r="P5395">
        <v>0.63780000000000003</v>
      </c>
      <c r="Q5395">
        <v>47075.06</v>
      </c>
      <c r="R5395">
        <v>0.04</v>
      </c>
      <c r="S5395">
        <v>247.6</v>
      </c>
      <c r="T5395">
        <v>12.3</v>
      </c>
      <c r="U5395" t="str">
        <f>IF(Car_Data[[#This Row],[Buyer Age]]&lt;=30,"Adulthood",IF(Car_Data[[#This Row],[Buyer Age]]&lt;=65,"Middle Adulthood",IF(Car_Data[[#This Row],[Buyer Age]]&lt;=75,"older")))</f>
        <v>Middle Adulthood</v>
      </c>
      <c r="V5395" t="str">
        <f>IF(Car_Data[[#This Row],[Top Speed]]&lt;=150,"Avg_Speed",IF(Car_Data[[#This Row],[Top Speed]]&lt;=200,"High_Speed",IF(Car_Data[[#This Row],[Top Speed]]&lt;=250,"Super_Speed")))</f>
        <v>Super_Speed</v>
      </c>
      <c r="W5395">
        <f>IF(Car_Data[[#This Row],[Sale Price]]&lt;=50000,Car_Data[[#This Row],[Discount]]*Car_Data[[#This Row],[Resell Price]],IF(Car_Data[[#This Row],[Sale Price]]&lt;=100000,Car_Data[[#This Row],[Discount]]*Car_Data[[#This Row],[Sale Price]]))</f>
        <v>30024.473268000002</v>
      </c>
      <c r="X5395">
        <f>Car_Data[[#This Row],[Sale Price]]-Car_Data[[#This Row],[Production cost]]</f>
        <v>-4450.5032680000004</v>
      </c>
    </row>
    <row r="5396" spans="1:24" x14ac:dyDescent="0.3">
      <c r="A5396" t="s">
        <v>42</v>
      </c>
      <c r="B5396" t="s">
        <v>716</v>
      </c>
      <c r="C5396" t="s">
        <v>10062</v>
      </c>
      <c r="D5396" t="s">
        <v>31</v>
      </c>
      <c r="E5396" t="s">
        <v>23</v>
      </c>
      <c r="F5396">
        <v>55</v>
      </c>
      <c r="G5396" t="s">
        <v>1385</v>
      </c>
      <c r="H5396" t="s">
        <v>127</v>
      </c>
      <c r="I5396" t="s">
        <v>10063</v>
      </c>
      <c r="J5396">
        <v>-7.2310933999999998</v>
      </c>
      <c r="K5396">
        <v>108.1324906</v>
      </c>
      <c r="L5396" t="s">
        <v>74</v>
      </c>
      <c r="M5396" t="b">
        <v>0</v>
      </c>
      <c r="N5396" s="1">
        <v>41580</v>
      </c>
      <c r="O5396">
        <v>36553.760000000002</v>
      </c>
      <c r="P5396">
        <v>0.44819999999999999</v>
      </c>
      <c r="Q5396">
        <v>4887.22</v>
      </c>
      <c r="R5396">
        <v>0.04</v>
      </c>
      <c r="S5396">
        <v>243.3</v>
      </c>
      <c r="T5396">
        <v>12.1</v>
      </c>
      <c r="U5396" t="str">
        <f>IF(Car_Data[[#This Row],[Buyer Age]]&lt;=30,"Adulthood",IF(Car_Data[[#This Row],[Buyer Age]]&lt;=65,"Middle Adulthood",IF(Car_Data[[#This Row],[Buyer Age]]&lt;=75,"older")))</f>
        <v>Middle Adulthood</v>
      </c>
      <c r="V5396" t="str">
        <f>IF(Car_Data[[#This Row],[Top Speed]]&lt;=150,"Avg_Speed",IF(Car_Data[[#This Row],[Top Speed]]&lt;=200,"High_Speed",IF(Car_Data[[#This Row],[Top Speed]]&lt;=250,"Super_Speed")))</f>
        <v>Super_Speed</v>
      </c>
      <c r="W5396">
        <f>IF(Car_Data[[#This Row],[Sale Price]]&lt;=50000,Car_Data[[#This Row],[Discount]]*Car_Data[[#This Row],[Resell Price]],IF(Car_Data[[#This Row],[Sale Price]]&lt;=100000,Car_Data[[#This Row],[Discount]]*Car_Data[[#This Row],[Sale Price]]))</f>
        <v>2190.4520040000002</v>
      </c>
      <c r="X5396">
        <f>Car_Data[[#This Row],[Sale Price]]-Car_Data[[#This Row],[Production cost]]</f>
        <v>34363.307996000003</v>
      </c>
    </row>
    <row r="5397" spans="1:24" x14ac:dyDescent="0.3">
      <c r="A5397" t="s">
        <v>244</v>
      </c>
      <c r="B5397" t="s">
        <v>288</v>
      </c>
      <c r="C5397" t="s">
        <v>2197</v>
      </c>
      <c r="D5397" t="s">
        <v>31</v>
      </c>
      <c r="E5397" t="s">
        <v>31</v>
      </c>
      <c r="F5397">
        <v>61</v>
      </c>
      <c r="G5397" t="s">
        <v>1688</v>
      </c>
      <c r="H5397" t="s">
        <v>103</v>
      </c>
      <c r="I5397" t="s">
        <v>10064</v>
      </c>
      <c r="J5397">
        <v>9.6625019000000005</v>
      </c>
      <c r="K5397">
        <v>123.8565287</v>
      </c>
      <c r="L5397" t="s">
        <v>99</v>
      </c>
      <c r="M5397" t="b">
        <v>1</v>
      </c>
      <c r="N5397" s="1">
        <v>39657</v>
      </c>
      <c r="O5397">
        <v>62950.57</v>
      </c>
      <c r="P5397">
        <v>7.1099999999999997E-2</v>
      </c>
      <c r="Q5397">
        <v>24322.45</v>
      </c>
      <c r="R5397">
        <v>0.18</v>
      </c>
      <c r="S5397">
        <v>137.9</v>
      </c>
      <c r="T5397">
        <v>7.4</v>
      </c>
      <c r="U5397" t="str">
        <f>IF(Car_Data[[#This Row],[Buyer Age]]&lt;=30,"Adulthood",IF(Car_Data[[#This Row],[Buyer Age]]&lt;=65,"Middle Adulthood",IF(Car_Data[[#This Row],[Buyer Age]]&lt;=75,"older")))</f>
        <v>Middle Adulthood</v>
      </c>
      <c r="V5397" t="str">
        <f>IF(Car_Data[[#This Row],[Top Speed]]&lt;=150,"Avg_Speed",IF(Car_Data[[#This Row],[Top Speed]]&lt;=200,"High_Speed",IF(Car_Data[[#This Row],[Top Speed]]&lt;=250,"Super_Speed")))</f>
        <v>Avg_Speed</v>
      </c>
      <c r="W5397">
        <f>IF(Car_Data[[#This Row],[Sale Price]]&lt;=50000,Car_Data[[#This Row],[Discount]]*Car_Data[[#This Row],[Resell Price]],IF(Car_Data[[#This Row],[Sale Price]]&lt;=100000,Car_Data[[#This Row],[Discount]]*Car_Data[[#This Row],[Sale Price]]))</f>
        <v>4475.785527</v>
      </c>
      <c r="X5397">
        <f>Car_Data[[#This Row],[Sale Price]]-Car_Data[[#This Row],[Production cost]]</f>
        <v>58474.784473</v>
      </c>
    </row>
    <row r="5398" spans="1:24" x14ac:dyDescent="0.3">
      <c r="A5398" t="s">
        <v>145</v>
      </c>
      <c r="B5398" t="s">
        <v>1476</v>
      </c>
      <c r="C5398" t="s">
        <v>1666</v>
      </c>
      <c r="D5398" t="s">
        <v>31</v>
      </c>
      <c r="E5398" t="s">
        <v>23</v>
      </c>
      <c r="F5398">
        <v>26</v>
      </c>
      <c r="G5398" t="s">
        <v>1927</v>
      </c>
      <c r="H5398" t="s">
        <v>33</v>
      </c>
      <c r="I5398" t="s">
        <v>10065</v>
      </c>
      <c r="J5398">
        <v>39.059553999999999</v>
      </c>
      <c r="K5398">
        <v>117.457493</v>
      </c>
      <c r="L5398" t="s">
        <v>81</v>
      </c>
      <c r="M5398" t="b">
        <v>1</v>
      </c>
      <c r="N5398" s="1">
        <v>43908</v>
      </c>
      <c r="O5398">
        <v>90390.3</v>
      </c>
      <c r="P5398">
        <v>0.2641</v>
      </c>
      <c r="Q5398">
        <v>3562.32</v>
      </c>
      <c r="R5398">
        <v>0.08</v>
      </c>
      <c r="S5398">
        <v>237</v>
      </c>
      <c r="T5398">
        <v>11.7</v>
      </c>
      <c r="U5398" t="str">
        <f>IF(Car_Data[[#This Row],[Buyer Age]]&lt;=30,"Adulthood",IF(Car_Data[[#This Row],[Buyer Age]]&lt;=65,"Middle Adulthood",IF(Car_Data[[#This Row],[Buyer Age]]&lt;=75,"older")))</f>
        <v>Adulthood</v>
      </c>
      <c r="V5398" t="str">
        <f>IF(Car_Data[[#This Row],[Top Speed]]&lt;=150,"Avg_Speed",IF(Car_Data[[#This Row],[Top Speed]]&lt;=200,"High_Speed",IF(Car_Data[[#This Row],[Top Speed]]&lt;=250,"Super_Speed")))</f>
        <v>Super_Speed</v>
      </c>
      <c r="W5398">
        <f>IF(Car_Data[[#This Row],[Sale Price]]&lt;=50000,Car_Data[[#This Row],[Discount]]*Car_Data[[#This Row],[Resell Price]],IF(Car_Data[[#This Row],[Sale Price]]&lt;=100000,Car_Data[[#This Row],[Discount]]*Car_Data[[#This Row],[Sale Price]]))</f>
        <v>23872.078229999999</v>
      </c>
      <c r="X5398">
        <f>Car_Data[[#This Row],[Sale Price]]-Car_Data[[#This Row],[Production cost]]</f>
        <v>66518.221770000004</v>
      </c>
    </row>
    <row r="5399" spans="1:24" x14ac:dyDescent="0.3">
      <c r="A5399" t="s">
        <v>1674</v>
      </c>
      <c r="B5399" t="s">
        <v>1675</v>
      </c>
      <c r="C5399" t="s">
        <v>10066</v>
      </c>
      <c r="D5399" t="s">
        <v>23</v>
      </c>
      <c r="E5399" t="s">
        <v>31</v>
      </c>
      <c r="F5399">
        <v>63</v>
      </c>
      <c r="G5399" t="s">
        <v>155</v>
      </c>
      <c r="H5399" t="s">
        <v>33</v>
      </c>
      <c r="I5399" t="s">
        <v>10067</v>
      </c>
      <c r="J5399">
        <v>35.909032000000003</v>
      </c>
      <c r="K5399">
        <v>117.76795199999999</v>
      </c>
      <c r="L5399" t="s">
        <v>27</v>
      </c>
      <c r="M5399" t="b">
        <v>0</v>
      </c>
      <c r="N5399" s="1">
        <v>38843</v>
      </c>
      <c r="O5399">
        <v>39469.410000000003</v>
      </c>
      <c r="P5399">
        <v>0.36520000000000002</v>
      </c>
      <c r="Q5399">
        <v>20935.39</v>
      </c>
      <c r="R5399">
        <v>0.14000000000000001</v>
      </c>
      <c r="S5399">
        <v>137.80000000000001</v>
      </c>
      <c r="T5399">
        <v>13</v>
      </c>
      <c r="U5399" t="str">
        <f>IF(Car_Data[[#This Row],[Buyer Age]]&lt;=30,"Adulthood",IF(Car_Data[[#This Row],[Buyer Age]]&lt;=65,"Middle Adulthood",IF(Car_Data[[#This Row],[Buyer Age]]&lt;=75,"older")))</f>
        <v>Middle Adulthood</v>
      </c>
      <c r="V5399" t="str">
        <f>IF(Car_Data[[#This Row],[Top Speed]]&lt;=150,"Avg_Speed",IF(Car_Data[[#This Row],[Top Speed]]&lt;=200,"High_Speed",IF(Car_Data[[#This Row],[Top Speed]]&lt;=250,"Super_Speed")))</f>
        <v>Avg_Speed</v>
      </c>
      <c r="W5399">
        <f>IF(Car_Data[[#This Row],[Sale Price]]&lt;=50000,Car_Data[[#This Row],[Discount]]*Car_Data[[#This Row],[Resell Price]],IF(Car_Data[[#This Row],[Sale Price]]&lt;=100000,Car_Data[[#This Row],[Discount]]*Car_Data[[#This Row],[Sale Price]]))</f>
        <v>7645.6044280000006</v>
      </c>
      <c r="X5399">
        <f>Car_Data[[#This Row],[Sale Price]]-Car_Data[[#This Row],[Production cost]]</f>
        <v>31823.805572000005</v>
      </c>
    </row>
    <row r="5400" spans="1:24" x14ac:dyDescent="0.3">
      <c r="A5400" t="s">
        <v>123</v>
      </c>
      <c r="B5400" t="s">
        <v>2556</v>
      </c>
      <c r="C5400" t="s">
        <v>2597</v>
      </c>
      <c r="D5400" t="s">
        <v>23</v>
      </c>
      <c r="E5400" t="s">
        <v>31</v>
      </c>
      <c r="F5400">
        <v>40</v>
      </c>
      <c r="G5400" t="s">
        <v>561</v>
      </c>
      <c r="H5400" t="s">
        <v>72</v>
      </c>
      <c r="I5400" t="s">
        <v>10068</v>
      </c>
      <c r="J5400">
        <v>51.137397100000001</v>
      </c>
      <c r="K5400">
        <v>39.398846499999998</v>
      </c>
      <c r="L5400" t="s">
        <v>48</v>
      </c>
      <c r="M5400" t="b">
        <v>1</v>
      </c>
      <c r="N5400" s="1">
        <v>39591</v>
      </c>
      <c r="O5400">
        <v>97427.11</v>
      </c>
      <c r="P5400">
        <v>0.5776</v>
      </c>
      <c r="Q5400">
        <v>39435.440000000002</v>
      </c>
      <c r="R5400">
        <v>0.25</v>
      </c>
      <c r="S5400">
        <v>168.1</v>
      </c>
      <c r="T5400">
        <v>5.8</v>
      </c>
      <c r="U5400" t="str">
        <f>IF(Car_Data[[#This Row],[Buyer Age]]&lt;=30,"Adulthood",IF(Car_Data[[#This Row],[Buyer Age]]&lt;=65,"Middle Adulthood",IF(Car_Data[[#This Row],[Buyer Age]]&lt;=75,"older")))</f>
        <v>Middle Adulthood</v>
      </c>
      <c r="V5400" t="str">
        <f>IF(Car_Data[[#This Row],[Top Speed]]&lt;=150,"Avg_Speed",IF(Car_Data[[#This Row],[Top Speed]]&lt;=200,"High_Speed",IF(Car_Data[[#This Row],[Top Speed]]&lt;=250,"Super_Speed")))</f>
        <v>High_Speed</v>
      </c>
      <c r="W5400">
        <f>IF(Car_Data[[#This Row],[Sale Price]]&lt;=50000,Car_Data[[#This Row],[Discount]]*Car_Data[[#This Row],[Resell Price]],IF(Car_Data[[#This Row],[Sale Price]]&lt;=100000,Car_Data[[#This Row],[Discount]]*Car_Data[[#This Row],[Sale Price]]))</f>
        <v>56273.898736000003</v>
      </c>
      <c r="X5400">
        <f>Car_Data[[#This Row],[Sale Price]]-Car_Data[[#This Row],[Production cost]]</f>
        <v>41153.211263999998</v>
      </c>
    </row>
    <row r="5401" spans="1:24" x14ac:dyDescent="0.3">
      <c r="A5401" t="s">
        <v>117</v>
      </c>
      <c r="B5401" t="s">
        <v>3607</v>
      </c>
      <c r="C5401" t="s">
        <v>9585</v>
      </c>
      <c r="D5401" t="s">
        <v>23</v>
      </c>
      <c r="E5401" t="s">
        <v>23</v>
      </c>
      <c r="F5401">
        <v>45</v>
      </c>
      <c r="G5401" t="s">
        <v>3085</v>
      </c>
      <c r="H5401" t="s">
        <v>542</v>
      </c>
      <c r="I5401" t="s">
        <v>10069</v>
      </c>
      <c r="J5401">
        <v>-28.7415512</v>
      </c>
      <c r="K5401">
        <v>30.461686</v>
      </c>
      <c r="L5401" t="s">
        <v>27</v>
      </c>
      <c r="M5401" t="b">
        <v>0</v>
      </c>
      <c r="N5401" s="1">
        <v>41745</v>
      </c>
      <c r="O5401">
        <v>42024.01</v>
      </c>
      <c r="P5401">
        <v>0.27310000000000001</v>
      </c>
      <c r="Q5401">
        <v>48423.29</v>
      </c>
      <c r="R5401">
        <v>0.14000000000000001</v>
      </c>
      <c r="S5401">
        <v>168.3</v>
      </c>
      <c r="T5401">
        <v>5.2</v>
      </c>
      <c r="U5401" t="str">
        <f>IF(Car_Data[[#This Row],[Buyer Age]]&lt;=30,"Adulthood",IF(Car_Data[[#This Row],[Buyer Age]]&lt;=65,"Middle Adulthood",IF(Car_Data[[#This Row],[Buyer Age]]&lt;=75,"older")))</f>
        <v>Middle Adulthood</v>
      </c>
      <c r="V5401" t="str">
        <f>IF(Car_Data[[#This Row],[Top Speed]]&lt;=150,"Avg_Speed",IF(Car_Data[[#This Row],[Top Speed]]&lt;=200,"High_Speed",IF(Car_Data[[#This Row],[Top Speed]]&lt;=250,"Super_Speed")))</f>
        <v>High_Speed</v>
      </c>
      <c r="W5401">
        <f>IF(Car_Data[[#This Row],[Sale Price]]&lt;=50000,Car_Data[[#This Row],[Discount]]*Car_Data[[#This Row],[Resell Price]],IF(Car_Data[[#This Row],[Sale Price]]&lt;=100000,Car_Data[[#This Row],[Discount]]*Car_Data[[#This Row],[Sale Price]]))</f>
        <v>13224.400499000001</v>
      </c>
      <c r="X5401">
        <f>Car_Data[[#This Row],[Sale Price]]-Car_Data[[#This Row],[Production cost]]</f>
        <v>28799.609500999999</v>
      </c>
    </row>
    <row r="5402" spans="1:24" x14ac:dyDescent="0.3">
      <c r="A5402" t="s">
        <v>42</v>
      </c>
      <c r="B5402" t="s">
        <v>1809</v>
      </c>
      <c r="C5402" t="s">
        <v>5483</v>
      </c>
      <c r="D5402" t="s">
        <v>31</v>
      </c>
      <c r="E5402" t="s">
        <v>31</v>
      </c>
      <c r="F5402">
        <v>55</v>
      </c>
      <c r="G5402" t="s">
        <v>102</v>
      </c>
      <c r="H5402" t="s">
        <v>33</v>
      </c>
      <c r="I5402" t="s">
        <v>1200</v>
      </c>
      <c r="J5402">
        <v>23.199183000000001</v>
      </c>
      <c r="K5402">
        <v>113.256439</v>
      </c>
      <c r="L5402" t="s">
        <v>111</v>
      </c>
      <c r="M5402" t="b">
        <v>0</v>
      </c>
      <c r="N5402" s="1">
        <v>41343</v>
      </c>
      <c r="O5402">
        <v>80646.179999999993</v>
      </c>
      <c r="P5402">
        <v>0.33829999999999999</v>
      </c>
      <c r="Q5402">
        <v>34339.07</v>
      </c>
      <c r="R5402">
        <v>0.16</v>
      </c>
      <c r="S5402">
        <v>163.9</v>
      </c>
      <c r="T5402">
        <v>11.1</v>
      </c>
      <c r="U5402" t="str">
        <f>IF(Car_Data[[#This Row],[Buyer Age]]&lt;=30,"Adulthood",IF(Car_Data[[#This Row],[Buyer Age]]&lt;=65,"Middle Adulthood",IF(Car_Data[[#This Row],[Buyer Age]]&lt;=75,"older")))</f>
        <v>Middle Adulthood</v>
      </c>
      <c r="V5402" t="str">
        <f>IF(Car_Data[[#This Row],[Top Speed]]&lt;=150,"Avg_Speed",IF(Car_Data[[#This Row],[Top Speed]]&lt;=200,"High_Speed",IF(Car_Data[[#This Row],[Top Speed]]&lt;=250,"Super_Speed")))</f>
        <v>High_Speed</v>
      </c>
      <c r="W5402">
        <f>IF(Car_Data[[#This Row],[Sale Price]]&lt;=50000,Car_Data[[#This Row],[Discount]]*Car_Data[[#This Row],[Resell Price]],IF(Car_Data[[#This Row],[Sale Price]]&lt;=100000,Car_Data[[#This Row],[Discount]]*Car_Data[[#This Row],[Sale Price]]))</f>
        <v>27282.602693999997</v>
      </c>
      <c r="X5402">
        <f>Car_Data[[#This Row],[Sale Price]]-Car_Data[[#This Row],[Production cost]]</f>
        <v>53363.577305999992</v>
      </c>
    </row>
    <row r="5403" spans="1:24" x14ac:dyDescent="0.3">
      <c r="A5403" t="s">
        <v>189</v>
      </c>
      <c r="B5403">
        <v>900</v>
      </c>
      <c r="C5403" t="s">
        <v>5296</v>
      </c>
      <c r="D5403" t="s">
        <v>31</v>
      </c>
      <c r="E5403" t="s">
        <v>31</v>
      </c>
      <c r="F5403">
        <v>30</v>
      </c>
      <c r="G5403" t="s">
        <v>2114</v>
      </c>
      <c r="H5403" t="s">
        <v>200</v>
      </c>
      <c r="I5403" t="s">
        <v>8248</v>
      </c>
      <c r="J5403">
        <v>48.838358900000003</v>
      </c>
      <c r="K5403">
        <v>2.6618244999999998</v>
      </c>
      <c r="L5403" t="s">
        <v>27</v>
      </c>
      <c r="M5403" t="b">
        <v>0</v>
      </c>
      <c r="N5403" s="1">
        <v>38123</v>
      </c>
      <c r="O5403">
        <v>94445.17</v>
      </c>
      <c r="P5403">
        <v>1.95E-2</v>
      </c>
      <c r="Q5403">
        <v>42404.67</v>
      </c>
      <c r="R5403">
        <v>0.12</v>
      </c>
      <c r="S5403">
        <v>226.9</v>
      </c>
      <c r="T5403">
        <v>12.5</v>
      </c>
      <c r="U5403" t="str">
        <f>IF(Car_Data[[#This Row],[Buyer Age]]&lt;=30,"Adulthood",IF(Car_Data[[#This Row],[Buyer Age]]&lt;=65,"Middle Adulthood",IF(Car_Data[[#This Row],[Buyer Age]]&lt;=75,"older")))</f>
        <v>Adulthood</v>
      </c>
      <c r="V5403" t="str">
        <f>IF(Car_Data[[#This Row],[Top Speed]]&lt;=150,"Avg_Speed",IF(Car_Data[[#This Row],[Top Speed]]&lt;=200,"High_Speed",IF(Car_Data[[#This Row],[Top Speed]]&lt;=250,"Super_Speed")))</f>
        <v>Super_Speed</v>
      </c>
      <c r="W5403">
        <f>IF(Car_Data[[#This Row],[Sale Price]]&lt;=50000,Car_Data[[#This Row],[Discount]]*Car_Data[[#This Row],[Resell Price]],IF(Car_Data[[#This Row],[Sale Price]]&lt;=100000,Car_Data[[#This Row],[Discount]]*Car_Data[[#This Row],[Sale Price]]))</f>
        <v>1841.6808149999999</v>
      </c>
      <c r="X5403">
        <f>Car_Data[[#This Row],[Sale Price]]-Car_Data[[#This Row],[Production cost]]</f>
        <v>92603.489184999999</v>
      </c>
    </row>
    <row r="5404" spans="1:24" x14ac:dyDescent="0.3">
      <c r="A5404" t="s">
        <v>141</v>
      </c>
      <c r="B5404" t="s">
        <v>1281</v>
      </c>
      <c r="C5404" t="s">
        <v>10070</v>
      </c>
      <c r="D5404" t="s">
        <v>31</v>
      </c>
      <c r="E5404" t="s">
        <v>31</v>
      </c>
      <c r="F5404">
        <v>61</v>
      </c>
      <c r="G5404" t="s">
        <v>1713</v>
      </c>
      <c r="H5404" t="s">
        <v>46</v>
      </c>
      <c r="I5404" t="s">
        <v>10071</v>
      </c>
      <c r="J5404">
        <v>39.344290200000003</v>
      </c>
      <c r="K5404">
        <v>-8.9534587000000005</v>
      </c>
      <c r="L5404" t="s">
        <v>74</v>
      </c>
      <c r="M5404" t="b">
        <v>1</v>
      </c>
      <c r="N5404" s="1">
        <v>38186</v>
      </c>
      <c r="O5404">
        <v>80818.37</v>
      </c>
      <c r="P5404">
        <v>0.1845</v>
      </c>
      <c r="Q5404">
        <v>31945.25</v>
      </c>
      <c r="R5404">
        <v>0.21</v>
      </c>
      <c r="S5404">
        <v>171.4</v>
      </c>
      <c r="T5404">
        <v>5.4</v>
      </c>
      <c r="U5404" t="str">
        <f>IF(Car_Data[[#This Row],[Buyer Age]]&lt;=30,"Adulthood",IF(Car_Data[[#This Row],[Buyer Age]]&lt;=65,"Middle Adulthood",IF(Car_Data[[#This Row],[Buyer Age]]&lt;=75,"older")))</f>
        <v>Middle Adulthood</v>
      </c>
      <c r="V5404" t="str">
        <f>IF(Car_Data[[#This Row],[Top Speed]]&lt;=150,"Avg_Speed",IF(Car_Data[[#This Row],[Top Speed]]&lt;=200,"High_Speed",IF(Car_Data[[#This Row],[Top Speed]]&lt;=250,"Super_Speed")))</f>
        <v>High_Speed</v>
      </c>
      <c r="W5404">
        <f>IF(Car_Data[[#This Row],[Sale Price]]&lt;=50000,Car_Data[[#This Row],[Discount]]*Car_Data[[#This Row],[Resell Price]],IF(Car_Data[[#This Row],[Sale Price]]&lt;=100000,Car_Data[[#This Row],[Discount]]*Car_Data[[#This Row],[Sale Price]]))</f>
        <v>14910.989264999998</v>
      </c>
      <c r="X5404">
        <f>Car_Data[[#This Row],[Sale Price]]-Car_Data[[#This Row],[Production cost]]</f>
        <v>65907.380734999999</v>
      </c>
    </row>
    <row r="5405" spans="1:24" x14ac:dyDescent="0.3">
      <c r="A5405" t="s">
        <v>49</v>
      </c>
      <c r="B5405" t="s">
        <v>1124</v>
      </c>
      <c r="C5405" t="s">
        <v>10072</v>
      </c>
      <c r="D5405" t="s">
        <v>31</v>
      </c>
      <c r="E5405" t="s">
        <v>31</v>
      </c>
      <c r="F5405">
        <v>60</v>
      </c>
      <c r="G5405" t="s">
        <v>985</v>
      </c>
      <c r="H5405" t="s">
        <v>3912</v>
      </c>
      <c r="I5405" t="s">
        <v>6318</v>
      </c>
      <c r="J5405">
        <v>19.6300952</v>
      </c>
      <c r="K5405">
        <v>-73.155428099999995</v>
      </c>
      <c r="L5405" t="s">
        <v>206</v>
      </c>
      <c r="M5405" t="b">
        <v>0</v>
      </c>
      <c r="N5405" s="1">
        <v>39851</v>
      </c>
      <c r="O5405">
        <v>24141.45</v>
      </c>
      <c r="P5405">
        <v>6.5100000000000005E-2</v>
      </c>
      <c r="Q5405">
        <v>45607.55</v>
      </c>
      <c r="R5405">
        <v>0.09</v>
      </c>
      <c r="S5405">
        <v>169.2</v>
      </c>
      <c r="T5405">
        <v>13.7</v>
      </c>
      <c r="U5405" t="str">
        <f>IF(Car_Data[[#This Row],[Buyer Age]]&lt;=30,"Adulthood",IF(Car_Data[[#This Row],[Buyer Age]]&lt;=65,"Middle Adulthood",IF(Car_Data[[#This Row],[Buyer Age]]&lt;=75,"older")))</f>
        <v>Middle Adulthood</v>
      </c>
      <c r="V5405" t="str">
        <f>IF(Car_Data[[#This Row],[Top Speed]]&lt;=150,"Avg_Speed",IF(Car_Data[[#This Row],[Top Speed]]&lt;=200,"High_Speed",IF(Car_Data[[#This Row],[Top Speed]]&lt;=250,"Super_Speed")))</f>
        <v>High_Speed</v>
      </c>
      <c r="W5405">
        <f>IF(Car_Data[[#This Row],[Sale Price]]&lt;=50000,Car_Data[[#This Row],[Discount]]*Car_Data[[#This Row],[Resell Price]],IF(Car_Data[[#This Row],[Sale Price]]&lt;=100000,Car_Data[[#This Row],[Discount]]*Car_Data[[#This Row],[Sale Price]]))</f>
        <v>2969.0515050000004</v>
      </c>
      <c r="X5405">
        <f>Car_Data[[#This Row],[Sale Price]]-Car_Data[[#This Row],[Production cost]]</f>
        <v>21172.398495000001</v>
      </c>
    </row>
    <row r="5406" spans="1:24" x14ac:dyDescent="0.3">
      <c r="A5406" t="s">
        <v>82</v>
      </c>
      <c r="B5406" t="s">
        <v>337</v>
      </c>
      <c r="C5406" t="s">
        <v>6502</v>
      </c>
      <c r="D5406" t="s">
        <v>31</v>
      </c>
      <c r="E5406" t="s">
        <v>23</v>
      </c>
      <c r="F5406">
        <v>43</v>
      </c>
      <c r="G5406" t="s">
        <v>780</v>
      </c>
      <c r="H5406" t="s">
        <v>33</v>
      </c>
      <c r="I5406" t="s">
        <v>10073</v>
      </c>
      <c r="J5406">
        <v>32.164999999999999</v>
      </c>
      <c r="K5406">
        <v>108.8822222</v>
      </c>
      <c r="L5406" t="s">
        <v>93</v>
      </c>
      <c r="M5406" t="b">
        <v>0</v>
      </c>
      <c r="N5406" s="1">
        <v>40735</v>
      </c>
      <c r="O5406">
        <v>28974.5</v>
      </c>
      <c r="P5406">
        <v>0.40589999999999998</v>
      </c>
      <c r="Q5406">
        <v>9966.34</v>
      </c>
      <c r="R5406">
        <v>0.12</v>
      </c>
      <c r="S5406">
        <v>188.9</v>
      </c>
      <c r="T5406">
        <v>4.2</v>
      </c>
      <c r="U5406" t="str">
        <f>IF(Car_Data[[#This Row],[Buyer Age]]&lt;=30,"Adulthood",IF(Car_Data[[#This Row],[Buyer Age]]&lt;=65,"Middle Adulthood",IF(Car_Data[[#This Row],[Buyer Age]]&lt;=75,"older")))</f>
        <v>Middle Adulthood</v>
      </c>
      <c r="V5406" t="str">
        <f>IF(Car_Data[[#This Row],[Top Speed]]&lt;=150,"Avg_Speed",IF(Car_Data[[#This Row],[Top Speed]]&lt;=200,"High_Speed",IF(Car_Data[[#This Row],[Top Speed]]&lt;=250,"Super_Speed")))</f>
        <v>High_Speed</v>
      </c>
      <c r="W5406">
        <f>IF(Car_Data[[#This Row],[Sale Price]]&lt;=50000,Car_Data[[#This Row],[Discount]]*Car_Data[[#This Row],[Resell Price]],IF(Car_Data[[#This Row],[Sale Price]]&lt;=100000,Car_Data[[#This Row],[Discount]]*Car_Data[[#This Row],[Sale Price]]))</f>
        <v>4045.3374060000001</v>
      </c>
      <c r="X5406">
        <f>Car_Data[[#This Row],[Sale Price]]-Car_Data[[#This Row],[Production cost]]</f>
        <v>24929.162594000001</v>
      </c>
    </row>
    <row r="5407" spans="1:24" x14ac:dyDescent="0.3">
      <c r="A5407" t="s">
        <v>49</v>
      </c>
      <c r="B5407" t="s">
        <v>1306</v>
      </c>
      <c r="C5407" t="s">
        <v>10074</v>
      </c>
      <c r="D5407" t="s">
        <v>31</v>
      </c>
      <c r="E5407" t="s">
        <v>23</v>
      </c>
      <c r="F5407">
        <v>38</v>
      </c>
      <c r="G5407" t="s">
        <v>486</v>
      </c>
      <c r="H5407" t="s">
        <v>438</v>
      </c>
      <c r="I5407" t="s">
        <v>10075</v>
      </c>
      <c r="J5407">
        <v>55.6780762</v>
      </c>
      <c r="K5407">
        <v>12.5444055</v>
      </c>
      <c r="L5407" t="s">
        <v>151</v>
      </c>
      <c r="M5407" t="b">
        <v>1</v>
      </c>
      <c r="N5407" s="1">
        <v>40350</v>
      </c>
      <c r="O5407">
        <v>52853.08</v>
      </c>
      <c r="P5407">
        <v>4.0800000000000003E-2</v>
      </c>
      <c r="Q5407">
        <v>10523.09</v>
      </c>
      <c r="R5407">
        <v>0.2</v>
      </c>
      <c r="S5407">
        <v>240.6</v>
      </c>
      <c r="T5407">
        <v>6.2</v>
      </c>
      <c r="U5407" t="str">
        <f>IF(Car_Data[[#This Row],[Buyer Age]]&lt;=30,"Adulthood",IF(Car_Data[[#This Row],[Buyer Age]]&lt;=65,"Middle Adulthood",IF(Car_Data[[#This Row],[Buyer Age]]&lt;=75,"older")))</f>
        <v>Middle Adulthood</v>
      </c>
      <c r="V5407" t="str">
        <f>IF(Car_Data[[#This Row],[Top Speed]]&lt;=150,"Avg_Speed",IF(Car_Data[[#This Row],[Top Speed]]&lt;=200,"High_Speed",IF(Car_Data[[#This Row],[Top Speed]]&lt;=250,"Super_Speed")))</f>
        <v>Super_Speed</v>
      </c>
      <c r="W5407">
        <f>IF(Car_Data[[#This Row],[Sale Price]]&lt;=50000,Car_Data[[#This Row],[Discount]]*Car_Data[[#This Row],[Resell Price]],IF(Car_Data[[#This Row],[Sale Price]]&lt;=100000,Car_Data[[#This Row],[Discount]]*Car_Data[[#This Row],[Sale Price]]))</f>
        <v>2156.4056640000003</v>
      </c>
      <c r="X5407">
        <f>Car_Data[[#This Row],[Sale Price]]-Car_Data[[#This Row],[Production cost]]</f>
        <v>50696.674336000004</v>
      </c>
    </row>
    <row r="5408" spans="1:24" x14ac:dyDescent="0.3">
      <c r="A5408" t="s">
        <v>75</v>
      </c>
      <c r="B5408" t="s">
        <v>1321</v>
      </c>
      <c r="C5408" t="s">
        <v>8392</v>
      </c>
      <c r="D5408" t="s">
        <v>23</v>
      </c>
      <c r="E5408" t="s">
        <v>23</v>
      </c>
      <c r="F5408">
        <v>36</v>
      </c>
      <c r="G5408" t="s">
        <v>1139</v>
      </c>
      <c r="H5408" t="s">
        <v>161</v>
      </c>
      <c r="I5408" t="s">
        <v>10076</v>
      </c>
      <c r="J5408">
        <v>23.165698200000001</v>
      </c>
      <c r="K5408">
        <v>89.499021900000002</v>
      </c>
      <c r="L5408" t="s">
        <v>151</v>
      </c>
      <c r="M5408" t="b">
        <v>0</v>
      </c>
      <c r="N5408" s="1">
        <v>41715</v>
      </c>
      <c r="O5408">
        <v>29223.360000000001</v>
      </c>
      <c r="P5408">
        <v>8.0000000000000002E-3</v>
      </c>
      <c r="Q5408">
        <v>29936.67</v>
      </c>
      <c r="R5408">
        <v>0.22</v>
      </c>
      <c r="S5408">
        <v>201.9</v>
      </c>
      <c r="T5408">
        <v>13.5</v>
      </c>
      <c r="U5408" t="str">
        <f>IF(Car_Data[[#This Row],[Buyer Age]]&lt;=30,"Adulthood",IF(Car_Data[[#This Row],[Buyer Age]]&lt;=65,"Middle Adulthood",IF(Car_Data[[#This Row],[Buyer Age]]&lt;=75,"older")))</f>
        <v>Middle Adulthood</v>
      </c>
      <c r="V5408" t="str">
        <f>IF(Car_Data[[#This Row],[Top Speed]]&lt;=150,"Avg_Speed",IF(Car_Data[[#This Row],[Top Speed]]&lt;=200,"High_Speed",IF(Car_Data[[#This Row],[Top Speed]]&lt;=250,"Super_Speed")))</f>
        <v>Super_Speed</v>
      </c>
      <c r="W5408">
        <f>IF(Car_Data[[#This Row],[Sale Price]]&lt;=50000,Car_Data[[#This Row],[Discount]]*Car_Data[[#This Row],[Resell Price]],IF(Car_Data[[#This Row],[Sale Price]]&lt;=100000,Car_Data[[#This Row],[Discount]]*Car_Data[[#This Row],[Sale Price]]))</f>
        <v>239.49336</v>
      </c>
      <c r="X5408">
        <f>Car_Data[[#This Row],[Sale Price]]-Car_Data[[#This Row],[Production cost]]</f>
        <v>28983.86664</v>
      </c>
    </row>
    <row r="5409" spans="1:24" x14ac:dyDescent="0.3">
      <c r="A5409" t="s">
        <v>244</v>
      </c>
      <c r="B5409" t="s">
        <v>2210</v>
      </c>
      <c r="C5409" t="s">
        <v>8641</v>
      </c>
      <c r="D5409" t="s">
        <v>31</v>
      </c>
      <c r="E5409" t="s">
        <v>23</v>
      </c>
      <c r="F5409">
        <v>37</v>
      </c>
      <c r="G5409" t="s">
        <v>1713</v>
      </c>
      <c r="H5409" t="s">
        <v>33</v>
      </c>
      <c r="I5409" t="s">
        <v>10077</v>
      </c>
      <c r="J5409">
        <v>31.325748000000001</v>
      </c>
      <c r="K5409">
        <v>113.39351600000001</v>
      </c>
      <c r="L5409" t="s">
        <v>81</v>
      </c>
      <c r="M5409" t="b">
        <v>0</v>
      </c>
      <c r="N5409" s="1">
        <v>41557</v>
      </c>
      <c r="O5409">
        <v>31017.79</v>
      </c>
      <c r="P5409">
        <v>4.8399999999999999E-2</v>
      </c>
      <c r="Q5409">
        <v>11566.86</v>
      </c>
      <c r="R5409">
        <v>0.2</v>
      </c>
      <c r="S5409">
        <v>200.8</v>
      </c>
      <c r="T5409">
        <v>10.7</v>
      </c>
      <c r="U5409" t="str">
        <f>IF(Car_Data[[#This Row],[Buyer Age]]&lt;=30,"Adulthood",IF(Car_Data[[#This Row],[Buyer Age]]&lt;=65,"Middle Adulthood",IF(Car_Data[[#This Row],[Buyer Age]]&lt;=75,"older")))</f>
        <v>Middle Adulthood</v>
      </c>
      <c r="V5409" t="str">
        <f>IF(Car_Data[[#This Row],[Top Speed]]&lt;=150,"Avg_Speed",IF(Car_Data[[#This Row],[Top Speed]]&lt;=200,"High_Speed",IF(Car_Data[[#This Row],[Top Speed]]&lt;=250,"Super_Speed")))</f>
        <v>Super_Speed</v>
      </c>
      <c r="W5409">
        <f>IF(Car_Data[[#This Row],[Sale Price]]&lt;=50000,Car_Data[[#This Row],[Discount]]*Car_Data[[#This Row],[Resell Price]],IF(Car_Data[[#This Row],[Sale Price]]&lt;=100000,Car_Data[[#This Row],[Discount]]*Car_Data[[#This Row],[Sale Price]]))</f>
        <v>559.83602400000007</v>
      </c>
      <c r="X5409">
        <f>Car_Data[[#This Row],[Sale Price]]-Car_Data[[#This Row],[Production cost]]</f>
        <v>30457.953976000001</v>
      </c>
    </row>
    <row r="5410" spans="1:24" x14ac:dyDescent="0.3">
      <c r="A5410" t="s">
        <v>423</v>
      </c>
      <c r="B5410" t="s">
        <v>2732</v>
      </c>
      <c r="C5410" t="s">
        <v>6092</v>
      </c>
      <c r="D5410" t="s">
        <v>23</v>
      </c>
      <c r="E5410" t="s">
        <v>31</v>
      </c>
      <c r="F5410">
        <v>42</v>
      </c>
      <c r="G5410" t="s">
        <v>347</v>
      </c>
      <c r="H5410" t="s">
        <v>847</v>
      </c>
      <c r="I5410" t="s">
        <v>10078</v>
      </c>
      <c r="J5410">
        <v>51.677333900000001</v>
      </c>
      <c r="K5410">
        <v>5.0633742000000002</v>
      </c>
      <c r="L5410" t="s">
        <v>35</v>
      </c>
      <c r="M5410" t="b">
        <v>1</v>
      </c>
      <c r="N5410" s="1">
        <v>42419</v>
      </c>
      <c r="O5410">
        <v>47326.01</v>
      </c>
      <c r="P5410">
        <v>7.8100000000000003E-2</v>
      </c>
      <c r="Q5410">
        <v>28053.79</v>
      </c>
      <c r="R5410">
        <v>0.21</v>
      </c>
      <c r="S5410">
        <v>171.2</v>
      </c>
      <c r="T5410">
        <v>11</v>
      </c>
      <c r="U5410" t="str">
        <f>IF(Car_Data[[#This Row],[Buyer Age]]&lt;=30,"Adulthood",IF(Car_Data[[#This Row],[Buyer Age]]&lt;=65,"Middle Adulthood",IF(Car_Data[[#This Row],[Buyer Age]]&lt;=75,"older")))</f>
        <v>Middle Adulthood</v>
      </c>
      <c r="V5410" t="str">
        <f>IF(Car_Data[[#This Row],[Top Speed]]&lt;=150,"Avg_Speed",IF(Car_Data[[#This Row],[Top Speed]]&lt;=200,"High_Speed",IF(Car_Data[[#This Row],[Top Speed]]&lt;=250,"Super_Speed")))</f>
        <v>High_Speed</v>
      </c>
      <c r="W5410">
        <f>IF(Car_Data[[#This Row],[Sale Price]]&lt;=50000,Car_Data[[#This Row],[Discount]]*Car_Data[[#This Row],[Resell Price]],IF(Car_Data[[#This Row],[Sale Price]]&lt;=100000,Car_Data[[#This Row],[Discount]]*Car_Data[[#This Row],[Sale Price]]))</f>
        <v>2191.0009990000003</v>
      </c>
      <c r="X5410">
        <f>Car_Data[[#This Row],[Sale Price]]-Car_Data[[#This Row],[Production cost]]</f>
        <v>45135.009000999999</v>
      </c>
    </row>
    <row r="5411" spans="1:24" x14ac:dyDescent="0.3">
      <c r="A5411" t="s">
        <v>49</v>
      </c>
      <c r="B5411" t="s">
        <v>2745</v>
      </c>
      <c r="C5411" t="s">
        <v>5286</v>
      </c>
      <c r="D5411" t="s">
        <v>31</v>
      </c>
      <c r="E5411" t="s">
        <v>31</v>
      </c>
      <c r="F5411">
        <v>20</v>
      </c>
      <c r="G5411" t="s">
        <v>1927</v>
      </c>
      <c r="H5411" t="s">
        <v>91</v>
      </c>
      <c r="I5411" t="s">
        <v>2721</v>
      </c>
      <c r="J5411">
        <v>-23.5198964</v>
      </c>
      <c r="K5411">
        <v>-46.340879800000003</v>
      </c>
      <c r="L5411" t="s">
        <v>27</v>
      </c>
      <c r="M5411" t="b">
        <v>1</v>
      </c>
      <c r="N5411" s="1">
        <v>42630</v>
      </c>
      <c r="O5411">
        <v>73202.98</v>
      </c>
      <c r="P5411">
        <v>0.69369999999999998</v>
      </c>
      <c r="Q5411">
        <v>36964.400000000001</v>
      </c>
      <c r="R5411">
        <v>0.05</v>
      </c>
      <c r="S5411">
        <v>233.3</v>
      </c>
      <c r="T5411">
        <v>7</v>
      </c>
      <c r="U5411" t="str">
        <f>IF(Car_Data[[#This Row],[Buyer Age]]&lt;=30,"Adulthood",IF(Car_Data[[#This Row],[Buyer Age]]&lt;=65,"Middle Adulthood",IF(Car_Data[[#This Row],[Buyer Age]]&lt;=75,"older")))</f>
        <v>Adulthood</v>
      </c>
      <c r="V5411" t="str">
        <f>IF(Car_Data[[#This Row],[Top Speed]]&lt;=150,"Avg_Speed",IF(Car_Data[[#This Row],[Top Speed]]&lt;=200,"High_Speed",IF(Car_Data[[#This Row],[Top Speed]]&lt;=250,"Super_Speed")))</f>
        <v>Super_Speed</v>
      </c>
      <c r="W5411">
        <f>IF(Car_Data[[#This Row],[Sale Price]]&lt;=50000,Car_Data[[#This Row],[Discount]]*Car_Data[[#This Row],[Resell Price]],IF(Car_Data[[#This Row],[Sale Price]]&lt;=100000,Car_Data[[#This Row],[Discount]]*Car_Data[[#This Row],[Sale Price]]))</f>
        <v>50780.907225999996</v>
      </c>
      <c r="X5411">
        <f>Car_Data[[#This Row],[Sale Price]]-Car_Data[[#This Row],[Production cost]]</f>
        <v>22422.072774</v>
      </c>
    </row>
    <row r="5412" spans="1:24" x14ac:dyDescent="0.3">
      <c r="A5412" t="s">
        <v>643</v>
      </c>
      <c r="B5412" t="s">
        <v>644</v>
      </c>
      <c r="C5412" t="s">
        <v>6934</v>
      </c>
      <c r="D5412" t="s">
        <v>31</v>
      </c>
      <c r="E5412" t="s">
        <v>23</v>
      </c>
      <c r="F5412">
        <v>63</v>
      </c>
      <c r="G5412" t="s">
        <v>1401</v>
      </c>
      <c r="H5412" t="s">
        <v>1393</v>
      </c>
      <c r="I5412" t="s">
        <v>10079</v>
      </c>
      <c r="J5412">
        <v>40.731636700000003</v>
      </c>
      <c r="K5412">
        <v>20.042732900000001</v>
      </c>
      <c r="L5412" t="s">
        <v>151</v>
      </c>
      <c r="M5412" t="b">
        <v>1</v>
      </c>
      <c r="N5412" s="1">
        <v>42177</v>
      </c>
      <c r="O5412">
        <v>90229.47</v>
      </c>
      <c r="P5412">
        <v>0.44450000000000001</v>
      </c>
      <c r="Q5412">
        <v>14364.41</v>
      </c>
      <c r="R5412">
        <v>0.22</v>
      </c>
      <c r="S5412">
        <v>237.9</v>
      </c>
      <c r="T5412">
        <v>4.8</v>
      </c>
      <c r="U5412" t="str">
        <f>IF(Car_Data[[#This Row],[Buyer Age]]&lt;=30,"Adulthood",IF(Car_Data[[#This Row],[Buyer Age]]&lt;=65,"Middle Adulthood",IF(Car_Data[[#This Row],[Buyer Age]]&lt;=75,"older")))</f>
        <v>Middle Adulthood</v>
      </c>
      <c r="V5412" t="str">
        <f>IF(Car_Data[[#This Row],[Top Speed]]&lt;=150,"Avg_Speed",IF(Car_Data[[#This Row],[Top Speed]]&lt;=200,"High_Speed",IF(Car_Data[[#This Row],[Top Speed]]&lt;=250,"Super_Speed")))</f>
        <v>Super_Speed</v>
      </c>
      <c r="W5412">
        <f>IF(Car_Data[[#This Row],[Sale Price]]&lt;=50000,Car_Data[[#This Row],[Discount]]*Car_Data[[#This Row],[Resell Price]],IF(Car_Data[[#This Row],[Sale Price]]&lt;=100000,Car_Data[[#This Row],[Discount]]*Car_Data[[#This Row],[Sale Price]]))</f>
        <v>40106.999414999998</v>
      </c>
      <c r="X5412">
        <f>Car_Data[[#This Row],[Sale Price]]-Car_Data[[#This Row],[Production cost]]</f>
        <v>50122.470585000003</v>
      </c>
    </row>
    <row r="5413" spans="1:24" x14ac:dyDescent="0.3">
      <c r="A5413" t="s">
        <v>75</v>
      </c>
      <c r="B5413" t="s">
        <v>112</v>
      </c>
      <c r="C5413" t="s">
        <v>10080</v>
      </c>
      <c r="D5413" t="s">
        <v>31</v>
      </c>
      <c r="E5413" t="s">
        <v>31</v>
      </c>
      <c r="F5413">
        <v>58</v>
      </c>
      <c r="G5413" t="s">
        <v>225</v>
      </c>
      <c r="H5413" t="s">
        <v>127</v>
      </c>
      <c r="I5413" t="s">
        <v>10081</v>
      </c>
      <c r="J5413">
        <v>-6.4544294000000004</v>
      </c>
      <c r="K5413">
        <v>106.8502879</v>
      </c>
      <c r="L5413" t="s">
        <v>41</v>
      </c>
      <c r="M5413" t="b">
        <v>0</v>
      </c>
      <c r="N5413" s="1">
        <v>37771</v>
      </c>
      <c r="O5413">
        <v>72906.460000000006</v>
      </c>
      <c r="P5413">
        <v>0.32479999999999998</v>
      </c>
      <c r="Q5413">
        <v>22767.89</v>
      </c>
      <c r="R5413">
        <v>0.03</v>
      </c>
      <c r="S5413">
        <v>232.8</v>
      </c>
      <c r="T5413">
        <v>2.4</v>
      </c>
      <c r="U5413" t="str">
        <f>IF(Car_Data[[#This Row],[Buyer Age]]&lt;=30,"Adulthood",IF(Car_Data[[#This Row],[Buyer Age]]&lt;=65,"Middle Adulthood",IF(Car_Data[[#This Row],[Buyer Age]]&lt;=75,"older")))</f>
        <v>Middle Adulthood</v>
      </c>
      <c r="V5413" t="str">
        <f>IF(Car_Data[[#This Row],[Top Speed]]&lt;=150,"Avg_Speed",IF(Car_Data[[#This Row],[Top Speed]]&lt;=200,"High_Speed",IF(Car_Data[[#This Row],[Top Speed]]&lt;=250,"Super_Speed")))</f>
        <v>Super_Speed</v>
      </c>
      <c r="W5413">
        <f>IF(Car_Data[[#This Row],[Sale Price]]&lt;=50000,Car_Data[[#This Row],[Discount]]*Car_Data[[#This Row],[Resell Price]],IF(Car_Data[[#This Row],[Sale Price]]&lt;=100000,Car_Data[[#This Row],[Discount]]*Car_Data[[#This Row],[Sale Price]]))</f>
        <v>23680.018208000001</v>
      </c>
      <c r="X5413">
        <f>Car_Data[[#This Row],[Sale Price]]-Car_Data[[#This Row],[Production cost]]</f>
        <v>49226.441792000005</v>
      </c>
    </row>
    <row r="5414" spans="1:24" x14ac:dyDescent="0.3">
      <c r="A5414" t="s">
        <v>423</v>
      </c>
      <c r="B5414" t="s">
        <v>1939</v>
      </c>
      <c r="C5414" t="s">
        <v>3164</v>
      </c>
      <c r="D5414" t="s">
        <v>23</v>
      </c>
      <c r="E5414" t="s">
        <v>31</v>
      </c>
      <c r="F5414">
        <v>66</v>
      </c>
      <c r="G5414" t="s">
        <v>827</v>
      </c>
      <c r="H5414" t="s">
        <v>5385</v>
      </c>
      <c r="I5414" t="s">
        <v>10082</v>
      </c>
      <c r="J5414">
        <v>51.3684218</v>
      </c>
      <c r="K5414">
        <v>-1.3218753999999999</v>
      </c>
      <c r="L5414" t="s">
        <v>93</v>
      </c>
      <c r="M5414" t="b">
        <v>0</v>
      </c>
      <c r="N5414" s="1">
        <v>41939</v>
      </c>
      <c r="O5414">
        <v>46476.35</v>
      </c>
      <c r="P5414">
        <v>6.9199999999999998E-2</v>
      </c>
      <c r="Q5414">
        <v>40952.49</v>
      </c>
      <c r="R5414">
        <v>0.16</v>
      </c>
      <c r="S5414">
        <v>247.5</v>
      </c>
      <c r="T5414">
        <v>7.1</v>
      </c>
      <c r="U5414" t="str">
        <f>IF(Car_Data[[#This Row],[Buyer Age]]&lt;=30,"Adulthood",IF(Car_Data[[#This Row],[Buyer Age]]&lt;=65,"Middle Adulthood",IF(Car_Data[[#This Row],[Buyer Age]]&lt;=75,"older")))</f>
        <v>older</v>
      </c>
      <c r="V5414" t="str">
        <f>IF(Car_Data[[#This Row],[Top Speed]]&lt;=150,"Avg_Speed",IF(Car_Data[[#This Row],[Top Speed]]&lt;=200,"High_Speed",IF(Car_Data[[#This Row],[Top Speed]]&lt;=250,"Super_Speed")))</f>
        <v>Super_Speed</v>
      </c>
      <c r="W5414">
        <f>IF(Car_Data[[#This Row],[Sale Price]]&lt;=50000,Car_Data[[#This Row],[Discount]]*Car_Data[[#This Row],[Resell Price]],IF(Car_Data[[#This Row],[Sale Price]]&lt;=100000,Car_Data[[#This Row],[Discount]]*Car_Data[[#This Row],[Sale Price]]))</f>
        <v>2833.9123079999999</v>
      </c>
      <c r="X5414">
        <f>Car_Data[[#This Row],[Sale Price]]-Car_Data[[#This Row],[Production cost]]</f>
        <v>43642.437692</v>
      </c>
    </row>
    <row r="5415" spans="1:24" x14ac:dyDescent="0.3">
      <c r="A5415" t="s">
        <v>49</v>
      </c>
      <c r="B5415" t="s">
        <v>197</v>
      </c>
      <c r="C5415" t="s">
        <v>5112</v>
      </c>
      <c r="D5415" t="s">
        <v>23</v>
      </c>
      <c r="E5415" t="s">
        <v>31</v>
      </c>
      <c r="F5415">
        <v>45</v>
      </c>
      <c r="G5415" t="s">
        <v>230</v>
      </c>
      <c r="H5415" t="s">
        <v>46</v>
      </c>
      <c r="I5415" t="s">
        <v>10083</v>
      </c>
      <c r="J5415">
        <v>40.3206366</v>
      </c>
      <c r="K5415">
        <v>-8.7080129999999993</v>
      </c>
      <c r="L5415" t="s">
        <v>206</v>
      </c>
      <c r="M5415" t="b">
        <v>1</v>
      </c>
      <c r="N5415" s="1">
        <v>42004</v>
      </c>
      <c r="O5415">
        <v>60928.44</v>
      </c>
      <c r="P5415">
        <v>0.43669999999999998</v>
      </c>
      <c r="Q5415">
        <v>20572.419999999998</v>
      </c>
      <c r="R5415">
        <v>0.1</v>
      </c>
      <c r="S5415">
        <v>124.9</v>
      </c>
      <c r="T5415">
        <v>5.8</v>
      </c>
      <c r="U5415" t="str">
        <f>IF(Car_Data[[#This Row],[Buyer Age]]&lt;=30,"Adulthood",IF(Car_Data[[#This Row],[Buyer Age]]&lt;=65,"Middle Adulthood",IF(Car_Data[[#This Row],[Buyer Age]]&lt;=75,"older")))</f>
        <v>Middle Adulthood</v>
      </c>
      <c r="V5415" t="str">
        <f>IF(Car_Data[[#This Row],[Top Speed]]&lt;=150,"Avg_Speed",IF(Car_Data[[#This Row],[Top Speed]]&lt;=200,"High_Speed",IF(Car_Data[[#This Row],[Top Speed]]&lt;=250,"Super_Speed")))</f>
        <v>Avg_Speed</v>
      </c>
      <c r="W5415">
        <f>IF(Car_Data[[#This Row],[Sale Price]]&lt;=50000,Car_Data[[#This Row],[Discount]]*Car_Data[[#This Row],[Resell Price]],IF(Car_Data[[#This Row],[Sale Price]]&lt;=100000,Car_Data[[#This Row],[Discount]]*Car_Data[[#This Row],[Sale Price]]))</f>
        <v>26607.449747999999</v>
      </c>
      <c r="X5415">
        <f>Car_Data[[#This Row],[Sale Price]]-Car_Data[[#This Row],[Production cost]]</f>
        <v>34320.990252000003</v>
      </c>
    </row>
    <row r="5416" spans="1:24" x14ac:dyDescent="0.3">
      <c r="A5416" t="s">
        <v>49</v>
      </c>
      <c r="B5416" t="s">
        <v>1306</v>
      </c>
      <c r="C5416" t="s">
        <v>9369</v>
      </c>
      <c r="D5416" t="s">
        <v>23</v>
      </c>
      <c r="E5416" t="s">
        <v>31</v>
      </c>
      <c r="F5416">
        <v>52</v>
      </c>
      <c r="G5416" t="s">
        <v>108</v>
      </c>
      <c r="H5416" t="s">
        <v>65</v>
      </c>
      <c r="I5416" t="s">
        <v>10084</v>
      </c>
      <c r="J5416">
        <v>38.793310599999998</v>
      </c>
      <c r="K5416">
        <v>140.2234077</v>
      </c>
      <c r="L5416" t="s">
        <v>35</v>
      </c>
      <c r="M5416" t="b">
        <v>0</v>
      </c>
      <c r="N5416" s="1">
        <v>43387</v>
      </c>
      <c r="O5416">
        <v>71869.38</v>
      </c>
      <c r="P5416">
        <v>0.47470000000000001</v>
      </c>
      <c r="Q5416">
        <v>46255.92</v>
      </c>
      <c r="R5416">
        <v>0.2</v>
      </c>
      <c r="S5416">
        <v>123.4</v>
      </c>
      <c r="T5416">
        <v>3.8</v>
      </c>
      <c r="U5416" t="str">
        <f>IF(Car_Data[[#This Row],[Buyer Age]]&lt;=30,"Adulthood",IF(Car_Data[[#This Row],[Buyer Age]]&lt;=65,"Middle Adulthood",IF(Car_Data[[#This Row],[Buyer Age]]&lt;=75,"older")))</f>
        <v>Middle Adulthood</v>
      </c>
      <c r="V5416" t="str">
        <f>IF(Car_Data[[#This Row],[Top Speed]]&lt;=150,"Avg_Speed",IF(Car_Data[[#This Row],[Top Speed]]&lt;=200,"High_Speed",IF(Car_Data[[#This Row],[Top Speed]]&lt;=250,"Super_Speed")))</f>
        <v>Avg_Speed</v>
      </c>
      <c r="W5416">
        <f>IF(Car_Data[[#This Row],[Sale Price]]&lt;=50000,Car_Data[[#This Row],[Discount]]*Car_Data[[#This Row],[Resell Price]],IF(Car_Data[[#This Row],[Sale Price]]&lt;=100000,Car_Data[[#This Row],[Discount]]*Car_Data[[#This Row],[Sale Price]]))</f>
        <v>34116.394686</v>
      </c>
      <c r="X5416">
        <f>Car_Data[[#This Row],[Sale Price]]-Car_Data[[#This Row],[Production cost]]</f>
        <v>37752.985314000005</v>
      </c>
    </row>
    <row r="5417" spans="1:24" x14ac:dyDescent="0.3">
      <c r="A5417" t="s">
        <v>42</v>
      </c>
      <c r="B5417" t="s">
        <v>88</v>
      </c>
      <c r="C5417" t="s">
        <v>1594</v>
      </c>
      <c r="D5417" t="s">
        <v>23</v>
      </c>
      <c r="E5417" t="s">
        <v>31</v>
      </c>
      <c r="F5417">
        <v>45</v>
      </c>
      <c r="G5417" t="s">
        <v>1622</v>
      </c>
      <c r="H5417" t="s">
        <v>127</v>
      </c>
      <c r="I5417" t="s">
        <v>10085</v>
      </c>
      <c r="J5417">
        <v>-6.2434342999999997</v>
      </c>
      <c r="K5417">
        <v>106.56183059999999</v>
      </c>
      <c r="L5417" t="s">
        <v>157</v>
      </c>
      <c r="M5417" t="b">
        <v>1</v>
      </c>
      <c r="N5417" s="1">
        <v>39274</v>
      </c>
      <c r="O5417">
        <v>93397.33</v>
      </c>
      <c r="P5417">
        <v>0.30769999999999997</v>
      </c>
      <c r="Q5417">
        <v>45081.37</v>
      </c>
      <c r="R5417">
        <v>7.0000000000000007E-2</v>
      </c>
      <c r="S5417">
        <v>161.5</v>
      </c>
      <c r="T5417">
        <v>8.6999999999999993</v>
      </c>
      <c r="U5417" t="str">
        <f>IF(Car_Data[[#This Row],[Buyer Age]]&lt;=30,"Adulthood",IF(Car_Data[[#This Row],[Buyer Age]]&lt;=65,"Middle Adulthood",IF(Car_Data[[#This Row],[Buyer Age]]&lt;=75,"older")))</f>
        <v>Middle Adulthood</v>
      </c>
      <c r="V5417" t="str">
        <f>IF(Car_Data[[#This Row],[Top Speed]]&lt;=150,"Avg_Speed",IF(Car_Data[[#This Row],[Top Speed]]&lt;=200,"High_Speed",IF(Car_Data[[#This Row],[Top Speed]]&lt;=250,"Super_Speed")))</f>
        <v>High_Speed</v>
      </c>
      <c r="W5417">
        <f>IF(Car_Data[[#This Row],[Sale Price]]&lt;=50000,Car_Data[[#This Row],[Discount]]*Car_Data[[#This Row],[Resell Price]],IF(Car_Data[[#This Row],[Sale Price]]&lt;=100000,Car_Data[[#This Row],[Discount]]*Car_Data[[#This Row],[Sale Price]]))</f>
        <v>28738.358440999997</v>
      </c>
      <c r="X5417">
        <f>Car_Data[[#This Row],[Sale Price]]-Car_Data[[#This Row],[Production cost]]</f>
        <v>64658.971559000005</v>
      </c>
    </row>
    <row r="5418" spans="1:24" x14ac:dyDescent="0.3">
      <c r="A5418" t="s">
        <v>123</v>
      </c>
      <c r="B5418" t="s">
        <v>2458</v>
      </c>
      <c r="C5418" t="s">
        <v>10086</v>
      </c>
      <c r="D5418" t="s">
        <v>23</v>
      </c>
      <c r="E5418" t="s">
        <v>23</v>
      </c>
      <c r="F5418">
        <v>31</v>
      </c>
      <c r="G5418" t="s">
        <v>329</v>
      </c>
      <c r="H5418" t="s">
        <v>33</v>
      </c>
      <c r="I5418" t="s">
        <v>10087</v>
      </c>
      <c r="J5418">
        <v>26.082475899999999</v>
      </c>
      <c r="K5418">
        <v>119.2969454</v>
      </c>
      <c r="L5418" t="s">
        <v>332</v>
      </c>
      <c r="M5418" t="b">
        <v>1</v>
      </c>
      <c r="N5418" s="1">
        <v>41745</v>
      </c>
      <c r="O5418">
        <v>87584.1</v>
      </c>
      <c r="P5418">
        <v>0.51429999999999998</v>
      </c>
      <c r="Q5418">
        <v>21711.63</v>
      </c>
      <c r="R5418">
        <v>7.0000000000000007E-2</v>
      </c>
      <c r="S5418">
        <v>210.8</v>
      </c>
      <c r="T5418">
        <v>13.2</v>
      </c>
      <c r="U5418" t="str">
        <f>IF(Car_Data[[#This Row],[Buyer Age]]&lt;=30,"Adulthood",IF(Car_Data[[#This Row],[Buyer Age]]&lt;=65,"Middle Adulthood",IF(Car_Data[[#This Row],[Buyer Age]]&lt;=75,"older")))</f>
        <v>Middle Adulthood</v>
      </c>
      <c r="V5418" t="str">
        <f>IF(Car_Data[[#This Row],[Top Speed]]&lt;=150,"Avg_Speed",IF(Car_Data[[#This Row],[Top Speed]]&lt;=200,"High_Speed",IF(Car_Data[[#This Row],[Top Speed]]&lt;=250,"Super_Speed")))</f>
        <v>Super_Speed</v>
      </c>
      <c r="W5418">
        <f>IF(Car_Data[[#This Row],[Sale Price]]&lt;=50000,Car_Data[[#This Row],[Discount]]*Car_Data[[#This Row],[Resell Price]],IF(Car_Data[[#This Row],[Sale Price]]&lt;=100000,Car_Data[[#This Row],[Discount]]*Car_Data[[#This Row],[Sale Price]]))</f>
        <v>45044.502630000003</v>
      </c>
      <c r="X5418">
        <f>Car_Data[[#This Row],[Sale Price]]-Car_Data[[#This Row],[Production cost]]</f>
        <v>42539.597370000003</v>
      </c>
    </row>
    <row r="5419" spans="1:24" x14ac:dyDescent="0.3">
      <c r="A5419" t="s">
        <v>123</v>
      </c>
      <c r="B5419" t="s">
        <v>2556</v>
      </c>
      <c r="C5419" t="s">
        <v>3223</v>
      </c>
      <c r="D5419" t="s">
        <v>23</v>
      </c>
      <c r="E5419" t="s">
        <v>31</v>
      </c>
      <c r="F5419">
        <v>56</v>
      </c>
      <c r="G5419" t="s">
        <v>3537</v>
      </c>
      <c r="H5419" t="s">
        <v>72</v>
      </c>
      <c r="I5419" t="s">
        <v>7116</v>
      </c>
      <c r="J5419">
        <v>59.925597000000003</v>
      </c>
      <c r="K5419">
        <v>30.3406369</v>
      </c>
      <c r="L5419" t="s">
        <v>27</v>
      </c>
      <c r="M5419" t="b">
        <v>1</v>
      </c>
      <c r="N5419" s="1">
        <v>43306</v>
      </c>
      <c r="O5419">
        <v>24817.919999999998</v>
      </c>
      <c r="P5419">
        <v>0.34910000000000002</v>
      </c>
      <c r="Q5419">
        <v>34005.58</v>
      </c>
      <c r="R5419">
        <v>0.1</v>
      </c>
      <c r="S5419">
        <v>129.4</v>
      </c>
      <c r="T5419">
        <v>14.3</v>
      </c>
      <c r="U5419" t="str">
        <f>IF(Car_Data[[#This Row],[Buyer Age]]&lt;=30,"Adulthood",IF(Car_Data[[#This Row],[Buyer Age]]&lt;=65,"Middle Adulthood",IF(Car_Data[[#This Row],[Buyer Age]]&lt;=75,"older")))</f>
        <v>Middle Adulthood</v>
      </c>
      <c r="V5419" t="str">
        <f>IF(Car_Data[[#This Row],[Top Speed]]&lt;=150,"Avg_Speed",IF(Car_Data[[#This Row],[Top Speed]]&lt;=200,"High_Speed",IF(Car_Data[[#This Row],[Top Speed]]&lt;=250,"Super_Speed")))</f>
        <v>Avg_Speed</v>
      </c>
      <c r="W5419">
        <f>IF(Car_Data[[#This Row],[Sale Price]]&lt;=50000,Car_Data[[#This Row],[Discount]]*Car_Data[[#This Row],[Resell Price]],IF(Car_Data[[#This Row],[Sale Price]]&lt;=100000,Car_Data[[#This Row],[Discount]]*Car_Data[[#This Row],[Sale Price]]))</f>
        <v>11871.347978000002</v>
      </c>
      <c r="X5419">
        <f>Car_Data[[#This Row],[Sale Price]]-Car_Data[[#This Row],[Production cost]]</f>
        <v>12946.572021999997</v>
      </c>
    </row>
    <row r="5420" spans="1:24" x14ac:dyDescent="0.3">
      <c r="A5420" t="s">
        <v>250</v>
      </c>
      <c r="B5420" t="s">
        <v>6846</v>
      </c>
      <c r="C5420" t="s">
        <v>6418</v>
      </c>
      <c r="D5420" t="s">
        <v>23</v>
      </c>
      <c r="E5420" t="s">
        <v>31</v>
      </c>
      <c r="F5420">
        <v>62</v>
      </c>
      <c r="G5420" t="s">
        <v>4507</v>
      </c>
      <c r="H5420" t="s">
        <v>366</v>
      </c>
      <c r="I5420" t="s">
        <v>10088</v>
      </c>
      <c r="J5420">
        <v>46.704639499999999</v>
      </c>
      <c r="K5420">
        <v>16.157275500000001</v>
      </c>
      <c r="L5420" t="s">
        <v>260</v>
      </c>
      <c r="M5420" t="b">
        <v>1</v>
      </c>
      <c r="N5420" s="1">
        <v>37778</v>
      </c>
      <c r="O5420">
        <v>11146.97</v>
      </c>
      <c r="P5420">
        <v>7.4000000000000003E-3</v>
      </c>
      <c r="Q5420">
        <v>49375.24</v>
      </c>
      <c r="R5420">
        <v>0.16</v>
      </c>
      <c r="S5420">
        <v>157.5</v>
      </c>
      <c r="T5420">
        <v>14.6</v>
      </c>
      <c r="U5420" t="str">
        <f>IF(Car_Data[[#This Row],[Buyer Age]]&lt;=30,"Adulthood",IF(Car_Data[[#This Row],[Buyer Age]]&lt;=65,"Middle Adulthood",IF(Car_Data[[#This Row],[Buyer Age]]&lt;=75,"older")))</f>
        <v>Middle Adulthood</v>
      </c>
      <c r="V5420" t="str">
        <f>IF(Car_Data[[#This Row],[Top Speed]]&lt;=150,"Avg_Speed",IF(Car_Data[[#This Row],[Top Speed]]&lt;=200,"High_Speed",IF(Car_Data[[#This Row],[Top Speed]]&lt;=250,"Super_Speed")))</f>
        <v>High_Speed</v>
      </c>
      <c r="W5420">
        <f>IF(Car_Data[[#This Row],[Sale Price]]&lt;=50000,Car_Data[[#This Row],[Discount]]*Car_Data[[#This Row],[Resell Price]],IF(Car_Data[[#This Row],[Sale Price]]&lt;=100000,Car_Data[[#This Row],[Discount]]*Car_Data[[#This Row],[Sale Price]]))</f>
        <v>365.37677600000001</v>
      </c>
      <c r="X5420">
        <f>Car_Data[[#This Row],[Sale Price]]-Car_Data[[#This Row],[Production cost]]</f>
        <v>10781.593224</v>
      </c>
    </row>
    <row r="5421" spans="1:24" x14ac:dyDescent="0.3">
      <c r="A5421" t="s">
        <v>42</v>
      </c>
      <c r="B5421" t="s">
        <v>1821</v>
      </c>
      <c r="C5421" t="s">
        <v>10089</v>
      </c>
      <c r="D5421" t="s">
        <v>23</v>
      </c>
      <c r="E5421" t="s">
        <v>23</v>
      </c>
      <c r="F5421">
        <v>62</v>
      </c>
      <c r="G5421" t="s">
        <v>1950</v>
      </c>
      <c r="H5421" t="s">
        <v>302</v>
      </c>
      <c r="I5421" t="s">
        <v>7632</v>
      </c>
      <c r="J5421">
        <v>6.0609549999999999</v>
      </c>
      <c r="K5421">
        <v>-75.502582000000004</v>
      </c>
      <c r="L5421" t="s">
        <v>151</v>
      </c>
      <c r="M5421" t="b">
        <v>1</v>
      </c>
      <c r="N5421" s="1">
        <v>38416</v>
      </c>
      <c r="O5421">
        <v>60789.7</v>
      </c>
      <c r="P5421">
        <v>0.48149999999999998</v>
      </c>
      <c r="Q5421">
        <v>32570.75</v>
      </c>
      <c r="R5421">
        <v>0.03</v>
      </c>
      <c r="S5421">
        <v>160.9</v>
      </c>
      <c r="T5421">
        <v>11.8</v>
      </c>
      <c r="U5421" t="str">
        <f>IF(Car_Data[[#This Row],[Buyer Age]]&lt;=30,"Adulthood",IF(Car_Data[[#This Row],[Buyer Age]]&lt;=65,"Middle Adulthood",IF(Car_Data[[#This Row],[Buyer Age]]&lt;=75,"older")))</f>
        <v>Middle Adulthood</v>
      </c>
      <c r="V5421" t="str">
        <f>IF(Car_Data[[#This Row],[Top Speed]]&lt;=150,"Avg_Speed",IF(Car_Data[[#This Row],[Top Speed]]&lt;=200,"High_Speed",IF(Car_Data[[#This Row],[Top Speed]]&lt;=250,"Super_Speed")))</f>
        <v>High_Speed</v>
      </c>
      <c r="W5421">
        <f>IF(Car_Data[[#This Row],[Sale Price]]&lt;=50000,Car_Data[[#This Row],[Discount]]*Car_Data[[#This Row],[Resell Price]],IF(Car_Data[[#This Row],[Sale Price]]&lt;=100000,Car_Data[[#This Row],[Discount]]*Car_Data[[#This Row],[Sale Price]]))</f>
        <v>29270.240549999999</v>
      </c>
      <c r="X5421">
        <f>Car_Data[[#This Row],[Sale Price]]-Car_Data[[#This Row],[Production cost]]</f>
        <v>31519.459449999998</v>
      </c>
    </row>
    <row r="5422" spans="1:24" x14ac:dyDescent="0.3">
      <c r="A5422" t="s">
        <v>28</v>
      </c>
      <c r="B5422" t="s">
        <v>1057</v>
      </c>
      <c r="C5422" t="s">
        <v>4340</v>
      </c>
      <c r="D5422" t="s">
        <v>31</v>
      </c>
      <c r="E5422" t="s">
        <v>23</v>
      </c>
      <c r="F5422">
        <v>58</v>
      </c>
      <c r="G5422" t="s">
        <v>1698</v>
      </c>
      <c r="H5422" t="s">
        <v>214</v>
      </c>
      <c r="I5422" t="s">
        <v>10090</v>
      </c>
      <c r="J5422">
        <v>10.4452129</v>
      </c>
      <c r="K5422">
        <v>106.4729811</v>
      </c>
      <c r="L5422" t="s">
        <v>116</v>
      </c>
      <c r="M5422" t="b">
        <v>1</v>
      </c>
      <c r="N5422" s="1">
        <v>41572</v>
      </c>
      <c r="O5422">
        <v>12328.16</v>
      </c>
      <c r="P5422">
        <v>0.3604</v>
      </c>
      <c r="Q5422">
        <v>43804.33</v>
      </c>
      <c r="R5422">
        <v>0.24</v>
      </c>
      <c r="S5422">
        <v>221.1</v>
      </c>
      <c r="T5422">
        <v>13</v>
      </c>
      <c r="U5422" t="str">
        <f>IF(Car_Data[[#This Row],[Buyer Age]]&lt;=30,"Adulthood",IF(Car_Data[[#This Row],[Buyer Age]]&lt;=65,"Middle Adulthood",IF(Car_Data[[#This Row],[Buyer Age]]&lt;=75,"older")))</f>
        <v>Middle Adulthood</v>
      </c>
      <c r="V5422" t="str">
        <f>IF(Car_Data[[#This Row],[Top Speed]]&lt;=150,"Avg_Speed",IF(Car_Data[[#This Row],[Top Speed]]&lt;=200,"High_Speed",IF(Car_Data[[#This Row],[Top Speed]]&lt;=250,"Super_Speed")))</f>
        <v>Super_Speed</v>
      </c>
      <c r="W5422">
        <f>IF(Car_Data[[#This Row],[Sale Price]]&lt;=50000,Car_Data[[#This Row],[Discount]]*Car_Data[[#This Row],[Resell Price]],IF(Car_Data[[#This Row],[Sale Price]]&lt;=100000,Car_Data[[#This Row],[Discount]]*Car_Data[[#This Row],[Sale Price]]))</f>
        <v>15787.080532</v>
      </c>
      <c r="X5422">
        <f>Car_Data[[#This Row],[Sale Price]]-Car_Data[[#This Row],[Production cost]]</f>
        <v>-3458.9205320000001</v>
      </c>
    </row>
    <row r="5423" spans="1:24" x14ac:dyDescent="0.3">
      <c r="A5423" t="s">
        <v>20</v>
      </c>
      <c r="B5423" t="s">
        <v>3353</v>
      </c>
      <c r="C5423" t="s">
        <v>7255</v>
      </c>
      <c r="D5423" t="s">
        <v>31</v>
      </c>
      <c r="E5423" t="s">
        <v>23</v>
      </c>
      <c r="F5423">
        <v>66</v>
      </c>
      <c r="G5423" t="s">
        <v>234</v>
      </c>
      <c r="H5423" t="s">
        <v>998</v>
      </c>
      <c r="I5423" t="s">
        <v>5113</v>
      </c>
      <c r="J5423">
        <v>3.0100680999999998</v>
      </c>
      <c r="K5423">
        <v>101.53267339999999</v>
      </c>
      <c r="L5423" t="s">
        <v>151</v>
      </c>
      <c r="M5423" t="b">
        <v>1</v>
      </c>
      <c r="N5423" s="1">
        <v>43863</v>
      </c>
      <c r="O5423">
        <v>50140.17</v>
      </c>
      <c r="P5423">
        <v>0.58109999999999995</v>
      </c>
      <c r="Q5423">
        <v>6729.88</v>
      </c>
      <c r="R5423">
        <v>0.17</v>
      </c>
      <c r="S5423">
        <v>128.30000000000001</v>
      </c>
      <c r="T5423">
        <v>13.7</v>
      </c>
      <c r="U5423" t="str">
        <f>IF(Car_Data[[#This Row],[Buyer Age]]&lt;=30,"Adulthood",IF(Car_Data[[#This Row],[Buyer Age]]&lt;=65,"Middle Adulthood",IF(Car_Data[[#This Row],[Buyer Age]]&lt;=75,"older")))</f>
        <v>older</v>
      </c>
      <c r="V5423" t="str">
        <f>IF(Car_Data[[#This Row],[Top Speed]]&lt;=150,"Avg_Speed",IF(Car_Data[[#This Row],[Top Speed]]&lt;=200,"High_Speed",IF(Car_Data[[#This Row],[Top Speed]]&lt;=250,"Super_Speed")))</f>
        <v>Avg_Speed</v>
      </c>
      <c r="W5423">
        <f>IF(Car_Data[[#This Row],[Sale Price]]&lt;=50000,Car_Data[[#This Row],[Discount]]*Car_Data[[#This Row],[Resell Price]],IF(Car_Data[[#This Row],[Sale Price]]&lt;=100000,Car_Data[[#This Row],[Discount]]*Car_Data[[#This Row],[Sale Price]]))</f>
        <v>29136.452786999995</v>
      </c>
      <c r="X5423">
        <f>Car_Data[[#This Row],[Sale Price]]-Car_Data[[#This Row],[Production cost]]</f>
        <v>21003.717213000004</v>
      </c>
    </row>
    <row r="5424" spans="1:24" x14ac:dyDescent="0.3">
      <c r="A5424" t="s">
        <v>36</v>
      </c>
      <c r="B5424">
        <v>745</v>
      </c>
      <c r="C5424" t="s">
        <v>10091</v>
      </c>
      <c r="D5424" t="s">
        <v>23</v>
      </c>
      <c r="E5424" t="s">
        <v>23</v>
      </c>
      <c r="F5424">
        <v>56</v>
      </c>
      <c r="G5424" t="s">
        <v>498</v>
      </c>
      <c r="H5424" t="s">
        <v>281</v>
      </c>
      <c r="I5424" t="s">
        <v>10092</v>
      </c>
      <c r="J5424">
        <v>49.049237300000001</v>
      </c>
      <c r="K5424">
        <v>16.737419899999999</v>
      </c>
      <c r="L5424" t="s">
        <v>206</v>
      </c>
      <c r="M5424" t="b">
        <v>1</v>
      </c>
      <c r="N5424" s="1">
        <v>42750</v>
      </c>
      <c r="O5424">
        <v>29970.49</v>
      </c>
      <c r="P5424">
        <v>0.69350000000000001</v>
      </c>
      <c r="Q5424">
        <v>18117.43</v>
      </c>
      <c r="R5424">
        <v>0.09</v>
      </c>
      <c r="S5424">
        <v>226.3</v>
      </c>
      <c r="T5424">
        <v>12.4</v>
      </c>
      <c r="U5424" t="str">
        <f>IF(Car_Data[[#This Row],[Buyer Age]]&lt;=30,"Adulthood",IF(Car_Data[[#This Row],[Buyer Age]]&lt;=65,"Middle Adulthood",IF(Car_Data[[#This Row],[Buyer Age]]&lt;=75,"older")))</f>
        <v>Middle Adulthood</v>
      </c>
      <c r="V5424" t="str">
        <f>IF(Car_Data[[#This Row],[Top Speed]]&lt;=150,"Avg_Speed",IF(Car_Data[[#This Row],[Top Speed]]&lt;=200,"High_Speed",IF(Car_Data[[#This Row],[Top Speed]]&lt;=250,"Super_Speed")))</f>
        <v>Super_Speed</v>
      </c>
      <c r="W5424">
        <f>IF(Car_Data[[#This Row],[Sale Price]]&lt;=50000,Car_Data[[#This Row],[Discount]]*Car_Data[[#This Row],[Resell Price]],IF(Car_Data[[#This Row],[Sale Price]]&lt;=100000,Car_Data[[#This Row],[Discount]]*Car_Data[[#This Row],[Sale Price]]))</f>
        <v>12564.437705</v>
      </c>
      <c r="X5424">
        <f>Car_Data[[#This Row],[Sale Price]]-Car_Data[[#This Row],[Production cost]]</f>
        <v>17406.052295000001</v>
      </c>
    </row>
    <row r="5425" spans="1:24" x14ac:dyDescent="0.3">
      <c r="A5425" t="s">
        <v>244</v>
      </c>
      <c r="B5425" t="s">
        <v>2591</v>
      </c>
      <c r="C5425" t="s">
        <v>5087</v>
      </c>
      <c r="D5425" t="s">
        <v>23</v>
      </c>
      <c r="E5425" t="s">
        <v>23</v>
      </c>
      <c r="F5425">
        <v>59</v>
      </c>
      <c r="G5425" t="s">
        <v>446</v>
      </c>
      <c r="H5425" t="s">
        <v>33</v>
      </c>
      <c r="I5425" t="s">
        <v>6029</v>
      </c>
      <c r="J5425">
        <v>24.390595000000001</v>
      </c>
      <c r="K5425">
        <v>114.52239299999999</v>
      </c>
      <c r="L5425" t="s">
        <v>157</v>
      </c>
      <c r="M5425" t="b">
        <v>0</v>
      </c>
      <c r="N5425" s="1">
        <v>38744</v>
      </c>
      <c r="O5425">
        <v>24555.99</v>
      </c>
      <c r="P5425">
        <v>0.42120000000000002</v>
      </c>
      <c r="Q5425">
        <v>30831.119999999999</v>
      </c>
      <c r="R5425">
        <v>0.09</v>
      </c>
      <c r="S5425">
        <v>196.9</v>
      </c>
      <c r="T5425">
        <v>6.8</v>
      </c>
      <c r="U5425" t="str">
        <f>IF(Car_Data[[#This Row],[Buyer Age]]&lt;=30,"Adulthood",IF(Car_Data[[#This Row],[Buyer Age]]&lt;=65,"Middle Adulthood",IF(Car_Data[[#This Row],[Buyer Age]]&lt;=75,"older")))</f>
        <v>Middle Adulthood</v>
      </c>
      <c r="V5425" t="str">
        <f>IF(Car_Data[[#This Row],[Top Speed]]&lt;=150,"Avg_Speed",IF(Car_Data[[#This Row],[Top Speed]]&lt;=200,"High_Speed",IF(Car_Data[[#This Row],[Top Speed]]&lt;=250,"Super_Speed")))</f>
        <v>High_Speed</v>
      </c>
      <c r="W5425">
        <f>IF(Car_Data[[#This Row],[Sale Price]]&lt;=50000,Car_Data[[#This Row],[Discount]]*Car_Data[[#This Row],[Resell Price]],IF(Car_Data[[#This Row],[Sale Price]]&lt;=100000,Car_Data[[#This Row],[Discount]]*Car_Data[[#This Row],[Sale Price]]))</f>
        <v>12986.067744</v>
      </c>
      <c r="X5425">
        <f>Car_Data[[#This Row],[Sale Price]]-Car_Data[[#This Row],[Production cost]]</f>
        <v>11569.922256000002</v>
      </c>
    </row>
    <row r="5426" spans="1:24" x14ac:dyDescent="0.3">
      <c r="A5426" t="s">
        <v>129</v>
      </c>
      <c r="B5426" t="s">
        <v>576</v>
      </c>
      <c r="C5426" t="s">
        <v>7395</v>
      </c>
      <c r="D5426" t="s">
        <v>23</v>
      </c>
      <c r="E5426" t="s">
        <v>23</v>
      </c>
      <c r="F5426">
        <v>51</v>
      </c>
      <c r="G5426" t="s">
        <v>2544</v>
      </c>
      <c r="H5426" t="s">
        <v>200</v>
      </c>
      <c r="I5426" t="s">
        <v>10093</v>
      </c>
      <c r="J5426">
        <v>43.494573699999997</v>
      </c>
      <c r="K5426">
        <v>5.8978017999999999</v>
      </c>
      <c r="L5426" t="s">
        <v>93</v>
      </c>
      <c r="M5426" t="b">
        <v>0</v>
      </c>
      <c r="N5426" s="1">
        <v>40420</v>
      </c>
      <c r="O5426">
        <v>41071.370000000003</v>
      </c>
      <c r="P5426">
        <v>0.47920000000000001</v>
      </c>
      <c r="Q5426">
        <v>6474.76</v>
      </c>
      <c r="R5426">
        <v>0.2</v>
      </c>
      <c r="S5426">
        <v>157.30000000000001</v>
      </c>
      <c r="T5426">
        <v>12</v>
      </c>
      <c r="U5426" t="str">
        <f>IF(Car_Data[[#This Row],[Buyer Age]]&lt;=30,"Adulthood",IF(Car_Data[[#This Row],[Buyer Age]]&lt;=65,"Middle Adulthood",IF(Car_Data[[#This Row],[Buyer Age]]&lt;=75,"older")))</f>
        <v>Middle Adulthood</v>
      </c>
      <c r="V5426" t="str">
        <f>IF(Car_Data[[#This Row],[Top Speed]]&lt;=150,"Avg_Speed",IF(Car_Data[[#This Row],[Top Speed]]&lt;=200,"High_Speed",IF(Car_Data[[#This Row],[Top Speed]]&lt;=250,"Super_Speed")))</f>
        <v>High_Speed</v>
      </c>
      <c r="W5426">
        <f>IF(Car_Data[[#This Row],[Sale Price]]&lt;=50000,Car_Data[[#This Row],[Discount]]*Car_Data[[#This Row],[Resell Price]],IF(Car_Data[[#This Row],[Sale Price]]&lt;=100000,Car_Data[[#This Row],[Discount]]*Car_Data[[#This Row],[Sale Price]]))</f>
        <v>3102.7049920000004</v>
      </c>
      <c r="X5426">
        <f>Car_Data[[#This Row],[Sale Price]]-Car_Data[[#This Row],[Production cost]]</f>
        <v>37968.665008000004</v>
      </c>
    </row>
    <row r="5427" spans="1:24" x14ac:dyDescent="0.3">
      <c r="A5427" t="s">
        <v>423</v>
      </c>
      <c r="B5427" t="s">
        <v>1939</v>
      </c>
      <c r="C5427" t="s">
        <v>10094</v>
      </c>
      <c r="D5427" t="s">
        <v>23</v>
      </c>
      <c r="E5427" t="s">
        <v>31</v>
      </c>
      <c r="F5427">
        <v>74</v>
      </c>
      <c r="G5427" t="s">
        <v>1122</v>
      </c>
      <c r="H5427" t="s">
        <v>302</v>
      </c>
      <c r="I5427" t="s">
        <v>10095</v>
      </c>
      <c r="J5427">
        <v>1.0011669999999999</v>
      </c>
      <c r="K5427">
        <v>-77.448926</v>
      </c>
      <c r="L5427" t="s">
        <v>111</v>
      </c>
      <c r="M5427" t="b">
        <v>0</v>
      </c>
      <c r="N5427" s="1">
        <v>38130</v>
      </c>
      <c r="O5427">
        <v>90338.63</v>
      </c>
      <c r="P5427">
        <v>0.63460000000000005</v>
      </c>
      <c r="Q5427">
        <v>12996.17</v>
      </c>
      <c r="R5427">
        <v>0.2</v>
      </c>
      <c r="S5427">
        <v>156.9</v>
      </c>
      <c r="T5427">
        <v>5.5</v>
      </c>
      <c r="U5427" t="str">
        <f>IF(Car_Data[[#This Row],[Buyer Age]]&lt;=30,"Adulthood",IF(Car_Data[[#This Row],[Buyer Age]]&lt;=65,"Middle Adulthood",IF(Car_Data[[#This Row],[Buyer Age]]&lt;=75,"older")))</f>
        <v>older</v>
      </c>
      <c r="V5427" t="str">
        <f>IF(Car_Data[[#This Row],[Top Speed]]&lt;=150,"Avg_Speed",IF(Car_Data[[#This Row],[Top Speed]]&lt;=200,"High_Speed",IF(Car_Data[[#This Row],[Top Speed]]&lt;=250,"Super_Speed")))</f>
        <v>High_Speed</v>
      </c>
      <c r="W5427">
        <f>IF(Car_Data[[#This Row],[Sale Price]]&lt;=50000,Car_Data[[#This Row],[Discount]]*Car_Data[[#This Row],[Resell Price]],IF(Car_Data[[#This Row],[Sale Price]]&lt;=100000,Car_Data[[#This Row],[Discount]]*Car_Data[[#This Row],[Sale Price]]))</f>
        <v>57328.894598000006</v>
      </c>
      <c r="X5427">
        <f>Car_Data[[#This Row],[Sale Price]]-Car_Data[[#This Row],[Production cost]]</f>
        <v>33009.735401999998</v>
      </c>
    </row>
    <row r="5428" spans="1:24" x14ac:dyDescent="0.3">
      <c r="A5428" t="s">
        <v>423</v>
      </c>
      <c r="B5428" t="s">
        <v>6046</v>
      </c>
      <c r="C5428" t="s">
        <v>3229</v>
      </c>
      <c r="D5428" t="s">
        <v>31</v>
      </c>
      <c r="E5428" t="s">
        <v>23</v>
      </c>
      <c r="F5428">
        <v>37</v>
      </c>
      <c r="G5428" t="s">
        <v>1410</v>
      </c>
      <c r="H5428" t="s">
        <v>967</v>
      </c>
      <c r="I5428" t="s">
        <v>10096</v>
      </c>
      <c r="J5428">
        <v>7.8193501999999997</v>
      </c>
      <c r="K5428">
        <v>-72.223881500000005</v>
      </c>
      <c r="L5428" t="s">
        <v>206</v>
      </c>
      <c r="M5428" t="b">
        <v>1</v>
      </c>
      <c r="N5428" s="1">
        <v>38787</v>
      </c>
      <c r="O5428">
        <v>51070.81</v>
      </c>
      <c r="P5428">
        <v>0.44819999999999999</v>
      </c>
      <c r="Q5428">
        <v>46751.199999999997</v>
      </c>
      <c r="R5428">
        <v>0.03</v>
      </c>
      <c r="S5428">
        <v>144.6</v>
      </c>
      <c r="T5428">
        <v>12.8</v>
      </c>
      <c r="U5428" t="str">
        <f>IF(Car_Data[[#This Row],[Buyer Age]]&lt;=30,"Adulthood",IF(Car_Data[[#This Row],[Buyer Age]]&lt;=65,"Middle Adulthood",IF(Car_Data[[#This Row],[Buyer Age]]&lt;=75,"older")))</f>
        <v>Middle Adulthood</v>
      </c>
      <c r="V5428" t="str">
        <f>IF(Car_Data[[#This Row],[Top Speed]]&lt;=150,"Avg_Speed",IF(Car_Data[[#This Row],[Top Speed]]&lt;=200,"High_Speed",IF(Car_Data[[#This Row],[Top Speed]]&lt;=250,"Super_Speed")))</f>
        <v>Avg_Speed</v>
      </c>
      <c r="W5428">
        <f>IF(Car_Data[[#This Row],[Sale Price]]&lt;=50000,Car_Data[[#This Row],[Discount]]*Car_Data[[#This Row],[Resell Price]],IF(Car_Data[[#This Row],[Sale Price]]&lt;=100000,Car_Data[[#This Row],[Discount]]*Car_Data[[#This Row],[Sale Price]]))</f>
        <v>22889.937041999998</v>
      </c>
      <c r="X5428">
        <f>Car_Data[[#This Row],[Sale Price]]-Car_Data[[#This Row],[Production cost]]</f>
        <v>28180.872958</v>
      </c>
    </row>
    <row r="5429" spans="1:24" x14ac:dyDescent="0.3">
      <c r="A5429" t="s">
        <v>152</v>
      </c>
      <c r="B5429" t="s">
        <v>169</v>
      </c>
      <c r="C5429" t="s">
        <v>7836</v>
      </c>
      <c r="D5429" t="s">
        <v>23</v>
      </c>
      <c r="E5429" t="s">
        <v>23</v>
      </c>
      <c r="F5429">
        <v>74</v>
      </c>
      <c r="G5429" t="s">
        <v>619</v>
      </c>
      <c r="H5429" t="s">
        <v>127</v>
      </c>
      <c r="I5429" t="s">
        <v>10097</v>
      </c>
      <c r="J5429">
        <v>-8.3526056999999998</v>
      </c>
      <c r="K5429">
        <v>112.58142549999999</v>
      </c>
      <c r="L5429" t="s">
        <v>41</v>
      </c>
      <c r="M5429" t="b">
        <v>1</v>
      </c>
      <c r="N5429" s="1">
        <v>39229</v>
      </c>
      <c r="O5429">
        <v>72882.62</v>
      </c>
      <c r="P5429">
        <v>0.2409</v>
      </c>
      <c r="Q5429">
        <v>41232.03</v>
      </c>
      <c r="R5429">
        <v>0.06</v>
      </c>
      <c r="S5429">
        <v>125.7</v>
      </c>
      <c r="T5429">
        <v>9.6999999999999993</v>
      </c>
      <c r="U5429" t="str">
        <f>IF(Car_Data[[#This Row],[Buyer Age]]&lt;=30,"Adulthood",IF(Car_Data[[#This Row],[Buyer Age]]&lt;=65,"Middle Adulthood",IF(Car_Data[[#This Row],[Buyer Age]]&lt;=75,"older")))</f>
        <v>older</v>
      </c>
      <c r="V5429" t="str">
        <f>IF(Car_Data[[#This Row],[Top Speed]]&lt;=150,"Avg_Speed",IF(Car_Data[[#This Row],[Top Speed]]&lt;=200,"High_Speed",IF(Car_Data[[#This Row],[Top Speed]]&lt;=250,"Super_Speed")))</f>
        <v>Avg_Speed</v>
      </c>
      <c r="W5429">
        <f>IF(Car_Data[[#This Row],[Sale Price]]&lt;=50000,Car_Data[[#This Row],[Discount]]*Car_Data[[#This Row],[Resell Price]],IF(Car_Data[[#This Row],[Sale Price]]&lt;=100000,Car_Data[[#This Row],[Discount]]*Car_Data[[#This Row],[Sale Price]]))</f>
        <v>17557.423157999998</v>
      </c>
      <c r="X5429">
        <f>Car_Data[[#This Row],[Sale Price]]-Car_Data[[#This Row],[Production cost]]</f>
        <v>55325.196841999998</v>
      </c>
    </row>
    <row r="5430" spans="1:24" x14ac:dyDescent="0.3">
      <c r="A5430" t="s">
        <v>55</v>
      </c>
      <c r="B5430" t="s">
        <v>1464</v>
      </c>
      <c r="C5430" t="s">
        <v>3920</v>
      </c>
      <c r="D5430" t="s">
        <v>31</v>
      </c>
      <c r="E5430" t="s">
        <v>23</v>
      </c>
      <c r="F5430">
        <v>52</v>
      </c>
      <c r="G5430" t="s">
        <v>710</v>
      </c>
      <c r="H5430" t="s">
        <v>1488</v>
      </c>
      <c r="I5430" t="s">
        <v>4704</v>
      </c>
      <c r="J5430">
        <v>12.87678</v>
      </c>
      <c r="K5430">
        <v>44.993090000000002</v>
      </c>
      <c r="L5430" t="s">
        <v>111</v>
      </c>
      <c r="M5430" t="b">
        <v>0</v>
      </c>
      <c r="N5430" s="1">
        <v>40163</v>
      </c>
      <c r="O5430">
        <v>80704.47</v>
      </c>
      <c r="P5430">
        <v>0.32240000000000002</v>
      </c>
      <c r="Q5430">
        <v>45295.05</v>
      </c>
      <c r="R5430">
        <v>0.23</v>
      </c>
      <c r="S5430">
        <v>189.2</v>
      </c>
      <c r="T5430">
        <v>8.1999999999999993</v>
      </c>
      <c r="U5430" t="str">
        <f>IF(Car_Data[[#This Row],[Buyer Age]]&lt;=30,"Adulthood",IF(Car_Data[[#This Row],[Buyer Age]]&lt;=65,"Middle Adulthood",IF(Car_Data[[#This Row],[Buyer Age]]&lt;=75,"older")))</f>
        <v>Middle Adulthood</v>
      </c>
      <c r="V5430" t="str">
        <f>IF(Car_Data[[#This Row],[Top Speed]]&lt;=150,"Avg_Speed",IF(Car_Data[[#This Row],[Top Speed]]&lt;=200,"High_Speed",IF(Car_Data[[#This Row],[Top Speed]]&lt;=250,"Super_Speed")))</f>
        <v>High_Speed</v>
      </c>
      <c r="W5430">
        <f>IF(Car_Data[[#This Row],[Sale Price]]&lt;=50000,Car_Data[[#This Row],[Discount]]*Car_Data[[#This Row],[Resell Price]],IF(Car_Data[[#This Row],[Sale Price]]&lt;=100000,Car_Data[[#This Row],[Discount]]*Car_Data[[#This Row],[Sale Price]]))</f>
        <v>26019.121128000002</v>
      </c>
      <c r="X5430">
        <f>Car_Data[[#This Row],[Sale Price]]-Car_Data[[#This Row],[Production cost]]</f>
        <v>54685.348872000002</v>
      </c>
    </row>
    <row r="5431" spans="1:24" x14ac:dyDescent="0.3">
      <c r="A5431" t="s">
        <v>49</v>
      </c>
      <c r="B5431" t="s">
        <v>752</v>
      </c>
      <c r="C5431" t="s">
        <v>9900</v>
      </c>
      <c r="D5431" t="s">
        <v>23</v>
      </c>
      <c r="E5431" t="s">
        <v>31</v>
      </c>
      <c r="F5431">
        <v>24</v>
      </c>
      <c r="G5431" t="s">
        <v>1276</v>
      </c>
      <c r="H5431" t="s">
        <v>273</v>
      </c>
      <c r="I5431" t="s">
        <v>10098</v>
      </c>
      <c r="J5431">
        <v>-31.4753699</v>
      </c>
      <c r="K5431">
        <v>-64.212318300000007</v>
      </c>
      <c r="L5431" t="s">
        <v>157</v>
      </c>
      <c r="M5431" t="b">
        <v>0</v>
      </c>
      <c r="N5431" s="1">
        <v>44085</v>
      </c>
      <c r="O5431">
        <v>19197.3</v>
      </c>
      <c r="P5431">
        <v>0.30049999999999999</v>
      </c>
      <c r="Q5431">
        <v>45882.69</v>
      </c>
      <c r="R5431">
        <v>0.06</v>
      </c>
      <c r="S5431">
        <v>156.9</v>
      </c>
      <c r="T5431">
        <v>9.1999999999999993</v>
      </c>
      <c r="U5431" t="str">
        <f>IF(Car_Data[[#This Row],[Buyer Age]]&lt;=30,"Adulthood",IF(Car_Data[[#This Row],[Buyer Age]]&lt;=65,"Middle Adulthood",IF(Car_Data[[#This Row],[Buyer Age]]&lt;=75,"older")))</f>
        <v>Adulthood</v>
      </c>
      <c r="V5431" t="str">
        <f>IF(Car_Data[[#This Row],[Top Speed]]&lt;=150,"Avg_Speed",IF(Car_Data[[#This Row],[Top Speed]]&lt;=200,"High_Speed",IF(Car_Data[[#This Row],[Top Speed]]&lt;=250,"Super_Speed")))</f>
        <v>High_Speed</v>
      </c>
      <c r="W5431">
        <f>IF(Car_Data[[#This Row],[Sale Price]]&lt;=50000,Car_Data[[#This Row],[Discount]]*Car_Data[[#This Row],[Resell Price]],IF(Car_Data[[#This Row],[Sale Price]]&lt;=100000,Car_Data[[#This Row],[Discount]]*Car_Data[[#This Row],[Sale Price]]))</f>
        <v>13787.748345</v>
      </c>
      <c r="X5431">
        <f>Car_Data[[#This Row],[Sale Price]]-Car_Data[[#This Row],[Production cost]]</f>
        <v>5409.5516549999993</v>
      </c>
    </row>
    <row r="5432" spans="1:24" x14ac:dyDescent="0.3">
      <c r="A5432" t="s">
        <v>36</v>
      </c>
      <c r="B5432">
        <v>545</v>
      </c>
      <c r="C5432" t="s">
        <v>7580</v>
      </c>
      <c r="D5432" t="s">
        <v>31</v>
      </c>
      <c r="E5432" t="s">
        <v>23</v>
      </c>
      <c r="F5432">
        <v>42</v>
      </c>
      <c r="G5432" t="s">
        <v>290</v>
      </c>
      <c r="H5432" t="s">
        <v>33</v>
      </c>
      <c r="I5432" t="s">
        <v>5347</v>
      </c>
      <c r="J5432">
        <v>39.981098600000003</v>
      </c>
      <c r="K5432">
        <v>116.4217216</v>
      </c>
      <c r="L5432" t="s">
        <v>41</v>
      </c>
      <c r="M5432" t="b">
        <v>0</v>
      </c>
      <c r="N5432" s="1">
        <v>42090</v>
      </c>
      <c r="O5432">
        <v>85550.27</v>
      </c>
      <c r="P5432">
        <v>0.1598</v>
      </c>
      <c r="Q5432">
        <v>17989.34</v>
      </c>
      <c r="R5432">
        <v>0.06</v>
      </c>
      <c r="S5432">
        <v>231</v>
      </c>
      <c r="T5432">
        <v>6.2</v>
      </c>
      <c r="U5432" t="str">
        <f>IF(Car_Data[[#This Row],[Buyer Age]]&lt;=30,"Adulthood",IF(Car_Data[[#This Row],[Buyer Age]]&lt;=65,"Middle Adulthood",IF(Car_Data[[#This Row],[Buyer Age]]&lt;=75,"older")))</f>
        <v>Middle Adulthood</v>
      </c>
      <c r="V5432" t="str">
        <f>IF(Car_Data[[#This Row],[Top Speed]]&lt;=150,"Avg_Speed",IF(Car_Data[[#This Row],[Top Speed]]&lt;=200,"High_Speed",IF(Car_Data[[#This Row],[Top Speed]]&lt;=250,"Super_Speed")))</f>
        <v>Super_Speed</v>
      </c>
      <c r="W5432">
        <f>IF(Car_Data[[#This Row],[Sale Price]]&lt;=50000,Car_Data[[#This Row],[Discount]]*Car_Data[[#This Row],[Resell Price]],IF(Car_Data[[#This Row],[Sale Price]]&lt;=100000,Car_Data[[#This Row],[Discount]]*Car_Data[[#This Row],[Sale Price]]))</f>
        <v>13670.933146000001</v>
      </c>
      <c r="X5432">
        <f>Car_Data[[#This Row],[Sale Price]]-Car_Data[[#This Row],[Production cost]]</f>
        <v>71879.336854000008</v>
      </c>
    </row>
    <row r="5433" spans="1:24" x14ac:dyDescent="0.3">
      <c r="A5433" t="s">
        <v>135</v>
      </c>
      <c r="B5433" t="s">
        <v>900</v>
      </c>
      <c r="C5433" t="s">
        <v>7629</v>
      </c>
      <c r="D5433" t="s">
        <v>23</v>
      </c>
      <c r="E5433" t="s">
        <v>31</v>
      </c>
      <c r="F5433">
        <v>29</v>
      </c>
      <c r="G5433" t="s">
        <v>329</v>
      </c>
      <c r="H5433" t="s">
        <v>46</v>
      </c>
      <c r="I5433" t="s">
        <v>10099</v>
      </c>
      <c r="J5433">
        <v>38.796351999999999</v>
      </c>
      <c r="K5433">
        <v>-9.3311668000000001</v>
      </c>
      <c r="L5433" t="s">
        <v>27</v>
      </c>
      <c r="M5433" t="b">
        <v>0</v>
      </c>
      <c r="N5433" s="1">
        <v>38268</v>
      </c>
      <c r="O5433">
        <v>64147.09</v>
      </c>
      <c r="P5433">
        <v>2.6800000000000001E-2</v>
      </c>
      <c r="Q5433">
        <v>35534.870000000003</v>
      </c>
      <c r="R5433">
        <v>0.2</v>
      </c>
      <c r="S5433">
        <v>137.4</v>
      </c>
      <c r="T5433">
        <v>8.6</v>
      </c>
      <c r="U5433" t="str">
        <f>IF(Car_Data[[#This Row],[Buyer Age]]&lt;=30,"Adulthood",IF(Car_Data[[#This Row],[Buyer Age]]&lt;=65,"Middle Adulthood",IF(Car_Data[[#This Row],[Buyer Age]]&lt;=75,"older")))</f>
        <v>Adulthood</v>
      </c>
      <c r="V5433" t="str">
        <f>IF(Car_Data[[#This Row],[Top Speed]]&lt;=150,"Avg_Speed",IF(Car_Data[[#This Row],[Top Speed]]&lt;=200,"High_Speed",IF(Car_Data[[#This Row],[Top Speed]]&lt;=250,"Super_Speed")))</f>
        <v>Avg_Speed</v>
      </c>
      <c r="W5433">
        <f>IF(Car_Data[[#This Row],[Sale Price]]&lt;=50000,Car_Data[[#This Row],[Discount]]*Car_Data[[#This Row],[Resell Price]],IF(Car_Data[[#This Row],[Sale Price]]&lt;=100000,Car_Data[[#This Row],[Discount]]*Car_Data[[#This Row],[Sale Price]]))</f>
        <v>1719.142012</v>
      </c>
      <c r="X5433">
        <f>Car_Data[[#This Row],[Sale Price]]-Car_Data[[#This Row],[Production cost]]</f>
        <v>62427.947988</v>
      </c>
    </row>
    <row r="5434" spans="1:24" x14ac:dyDescent="0.3">
      <c r="A5434" t="s">
        <v>431</v>
      </c>
      <c r="B5434" t="s">
        <v>496</v>
      </c>
      <c r="C5434" t="s">
        <v>4936</v>
      </c>
      <c r="D5434" t="s">
        <v>23</v>
      </c>
      <c r="E5434" t="s">
        <v>31</v>
      </c>
      <c r="F5434">
        <v>73</v>
      </c>
      <c r="G5434" t="s">
        <v>1326</v>
      </c>
      <c r="H5434" t="s">
        <v>33</v>
      </c>
      <c r="I5434" t="s">
        <v>10100</v>
      </c>
      <c r="J5434">
        <v>24.564073</v>
      </c>
      <c r="K5434">
        <v>108.525769</v>
      </c>
      <c r="L5434" t="s">
        <v>332</v>
      </c>
      <c r="M5434" t="b">
        <v>0</v>
      </c>
      <c r="N5434" s="1">
        <v>40183</v>
      </c>
      <c r="O5434">
        <v>15506.93</v>
      </c>
      <c r="P5434">
        <v>0.52</v>
      </c>
      <c r="Q5434">
        <v>41664.54</v>
      </c>
      <c r="R5434">
        <v>0.17</v>
      </c>
      <c r="S5434">
        <v>141.30000000000001</v>
      </c>
      <c r="T5434">
        <v>12.8</v>
      </c>
      <c r="U5434" t="str">
        <f>IF(Car_Data[[#This Row],[Buyer Age]]&lt;=30,"Adulthood",IF(Car_Data[[#This Row],[Buyer Age]]&lt;=65,"Middle Adulthood",IF(Car_Data[[#This Row],[Buyer Age]]&lt;=75,"older")))</f>
        <v>older</v>
      </c>
      <c r="V5434" t="str">
        <f>IF(Car_Data[[#This Row],[Top Speed]]&lt;=150,"Avg_Speed",IF(Car_Data[[#This Row],[Top Speed]]&lt;=200,"High_Speed",IF(Car_Data[[#This Row],[Top Speed]]&lt;=250,"Super_Speed")))</f>
        <v>Avg_Speed</v>
      </c>
      <c r="W5434">
        <f>IF(Car_Data[[#This Row],[Sale Price]]&lt;=50000,Car_Data[[#This Row],[Discount]]*Car_Data[[#This Row],[Resell Price]],IF(Car_Data[[#This Row],[Sale Price]]&lt;=100000,Car_Data[[#This Row],[Discount]]*Car_Data[[#This Row],[Sale Price]]))</f>
        <v>21665.560800000003</v>
      </c>
      <c r="X5434">
        <f>Car_Data[[#This Row],[Sale Price]]-Car_Data[[#This Row],[Production cost]]</f>
        <v>-6158.6308000000026</v>
      </c>
    </row>
    <row r="5435" spans="1:24" x14ac:dyDescent="0.3">
      <c r="A5435" t="s">
        <v>256</v>
      </c>
      <c r="B5435" t="s">
        <v>6160</v>
      </c>
      <c r="C5435" t="s">
        <v>4496</v>
      </c>
      <c r="D5435" t="s">
        <v>23</v>
      </c>
      <c r="E5435" t="s">
        <v>23</v>
      </c>
      <c r="F5435">
        <v>30</v>
      </c>
      <c r="G5435" t="s">
        <v>881</v>
      </c>
      <c r="H5435" t="s">
        <v>33</v>
      </c>
      <c r="I5435" t="s">
        <v>10101</v>
      </c>
      <c r="J5435">
        <v>28.369399000000001</v>
      </c>
      <c r="K5435">
        <v>116.546998</v>
      </c>
      <c r="L5435" t="s">
        <v>174</v>
      </c>
      <c r="M5435" t="b">
        <v>1</v>
      </c>
      <c r="N5435" s="1">
        <v>40003</v>
      </c>
      <c r="O5435">
        <v>35869.089999999997</v>
      </c>
      <c r="P5435">
        <v>0.52969999999999995</v>
      </c>
      <c r="Q5435">
        <v>15160.73</v>
      </c>
      <c r="R5435">
        <v>0.21</v>
      </c>
      <c r="S5435">
        <v>240.2</v>
      </c>
      <c r="T5435">
        <v>13.6</v>
      </c>
      <c r="U5435" t="str">
        <f>IF(Car_Data[[#This Row],[Buyer Age]]&lt;=30,"Adulthood",IF(Car_Data[[#This Row],[Buyer Age]]&lt;=65,"Middle Adulthood",IF(Car_Data[[#This Row],[Buyer Age]]&lt;=75,"older")))</f>
        <v>Adulthood</v>
      </c>
      <c r="V5435" t="str">
        <f>IF(Car_Data[[#This Row],[Top Speed]]&lt;=150,"Avg_Speed",IF(Car_Data[[#This Row],[Top Speed]]&lt;=200,"High_Speed",IF(Car_Data[[#This Row],[Top Speed]]&lt;=250,"Super_Speed")))</f>
        <v>Super_Speed</v>
      </c>
      <c r="W5435">
        <f>IF(Car_Data[[#This Row],[Sale Price]]&lt;=50000,Car_Data[[#This Row],[Discount]]*Car_Data[[#This Row],[Resell Price]],IF(Car_Data[[#This Row],[Sale Price]]&lt;=100000,Car_Data[[#This Row],[Discount]]*Car_Data[[#This Row],[Sale Price]]))</f>
        <v>8030.6386809999985</v>
      </c>
      <c r="X5435">
        <f>Car_Data[[#This Row],[Sale Price]]-Car_Data[[#This Row],[Production cost]]</f>
        <v>27838.451319</v>
      </c>
    </row>
    <row r="5436" spans="1:24" x14ac:dyDescent="0.3">
      <c r="A5436" t="s">
        <v>145</v>
      </c>
      <c r="B5436" t="s">
        <v>6505</v>
      </c>
      <c r="C5436" t="s">
        <v>2225</v>
      </c>
      <c r="D5436" t="s">
        <v>31</v>
      </c>
      <c r="E5436" t="s">
        <v>23</v>
      </c>
      <c r="F5436">
        <v>45</v>
      </c>
      <c r="G5436" t="s">
        <v>881</v>
      </c>
      <c r="H5436" t="s">
        <v>72</v>
      </c>
      <c r="I5436" t="s">
        <v>10102</v>
      </c>
      <c r="J5436">
        <v>55.983851999999999</v>
      </c>
      <c r="K5436">
        <v>92.846530700000002</v>
      </c>
      <c r="L5436" t="s">
        <v>74</v>
      </c>
      <c r="M5436" t="b">
        <v>1</v>
      </c>
      <c r="N5436" s="1">
        <v>40900</v>
      </c>
      <c r="O5436">
        <v>32706.19</v>
      </c>
      <c r="P5436">
        <v>0.51400000000000001</v>
      </c>
      <c r="Q5436">
        <v>5155.45</v>
      </c>
      <c r="R5436">
        <v>0.05</v>
      </c>
      <c r="S5436">
        <v>155.69999999999999</v>
      </c>
      <c r="T5436">
        <v>11.7</v>
      </c>
      <c r="U5436" t="str">
        <f>IF(Car_Data[[#This Row],[Buyer Age]]&lt;=30,"Adulthood",IF(Car_Data[[#This Row],[Buyer Age]]&lt;=65,"Middle Adulthood",IF(Car_Data[[#This Row],[Buyer Age]]&lt;=75,"older")))</f>
        <v>Middle Adulthood</v>
      </c>
      <c r="V5436" t="str">
        <f>IF(Car_Data[[#This Row],[Top Speed]]&lt;=150,"Avg_Speed",IF(Car_Data[[#This Row],[Top Speed]]&lt;=200,"High_Speed",IF(Car_Data[[#This Row],[Top Speed]]&lt;=250,"Super_Speed")))</f>
        <v>High_Speed</v>
      </c>
      <c r="W5436">
        <f>IF(Car_Data[[#This Row],[Sale Price]]&lt;=50000,Car_Data[[#This Row],[Discount]]*Car_Data[[#This Row],[Resell Price]],IF(Car_Data[[#This Row],[Sale Price]]&lt;=100000,Car_Data[[#This Row],[Discount]]*Car_Data[[#This Row],[Sale Price]]))</f>
        <v>2649.9013</v>
      </c>
      <c r="X5436">
        <f>Car_Data[[#This Row],[Sale Price]]-Car_Data[[#This Row],[Production cost]]</f>
        <v>30056.288699999997</v>
      </c>
    </row>
    <row r="5437" spans="1:24" x14ac:dyDescent="0.3">
      <c r="A5437" t="s">
        <v>227</v>
      </c>
      <c r="B5437" t="s">
        <v>1368</v>
      </c>
      <c r="C5437" t="s">
        <v>10103</v>
      </c>
      <c r="D5437" t="s">
        <v>31</v>
      </c>
      <c r="E5437" t="s">
        <v>31</v>
      </c>
      <c r="F5437">
        <v>75</v>
      </c>
      <c r="G5437" t="s">
        <v>1860</v>
      </c>
      <c r="H5437" t="s">
        <v>127</v>
      </c>
      <c r="I5437" t="s">
        <v>10104</v>
      </c>
      <c r="J5437">
        <v>-7.5414490000000001</v>
      </c>
      <c r="K5437">
        <v>111.8956112</v>
      </c>
      <c r="L5437" t="s">
        <v>35</v>
      </c>
      <c r="M5437" t="b">
        <v>1</v>
      </c>
      <c r="N5437" s="1">
        <v>42809</v>
      </c>
      <c r="O5437">
        <v>63368.35</v>
      </c>
      <c r="P5437">
        <v>0.51259999999999994</v>
      </c>
      <c r="Q5437">
        <v>7957.65</v>
      </c>
      <c r="R5437">
        <v>0.06</v>
      </c>
      <c r="S5437">
        <v>121.6</v>
      </c>
      <c r="T5437">
        <v>3.4</v>
      </c>
      <c r="U5437" t="str">
        <f>IF(Car_Data[[#This Row],[Buyer Age]]&lt;=30,"Adulthood",IF(Car_Data[[#This Row],[Buyer Age]]&lt;=65,"Middle Adulthood",IF(Car_Data[[#This Row],[Buyer Age]]&lt;=75,"older")))</f>
        <v>older</v>
      </c>
      <c r="V5437" t="str">
        <f>IF(Car_Data[[#This Row],[Top Speed]]&lt;=150,"Avg_Speed",IF(Car_Data[[#This Row],[Top Speed]]&lt;=200,"High_Speed",IF(Car_Data[[#This Row],[Top Speed]]&lt;=250,"Super_Speed")))</f>
        <v>Avg_Speed</v>
      </c>
      <c r="W5437">
        <f>IF(Car_Data[[#This Row],[Sale Price]]&lt;=50000,Car_Data[[#This Row],[Discount]]*Car_Data[[#This Row],[Resell Price]],IF(Car_Data[[#This Row],[Sale Price]]&lt;=100000,Car_Data[[#This Row],[Discount]]*Car_Data[[#This Row],[Sale Price]]))</f>
        <v>32482.616209999996</v>
      </c>
      <c r="X5437">
        <f>Car_Data[[#This Row],[Sale Price]]-Car_Data[[#This Row],[Production cost]]</f>
        <v>30885.733790000002</v>
      </c>
    </row>
    <row r="5438" spans="1:24" x14ac:dyDescent="0.3">
      <c r="A5438" t="s">
        <v>250</v>
      </c>
      <c r="B5438" t="s">
        <v>685</v>
      </c>
      <c r="C5438" t="s">
        <v>10105</v>
      </c>
      <c r="D5438" t="s">
        <v>31</v>
      </c>
      <c r="E5438" t="s">
        <v>23</v>
      </c>
      <c r="F5438">
        <v>48</v>
      </c>
      <c r="G5438" t="s">
        <v>3343</v>
      </c>
      <c r="H5438" t="s">
        <v>1531</v>
      </c>
      <c r="I5438" t="s">
        <v>10106</v>
      </c>
      <c r="J5438">
        <v>43.376547500000001</v>
      </c>
      <c r="K5438">
        <v>17.2311774</v>
      </c>
      <c r="L5438" t="s">
        <v>93</v>
      </c>
      <c r="M5438" t="b">
        <v>0</v>
      </c>
      <c r="N5438" s="1">
        <v>40033</v>
      </c>
      <c r="O5438">
        <v>67212.31</v>
      </c>
      <c r="P5438">
        <v>0.28460000000000002</v>
      </c>
      <c r="Q5438">
        <v>47496.67</v>
      </c>
      <c r="R5438">
        <v>0.25</v>
      </c>
      <c r="S5438">
        <v>153.19999999999999</v>
      </c>
      <c r="T5438">
        <v>14.2</v>
      </c>
      <c r="U5438" t="str">
        <f>IF(Car_Data[[#This Row],[Buyer Age]]&lt;=30,"Adulthood",IF(Car_Data[[#This Row],[Buyer Age]]&lt;=65,"Middle Adulthood",IF(Car_Data[[#This Row],[Buyer Age]]&lt;=75,"older")))</f>
        <v>Middle Adulthood</v>
      </c>
      <c r="V5438" t="str">
        <f>IF(Car_Data[[#This Row],[Top Speed]]&lt;=150,"Avg_Speed",IF(Car_Data[[#This Row],[Top Speed]]&lt;=200,"High_Speed",IF(Car_Data[[#This Row],[Top Speed]]&lt;=250,"Super_Speed")))</f>
        <v>High_Speed</v>
      </c>
      <c r="W5438">
        <f>IF(Car_Data[[#This Row],[Sale Price]]&lt;=50000,Car_Data[[#This Row],[Discount]]*Car_Data[[#This Row],[Resell Price]],IF(Car_Data[[#This Row],[Sale Price]]&lt;=100000,Car_Data[[#This Row],[Discount]]*Car_Data[[#This Row],[Sale Price]]))</f>
        <v>19128.623426000002</v>
      </c>
      <c r="X5438">
        <f>Car_Data[[#This Row],[Sale Price]]-Car_Data[[#This Row],[Production cost]]</f>
        <v>48083.686573999992</v>
      </c>
    </row>
    <row r="5439" spans="1:24" x14ac:dyDescent="0.3">
      <c r="A5439" t="s">
        <v>49</v>
      </c>
      <c r="B5439" t="s">
        <v>50</v>
      </c>
      <c r="C5439" t="s">
        <v>8425</v>
      </c>
      <c r="D5439" t="s">
        <v>31</v>
      </c>
      <c r="E5439" t="s">
        <v>31</v>
      </c>
      <c r="F5439">
        <v>61</v>
      </c>
      <c r="G5439" t="s">
        <v>1345</v>
      </c>
      <c r="H5439" t="s">
        <v>33</v>
      </c>
      <c r="I5439" t="s">
        <v>10107</v>
      </c>
      <c r="J5439">
        <v>40.417546999999999</v>
      </c>
      <c r="K5439">
        <v>117.50473700000001</v>
      </c>
      <c r="L5439" t="s">
        <v>116</v>
      </c>
      <c r="M5439" t="b">
        <v>1</v>
      </c>
      <c r="N5439" s="1">
        <v>39113</v>
      </c>
      <c r="O5439">
        <v>29256.1</v>
      </c>
      <c r="P5439">
        <v>0.14380000000000001</v>
      </c>
      <c r="Q5439">
        <v>2412.67</v>
      </c>
      <c r="R5439">
        <v>0.08</v>
      </c>
      <c r="S5439">
        <v>235.1</v>
      </c>
      <c r="T5439">
        <v>3.9</v>
      </c>
      <c r="U5439" t="str">
        <f>IF(Car_Data[[#This Row],[Buyer Age]]&lt;=30,"Adulthood",IF(Car_Data[[#This Row],[Buyer Age]]&lt;=65,"Middle Adulthood",IF(Car_Data[[#This Row],[Buyer Age]]&lt;=75,"older")))</f>
        <v>Middle Adulthood</v>
      </c>
      <c r="V5439" t="str">
        <f>IF(Car_Data[[#This Row],[Top Speed]]&lt;=150,"Avg_Speed",IF(Car_Data[[#This Row],[Top Speed]]&lt;=200,"High_Speed",IF(Car_Data[[#This Row],[Top Speed]]&lt;=250,"Super_Speed")))</f>
        <v>Super_Speed</v>
      </c>
      <c r="W5439">
        <f>IF(Car_Data[[#This Row],[Sale Price]]&lt;=50000,Car_Data[[#This Row],[Discount]]*Car_Data[[#This Row],[Resell Price]],IF(Car_Data[[#This Row],[Sale Price]]&lt;=100000,Car_Data[[#This Row],[Discount]]*Car_Data[[#This Row],[Sale Price]]))</f>
        <v>346.94194600000003</v>
      </c>
      <c r="X5439">
        <f>Car_Data[[#This Row],[Sale Price]]-Car_Data[[#This Row],[Production cost]]</f>
        <v>28909.158054</v>
      </c>
    </row>
    <row r="5440" spans="1:24" x14ac:dyDescent="0.3">
      <c r="A5440" t="s">
        <v>163</v>
      </c>
      <c r="B5440" t="s">
        <v>633</v>
      </c>
      <c r="C5440" t="s">
        <v>10108</v>
      </c>
      <c r="D5440" t="s">
        <v>31</v>
      </c>
      <c r="E5440" t="s">
        <v>23</v>
      </c>
      <c r="F5440">
        <v>33</v>
      </c>
      <c r="G5440" t="s">
        <v>102</v>
      </c>
      <c r="H5440" t="s">
        <v>877</v>
      </c>
      <c r="I5440" t="s">
        <v>2052</v>
      </c>
      <c r="J5440">
        <v>40.539709999999999</v>
      </c>
      <c r="K5440">
        <v>45.614139999999999</v>
      </c>
      <c r="L5440" t="s">
        <v>260</v>
      </c>
      <c r="M5440" t="b">
        <v>1</v>
      </c>
      <c r="N5440" s="1">
        <v>43544</v>
      </c>
      <c r="O5440">
        <v>72457.75</v>
      </c>
      <c r="P5440">
        <v>0.188</v>
      </c>
      <c r="Q5440">
        <v>4549.12</v>
      </c>
      <c r="R5440">
        <v>0.05</v>
      </c>
      <c r="S5440">
        <v>244</v>
      </c>
      <c r="T5440">
        <v>7.8</v>
      </c>
      <c r="U5440" t="str">
        <f>IF(Car_Data[[#This Row],[Buyer Age]]&lt;=30,"Adulthood",IF(Car_Data[[#This Row],[Buyer Age]]&lt;=65,"Middle Adulthood",IF(Car_Data[[#This Row],[Buyer Age]]&lt;=75,"older")))</f>
        <v>Middle Adulthood</v>
      </c>
      <c r="V5440" t="str">
        <f>IF(Car_Data[[#This Row],[Top Speed]]&lt;=150,"Avg_Speed",IF(Car_Data[[#This Row],[Top Speed]]&lt;=200,"High_Speed",IF(Car_Data[[#This Row],[Top Speed]]&lt;=250,"Super_Speed")))</f>
        <v>Super_Speed</v>
      </c>
      <c r="W5440">
        <f>IF(Car_Data[[#This Row],[Sale Price]]&lt;=50000,Car_Data[[#This Row],[Discount]]*Car_Data[[#This Row],[Resell Price]],IF(Car_Data[[#This Row],[Sale Price]]&lt;=100000,Car_Data[[#This Row],[Discount]]*Car_Data[[#This Row],[Sale Price]]))</f>
        <v>13622.057000000001</v>
      </c>
      <c r="X5440">
        <f>Car_Data[[#This Row],[Sale Price]]-Car_Data[[#This Row],[Production cost]]</f>
        <v>58835.692999999999</v>
      </c>
    </row>
    <row r="5441" spans="1:24" x14ac:dyDescent="0.3">
      <c r="A5441" t="s">
        <v>368</v>
      </c>
      <c r="B5441">
        <v>88</v>
      </c>
      <c r="C5441" t="s">
        <v>2930</v>
      </c>
      <c r="D5441" t="s">
        <v>31</v>
      </c>
      <c r="E5441" t="s">
        <v>23</v>
      </c>
      <c r="F5441">
        <v>61</v>
      </c>
      <c r="G5441" t="s">
        <v>3339</v>
      </c>
      <c r="H5441" t="s">
        <v>161</v>
      </c>
      <c r="I5441" t="s">
        <v>10109</v>
      </c>
      <c r="J5441">
        <v>24.076563</v>
      </c>
      <c r="K5441">
        <v>89.614570000000001</v>
      </c>
      <c r="L5441" t="s">
        <v>122</v>
      </c>
      <c r="M5441" t="b">
        <v>1</v>
      </c>
      <c r="N5441" s="1">
        <v>43765</v>
      </c>
      <c r="O5441">
        <v>56348</v>
      </c>
      <c r="P5441">
        <v>0.66100000000000003</v>
      </c>
      <c r="Q5441">
        <v>18868.099999999999</v>
      </c>
      <c r="R5441">
        <v>0.14000000000000001</v>
      </c>
      <c r="S5441">
        <v>193.2</v>
      </c>
      <c r="T5441">
        <v>8</v>
      </c>
      <c r="U5441" t="str">
        <f>IF(Car_Data[[#This Row],[Buyer Age]]&lt;=30,"Adulthood",IF(Car_Data[[#This Row],[Buyer Age]]&lt;=65,"Middle Adulthood",IF(Car_Data[[#This Row],[Buyer Age]]&lt;=75,"older")))</f>
        <v>Middle Adulthood</v>
      </c>
      <c r="V5441" t="str">
        <f>IF(Car_Data[[#This Row],[Top Speed]]&lt;=150,"Avg_Speed",IF(Car_Data[[#This Row],[Top Speed]]&lt;=200,"High_Speed",IF(Car_Data[[#This Row],[Top Speed]]&lt;=250,"Super_Speed")))</f>
        <v>High_Speed</v>
      </c>
      <c r="W5441">
        <f>IF(Car_Data[[#This Row],[Sale Price]]&lt;=50000,Car_Data[[#This Row],[Discount]]*Car_Data[[#This Row],[Resell Price]],IF(Car_Data[[#This Row],[Sale Price]]&lt;=100000,Car_Data[[#This Row],[Discount]]*Car_Data[[#This Row],[Sale Price]]))</f>
        <v>37246.027999999998</v>
      </c>
      <c r="X5441">
        <f>Car_Data[[#This Row],[Sale Price]]-Car_Data[[#This Row],[Production cost]]</f>
        <v>19101.972000000002</v>
      </c>
    </row>
    <row r="5442" spans="1:24" x14ac:dyDescent="0.3">
      <c r="A5442" t="s">
        <v>152</v>
      </c>
      <c r="B5442" t="s">
        <v>5931</v>
      </c>
      <c r="C5442" t="s">
        <v>3982</v>
      </c>
      <c r="D5442" t="s">
        <v>23</v>
      </c>
      <c r="E5442" t="s">
        <v>31</v>
      </c>
      <c r="F5442">
        <v>72</v>
      </c>
      <c r="G5442" t="s">
        <v>1367</v>
      </c>
      <c r="H5442" t="s">
        <v>33</v>
      </c>
      <c r="I5442" t="s">
        <v>10110</v>
      </c>
      <c r="J5442">
        <v>29.007010000000001</v>
      </c>
      <c r="K5442">
        <v>117.62965</v>
      </c>
      <c r="L5442" t="s">
        <v>332</v>
      </c>
      <c r="M5442" t="b">
        <v>1</v>
      </c>
      <c r="N5442" s="1">
        <v>42622</v>
      </c>
      <c r="O5442">
        <v>53493.29</v>
      </c>
      <c r="P5442">
        <v>0.35749999999999998</v>
      </c>
      <c r="Q5442">
        <v>29901.98</v>
      </c>
      <c r="R5442">
        <v>0.1</v>
      </c>
      <c r="S5442">
        <v>166.9</v>
      </c>
      <c r="T5442">
        <v>12.5</v>
      </c>
      <c r="U5442" t="str">
        <f>IF(Car_Data[[#This Row],[Buyer Age]]&lt;=30,"Adulthood",IF(Car_Data[[#This Row],[Buyer Age]]&lt;=65,"Middle Adulthood",IF(Car_Data[[#This Row],[Buyer Age]]&lt;=75,"older")))</f>
        <v>older</v>
      </c>
      <c r="V5442" t="str">
        <f>IF(Car_Data[[#This Row],[Top Speed]]&lt;=150,"Avg_Speed",IF(Car_Data[[#This Row],[Top Speed]]&lt;=200,"High_Speed",IF(Car_Data[[#This Row],[Top Speed]]&lt;=250,"Super_Speed")))</f>
        <v>High_Speed</v>
      </c>
      <c r="W5442">
        <f>IF(Car_Data[[#This Row],[Sale Price]]&lt;=50000,Car_Data[[#This Row],[Discount]]*Car_Data[[#This Row],[Resell Price]],IF(Car_Data[[#This Row],[Sale Price]]&lt;=100000,Car_Data[[#This Row],[Discount]]*Car_Data[[#This Row],[Sale Price]]))</f>
        <v>19123.851175</v>
      </c>
      <c r="X5442">
        <f>Car_Data[[#This Row],[Sale Price]]-Car_Data[[#This Row],[Production cost]]</f>
        <v>34369.438825000005</v>
      </c>
    </row>
    <row r="5443" spans="1:24" x14ac:dyDescent="0.3">
      <c r="A5443" t="s">
        <v>283</v>
      </c>
      <c r="B5443" t="s">
        <v>3728</v>
      </c>
      <c r="C5443" t="s">
        <v>10111</v>
      </c>
      <c r="D5443" t="s">
        <v>31</v>
      </c>
      <c r="E5443" t="s">
        <v>31</v>
      </c>
      <c r="F5443">
        <v>49</v>
      </c>
      <c r="G5443" t="s">
        <v>864</v>
      </c>
      <c r="H5443" t="s">
        <v>781</v>
      </c>
      <c r="I5443" t="s">
        <v>10112</v>
      </c>
      <c r="J5443">
        <v>40.235525600000003</v>
      </c>
      <c r="K5443">
        <v>44.451441899999999</v>
      </c>
      <c r="L5443" t="s">
        <v>116</v>
      </c>
      <c r="M5443" t="b">
        <v>0</v>
      </c>
      <c r="N5443" s="1">
        <v>43254</v>
      </c>
      <c r="O5443">
        <v>67536.52</v>
      </c>
      <c r="P5443">
        <v>0.2823</v>
      </c>
      <c r="Q5443">
        <v>35201.629999999997</v>
      </c>
      <c r="R5443">
        <v>0.06</v>
      </c>
      <c r="S5443">
        <v>244.4</v>
      </c>
      <c r="T5443">
        <v>8.6</v>
      </c>
      <c r="U5443" t="str">
        <f>IF(Car_Data[[#This Row],[Buyer Age]]&lt;=30,"Adulthood",IF(Car_Data[[#This Row],[Buyer Age]]&lt;=65,"Middle Adulthood",IF(Car_Data[[#This Row],[Buyer Age]]&lt;=75,"older")))</f>
        <v>Middle Adulthood</v>
      </c>
      <c r="V5443" t="str">
        <f>IF(Car_Data[[#This Row],[Top Speed]]&lt;=150,"Avg_Speed",IF(Car_Data[[#This Row],[Top Speed]]&lt;=200,"High_Speed",IF(Car_Data[[#This Row],[Top Speed]]&lt;=250,"Super_Speed")))</f>
        <v>Super_Speed</v>
      </c>
      <c r="W5443">
        <f>IF(Car_Data[[#This Row],[Sale Price]]&lt;=50000,Car_Data[[#This Row],[Discount]]*Car_Data[[#This Row],[Resell Price]],IF(Car_Data[[#This Row],[Sale Price]]&lt;=100000,Car_Data[[#This Row],[Discount]]*Car_Data[[#This Row],[Sale Price]]))</f>
        <v>19065.559595999999</v>
      </c>
      <c r="X5443">
        <f>Car_Data[[#This Row],[Sale Price]]-Car_Data[[#This Row],[Production cost]]</f>
        <v>48470.960404000005</v>
      </c>
    </row>
    <row r="5444" spans="1:24" x14ac:dyDescent="0.3">
      <c r="A5444" t="s">
        <v>250</v>
      </c>
      <c r="B5444" t="s">
        <v>10113</v>
      </c>
      <c r="C5444" t="s">
        <v>10114</v>
      </c>
      <c r="D5444" t="s">
        <v>31</v>
      </c>
      <c r="E5444" t="s">
        <v>31</v>
      </c>
      <c r="F5444">
        <v>66</v>
      </c>
      <c r="G5444" t="s">
        <v>387</v>
      </c>
      <c r="H5444" t="s">
        <v>1377</v>
      </c>
      <c r="I5444" t="s">
        <v>10115</v>
      </c>
      <c r="J5444">
        <v>51.913869400000003</v>
      </c>
      <c r="K5444">
        <v>-8.1722172999999998</v>
      </c>
      <c r="L5444" t="s">
        <v>99</v>
      </c>
      <c r="M5444" t="b">
        <v>1</v>
      </c>
      <c r="N5444" s="1">
        <v>43456</v>
      </c>
      <c r="O5444">
        <v>67854.75</v>
      </c>
      <c r="P5444">
        <v>0.68279999999999996</v>
      </c>
      <c r="Q5444">
        <v>35270.86</v>
      </c>
      <c r="R5444">
        <v>0.05</v>
      </c>
      <c r="S5444">
        <v>179.8</v>
      </c>
      <c r="T5444">
        <v>7.5</v>
      </c>
      <c r="U5444" t="str">
        <f>IF(Car_Data[[#This Row],[Buyer Age]]&lt;=30,"Adulthood",IF(Car_Data[[#This Row],[Buyer Age]]&lt;=65,"Middle Adulthood",IF(Car_Data[[#This Row],[Buyer Age]]&lt;=75,"older")))</f>
        <v>older</v>
      </c>
      <c r="V5444" t="str">
        <f>IF(Car_Data[[#This Row],[Top Speed]]&lt;=150,"Avg_Speed",IF(Car_Data[[#This Row],[Top Speed]]&lt;=200,"High_Speed",IF(Car_Data[[#This Row],[Top Speed]]&lt;=250,"Super_Speed")))</f>
        <v>High_Speed</v>
      </c>
      <c r="W5444">
        <f>IF(Car_Data[[#This Row],[Sale Price]]&lt;=50000,Car_Data[[#This Row],[Discount]]*Car_Data[[#This Row],[Resell Price]],IF(Car_Data[[#This Row],[Sale Price]]&lt;=100000,Car_Data[[#This Row],[Discount]]*Car_Data[[#This Row],[Sale Price]]))</f>
        <v>46331.223299999998</v>
      </c>
      <c r="X5444">
        <f>Car_Data[[#This Row],[Sale Price]]-Car_Data[[#This Row],[Production cost]]</f>
        <v>21523.526700000002</v>
      </c>
    </row>
    <row r="5445" spans="1:24" x14ac:dyDescent="0.3">
      <c r="A5445" t="s">
        <v>368</v>
      </c>
      <c r="B5445" t="s">
        <v>548</v>
      </c>
      <c r="C5445" t="s">
        <v>10116</v>
      </c>
      <c r="D5445" t="s">
        <v>23</v>
      </c>
      <c r="E5445" t="s">
        <v>23</v>
      </c>
      <c r="F5445">
        <v>72</v>
      </c>
      <c r="G5445" t="s">
        <v>1017</v>
      </c>
      <c r="H5445" t="s">
        <v>127</v>
      </c>
      <c r="I5445" t="s">
        <v>10117</v>
      </c>
      <c r="J5445">
        <v>-6.8639964999999998</v>
      </c>
      <c r="K5445">
        <v>107.60673540000001</v>
      </c>
      <c r="L5445" t="s">
        <v>332</v>
      </c>
      <c r="M5445" t="b">
        <v>1</v>
      </c>
      <c r="N5445" s="1">
        <v>39945</v>
      </c>
      <c r="O5445">
        <v>72933.960000000006</v>
      </c>
      <c r="P5445">
        <v>0.17699999999999999</v>
      </c>
      <c r="Q5445">
        <v>49895.14</v>
      </c>
      <c r="R5445">
        <v>0.2</v>
      </c>
      <c r="S5445">
        <v>206.7</v>
      </c>
      <c r="T5445">
        <v>6.9</v>
      </c>
      <c r="U5445" t="str">
        <f>IF(Car_Data[[#This Row],[Buyer Age]]&lt;=30,"Adulthood",IF(Car_Data[[#This Row],[Buyer Age]]&lt;=65,"Middle Adulthood",IF(Car_Data[[#This Row],[Buyer Age]]&lt;=75,"older")))</f>
        <v>older</v>
      </c>
      <c r="V5445" t="str">
        <f>IF(Car_Data[[#This Row],[Top Speed]]&lt;=150,"Avg_Speed",IF(Car_Data[[#This Row],[Top Speed]]&lt;=200,"High_Speed",IF(Car_Data[[#This Row],[Top Speed]]&lt;=250,"Super_Speed")))</f>
        <v>Super_Speed</v>
      </c>
      <c r="W5445">
        <f>IF(Car_Data[[#This Row],[Sale Price]]&lt;=50000,Car_Data[[#This Row],[Discount]]*Car_Data[[#This Row],[Resell Price]],IF(Car_Data[[#This Row],[Sale Price]]&lt;=100000,Car_Data[[#This Row],[Discount]]*Car_Data[[#This Row],[Sale Price]]))</f>
        <v>12909.31092</v>
      </c>
      <c r="X5445">
        <f>Car_Data[[#This Row],[Sale Price]]-Car_Data[[#This Row],[Production cost]]</f>
        <v>60024.649080000003</v>
      </c>
    </row>
    <row r="5446" spans="1:24" x14ac:dyDescent="0.3">
      <c r="A5446" t="s">
        <v>82</v>
      </c>
      <c r="B5446" t="s">
        <v>8260</v>
      </c>
      <c r="C5446" t="s">
        <v>3546</v>
      </c>
      <c r="D5446" t="s">
        <v>31</v>
      </c>
      <c r="E5446" t="s">
        <v>23</v>
      </c>
      <c r="F5446">
        <v>29</v>
      </c>
      <c r="G5446" t="s">
        <v>1588</v>
      </c>
      <c r="H5446" t="s">
        <v>91</v>
      </c>
      <c r="I5446" t="s">
        <v>10118</v>
      </c>
      <c r="J5446">
        <v>-22.814005699999999</v>
      </c>
      <c r="K5446">
        <v>-45.190400400000001</v>
      </c>
      <c r="L5446" t="s">
        <v>174</v>
      </c>
      <c r="M5446" t="b">
        <v>0</v>
      </c>
      <c r="N5446" s="1">
        <v>40701</v>
      </c>
      <c r="O5446">
        <v>96206.11</v>
      </c>
      <c r="P5446">
        <v>0.25829999999999997</v>
      </c>
      <c r="Q5446">
        <v>15729.41</v>
      </c>
      <c r="R5446">
        <v>0.25</v>
      </c>
      <c r="S5446">
        <v>200</v>
      </c>
      <c r="T5446">
        <v>9.4</v>
      </c>
      <c r="U5446" t="str">
        <f>IF(Car_Data[[#This Row],[Buyer Age]]&lt;=30,"Adulthood",IF(Car_Data[[#This Row],[Buyer Age]]&lt;=65,"Middle Adulthood",IF(Car_Data[[#This Row],[Buyer Age]]&lt;=75,"older")))</f>
        <v>Adulthood</v>
      </c>
      <c r="V5446" t="str">
        <f>IF(Car_Data[[#This Row],[Top Speed]]&lt;=150,"Avg_Speed",IF(Car_Data[[#This Row],[Top Speed]]&lt;=200,"High_Speed",IF(Car_Data[[#This Row],[Top Speed]]&lt;=250,"Super_Speed")))</f>
        <v>High_Speed</v>
      </c>
      <c r="W5446">
        <f>IF(Car_Data[[#This Row],[Sale Price]]&lt;=50000,Car_Data[[#This Row],[Discount]]*Car_Data[[#This Row],[Resell Price]],IF(Car_Data[[#This Row],[Sale Price]]&lt;=100000,Car_Data[[#This Row],[Discount]]*Car_Data[[#This Row],[Sale Price]]))</f>
        <v>24850.038212999996</v>
      </c>
      <c r="X5446">
        <f>Car_Data[[#This Row],[Sale Price]]-Car_Data[[#This Row],[Production cost]]</f>
        <v>71356.071787000008</v>
      </c>
    </row>
    <row r="5447" spans="1:24" x14ac:dyDescent="0.3">
      <c r="A5447" t="s">
        <v>82</v>
      </c>
      <c r="B5447" t="s">
        <v>5696</v>
      </c>
      <c r="C5447" t="s">
        <v>10119</v>
      </c>
      <c r="D5447" t="s">
        <v>23</v>
      </c>
      <c r="E5447" t="s">
        <v>31</v>
      </c>
      <c r="F5447">
        <v>64</v>
      </c>
      <c r="G5447" t="s">
        <v>1027</v>
      </c>
      <c r="H5447" t="s">
        <v>46</v>
      </c>
      <c r="I5447" t="s">
        <v>10120</v>
      </c>
      <c r="J5447">
        <v>39.675610499999998</v>
      </c>
      <c r="K5447">
        <v>-8.9783717000000003</v>
      </c>
      <c r="L5447" t="s">
        <v>67</v>
      </c>
      <c r="M5447" t="b">
        <v>1</v>
      </c>
      <c r="N5447" s="1">
        <v>38589</v>
      </c>
      <c r="O5447">
        <v>72384.95</v>
      </c>
      <c r="P5447">
        <v>0.55289999999999995</v>
      </c>
      <c r="Q5447">
        <v>27368.3</v>
      </c>
      <c r="R5447">
        <v>0.18</v>
      </c>
      <c r="S5447">
        <v>223.4</v>
      </c>
      <c r="T5447">
        <v>7.7</v>
      </c>
      <c r="U5447" t="str">
        <f>IF(Car_Data[[#This Row],[Buyer Age]]&lt;=30,"Adulthood",IF(Car_Data[[#This Row],[Buyer Age]]&lt;=65,"Middle Adulthood",IF(Car_Data[[#This Row],[Buyer Age]]&lt;=75,"older")))</f>
        <v>Middle Adulthood</v>
      </c>
      <c r="V5447" t="str">
        <f>IF(Car_Data[[#This Row],[Top Speed]]&lt;=150,"Avg_Speed",IF(Car_Data[[#This Row],[Top Speed]]&lt;=200,"High_Speed",IF(Car_Data[[#This Row],[Top Speed]]&lt;=250,"Super_Speed")))</f>
        <v>Super_Speed</v>
      </c>
      <c r="W5447">
        <f>IF(Car_Data[[#This Row],[Sale Price]]&lt;=50000,Car_Data[[#This Row],[Discount]]*Car_Data[[#This Row],[Resell Price]],IF(Car_Data[[#This Row],[Sale Price]]&lt;=100000,Car_Data[[#This Row],[Discount]]*Car_Data[[#This Row],[Sale Price]]))</f>
        <v>40021.638854999997</v>
      </c>
      <c r="X5447">
        <f>Car_Data[[#This Row],[Sale Price]]-Car_Data[[#This Row],[Production cost]]</f>
        <v>32363.311145</v>
      </c>
    </row>
    <row r="5448" spans="1:24" x14ac:dyDescent="0.3">
      <c r="A5448" t="s">
        <v>55</v>
      </c>
      <c r="B5448" t="s">
        <v>2932</v>
      </c>
      <c r="C5448" t="s">
        <v>10121</v>
      </c>
      <c r="D5448" t="s">
        <v>23</v>
      </c>
      <c r="E5448" t="s">
        <v>23</v>
      </c>
      <c r="F5448">
        <v>31</v>
      </c>
      <c r="G5448" t="s">
        <v>437</v>
      </c>
      <c r="H5448" t="s">
        <v>33</v>
      </c>
      <c r="I5448" t="s">
        <v>10122</v>
      </c>
      <c r="J5448">
        <v>31.015709000000001</v>
      </c>
      <c r="K5448">
        <v>117.205832</v>
      </c>
      <c r="L5448" t="s">
        <v>93</v>
      </c>
      <c r="M5448" t="b">
        <v>1</v>
      </c>
      <c r="N5448" s="1">
        <v>40813</v>
      </c>
      <c r="O5448">
        <v>27717.07</v>
      </c>
      <c r="P5448">
        <v>0.40760000000000002</v>
      </c>
      <c r="Q5448">
        <v>33867.56</v>
      </c>
      <c r="R5448">
        <v>0.01</v>
      </c>
      <c r="S5448">
        <v>221.9</v>
      </c>
      <c r="T5448">
        <v>4.0999999999999996</v>
      </c>
      <c r="U5448" t="str">
        <f>IF(Car_Data[[#This Row],[Buyer Age]]&lt;=30,"Adulthood",IF(Car_Data[[#This Row],[Buyer Age]]&lt;=65,"Middle Adulthood",IF(Car_Data[[#This Row],[Buyer Age]]&lt;=75,"older")))</f>
        <v>Middle Adulthood</v>
      </c>
      <c r="V5448" t="str">
        <f>IF(Car_Data[[#This Row],[Top Speed]]&lt;=150,"Avg_Speed",IF(Car_Data[[#This Row],[Top Speed]]&lt;=200,"High_Speed",IF(Car_Data[[#This Row],[Top Speed]]&lt;=250,"Super_Speed")))</f>
        <v>Super_Speed</v>
      </c>
      <c r="W5448">
        <f>IF(Car_Data[[#This Row],[Sale Price]]&lt;=50000,Car_Data[[#This Row],[Discount]]*Car_Data[[#This Row],[Resell Price]],IF(Car_Data[[#This Row],[Sale Price]]&lt;=100000,Car_Data[[#This Row],[Discount]]*Car_Data[[#This Row],[Sale Price]]))</f>
        <v>13804.417455999999</v>
      </c>
      <c r="X5448">
        <f>Car_Data[[#This Row],[Sale Price]]-Car_Data[[#This Row],[Production cost]]</f>
        <v>13912.652544</v>
      </c>
    </row>
    <row r="5449" spans="1:24" x14ac:dyDescent="0.3">
      <c r="A5449" t="s">
        <v>129</v>
      </c>
      <c r="B5449" t="s">
        <v>1201</v>
      </c>
      <c r="C5449" t="s">
        <v>3588</v>
      </c>
      <c r="D5449" t="s">
        <v>31</v>
      </c>
      <c r="E5449" t="s">
        <v>31</v>
      </c>
      <c r="F5449">
        <v>44</v>
      </c>
      <c r="G5449" t="s">
        <v>464</v>
      </c>
      <c r="H5449" t="s">
        <v>72</v>
      </c>
      <c r="I5449" t="s">
        <v>10123</v>
      </c>
      <c r="J5449">
        <v>28.653113000000001</v>
      </c>
      <c r="K5449">
        <v>77.189307999999997</v>
      </c>
      <c r="L5449" t="s">
        <v>260</v>
      </c>
      <c r="M5449" t="b">
        <v>0</v>
      </c>
      <c r="N5449" s="1">
        <v>38630</v>
      </c>
      <c r="O5449">
        <v>15983.02</v>
      </c>
      <c r="P5449">
        <v>0.36959999999999998</v>
      </c>
      <c r="Q5449">
        <v>7402.09</v>
      </c>
      <c r="R5449">
        <v>0.24</v>
      </c>
      <c r="S5449">
        <v>148</v>
      </c>
      <c r="T5449">
        <v>14</v>
      </c>
      <c r="U5449" t="str">
        <f>IF(Car_Data[[#This Row],[Buyer Age]]&lt;=30,"Adulthood",IF(Car_Data[[#This Row],[Buyer Age]]&lt;=65,"Middle Adulthood",IF(Car_Data[[#This Row],[Buyer Age]]&lt;=75,"older")))</f>
        <v>Middle Adulthood</v>
      </c>
      <c r="V5449" t="str">
        <f>IF(Car_Data[[#This Row],[Top Speed]]&lt;=150,"Avg_Speed",IF(Car_Data[[#This Row],[Top Speed]]&lt;=200,"High_Speed",IF(Car_Data[[#This Row],[Top Speed]]&lt;=250,"Super_Speed")))</f>
        <v>Avg_Speed</v>
      </c>
      <c r="W5449">
        <f>IF(Car_Data[[#This Row],[Sale Price]]&lt;=50000,Car_Data[[#This Row],[Discount]]*Car_Data[[#This Row],[Resell Price]],IF(Car_Data[[#This Row],[Sale Price]]&lt;=100000,Car_Data[[#This Row],[Discount]]*Car_Data[[#This Row],[Sale Price]]))</f>
        <v>2735.8124640000001</v>
      </c>
      <c r="X5449">
        <f>Car_Data[[#This Row],[Sale Price]]-Car_Data[[#This Row],[Production cost]]</f>
        <v>13247.207536</v>
      </c>
    </row>
    <row r="5450" spans="1:24" x14ac:dyDescent="0.3">
      <c r="A5450" t="s">
        <v>1080</v>
      </c>
      <c r="B5450" t="s">
        <v>1520</v>
      </c>
      <c r="C5450" t="s">
        <v>10124</v>
      </c>
      <c r="D5450" t="s">
        <v>23</v>
      </c>
      <c r="E5450" t="s">
        <v>31</v>
      </c>
      <c r="F5450">
        <v>74</v>
      </c>
      <c r="G5450" t="s">
        <v>1906</v>
      </c>
      <c r="H5450" t="s">
        <v>109</v>
      </c>
      <c r="I5450" t="s">
        <v>10125</v>
      </c>
      <c r="J5450">
        <v>-25.293530499999999</v>
      </c>
      <c r="K5450">
        <v>-57.5793046</v>
      </c>
      <c r="L5450" t="s">
        <v>93</v>
      </c>
      <c r="M5450" t="b">
        <v>0</v>
      </c>
      <c r="N5450" s="1">
        <v>43033</v>
      </c>
      <c r="O5450">
        <v>85088.28</v>
      </c>
      <c r="P5450">
        <v>0.60450000000000004</v>
      </c>
      <c r="Q5450">
        <v>30318.7</v>
      </c>
      <c r="R5450">
        <v>0.19</v>
      </c>
      <c r="S5450">
        <v>196</v>
      </c>
      <c r="T5450">
        <v>14.2</v>
      </c>
      <c r="U5450" t="str">
        <f>IF(Car_Data[[#This Row],[Buyer Age]]&lt;=30,"Adulthood",IF(Car_Data[[#This Row],[Buyer Age]]&lt;=65,"Middle Adulthood",IF(Car_Data[[#This Row],[Buyer Age]]&lt;=75,"older")))</f>
        <v>older</v>
      </c>
      <c r="V5450" t="str">
        <f>IF(Car_Data[[#This Row],[Top Speed]]&lt;=150,"Avg_Speed",IF(Car_Data[[#This Row],[Top Speed]]&lt;=200,"High_Speed",IF(Car_Data[[#This Row],[Top Speed]]&lt;=250,"Super_Speed")))</f>
        <v>High_Speed</v>
      </c>
      <c r="W5450">
        <f>IF(Car_Data[[#This Row],[Sale Price]]&lt;=50000,Car_Data[[#This Row],[Discount]]*Car_Data[[#This Row],[Resell Price]],IF(Car_Data[[#This Row],[Sale Price]]&lt;=100000,Car_Data[[#This Row],[Discount]]*Car_Data[[#This Row],[Sale Price]]))</f>
        <v>51435.865260000006</v>
      </c>
      <c r="X5450">
        <f>Car_Data[[#This Row],[Sale Price]]-Car_Data[[#This Row],[Production cost]]</f>
        <v>33652.414739999993</v>
      </c>
    </row>
    <row r="5451" spans="1:24" x14ac:dyDescent="0.3">
      <c r="A5451" t="s">
        <v>1073</v>
      </c>
      <c r="B5451" t="s">
        <v>1074</v>
      </c>
      <c r="C5451" t="s">
        <v>4954</v>
      </c>
      <c r="D5451" t="s">
        <v>31</v>
      </c>
      <c r="E5451" t="s">
        <v>31</v>
      </c>
      <c r="F5451">
        <v>39</v>
      </c>
      <c r="G5451" t="s">
        <v>1860</v>
      </c>
      <c r="H5451" t="s">
        <v>127</v>
      </c>
      <c r="I5451" t="s">
        <v>10126</v>
      </c>
      <c r="J5451">
        <v>-7.37242</v>
      </c>
      <c r="K5451">
        <v>110.6973469</v>
      </c>
      <c r="L5451" t="s">
        <v>174</v>
      </c>
      <c r="M5451" t="b">
        <v>0</v>
      </c>
      <c r="N5451" s="1">
        <v>38759</v>
      </c>
      <c r="O5451">
        <v>85960.15</v>
      </c>
      <c r="P5451">
        <v>0.23230000000000001</v>
      </c>
      <c r="Q5451">
        <v>9290.25</v>
      </c>
      <c r="R5451">
        <v>0.1</v>
      </c>
      <c r="S5451">
        <v>218.4</v>
      </c>
      <c r="T5451">
        <v>4.8</v>
      </c>
      <c r="U5451" t="str">
        <f>IF(Car_Data[[#This Row],[Buyer Age]]&lt;=30,"Adulthood",IF(Car_Data[[#This Row],[Buyer Age]]&lt;=65,"Middle Adulthood",IF(Car_Data[[#This Row],[Buyer Age]]&lt;=75,"older")))</f>
        <v>Middle Adulthood</v>
      </c>
      <c r="V5451" t="str">
        <f>IF(Car_Data[[#This Row],[Top Speed]]&lt;=150,"Avg_Speed",IF(Car_Data[[#This Row],[Top Speed]]&lt;=200,"High_Speed",IF(Car_Data[[#This Row],[Top Speed]]&lt;=250,"Super_Speed")))</f>
        <v>Super_Speed</v>
      </c>
      <c r="W5451">
        <f>IF(Car_Data[[#This Row],[Sale Price]]&lt;=50000,Car_Data[[#This Row],[Discount]]*Car_Data[[#This Row],[Resell Price]],IF(Car_Data[[#This Row],[Sale Price]]&lt;=100000,Car_Data[[#This Row],[Discount]]*Car_Data[[#This Row],[Sale Price]]))</f>
        <v>19968.542845</v>
      </c>
      <c r="X5451">
        <f>Car_Data[[#This Row],[Sale Price]]-Car_Data[[#This Row],[Production cost]]</f>
        <v>65991.607154999991</v>
      </c>
    </row>
    <row r="5452" spans="1:24" x14ac:dyDescent="0.3">
      <c r="A5452" t="s">
        <v>42</v>
      </c>
      <c r="B5452" t="s">
        <v>731</v>
      </c>
      <c r="C5452" t="s">
        <v>10127</v>
      </c>
      <c r="D5452" t="s">
        <v>31</v>
      </c>
      <c r="E5452" t="s">
        <v>31</v>
      </c>
      <c r="F5452">
        <v>54</v>
      </c>
      <c r="G5452" t="s">
        <v>737</v>
      </c>
      <c r="H5452" t="s">
        <v>2004</v>
      </c>
      <c r="I5452" t="s">
        <v>10128</v>
      </c>
      <c r="J5452">
        <v>35.259360800000003</v>
      </c>
      <c r="K5452">
        <v>36.376891100000002</v>
      </c>
      <c r="L5452" t="s">
        <v>27</v>
      </c>
      <c r="M5452" t="b">
        <v>1</v>
      </c>
      <c r="N5452" s="1">
        <v>37579</v>
      </c>
      <c r="O5452">
        <v>57394.2</v>
      </c>
      <c r="P5452">
        <v>0.68920000000000003</v>
      </c>
      <c r="Q5452">
        <v>22659.14</v>
      </c>
      <c r="R5452">
        <v>0.17</v>
      </c>
      <c r="S5452">
        <v>221.8</v>
      </c>
      <c r="T5452">
        <v>11.4</v>
      </c>
      <c r="U5452" t="str">
        <f>IF(Car_Data[[#This Row],[Buyer Age]]&lt;=30,"Adulthood",IF(Car_Data[[#This Row],[Buyer Age]]&lt;=65,"Middle Adulthood",IF(Car_Data[[#This Row],[Buyer Age]]&lt;=75,"older")))</f>
        <v>Middle Adulthood</v>
      </c>
      <c r="V5452" t="str">
        <f>IF(Car_Data[[#This Row],[Top Speed]]&lt;=150,"Avg_Speed",IF(Car_Data[[#This Row],[Top Speed]]&lt;=200,"High_Speed",IF(Car_Data[[#This Row],[Top Speed]]&lt;=250,"Super_Speed")))</f>
        <v>Super_Speed</v>
      </c>
      <c r="W5452">
        <f>IF(Car_Data[[#This Row],[Sale Price]]&lt;=50000,Car_Data[[#This Row],[Discount]]*Car_Data[[#This Row],[Resell Price]],IF(Car_Data[[#This Row],[Sale Price]]&lt;=100000,Car_Data[[#This Row],[Discount]]*Car_Data[[#This Row],[Sale Price]]))</f>
        <v>39556.082640000001</v>
      </c>
      <c r="X5452">
        <f>Car_Data[[#This Row],[Sale Price]]-Car_Data[[#This Row],[Production cost]]</f>
        <v>17838.117359999997</v>
      </c>
    </row>
    <row r="5453" spans="1:24" x14ac:dyDescent="0.3">
      <c r="A5453" t="s">
        <v>163</v>
      </c>
      <c r="B5453" t="s">
        <v>492</v>
      </c>
      <c r="C5453" t="s">
        <v>5642</v>
      </c>
      <c r="D5453" t="s">
        <v>23</v>
      </c>
      <c r="E5453" t="s">
        <v>23</v>
      </c>
      <c r="F5453">
        <v>51</v>
      </c>
      <c r="G5453" t="s">
        <v>1203</v>
      </c>
      <c r="H5453" t="s">
        <v>193</v>
      </c>
      <c r="I5453" t="s">
        <v>10129</v>
      </c>
      <c r="J5453">
        <v>52.224596499999997</v>
      </c>
      <c r="K5453">
        <v>15.683370800000001</v>
      </c>
      <c r="L5453" t="s">
        <v>260</v>
      </c>
      <c r="M5453" t="b">
        <v>0</v>
      </c>
      <c r="N5453" s="1">
        <v>40237</v>
      </c>
      <c r="O5453">
        <v>94189.97</v>
      </c>
      <c r="P5453">
        <v>0.37330000000000002</v>
      </c>
      <c r="Q5453">
        <v>44641.19</v>
      </c>
      <c r="R5453">
        <v>0.05</v>
      </c>
      <c r="S5453">
        <v>127.5</v>
      </c>
      <c r="T5453">
        <v>11.9</v>
      </c>
      <c r="U5453" t="str">
        <f>IF(Car_Data[[#This Row],[Buyer Age]]&lt;=30,"Adulthood",IF(Car_Data[[#This Row],[Buyer Age]]&lt;=65,"Middle Adulthood",IF(Car_Data[[#This Row],[Buyer Age]]&lt;=75,"older")))</f>
        <v>Middle Adulthood</v>
      </c>
      <c r="V5453" t="str">
        <f>IF(Car_Data[[#This Row],[Top Speed]]&lt;=150,"Avg_Speed",IF(Car_Data[[#This Row],[Top Speed]]&lt;=200,"High_Speed",IF(Car_Data[[#This Row],[Top Speed]]&lt;=250,"Super_Speed")))</f>
        <v>Avg_Speed</v>
      </c>
      <c r="W5453">
        <f>IF(Car_Data[[#This Row],[Sale Price]]&lt;=50000,Car_Data[[#This Row],[Discount]]*Car_Data[[#This Row],[Resell Price]],IF(Car_Data[[#This Row],[Sale Price]]&lt;=100000,Car_Data[[#This Row],[Discount]]*Car_Data[[#This Row],[Sale Price]]))</f>
        <v>35161.115801</v>
      </c>
      <c r="X5453">
        <f>Car_Data[[#This Row],[Sale Price]]-Car_Data[[#This Row],[Production cost]]</f>
        <v>59028.854199000001</v>
      </c>
    </row>
    <row r="5454" spans="1:24" x14ac:dyDescent="0.3">
      <c r="A5454" t="s">
        <v>75</v>
      </c>
      <c r="B5454" t="s">
        <v>1271</v>
      </c>
      <c r="C5454" t="s">
        <v>10130</v>
      </c>
      <c r="D5454" t="s">
        <v>31</v>
      </c>
      <c r="E5454" t="s">
        <v>23</v>
      </c>
      <c r="F5454">
        <v>49</v>
      </c>
      <c r="G5454" t="s">
        <v>585</v>
      </c>
      <c r="H5454" t="s">
        <v>396</v>
      </c>
      <c r="I5454" t="s">
        <v>10131</v>
      </c>
      <c r="J5454">
        <v>37.970603699999998</v>
      </c>
      <c r="K5454">
        <v>22.780252999999998</v>
      </c>
      <c r="L5454" t="s">
        <v>67</v>
      </c>
      <c r="M5454" t="b">
        <v>0</v>
      </c>
      <c r="N5454" s="1">
        <v>39383</v>
      </c>
      <c r="O5454">
        <v>84765.55</v>
      </c>
      <c r="P5454">
        <v>0.57279999999999998</v>
      </c>
      <c r="Q5454">
        <v>41344.82</v>
      </c>
      <c r="R5454">
        <v>0.06</v>
      </c>
      <c r="S5454">
        <v>189.4</v>
      </c>
      <c r="T5454">
        <v>11.4</v>
      </c>
      <c r="U5454" t="str">
        <f>IF(Car_Data[[#This Row],[Buyer Age]]&lt;=30,"Adulthood",IF(Car_Data[[#This Row],[Buyer Age]]&lt;=65,"Middle Adulthood",IF(Car_Data[[#This Row],[Buyer Age]]&lt;=75,"older")))</f>
        <v>Middle Adulthood</v>
      </c>
      <c r="V5454" t="str">
        <f>IF(Car_Data[[#This Row],[Top Speed]]&lt;=150,"Avg_Speed",IF(Car_Data[[#This Row],[Top Speed]]&lt;=200,"High_Speed",IF(Car_Data[[#This Row],[Top Speed]]&lt;=250,"Super_Speed")))</f>
        <v>High_Speed</v>
      </c>
      <c r="W5454">
        <f>IF(Car_Data[[#This Row],[Sale Price]]&lt;=50000,Car_Data[[#This Row],[Discount]]*Car_Data[[#This Row],[Resell Price]],IF(Car_Data[[#This Row],[Sale Price]]&lt;=100000,Car_Data[[#This Row],[Discount]]*Car_Data[[#This Row],[Sale Price]]))</f>
        <v>48553.707040000001</v>
      </c>
      <c r="X5454">
        <f>Car_Data[[#This Row],[Sale Price]]-Car_Data[[#This Row],[Production cost]]</f>
        <v>36211.842960000002</v>
      </c>
    </row>
    <row r="5455" spans="1:24" x14ac:dyDescent="0.3">
      <c r="A5455" t="s">
        <v>49</v>
      </c>
      <c r="B5455" t="s">
        <v>197</v>
      </c>
      <c r="C5455" t="s">
        <v>10132</v>
      </c>
      <c r="D5455" t="s">
        <v>23</v>
      </c>
      <c r="E5455" t="s">
        <v>31</v>
      </c>
      <c r="F5455">
        <v>22</v>
      </c>
      <c r="G5455" t="s">
        <v>2003</v>
      </c>
      <c r="H5455" t="s">
        <v>200</v>
      </c>
      <c r="I5455" t="s">
        <v>10133</v>
      </c>
      <c r="J5455">
        <v>44.2136985</v>
      </c>
      <c r="K5455">
        <v>3.9996505</v>
      </c>
      <c r="L5455" t="s">
        <v>81</v>
      </c>
      <c r="M5455" t="b">
        <v>0</v>
      </c>
      <c r="N5455" s="1">
        <v>39752</v>
      </c>
      <c r="O5455">
        <v>55361.33</v>
      </c>
      <c r="P5455">
        <v>0.50560000000000005</v>
      </c>
      <c r="Q5455">
        <v>8374.41</v>
      </c>
      <c r="R5455">
        <v>0.05</v>
      </c>
      <c r="S5455">
        <v>202</v>
      </c>
      <c r="T5455">
        <v>11.9</v>
      </c>
      <c r="U5455" t="str">
        <f>IF(Car_Data[[#This Row],[Buyer Age]]&lt;=30,"Adulthood",IF(Car_Data[[#This Row],[Buyer Age]]&lt;=65,"Middle Adulthood",IF(Car_Data[[#This Row],[Buyer Age]]&lt;=75,"older")))</f>
        <v>Adulthood</v>
      </c>
      <c r="V5455" t="str">
        <f>IF(Car_Data[[#This Row],[Top Speed]]&lt;=150,"Avg_Speed",IF(Car_Data[[#This Row],[Top Speed]]&lt;=200,"High_Speed",IF(Car_Data[[#This Row],[Top Speed]]&lt;=250,"Super_Speed")))</f>
        <v>Super_Speed</v>
      </c>
      <c r="W5455">
        <f>IF(Car_Data[[#This Row],[Sale Price]]&lt;=50000,Car_Data[[#This Row],[Discount]]*Car_Data[[#This Row],[Resell Price]],IF(Car_Data[[#This Row],[Sale Price]]&lt;=100000,Car_Data[[#This Row],[Discount]]*Car_Data[[#This Row],[Sale Price]]))</f>
        <v>27990.688448000004</v>
      </c>
      <c r="X5455">
        <f>Car_Data[[#This Row],[Sale Price]]-Car_Data[[#This Row],[Production cost]]</f>
        <v>27370.641551999997</v>
      </c>
    </row>
    <row r="5456" spans="1:24" x14ac:dyDescent="0.3">
      <c r="A5456" t="s">
        <v>75</v>
      </c>
      <c r="B5456" t="s">
        <v>4153</v>
      </c>
      <c r="C5456" t="s">
        <v>10134</v>
      </c>
      <c r="D5456" t="s">
        <v>23</v>
      </c>
      <c r="E5456" t="s">
        <v>31</v>
      </c>
      <c r="F5456">
        <v>35</v>
      </c>
      <c r="G5456" t="s">
        <v>319</v>
      </c>
      <c r="H5456" t="s">
        <v>664</v>
      </c>
      <c r="I5456" t="s">
        <v>10135</v>
      </c>
      <c r="J5456">
        <v>13.8524315</v>
      </c>
      <c r="K5456">
        <v>101.4230264</v>
      </c>
      <c r="L5456" t="s">
        <v>122</v>
      </c>
      <c r="M5456" t="b">
        <v>0</v>
      </c>
      <c r="N5456" s="1">
        <v>37862</v>
      </c>
      <c r="O5456">
        <v>46557.5</v>
      </c>
      <c r="P5456">
        <v>0.42580000000000001</v>
      </c>
      <c r="Q5456">
        <v>6696.84</v>
      </c>
      <c r="R5456">
        <v>0.2</v>
      </c>
      <c r="S5456">
        <v>170.2</v>
      </c>
      <c r="T5456">
        <v>6.6</v>
      </c>
      <c r="U5456" t="str">
        <f>IF(Car_Data[[#This Row],[Buyer Age]]&lt;=30,"Adulthood",IF(Car_Data[[#This Row],[Buyer Age]]&lt;=65,"Middle Adulthood",IF(Car_Data[[#This Row],[Buyer Age]]&lt;=75,"older")))</f>
        <v>Middle Adulthood</v>
      </c>
      <c r="V5456" t="str">
        <f>IF(Car_Data[[#This Row],[Top Speed]]&lt;=150,"Avg_Speed",IF(Car_Data[[#This Row],[Top Speed]]&lt;=200,"High_Speed",IF(Car_Data[[#This Row],[Top Speed]]&lt;=250,"Super_Speed")))</f>
        <v>High_Speed</v>
      </c>
      <c r="W5456">
        <f>IF(Car_Data[[#This Row],[Sale Price]]&lt;=50000,Car_Data[[#This Row],[Discount]]*Car_Data[[#This Row],[Resell Price]],IF(Car_Data[[#This Row],[Sale Price]]&lt;=100000,Car_Data[[#This Row],[Discount]]*Car_Data[[#This Row],[Sale Price]]))</f>
        <v>2851.5144720000003</v>
      </c>
      <c r="X5456">
        <f>Car_Data[[#This Row],[Sale Price]]-Car_Data[[#This Row],[Production cost]]</f>
        <v>43705.985527999997</v>
      </c>
    </row>
    <row r="5457" spans="1:24" x14ac:dyDescent="0.3">
      <c r="A5457" t="s">
        <v>49</v>
      </c>
      <c r="B5457" t="s">
        <v>1268</v>
      </c>
      <c r="C5457" t="s">
        <v>10136</v>
      </c>
      <c r="D5457" t="s">
        <v>23</v>
      </c>
      <c r="E5457" t="s">
        <v>31</v>
      </c>
      <c r="F5457">
        <v>25</v>
      </c>
      <c r="G5457" t="s">
        <v>371</v>
      </c>
      <c r="H5457" t="s">
        <v>33</v>
      </c>
      <c r="I5457" t="s">
        <v>10137</v>
      </c>
      <c r="J5457">
        <v>38.487192999999998</v>
      </c>
      <c r="K5457">
        <v>106.230908</v>
      </c>
      <c r="L5457" t="s">
        <v>174</v>
      </c>
      <c r="M5457" t="b">
        <v>0</v>
      </c>
      <c r="N5457" s="1">
        <v>39188</v>
      </c>
      <c r="O5457">
        <v>86448.93</v>
      </c>
      <c r="P5457">
        <v>7.9699999999999993E-2</v>
      </c>
      <c r="Q5457">
        <v>2100.9699999999998</v>
      </c>
      <c r="R5457">
        <v>0.12</v>
      </c>
      <c r="S5457">
        <v>121.8</v>
      </c>
      <c r="T5457">
        <v>6.3</v>
      </c>
      <c r="U5457" t="str">
        <f>IF(Car_Data[[#This Row],[Buyer Age]]&lt;=30,"Adulthood",IF(Car_Data[[#This Row],[Buyer Age]]&lt;=65,"Middle Adulthood",IF(Car_Data[[#This Row],[Buyer Age]]&lt;=75,"older")))</f>
        <v>Adulthood</v>
      </c>
      <c r="V5457" t="str">
        <f>IF(Car_Data[[#This Row],[Top Speed]]&lt;=150,"Avg_Speed",IF(Car_Data[[#This Row],[Top Speed]]&lt;=200,"High_Speed",IF(Car_Data[[#This Row],[Top Speed]]&lt;=250,"Super_Speed")))</f>
        <v>Avg_Speed</v>
      </c>
      <c r="W5457">
        <f>IF(Car_Data[[#This Row],[Sale Price]]&lt;=50000,Car_Data[[#This Row],[Discount]]*Car_Data[[#This Row],[Resell Price]],IF(Car_Data[[#This Row],[Sale Price]]&lt;=100000,Car_Data[[#This Row],[Discount]]*Car_Data[[#This Row],[Sale Price]]))</f>
        <v>6889.9797209999988</v>
      </c>
      <c r="X5457">
        <f>Car_Data[[#This Row],[Sale Price]]-Car_Data[[#This Row],[Production cost]]</f>
        <v>79558.950278999997</v>
      </c>
    </row>
    <row r="5458" spans="1:24" x14ac:dyDescent="0.3">
      <c r="A5458" t="s">
        <v>135</v>
      </c>
      <c r="B5458" t="s">
        <v>10138</v>
      </c>
      <c r="C5458" t="s">
        <v>10139</v>
      </c>
      <c r="D5458" t="s">
        <v>31</v>
      </c>
      <c r="E5458" t="s">
        <v>23</v>
      </c>
      <c r="F5458">
        <v>45</v>
      </c>
      <c r="G5458" t="s">
        <v>838</v>
      </c>
      <c r="H5458" t="s">
        <v>200</v>
      </c>
      <c r="I5458" t="s">
        <v>10140</v>
      </c>
      <c r="J5458">
        <v>47.444120599999998</v>
      </c>
      <c r="K5458">
        <v>-0.55724580000000001</v>
      </c>
      <c r="L5458" t="s">
        <v>206</v>
      </c>
      <c r="M5458" t="b">
        <v>0</v>
      </c>
      <c r="N5458" s="1">
        <v>43612</v>
      </c>
      <c r="O5458">
        <v>27887.1</v>
      </c>
      <c r="P5458">
        <v>7.8299999999999995E-2</v>
      </c>
      <c r="Q5458">
        <v>24096.58</v>
      </c>
      <c r="R5458">
        <v>0.03</v>
      </c>
      <c r="S5458">
        <v>249.9</v>
      </c>
      <c r="T5458">
        <v>3.1</v>
      </c>
      <c r="U5458" t="str">
        <f>IF(Car_Data[[#This Row],[Buyer Age]]&lt;=30,"Adulthood",IF(Car_Data[[#This Row],[Buyer Age]]&lt;=65,"Middle Adulthood",IF(Car_Data[[#This Row],[Buyer Age]]&lt;=75,"older")))</f>
        <v>Middle Adulthood</v>
      </c>
      <c r="V5458" t="str">
        <f>IF(Car_Data[[#This Row],[Top Speed]]&lt;=150,"Avg_Speed",IF(Car_Data[[#This Row],[Top Speed]]&lt;=200,"High_Speed",IF(Car_Data[[#This Row],[Top Speed]]&lt;=250,"Super_Speed")))</f>
        <v>Super_Speed</v>
      </c>
      <c r="W5458">
        <f>IF(Car_Data[[#This Row],[Sale Price]]&lt;=50000,Car_Data[[#This Row],[Discount]]*Car_Data[[#This Row],[Resell Price]],IF(Car_Data[[#This Row],[Sale Price]]&lt;=100000,Car_Data[[#This Row],[Discount]]*Car_Data[[#This Row],[Sale Price]]))</f>
        <v>1886.7622140000001</v>
      </c>
      <c r="X5458">
        <f>Car_Data[[#This Row],[Sale Price]]-Car_Data[[#This Row],[Production cost]]</f>
        <v>26000.337786</v>
      </c>
    </row>
    <row r="5459" spans="1:24" x14ac:dyDescent="0.3">
      <c r="A5459" t="s">
        <v>643</v>
      </c>
      <c r="B5459" t="s">
        <v>644</v>
      </c>
      <c r="C5459" t="s">
        <v>10141</v>
      </c>
      <c r="D5459" t="s">
        <v>31</v>
      </c>
      <c r="E5459" t="s">
        <v>23</v>
      </c>
      <c r="F5459">
        <v>65</v>
      </c>
      <c r="G5459" t="s">
        <v>1047</v>
      </c>
      <c r="H5459" t="s">
        <v>65</v>
      </c>
      <c r="I5459" t="s">
        <v>10142</v>
      </c>
      <c r="J5459">
        <v>37.819968600000003</v>
      </c>
      <c r="K5459">
        <v>140.55401459999999</v>
      </c>
      <c r="L5459" t="s">
        <v>151</v>
      </c>
      <c r="M5459" t="b">
        <v>1</v>
      </c>
      <c r="N5459" s="1">
        <v>43229</v>
      </c>
      <c r="O5459">
        <v>12849.58</v>
      </c>
      <c r="P5459">
        <v>0.41699999999999998</v>
      </c>
      <c r="Q5459">
        <v>42421.15</v>
      </c>
      <c r="R5459">
        <v>0.16</v>
      </c>
      <c r="S5459">
        <v>147</v>
      </c>
      <c r="T5459">
        <v>9.4</v>
      </c>
      <c r="U5459" t="str">
        <f>IF(Car_Data[[#This Row],[Buyer Age]]&lt;=30,"Adulthood",IF(Car_Data[[#This Row],[Buyer Age]]&lt;=65,"Middle Adulthood",IF(Car_Data[[#This Row],[Buyer Age]]&lt;=75,"older")))</f>
        <v>Middle Adulthood</v>
      </c>
      <c r="V5459" t="str">
        <f>IF(Car_Data[[#This Row],[Top Speed]]&lt;=150,"Avg_Speed",IF(Car_Data[[#This Row],[Top Speed]]&lt;=200,"High_Speed",IF(Car_Data[[#This Row],[Top Speed]]&lt;=250,"Super_Speed")))</f>
        <v>Avg_Speed</v>
      </c>
      <c r="W5459">
        <f>IF(Car_Data[[#This Row],[Sale Price]]&lt;=50000,Car_Data[[#This Row],[Discount]]*Car_Data[[#This Row],[Resell Price]],IF(Car_Data[[#This Row],[Sale Price]]&lt;=100000,Car_Data[[#This Row],[Discount]]*Car_Data[[#This Row],[Sale Price]]))</f>
        <v>17689.619549999999</v>
      </c>
      <c r="X5459">
        <f>Car_Data[[#This Row],[Sale Price]]-Car_Data[[#This Row],[Production cost]]</f>
        <v>-4840.0395499999995</v>
      </c>
    </row>
    <row r="5460" spans="1:24" x14ac:dyDescent="0.3">
      <c r="A5460" t="s">
        <v>105</v>
      </c>
      <c r="B5460" t="s">
        <v>2060</v>
      </c>
      <c r="C5460" t="s">
        <v>10143</v>
      </c>
      <c r="D5460" t="s">
        <v>31</v>
      </c>
      <c r="E5460" t="s">
        <v>31</v>
      </c>
      <c r="F5460">
        <v>47</v>
      </c>
      <c r="G5460" t="s">
        <v>780</v>
      </c>
      <c r="H5460" t="s">
        <v>65</v>
      </c>
      <c r="I5460" t="s">
        <v>9521</v>
      </c>
      <c r="J5460">
        <v>35.520532799999998</v>
      </c>
      <c r="K5460">
        <v>135.7708561</v>
      </c>
      <c r="L5460" t="s">
        <v>216</v>
      </c>
      <c r="M5460" t="b">
        <v>1</v>
      </c>
      <c r="N5460" s="1">
        <v>42561</v>
      </c>
      <c r="O5460">
        <v>83069.09</v>
      </c>
      <c r="P5460">
        <v>0.58230000000000004</v>
      </c>
      <c r="Q5460">
        <v>15758.72</v>
      </c>
      <c r="R5460">
        <v>0.08</v>
      </c>
      <c r="S5460">
        <v>172.6</v>
      </c>
      <c r="T5460">
        <v>13</v>
      </c>
      <c r="U5460" t="str">
        <f>IF(Car_Data[[#This Row],[Buyer Age]]&lt;=30,"Adulthood",IF(Car_Data[[#This Row],[Buyer Age]]&lt;=65,"Middle Adulthood",IF(Car_Data[[#This Row],[Buyer Age]]&lt;=75,"older")))</f>
        <v>Middle Adulthood</v>
      </c>
      <c r="V5460" t="str">
        <f>IF(Car_Data[[#This Row],[Top Speed]]&lt;=150,"Avg_Speed",IF(Car_Data[[#This Row],[Top Speed]]&lt;=200,"High_Speed",IF(Car_Data[[#This Row],[Top Speed]]&lt;=250,"Super_Speed")))</f>
        <v>High_Speed</v>
      </c>
      <c r="W5460">
        <f>IF(Car_Data[[#This Row],[Sale Price]]&lt;=50000,Car_Data[[#This Row],[Discount]]*Car_Data[[#This Row],[Resell Price]],IF(Car_Data[[#This Row],[Sale Price]]&lt;=100000,Car_Data[[#This Row],[Discount]]*Car_Data[[#This Row],[Sale Price]]))</f>
        <v>48371.131107000001</v>
      </c>
      <c r="X5460">
        <f>Car_Data[[#This Row],[Sale Price]]-Car_Data[[#This Row],[Production cost]]</f>
        <v>34697.958892999995</v>
      </c>
    </row>
    <row r="5461" spans="1:24" x14ac:dyDescent="0.3">
      <c r="A5461" t="s">
        <v>42</v>
      </c>
      <c r="B5461" t="s">
        <v>3506</v>
      </c>
      <c r="C5461" t="s">
        <v>10144</v>
      </c>
      <c r="D5461" t="s">
        <v>31</v>
      </c>
      <c r="E5461" t="s">
        <v>23</v>
      </c>
      <c r="F5461">
        <v>27</v>
      </c>
      <c r="G5461" t="s">
        <v>1493</v>
      </c>
      <c r="H5461" t="s">
        <v>1393</v>
      </c>
      <c r="I5461" t="s">
        <v>10145</v>
      </c>
      <c r="J5461">
        <v>41.572294499999998</v>
      </c>
      <c r="K5461">
        <v>20.0523019</v>
      </c>
      <c r="L5461" t="s">
        <v>48</v>
      </c>
      <c r="M5461" t="b">
        <v>1</v>
      </c>
      <c r="N5461" s="1">
        <v>41155</v>
      </c>
      <c r="O5461">
        <v>16294.18</v>
      </c>
      <c r="P5461">
        <v>0.1671</v>
      </c>
      <c r="Q5461">
        <v>42755.61</v>
      </c>
      <c r="R5461">
        <v>0.1</v>
      </c>
      <c r="S5461">
        <v>135</v>
      </c>
      <c r="T5461">
        <v>5.7</v>
      </c>
      <c r="U5461" t="str">
        <f>IF(Car_Data[[#This Row],[Buyer Age]]&lt;=30,"Adulthood",IF(Car_Data[[#This Row],[Buyer Age]]&lt;=65,"Middle Adulthood",IF(Car_Data[[#This Row],[Buyer Age]]&lt;=75,"older")))</f>
        <v>Adulthood</v>
      </c>
      <c r="V5461" t="str">
        <f>IF(Car_Data[[#This Row],[Top Speed]]&lt;=150,"Avg_Speed",IF(Car_Data[[#This Row],[Top Speed]]&lt;=200,"High_Speed",IF(Car_Data[[#This Row],[Top Speed]]&lt;=250,"Super_Speed")))</f>
        <v>Avg_Speed</v>
      </c>
      <c r="W5461">
        <f>IF(Car_Data[[#This Row],[Sale Price]]&lt;=50000,Car_Data[[#This Row],[Discount]]*Car_Data[[#This Row],[Resell Price]],IF(Car_Data[[#This Row],[Sale Price]]&lt;=100000,Car_Data[[#This Row],[Discount]]*Car_Data[[#This Row],[Sale Price]]))</f>
        <v>7144.4624309999999</v>
      </c>
      <c r="X5461">
        <f>Car_Data[[#This Row],[Sale Price]]-Car_Data[[#This Row],[Production cost]]</f>
        <v>9149.7175690000004</v>
      </c>
    </row>
    <row r="5462" spans="1:24" x14ac:dyDescent="0.3">
      <c r="A5462" t="s">
        <v>117</v>
      </c>
      <c r="B5462" t="s">
        <v>2835</v>
      </c>
      <c r="C5462" t="s">
        <v>1482</v>
      </c>
      <c r="D5462" t="s">
        <v>31</v>
      </c>
      <c r="E5462" t="s">
        <v>23</v>
      </c>
      <c r="F5462">
        <v>23</v>
      </c>
      <c r="G5462" t="s">
        <v>1906</v>
      </c>
      <c r="H5462" t="s">
        <v>664</v>
      </c>
      <c r="I5462" t="s">
        <v>2455</v>
      </c>
      <c r="J5462">
        <v>13.5497754</v>
      </c>
      <c r="K5462">
        <v>100.2740821</v>
      </c>
      <c r="L5462" t="s">
        <v>27</v>
      </c>
      <c r="M5462" t="b">
        <v>1</v>
      </c>
      <c r="N5462" s="1">
        <v>40472</v>
      </c>
      <c r="O5462">
        <v>58850.28</v>
      </c>
      <c r="P5462">
        <v>0.45660000000000001</v>
      </c>
      <c r="Q5462">
        <v>17208.59</v>
      </c>
      <c r="R5462">
        <v>0.15</v>
      </c>
      <c r="S5462">
        <v>174.8</v>
      </c>
      <c r="T5462">
        <v>7.5</v>
      </c>
      <c r="U5462" t="str">
        <f>IF(Car_Data[[#This Row],[Buyer Age]]&lt;=30,"Adulthood",IF(Car_Data[[#This Row],[Buyer Age]]&lt;=65,"Middle Adulthood",IF(Car_Data[[#This Row],[Buyer Age]]&lt;=75,"older")))</f>
        <v>Adulthood</v>
      </c>
      <c r="V5462" t="str">
        <f>IF(Car_Data[[#This Row],[Top Speed]]&lt;=150,"Avg_Speed",IF(Car_Data[[#This Row],[Top Speed]]&lt;=200,"High_Speed",IF(Car_Data[[#This Row],[Top Speed]]&lt;=250,"Super_Speed")))</f>
        <v>High_Speed</v>
      </c>
      <c r="W5462">
        <f>IF(Car_Data[[#This Row],[Sale Price]]&lt;=50000,Car_Data[[#This Row],[Discount]]*Car_Data[[#This Row],[Resell Price]],IF(Car_Data[[#This Row],[Sale Price]]&lt;=100000,Car_Data[[#This Row],[Discount]]*Car_Data[[#This Row],[Sale Price]]))</f>
        <v>26871.037848</v>
      </c>
      <c r="X5462">
        <f>Car_Data[[#This Row],[Sale Price]]-Car_Data[[#This Row],[Production cost]]</f>
        <v>31979.242151999999</v>
      </c>
    </row>
    <row r="5463" spans="1:24" x14ac:dyDescent="0.3">
      <c r="A5463" t="s">
        <v>227</v>
      </c>
      <c r="B5463" t="s">
        <v>7297</v>
      </c>
      <c r="C5463" t="s">
        <v>10146</v>
      </c>
      <c r="D5463" t="s">
        <v>31</v>
      </c>
      <c r="E5463" t="s">
        <v>31</v>
      </c>
      <c r="F5463">
        <v>75</v>
      </c>
      <c r="G5463" t="s">
        <v>569</v>
      </c>
      <c r="H5463" t="s">
        <v>273</v>
      </c>
      <c r="I5463" t="s">
        <v>10147</v>
      </c>
      <c r="J5463">
        <v>-34.669874900000003</v>
      </c>
      <c r="K5463">
        <v>-58.561650200000003</v>
      </c>
      <c r="L5463" t="s">
        <v>93</v>
      </c>
      <c r="M5463" t="b">
        <v>1</v>
      </c>
      <c r="N5463" s="1">
        <v>41746</v>
      </c>
      <c r="O5463">
        <v>30299.79</v>
      </c>
      <c r="P5463">
        <v>3.9600000000000003E-2</v>
      </c>
      <c r="Q5463">
        <v>6992.71</v>
      </c>
      <c r="R5463">
        <v>0.12</v>
      </c>
      <c r="S5463">
        <v>248.3</v>
      </c>
      <c r="T5463">
        <v>4.5</v>
      </c>
      <c r="U5463" t="str">
        <f>IF(Car_Data[[#This Row],[Buyer Age]]&lt;=30,"Adulthood",IF(Car_Data[[#This Row],[Buyer Age]]&lt;=65,"Middle Adulthood",IF(Car_Data[[#This Row],[Buyer Age]]&lt;=75,"older")))</f>
        <v>older</v>
      </c>
      <c r="V5463" t="str">
        <f>IF(Car_Data[[#This Row],[Top Speed]]&lt;=150,"Avg_Speed",IF(Car_Data[[#This Row],[Top Speed]]&lt;=200,"High_Speed",IF(Car_Data[[#This Row],[Top Speed]]&lt;=250,"Super_Speed")))</f>
        <v>Super_Speed</v>
      </c>
      <c r="W5463">
        <f>IF(Car_Data[[#This Row],[Sale Price]]&lt;=50000,Car_Data[[#This Row],[Discount]]*Car_Data[[#This Row],[Resell Price]],IF(Car_Data[[#This Row],[Sale Price]]&lt;=100000,Car_Data[[#This Row],[Discount]]*Car_Data[[#This Row],[Sale Price]]))</f>
        <v>276.911316</v>
      </c>
      <c r="X5463">
        <f>Car_Data[[#This Row],[Sale Price]]-Car_Data[[#This Row],[Production cost]]</f>
        <v>30022.878683999999</v>
      </c>
    </row>
    <row r="5464" spans="1:24" x14ac:dyDescent="0.3">
      <c r="A5464" t="s">
        <v>207</v>
      </c>
      <c r="B5464" t="s">
        <v>1656</v>
      </c>
      <c r="C5464" t="s">
        <v>9292</v>
      </c>
      <c r="D5464" t="s">
        <v>23</v>
      </c>
      <c r="E5464" t="s">
        <v>31</v>
      </c>
      <c r="F5464">
        <v>41</v>
      </c>
      <c r="G5464" t="s">
        <v>1055</v>
      </c>
      <c r="H5464" t="s">
        <v>664</v>
      </c>
      <c r="I5464" t="s">
        <v>10148</v>
      </c>
      <c r="J5464">
        <v>13.6784265</v>
      </c>
      <c r="K5464">
        <v>99.957684900000004</v>
      </c>
      <c r="L5464" t="s">
        <v>27</v>
      </c>
      <c r="M5464" t="b">
        <v>1</v>
      </c>
      <c r="N5464" s="1">
        <v>39848</v>
      </c>
      <c r="O5464">
        <v>43164.06</v>
      </c>
      <c r="P5464">
        <v>0.68389999999999995</v>
      </c>
      <c r="Q5464">
        <v>39906.78</v>
      </c>
      <c r="R5464">
        <v>0.19</v>
      </c>
      <c r="S5464">
        <v>219.6</v>
      </c>
      <c r="T5464">
        <v>9.1999999999999993</v>
      </c>
      <c r="U5464" t="str">
        <f>IF(Car_Data[[#This Row],[Buyer Age]]&lt;=30,"Adulthood",IF(Car_Data[[#This Row],[Buyer Age]]&lt;=65,"Middle Adulthood",IF(Car_Data[[#This Row],[Buyer Age]]&lt;=75,"older")))</f>
        <v>Middle Adulthood</v>
      </c>
      <c r="V5464" t="str">
        <f>IF(Car_Data[[#This Row],[Top Speed]]&lt;=150,"Avg_Speed",IF(Car_Data[[#This Row],[Top Speed]]&lt;=200,"High_Speed",IF(Car_Data[[#This Row],[Top Speed]]&lt;=250,"Super_Speed")))</f>
        <v>Super_Speed</v>
      </c>
      <c r="W5464">
        <f>IF(Car_Data[[#This Row],[Sale Price]]&lt;=50000,Car_Data[[#This Row],[Discount]]*Car_Data[[#This Row],[Resell Price]],IF(Car_Data[[#This Row],[Sale Price]]&lt;=100000,Car_Data[[#This Row],[Discount]]*Car_Data[[#This Row],[Sale Price]]))</f>
        <v>27292.246841999997</v>
      </c>
      <c r="X5464">
        <f>Car_Data[[#This Row],[Sale Price]]-Car_Data[[#This Row],[Production cost]]</f>
        <v>15871.813158000001</v>
      </c>
    </row>
    <row r="5465" spans="1:24" x14ac:dyDescent="0.3">
      <c r="A5465" t="s">
        <v>82</v>
      </c>
      <c r="B5465" t="s">
        <v>2048</v>
      </c>
      <c r="C5465" t="s">
        <v>10149</v>
      </c>
      <c r="D5465" t="s">
        <v>23</v>
      </c>
      <c r="E5465" t="s">
        <v>31</v>
      </c>
      <c r="F5465">
        <v>56</v>
      </c>
      <c r="G5465" t="s">
        <v>1971</v>
      </c>
      <c r="H5465" t="s">
        <v>33</v>
      </c>
      <c r="I5465" t="s">
        <v>10150</v>
      </c>
      <c r="J5465">
        <v>28.682891999999999</v>
      </c>
      <c r="K5465">
        <v>115.858197</v>
      </c>
      <c r="L5465" t="s">
        <v>99</v>
      </c>
      <c r="M5465" t="b">
        <v>0</v>
      </c>
      <c r="N5465" s="1">
        <v>40717</v>
      </c>
      <c r="O5465">
        <v>99685.82</v>
      </c>
      <c r="P5465">
        <v>0.38229999999999997</v>
      </c>
      <c r="Q5465">
        <v>11000</v>
      </c>
      <c r="R5465">
        <v>0.16</v>
      </c>
      <c r="S5465">
        <v>124.3</v>
      </c>
      <c r="T5465">
        <v>14.4</v>
      </c>
      <c r="U5465" t="str">
        <f>IF(Car_Data[[#This Row],[Buyer Age]]&lt;=30,"Adulthood",IF(Car_Data[[#This Row],[Buyer Age]]&lt;=65,"Middle Adulthood",IF(Car_Data[[#This Row],[Buyer Age]]&lt;=75,"older")))</f>
        <v>Middle Adulthood</v>
      </c>
      <c r="V5465" t="str">
        <f>IF(Car_Data[[#This Row],[Top Speed]]&lt;=150,"Avg_Speed",IF(Car_Data[[#This Row],[Top Speed]]&lt;=200,"High_Speed",IF(Car_Data[[#This Row],[Top Speed]]&lt;=250,"Super_Speed")))</f>
        <v>Avg_Speed</v>
      </c>
      <c r="W5465">
        <f>IF(Car_Data[[#This Row],[Sale Price]]&lt;=50000,Car_Data[[#This Row],[Discount]]*Car_Data[[#This Row],[Resell Price]],IF(Car_Data[[#This Row],[Sale Price]]&lt;=100000,Car_Data[[#This Row],[Discount]]*Car_Data[[#This Row],[Sale Price]]))</f>
        <v>38109.888985999998</v>
      </c>
      <c r="X5465">
        <f>Car_Data[[#This Row],[Sale Price]]-Car_Data[[#This Row],[Production cost]]</f>
        <v>61575.931014000009</v>
      </c>
    </row>
    <row r="5466" spans="1:24" x14ac:dyDescent="0.3">
      <c r="A5466" t="s">
        <v>36</v>
      </c>
      <c r="B5466" t="s">
        <v>1523</v>
      </c>
      <c r="C5466" t="s">
        <v>1022</v>
      </c>
      <c r="D5466" t="s">
        <v>31</v>
      </c>
      <c r="E5466" t="s">
        <v>23</v>
      </c>
      <c r="F5466">
        <v>44</v>
      </c>
      <c r="G5466" t="s">
        <v>4786</v>
      </c>
      <c r="H5466" t="s">
        <v>447</v>
      </c>
      <c r="I5466" t="s">
        <v>10151</v>
      </c>
      <c r="J5466">
        <v>61.3294177</v>
      </c>
      <c r="K5466">
        <v>29.125773800000001</v>
      </c>
      <c r="L5466" t="s">
        <v>116</v>
      </c>
      <c r="M5466" t="b">
        <v>0</v>
      </c>
      <c r="N5466" s="1">
        <v>39516</v>
      </c>
      <c r="O5466">
        <v>90160.61</v>
      </c>
      <c r="P5466">
        <v>0.27079999999999999</v>
      </c>
      <c r="Q5466">
        <v>5173.66</v>
      </c>
      <c r="R5466">
        <v>0.06</v>
      </c>
      <c r="S5466">
        <v>229</v>
      </c>
      <c r="T5466">
        <v>7.8</v>
      </c>
      <c r="U5466" t="str">
        <f>IF(Car_Data[[#This Row],[Buyer Age]]&lt;=30,"Adulthood",IF(Car_Data[[#This Row],[Buyer Age]]&lt;=65,"Middle Adulthood",IF(Car_Data[[#This Row],[Buyer Age]]&lt;=75,"older")))</f>
        <v>Middle Adulthood</v>
      </c>
      <c r="V5466" t="str">
        <f>IF(Car_Data[[#This Row],[Top Speed]]&lt;=150,"Avg_Speed",IF(Car_Data[[#This Row],[Top Speed]]&lt;=200,"High_Speed",IF(Car_Data[[#This Row],[Top Speed]]&lt;=250,"Super_Speed")))</f>
        <v>Super_Speed</v>
      </c>
      <c r="W5466">
        <f>IF(Car_Data[[#This Row],[Sale Price]]&lt;=50000,Car_Data[[#This Row],[Discount]]*Car_Data[[#This Row],[Resell Price]],IF(Car_Data[[#This Row],[Sale Price]]&lt;=100000,Car_Data[[#This Row],[Discount]]*Car_Data[[#This Row],[Sale Price]]))</f>
        <v>24415.493188</v>
      </c>
      <c r="X5466">
        <f>Car_Data[[#This Row],[Sale Price]]-Car_Data[[#This Row],[Production cost]]</f>
        <v>65745.116811999993</v>
      </c>
    </row>
    <row r="5467" spans="1:24" x14ac:dyDescent="0.3">
      <c r="A5467" t="s">
        <v>49</v>
      </c>
      <c r="B5467" t="s">
        <v>914</v>
      </c>
      <c r="C5467" t="s">
        <v>3850</v>
      </c>
      <c r="D5467" t="s">
        <v>23</v>
      </c>
      <c r="E5467" t="s">
        <v>23</v>
      </c>
      <c r="F5467">
        <v>37</v>
      </c>
      <c r="G5467" t="s">
        <v>590</v>
      </c>
      <c r="H5467" t="s">
        <v>33</v>
      </c>
      <c r="I5467" t="s">
        <v>10152</v>
      </c>
      <c r="J5467">
        <v>29.409928900000001</v>
      </c>
      <c r="K5467">
        <v>120.12891620000001</v>
      </c>
      <c r="L5467" t="s">
        <v>157</v>
      </c>
      <c r="M5467" t="b">
        <v>0</v>
      </c>
      <c r="N5467" s="1">
        <v>43201</v>
      </c>
      <c r="O5467">
        <v>72056.06</v>
      </c>
      <c r="P5467">
        <v>0.46870000000000001</v>
      </c>
      <c r="Q5467">
        <v>23683.66</v>
      </c>
      <c r="R5467">
        <v>0.05</v>
      </c>
      <c r="S5467">
        <v>146.9</v>
      </c>
      <c r="T5467">
        <v>3.4</v>
      </c>
      <c r="U5467" t="str">
        <f>IF(Car_Data[[#This Row],[Buyer Age]]&lt;=30,"Adulthood",IF(Car_Data[[#This Row],[Buyer Age]]&lt;=65,"Middle Adulthood",IF(Car_Data[[#This Row],[Buyer Age]]&lt;=75,"older")))</f>
        <v>Middle Adulthood</v>
      </c>
      <c r="V5467" t="str">
        <f>IF(Car_Data[[#This Row],[Top Speed]]&lt;=150,"Avg_Speed",IF(Car_Data[[#This Row],[Top Speed]]&lt;=200,"High_Speed",IF(Car_Data[[#This Row],[Top Speed]]&lt;=250,"Super_Speed")))</f>
        <v>Avg_Speed</v>
      </c>
      <c r="W5467">
        <f>IF(Car_Data[[#This Row],[Sale Price]]&lt;=50000,Car_Data[[#This Row],[Discount]]*Car_Data[[#This Row],[Resell Price]],IF(Car_Data[[#This Row],[Sale Price]]&lt;=100000,Car_Data[[#This Row],[Discount]]*Car_Data[[#This Row],[Sale Price]]))</f>
        <v>33772.675322000003</v>
      </c>
      <c r="X5467">
        <f>Car_Data[[#This Row],[Sale Price]]-Car_Data[[#This Row],[Production cost]]</f>
        <v>38283.384677999995</v>
      </c>
    </row>
    <row r="5468" spans="1:24" x14ac:dyDescent="0.3">
      <c r="A5468" t="s">
        <v>117</v>
      </c>
      <c r="B5468" t="s">
        <v>3725</v>
      </c>
      <c r="C5468" t="s">
        <v>8449</v>
      </c>
      <c r="D5468" t="s">
        <v>31</v>
      </c>
      <c r="E5468" t="s">
        <v>31</v>
      </c>
      <c r="F5468">
        <v>72</v>
      </c>
      <c r="G5468" t="s">
        <v>944</v>
      </c>
      <c r="H5468" t="s">
        <v>348</v>
      </c>
      <c r="I5468" t="s">
        <v>10153</v>
      </c>
      <c r="J5468">
        <v>-16.498176099999998</v>
      </c>
      <c r="K5468">
        <v>-69.101493500000004</v>
      </c>
      <c r="L5468" t="s">
        <v>260</v>
      </c>
      <c r="M5468" t="b">
        <v>0</v>
      </c>
      <c r="N5468" s="1">
        <v>43148</v>
      </c>
      <c r="O5468">
        <v>48076.33</v>
      </c>
      <c r="P5468">
        <v>0.37930000000000003</v>
      </c>
      <c r="Q5468">
        <v>11192.73</v>
      </c>
      <c r="R5468">
        <v>0.24</v>
      </c>
      <c r="S5468">
        <v>222</v>
      </c>
      <c r="T5468">
        <v>11.3</v>
      </c>
      <c r="U5468" t="str">
        <f>IF(Car_Data[[#This Row],[Buyer Age]]&lt;=30,"Adulthood",IF(Car_Data[[#This Row],[Buyer Age]]&lt;=65,"Middle Adulthood",IF(Car_Data[[#This Row],[Buyer Age]]&lt;=75,"older")))</f>
        <v>older</v>
      </c>
      <c r="V5468" t="str">
        <f>IF(Car_Data[[#This Row],[Top Speed]]&lt;=150,"Avg_Speed",IF(Car_Data[[#This Row],[Top Speed]]&lt;=200,"High_Speed",IF(Car_Data[[#This Row],[Top Speed]]&lt;=250,"Super_Speed")))</f>
        <v>Super_Speed</v>
      </c>
      <c r="W5468">
        <f>IF(Car_Data[[#This Row],[Sale Price]]&lt;=50000,Car_Data[[#This Row],[Discount]]*Car_Data[[#This Row],[Resell Price]],IF(Car_Data[[#This Row],[Sale Price]]&lt;=100000,Car_Data[[#This Row],[Discount]]*Car_Data[[#This Row],[Sale Price]]))</f>
        <v>4245.4024890000001</v>
      </c>
      <c r="X5468">
        <f>Car_Data[[#This Row],[Sale Price]]-Car_Data[[#This Row],[Production cost]]</f>
        <v>43830.927511000002</v>
      </c>
    </row>
    <row r="5469" spans="1:24" x14ac:dyDescent="0.3">
      <c r="A5469" t="s">
        <v>152</v>
      </c>
      <c r="B5469" t="s">
        <v>704</v>
      </c>
      <c r="C5469" t="s">
        <v>2121</v>
      </c>
      <c r="D5469" t="s">
        <v>23</v>
      </c>
      <c r="E5469" t="s">
        <v>23</v>
      </c>
      <c r="F5469">
        <v>47</v>
      </c>
      <c r="G5469" t="s">
        <v>864</v>
      </c>
      <c r="H5469" t="s">
        <v>33</v>
      </c>
      <c r="I5469" t="s">
        <v>10154</v>
      </c>
      <c r="J5469">
        <v>29.265836</v>
      </c>
      <c r="K5469">
        <v>103.552514</v>
      </c>
      <c r="L5469" t="s">
        <v>260</v>
      </c>
      <c r="M5469" t="b">
        <v>0</v>
      </c>
      <c r="N5469" s="1">
        <v>37307</v>
      </c>
      <c r="O5469">
        <v>48422.13</v>
      </c>
      <c r="P5469">
        <v>0.189</v>
      </c>
      <c r="Q5469">
        <v>36909.21</v>
      </c>
      <c r="R5469">
        <v>7.0000000000000007E-2</v>
      </c>
      <c r="S5469">
        <v>164.4</v>
      </c>
      <c r="T5469">
        <v>11.7</v>
      </c>
      <c r="U5469" t="str">
        <f>IF(Car_Data[[#This Row],[Buyer Age]]&lt;=30,"Adulthood",IF(Car_Data[[#This Row],[Buyer Age]]&lt;=65,"Middle Adulthood",IF(Car_Data[[#This Row],[Buyer Age]]&lt;=75,"older")))</f>
        <v>Middle Adulthood</v>
      </c>
      <c r="V5469" t="str">
        <f>IF(Car_Data[[#This Row],[Top Speed]]&lt;=150,"Avg_Speed",IF(Car_Data[[#This Row],[Top Speed]]&lt;=200,"High_Speed",IF(Car_Data[[#This Row],[Top Speed]]&lt;=250,"Super_Speed")))</f>
        <v>High_Speed</v>
      </c>
      <c r="W5469">
        <f>IF(Car_Data[[#This Row],[Sale Price]]&lt;=50000,Car_Data[[#This Row],[Discount]]*Car_Data[[#This Row],[Resell Price]],IF(Car_Data[[#This Row],[Sale Price]]&lt;=100000,Car_Data[[#This Row],[Discount]]*Car_Data[[#This Row],[Sale Price]]))</f>
        <v>6975.84069</v>
      </c>
      <c r="X5469">
        <f>Car_Data[[#This Row],[Sale Price]]-Car_Data[[#This Row],[Production cost]]</f>
        <v>41446.28931</v>
      </c>
    </row>
    <row r="5470" spans="1:24" x14ac:dyDescent="0.3">
      <c r="A5470" t="s">
        <v>42</v>
      </c>
      <c r="B5470" t="s">
        <v>2655</v>
      </c>
      <c r="C5470" t="s">
        <v>10155</v>
      </c>
      <c r="D5470" t="s">
        <v>31</v>
      </c>
      <c r="E5470" t="s">
        <v>23</v>
      </c>
      <c r="F5470">
        <v>63</v>
      </c>
      <c r="G5470" t="s">
        <v>531</v>
      </c>
      <c r="H5470" t="s">
        <v>532</v>
      </c>
      <c r="I5470" t="s">
        <v>10156</v>
      </c>
      <c r="J5470">
        <v>2.0516556000000001</v>
      </c>
      <c r="K5470">
        <v>173.2633123</v>
      </c>
      <c r="L5470" t="s">
        <v>332</v>
      </c>
      <c r="M5470" t="b">
        <v>1</v>
      </c>
      <c r="N5470" s="1">
        <v>38317</v>
      </c>
      <c r="O5470">
        <v>35652.449999999997</v>
      </c>
      <c r="P5470">
        <v>0.58299999999999996</v>
      </c>
      <c r="Q5470">
        <v>23316.92</v>
      </c>
      <c r="R5470">
        <v>0.05</v>
      </c>
      <c r="S5470">
        <v>132</v>
      </c>
      <c r="T5470">
        <v>10.9</v>
      </c>
      <c r="U5470" t="str">
        <f>IF(Car_Data[[#This Row],[Buyer Age]]&lt;=30,"Adulthood",IF(Car_Data[[#This Row],[Buyer Age]]&lt;=65,"Middle Adulthood",IF(Car_Data[[#This Row],[Buyer Age]]&lt;=75,"older")))</f>
        <v>Middle Adulthood</v>
      </c>
      <c r="V5470" t="str">
        <f>IF(Car_Data[[#This Row],[Top Speed]]&lt;=150,"Avg_Speed",IF(Car_Data[[#This Row],[Top Speed]]&lt;=200,"High_Speed",IF(Car_Data[[#This Row],[Top Speed]]&lt;=250,"Super_Speed")))</f>
        <v>Avg_Speed</v>
      </c>
      <c r="W5470">
        <f>IF(Car_Data[[#This Row],[Sale Price]]&lt;=50000,Car_Data[[#This Row],[Discount]]*Car_Data[[#This Row],[Resell Price]],IF(Car_Data[[#This Row],[Sale Price]]&lt;=100000,Car_Data[[#This Row],[Discount]]*Car_Data[[#This Row],[Sale Price]]))</f>
        <v>13593.764359999997</v>
      </c>
      <c r="X5470">
        <f>Car_Data[[#This Row],[Sale Price]]-Car_Data[[#This Row],[Production cost]]</f>
        <v>22058.68564</v>
      </c>
    </row>
    <row r="5471" spans="1:24" x14ac:dyDescent="0.3">
      <c r="A5471" t="s">
        <v>49</v>
      </c>
      <c r="B5471" t="s">
        <v>1124</v>
      </c>
      <c r="C5471" t="s">
        <v>10157</v>
      </c>
      <c r="D5471" t="s">
        <v>23</v>
      </c>
      <c r="E5471" t="s">
        <v>23</v>
      </c>
      <c r="F5471">
        <v>23</v>
      </c>
      <c r="G5471" t="s">
        <v>437</v>
      </c>
      <c r="H5471" t="s">
        <v>127</v>
      </c>
      <c r="I5471" t="s">
        <v>451</v>
      </c>
      <c r="J5471">
        <v>-7.5450261999999997</v>
      </c>
      <c r="K5471">
        <v>111.65563880000001</v>
      </c>
      <c r="L5471" t="s">
        <v>81</v>
      </c>
      <c r="M5471" t="b">
        <v>0</v>
      </c>
      <c r="N5471" s="1">
        <v>40075</v>
      </c>
      <c r="O5471">
        <v>55001.74</v>
      </c>
      <c r="P5471">
        <v>0.57199999999999995</v>
      </c>
      <c r="Q5471">
        <v>3218.31</v>
      </c>
      <c r="R5471">
        <v>0.08</v>
      </c>
      <c r="S5471">
        <v>144</v>
      </c>
      <c r="T5471">
        <v>2.8</v>
      </c>
      <c r="U5471" t="str">
        <f>IF(Car_Data[[#This Row],[Buyer Age]]&lt;=30,"Adulthood",IF(Car_Data[[#This Row],[Buyer Age]]&lt;=65,"Middle Adulthood",IF(Car_Data[[#This Row],[Buyer Age]]&lt;=75,"older")))</f>
        <v>Adulthood</v>
      </c>
      <c r="V5471" t="str">
        <f>IF(Car_Data[[#This Row],[Top Speed]]&lt;=150,"Avg_Speed",IF(Car_Data[[#This Row],[Top Speed]]&lt;=200,"High_Speed",IF(Car_Data[[#This Row],[Top Speed]]&lt;=250,"Super_Speed")))</f>
        <v>Avg_Speed</v>
      </c>
      <c r="W5471">
        <f>IF(Car_Data[[#This Row],[Sale Price]]&lt;=50000,Car_Data[[#This Row],[Discount]]*Car_Data[[#This Row],[Resell Price]],IF(Car_Data[[#This Row],[Sale Price]]&lt;=100000,Car_Data[[#This Row],[Discount]]*Car_Data[[#This Row],[Sale Price]]))</f>
        <v>31460.995279999996</v>
      </c>
      <c r="X5471">
        <f>Car_Data[[#This Row],[Sale Price]]-Car_Data[[#This Row],[Production cost]]</f>
        <v>23540.744720000002</v>
      </c>
    </row>
    <row r="5472" spans="1:24" x14ac:dyDescent="0.3">
      <c r="A5472" t="s">
        <v>123</v>
      </c>
      <c r="B5472" t="s">
        <v>3928</v>
      </c>
      <c r="C5472" t="s">
        <v>10158</v>
      </c>
      <c r="D5472" t="s">
        <v>31</v>
      </c>
      <c r="E5472" t="s">
        <v>31</v>
      </c>
      <c r="F5472">
        <v>49</v>
      </c>
      <c r="G5472" t="s">
        <v>881</v>
      </c>
      <c r="H5472" t="s">
        <v>33</v>
      </c>
      <c r="I5472" t="s">
        <v>10159</v>
      </c>
      <c r="J5472">
        <v>37.369435000000003</v>
      </c>
      <c r="K5472">
        <v>97.360984000000002</v>
      </c>
      <c r="L5472" t="s">
        <v>157</v>
      </c>
      <c r="M5472" t="b">
        <v>0</v>
      </c>
      <c r="N5472" s="1">
        <v>37661</v>
      </c>
      <c r="O5472">
        <v>99586.89</v>
      </c>
      <c r="P5472">
        <v>6.8199999999999997E-2</v>
      </c>
      <c r="Q5472">
        <v>25555.15</v>
      </c>
      <c r="R5472">
        <v>0.17</v>
      </c>
      <c r="S5472">
        <v>140.9</v>
      </c>
      <c r="T5472">
        <v>4.7</v>
      </c>
      <c r="U5472" t="str">
        <f>IF(Car_Data[[#This Row],[Buyer Age]]&lt;=30,"Adulthood",IF(Car_Data[[#This Row],[Buyer Age]]&lt;=65,"Middle Adulthood",IF(Car_Data[[#This Row],[Buyer Age]]&lt;=75,"older")))</f>
        <v>Middle Adulthood</v>
      </c>
      <c r="V5472" t="str">
        <f>IF(Car_Data[[#This Row],[Top Speed]]&lt;=150,"Avg_Speed",IF(Car_Data[[#This Row],[Top Speed]]&lt;=200,"High_Speed",IF(Car_Data[[#This Row],[Top Speed]]&lt;=250,"Super_Speed")))</f>
        <v>Avg_Speed</v>
      </c>
      <c r="W5472">
        <f>IF(Car_Data[[#This Row],[Sale Price]]&lt;=50000,Car_Data[[#This Row],[Discount]]*Car_Data[[#This Row],[Resell Price]],IF(Car_Data[[#This Row],[Sale Price]]&lt;=100000,Car_Data[[#This Row],[Discount]]*Car_Data[[#This Row],[Sale Price]]))</f>
        <v>6791.8258980000001</v>
      </c>
      <c r="X5472">
        <f>Car_Data[[#This Row],[Sale Price]]-Car_Data[[#This Row],[Production cost]]</f>
        <v>92795.064102000004</v>
      </c>
    </row>
    <row r="5473" spans="1:24" x14ac:dyDescent="0.3">
      <c r="A5473" t="s">
        <v>82</v>
      </c>
      <c r="B5473" t="s">
        <v>906</v>
      </c>
      <c r="C5473" t="s">
        <v>10160</v>
      </c>
      <c r="D5473" t="s">
        <v>23</v>
      </c>
      <c r="E5473" t="s">
        <v>31</v>
      </c>
      <c r="F5473">
        <v>33</v>
      </c>
      <c r="G5473" t="s">
        <v>729</v>
      </c>
      <c r="H5473" t="s">
        <v>33</v>
      </c>
      <c r="I5473" t="s">
        <v>10161</v>
      </c>
      <c r="J5473">
        <v>37.452067999999997</v>
      </c>
      <c r="K5473">
        <v>110.739673</v>
      </c>
      <c r="L5473" t="s">
        <v>206</v>
      </c>
      <c r="M5473" t="b">
        <v>1</v>
      </c>
      <c r="N5473" s="1">
        <v>37461</v>
      </c>
      <c r="O5473">
        <v>54102.91</v>
      </c>
      <c r="P5473">
        <v>0.16270000000000001</v>
      </c>
      <c r="Q5473">
        <v>22508.84</v>
      </c>
      <c r="R5473">
        <v>0.02</v>
      </c>
      <c r="S5473">
        <v>247.8</v>
      </c>
      <c r="T5473">
        <v>9.5</v>
      </c>
      <c r="U5473" t="str">
        <f>IF(Car_Data[[#This Row],[Buyer Age]]&lt;=30,"Adulthood",IF(Car_Data[[#This Row],[Buyer Age]]&lt;=65,"Middle Adulthood",IF(Car_Data[[#This Row],[Buyer Age]]&lt;=75,"older")))</f>
        <v>Middle Adulthood</v>
      </c>
      <c r="V5473" t="str">
        <f>IF(Car_Data[[#This Row],[Top Speed]]&lt;=150,"Avg_Speed",IF(Car_Data[[#This Row],[Top Speed]]&lt;=200,"High_Speed",IF(Car_Data[[#This Row],[Top Speed]]&lt;=250,"Super_Speed")))</f>
        <v>Super_Speed</v>
      </c>
      <c r="W5473">
        <f>IF(Car_Data[[#This Row],[Sale Price]]&lt;=50000,Car_Data[[#This Row],[Discount]]*Car_Data[[#This Row],[Resell Price]],IF(Car_Data[[#This Row],[Sale Price]]&lt;=100000,Car_Data[[#This Row],[Discount]]*Car_Data[[#This Row],[Sale Price]]))</f>
        <v>8802.5434570000016</v>
      </c>
      <c r="X5473">
        <f>Car_Data[[#This Row],[Sale Price]]-Car_Data[[#This Row],[Production cost]]</f>
        <v>45300.366543000004</v>
      </c>
    </row>
    <row r="5474" spans="1:24" x14ac:dyDescent="0.3">
      <c r="A5474" t="s">
        <v>82</v>
      </c>
      <c r="B5474" t="s">
        <v>1925</v>
      </c>
      <c r="C5474" t="s">
        <v>8825</v>
      </c>
      <c r="D5474" t="s">
        <v>23</v>
      </c>
      <c r="E5474" t="s">
        <v>23</v>
      </c>
      <c r="F5474">
        <v>66</v>
      </c>
      <c r="G5474" t="s">
        <v>1694</v>
      </c>
      <c r="H5474" t="s">
        <v>200</v>
      </c>
      <c r="I5474" t="s">
        <v>2105</v>
      </c>
      <c r="J5474">
        <v>46.715261300000002</v>
      </c>
      <c r="K5474">
        <v>-1.4517985</v>
      </c>
      <c r="L5474" t="s">
        <v>151</v>
      </c>
      <c r="M5474" t="b">
        <v>1</v>
      </c>
      <c r="N5474" s="1">
        <v>40132</v>
      </c>
      <c r="O5474">
        <v>29632.58</v>
      </c>
      <c r="P5474">
        <v>0.26429999999999998</v>
      </c>
      <c r="Q5474">
        <v>43904.36</v>
      </c>
      <c r="R5474">
        <v>0.04</v>
      </c>
      <c r="S5474">
        <v>219</v>
      </c>
      <c r="T5474">
        <v>8.5</v>
      </c>
      <c r="U5474" t="str">
        <f>IF(Car_Data[[#This Row],[Buyer Age]]&lt;=30,"Adulthood",IF(Car_Data[[#This Row],[Buyer Age]]&lt;=65,"Middle Adulthood",IF(Car_Data[[#This Row],[Buyer Age]]&lt;=75,"older")))</f>
        <v>older</v>
      </c>
      <c r="V5474" t="str">
        <f>IF(Car_Data[[#This Row],[Top Speed]]&lt;=150,"Avg_Speed",IF(Car_Data[[#This Row],[Top Speed]]&lt;=200,"High_Speed",IF(Car_Data[[#This Row],[Top Speed]]&lt;=250,"Super_Speed")))</f>
        <v>Super_Speed</v>
      </c>
      <c r="W5474">
        <f>IF(Car_Data[[#This Row],[Sale Price]]&lt;=50000,Car_Data[[#This Row],[Discount]]*Car_Data[[#This Row],[Resell Price]],IF(Car_Data[[#This Row],[Sale Price]]&lt;=100000,Car_Data[[#This Row],[Discount]]*Car_Data[[#This Row],[Sale Price]]))</f>
        <v>11603.922348</v>
      </c>
      <c r="X5474">
        <f>Car_Data[[#This Row],[Sale Price]]-Car_Data[[#This Row],[Production cost]]</f>
        <v>18028.657652000002</v>
      </c>
    </row>
    <row r="5475" spans="1:24" x14ac:dyDescent="0.3">
      <c r="A5475" t="s">
        <v>105</v>
      </c>
      <c r="B5475" t="s">
        <v>992</v>
      </c>
      <c r="C5475" t="s">
        <v>4889</v>
      </c>
      <c r="D5475" t="s">
        <v>31</v>
      </c>
      <c r="E5475" t="s">
        <v>31</v>
      </c>
      <c r="F5475">
        <v>37</v>
      </c>
      <c r="G5475" t="s">
        <v>761</v>
      </c>
      <c r="H5475" t="s">
        <v>33</v>
      </c>
      <c r="I5475" t="s">
        <v>10162</v>
      </c>
      <c r="J5475">
        <v>30.799872100000002</v>
      </c>
      <c r="K5475">
        <v>103.82806549999999</v>
      </c>
      <c r="L5475" t="s">
        <v>111</v>
      </c>
      <c r="M5475" t="b">
        <v>1</v>
      </c>
      <c r="N5475" s="1">
        <v>41699</v>
      </c>
      <c r="O5475">
        <v>12121.09</v>
      </c>
      <c r="P5475">
        <v>0.31490000000000001</v>
      </c>
      <c r="Q5475">
        <v>42416.87</v>
      </c>
      <c r="R5475">
        <v>0.1</v>
      </c>
      <c r="S5475">
        <v>208.6</v>
      </c>
      <c r="T5475">
        <v>5.4</v>
      </c>
      <c r="U5475" t="str">
        <f>IF(Car_Data[[#This Row],[Buyer Age]]&lt;=30,"Adulthood",IF(Car_Data[[#This Row],[Buyer Age]]&lt;=65,"Middle Adulthood",IF(Car_Data[[#This Row],[Buyer Age]]&lt;=75,"older")))</f>
        <v>Middle Adulthood</v>
      </c>
      <c r="V5475" t="str">
        <f>IF(Car_Data[[#This Row],[Top Speed]]&lt;=150,"Avg_Speed",IF(Car_Data[[#This Row],[Top Speed]]&lt;=200,"High_Speed",IF(Car_Data[[#This Row],[Top Speed]]&lt;=250,"Super_Speed")))</f>
        <v>Super_Speed</v>
      </c>
      <c r="W5475">
        <f>IF(Car_Data[[#This Row],[Sale Price]]&lt;=50000,Car_Data[[#This Row],[Discount]]*Car_Data[[#This Row],[Resell Price]],IF(Car_Data[[#This Row],[Sale Price]]&lt;=100000,Car_Data[[#This Row],[Discount]]*Car_Data[[#This Row],[Sale Price]]))</f>
        <v>13357.072363000001</v>
      </c>
      <c r="X5475">
        <f>Car_Data[[#This Row],[Sale Price]]-Car_Data[[#This Row],[Production cost]]</f>
        <v>-1235.982363000001</v>
      </c>
    </row>
    <row r="5476" spans="1:24" x14ac:dyDescent="0.3">
      <c r="A5476" t="s">
        <v>145</v>
      </c>
      <c r="B5476" t="s">
        <v>2432</v>
      </c>
      <c r="C5476" t="s">
        <v>241</v>
      </c>
      <c r="D5476" t="s">
        <v>23</v>
      </c>
      <c r="E5476" t="s">
        <v>31</v>
      </c>
      <c r="F5476">
        <v>75</v>
      </c>
      <c r="G5476" t="s">
        <v>114</v>
      </c>
      <c r="H5476" t="s">
        <v>273</v>
      </c>
      <c r="I5476" t="s">
        <v>10163</v>
      </c>
      <c r="J5476">
        <v>-24.195909700000001</v>
      </c>
      <c r="K5476">
        <v>-65.293944100000004</v>
      </c>
      <c r="L5476" t="s">
        <v>93</v>
      </c>
      <c r="M5476" t="b">
        <v>1</v>
      </c>
      <c r="N5476" s="1">
        <v>38795</v>
      </c>
      <c r="O5476">
        <v>99303.08</v>
      </c>
      <c r="P5476">
        <v>0.46210000000000001</v>
      </c>
      <c r="Q5476">
        <v>7735.35</v>
      </c>
      <c r="R5476">
        <v>0.11</v>
      </c>
      <c r="S5476">
        <v>186.5</v>
      </c>
      <c r="T5476">
        <v>5</v>
      </c>
      <c r="U5476" t="str">
        <f>IF(Car_Data[[#This Row],[Buyer Age]]&lt;=30,"Adulthood",IF(Car_Data[[#This Row],[Buyer Age]]&lt;=65,"Middle Adulthood",IF(Car_Data[[#This Row],[Buyer Age]]&lt;=75,"older")))</f>
        <v>older</v>
      </c>
      <c r="V5476" t="str">
        <f>IF(Car_Data[[#This Row],[Top Speed]]&lt;=150,"Avg_Speed",IF(Car_Data[[#This Row],[Top Speed]]&lt;=200,"High_Speed",IF(Car_Data[[#This Row],[Top Speed]]&lt;=250,"Super_Speed")))</f>
        <v>High_Speed</v>
      </c>
      <c r="W5476">
        <f>IF(Car_Data[[#This Row],[Sale Price]]&lt;=50000,Car_Data[[#This Row],[Discount]]*Car_Data[[#This Row],[Resell Price]],IF(Car_Data[[#This Row],[Sale Price]]&lt;=100000,Car_Data[[#This Row],[Discount]]*Car_Data[[#This Row],[Sale Price]]))</f>
        <v>45887.953268000005</v>
      </c>
      <c r="X5476">
        <f>Car_Data[[#This Row],[Sale Price]]-Car_Data[[#This Row],[Production cost]]</f>
        <v>53415.126731999997</v>
      </c>
    </row>
    <row r="5477" spans="1:24" x14ac:dyDescent="0.3">
      <c r="A5477" t="s">
        <v>123</v>
      </c>
      <c r="B5477" t="s">
        <v>1739</v>
      </c>
      <c r="C5477" t="s">
        <v>9201</v>
      </c>
      <c r="D5477" t="s">
        <v>31</v>
      </c>
      <c r="E5477" t="s">
        <v>23</v>
      </c>
      <c r="F5477">
        <v>75</v>
      </c>
      <c r="G5477" t="s">
        <v>1002</v>
      </c>
      <c r="H5477" t="s">
        <v>755</v>
      </c>
      <c r="I5477" t="s">
        <v>10164</v>
      </c>
      <c r="J5477">
        <v>9.2894241999999991</v>
      </c>
      <c r="K5477">
        <v>12.241671500000001</v>
      </c>
      <c r="L5477" t="s">
        <v>35</v>
      </c>
      <c r="M5477" t="b">
        <v>1</v>
      </c>
      <c r="N5477" s="1">
        <v>41896</v>
      </c>
      <c r="O5477">
        <v>76826.429999999993</v>
      </c>
      <c r="P5477">
        <v>0.50590000000000002</v>
      </c>
      <c r="Q5477">
        <v>20484.64</v>
      </c>
      <c r="R5477">
        <v>0.09</v>
      </c>
      <c r="S5477">
        <v>143.30000000000001</v>
      </c>
      <c r="T5477">
        <v>14.1</v>
      </c>
      <c r="U5477" t="str">
        <f>IF(Car_Data[[#This Row],[Buyer Age]]&lt;=30,"Adulthood",IF(Car_Data[[#This Row],[Buyer Age]]&lt;=65,"Middle Adulthood",IF(Car_Data[[#This Row],[Buyer Age]]&lt;=75,"older")))</f>
        <v>older</v>
      </c>
      <c r="V5477" t="str">
        <f>IF(Car_Data[[#This Row],[Top Speed]]&lt;=150,"Avg_Speed",IF(Car_Data[[#This Row],[Top Speed]]&lt;=200,"High_Speed",IF(Car_Data[[#This Row],[Top Speed]]&lt;=250,"Super_Speed")))</f>
        <v>Avg_Speed</v>
      </c>
      <c r="W5477">
        <f>IF(Car_Data[[#This Row],[Sale Price]]&lt;=50000,Car_Data[[#This Row],[Discount]]*Car_Data[[#This Row],[Resell Price]],IF(Car_Data[[#This Row],[Sale Price]]&lt;=100000,Car_Data[[#This Row],[Discount]]*Car_Data[[#This Row],[Sale Price]]))</f>
        <v>38866.490936999995</v>
      </c>
      <c r="X5477">
        <f>Car_Data[[#This Row],[Sale Price]]-Car_Data[[#This Row],[Production cost]]</f>
        <v>37959.939062999998</v>
      </c>
    </row>
    <row r="5478" spans="1:24" x14ac:dyDescent="0.3">
      <c r="A5478" t="s">
        <v>42</v>
      </c>
      <c r="B5478" t="s">
        <v>458</v>
      </c>
      <c r="C5478" t="s">
        <v>10165</v>
      </c>
      <c r="D5478" t="s">
        <v>23</v>
      </c>
      <c r="E5478" t="s">
        <v>31</v>
      </c>
      <c r="F5478">
        <v>20</v>
      </c>
      <c r="G5478" t="s">
        <v>1615</v>
      </c>
      <c r="H5478" t="s">
        <v>542</v>
      </c>
      <c r="I5478" t="s">
        <v>10166</v>
      </c>
      <c r="J5478">
        <v>-26.151485900000001</v>
      </c>
      <c r="K5478">
        <v>28.044485999999999</v>
      </c>
      <c r="L5478" t="s">
        <v>27</v>
      </c>
      <c r="M5478" t="b">
        <v>1</v>
      </c>
      <c r="N5478" s="1">
        <v>40152</v>
      </c>
      <c r="O5478">
        <v>45107.21</v>
      </c>
      <c r="P5478">
        <v>0.49270000000000003</v>
      </c>
      <c r="Q5478">
        <v>18820.099999999999</v>
      </c>
      <c r="R5478">
        <v>0.2</v>
      </c>
      <c r="S5478">
        <v>158.6</v>
      </c>
      <c r="T5478">
        <v>5.4</v>
      </c>
      <c r="U5478" t="str">
        <f>IF(Car_Data[[#This Row],[Buyer Age]]&lt;=30,"Adulthood",IF(Car_Data[[#This Row],[Buyer Age]]&lt;=65,"Middle Adulthood",IF(Car_Data[[#This Row],[Buyer Age]]&lt;=75,"older")))</f>
        <v>Adulthood</v>
      </c>
      <c r="V5478" t="str">
        <f>IF(Car_Data[[#This Row],[Top Speed]]&lt;=150,"Avg_Speed",IF(Car_Data[[#This Row],[Top Speed]]&lt;=200,"High_Speed",IF(Car_Data[[#This Row],[Top Speed]]&lt;=250,"Super_Speed")))</f>
        <v>High_Speed</v>
      </c>
      <c r="W5478">
        <f>IF(Car_Data[[#This Row],[Sale Price]]&lt;=50000,Car_Data[[#This Row],[Discount]]*Car_Data[[#This Row],[Resell Price]],IF(Car_Data[[#This Row],[Sale Price]]&lt;=100000,Car_Data[[#This Row],[Discount]]*Car_Data[[#This Row],[Sale Price]]))</f>
        <v>9272.6632699999991</v>
      </c>
      <c r="X5478">
        <f>Car_Data[[#This Row],[Sale Price]]-Car_Data[[#This Row],[Production cost]]</f>
        <v>35834.546730000002</v>
      </c>
    </row>
    <row r="5479" spans="1:24" x14ac:dyDescent="0.3">
      <c r="A5479" t="s">
        <v>129</v>
      </c>
      <c r="B5479" t="s">
        <v>919</v>
      </c>
      <c r="C5479" t="s">
        <v>5406</v>
      </c>
      <c r="D5479" t="s">
        <v>23</v>
      </c>
      <c r="E5479" t="s">
        <v>31</v>
      </c>
      <c r="F5479">
        <v>28</v>
      </c>
      <c r="G5479" t="s">
        <v>1619</v>
      </c>
      <c r="H5479" t="s">
        <v>103</v>
      </c>
      <c r="I5479" t="s">
        <v>5727</v>
      </c>
      <c r="J5479">
        <v>14.660278699999999</v>
      </c>
      <c r="K5479">
        <v>120.989116</v>
      </c>
      <c r="L5479" t="s">
        <v>35</v>
      </c>
      <c r="M5479" t="b">
        <v>1</v>
      </c>
      <c r="N5479" s="1">
        <v>41707</v>
      </c>
      <c r="O5479">
        <v>13619.15</v>
      </c>
      <c r="P5479">
        <v>0.21310000000000001</v>
      </c>
      <c r="Q5479">
        <v>44263.64</v>
      </c>
      <c r="R5479">
        <v>0.2</v>
      </c>
      <c r="S5479">
        <v>160</v>
      </c>
      <c r="T5479">
        <v>3.8</v>
      </c>
      <c r="U5479" t="str">
        <f>IF(Car_Data[[#This Row],[Buyer Age]]&lt;=30,"Adulthood",IF(Car_Data[[#This Row],[Buyer Age]]&lt;=65,"Middle Adulthood",IF(Car_Data[[#This Row],[Buyer Age]]&lt;=75,"older")))</f>
        <v>Adulthood</v>
      </c>
      <c r="V5479" t="str">
        <f>IF(Car_Data[[#This Row],[Top Speed]]&lt;=150,"Avg_Speed",IF(Car_Data[[#This Row],[Top Speed]]&lt;=200,"High_Speed",IF(Car_Data[[#This Row],[Top Speed]]&lt;=250,"Super_Speed")))</f>
        <v>High_Speed</v>
      </c>
      <c r="W5479">
        <f>IF(Car_Data[[#This Row],[Sale Price]]&lt;=50000,Car_Data[[#This Row],[Discount]]*Car_Data[[#This Row],[Resell Price]],IF(Car_Data[[#This Row],[Sale Price]]&lt;=100000,Car_Data[[#This Row],[Discount]]*Car_Data[[#This Row],[Sale Price]]))</f>
        <v>9432.5816840000007</v>
      </c>
      <c r="X5479">
        <f>Car_Data[[#This Row],[Sale Price]]-Car_Data[[#This Row],[Production cost]]</f>
        <v>4186.568315999999</v>
      </c>
    </row>
    <row r="5480" spans="1:24" x14ac:dyDescent="0.3">
      <c r="A5480" t="s">
        <v>49</v>
      </c>
      <c r="B5480" t="s">
        <v>1148</v>
      </c>
      <c r="C5480" t="s">
        <v>10167</v>
      </c>
      <c r="D5480" t="s">
        <v>23</v>
      </c>
      <c r="E5480" t="s">
        <v>23</v>
      </c>
      <c r="F5480">
        <v>26</v>
      </c>
      <c r="G5480" t="s">
        <v>1243</v>
      </c>
      <c r="H5480" t="s">
        <v>127</v>
      </c>
      <c r="I5480" t="s">
        <v>10168</v>
      </c>
      <c r="J5480">
        <v>-10.6235959</v>
      </c>
      <c r="K5480">
        <v>123.40908400000001</v>
      </c>
      <c r="L5480" t="s">
        <v>74</v>
      </c>
      <c r="M5480" t="b">
        <v>0</v>
      </c>
      <c r="N5480" s="1">
        <v>43578</v>
      </c>
      <c r="O5480">
        <v>98972.79</v>
      </c>
      <c r="P5480">
        <v>0.16109999999999999</v>
      </c>
      <c r="Q5480">
        <v>23053.41</v>
      </c>
      <c r="R5480">
        <v>0.21</v>
      </c>
      <c r="S5480">
        <v>148.80000000000001</v>
      </c>
      <c r="T5480">
        <v>2.7</v>
      </c>
      <c r="U5480" t="str">
        <f>IF(Car_Data[[#This Row],[Buyer Age]]&lt;=30,"Adulthood",IF(Car_Data[[#This Row],[Buyer Age]]&lt;=65,"Middle Adulthood",IF(Car_Data[[#This Row],[Buyer Age]]&lt;=75,"older")))</f>
        <v>Adulthood</v>
      </c>
      <c r="V5480" t="str">
        <f>IF(Car_Data[[#This Row],[Top Speed]]&lt;=150,"Avg_Speed",IF(Car_Data[[#This Row],[Top Speed]]&lt;=200,"High_Speed",IF(Car_Data[[#This Row],[Top Speed]]&lt;=250,"Super_Speed")))</f>
        <v>Avg_Speed</v>
      </c>
      <c r="W5480">
        <f>IF(Car_Data[[#This Row],[Sale Price]]&lt;=50000,Car_Data[[#This Row],[Discount]]*Car_Data[[#This Row],[Resell Price]],IF(Car_Data[[#This Row],[Sale Price]]&lt;=100000,Car_Data[[#This Row],[Discount]]*Car_Data[[#This Row],[Sale Price]]))</f>
        <v>15944.516468999998</v>
      </c>
      <c r="X5480">
        <f>Car_Data[[#This Row],[Sale Price]]-Car_Data[[#This Row],[Production cost]]</f>
        <v>83028.273530999999</v>
      </c>
    </row>
    <row r="5481" spans="1:24" x14ac:dyDescent="0.3">
      <c r="A5481" t="s">
        <v>244</v>
      </c>
      <c r="B5481" t="s">
        <v>3474</v>
      </c>
      <c r="C5481" t="s">
        <v>10169</v>
      </c>
      <c r="D5481" t="s">
        <v>31</v>
      </c>
      <c r="E5481" t="s">
        <v>23</v>
      </c>
      <c r="F5481">
        <v>36</v>
      </c>
      <c r="G5481" t="s">
        <v>1478</v>
      </c>
      <c r="H5481" t="s">
        <v>46</v>
      </c>
      <c r="I5481" t="s">
        <v>4339</v>
      </c>
      <c r="J5481">
        <v>37.090172699999997</v>
      </c>
      <c r="K5481">
        <v>-8.2111163999999999</v>
      </c>
      <c r="L5481" t="s">
        <v>93</v>
      </c>
      <c r="M5481" t="b">
        <v>0</v>
      </c>
      <c r="N5481" s="1">
        <v>43562</v>
      </c>
      <c r="O5481">
        <v>98060.62</v>
      </c>
      <c r="P5481">
        <v>0.21410000000000001</v>
      </c>
      <c r="Q5481">
        <v>38165.32</v>
      </c>
      <c r="R5481">
        <v>0.14000000000000001</v>
      </c>
      <c r="S5481">
        <v>132.9</v>
      </c>
      <c r="T5481">
        <v>14.5</v>
      </c>
      <c r="U5481" t="str">
        <f>IF(Car_Data[[#This Row],[Buyer Age]]&lt;=30,"Adulthood",IF(Car_Data[[#This Row],[Buyer Age]]&lt;=65,"Middle Adulthood",IF(Car_Data[[#This Row],[Buyer Age]]&lt;=75,"older")))</f>
        <v>Middle Adulthood</v>
      </c>
      <c r="V5481" t="str">
        <f>IF(Car_Data[[#This Row],[Top Speed]]&lt;=150,"Avg_Speed",IF(Car_Data[[#This Row],[Top Speed]]&lt;=200,"High_Speed",IF(Car_Data[[#This Row],[Top Speed]]&lt;=250,"Super_Speed")))</f>
        <v>Avg_Speed</v>
      </c>
      <c r="W5481">
        <f>IF(Car_Data[[#This Row],[Sale Price]]&lt;=50000,Car_Data[[#This Row],[Discount]]*Car_Data[[#This Row],[Resell Price]],IF(Car_Data[[#This Row],[Sale Price]]&lt;=100000,Car_Data[[#This Row],[Discount]]*Car_Data[[#This Row],[Sale Price]]))</f>
        <v>20994.778741999999</v>
      </c>
      <c r="X5481">
        <f>Car_Data[[#This Row],[Sale Price]]-Car_Data[[#This Row],[Production cost]]</f>
        <v>77065.841258</v>
      </c>
    </row>
    <row r="5482" spans="1:24" x14ac:dyDescent="0.3">
      <c r="A5482" t="s">
        <v>28</v>
      </c>
      <c r="B5482" t="s">
        <v>567</v>
      </c>
      <c r="C5482" t="s">
        <v>5503</v>
      </c>
      <c r="D5482" t="s">
        <v>23</v>
      </c>
      <c r="E5482" t="s">
        <v>31</v>
      </c>
      <c r="F5482">
        <v>75</v>
      </c>
      <c r="G5482" t="s">
        <v>944</v>
      </c>
      <c r="H5482" t="s">
        <v>1244</v>
      </c>
      <c r="I5482" t="s">
        <v>10170</v>
      </c>
      <c r="J5482">
        <v>52.280231100000002</v>
      </c>
      <c r="K5482">
        <v>10.539021699999999</v>
      </c>
      <c r="L5482" t="s">
        <v>27</v>
      </c>
      <c r="M5482" t="b">
        <v>0</v>
      </c>
      <c r="N5482" s="1">
        <v>40289</v>
      </c>
      <c r="O5482">
        <v>77770.350000000006</v>
      </c>
      <c r="P5482">
        <v>0.33739999999999998</v>
      </c>
      <c r="Q5482">
        <v>4621.4399999999996</v>
      </c>
      <c r="R5482">
        <v>0.18</v>
      </c>
      <c r="S5482">
        <v>123.7</v>
      </c>
      <c r="T5482">
        <v>11.9</v>
      </c>
      <c r="U5482" t="str">
        <f>IF(Car_Data[[#This Row],[Buyer Age]]&lt;=30,"Adulthood",IF(Car_Data[[#This Row],[Buyer Age]]&lt;=65,"Middle Adulthood",IF(Car_Data[[#This Row],[Buyer Age]]&lt;=75,"older")))</f>
        <v>older</v>
      </c>
      <c r="V5482" t="str">
        <f>IF(Car_Data[[#This Row],[Top Speed]]&lt;=150,"Avg_Speed",IF(Car_Data[[#This Row],[Top Speed]]&lt;=200,"High_Speed",IF(Car_Data[[#This Row],[Top Speed]]&lt;=250,"Super_Speed")))</f>
        <v>Avg_Speed</v>
      </c>
      <c r="W5482">
        <f>IF(Car_Data[[#This Row],[Sale Price]]&lt;=50000,Car_Data[[#This Row],[Discount]]*Car_Data[[#This Row],[Resell Price]],IF(Car_Data[[#This Row],[Sale Price]]&lt;=100000,Car_Data[[#This Row],[Discount]]*Car_Data[[#This Row],[Sale Price]]))</f>
        <v>26239.716090000002</v>
      </c>
      <c r="X5482">
        <f>Car_Data[[#This Row],[Sale Price]]-Car_Data[[#This Row],[Production cost]]</f>
        <v>51530.633910000004</v>
      </c>
    </row>
    <row r="5483" spans="1:24" x14ac:dyDescent="0.3">
      <c r="A5483" t="s">
        <v>117</v>
      </c>
      <c r="B5483" t="s">
        <v>601</v>
      </c>
      <c r="C5483" t="s">
        <v>8684</v>
      </c>
      <c r="D5483" t="s">
        <v>23</v>
      </c>
      <c r="E5483" t="s">
        <v>23</v>
      </c>
      <c r="F5483">
        <v>44</v>
      </c>
      <c r="G5483" t="s">
        <v>2090</v>
      </c>
      <c r="H5483" t="s">
        <v>1764</v>
      </c>
      <c r="I5483" t="s">
        <v>1765</v>
      </c>
      <c r="J5483">
        <v>47.440449000000001</v>
      </c>
      <c r="K5483">
        <v>19.170080899999999</v>
      </c>
      <c r="L5483" t="s">
        <v>41</v>
      </c>
      <c r="M5483" t="b">
        <v>0</v>
      </c>
      <c r="N5483" s="1">
        <v>38932</v>
      </c>
      <c r="O5483">
        <v>65860.08</v>
      </c>
      <c r="P5483">
        <v>0.51580000000000004</v>
      </c>
      <c r="Q5483">
        <v>12253.27</v>
      </c>
      <c r="R5483">
        <v>0.24</v>
      </c>
      <c r="S5483">
        <v>143.9</v>
      </c>
      <c r="T5483">
        <v>8</v>
      </c>
      <c r="U5483" t="str">
        <f>IF(Car_Data[[#This Row],[Buyer Age]]&lt;=30,"Adulthood",IF(Car_Data[[#This Row],[Buyer Age]]&lt;=65,"Middle Adulthood",IF(Car_Data[[#This Row],[Buyer Age]]&lt;=75,"older")))</f>
        <v>Middle Adulthood</v>
      </c>
      <c r="V5483" t="str">
        <f>IF(Car_Data[[#This Row],[Top Speed]]&lt;=150,"Avg_Speed",IF(Car_Data[[#This Row],[Top Speed]]&lt;=200,"High_Speed",IF(Car_Data[[#This Row],[Top Speed]]&lt;=250,"Super_Speed")))</f>
        <v>Avg_Speed</v>
      </c>
      <c r="W5483">
        <f>IF(Car_Data[[#This Row],[Sale Price]]&lt;=50000,Car_Data[[#This Row],[Discount]]*Car_Data[[#This Row],[Resell Price]],IF(Car_Data[[#This Row],[Sale Price]]&lt;=100000,Car_Data[[#This Row],[Discount]]*Car_Data[[#This Row],[Sale Price]]))</f>
        <v>33970.629264000003</v>
      </c>
      <c r="X5483">
        <f>Car_Data[[#This Row],[Sale Price]]-Car_Data[[#This Row],[Production cost]]</f>
        <v>31889.450735999999</v>
      </c>
    </row>
    <row r="5484" spans="1:24" x14ac:dyDescent="0.3">
      <c r="A5484" t="s">
        <v>373</v>
      </c>
      <c r="B5484" t="s">
        <v>640</v>
      </c>
      <c r="C5484" t="s">
        <v>4121</v>
      </c>
      <c r="D5484" t="s">
        <v>31</v>
      </c>
      <c r="E5484" t="s">
        <v>31</v>
      </c>
      <c r="F5484">
        <v>34</v>
      </c>
      <c r="G5484" t="s">
        <v>2337</v>
      </c>
      <c r="H5484" t="s">
        <v>254</v>
      </c>
      <c r="I5484" t="s">
        <v>1544</v>
      </c>
      <c r="J5484">
        <v>59.334679000000001</v>
      </c>
      <c r="K5484">
        <v>18.089931499999999</v>
      </c>
      <c r="L5484" t="s">
        <v>35</v>
      </c>
      <c r="M5484" t="b">
        <v>1</v>
      </c>
      <c r="N5484" s="1">
        <v>42899</v>
      </c>
      <c r="O5484">
        <v>66646.039999999994</v>
      </c>
      <c r="P5484">
        <v>0.59560000000000002</v>
      </c>
      <c r="Q5484">
        <v>18864.89</v>
      </c>
      <c r="R5484">
        <v>0.11</v>
      </c>
      <c r="S5484">
        <v>131</v>
      </c>
      <c r="T5484">
        <v>6.5</v>
      </c>
      <c r="U5484" t="str">
        <f>IF(Car_Data[[#This Row],[Buyer Age]]&lt;=30,"Adulthood",IF(Car_Data[[#This Row],[Buyer Age]]&lt;=65,"Middle Adulthood",IF(Car_Data[[#This Row],[Buyer Age]]&lt;=75,"older")))</f>
        <v>Middle Adulthood</v>
      </c>
      <c r="V5484" t="str">
        <f>IF(Car_Data[[#This Row],[Top Speed]]&lt;=150,"Avg_Speed",IF(Car_Data[[#This Row],[Top Speed]]&lt;=200,"High_Speed",IF(Car_Data[[#This Row],[Top Speed]]&lt;=250,"Super_Speed")))</f>
        <v>Avg_Speed</v>
      </c>
      <c r="W5484">
        <f>IF(Car_Data[[#This Row],[Sale Price]]&lt;=50000,Car_Data[[#This Row],[Discount]]*Car_Data[[#This Row],[Resell Price]],IF(Car_Data[[#This Row],[Sale Price]]&lt;=100000,Car_Data[[#This Row],[Discount]]*Car_Data[[#This Row],[Sale Price]]))</f>
        <v>39694.381423999999</v>
      </c>
      <c r="X5484">
        <f>Car_Data[[#This Row],[Sale Price]]-Car_Data[[#This Row],[Production cost]]</f>
        <v>26951.658575999994</v>
      </c>
    </row>
    <row r="5485" spans="1:24" x14ac:dyDescent="0.3">
      <c r="A5485" t="s">
        <v>100</v>
      </c>
      <c r="B5485">
        <v>928</v>
      </c>
      <c r="C5485" t="s">
        <v>10171</v>
      </c>
      <c r="D5485" t="s">
        <v>31</v>
      </c>
      <c r="E5485" t="s">
        <v>23</v>
      </c>
      <c r="F5485">
        <v>63</v>
      </c>
      <c r="G5485" t="s">
        <v>1020</v>
      </c>
      <c r="H5485" t="s">
        <v>72</v>
      </c>
      <c r="I5485" t="s">
        <v>10172</v>
      </c>
      <c r="J5485">
        <v>53.806716999999999</v>
      </c>
      <c r="K5485">
        <v>60.657364999999999</v>
      </c>
      <c r="L5485" t="s">
        <v>81</v>
      </c>
      <c r="M5485" t="b">
        <v>0</v>
      </c>
      <c r="N5485" s="1">
        <v>38365</v>
      </c>
      <c r="O5485">
        <v>58196.93</v>
      </c>
      <c r="P5485">
        <v>6.2700000000000006E-2</v>
      </c>
      <c r="Q5485">
        <v>17796.7</v>
      </c>
      <c r="R5485">
        <v>0.22</v>
      </c>
      <c r="S5485">
        <v>167.5</v>
      </c>
      <c r="T5485">
        <v>13.9</v>
      </c>
      <c r="U5485" t="str">
        <f>IF(Car_Data[[#This Row],[Buyer Age]]&lt;=30,"Adulthood",IF(Car_Data[[#This Row],[Buyer Age]]&lt;=65,"Middle Adulthood",IF(Car_Data[[#This Row],[Buyer Age]]&lt;=75,"older")))</f>
        <v>Middle Adulthood</v>
      </c>
      <c r="V5485" t="str">
        <f>IF(Car_Data[[#This Row],[Top Speed]]&lt;=150,"Avg_Speed",IF(Car_Data[[#This Row],[Top Speed]]&lt;=200,"High_Speed",IF(Car_Data[[#This Row],[Top Speed]]&lt;=250,"Super_Speed")))</f>
        <v>High_Speed</v>
      </c>
      <c r="W5485">
        <f>IF(Car_Data[[#This Row],[Sale Price]]&lt;=50000,Car_Data[[#This Row],[Discount]]*Car_Data[[#This Row],[Resell Price]],IF(Car_Data[[#This Row],[Sale Price]]&lt;=100000,Car_Data[[#This Row],[Discount]]*Car_Data[[#This Row],[Sale Price]]))</f>
        <v>3648.9475110000003</v>
      </c>
      <c r="X5485">
        <f>Car_Data[[#This Row],[Sale Price]]-Car_Data[[#This Row],[Production cost]]</f>
        <v>54547.982489000002</v>
      </c>
    </row>
    <row r="5486" spans="1:24" x14ac:dyDescent="0.3">
      <c r="A5486" t="s">
        <v>256</v>
      </c>
      <c r="B5486" t="s">
        <v>1107</v>
      </c>
      <c r="C5486" t="s">
        <v>10173</v>
      </c>
      <c r="D5486" t="s">
        <v>23</v>
      </c>
      <c r="E5486" t="s">
        <v>23</v>
      </c>
      <c r="F5486">
        <v>41</v>
      </c>
      <c r="G5486" t="s">
        <v>718</v>
      </c>
      <c r="H5486" t="s">
        <v>967</v>
      </c>
      <c r="I5486" t="s">
        <v>10174</v>
      </c>
      <c r="J5486">
        <v>8.6093813000000008</v>
      </c>
      <c r="K5486">
        <v>-70.102414699999997</v>
      </c>
      <c r="L5486" t="s">
        <v>116</v>
      </c>
      <c r="M5486" t="b">
        <v>0</v>
      </c>
      <c r="N5486" s="1">
        <v>42158</v>
      </c>
      <c r="O5486">
        <v>11905.38</v>
      </c>
      <c r="P5486">
        <v>0.432</v>
      </c>
      <c r="Q5486">
        <v>5317.26</v>
      </c>
      <c r="R5486">
        <v>0.2</v>
      </c>
      <c r="S5486">
        <v>207.6</v>
      </c>
      <c r="T5486">
        <v>6.2</v>
      </c>
      <c r="U5486" t="str">
        <f>IF(Car_Data[[#This Row],[Buyer Age]]&lt;=30,"Adulthood",IF(Car_Data[[#This Row],[Buyer Age]]&lt;=65,"Middle Adulthood",IF(Car_Data[[#This Row],[Buyer Age]]&lt;=75,"older")))</f>
        <v>Middle Adulthood</v>
      </c>
      <c r="V5486" t="str">
        <f>IF(Car_Data[[#This Row],[Top Speed]]&lt;=150,"Avg_Speed",IF(Car_Data[[#This Row],[Top Speed]]&lt;=200,"High_Speed",IF(Car_Data[[#This Row],[Top Speed]]&lt;=250,"Super_Speed")))</f>
        <v>Super_Speed</v>
      </c>
      <c r="W5486">
        <f>IF(Car_Data[[#This Row],[Sale Price]]&lt;=50000,Car_Data[[#This Row],[Discount]]*Car_Data[[#This Row],[Resell Price]],IF(Car_Data[[#This Row],[Sale Price]]&lt;=100000,Car_Data[[#This Row],[Discount]]*Car_Data[[#This Row],[Sale Price]]))</f>
        <v>2297.0563200000001</v>
      </c>
      <c r="X5486">
        <f>Car_Data[[#This Row],[Sale Price]]-Car_Data[[#This Row],[Production cost]]</f>
        <v>9608.3236799999995</v>
      </c>
    </row>
    <row r="5487" spans="1:24" x14ac:dyDescent="0.3">
      <c r="A5487" t="s">
        <v>373</v>
      </c>
      <c r="B5487" t="s">
        <v>956</v>
      </c>
      <c r="C5487" t="s">
        <v>1917</v>
      </c>
      <c r="D5487" t="s">
        <v>23</v>
      </c>
      <c r="E5487" t="s">
        <v>31</v>
      </c>
      <c r="F5487">
        <v>60</v>
      </c>
      <c r="G5487" t="s">
        <v>486</v>
      </c>
      <c r="H5487" t="s">
        <v>187</v>
      </c>
      <c r="I5487" t="s">
        <v>5490</v>
      </c>
      <c r="J5487">
        <v>39.603484000000002</v>
      </c>
      <c r="K5487">
        <v>-119.7078532</v>
      </c>
      <c r="L5487" t="s">
        <v>216</v>
      </c>
      <c r="M5487" t="b">
        <v>0</v>
      </c>
      <c r="N5487" s="1">
        <v>41822</v>
      </c>
      <c r="O5487">
        <v>22276.49</v>
      </c>
      <c r="P5487">
        <v>0.43049999999999999</v>
      </c>
      <c r="Q5487">
        <v>6842.35</v>
      </c>
      <c r="R5487">
        <v>0.2</v>
      </c>
      <c r="S5487">
        <v>197.2</v>
      </c>
      <c r="T5487">
        <v>4.8</v>
      </c>
      <c r="U5487" t="str">
        <f>IF(Car_Data[[#This Row],[Buyer Age]]&lt;=30,"Adulthood",IF(Car_Data[[#This Row],[Buyer Age]]&lt;=65,"Middle Adulthood",IF(Car_Data[[#This Row],[Buyer Age]]&lt;=75,"older")))</f>
        <v>Middle Adulthood</v>
      </c>
      <c r="V5487" t="str">
        <f>IF(Car_Data[[#This Row],[Top Speed]]&lt;=150,"Avg_Speed",IF(Car_Data[[#This Row],[Top Speed]]&lt;=200,"High_Speed",IF(Car_Data[[#This Row],[Top Speed]]&lt;=250,"Super_Speed")))</f>
        <v>High_Speed</v>
      </c>
      <c r="W5487">
        <f>IF(Car_Data[[#This Row],[Sale Price]]&lt;=50000,Car_Data[[#This Row],[Discount]]*Car_Data[[#This Row],[Resell Price]],IF(Car_Data[[#This Row],[Sale Price]]&lt;=100000,Car_Data[[#This Row],[Discount]]*Car_Data[[#This Row],[Sale Price]]))</f>
        <v>2945.6316750000001</v>
      </c>
      <c r="X5487">
        <f>Car_Data[[#This Row],[Sale Price]]-Car_Data[[#This Row],[Production cost]]</f>
        <v>19330.858325000001</v>
      </c>
    </row>
    <row r="5488" spans="1:24" x14ac:dyDescent="0.3">
      <c r="A5488" t="s">
        <v>42</v>
      </c>
      <c r="B5488" t="s">
        <v>731</v>
      </c>
      <c r="C5488" t="s">
        <v>5709</v>
      </c>
      <c r="D5488" t="s">
        <v>31</v>
      </c>
      <c r="E5488" t="s">
        <v>23</v>
      </c>
      <c r="F5488">
        <v>47</v>
      </c>
      <c r="G5488" t="s">
        <v>718</v>
      </c>
      <c r="H5488" t="s">
        <v>65</v>
      </c>
      <c r="I5488" t="s">
        <v>10175</v>
      </c>
      <c r="J5488">
        <v>38.350858799999997</v>
      </c>
      <c r="K5488">
        <v>141.42199690000001</v>
      </c>
      <c r="L5488" t="s">
        <v>216</v>
      </c>
      <c r="M5488" t="b">
        <v>1</v>
      </c>
      <c r="N5488" s="1">
        <v>39765</v>
      </c>
      <c r="O5488">
        <v>29585.119999999999</v>
      </c>
      <c r="P5488">
        <v>8.1000000000000003E-2</v>
      </c>
      <c r="Q5488">
        <v>42216.03</v>
      </c>
      <c r="R5488">
        <v>0.24</v>
      </c>
      <c r="S5488">
        <v>232.2</v>
      </c>
      <c r="T5488">
        <v>10.199999999999999</v>
      </c>
      <c r="U5488" t="str">
        <f>IF(Car_Data[[#This Row],[Buyer Age]]&lt;=30,"Adulthood",IF(Car_Data[[#This Row],[Buyer Age]]&lt;=65,"Middle Adulthood",IF(Car_Data[[#This Row],[Buyer Age]]&lt;=75,"older")))</f>
        <v>Middle Adulthood</v>
      </c>
      <c r="V5488" t="str">
        <f>IF(Car_Data[[#This Row],[Top Speed]]&lt;=150,"Avg_Speed",IF(Car_Data[[#This Row],[Top Speed]]&lt;=200,"High_Speed",IF(Car_Data[[#This Row],[Top Speed]]&lt;=250,"Super_Speed")))</f>
        <v>Super_Speed</v>
      </c>
      <c r="W5488">
        <f>IF(Car_Data[[#This Row],[Sale Price]]&lt;=50000,Car_Data[[#This Row],[Discount]]*Car_Data[[#This Row],[Resell Price]],IF(Car_Data[[#This Row],[Sale Price]]&lt;=100000,Car_Data[[#This Row],[Discount]]*Car_Data[[#This Row],[Sale Price]]))</f>
        <v>3419.4984300000001</v>
      </c>
      <c r="X5488">
        <f>Car_Data[[#This Row],[Sale Price]]-Car_Data[[#This Row],[Production cost]]</f>
        <v>26165.621569999999</v>
      </c>
    </row>
    <row r="5489" spans="1:24" x14ac:dyDescent="0.3">
      <c r="A5489" t="s">
        <v>123</v>
      </c>
      <c r="B5489" t="s">
        <v>398</v>
      </c>
      <c r="C5489" t="s">
        <v>10176</v>
      </c>
      <c r="D5489" t="s">
        <v>31</v>
      </c>
      <c r="E5489" t="s">
        <v>31</v>
      </c>
      <c r="F5489">
        <v>66</v>
      </c>
      <c r="G5489" t="s">
        <v>1493</v>
      </c>
      <c r="H5489" t="s">
        <v>200</v>
      </c>
      <c r="I5489" t="s">
        <v>10177</v>
      </c>
      <c r="J5489">
        <v>45.759312199999997</v>
      </c>
      <c r="K5489">
        <v>4.9694219999999998</v>
      </c>
      <c r="L5489" t="s">
        <v>122</v>
      </c>
      <c r="M5489" t="b">
        <v>1</v>
      </c>
      <c r="N5489" s="1">
        <v>38693</v>
      </c>
      <c r="O5489">
        <v>54672.45</v>
      </c>
      <c r="P5489">
        <v>0.50290000000000001</v>
      </c>
      <c r="Q5489">
        <v>22846.02</v>
      </c>
      <c r="R5489">
        <v>0.2</v>
      </c>
      <c r="S5489">
        <v>195.8</v>
      </c>
      <c r="T5489">
        <v>12.4</v>
      </c>
      <c r="U5489" t="str">
        <f>IF(Car_Data[[#This Row],[Buyer Age]]&lt;=30,"Adulthood",IF(Car_Data[[#This Row],[Buyer Age]]&lt;=65,"Middle Adulthood",IF(Car_Data[[#This Row],[Buyer Age]]&lt;=75,"older")))</f>
        <v>older</v>
      </c>
      <c r="V5489" t="str">
        <f>IF(Car_Data[[#This Row],[Top Speed]]&lt;=150,"Avg_Speed",IF(Car_Data[[#This Row],[Top Speed]]&lt;=200,"High_Speed",IF(Car_Data[[#This Row],[Top Speed]]&lt;=250,"Super_Speed")))</f>
        <v>High_Speed</v>
      </c>
      <c r="W5489">
        <f>IF(Car_Data[[#This Row],[Sale Price]]&lt;=50000,Car_Data[[#This Row],[Discount]]*Car_Data[[#This Row],[Resell Price]],IF(Car_Data[[#This Row],[Sale Price]]&lt;=100000,Car_Data[[#This Row],[Discount]]*Car_Data[[#This Row],[Sale Price]]))</f>
        <v>27494.775105000001</v>
      </c>
      <c r="X5489">
        <f>Car_Data[[#This Row],[Sale Price]]-Car_Data[[#This Row],[Production cost]]</f>
        <v>27177.674894999996</v>
      </c>
    </row>
    <row r="5490" spans="1:24" x14ac:dyDescent="0.3">
      <c r="A5490" t="s">
        <v>49</v>
      </c>
      <c r="B5490" t="s">
        <v>6900</v>
      </c>
      <c r="C5490" t="s">
        <v>4698</v>
      </c>
      <c r="D5490" t="s">
        <v>31</v>
      </c>
      <c r="E5490" t="s">
        <v>23</v>
      </c>
      <c r="F5490">
        <v>29</v>
      </c>
      <c r="G5490" s="2">
        <v>45131</v>
      </c>
      <c r="H5490" t="s">
        <v>2004</v>
      </c>
      <c r="I5490" t="s">
        <v>10178</v>
      </c>
      <c r="J5490">
        <v>34.8959276</v>
      </c>
      <c r="K5490">
        <v>35.886651700000002</v>
      </c>
      <c r="L5490" t="s">
        <v>206</v>
      </c>
      <c r="M5490" t="b">
        <v>1</v>
      </c>
      <c r="N5490" s="1">
        <v>43437</v>
      </c>
      <c r="O5490">
        <v>84248.47</v>
      </c>
      <c r="P5490">
        <v>0.1026</v>
      </c>
      <c r="Q5490">
        <v>6794</v>
      </c>
      <c r="R5490">
        <v>0.14000000000000001</v>
      </c>
      <c r="S5490">
        <v>127.7</v>
      </c>
      <c r="T5490">
        <v>11.2</v>
      </c>
      <c r="U5490" t="str">
        <f>IF(Car_Data[[#This Row],[Buyer Age]]&lt;=30,"Adulthood",IF(Car_Data[[#This Row],[Buyer Age]]&lt;=65,"Middle Adulthood",IF(Car_Data[[#This Row],[Buyer Age]]&lt;=75,"older")))</f>
        <v>Adulthood</v>
      </c>
      <c r="V5490" t="str">
        <f>IF(Car_Data[[#This Row],[Top Speed]]&lt;=150,"Avg_Speed",IF(Car_Data[[#This Row],[Top Speed]]&lt;=200,"High_Speed",IF(Car_Data[[#This Row],[Top Speed]]&lt;=250,"Super_Speed")))</f>
        <v>Avg_Speed</v>
      </c>
      <c r="W5490">
        <f>IF(Car_Data[[#This Row],[Sale Price]]&lt;=50000,Car_Data[[#This Row],[Discount]]*Car_Data[[#This Row],[Resell Price]],IF(Car_Data[[#This Row],[Sale Price]]&lt;=100000,Car_Data[[#This Row],[Discount]]*Car_Data[[#This Row],[Sale Price]]))</f>
        <v>8643.8930220000002</v>
      </c>
      <c r="X5490">
        <f>Car_Data[[#This Row],[Sale Price]]-Car_Data[[#This Row],[Production cost]]</f>
        <v>75604.576977999997</v>
      </c>
    </row>
    <row r="5491" spans="1:24" x14ac:dyDescent="0.3">
      <c r="A5491" t="s">
        <v>207</v>
      </c>
      <c r="B5491" t="s">
        <v>2623</v>
      </c>
      <c r="C5491" t="s">
        <v>2752</v>
      </c>
      <c r="D5491" t="s">
        <v>23</v>
      </c>
      <c r="E5491" t="s">
        <v>31</v>
      </c>
      <c r="F5491">
        <v>70</v>
      </c>
      <c r="G5491" t="s">
        <v>1906</v>
      </c>
      <c r="H5491" t="s">
        <v>646</v>
      </c>
      <c r="I5491" t="s">
        <v>647</v>
      </c>
      <c r="J5491">
        <v>48.858802900000001</v>
      </c>
      <c r="K5491">
        <v>24.996811699999999</v>
      </c>
      <c r="L5491" t="s">
        <v>93</v>
      </c>
      <c r="M5491" t="b">
        <v>1</v>
      </c>
      <c r="N5491" s="1">
        <v>43124</v>
      </c>
      <c r="O5491">
        <v>91156</v>
      </c>
      <c r="P5491">
        <v>0.58399999999999996</v>
      </c>
      <c r="Q5491">
        <v>44676.74</v>
      </c>
      <c r="R5491">
        <v>0.13</v>
      </c>
      <c r="S5491">
        <v>145.9</v>
      </c>
      <c r="T5491">
        <v>9.8000000000000007</v>
      </c>
      <c r="U5491" t="str">
        <f>IF(Car_Data[[#This Row],[Buyer Age]]&lt;=30,"Adulthood",IF(Car_Data[[#This Row],[Buyer Age]]&lt;=65,"Middle Adulthood",IF(Car_Data[[#This Row],[Buyer Age]]&lt;=75,"older")))</f>
        <v>older</v>
      </c>
      <c r="V5491" t="str">
        <f>IF(Car_Data[[#This Row],[Top Speed]]&lt;=150,"Avg_Speed",IF(Car_Data[[#This Row],[Top Speed]]&lt;=200,"High_Speed",IF(Car_Data[[#This Row],[Top Speed]]&lt;=250,"Super_Speed")))</f>
        <v>Avg_Speed</v>
      </c>
      <c r="W5491">
        <f>IF(Car_Data[[#This Row],[Sale Price]]&lt;=50000,Car_Data[[#This Row],[Discount]]*Car_Data[[#This Row],[Resell Price]],IF(Car_Data[[#This Row],[Sale Price]]&lt;=100000,Car_Data[[#This Row],[Discount]]*Car_Data[[#This Row],[Sale Price]]))</f>
        <v>53235.103999999999</v>
      </c>
      <c r="X5491">
        <f>Car_Data[[#This Row],[Sale Price]]-Car_Data[[#This Row],[Production cost]]</f>
        <v>37920.896000000001</v>
      </c>
    </row>
    <row r="5492" spans="1:24" x14ac:dyDescent="0.3">
      <c r="A5492" t="s">
        <v>75</v>
      </c>
      <c r="B5492" t="s">
        <v>1099</v>
      </c>
      <c r="C5492" t="s">
        <v>9119</v>
      </c>
      <c r="D5492" t="s">
        <v>31</v>
      </c>
      <c r="E5492" t="s">
        <v>23</v>
      </c>
      <c r="F5492">
        <v>46</v>
      </c>
      <c r="G5492" t="s">
        <v>2003</v>
      </c>
      <c r="H5492" t="s">
        <v>33</v>
      </c>
      <c r="I5492" t="s">
        <v>10179</v>
      </c>
      <c r="J5492">
        <v>41.187621</v>
      </c>
      <c r="K5492">
        <v>111.062933</v>
      </c>
      <c r="L5492" t="s">
        <v>93</v>
      </c>
      <c r="M5492" t="b">
        <v>0</v>
      </c>
      <c r="N5492" s="1">
        <v>38928</v>
      </c>
      <c r="O5492">
        <v>54671.96</v>
      </c>
      <c r="P5492">
        <v>0.30840000000000001</v>
      </c>
      <c r="Q5492">
        <v>39890.019999999997</v>
      </c>
      <c r="R5492">
        <v>0.09</v>
      </c>
      <c r="S5492">
        <v>170.9</v>
      </c>
      <c r="T5492">
        <v>10.8</v>
      </c>
      <c r="U5492" t="str">
        <f>IF(Car_Data[[#This Row],[Buyer Age]]&lt;=30,"Adulthood",IF(Car_Data[[#This Row],[Buyer Age]]&lt;=65,"Middle Adulthood",IF(Car_Data[[#This Row],[Buyer Age]]&lt;=75,"older")))</f>
        <v>Middle Adulthood</v>
      </c>
      <c r="V5492" t="str">
        <f>IF(Car_Data[[#This Row],[Top Speed]]&lt;=150,"Avg_Speed",IF(Car_Data[[#This Row],[Top Speed]]&lt;=200,"High_Speed",IF(Car_Data[[#This Row],[Top Speed]]&lt;=250,"Super_Speed")))</f>
        <v>High_Speed</v>
      </c>
      <c r="W5492">
        <f>IF(Car_Data[[#This Row],[Sale Price]]&lt;=50000,Car_Data[[#This Row],[Discount]]*Car_Data[[#This Row],[Resell Price]],IF(Car_Data[[#This Row],[Sale Price]]&lt;=100000,Car_Data[[#This Row],[Discount]]*Car_Data[[#This Row],[Sale Price]]))</f>
        <v>16860.832463999999</v>
      </c>
      <c r="X5492">
        <f>Car_Data[[#This Row],[Sale Price]]-Car_Data[[#This Row],[Production cost]]</f>
        <v>37811.127536</v>
      </c>
    </row>
    <row r="5493" spans="1:24" x14ac:dyDescent="0.3">
      <c r="A5493" t="s">
        <v>55</v>
      </c>
      <c r="B5493" t="s">
        <v>1389</v>
      </c>
      <c r="C5493" t="s">
        <v>10180</v>
      </c>
      <c r="D5493" t="s">
        <v>31</v>
      </c>
      <c r="E5493" t="s">
        <v>31</v>
      </c>
      <c r="F5493">
        <v>38</v>
      </c>
      <c r="G5493" t="s">
        <v>4139</v>
      </c>
      <c r="H5493" t="s">
        <v>967</v>
      </c>
      <c r="I5493" t="s">
        <v>10181</v>
      </c>
      <c r="J5493">
        <v>10.3895862</v>
      </c>
      <c r="K5493">
        <v>-71.469284299999998</v>
      </c>
      <c r="L5493" t="s">
        <v>151</v>
      </c>
      <c r="M5493" t="b">
        <v>0</v>
      </c>
      <c r="N5493" s="1">
        <v>41543</v>
      </c>
      <c r="O5493">
        <v>56136.14</v>
      </c>
      <c r="P5493">
        <v>0.40100000000000002</v>
      </c>
      <c r="Q5493">
        <v>38115.839999999997</v>
      </c>
      <c r="R5493">
        <v>0.1</v>
      </c>
      <c r="S5493">
        <v>226.1</v>
      </c>
      <c r="T5493">
        <v>5.0999999999999996</v>
      </c>
      <c r="U5493" t="str">
        <f>IF(Car_Data[[#This Row],[Buyer Age]]&lt;=30,"Adulthood",IF(Car_Data[[#This Row],[Buyer Age]]&lt;=65,"Middle Adulthood",IF(Car_Data[[#This Row],[Buyer Age]]&lt;=75,"older")))</f>
        <v>Middle Adulthood</v>
      </c>
      <c r="V5493" t="str">
        <f>IF(Car_Data[[#This Row],[Top Speed]]&lt;=150,"Avg_Speed",IF(Car_Data[[#This Row],[Top Speed]]&lt;=200,"High_Speed",IF(Car_Data[[#This Row],[Top Speed]]&lt;=250,"Super_Speed")))</f>
        <v>Super_Speed</v>
      </c>
      <c r="W5493">
        <f>IF(Car_Data[[#This Row],[Sale Price]]&lt;=50000,Car_Data[[#This Row],[Discount]]*Car_Data[[#This Row],[Resell Price]],IF(Car_Data[[#This Row],[Sale Price]]&lt;=100000,Car_Data[[#This Row],[Discount]]*Car_Data[[#This Row],[Sale Price]]))</f>
        <v>22510.592140000001</v>
      </c>
      <c r="X5493">
        <f>Car_Data[[#This Row],[Sale Price]]-Car_Data[[#This Row],[Production cost]]</f>
        <v>33625.547859999999</v>
      </c>
    </row>
    <row r="5494" spans="1:24" x14ac:dyDescent="0.3">
      <c r="A5494" t="s">
        <v>152</v>
      </c>
      <c r="B5494" t="s">
        <v>704</v>
      </c>
      <c r="C5494" t="s">
        <v>5215</v>
      </c>
      <c r="D5494" t="s">
        <v>23</v>
      </c>
      <c r="E5494" t="s">
        <v>23</v>
      </c>
      <c r="F5494">
        <v>42</v>
      </c>
      <c r="G5494" t="s">
        <v>994</v>
      </c>
      <c r="H5494" t="s">
        <v>72</v>
      </c>
      <c r="I5494" t="s">
        <v>10182</v>
      </c>
      <c r="J5494">
        <v>53.240808399999999</v>
      </c>
      <c r="K5494">
        <v>39.963331799999999</v>
      </c>
      <c r="L5494" t="s">
        <v>216</v>
      </c>
      <c r="M5494" t="b">
        <v>1</v>
      </c>
      <c r="N5494" s="1">
        <v>42650</v>
      </c>
      <c r="O5494">
        <v>34170.980000000003</v>
      </c>
      <c r="P5494">
        <v>0.41909999999999997</v>
      </c>
      <c r="Q5494">
        <v>24959.47</v>
      </c>
      <c r="R5494">
        <v>0.11</v>
      </c>
      <c r="S5494">
        <v>132.1</v>
      </c>
      <c r="T5494">
        <v>7.3</v>
      </c>
      <c r="U5494" t="str">
        <f>IF(Car_Data[[#This Row],[Buyer Age]]&lt;=30,"Adulthood",IF(Car_Data[[#This Row],[Buyer Age]]&lt;=65,"Middle Adulthood",IF(Car_Data[[#This Row],[Buyer Age]]&lt;=75,"older")))</f>
        <v>Middle Adulthood</v>
      </c>
      <c r="V5494" t="str">
        <f>IF(Car_Data[[#This Row],[Top Speed]]&lt;=150,"Avg_Speed",IF(Car_Data[[#This Row],[Top Speed]]&lt;=200,"High_Speed",IF(Car_Data[[#This Row],[Top Speed]]&lt;=250,"Super_Speed")))</f>
        <v>Avg_Speed</v>
      </c>
      <c r="W5494">
        <f>IF(Car_Data[[#This Row],[Sale Price]]&lt;=50000,Car_Data[[#This Row],[Discount]]*Car_Data[[#This Row],[Resell Price]],IF(Car_Data[[#This Row],[Sale Price]]&lt;=100000,Car_Data[[#This Row],[Discount]]*Car_Data[[#This Row],[Sale Price]]))</f>
        <v>10460.513876999999</v>
      </c>
      <c r="X5494">
        <f>Car_Data[[#This Row],[Sale Price]]-Car_Data[[#This Row],[Production cost]]</f>
        <v>23710.466123000006</v>
      </c>
    </row>
    <row r="5495" spans="1:24" x14ac:dyDescent="0.3">
      <c r="A5495" t="s">
        <v>163</v>
      </c>
      <c r="B5495" t="s">
        <v>2383</v>
      </c>
      <c r="C5495" t="s">
        <v>10013</v>
      </c>
      <c r="D5495" t="s">
        <v>23</v>
      </c>
      <c r="E5495" t="s">
        <v>23</v>
      </c>
      <c r="F5495">
        <v>67</v>
      </c>
      <c r="G5495" t="s">
        <v>2516</v>
      </c>
      <c r="H5495" t="s">
        <v>127</v>
      </c>
      <c r="I5495" t="s">
        <v>10183</v>
      </c>
      <c r="J5495">
        <v>-7.4250762000000003</v>
      </c>
      <c r="K5495">
        <v>108.2822389</v>
      </c>
      <c r="L5495" t="s">
        <v>116</v>
      </c>
      <c r="M5495" t="b">
        <v>0</v>
      </c>
      <c r="N5495" s="1">
        <v>37689</v>
      </c>
      <c r="O5495">
        <v>69435.94</v>
      </c>
      <c r="P5495">
        <v>8.3000000000000004E-2</v>
      </c>
      <c r="Q5495">
        <v>30754.33</v>
      </c>
      <c r="R5495">
        <v>0.2</v>
      </c>
      <c r="S5495">
        <v>153.9</v>
      </c>
      <c r="T5495">
        <v>7.5</v>
      </c>
      <c r="U5495" t="str">
        <f>IF(Car_Data[[#This Row],[Buyer Age]]&lt;=30,"Adulthood",IF(Car_Data[[#This Row],[Buyer Age]]&lt;=65,"Middle Adulthood",IF(Car_Data[[#This Row],[Buyer Age]]&lt;=75,"older")))</f>
        <v>older</v>
      </c>
      <c r="V5495" t="str">
        <f>IF(Car_Data[[#This Row],[Top Speed]]&lt;=150,"Avg_Speed",IF(Car_Data[[#This Row],[Top Speed]]&lt;=200,"High_Speed",IF(Car_Data[[#This Row],[Top Speed]]&lt;=250,"Super_Speed")))</f>
        <v>High_Speed</v>
      </c>
      <c r="W5495">
        <f>IF(Car_Data[[#This Row],[Sale Price]]&lt;=50000,Car_Data[[#This Row],[Discount]]*Car_Data[[#This Row],[Resell Price]],IF(Car_Data[[#This Row],[Sale Price]]&lt;=100000,Car_Data[[#This Row],[Discount]]*Car_Data[[#This Row],[Sale Price]]))</f>
        <v>5763.1830200000004</v>
      </c>
      <c r="X5495">
        <f>Car_Data[[#This Row],[Sale Price]]-Car_Data[[#This Row],[Production cost]]</f>
        <v>63672.756980000006</v>
      </c>
    </row>
    <row r="5496" spans="1:24" x14ac:dyDescent="0.3">
      <c r="A5496" t="s">
        <v>117</v>
      </c>
      <c r="B5496" t="s">
        <v>1278</v>
      </c>
      <c r="C5496" t="s">
        <v>1335</v>
      </c>
      <c r="D5496" t="s">
        <v>23</v>
      </c>
      <c r="E5496" t="s">
        <v>23</v>
      </c>
      <c r="F5496">
        <v>40</v>
      </c>
      <c r="G5496" t="s">
        <v>4786</v>
      </c>
      <c r="H5496" t="s">
        <v>127</v>
      </c>
      <c r="I5496" t="s">
        <v>10184</v>
      </c>
      <c r="J5496">
        <v>-8.1807254</v>
      </c>
      <c r="K5496">
        <v>113.6055854</v>
      </c>
      <c r="L5496" t="s">
        <v>67</v>
      </c>
      <c r="M5496" t="b">
        <v>1</v>
      </c>
      <c r="N5496" s="1">
        <v>42215</v>
      </c>
      <c r="O5496">
        <v>69945.94</v>
      </c>
      <c r="P5496">
        <v>0.5887</v>
      </c>
      <c r="Q5496">
        <v>48518.98</v>
      </c>
      <c r="R5496">
        <v>0.15</v>
      </c>
      <c r="S5496">
        <v>232.8</v>
      </c>
      <c r="T5496">
        <v>2.6</v>
      </c>
      <c r="U5496" t="str">
        <f>IF(Car_Data[[#This Row],[Buyer Age]]&lt;=30,"Adulthood",IF(Car_Data[[#This Row],[Buyer Age]]&lt;=65,"Middle Adulthood",IF(Car_Data[[#This Row],[Buyer Age]]&lt;=75,"older")))</f>
        <v>Middle Adulthood</v>
      </c>
      <c r="V5496" t="str">
        <f>IF(Car_Data[[#This Row],[Top Speed]]&lt;=150,"Avg_Speed",IF(Car_Data[[#This Row],[Top Speed]]&lt;=200,"High_Speed",IF(Car_Data[[#This Row],[Top Speed]]&lt;=250,"Super_Speed")))</f>
        <v>Super_Speed</v>
      </c>
      <c r="W5496">
        <f>IF(Car_Data[[#This Row],[Sale Price]]&lt;=50000,Car_Data[[#This Row],[Discount]]*Car_Data[[#This Row],[Resell Price]],IF(Car_Data[[#This Row],[Sale Price]]&lt;=100000,Car_Data[[#This Row],[Discount]]*Car_Data[[#This Row],[Sale Price]]))</f>
        <v>41177.174877999998</v>
      </c>
      <c r="X5496">
        <f>Car_Data[[#This Row],[Sale Price]]-Car_Data[[#This Row],[Production cost]]</f>
        <v>28768.765122000004</v>
      </c>
    </row>
    <row r="5497" spans="1:24" x14ac:dyDescent="0.3">
      <c r="A5497" t="s">
        <v>227</v>
      </c>
      <c r="B5497" t="s">
        <v>3794</v>
      </c>
      <c r="C5497" t="s">
        <v>10185</v>
      </c>
      <c r="D5497" t="s">
        <v>23</v>
      </c>
      <c r="E5497" t="s">
        <v>23</v>
      </c>
      <c r="F5497">
        <v>23</v>
      </c>
      <c r="G5497" t="s">
        <v>1429</v>
      </c>
      <c r="H5497" t="s">
        <v>806</v>
      </c>
      <c r="I5497" t="s">
        <v>10186</v>
      </c>
      <c r="J5497">
        <v>53.711747899999999</v>
      </c>
      <c r="K5497">
        <v>28.4244728</v>
      </c>
      <c r="L5497" t="s">
        <v>260</v>
      </c>
      <c r="M5497" t="b">
        <v>0</v>
      </c>
      <c r="N5497" s="1">
        <v>38331</v>
      </c>
      <c r="O5497">
        <v>51962.54</v>
      </c>
      <c r="P5497">
        <v>4.7199999999999999E-2</v>
      </c>
      <c r="Q5497">
        <v>42458.76</v>
      </c>
      <c r="R5497">
        <v>0.08</v>
      </c>
      <c r="S5497">
        <v>200.4</v>
      </c>
      <c r="T5497">
        <v>12.1</v>
      </c>
      <c r="U5497" t="str">
        <f>IF(Car_Data[[#This Row],[Buyer Age]]&lt;=30,"Adulthood",IF(Car_Data[[#This Row],[Buyer Age]]&lt;=65,"Middle Adulthood",IF(Car_Data[[#This Row],[Buyer Age]]&lt;=75,"older")))</f>
        <v>Adulthood</v>
      </c>
      <c r="V5497" t="str">
        <f>IF(Car_Data[[#This Row],[Top Speed]]&lt;=150,"Avg_Speed",IF(Car_Data[[#This Row],[Top Speed]]&lt;=200,"High_Speed",IF(Car_Data[[#This Row],[Top Speed]]&lt;=250,"Super_Speed")))</f>
        <v>Super_Speed</v>
      </c>
      <c r="W5497">
        <f>IF(Car_Data[[#This Row],[Sale Price]]&lt;=50000,Car_Data[[#This Row],[Discount]]*Car_Data[[#This Row],[Resell Price]],IF(Car_Data[[#This Row],[Sale Price]]&lt;=100000,Car_Data[[#This Row],[Discount]]*Car_Data[[#This Row],[Sale Price]]))</f>
        <v>2452.6318879999999</v>
      </c>
      <c r="X5497">
        <f>Car_Data[[#This Row],[Sale Price]]-Car_Data[[#This Row],[Production cost]]</f>
        <v>49509.908112000005</v>
      </c>
    </row>
    <row r="5498" spans="1:24" x14ac:dyDescent="0.3">
      <c r="A5498" t="s">
        <v>145</v>
      </c>
      <c r="B5498" t="s">
        <v>953</v>
      </c>
      <c r="C5498" t="s">
        <v>4332</v>
      </c>
      <c r="D5498" t="s">
        <v>31</v>
      </c>
      <c r="E5498" t="s">
        <v>23</v>
      </c>
      <c r="F5498">
        <v>23</v>
      </c>
      <c r="G5498" t="s">
        <v>810</v>
      </c>
      <c r="H5498" t="s">
        <v>686</v>
      </c>
      <c r="I5498" t="s">
        <v>10187</v>
      </c>
      <c r="J5498">
        <v>49.449979999999996</v>
      </c>
      <c r="K5498">
        <v>-112.65185</v>
      </c>
      <c r="L5498" t="s">
        <v>216</v>
      </c>
      <c r="M5498" t="b">
        <v>1</v>
      </c>
      <c r="N5498" s="1">
        <v>38096</v>
      </c>
      <c r="O5498">
        <v>66623.87</v>
      </c>
      <c r="P5498">
        <v>0.36280000000000001</v>
      </c>
      <c r="Q5498">
        <v>7282.28</v>
      </c>
      <c r="R5498">
        <v>0.1</v>
      </c>
      <c r="S5498">
        <v>153.6</v>
      </c>
      <c r="T5498">
        <v>4.8</v>
      </c>
      <c r="U5498" t="str">
        <f>IF(Car_Data[[#This Row],[Buyer Age]]&lt;=30,"Adulthood",IF(Car_Data[[#This Row],[Buyer Age]]&lt;=65,"Middle Adulthood",IF(Car_Data[[#This Row],[Buyer Age]]&lt;=75,"older")))</f>
        <v>Adulthood</v>
      </c>
      <c r="V5498" t="str">
        <f>IF(Car_Data[[#This Row],[Top Speed]]&lt;=150,"Avg_Speed",IF(Car_Data[[#This Row],[Top Speed]]&lt;=200,"High_Speed",IF(Car_Data[[#This Row],[Top Speed]]&lt;=250,"Super_Speed")))</f>
        <v>High_Speed</v>
      </c>
      <c r="W5498">
        <f>IF(Car_Data[[#This Row],[Sale Price]]&lt;=50000,Car_Data[[#This Row],[Discount]]*Car_Data[[#This Row],[Resell Price]],IF(Car_Data[[#This Row],[Sale Price]]&lt;=100000,Car_Data[[#This Row],[Discount]]*Car_Data[[#This Row],[Sale Price]]))</f>
        <v>24171.140036000001</v>
      </c>
      <c r="X5498">
        <f>Car_Data[[#This Row],[Sale Price]]-Car_Data[[#This Row],[Production cost]]</f>
        <v>42452.729963999998</v>
      </c>
    </row>
    <row r="5499" spans="1:24" x14ac:dyDescent="0.3">
      <c r="A5499" t="s">
        <v>49</v>
      </c>
      <c r="B5499" t="s">
        <v>2256</v>
      </c>
      <c r="C5499" t="s">
        <v>10188</v>
      </c>
      <c r="D5499" t="s">
        <v>31</v>
      </c>
      <c r="E5499" t="s">
        <v>23</v>
      </c>
      <c r="F5499">
        <v>23</v>
      </c>
      <c r="G5499" t="s">
        <v>537</v>
      </c>
      <c r="H5499" t="s">
        <v>200</v>
      </c>
      <c r="I5499" t="s">
        <v>8351</v>
      </c>
      <c r="J5499">
        <v>45.193485699999997</v>
      </c>
      <c r="K5499">
        <v>5.7218985</v>
      </c>
      <c r="L5499" t="s">
        <v>67</v>
      </c>
      <c r="M5499" t="b">
        <v>0</v>
      </c>
      <c r="N5499" s="1">
        <v>40686</v>
      </c>
      <c r="O5499">
        <v>34611</v>
      </c>
      <c r="P5499">
        <v>0.64790000000000003</v>
      </c>
      <c r="Q5499">
        <v>38035.300000000003</v>
      </c>
      <c r="R5499">
        <v>0.11</v>
      </c>
      <c r="S5499">
        <v>152.30000000000001</v>
      </c>
      <c r="T5499">
        <v>4.4000000000000004</v>
      </c>
      <c r="U5499" t="str">
        <f>IF(Car_Data[[#This Row],[Buyer Age]]&lt;=30,"Adulthood",IF(Car_Data[[#This Row],[Buyer Age]]&lt;=65,"Middle Adulthood",IF(Car_Data[[#This Row],[Buyer Age]]&lt;=75,"older")))</f>
        <v>Adulthood</v>
      </c>
      <c r="V5499" t="str">
        <f>IF(Car_Data[[#This Row],[Top Speed]]&lt;=150,"Avg_Speed",IF(Car_Data[[#This Row],[Top Speed]]&lt;=200,"High_Speed",IF(Car_Data[[#This Row],[Top Speed]]&lt;=250,"Super_Speed")))</f>
        <v>High_Speed</v>
      </c>
      <c r="W5499">
        <f>IF(Car_Data[[#This Row],[Sale Price]]&lt;=50000,Car_Data[[#This Row],[Discount]]*Car_Data[[#This Row],[Resell Price]],IF(Car_Data[[#This Row],[Sale Price]]&lt;=100000,Car_Data[[#This Row],[Discount]]*Car_Data[[#This Row],[Sale Price]]))</f>
        <v>24643.070870000003</v>
      </c>
      <c r="X5499">
        <f>Car_Data[[#This Row],[Sale Price]]-Car_Data[[#This Row],[Production cost]]</f>
        <v>9967.9291299999968</v>
      </c>
    </row>
    <row r="5500" spans="1:24" x14ac:dyDescent="0.3">
      <c r="A5500" t="s">
        <v>61</v>
      </c>
      <c r="B5500" t="s">
        <v>62</v>
      </c>
      <c r="C5500" t="s">
        <v>10189</v>
      </c>
      <c r="D5500" t="s">
        <v>31</v>
      </c>
      <c r="E5500" t="s">
        <v>23</v>
      </c>
      <c r="F5500">
        <v>69</v>
      </c>
      <c r="G5500" t="s">
        <v>32</v>
      </c>
      <c r="H5500" t="s">
        <v>103</v>
      </c>
      <c r="I5500" t="s">
        <v>10190</v>
      </c>
      <c r="J5500">
        <v>14.564385700000001</v>
      </c>
      <c r="K5500">
        <v>121.1293312</v>
      </c>
      <c r="L5500" t="s">
        <v>27</v>
      </c>
      <c r="M5500" t="b">
        <v>0</v>
      </c>
      <c r="N5500" s="1">
        <v>43541</v>
      </c>
      <c r="O5500">
        <v>45613.64</v>
      </c>
      <c r="P5500">
        <v>0.42209999999999998</v>
      </c>
      <c r="Q5500">
        <v>5831.54</v>
      </c>
      <c r="R5500">
        <v>0.12</v>
      </c>
      <c r="S5500">
        <v>170.2</v>
      </c>
      <c r="T5500">
        <v>3.4</v>
      </c>
      <c r="U5500" t="str">
        <f>IF(Car_Data[[#This Row],[Buyer Age]]&lt;=30,"Adulthood",IF(Car_Data[[#This Row],[Buyer Age]]&lt;=65,"Middle Adulthood",IF(Car_Data[[#This Row],[Buyer Age]]&lt;=75,"older")))</f>
        <v>older</v>
      </c>
      <c r="V5500" t="str">
        <f>IF(Car_Data[[#This Row],[Top Speed]]&lt;=150,"Avg_Speed",IF(Car_Data[[#This Row],[Top Speed]]&lt;=200,"High_Speed",IF(Car_Data[[#This Row],[Top Speed]]&lt;=250,"Super_Speed")))</f>
        <v>High_Speed</v>
      </c>
      <c r="W5500">
        <f>IF(Car_Data[[#This Row],[Sale Price]]&lt;=50000,Car_Data[[#This Row],[Discount]]*Car_Data[[#This Row],[Resell Price]],IF(Car_Data[[#This Row],[Sale Price]]&lt;=100000,Car_Data[[#This Row],[Discount]]*Car_Data[[#This Row],[Sale Price]]))</f>
        <v>2461.4930339999996</v>
      </c>
      <c r="X5500">
        <f>Car_Data[[#This Row],[Sale Price]]-Car_Data[[#This Row],[Production cost]]</f>
        <v>43152.146966</v>
      </c>
    </row>
    <row r="5501" spans="1:24" x14ac:dyDescent="0.3">
      <c r="A5501" t="s">
        <v>117</v>
      </c>
      <c r="B5501" t="s">
        <v>1647</v>
      </c>
      <c r="C5501" t="s">
        <v>10191</v>
      </c>
      <c r="D5501" t="s">
        <v>23</v>
      </c>
      <c r="E5501" t="s">
        <v>23</v>
      </c>
      <c r="F5501">
        <v>42</v>
      </c>
      <c r="G5501" t="s">
        <v>960</v>
      </c>
      <c r="H5501" t="s">
        <v>33</v>
      </c>
      <c r="I5501" t="s">
        <v>10192</v>
      </c>
      <c r="J5501">
        <v>34.857149</v>
      </c>
      <c r="K5501">
        <v>118.07065</v>
      </c>
      <c r="L5501" t="s">
        <v>151</v>
      </c>
      <c r="M5501" t="b">
        <v>0</v>
      </c>
      <c r="N5501" s="1">
        <v>41636</v>
      </c>
      <c r="O5501">
        <v>80794.44</v>
      </c>
      <c r="P5501">
        <v>0.59489999999999998</v>
      </c>
      <c r="Q5501">
        <v>12134.76</v>
      </c>
      <c r="R5501">
        <v>0.15</v>
      </c>
      <c r="S5501">
        <v>194.2</v>
      </c>
      <c r="T5501">
        <v>6.4</v>
      </c>
      <c r="U5501" t="str">
        <f>IF(Car_Data[[#This Row],[Buyer Age]]&lt;=30,"Adulthood",IF(Car_Data[[#This Row],[Buyer Age]]&lt;=65,"Middle Adulthood",IF(Car_Data[[#This Row],[Buyer Age]]&lt;=75,"older")))</f>
        <v>Middle Adulthood</v>
      </c>
      <c r="V5501" t="str">
        <f>IF(Car_Data[[#This Row],[Top Speed]]&lt;=150,"Avg_Speed",IF(Car_Data[[#This Row],[Top Speed]]&lt;=200,"High_Speed",IF(Car_Data[[#This Row],[Top Speed]]&lt;=250,"Super_Speed")))</f>
        <v>High_Speed</v>
      </c>
      <c r="W5501">
        <f>IF(Car_Data[[#This Row],[Sale Price]]&lt;=50000,Car_Data[[#This Row],[Discount]]*Car_Data[[#This Row],[Resell Price]],IF(Car_Data[[#This Row],[Sale Price]]&lt;=100000,Car_Data[[#This Row],[Discount]]*Car_Data[[#This Row],[Sale Price]]))</f>
        <v>48064.612355999998</v>
      </c>
      <c r="X5501">
        <f>Car_Data[[#This Row],[Sale Price]]-Car_Data[[#This Row],[Production cost]]</f>
        <v>32729.827644000005</v>
      </c>
    </row>
    <row r="5502" spans="1:24" x14ac:dyDescent="0.3">
      <c r="A5502" t="s">
        <v>256</v>
      </c>
      <c r="B5502" t="s">
        <v>670</v>
      </c>
      <c r="C5502" t="s">
        <v>10193</v>
      </c>
      <c r="D5502" t="s">
        <v>31</v>
      </c>
      <c r="E5502" t="s">
        <v>23</v>
      </c>
      <c r="F5502">
        <v>62</v>
      </c>
      <c r="G5502" t="s">
        <v>253</v>
      </c>
      <c r="H5502" t="s">
        <v>91</v>
      </c>
      <c r="I5502" t="s">
        <v>10194</v>
      </c>
      <c r="J5502">
        <v>-7.9011493000000002</v>
      </c>
      <c r="K5502">
        <v>-34.898708599999999</v>
      </c>
      <c r="L5502" t="s">
        <v>260</v>
      </c>
      <c r="M5502" t="b">
        <v>1</v>
      </c>
      <c r="N5502" s="1">
        <v>38107</v>
      </c>
      <c r="O5502">
        <v>36550.65</v>
      </c>
      <c r="P5502">
        <v>0.57569999999999999</v>
      </c>
      <c r="Q5502">
        <v>29288.45</v>
      </c>
      <c r="R5502">
        <v>0.08</v>
      </c>
      <c r="S5502">
        <v>143</v>
      </c>
      <c r="T5502">
        <v>13.6</v>
      </c>
      <c r="U5502" t="str">
        <f>IF(Car_Data[[#This Row],[Buyer Age]]&lt;=30,"Adulthood",IF(Car_Data[[#This Row],[Buyer Age]]&lt;=65,"Middle Adulthood",IF(Car_Data[[#This Row],[Buyer Age]]&lt;=75,"older")))</f>
        <v>Middle Adulthood</v>
      </c>
      <c r="V5502" t="str">
        <f>IF(Car_Data[[#This Row],[Top Speed]]&lt;=150,"Avg_Speed",IF(Car_Data[[#This Row],[Top Speed]]&lt;=200,"High_Speed",IF(Car_Data[[#This Row],[Top Speed]]&lt;=250,"Super_Speed")))</f>
        <v>Avg_Speed</v>
      </c>
      <c r="W5502">
        <f>IF(Car_Data[[#This Row],[Sale Price]]&lt;=50000,Car_Data[[#This Row],[Discount]]*Car_Data[[#This Row],[Resell Price]],IF(Car_Data[[#This Row],[Sale Price]]&lt;=100000,Car_Data[[#This Row],[Discount]]*Car_Data[[#This Row],[Sale Price]]))</f>
        <v>16861.360665</v>
      </c>
      <c r="X5502">
        <f>Car_Data[[#This Row],[Sale Price]]-Car_Data[[#This Row],[Production cost]]</f>
        <v>19689.289335000001</v>
      </c>
    </row>
    <row r="5503" spans="1:24" x14ac:dyDescent="0.3">
      <c r="A5503" t="s">
        <v>283</v>
      </c>
      <c r="B5503" t="s">
        <v>3063</v>
      </c>
      <c r="C5503" t="s">
        <v>7016</v>
      </c>
      <c r="D5503" t="s">
        <v>23</v>
      </c>
      <c r="E5503" t="s">
        <v>23</v>
      </c>
      <c r="F5503">
        <v>69</v>
      </c>
      <c r="G5503" t="s">
        <v>527</v>
      </c>
      <c r="H5503" t="s">
        <v>686</v>
      </c>
      <c r="I5503" t="s">
        <v>10195</v>
      </c>
      <c r="J5503">
        <v>49.354990000000001</v>
      </c>
      <c r="K5503">
        <v>-97.365669999999994</v>
      </c>
      <c r="L5503" t="s">
        <v>27</v>
      </c>
      <c r="M5503" t="b">
        <v>1</v>
      </c>
      <c r="N5503" s="1">
        <v>41090</v>
      </c>
      <c r="O5503">
        <v>94358.1</v>
      </c>
      <c r="P5503">
        <v>0.36759999999999998</v>
      </c>
      <c r="Q5503">
        <v>31512.62</v>
      </c>
      <c r="R5503">
        <v>0.1</v>
      </c>
      <c r="S5503">
        <v>207.8</v>
      </c>
      <c r="T5503">
        <v>6.7</v>
      </c>
      <c r="U5503" t="str">
        <f>IF(Car_Data[[#This Row],[Buyer Age]]&lt;=30,"Adulthood",IF(Car_Data[[#This Row],[Buyer Age]]&lt;=65,"Middle Adulthood",IF(Car_Data[[#This Row],[Buyer Age]]&lt;=75,"older")))</f>
        <v>older</v>
      </c>
      <c r="V5503" t="str">
        <f>IF(Car_Data[[#This Row],[Top Speed]]&lt;=150,"Avg_Speed",IF(Car_Data[[#This Row],[Top Speed]]&lt;=200,"High_Speed",IF(Car_Data[[#This Row],[Top Speed]]&lt;=250,"Super_Speed")))</f>
        <v>Super_Speed</v>
      </c>
      <c r="W5503">
        <f>IF(Car_Data[[#This Row],[Sale Price]]&lt;=50000,Car_Data[[#This Row],[Discount]]*Car_Data[[#This Row],[Resell Price]],IF(Car_Data[[#This Row],[Sale Price]]&lt;=100000,Car_Data[[#This Row],[Discount]]*Car_Data[[#This Row],[Sale Price]]))</f>
        <v>34686.037559999997</v>
      </c>
      <c r="X5503">
        <f>Car_Data[[#This Row],[Sale Price]]-Car_Data[[#This Row],[Production cost]]</f>
        <v>59672.062440000009</v>
      </c>
    </row>
    <row r="5504" spans="1:24" x14ac:dyDescent="0.3">
      <c r="A5504" t="s">
        <v>256</v>
      </c>
      <c r="B5504" t="s">
        <v>1631</v>
      </c>
      <c r="C5504" t="s">
        <v>10196</v>
      </c>
      <c r="D5504" t="s">
        <v>23</v>
      </c>
      <c r="E5504" t="s">
        <v>31</v>
      </c>
      <c r="F5504">
        <v>38</v>
      </c>
      <c r="G5504" t="s">
        <v>1175</v>
      </c>
      <c r="H5504" t="s">
        <v>33</v>
      </c>
      <c r="I5504" t="s">
        <v>1820</v>
      </c>
      <c r="J5504">
        <v>31.199997</v>
      </c>
      <c r="K5504">
        <v>121.46111399999999</v>
      </c>
      <c r="L5504" t="s">
        <v>332</v>
      </c>
      <c r="M5504" t="b">
        <v>0</v>
      </c>
      <c r="N5504" s="1">
        <v>37598</v>
      </c>
      <c r="O5504">
        <v>81294.62</v>
      </c>
      <c r="P5504">
        <v>0.65800000000000003</v>
      </c>
      <c r="Q5504">
        <v>27210.03</v>
      </c>
      <c r="R5504">
        <v>7.0000000000000007E-2</v>
      </c>
      <c r="S5504">
        <v>173.8</v>
      </c>
      <c r="T5504">
        <v>12.6</v>
      </c>
      <c r="U5504" t="str">
        <f>IF(Car_Data[[#This Row],[Buyer Age]]&lt;=30,"Adulthood",IF(Car_Data[[#This Row],[Buyer Age]]&lt;=65,"Middle Adulthood",IF(Car_Data[[#This Row],[Buyer Age]]&lt;=75,"older")))</f>
        <v>Middle Adulthood</v>
      </c>
      <c r="V5504" t="str">
        <f>IF(Car_Data[[#This Row],[Top Speed]]&lt;=150,"Avg_Speed",IF(Car_Data[[#This Row],[Top Speed]]&lt;=200,"High_Speed",IF(Car_Data[[#This Row],[Top Speed]]&lt;=250,"Super_Speed")))</f>
        <v>High_Speed</v>
      </c>
      <c r="W5504">
        <f>IF(Car_Data[[#This Row],[Sale Price]]&lt;=50000,Car_Data[[#This Row],[Discount]]*Car_Data[[#This Row],[Resell Price]],IF(Car_Data[[#This Row],[Sale Price]]&lt;=100000,Car_Data[[#This Row],[Discount]]*Car_Data[[#This Row],[Sale Price]]))</f>
        <v>53491.859960000002</v>
      </c>
      <c r="X5504">
        <f>Car_Data[[#This Row],[Sale Price]]-Car_Data[[#This Row],[Production cost]]</f>
        <v>27802.760039999994</v>
      </c>
    </row>
    <row r="5505" spans="1:24" x14ac:dyDescent="0.3">
      <c r="A5505" t="s">
        <v>244</v>
      </c>
      <c r="B5505" t="s">
        <v>1212</v>
      </c>
      <c r="C5505" t="s">
        <v>4553</v>
      </c>
      <c r="D5505" t="s">
        <v>23</v>
      </c>
      <c r="E5505" t="s">
        <v>31</v>
      </c>
      <c r="F5505">
        <v>41</v>
      </c>
      <c r="G5505" t="s">
        <v>2812</v>
      </c>
      <c r="H5505" t="s">
        <v>281</v>
      </c>
      <c r="I5505" t="s">
        <v>10197</v>
      </c>
      <c r="J5505">
        <v>49.291436699999998</v>
      </c>
      <c r="K5505">
        <v>16.5787482</v>
      </c>
      <c r="L5505" t="s">
        <v>99</v>
      </c>
      <c r="M5505" t="b">
        <v>0</v>
      </c>
      <c r="N5505" s="1">
        <v>37368</v>
      </c>
      <c r="O5505">
        <v>25553.35</v>
      </c>
      <c r="P5505">
        <v>8.3000000000000004E-2</v>
      </c>
      <c r="Q5505">
        <v>2051.48</v>
      </c>
      <c r="R5505">
        <v>0.03</v>
      </c>
      <c r="S5505">
        <v>121.9</v>
      </c>
      <c r="T5505">
        <v>12.1</v>
      </c>
      <c r="U5505" t="str">
        <f>IF(Car_Data[[#This Row],[Buyer Age]]&lt;=30,"Adulthood",IF(Car_Data[[#This Row],[Buyer Age]]&lt;=65,"Middle Adulthood",IF(Car_Data[[#This Row],[Buyer Age]]&lt;=75,"older")))</f>
        <v>Middle Adulthood</v>
      </c>
      <c r="V5505" t="str">
        <f>IF(Car_Data[[#This Row],[Top Speed]]&lt;=150,"Avg_Speed",IF(Car_Data[[#This Row],[Top Speed]]&lt;=200,"High_Speed",IF(Car_Data[[#This Row],[Top Speed]]&lt;=250,"Super_Speed")))</f>
        <v>Avg_Speed</v>
      </c>
      <c r="W5505">
        <f>IF(Car_Data[[#This Row],[Sale Price]]&lt;=50000,Car_Data[[#This Row],[Discount]]*Car_Data[[#This Row],[Resell Price]],IF(Car_Data[[#This Row],[Sale Price]]&lt;=100000,Car_Data[[#This Row],[Discount]]*Car_Data[[#This Row],[Sale Price]]))</f>
        <v>170.27284</v>
      </c>
      <c r="X5505">
        <f>Car_Data[[#This Row],[Sale Price]]-Car_Data[[#This Row],[Production cost]]</f>
        <v>25383.077159999997</v>
      </c>
    </row>
    <row r="5506" spans="1:24" x14ac:dyDescent="0.3">
      <c r="A5506" t="s">
        <v>42</v>
      </c>
      <c r="B5506" t="s">
        <v>3812</v>
      </c>
      <c r="C5506" t="s">
        <v>6779</v>
      </c>
      <c r="D5506" t="s">
        <v>23</v>
      </c>
      <c r="E5506" t="s">
        <v>23</v>
      </c>
      <c r="F5506">
        <v>24</v>
      </c>
      <c r="G5506" t="s">
        <v>1055</v>
      </c>
      <c r="H5506" t="s">
        <v>109</v>
      </c>
      <c r="I5506" t="s">
        <v>10198</v>
      </c>
      <c r="J5506">
        <v>-25.535990000000002</v>
      </c>
      <c r="K5506">
        <v>-56.732460000000003</v>
      </c>
      <c r="L5506" t="s">
        <v>93</v>
      </c>
      <c r="M5506" t="b">
        <v>0</v>
      </c>
      <c r="N5506" s="1">
        <v>42781</v>
      </c>
      <c r="O5506">
        <v>61394.879999999997</v>
      </c>
      <c r="P5506">
        <v>0.4728</v>
      </c>
      <c r="Q5506">
        <v>4631.3900000000003</v>
      </c>
      <c r="R5506">
        <v>0.03</v>
      </c>
      <c r="S5506">
        <v>157</v>
      </c>
      <c r="T5506">
        <v>8.6</v>
      </c>
      <c r="U5506" t="str">
        <f>IF(Car_Data[[#This Row],[Buyer Age]]&lt;=30,"Adulthood",IF(Car_Data[[#This Row],[Buyer Age]]&lt;=65,"Middle Adulthood",IF(Car_Data[[#This Row],[Buyer Age]]&lt;=75,"older")))</f>
        <v>Adulthood</v>
      </c>
      <c r="V5506" t="str">
        <f>IF(Car_Data[[#This Row],[Top Speed]]&lt;=150,"Avg_Speed",IF(Car_Data[[#This Row],[Top Speed]]&lt;=200,"High_Speed",IF(Car_Data[[#This Row],[Top Speed]]&lt;=250,"Super_Speed")))</f>
        <v>High_Speed</v>
      </c>
      <c r="W5506">
        <f>IF(Car_Data[[#This Row],[Sale Price]]&lt;=50000,Car_Data[[#This Row],[Discount]]*Car_Data[[#This Row],[Resell Price]],IF(Car_Data[[#This Row],[Sale Price]]&lt;=100000,Car_Data[[#This Row],[Discount]]*Car_Data[[#This Row],[Sale Price]]))</f>
        <v>29027.499263999998</v>
      </c>
      <c r="X5506">
        <f>Car_Data[[#This Row],[Sale Price]]-Car_Data[[#This Row],[Production cost]]</f>
        <v>32367.380735999999</v>
      </c>
    </row>
    <row r="5507" spans="1:24" x14ac:dyDescent="0.3">
      <c r="A5507" t="s">
        <v>49</v>
      </c>
      <c r="B5507" t="s">
        <v>769</v>
      </c>
      <c r="C5507" t="s">
        <v>10199</v>
      </c>
      <c r="D5507" t="s">
        <v>31</v>
      </c>
      <c r="E5507" t="s">
        <v>31</v>
      </c>
      <c r="F5507">
        <v>47</v>
      </c>
      <c r="G5507" t="s">
        <v>553</v>
      </c>
      <c r="H5507" t="s">
        <v>33</v>
      </c>
      <c r="I5507" t="s">
        <v>10200</v>
      </c>
      <c r="J5507">
        <v>28.109597999999998</v>
      </c>
      <c r="K5507">
        <v>116.527871</v>
      </c>
      <c r="L5507" t="s">
        <v>116</v>
      </c>
      <c r="M5507" t="b">
        <v>0</v>
      </c>
      <c r="N5507" s="1">
        <v>43566</v>
      </c>
      <c r="O5507">
        <v>14152.55</v>
      </c>
      <c r="P5507">
        <v>0.66410000000000002</v>
      </c>
      <c r="Q5507">
        <v>8218.26</v>
      </c>
      <c r="R5507">
        <v>0.02</v>
      </c>
      <c r="S5507">
        <v>132.4</v>
      </c>
      <c r="T5507">
        <v>13</v>
      </c>
      <c r="U5507" t="str">
        <f>IF(Car_Data[[#This Row],[Buyer Age]]&lt;=30,"Adulthood",IF(Car_Data[[#This Row],[Buyer Age]]&lt;=65,"Middle Adulthood",IF(Car_Data[[#This Row],[Buyer Age]]&lt;=75,"older")))</f>
        <v>Middle Adulthood</v>
      </c>
      <c r="V5507" t="str">
        <f>IF(Car_Data[[#This Row],[Top Speed]]&lt;=150,"Avg_Speed",IF(Car_Data[[#This Row],[Top Speed]]&lt;=200,"High_Speed",IF(Car_Data[[#This Row],[Top Speed]]&lt;=250,"Super_Speed")))</f>
        <v>Avg_Speed</v>
      </c>
      <c r="W5507">
        <f>IF(Car_Data[[#This Row],[Sale Price]]&lt;=50000,Car_Data[[#This Row],[Discount]]*Car_Data[[#This Row],[Resell Price]],IF(Car_Data[[#This Row],[Sale Price]]&lt;=100000,Car_Data[[#This Row],[Discount]]*Car_Data[[#This Row],[Sale Price]]))</f>
        <v>5457.7464660000005</v>
      </c>
      <c r="X5507">
        <f>Car_Data[[#This Row],[Sale Price]]-Car_Data[[#This Row],[Production cost]]</f>
        <v>8694.8035339999988</v>
      </c>
    </row>
    <row r="5508" spans="1:24" x14ac:dyDescent="0.3">
      <c r="A5508" t="s">
        <v>270</v>
      </c>
      <c r="B5508" t="s">
        <v>1593</v>
      </c>
      <c r="C5508" t="s">
        <v>8753</v>
      </c>
      <c r="D5508" t="s">
        <v>23</v>
      </c>
      <c r="E5508" t="s">
        <v>23</v>
      </c>
      <c r="F5508">
        <v>26</v>
      </c>
      <c r="G5508" t="s">
        <v>924</v>
      </c>
      <c r="H5508" t="s">
        <v>33</v>
      </c>
      <c r="I5508" t="s">
        <v>10201</v>
      </c>
      <c r="J5508">
        <v>43.363667999999997</v>
      </c>
      <c r="K5508">
        <v>88.311098999999999</v>
      </c>
      <c r="L5508" t="s">
        <v>81</v>
      </c>
      <c r="M5508" t="b">
        <v>0</v>
      </c>
      <c r="N5508" s="1">
        <v>42331</v>
      </c>
      <c r="O5508">
        <v>62636.99</v>
      </c>
      <c r="P5508">
        <v>0.20230000000000001</v>
      </c>
      <c r="Q5508">
        <v>14427.68</v>
      </c>
      <c r="R5508">
        <v>0.22</v>
      </c>
      <c r="S5508">
        <v>189.4</v>
      </c>
      <c r="T5508">
        <v>9</v>
      </c>
      <c r="U5508" t="str">
        <f>IF(Car_Data[[#This Row],[Buyer Age]]&lt;=30,"Adulthood",IF(Car_Data[[#This Row],[Buyer Age]]&lt;=65,"Middle Adulthood",IF(Car_Data[[#This Row],[Buyer Age]]&lt;=75,"older")))</f>
        <v>Adulthood</v>
      </c>
      <c r="V5508" t="str">
        <f>IF(Car_Data[[#This Row],[Top Speed]]&lt;=150,"Avg_Speed",IF(Car_Data[[#This Row],[Top Speed]]&lt;=200,"High_Speed",IF(Car_Data[[#This Row],[Top Speed]]&lt;=250,"Super_Speed")))</f>
        <v>High_Speed</v>
      </c>
      <c r="W5508">
        <f>IF(Car_Data[[#This Row],[Sale Price]]&lt;=50000,Car_Data[[#This Row],[Discount]]*Car_Data[[#This Row],[Resell Price]],IF(Car_Data[[#This Row],[Sale Price]]&lt;=100000,Car_Data[[#This Row],[Discount]]*Car_Data[[#This Row],[Sale Price]]))</f>
        <v>12671.463077</v>
      </c>
      <c r="X5508">
        <f>Car_Data[[#This Row],[Sale Price]]-Car_Data[[#This Row],[Production cost]]</f>
        <v>49965.526922999998</v>
      </c>
    </row>
    <row r="5509" spans="1:24" x14ac:dyDescent="0.3">
      <c r="A5509" t="s">
        <v>244</v>
      </c>
      <c r="B5509" t="s">
        <v>825</v>
      </c>
      <c r="C5509" t="s">
        <v>1601</v>
      </c>
      <c r="D5509" t="s">
        <v>23</v>
      </c>
      <c r="E5509" t="s">
        <v>23</v>
      </c>
      <c r="F5509">
        <v>61</v>
      </c>
      <c r="G5509" t="s">
        <v>2189</v>
      </c>
      <c r="H5509" t="s">
        <v>187</v>
      </c>
      <c r="I5509" t="s">
        <v>5869</v>
      </c>
      <c r="J5509">
        <v>32.349769999999999</v>
      </c>
      <c r="K5509">
        <v>-80.67895</v>
      </c>
      <c r="L5509" t="s">
        <v>27</v>
      </c>
      <c r="M5509" t="b">
        <v>0</v>
      </c>
      <c r="N5509" s="1">
        <v>40584</v>
      </c>
      <c r="O5509">
        <v>26156.33</v>
      </c>
      <c r="P5509">
        <v>0.63690000000000002</v>
      </c>
      <c r="Q5509">
        <v>15094.29</v>
      </c>
      <c r="R5509">
        <v>0.18</v>
      </c>
      <c r="S5509">
        <v>211.3</v>
      </c>
      <c r="T5509">
        <v>8.9</v>
      </c>
      <c r="U5509" t="str">
        <f>IF(Car_Data[[#This Row],[Buyer Age]]&lt;=30,"Adulthood",IF(Car_Data[[#This Row],[Buyer Age]]&lt;=65,"Middle Adulthood",IF(Car_Data[[#This Row],[Buyer Age]]&lt;=75,"older")))</f>
        <v>Middle Adulthood</v>
      </c>
      <c r="V5509" t="str">
        <f>IF(Car_Data[[#This Row],[Top Speed]]&lt;=150,"Avg_Speed",IF(Car_Data[[#This Row],[Top Speed]]&lt;=200,"High_Speed",IF(Car_Data[[#This Row],[Top Speed]]&lt;=250,"Super_Speed")))</f>
        <v>Super_Speed</v>
      </c>
      <c r="W5509">
        <f>IF(Car_Data[[#This Row],[Sale Price]]&lt;=50000,Car_Data[[#This Row],[Discount]]*Car_Data[[#This Row],[Resell Price]],IF(Car_Data[[#This Row],[Sale Price]]&lt;=100000,Car_Data[[#This Row],[Discount]]*Car_Data[[#This Row],[Sale Price]]))</f>
        <v>9613.5533010000017</v>
      </c>
      <c r="X5509">
        <f>Car_Data[[#This Row],[Sale Price]]-Car_Data[[#This Row],[Production cost]]</f>
        <v>16542.776699000002</v>
      </c>
    </row>
    <row r="5510" spans="1:24" x14ac:dyDescent="0.3">
      <c r="A5510" t="s">
        <v>926</v>
      </c>
      <c r="B5510" t="s">
        <v>310</v>
      </c>
      <c r="C5510" t="s">
        <v>10202</v>
      </c>
      <c r="D5510" t="s">
        <v>31</v>
      </c>
      <c r="E5510" t="s">
        <v>31</v>
      </c>
      <c r="F5510">
        <v>75</v>
      </c>
      <c r="G5510" t="s">
        <v>702</v>
      </c>
      <c r="H5510" t="s">
        <v>396</v>
      </c>
      <c r="I5510" t="s">
        <v>10203</v>
      </c>
      <c r="J5510">
        <v>39.125149299999997</v>
      </c>
      <c r="K5510">
        <v>23.6799766</v>
      </c>
      <c r="L5510" t="s">
        <v>174</v>
      </c>
      <c r="M5510" t="b">
        <v>1</v>
      </c>
      <c r="N5510" s="1">
        <v>41034</v>
      </c>
      <c r="O5510">
        <v>37100.269999999997</v>
      </c>
      <c r="P5510">
        <v>0.39810000000000001</v>
      </c>
      <c r="Q5510">
        <v>27080.66</v>
      </c>
      <c r="R5510">
        <v>0.23</v>
      </c>
      <c r="S5510">
        <v>163.9</v>
      </c>
      <c r="T5510">
        <v>11.5</v>
      </c>
      <c r="U5510" t="str">
        <f>IF(Car_Data[[#This Row],[Buyer Age]]&lt;=30,"Adulthood",IF(Car_Data[[#This Row],[Buyer Age]]&lt;=65,"Middle Adulthood",IF(Car_Data[[#This Row],[Buyer Age]]&lt;=75,"older")))</f>
        <v>older</v>
      </c>
      <c r="V5510" t="str">
        <f>IF(Car_Data[[#This Row],[Top Speed]]&lt;=150,"Avg_Speed",IF(Car_Data[[#This Row],[Top Speed]]&lt;=200,"High_Speed",IF(Car_Data[[#This Row],[Top Speed]]&lt;=250,"Super_Speed")))</f>
        <v>High_Speed</v>
      </c>
      <c r="W5510">
        <f>IF(Car_Data[[#This Row],[Sale Price]]&lt;=50000,Car_Data[[#This Row],[Discount]]*Car_Data[[#This Row],[Resell Price]],IF(Car_Data[[#This Row],[Sale Price]]&lt;=100000,Car_Data[[#This Row],[Discount]]*Car_Data[[#This Row],[Sale Price]]))</f>
        <v>10780.810746000001</v>
      </c>
      <c r="X5510">
        <f>Car_Data[[#This Row],[Sale Price]]-Car_Data[[#This Row],[Production cost]]</f>
        <v>26319.459253999994</v>
      </c>
    </row>
    <row r="5511" spans="1:24" x14ac:dyDescent="0.3">
      <c r="A5511" t="s">
        <v>244</v>
      </c>
      <c r="B5511" t="s">
        <v>903</v>
      </c>
      <c r="C5511" t="s">
        <v>7791</v>
      </c>
      <c r="D5511" t="s">
        <v>31</v>
      </c>
      <c r="E5511" t="s">
        <v>31</v>
      </c>
      <c r="F5511">
        <v>40</v>
      </c>
      <c r="G5511" t="s">
        <v>52</v>
      </c>
      <c r="H5511" t="s">
        <v>103</v>
      </c>
      <c r="I5511" t="s">
        <v>10204</v>
      </c>
      <c r="J5511">
        <v>10.2718373</v>
      </c>
      <c r="K5511">
        <v>123.8560043</v>
      </c>
      <c r="L5511" t="s">
        <v>99</v>
      </c>
      <c r="M5511" t="b">
        <v>1</v>
      </c>
      <c r="N5511" s="1">
        <v>38362</v>
      </c>
      <c r="O5511">
        <v>90018.74</v>
      </c>
      <c r="P5511">
        <v>0.44729999999999998</v>
      </c>
      <c r="Q5511">
        <v>2465.29</v>
      </c>
      <c r="R5511">
        <v>0.2</v>
      </c>
      <c r="S5511">
        <v>189</v>
      </c>
      <c r="T5511">
        <v>6.9</v>
      </c>
      <c r="U5511" t="str">
        <f>IF(Car_Data[[#This Row],[Buyer Age]]&lt;=30,"Adulthood",IF(Car_Data[[#This Row],[Buyer Age]]&lt;=65,"Middle Adulthood",IF(Car_Data[[#This Row],[Buyer Age]]&lt;=75,"older")))</f>
        <v>Middle Adulthood</v>
      </c>
      <c r="V5511" t="str">
        <f>IF(Car_Data[[#This Row],[Top Speed]]&lt;=150,"Avg_Speed",IF(Car_Data[[#This Row],[Top Speed]]&lt;=200,"High_Speed",IF(Car_Data[[#This Row],[Top Speed]]&lt;=250,"Super_Speed")))</f>
        <v>High_Speed</v>
      </c>
      <c r="W5511">
        <f>IF(Car_Data[[#This Row],[Sale Price]]&lt;=50000,Car_Data[[#This Row],[Discount]]*Car_Data[[#This Row],[Resell Price]],IF(Car_Data[[#This Row],[Sale Price]]&lt;=100000,Car_Data[[#This Row],[Discount]]*Car_Data[[#This Row],[Sale Price]]))</f>
        <v>40265.382402000003</v>
      </c>
      <c r="X5511">
        <f>Car_Data[[#This Row],[Sale Price]]-Car_Data[[#This Row],[Production cost]]</f>
        <v>49753.357598000002</v>
      </c>
    </row>
    <row r="5512" spans="1:24" x14ac:dyDescent="0.3">
      <c r="A5512" t="s">
        <v>309</v>
      </c>
      <c r="B5512" t="s">
        <v>3814</v>
      </c>
      <c r="C5512" t="s">
        <v>1309</v>
      </c>
      <c r="D5512" t="s">
        <v>31</v>
      </c>
      <c r="E5512" t="s">
        <v>31</v>
      </c>
      <c r="F5512">
        <v>75</v>
      </c>
      <c r="G5512" t="s">
        <v>365</v>
      </c>
      <c r="H5512" t="s">
        <v>46</v>
      </c>
      <c r="I5512" t="s">
        <v>10205</v>
      </c>
      <c r="J5512">
        <v>38.470006300000001</v>
      </c>
      <c r="K5512">
        <v>-9.1024533999999999</v>
      </c>
      <c r="L5512" t="s">
        <v>206</v>
      </c>
      <c r="M5512" t="b">
        <v>0</v>
      </c>
      <c r="N5512" s="1">
        <v>37316</v>
      </c>
      <c r="O5512">
        <v>34630.9</v>
      </c>
      <c r="P5512">
        <v>5.5500000000000001E-2</v>
      </c>
      <c r="Q5512">
        <v>48920.52</v>
      </c>
      <c r="R5512">
        <v>7.0000000000000007E-2</v>
      </c>
      <c r="S5512">
        <v>228.8</v>
      </c>
      <c r="T5512">
        <v>13.3</v>
      </c>
      <c r="U5512" t="str">
        <f>IF(Car_Data[[#This Row],[Buyer Age]]&lt;=30,"Adulthood",IF(Car_Data[[#This Row],[Buyer Age]]&lt;=65,"Middle Adulthood",IF(Car_Data[[#This Row],[Buyer Age]]&lt;=75,"older")))</f>
        <v>older</v>
      </c>
      <c r="V5512" t="str">
        <f>IF(Car_Data[[#This Row],[Top Speed]]&lt;=150,"Avg_Speed",IF(Car_Data[[#This Row],[Top Speed]]&lt;=200,"High_Speed",IF(Car_Data[[#This Row],[Top Speed]]&lt;=250,"Super_Speed")))</f>
        <v>Super_Speed</v>
      </c>
      <c r="W5512">
        <f>IF(Car_Data[[#This Row],[Sale Price]]&lt;=50000,Car_Data[[#This Row],[Discount]]*Car_Data[[#This Row],[Resell Price]],IF(Car_Data[[#This Row],[Sale Price]]&lt;=100000,Car_Data[[#This Row],[Discount]]*Car_Data[[#This Row],[Sale Price]]))</f>
        <v>2715.0888599999998</v>
      </c>
      <c r="X5512">
        <f>Car_Data[[#This Row],[Sale Price]]-Car_Data[[#This Row],[Production cost]]</f>
        <v>31915.811140000002</v>
      </c>
    </row>
    <row r="5513" spans="1:24" x14ac:dyDescent="0.3">
      <c r="A5513" t="s">
        <v>61</v>
      </c>
      <c r="B5513" t="s">
        <v>844</v>
      </c>
      <c r="C5513" t="s">
        <v>8241</v>
      </c>
      <c r="D5513" t="s">
        <v>31</v>
      </c>
      <c r="E5513" t="s">
        <v>23</v>
      </c>
      <c r="F5513">
        <v>24</v>
      </c>
      <c r="G5513" t="s">
        <v>3085</v>
      </c>
      <c r="H5513" t="s">
        <v>72</v>
      </c>
      <c r="I5513" t="s">
        <v>10206</v>
      </c>
      <c r="J5513">
        <v>57.416768400000002</v>
      </c>
      <c r="K5513">
        <v>41.342175699999999</v>
      </c>
      <c r="L5513" t="s">
        <v>260</v>
      </c>
      <c r="M5513" t="b">
        <v>0</v>
      </c>
      <c r="N5513" s="1">
        <v>42666</v>
      </c>
      <c r="O5513">
        <v>34513.78</v>
      </c>
      <c r="P5513">
        <v>0.35870000000000002</v>
      </c>
      <c r="Q5513">
        <v>48038.44</v>
      </c>
      <c r="R5513">
        <v>0.06</v>
      </c>
      <c r="S5513">
        <v>205</v>
      </c>
      <c r="T5513">
        <v>10.199999999999999</v>
      </c>
      <c r="U5513" t="str">
        <f>IF(Car_Data[[#This Row],[Buyer Age]]&lt;=30,"Adulthood",IF(Car_Data[[#This Row],[Buyer Age]]&lt;=65,"Middle Adulthood",IF(Car_Data[[#This Row],[Buyer Age]]&lt;=75,"older")))</f>
        <v>Adulthood</v>
      </c>
      <c r="V5513" t="str">
        <f>IF(Car_Data[[#This Row],[Top Speed]]&lt;=150,"Avg_Speed",IF(Car_Data[[#This Row],[Top Speed]]&lt;=200,"High_Speed",IF(Car_Data[[#This Row],[Top Speed]]&lt;=250,"Super_Speed")))</f>
        <v>Super_Speed</v>
      </c>
      <c r="W5513">
        <f>IF(Car_Data[[#This Row],[Sale Price]]&lt;=50000,Car_Data[[#This Row],[Discount]]*Car_Data[[#This Row],[Resell Price]],IF(Car_Data[[#This Row],[Sale Price]]&lt;=100000,Car_Data[[#This Row],[Discount]]*Car_Data[[#This Row],[Sale Price]]))</f>
        <v>17231.388428000002</v>
      </c>
      <c r="X5513">
        <f>Car_Data[[#This Row],[Sale Price]]-Car_Data[[#This Row],[Production cost]]</f>
        <v>17282.391571999997</v>
      </c>
    </row>
    <row r="5514" spans="1:24" x14ac:dyDescent="0.3">
      <c r="A5514" t="s">
        <v>129</v>
      </c>
      <c r="B5514" t="s">
        <v>525</v>
      </c>
      <c r="C5514" t="s">
        <v>1012</v>
      </c>
      <c r="D5514" t="s">
        <v>31</v>
      </c>
      <c r="E5514" t="s">
        <v>23</v>
      </c>
      <c r="F5514">
        <v>27</v>
      </c>
      <c r="G5514" t="s">
        <v>171</v>
      </c>
      <c r="H5514" t="s">
        <v>91</v>
      </c>
      <c r="I5514" t="s">
        <v>10207</v>
      </c>
      <c r="J5514">
        <v>-21.8930428</v>
      </c>
      <c r="K5514">
        <v>-45.593929199999998</v>
      </c>
      <c r="L5514" t="s">
        <v>122</v>
      </c>
      <c r="M5514" t="b">
        <v>1</v>
      </c>
      <c r="N5514" s="1">
        <v>38682</v>
      </c>
      <c r="O5514">
        <v>47720.06</v>
      </c>
      <c r="P5514">
        <v>0.46250000000000002</v>
      </c>
      <c r="Q5514">
        <v>36324.32</v>
      </c>
      <c r="R5514">
        <v>0.24</v>
      </c>
      <c r="S5514">
        <v>223.7</v>
      </c>
      <c r="T5514">
        <v>8.9</v>
      </c>
      <c r="U5514" t="str">
        <f>IF(Car_Data[[#This Row],[Buyer Age]]&lt;=30,"Adulthood",IF(Car_Data[[#This Row],[Buyer Age]]&lt;=65,"Middle Adulthood",IF(Car_Data[[#This Row],[Buyer Age]]&lt;=75,"older")))</f>
        <v>Adulthood</v>
      </c>
      <c r="V5514" t="str">
        <f>IF(Car_Data[[#This Row],[Top Speed]]&lt;=150,"Avg_Speed",IF(Car_Data[[#This Row],[Top Speed]]&lt;=200,"High_Speed",IF(Car_Data[[#This Row],[Top Speed]]&lt;=250,"Super_Speed")))</f>
        <v>Super_Speed</v>
      </c>
      <c r="W5514">
        <f>IF(Car_Data[[#This Row],[Sale Price]]&lt;=50000,Car_Data[[#This Row],[Discount]]*Car_Data[[#This Row],[Resell Price]],IF(Car_Data[[#This Row],[Sale Price]]&lt;=100000,Car_Data[[#This Row],[Discount]]*Car_Data[[#This Row],[Sale Price]]))</f>
        <v>16799.998</v>
      </c>
      <c r="X5514">
        <f>Car_Data[[#This Row],[Sale Price]]-Car_Data[[#This Row],[Production cost]]</f>
        <v>30920.061999999998</v>
      </c>
    </row>
    <row r="5515" spans="1:24" x14ac:dyDescent="0.3">
      <c r="A5515" t="s">
        <v>227</v>
      </c>
      <c r="B5515" t="s">
        <v>613</v>
      </c>
      <c r="C5515" t="s">
        <v>10208</v>
      </c>
      <c r="D5515" t="s">
        <v>31</v>
      </c>
      <c r="E5515" t="s">
        <v>23</v>
      </c>
      <c r="F5515">
        <v>46</v>
      </c>
      <c r="G5515" t="s">
        <v>400</v>
      </c>
      <c r="H5515" t="s">
        <v>72</v>
      </c>
      <c r="I5515" t="s">
        <v>10209</v>
      </c>
      <c r="J5515">
        <v>54.286684100000002</v>
      </c>
      <c r="K5515">
        <v>48.233511800000002</v>
      </c>
      <c r="L5515" t="s">
        <v>174</v>
      </c>
      <c r="M5515" t="b">
        <v>1</v>
      </c>
      <c r="N5515" s="1">
        <v>42010</v>
      </c>
      <c r="O5515">
        <v>44839.69</v>
      </c>
      <c r="P5515">
        <v>0.47689999999999999</v>
      </c>
      <c r="Q5515">
        <v>12766.35</v>
      </c>
      <c r="R5515">
        <v>0.22</v>
      </c>
      <c r="S5515">
        <v>149.9</v>
      </c>
      <c r="T5515">
        <v>8.4</v>
      </c>
      <c r="U5515" t="str">
        <f>IF(Car_Data[[#This Row],[Buyer Age]]&lt;=30,"Adulthood",IF(Car_Data[[#This Row],[Buyer Age]]&lt;=65,"Middle Adulthood",IF(Car_Data[[#This Row],[Buyer Age]]&lt;=75,"older")))</f>
        <v>Middle Adulthood</v>
      </c>
      <c r="V5515" t="str">
        <f>IF(Car_Data[[#This Row],[Top Speed]]&lt;=150,"Avg_Speed",IF(Car_Data[[#This Row],[Top Speed]]&lt;=200,"High_Speed",IF(Car_Data[[#This Row],[Top Speed]]&lt;=250,"Super_Speed")))</f>
        <v>Avg_Speed</v>
      </c>
      <c r="W5515">
        <f>IF(Car_Data[[#This Row],[Sale Price]]&lt;=50000,Car_Data[[#This Row],[Discount]]*Car_Data[[#This Row],[Resell Price]],IF(Car_Data[[#This Row],[Sale Price]]&lt;=100000,Car_Data[[#This Row],[Discount]]*Car_Data[[#This Row],[Sale Price]]))</f>
        <v>6088.2723150000002</v>
      </c>
      <c r="X5515">
        <f>Car_Data[[#This Row],[Sale Price]]-Car_Data[[#This Row],[Production cost]]</f>
        <v>38751.417685</v>
      </c>
    </row>
    <row r="5516" spans="1:24" x14ac:dyDescent="0.3">
      <c r="A5516" t="s">
        <v>270</v>
      </c>
      <c r="B5516" t="s">
        <v>866</v>
      </c>
      <c r="C5516" t="s">
        <v>10210</v>
      </c>
      <c r="D5516" t="s">
        <v>31</v>
      </c>
      <c r="E5516" t="s">
        <v>31</v>
      </c>
      <c r="F5516">
        <v>56</v>
      </c>
      <c r="G5516" t="s">
        <v>578</v>
      </c>
      <c r="H5516" t="s">
        <v>127</v>
      </c>
      <c r="I5516" t="s">
        <v>10211</v>
      </c>
      <c r="J5516">
        <v>-8.2125477</v>
      </c>
      <c r="K5516">
        <v>113.4597505</v>
      </c>
      <c r="L5516" t="s">
        <v>151</v>
      </c>
      <c r="M5516" t="b">
        <v>0</v>
      </c>
      <c r="N5516" s="1">
        <v>42589</v>
      </c>
      <c r="O5516">
        <v>70753.17</v>
      </c>
      <c r="P5516">
        <v>0.26119999999999999</v>
      </c>
      <c r="Q5516">
        <v>20763.72</v>
      </c>
      <c r="R5516">
        <v>0.04</v>
      </c>
      <c r="S5516">
        <v>169</v>
      </c>
      <c r="T5516">
        <v>3.9</v>
      </c>
      <c r="U5516" t="str">
        <f>IF(Car_Data[[#This Row],[Buyer Age]]&lt;=30,"Adulthood",IF(Car_Data[[#This Row],[Buyer Age]]&lt;=65,"Middle Adulthood",IF(Car_Data[[#This Row],[Buyer Age]]&lt;=75,"older")))</f>
        <v>Middle Adulthood</v>
      </c>
      <c r="V5516" t="str">
        <f>IF(Car_Data[[#This Row],[Top Speed]]&lt;=150,"Avg_Speed",IF(Car_Data[[#This Row],[Top Speed]]&lt;=200,"High_Speed",IF(Car_Data[[#This Row],[Top Speed]]&lt;=250,"Super_Speed")))</f>
        <v>High_Speed</v>
      </c>
      <c r="W5516">
        <f>IF(Car_Data[[#This Row],[Sale Price]]&lt;=50000,Car_Data[[#This Row],[Discount]]*Car_Data[[#This Row],[Resell Price]],IF(Car_Data[[#This Row],[Sale Price]]&lt;=100000,Car_Data[[#This Row],[Discount]]*Car_Data[[#This Row],[Sale Price]]))</f>
        <v>18480.728003999997</v>
      </c>
      <c r="X5516">
        <f>Car_Data[[#This Row],[Sale Price]]-Car_Data[[#This Row],[Production cost]]</f>
        <v>52272.441996000001</v>
      </c>
    </row>
    <row r="5517" spans="1:24" x14ac:dyDescent="0.3">
      <c r="A5517" t="s">
        <v>28</v>
      </c>
      <c r="B5517" t="s">
        <v>567</v>
      </c>
      <c r="C5517" t="s">
        <v>3156</v>
      </c>
      <c r="D5517" t="s">
        <v>31</v>
      </c>
      <c r="E5517" t="s">
        <v>23</v>
      </c>
      <c r="F5517">
        <v>27</v>
      </c>
      <c r="G5517" t="s">
        <v>668</v>
      </c>
      <c r="H5517" t="s">
        <v>254</v>
      </c>
      <c r="I5517" t="s">
        <v>680</v>
      </c>
      <c r="J5517">
        <v>57.731407400000002</v>
      </c>
      <c r="K5517">
        <v>12.0595845</v>
      </c>
      <c r="L5517" t="s">
        <v>81</v>
      </c>
      <c r="M5517" t="b">
        <v>1</v>
      </c>
      <c r="N5517" s="1">
        <v>44115</v>
      </c>
      <c r="O5517">
        <v>60359.48</v>
      </c>
      <c r="P5517">
        <v>1.1999999999999999E-3</v>
      </c>
      <c r="Q5517">
        <v>23825.25</v>
      </c>
      <c r="R5517">
        <v>7.0000000000000007E-2</v>
      </c>
      <c r="S5517">
        <v>126.1</v>
      </c>
      <c r="T5517">
        <v>2.1</v>
      </c>
      <c r="U5517" t="str">
        <f>IF(Car_Data[[#This Row],[Buyer Age]]&lt;=30,"Adulthood",IF(Car_Data[[#This Row],[Buyer Age]]&lt;=65,"Middle Adulthood",IF(Car_Data[[#This Row],[Buyer Age]]&lt;=75,"older")))</f>
        <v>Adulthood</v>
      </c>
      <c r="V5517" t="str">
        <f>IF(Car_Data[[#This Row],[Top Speed]]&lt;=150,"Avg_Speed",IF(Car_Data[[#This Row],[Top Speed]]&lt;=200,"High_Speed",IF(Car_Data[[#This Row],[Top Speed]]&lt;=250,"Super_Speed")))</f>
        <v>Avg_Speed</v>
      </c>
      <c r="W5517">
        <f>IF(Car_Data[[#This Row],[Sale Price]]&lt;=50000,Car_Data[[#This Row],[Discount]]*Car_Data[[#This Row],[Resell Price]],IF(Car_Data[[#This Row],[Sale Price]]&lt;=100000,Car_Data[[#This Row],[Discount]]*Car_Data[[#This Row],[Sale Price]]))</f>
        <v>72.431376</v>
      </c>
      <c r="X5517">
        <f>Car_Data[[#This Row],[Sale Price]]-Car_Data[[#This Row],[Production cost]]</f>
        <v>60287.048624000003</v>
      </c>
    </row>
    <row r="5518" spans="1:24" x14ac:dyDescent="0.3">
      <c r="A5518" t="s">
        <v>36</v>
      </c>
      <c r="B5518" t="s">
        <v>1523</v>
      </c>
      <c r="C5518" t="s">
        <v>2939</v>
      </c>
      <c r="D5518" t="s">
        <v>23</v>
      </c>
      <c r="E5518" t="s">
        <v>31</v>
      </c>
      <c r="F5518">
        <v>62</v>
      </c>
      <c r="G5518" t="s">
        <v>590</v>
      </c>
      <c r="H5518" t="s">
        <v>1629</v>
      </c>
      <c r="I5518" t="s">
        <v>10212</v>
      </c>
      <c r="J5518">
        <v>26.083397600000001</v>
      </c>
      <c r="K5518">
        <v>43.962749199999998</v>
      </c>
      <c r="L5518" t="s">
        <v>27</v>
      </c>
      <c r="M5518" t="b">
        <v>0</v>
      </c>
      <c r="N5518" s="1">
        <v>41147</v>
      </c>
      <c r="O5518">
        <v>68828.63</v>
      </c>
      <c r="P5518">
        <v>0.4042</v>
      </c>
      <c r="Q5518">
        <v>34769.14</v>
      </c>
      <c r="R5518">
        <v>0.11</v>
      </c>
      <c r="S5518">
        <v>136.4</v>
      </c>
      <c r="T5518">
        <v>5</v>
      </c>
      <c r="U5518" t="str">
        <f>IF(Car_Data[[#This Row],[Buyer Age]]&lt;=30,"Adulthood",IF(Car_Data[[#This Row],[Buyer Age]]&lt;=65,"Middle Adulthood",IF(Car_Data[[#This Row],[Buyer Age]]&lt;=75,"older")))</f>
        <v>Middle Adulthood</v>
      </c>
      <c r="V5518" t="str">
        <f>IF(Car_Data[[#This Row],[Top Speed]]&lt;=150,"Avg_Speed",IF(Car_Data[[#This Row],[Top Speed]]&lt;=200,"High_Speed",IF(Car_Data[[#This Row],[Top Speed]]&lt;=250,"Super_Speed")))</f>
        <v>Avg_Speed</v>
      </c>
      <c r="W5518">
        <f>IF(Car_Data[[#This Row],[Sale Price]]&lt;=50000,Car_Data[[#This Row],[Discount]]*Car_Data[[#This Row],[Resell Price]],IF(Car_Data[[#This Row],[Sale Price]]&lt;=100000,Car_Data[[#This Row],[Discount]]*Car_Data[[#This Row],[Sale Price]]))</f>
        <v>27820.532246000002</v>
      </c>
      <c r="X5518">
        <f>Car_Data[[#This Row],[Sale Price]]-Car_Data[[#This Row],[Production cost]]</f>
        <v>41008.097754000002</v>
      </c>
    </row>
    <row r="5519" spans="1:24" x14ac:dyDescent="0.3">
      <c r="A5519" t="s">
        <v>94</v>
      </c>
      <c r="B5519" t="s">
        <v>1038</v>
      </c>
      <c r="C5519" t="s">
        <v>10213</v>
      </c>
      <c r="D5519" t="s">
        <v>23</v>
      </c>
      <c r="E5519" t="s">
        <v>31</v>
      </c>
      <c r="F5519">
        <v>26</v>
      </c>
      <c r="G5519" t="s">
        <v>253</v>
      </c>
      <c r="H5519" t="s">
        <v>65</v>
      </c>
      <c r="I5519" t="s">
        <v>10214</v>
      </c>
      <c r="J5519">
        <v>35.883593300000001</v>
      </c>
      <c r="K5519">
        <v>140.52504010000001</v>
      </c>
      <c r="L5519" t="s">
        <v>74</v>
      </c>
      <c r="M5519" t="b">
        <v>0</v>
      </c>
      <c r="N5519" s="1">
        <v>42180</v>
      </c>
      <c r="O5519">
        <v>89413.4</v>
      </c>
      <c r="P5519">
        <v>0.6341</v>
      </c>
      <c r="Q5519">
        <v>32208.61</v>
      </c>
      <c r="R5519">
        <v>0.2</v>
      </c>
      <c r="S5519">
        <v>177.6</v>
      </c>
      <c r="T5519">
        <v>9.8000000000000007</v>
      </c>
      <c r="U5519" t="str">
        <f>IF(Car_Data[[#This Row],[Buyer Age]]&lt;=30,"Adulthood",IF(Car_Data[[#This Row],[Buyer Age]]&lt;=65,"Middle Adulthood",IF(Car_Data[[#This Row],[Buyer Age]]&lt;=75,"older")))</f>
        <v>Adulthood</v>
      </c>
      <c r="V5519" t="str">
        <f>IF(Car_Data[[#This Row],[Top Speed]]&lt;=150,"Avg_Speed",IF(Car_Data[[#This Row],[Top Speed]]&lt;=200,"High_Speed",IF(Car_Data[[#This Row],[Top Speed]]&lt;=250,"Super_Speed")))</f>
        <v>High_Speed</v>
      </c>
      <c r="W5519">
        <f>IF(Car_Data[[#This Row],[Sale Price]]&lt;=50000,Car_Data[[#This Row],[Discount]]*Car_Data[[#This Row],[Resell Price]],IF(Car_Data[[#This Row],[Sale Price]]&lt;=100000,Car_Data[[#This Row],[Discount]]*Car_Data[[#This Row],[Sale Price]]))</f>
        <v>56697.036939999998</v>
      </c>
      <c r="X5519">
        <f>Car_Data[[#This Row],[Sale Price]]-Car_Data[[#This Row],[Production cost]]</f>
        <v>32716.363059999996</v>
      </c>
    </row>
    <row r="5520" spans="1:24" x14ac:dyDescent="0.3">
      <c r="A5520" t="s">
        <v>135</v>
      </c>
      <c r="B5520" t="s">
        <v>345</v>
      </c>
      <c r="C5520" t="s">
        <v>7271</v>
      </c>
      <c r="D5520" t="s">
        <v>31</v>
      </c>
      <c r="E5520" t="s">
        <v>31</v>
      </c>
      <c r="F5520">
        <v>20</v>
      </c>
      <c r="G5520" t="s">
        <v>1944</v>
      </c>
      <c r="H5520" t="s">
        <v>200</v>
      </c>
      <c r="I5520" t="s">
        <v>10215</v>
      </c>
      <c r="J5520">
        <v>49.437827300000002</v>
      </c>
      <c r="K5520">
        <v>1.0974675</v>
      </c>
      <c r="L5520" t="s">
        <v>157</v>
      </c>
      <c r="M5520" t="b">
        <v>1</v>
      </c>
      <c r="N5520" s="1">
        <v>38274</v>
      </c>
      <c r="O5520">
        <v>43859.23</v>
      </c>
      <c r="P5520">
        <v>8.9200000000000002E-2</v>
      </c>
      <c r="Q5520">
        <v>40777.519999999997</v>
      </c>
      <c r="R5520">
        <v>0.24</v>
      </c>
      <c r="S5520">
        <v>231.7</v>
      </c>
      <c r="T5520">
        <v>13.7</v>
      </c>
      <c r="U5520" t="str">
        <f>IF(Car_Data[[#This Row],[Buyer Age]]&lt;=30,"Adulthood",IF(Car_Data[[#This Row],[Buyer Age]]&lt;=65,"Middle Adulthood",IF(Car_Data[[#This Row],[Buyer Age]]&lt;=75,"older")))</f>
        <v>Adulthood</v>
      </c>
      <c r="V5520" t="str">
        <f>IF(Car_Data[[#This Row],[Top Speed]]&lt;=150,"Avg_Speed",IF(Car_Data[[#This Row],[Top Speed]]&lt;=200,"High_Speed",IF(Car_Data[[#This Row],[Top Speed]]&lt;=250,"Super_Speed")))</f>
        <v>Super_Speed</v>
      </c>
      <c r="W5520">
        <f>IF(Car_Data[[#This Row],[Sale Price]]&lt;=50000,Car_Data[[#This Row],[Discount]]*Car_Data[[#This Row],[Resell Price]],IF(Car_Data[[#This Row],[Sale Price]]&lt;=100000,Car_Data[[#This Row],[Discount]]*Car_Data[[#This Row],[Sale Price]]))</f>
        <v>3637.3547839999997</v>
      </c>
      <c r="X5520">
        <f>Car_Data[[#This Row],[Sale Price]]-Car_Data[[#This Row],[Production cost]]</f>
        <v>40221.875216</v>
      </c>
    </row>
    <row r="5521" spans="1:24" x14ac:dyDescent="0.3">
      <c r="A5521" t="s">
        <v>100</v>
      </c>
      <c r="B5521" t="s">
        <v>1703</v>
      </c>
      <c r="C5521" t="s">
        <v>10216</v>
      </c>
      <c r="D5521" t="s">
        <v>23</v>
      </c>
      <c r="E5521" t="s">
        <v>23</v>
      </c>
      <c r="F5521">
        <v>72</v>
      </c>
      <c r="G5521" t="s">
        <v>343</v>
      </c>
      <c r="H5521" t="s">
        <v>1430</v>
      </c>
      <c r="I5521" t="s">
        <v>10217</v>
      </c>
      <c r="J5521">
        <v>32.673357600000003</v>
      </c>
      <c r="K5521">
        <v>35.751744799999997</v>
      </c>
      <c r="L5521" t="s">
        <v>35</v>
      </c>
      <c r="M5521" t="b">
        <v>1</v>
      </c>
      <c r="N5521" s="1">
        <v>37990</v>
      </c>
      <c r="O5521">
        <v>49668.26</v>
      </c>
      <c r="P5521">
        <v>0.34789999999999999</v>
      </c>
      <c r="Q5521">
        <v>36406.620000000003</v>
      </c>
      <c r="R5521">
        <v>0.13</v>
      </c>
      <c r="S5521">
        <v>197.3</v>
      </c>
      <c r="T5521">
        <v>3</v>
      </c>
      <c r="U5521" t="str">
        <f>IF(Car_Data[[#This Row],[Buyer Age]]&lt;=30,"Adulthood",IF(Car_Data[[#This Row],[Buyer Age]]&lt;=65,"Middle Adulthood",IF(Car_Data[[#This Row],[Buyer Age]]&lt;=75,"older")))</f>
        <v>older</v>
      </c>
      <c r="V5521" t="str">
        <f>IF(Car_Data[[#This Row],[Top Speed]]&lt;=150,"Avg_Speed",IF(Car_Data[[#This Row],[Top Speed]]&lt;=200,"High_Speed",IF(Car_Data[[#This Row],[Top Speed]]&lt;=250,"Super_Speed")))</f>
        <v>High_Speed</v>
      </c>
      <c r="W5521">
        <f>IF(Car_Data[[#This Row],[Sale Price]]&lt;=50000,Car_Data[[#This Row],[Discount]]*Car_Data[[#This Row],[Resell Price]],IF(Car_Data[[#This Row],[Sale Price]]&lt;=100000,Car_Data[[#This Row],[Discount]]*Car_Data[[#This Row],[Sale Price]]))</f>
        <v>12665.863098</v>
      </c>
      <c r="X5521">
        <f>Car_Data[[#This Row],[Sale Price]]-Car_Data[[#This Row],[Production cost]]</f>
        <v>37002.396902</v>
      </c>
    </row>
    <row r="5522" spans="1:24" x14ac:dyDescent="0.3">
      <c r="A5522" t="s">
        <v>49</v>
      </c>
      <c r="B5522" t="s">
        <v>752</v>
      </c>
      <c r="C5522" t="s">
        <v>9938</v>
      </c>
      <c r="D5522" t="s">
        <v>31</v>
      </c>
      <c r="E5522" t="s">
        <v>23</v>
      </c>
      <c r="F5522">
        <v>42</v>
      </c>
      <c r="G5522" t="s">
        <v>481</v>
      </c>
      <c r="H5522" t="s">
        <v>917</v>
      </c>
      <c r="I5522" t="s">
        <v>3441</v>
      </c>
      <c r="J5522">
        <v>13.755862199999999</v>
      </c>
      <c r="K5522">
        <v>7.9865349999999999</v>
      </c>
      <c r="L5522" t="s">
        <v>116</v>
      </c>
      <c r="M5522" t="b">
        <v>0</v>
      </c>
      <c r="N5522" s="1">
        <v>42432</v>
      </c>
      <c r="O5522">
        <v>12515.71</v>
      </c>
      <c r="P5522">
        <v>6.1000000000000004E-3</v>
      </c>
      <c r="Q5522">
        <v>10122.36</v>
      </c>
      <c r="R5522">
        <v>0.04</v>
      </c>
      <c r="S5522">
        <v>204</v>
      </c>
      <c r="T5522">
        <v>11.6</v>
      </c>
      <c r="U5522" t="str">
        <f>IF(Car_Data[[#This Row],[Buyer Age]]&lt;=30,"Adulthood",IF(Car_Data[[#This Row],[Buyer Age]]&lt;=65,"Middle Adulthood",IF(Car_Data[[#This Row],[Buyer Age]]&lt;=75,"older")))</f>
        <v>Middle Adulthood</v>
      </c>
      <c r="V5522" t="str">
        <f>IF(Car_Data[[#This Row],[Top Speed]]&lt;=150,"Avg_Speed",IF(Car_Data[[#This Row],[Top Speed]]&lt;=200,"High_Speed",IF(Car_Data[[#This Row],[Top Speed]]&lt;=250,"Super_Speed")))</f>
        <v>Super_Speed</v>
      </c>
      <c r="W5522">
        <f>IF(Car_Data[[#This Row],[Sale Price]]&lt;=50000,Car_Data[[#This Row],[Discount]]*Car_Data[[#This Row],[Resell Price]],IF(Car_Data[[#This Row],[Sale Price]]&lt;=100000,Car_Data[[#This Row],[Discount]]*Car_Data[[#This Row],[Sale Price]]))</f>
        <v>61.746396000000004</v>
      </c>
      <c r="X5522">
        <f>Car_Data[[#This Row],[Sale Price]]-Car_Data[[#This Row],[Production cost]]</f>
        <v>12453.963603999999</v>
      </c>
    </row>
    <row r="5523" spans="1:24" x14ac:dyDescent="0.3">
      <c r="A5523" t="s">
        <v>123</v>
      </c>
      <c r="B5523" t="s">
        <v>68</v>
      </c>
      <c r="C5523" t="s">
        <v>10218</v>
      </c>
      <c r="D5523" t="s">
        <v>23</v>
      </c>
      <c r="E5523" t="s">
        <v>31</v>
      </c>
      <c r="F5523">
        <v>57</v>
      </c>
      <c r="G5523" t="s">
        <v>944</v>
      </c>
      <c r="H5523" t="s">
        <v>33</v>
      </c>
      <c r="I5523" t="s">
        <v>10219</v>
      </c>
      <c r="J5523">
        <v>27.018125999999999</v>
      </c>
      <c r="K5523">
        <v>114.370929</v>
      </c>
      <c r="L5523" t="s">
        <v>157</v>
      </c>
      <c r="M5523" t="b">
        <v>1</v>
      </c>
      <c r="N5523" s="1">
        <v>37835</v>
      </c>
      <c r="O5523">
        <v>39235.760000000002</v>
      </c>
      <c r="P5523">
        <v>0.49120000000000003</v>
      </c>
      <c r="Q5523">
        <v>24901.81</v>
      </c>
      <c r="R5523">
        <v>0.01</v>
      </c>
      <c r="S5523">
        <v>214.8</v>
      </c>
      <c r="T5523">
        <v>2.6</v>
      </c>
      <c r="U5523" t="str">
        <f>IF(Car_Data[[#This Row],[Buyer Age]]&lt;=30,"Adulthood",IF(Car_Data[[#This Row],[Buyer Age]]&lt;=65,"Middle Adulthood",IF(Car_Data[[#This Row],[Buyer Age]]&lt;=75,"older")))</f>
        <v>Middle Adulthood</v>
      </c>
      <c r="V5523" t="str">
        <f>IF(Car_Data[[#This Row],[Top Speed]]&lt;=150,"Avg_Speed",IF(Car_Data[[#This Row],[Top Speed]]&lt;=200,"High_Speed",IF(Car_Data[[#This Row],[Top Speed]]&lt;=250,"Super_Speed")))</f>
        <v>Super_Speed</v>
      </c>
      <c r="W5523">
        <f>IF(Car_Data[[#This Row],[Sale Price]]&lt;=50000,Car_Data[[#This Row],[Discount]]*Car_Data[[#This Row],[Resell Price]],IF(Car_Data[[#This Row],[Sale Price]]&lt;=100000,Car_Data[[#This Row],[Discount]]*Car_Data[[#This Row],[Sale Price]]))</f>
        <v>12231.769072000001</v>
      </c>
      <c r="X5523">
        <f>Car_Data[[#This Row],[Sale Price]]-Car_Data[[#This Row],[Production cost]]</f>
        <v>27003.990927999999</v>
      </c>
    </row>
    <row r="5524" spans="1:24" x14ac:dyDescent="0.3">
      <c r="A5524" t="s">
        <v>100</v>
      </c>
      <c r="B5524" t="s">
        <v>1897</v>
      </c>
      <c r="C5524" t="s">
        <v>377</v>
      </c>
      <c r="D5524" t="s">
        <v>23</v>
      </c>
      <c r="E5524" t="s">
        <v>31</v>
      </c>
      <c r="F5524">
        <v>69</v>
      </c>
      <c r="G5524" t="s">
        <v>573</v>
      </c>
      <c r="H5524" t="s">
        <v>65</v>
      </c>
      <c r="I5524" t="s">
        <v>10220</v>
      </c>
      <c r="J5524">
        <v>37.841045999999999</v>
      </c>
      <c r="K5524">
        <v>140.52038820000001</v>
      </c>
      <c r="L5524" t="s">
        <v>35</v>
      </c>
      <c r="M5524" t="b">
        <v>0</v>
      </c>
      <c r="N5524" s="1">
        <v>39670</v>
      </c>
      <c r="O5524">
        <v>14919.1</v>
      </c>
      <c r="P5524">
        <v>0.33090000000000003</v>
      </c>
      <c r="Q5524">
        <v>24047.33</v>
      </c>
      <c r="R5524">
        <v>0.08</v>
      </c>
      <c r="S5524">
        <v>135.5</v>
      </c>
      <c r="T5524">
        <v>2.7</v>
      </c>
      <c r="U5524" t="str">
        <f>IF(Car_Data[[#This Row],[Buyer Age]]&lt;=30,"Adulthood",IF(Car_Data[[#This Row],[Buyer Age]]&lt;=65,"Middle Adulthood",IF(Car_Data[[#This Row],[Buyer Age]]&lt;=75,"older")))</f>
        <v>older</v>
      </c>
      <c r="V5524" t="str">
        <f>IF(Car_Data[[#This Row],[Top Speed]]&lt;=150,"Avg_Speed",IF(Car_Data[[#This Row],[Top Speed]]&lt;=200,"High_Speed",IF(Car_Data[[#This Row],[Top Speed]]&lt;=250,"Super_Speed")))</f>
        <v>Avg_Speed</v>
      </c>
      <c r="W5524">
        <f>IF(Car_Data[[#This Row],[Sale Price]]&lt;=50000,Car_Data[[#This Row],[Discount]]*Car_Data[[#This Row],[Resell Price]],IF(Car_Data[[#This Row],[Sale Price]]&lt;=100000,Car_Data[[#This Row],[Discount]]*Car_Data[[#This Row],[Sale Price]]))</f>
        <v>7957.2614970000013</v>
      </c>
      <c r="X5524">
        <f>Car_Data[[#This Row],[Sale Price]]-Car_Data[[#This Row],[Production cost]]</f>
        <v>6961.838502999999</v>
      </c>
    </row>
    <row r="5525" spans="1:24" x14ac:dyDescent="0.3">
      <c r="A5525" t="s">
        <v>227</v>
      </c>
      <c r="B5525" t="s">
        <v>3143</v>
      </c>
      <c r="C5525" t="s">
        <v>3040</v>
      </c>
      <c r="D5525" t="s">
        <v>23</v>
      </c>
      <c r="E5525" t="s">
        <v>23</v>
      </c>
      <c r="F5525">
        <v>41</v>
      </c>
      <c r="G5525" t="s">
        <v>1868</v>
      </c>
      <c r="H5525" t="s">
        <v>91</v>
      </c>
      <c r="I5525" t="s">
        <v>10221</v>
      </c>
      <c r="J5525">
        <v>-22.209075500000001</v>
      </c>
      <c r="K5525">
        <v>-47.395137800000001</v>
      </c>
      <c r="L5525" t="s">
        <v>93</v>
      </c>
      <c r="M5525" t="b">
        <v>1</v>
      </c>
      <c r="N5525" s="1">
        <v>43225</v>
      </c>
      <c r="O5525">
        <v>41176.28</v>
      </c>
      <c r="P5525">
        <v>0.16880000000000001</v>
      </c>
      <c r="Q5525">
        <v>30166.47</v>
      </c>
      <c r="R5525">
        <v>0.22</v>
      </c>
      <c r="S5525">
        <v>127.6</v>
      </c>
      <c r="T5525">
        <v>5.9</v>
      </c>
      <c r="U5525" t="str">
        <f>IF(Car_Data[[#This Row],[Buyer Age]]&lt;=30,"Adulthood",IF(Car_Data[[#This Row],[Buyer Age]]&lt;=65,"Middle Adulthood",IF(Car_Data[[#This Row],[Buyer Age]]&lt;=75,"older")))</f>
        <v>Middle Adulthood</v>
      </c>
      <c r="V5525" t="str">
        <f>IF(Car_Data[[#This Row],[Top Speed]]&lt;=150,"Avg_Speed",IF(Car_Data[[#This Row],[Top Speed]]&lt;=200,"High_Speed",IF(Car_Data[[#This Row],[Top Speed]]&lt;=250,"Super_Speed")))</f>
        <v>Avg_Speed</v>
      </c>
      <c r="W5525">
        <f>IF(Car_Data[[#This Row],[Sale Price]]&lt;=50000,Car_Data[[#This Row],[Discount]]*Car_Data[[#This Row],[Resell Price]],IF(Car_Data[[#This Row],[Sale Price]]&lt;=100000,Car_Data[[#This Row],[Discount]]*Car_Data[[#This Row],[Sale Price]]))</f>
        <v>5092.100136</v>
      </c>
      <c r="X5525">
        <f>Car_Data[[#This Row],[Sale Price]]-Car_Data[[#This Row],[Production cost]]</f>
        <v>36084.179863999998</v>
      </c>
    </row>
    <row r="5526" spans="1:24" x14ac:dyDescent="0.3">
      <c r="A5526" t="s">
        <v>36</v>
      </c>
      <c r="B5526" t="s">
        <v>37</v>
      </c>
      <c r="C5526" t="s">
        <v>2454</v>
      </c>
      <c r="D5526" t="s">
        <v>23</v>
      </c>
      <c r="E5526" t="s">
        <v>31</v>
      </c>
      <c r="F5526">
        <v>46</v>
      </c>
      <c r="G5526" t="s">
        <v>24</v>
      </c>
      <c r="H5526" t="s">
        <v>2289</v>
      </c>
      <c r="I5526" t="s">
        <v>10222</v>
      </c>
      <c r="J5526">
        <v>18.474872600000001</v>
      </c>
      <c r="K5526">
        <v>-69.900208300000003</v>
      </c>
      <c r="L5526" t="s">
        <v>99</v>
      </c>
      <c r="M5526" t="b">
        <v>1</v>
      </c>
      <c r="N5526" s="1">
        <v>39828</v>
      </c>
      <c r="O5526">
        <v>34565.58</v>
      </c>
      <c r="P5526">
        <v>0.3347</v>
      </c>
      <c r="Q5526">
        <v>20467.39</v>
      </c>
      <c r="R5526">
        <v>0.21</v>
      </c>
      <c r="S5526">
        <v>212.8</v>
      </c>
      <c r="T5526">
        <v>2.6</v>
      </c>
      <c r="U5526" t="str">
        <f>IF(Car_Data[[#This Row],[Buyer Age]]&lt;=30,"Adulthood",IF(Car_Data[[#This Row],[Buyer Age]]&lt;=65,"Middle Adulthood",IF(Car_Data[[#This Row],[Buyer Age]]&lt;=75,"older")))</f>
        <v>Middle Adulthood</v>
      </c>
      <c r="V5526" t="str">
        <f>IF(Car_Data[[#This Row],[Top Speed]]&lt;=150,"Avg_Speed",IF(Car_Data[[#This Row],[Top Speed]]&lt;=200,"High_Speed",IF(Car_Data[[#This Row],[Top Speed]]&lt;=250,"Super_Speed")))</f>
        <v>Super_Speed</v>
      </c>
      <c r="W5526">
        <f>IF(Car_Data[[#This Row],[Sale Price]]&lt;=50000,Car_Data[[#This Row],[Discount]]*Car_Data[[#This Row],[Resell Price]],IF(Car_Data[[#This Row],[Sale Price]]&lt;=100000,Car_Data[[#This Row],[Discount]]*Car_Data[[#This Row],[Sale Price]]))</f>
        <v>6850.4354329999996</v>
      </c>
      <c r="X5526">
        <f>Car_Data[[#This Row],[Sale Price]]-Car_Data[[#This Row],[Production cost]]</f>
        <v>27715.144567000003</v>
      </c>
    </row>
    <row r="5527" spans="1:24" x14ac:dyDescent="0.3">
      <c r="A5527" t="s">
        <v>189</v>
      </c>
      <c r="B5527" s="2">
        <v>44994</v>
      </c>
      <c r="C5527" t="s">
        <v>10223</v>
      </c>
      <c r="D5527" t="s">
        <v>23</v>
      </c>
      <c r="E5527" t="s">
        <v>31</v>
      </c>
      <c r="F5527">
        <v>33</v>
      </c>
      <c r="G5527" t="s">
        <v>3780</v>
      </c>
      <c r="H5527" t="s">
        <v>781</v>
      </c>
      <c r="I5527" t="s">
        <v>10224</v>
      </c>
      <c r="J5527">
        <v>40.244231499999998</v>
      </c>
      <c r="K5527">
        <v>44.634220900000003</v>
      </c>
      <c r="L5527" t="s">
        <v>74</v>
      </c>
      <c r="M5527" t="b">
        <v>0</v>
      </c>
      <c r="N5527" s="1">
        <v>40791</v>
      </c>
      <c r="O5527">
        <v>23617.040000000001</v>
      </c>
      <c r="P5527">
        <v>1.9900000000000001E-2</v>
      </c>
      <c r="Q5527">
        <v>34432.57</v>
      </c>
      <c r="R5527">
        <v>0.1</v>
      </c>
      <c r="S5527">
        <v>229.3</v>
      </c>
      <c r="T5527">
        <v>8.1999999999999993</v>
      </c>
      <c r="U5527" t="str">
        <f>IF(Car_Data[[#This Row],[Buyer Age]]&lt;=30,"Adulthood",IF(Car_Data[[#This Row],[Buyer Age]]&lt;=65,"Middle Adulthood",IF(Car_Data[[#This Row],[Buyer Age]]&lt;=75,"older")))</f>
        <v>Middle Adulthood</v>
      </c>
      <c r="V5527" t="str">
        <f>IF(Car_Data[[#This Row],[Top Speed]]&lt;=150,"Avg_Speed",IF(Car_Data[[#This Row],[Top Speed]]&lt;=200,"High_Speed",IF(Car_Data[[#This Row],[Top Speed]]&lt;=250,"Super_Speed")))</f>
        <v>Super_Speed</v>
      </c>
      <c r="W5527">
        <f>IF(Car_Data[[#This Row],[Sale Price]]&lt;=50000,Car_Data[[#This Row],[Discount]]*Car_Data[[#This Row],[Resell Price]],IF(Car_Data[[#This Row],[Sale Price]]&lt;=100000,Car_Data[[#This Row],[Discount]]*Car_Data[[#This Row],[Sale Price]]))</f>
        <v>685.20814300000006</v>
      </c>
      <c r="X5527">
        <f>Car_Data[[#This Row],[Sale Price]]-Car_Data[[#This Row],[Production cost]]</f>
        <v>22931.831857000001</v>
      </c>
    </row>
    <row r="5528" spans="1:24" x14ac:dyDescent="0.3">
      <c r="A5528" t="s">
        <v>49</v>
      </c>
      <c r="B5528" t="s">
        <v>1718</v>
      </c>
      <c r="C5528" t="s">
        <v>10225</v>
      </c>
      <c r="D5528" t="s">
        <v>23</v>
      </c>
      <c r="E5528" t="s">
        <v>31</v>
      </c>
      <c r="F5528">
        <v>69</v>
      </c>
      <c r="G5528" t="s">
        <v>520</v>
      </c>
      <c r="H5528" t="s">
        <v>806</v>
      </c>
      <c r="I5528" t="s">
        <v>10226</v>
      </c>
      <c r="J5528">
        <v>54.378500000000003</v>
      </c>
      <c r="K5528">
        <v>26.658100000000001</v>
      </c>
      <c r="L5528" t="s">
        <v>111</v>
      </c>
      <c r="M5528" t="b">
        <v>1</v>
      </c>
      <c r="N5528" s="1">
        <v>38242</v>
      </c>
      <c r="O5528">
        <v>39296.339999999997</v>
      </c>
      <c r="P5528">
        <v>0.63629999999999998</v>
      </c>
      <c r="Q5528">
        <v>47497.69</v>
      </c>
      <c r="R5528">
        <v>0.04</v>
      </c>
      <c r="S5528">
        <v>201.1</v>
      </c>
      <c r="T5528">
        <v>12.2</v>
      </c>
      <c r="U5528" t="str">
        <f>IF(Car_Data[[#This Row],[Buyer Age]]&lt;=30,"Adulthood",IF(Car_Data[[#This Row],[Buyer Age]]&lt;=65,"Middle Adulthood",IF(Car_Data[[#This Row],[Buyer Age]]&lt;=75,"older")))</f>
        <v>older</v>
      </c>
      <c r="V5528" t="str">
        <f>IF(Car_Data[[#This Row],[Top Speed]]&lt;=150,"Avg_Speed",IF(Car_Data[[#This Row],[Top Speed]]&lt;=200,"High_Speed",IF(Car_Data[[#This Row],[Top Speed]]&lt;=250,"Super_Speed")))</f>
        <v>Super_Speed</v>
      </c>
      <c r="W5528">
        <f>IF(Car_Data[[#This Row],[Sale Price]]&lt;=50000,Car_Data[[#This Row],[Discount]]*Car_Data[[#This Row],[Resell Price]],IF(Car_Data[[#This Row],[Sale Price]]&lt;=100000,Car_Data[[#This Row],[Discount]]*Car_Data[[#This Row],[Sale Price]]))</f>
        <v>30222.780147000001</v>
      </c>
      <c r="X5528">
        <f>Car_Data[[#This Row],[Sale Price]]-Car_Data[[#This Row],[Production cost]]</f>
        <v>9073.5598529999952</v>
      </c>
    </row>
    <row r="5529" spans="1:24" x14ac:dyDescent="0.3">
      <c r="A5529" t="s">
        <v>423</v>
      </c>
      <c r="B5529" t="s">
        <v>5927</v>
      </c>
      <c r="C5529" t="s">
        <v>10227</v>
      </c>
      <c r="D5529" t="s">
        <v>31</v>
      </c>
      <c r="E5529" t="s">
        <v>23</v>
      </c>
      <c r="F5529">
        <v>31</v>
      </c>
      <c r="G5529" t="s">
        <v>58</v>
      </c>
      <c r="H5529" t="s">
        <v>5290</v>
      </c>
      <c r="I5529" t="s">
        <v>10228</v>
      </c>
      <c r="J5529">
        <v>4.9536103999999996</v>
      </c>
      <c r="K5529">
        <v>-1.7344155000000001</v>
      </c>
      <c r="L5529" t="s">
        <v>74</v>
      </c>
      <c r="M5529" t="b">
        <v>0</v>
      </c>
      <c r="N5529" s="1">
        <v>43153</v>
      </c>
      <c r="O5529">
        <v>85187.37</v>
      </c>
      <c r="P5529">
        <v>0.2283</v>
      </c>
      <c r="Q5529">
        <v>42289.48</v>
      </c>
      <c r="R5529">
        <v>0.05</v>
      </c>
      <c r="S5529">
        <v>231.6</v>
      </c>
      <c r="T5529">
        <v>2.2000000000000002</v>
      </c>
      <c r="U5529" t="str">
        <f>IF(Car_Data[[#This Row],[Buyer Age]]&lt;=30,"Adulthood",IF(Car_Data[[#This Row],[Buyer Age]]&lt;=65,"Middle Adulthood",IF(Car_Data[[#This Row],[Buyer Age]]&lt;=75,"older")))</f>
        <v>Middle Adulthood</v>
      </c>
      <c r="V5529" t="str">
        <f>IF(Car_Data[[#This Row],[Top Speed]]&lt;=150,"Avg_Speed",IF(Car_Data[[#This Row],[Top Speed]]&lt;=200,"High_Speed",IF(Car_Data[[#This Row],[Top Speed]]&lt;=250,"Super_Speed")))</f>
        <v>Super_Speed</v>
      </c>
      <c r="W5529">
        <f>IF(Car_Data[[#This Row],[Sale Price]]&lt;=50000,Car_Data[[#This Row],[Discount]]*Car_Data[[#This Row],[Resell Price]],IF(Car_Data[[#This Row],[Sale Price]]&lt;=100000,Car_Data[[#This Row],[Discount]]*Car_Data[[#This Row],[Sale Price]]))</f>
        <v>19448.276570999999</v>
      </c>
      <c r="X5529">
        <f>Car_Data[[#This Row],[Sale Price]]-Car_Data[[#This Row],[Production cost]]</f>
        <v>65739.093429</v>
      </c>
    </row>
    <row r="5530" spans="1:24" x14ac:dyDescent="0.3">
      <c r="A5530" t="s">
        <v>270</v>
      </c>
      <c r="B5530" t="s">
        <v>2342</v>
      </c>
      <c r="C5530" t="s">
        <v>10229</v>
      </c>
      <c r="D5530" t="s">
        <v>31</v>
      </c>
      <c r="E5530" t="s">
        <v>23</v>
      </c>
      <c r="F5530">
        <v>22</v>
      </c>
      <c r="G5530" t="s">
        <v>486</v>
      </c>
      <c r="H5530" t="s">
        <v>33</v>
      </c>
      <c r="I5530" t="s">
        <v>8594</v>
      </c>
      <c r="J5530">
        <v>28.023893000000001</v>
      </c>
      <c r="K5530">
        <v>116.263188</v>
      </c>
      <c r="L5530" t="s">
        <v>99</v>
      </c>
      <c r="M5530" t="b">
        <v>1</v>
      </c>
      <c r="N5530" s="1">
        <v>42152</v>
      </c>
      <c r="O5530">
        <v>20200.650000000001</v>
      </c>
      <c r="P5530">
        <v>0.45450000000000002</v>
      </c>
      <c r="Q5530">
        <v>45037.9</v>
      </c>
      <c r="R5530">
        <v>0.03</v>
      </c>
      <c r="S5530">
        <v>132.69999999999999</v>
      </c>
      <c r="T5530">
        <v>10.4</v>
      </c>
      <c r="U5530" t="str">
        <f>IF(Car_Data[[#This Row],[Buyer Age]]&lt;=30,"Adulthood",IF(Car_Data[[#This Row],[Buyer Age]]&lt;=65,"Middle Adulthood",IF(Car_Data[[#This Row],[Buyer Age]]&lt;=75,"older")))</f>
        <v>Adulthood</v>
      </c>
      <c r="V5530" t="str">
        <f>IF(Car_Data[[#This Row],[Top Speed]]&lt;=150,"Avg_Speed",IF(Car_Data[[#This Row],[Top Speed]]&lt;=200,"High_Speed",IF(Car_Data[[#This Row],[Top Speed]]&lt;=250,"Super_Speed")))</f>
        <v>Avg_Speed</v>
      </c>
      <c r="W5530">
        <f>IF(Car_Data[[#This Row],[Sale Price]]&lt;=50000,Car_Data[[#This Row],[Discount]]*Car_Data[[#This Row],[Resell Price]],IF(Car_Data[[#This Row],[Sale Price]]&lt;=100000,Car_Data[[#This Row],[Discount]]*Car_Data[[#This Row],[Sale Price]]))</f>
        <v>20469.725550000003</v>
      </c>
      <c r="X5530">
        <f>Car_Data[[#This Row],[Sale Price]]-Car_Data[[#This Row],[Production cost]]</f>
        <v>-269.07555000000139</v>
      </c>
    </row>
    <row r="5531" spans="1:24" x14ac:dyDescent="0.3">
      <c r="A5531" t="s">
        <v>123</v>
      </c>
      <c r="B5531" t="s">
        <v>4787</v>
      </c>
      <c r="C5531" t="s">
        <v>3178</v>
      </c>
      <c r="D5531" t="s">
        <v>31</v>
      </c>
      <c r="E5531" t="s">
        <v>23</v>
      </c>
      <c r="F5531">
        <v>58</v>
      </c>
      <c r="G5531" t="s">
        <v>1027</v>
      </c>
      <c r="H5531" t="s">
        <v>91</v>
      </c>
      <c r="I5531" t="s">
        <v>10230</v>
      </c>
      <c r="J5531">
        <v>-24.209968799999999</v>
      </c>
      <c r="K5531">
        <v>-50.926329699999997</v>
      </c>
      <c r="L5531" t="s">
        <v>116</v>
      </c>
      <c r="M5531" t="b">
        <v>1</v>
      </c>
      <c r="N5531" s="1">
        <v>43197</v>
      </c>
      <c r="O5531">
        <v>22748.51</v>
      </c>
      <c r="P5531">
        <v>0.46150000000000002</v>
      </c>
      <c r="Q5531">
        <v>30542.47</v>
      </c>
      <c r="R5531">
        <v>0.11</v>
      </c>
      <c r="S5531">
        <v>133.30000000000001</v>
      </c>
      <c r="T5531">
        <v>6.8</v>
      </c>
      <c r="U5531" t="str">
        <f>IF(Car_Data[[#This Row],[Buyer Age]]&lt;=30,"Adulthood",IF(Car_Data[[#This Row],[Buyer Age]]&lt;=65,"Middle Adulthood",IF(Car_Data[[#This Row],[Buyer Age]]&lt;=75,"older")))</f>
        <v>Middle Adulthood</v>
      </c>
      <c r="V5531" t="str">
        <f>IF(Car_Data[[#This Row],[Top Speed]]&lt;=150,"Avg_Speed",IF(Car_Data[[#This Row],[Top Speed]]&lt;=200,"High_Speed",IF(Car_Data[[#This Row],[Top Speed]]&lt;=250,"Super_Speed")))</f>
        <v>Avg_Speed</v>
      </c>
      <c r="W5531">
        <f>IF(Car_Data[[#This Row],[Sale Price]]&lt;=50000,Car_Data[[#This Row],[Discount]]*Car_Data[[#This Row],[Resell Price]],IF(Car_Data[[#This Row],[Sale Price]]&lt;=100000,Car_Data[[#This Row],[Discount]]*Car_Data[[#This Row],[Sale Price]]))</f>
        <v>14095.349905000001</v>
      </c>
      <c r="X5531">
        <f>Car_Data[[#This Row],[Sale Price]]-Car_Data[[#This Row],[Production cost]]</f>
        <v>8653.1600949999975</v>
      </c>
    </row>
    <row r="5532" spans="1:24" x14ac:dyDescent="0.3">
      <c r="A5532" t="s">
        <v>244</v>
      </c>
      <c r="B5532" t="s">
        <v>5379</v>
      </c>
      <c r="C5532" t="s">
        <v>8449</v>
      </c>
      <c r="D5532" t="s">
        <v>23</v>
      </c>
      <c r="E5532" t="s">
        <v>31</v>
      </c>
      <c r="F5532">
        <v>37</v>
      </c>
      <c r="G5532" t="s">
        <v>446</v>
      </c>
      <c r="H5532" t="s">
        <v>33</v>
      </c>
      <c r="I5532" t="s">
        <v>7925</v>
      </c>
      <c r="J5532">
        <v>33.299124900000002</v>
      </c>
      <c r="K5532">
        <v>117.2408191</v>
      </c>
      <c r="L5532" t="s">
        <v>332</v>
      </c>
      <c r="M5532" t="b">
        <v>1</v>
      </c>
      <c r="N5532" s="1">
        <v>42809</v>
      </c>
      <c r="O5532">
        <v>19318.900000000001</v>
      </c>
      <c r="P5532">
        <v>0.63829999999999998</v>
      </c>
      <c r="Q5532">
        <v>46999.69</v>
      </c>
      <c r="R5532">
        <v>0.15</v>
      </c>
      <c r="S5532">
        <v>197.5</v>
      </c>
      <c r="T5532">
        <v>11.4</v>
      </c>
      <c r="U5532" t="str">
        <f>IF(Car_Data[[#This Row],[Buyer Age]]&lt;=30,"Adulthood",IF(Car_Data[[#This Row],[Buyer Age]]&lt;=65,"Middle Adulthood",IF(Car_Data[[#This Row],[Buyer Age]]&lt;=75,"older")))</f>
        <v>Middle Adulthood</v>
      </c>
      <c r="V5532" t="str">
        <f>IF(Car_Data[[#This Row],[Top Speed]]&lt;=150,"Avg_Speed",IF(Car_Data[[#This Row],[Top Speed]]&lt;=200,"High_Speed",IF(Car_Data[[#This Row],[Top Speed]]&lt;=250,"Super_Speed")))</f>
        <v>High_Speed</v>
      </c>
      <c r="W5532">
        <f>IF(Car_Data[[#This Row],[Sale Price]]&lt;=50000,Car_Data[[#This Row],[Discount]]*Car_Data[[#This Row],[Resell Price]],IF(Car_Data[[#This Row],[Sale Price]]&lt;=100000,Car_Data[[#This Row],[Discount]]*Car_Data[[#This Row],[Sale Price]]))</f>
        <v>29999.902127000001</v>
      </c>
      <c r="X5532">
        <f>Car_Data[[#This Row],[Sale Price]]-Car_Data[[#This Row],[Production cost]]</f>
        <v>-10681.002127</v>
      </c>
    </row>
    <row r="5533" spans="1:24" x14ac:dyDescent="0.3">
      <c r="A5533" t="s">
        <v>42</v>
      </c>
      <c r="B5533" t="s">
        <v>458</v>
      </c>
      <c r="C5533" t="s">
        <v>5293</v>
      </c>
      <c r="D5533" t="s">
        <v>31</v>
      </c>
      <c r="E5533" t="s">
        <v>31</v>
      </c>
      <c r="F5533">
        <v>35</v>
      </c>
      <c r="G5533" t="s">
        <v>412</v>
      </c>
      <c r="H5533" t="s">
        <v>33</v>
      </c>
      <c r="I5533" t="s">
        <v>9507</v>
      </c>
      <c r="J5533">
        <v>33.027777</v>
      </c>
      <c r="K5533">
        <v>113.546942</v>
      </c>
      <c r="L5533" t="s">
        <v>157</v>
      </c>
      <c r="M5533" t="b">
        <v>1</v>
      </c>
      <c r="N5533" s="1">
        <v>37492</v>
      </c>
      <c r="O5533">
        <v>48058.95</v>
      </c>
      <c r="P5533">
        <v>0.57320000000000004</v>
      </c>
      <c r="Q5533">
        <v>12778.22</v>
      </c>
      <c r="R5533">
        <v>0.02</v>
      </c>
      <c r="S5533">
        <v>191.3</v>
      </c>
      <c r="T5533">
        <v>6.4</v>
      </c>
      <c r="U5533" t="str">
        <f>IF(Car_Data[[#This Row],[Buyer Age]]&lt;=30,"Adulthood",IF(Car_Data[[#This Row],[Buyer Age]]&lt;=65,"Middle Adulthood",IF(Car_Data[[#This Row],[Buyer Age]]&lt;=75,"older")))</f>
        <v>Middle Adulthood</v>
      </c>
      <c r="V5533" t="str">
        <f>IF(Car_Data[[#This Row],[Top Speed]]&lt;=150,"Avg_Speed",IF(Car_Data[[#This Row],[Top Speed]]&lt;=200,"High_Speed",IF(Car_Data[[#This Row],[Top Speed]]&lt;=250,"Super_Speed")))</f>
        <v>High_Speed</v>
      </c>
      <c r="W5533">
        <f>IF(Car_Data[[#This Row],[Sale Price]]&lt;=50000,Car_Data[[#This Row],[Discount]]*Car_Data[[#This Row],[Resell Price]],IF(Car_Data[[#This Row],[Sale Price]]&lt;=100000,Car_Data[[#This Row],[Discount]]*Car_Data[[#This Row],[Sale Price]]))</f>
        <v>7324.4757040000004</v>
      </c>
      <c r="X5533">
        <f>Car_Data[[#This Row],[Sale Price]]-Car_Data[[#This Row],[Production cost]]</f>
        <v>40734.474296</v>
      </c>
    </row>
    <row r="5534" spans="1:24" x14ac:dyDescent="0.3">
      <c r="A5534" t="s">
        <v>49</v>
      </c>
      <c r="B5534" t="s">
        <v>1306</v>
      </c>
      <c r="C5534" t="s">
        <v>8153</v>
      </c>
      <c r="D5534" t="s">
        <v>23</v>
      </c>
      <c r="E5534" t="s">
        <v>23</v>
      </c>
      <c r="F5534">
        <v>62</v>
      </c>
      <c r="G5534" t="s">
        <v>371</v>
      </c>
      <c r="H5534" t="s">
        <v>348</v>
      </c>
      <c r="I5534" t="s">
        <v>10231</v>
      </c>
      <c r="J5534">
        <v>-17.140679299999999</v>
      </c>
      <c r="K5534">
        <v>-71.823037099999993</v>
      </c>
      <c r="L5534" t="s">
        <v>216</v>
      </c>
      <c r="M5534" t="b">
        <v>0</v>
      </c>
      <c r="N5534" s="1">
        <v>38837</v>
      </c>
      <c r="O5534">
        <v>64507.18</v>
      </c>
      <c r="P5534">
        <v>0.42120000000000002</v>
      </c>
      <c r="Q5534">
        <v>17901.14</v>
      </c>
      <c r="R5534">
        <v>0.22</v>
      </c>
      <c r="S5534">
        <v>198.5</v>
      </c>
      <c r="T5534">
        <v>6.8</v>
      </c>
      <c r="U5534" t="str">
        <f>IF(Car_Data[[#This Row],[Buyer Age]]&lt;=30,"Adulthood",IF(Car_Data[[#This Row],[Buyer Age]]&lt;=65,"Middle Adulthood",IF(Car_Data[[#This Row],[Buyer Age]]&lt;=75,"older")))</f>
        <v>Middle Adulthood</v>
      </c>
      <c r="V5534" t="str">
        <f>IF(Car_Data[[#This Row],[Top Speed]]&lt;=150,"Avg_Speed",IF(Car_Data[[#This Row],[Top Speed]]&lt;=200,"High_Speed",IF(Car_Data[[#This Row],[Top Speed]]&lt;=250,"Super_Speed")))</f>
        <v>High_Speed</v>
      </c>
      <c r="W5534">
        <f>IF(Car_Data[[#This Row],[Sale Price]]&lt;=50000,Car_Data[[#This Row],[Discount]]*Car_Data[[#This Row],[Resell Price]],IF(Car_Data[[#This Row],[Sale Price]]&lt;=100000,Car_Data[[#This Row],[Discount]]*Car_Data[[#This Row],[Sale Price]]))</f>
        <v>27170.424216000003</v>
      </c>
      <c r="X5534">
        <f>Car_Data[[#This Row],[Sale Price]]-Car_Data[[#This Row],[Production cost]]</f>
        <v>37336.755783999994</v>
      </c>
    </row>
    <row r="5535" spans="1:24" x14ac:dyDescent="0.3">
      <c r="A5535" t="s">
        <v>152</v>
      </c>
      <c r="B5535" t="s">
        <v>153</v>
      </c>
      <c r="C5535" t="s">
        <v>2978</v>
      </c>
      <c r="D5535" t="s">
        <v>31</v>
      </c>
      <c r="E5535" t="s">
        <v>23</v>
      </c>
      <c r="F5535">
        <v>46</v>
      </c>
      <c r="G5535" t="s">
        <v>253</v>
      </c>
      <c r="H5535" t="s">
        <v>33</v>
      </c>
      <c r="I5535" t="s">
        <v>10232</v>
      </c>
      <c r="J5535">
        <v>36.730406000000002</v>
      </c>
      <c r="K5535">
        <v>101.196484</v>
      </c>
      <c r="L5535" t="s">
        <v>67</v>
      </c>
      <c r="M5535" t="b">
        <v>0</v>
      </c>
      <c r="N5535" s="1">
        <v>43466</v>
      </c>
      <c r="O5535">
        <v>70005.13</v>
      </c>
      <c r="P5535">
        <v>0.1384</v>
      </c>
      <c r="Q5535">
        <v>45368.77</v>
      </c>
      <c r="R5535">
        <v>0.19</v>
      </c>
      <c r="S5535">
        <v>244.7</v>
      </c>
      <c r="T5535">
        <v>14.1</v>
      </c>
      <c r="U5535" t="str">
        <f>IF(Car_Data[[#This Row],[Buyer Age]]&lt;=30,"Adulthood",IF(Car_Data[[#This Row],[Buyer Age]]&lt;=65,"Middle Adulthood",IF(Car_Data[[#This Row],[Buyer Age]]&lt;=75,"older")))</f>
        <v>Middle Adulthood</v>
      </c>
      <c r="V5535" t="str">
        <f>IF(Car_Data[[#This Row],[Top Speed]]&lt;=150,"Avg_Speed",IF(Car_Data[[#This Row],[Top Speed]]&lt;=200,"High_Speed",IF(Car_Data[[#This Row],[Top Speed]]&lt;=250,"Super_Speed")))</f>
        <v>Super_Speed</v>
      </c>
      <c r="W5535">
        <f>IF(Car_Data[[#This Row],[Sale Price]]&lt;=50000,Car_Data[[#This Row],[Discount]]*Car_Data[[#This Row],[Resell Price]],IF(Car_Data[[#This Row],[Sale Price]]&lt;=100000,Car_Data[[#This Row],[Discount]]*Car_Data[[#This Row],[Sale Price]]))</f>
        <v>9688.7099920000001</v>
      </c>
      <c r="X5535">
        <f>Car_Data[[#This Row],[Sale Price]]-Car_Data[[#This Row],[Production cost]]</f>
        <v>60316.420008000001</v>
      </c>
    </row>
    <row r="5536" spans="1:24" x14ac:dyDescent="0.3">
      <c r="A5536" t="s">
        <v>20</v>
      </c>
      <c r="B5536" t="s">
        <v>1600</v>
      </c>
      <c r="C5536" t="s">
        <v>10233</v>
      </c>
      <c r="D5536" t="s">
        <v>23</v>
      </c>
      <c r="E5536" t="s">
        <v>31</v>
      </c>
      <c r="F5536">
        <v>43</v>
      </c>
      <c r="G5536" t="s">
        <v>1440</v>
      </c>
      <c r="H5536" t="s">
        <v>72</v>
      </c>
      <c r="I5536" t="s">
        <v>10234</v>
      </c>
      <c r="J5536">
        <v>56.6332138</v>
      </c>
      <c r="K5536">
        <v>47.902141499999999</v>
      </c>
      <c r="L5536" t="s">
        <v>151</v>
      </c>
      <c r="M5536" t="b">
        <v>1</v>
      </c>
      <c r="N5536" s="1">
        <v>39235</v>
      </c>
      <c r="O5536">
        <v>25358.21</v>
      </c>
      <c r="P5536">
        <v>3.3500000000000002E-2</v>
      </c>
      <c r="Q5536">
        <v>44222.22</v>
      </c>
      <c r="R5536">
        <v>0.09</v>
      </c>
      <c r="S5536">
        <v>212.4</v>
      </c>
      <c r="T5536">
        <v>13.6</v>
      </c>
      <c r="U5536" t="str">
        <f>IF(Car_Data[[#This Row],[Buyer Age]]&lt;=30,"Adulthood",IF(Car_Data[[#This Row],[Buyer Age]]&lt;=65,"Middle Adulthood",IF(Car_Data[[#This Row],[Buyer Age]]&lt;=75,"older")))</f>
        <v>Middle Adulthood</v>
      </c>
      <c r="V5536" t="str">
        <f>IF(Car_Data[[#This Row],[Top Speed]]&lt;=150,"Avg_Speed",IF(Car_Data[[#This Row],[Top Speed]]&lt;=200,"High_Speed",IF(Car_Data[[#This Row],[Top Speed]]&lt;=250,"Super_Speed")))</f>
        <v>Super_Speed</v>
      </c>
      <c r="W5536">
        <f>IF(Car_Data[[#This Row],[Sale Price]]&lt;=50000,Car_Data[[#This Row],[Discount]]*Car_Data[[#This Row],[Resell Price]],IF(Car_Data[[#This Row],[Sale Price]]&lt;=100000,Car_Data[[#This Row],[Discount]]*Car_Data[[#This Row],[Sale Price]]))</f>
        <v>1481.4443700000002</v>
      </c>
      <c r="X5536">
        <f>Car_Data[[#This Row],[Sale Price]]-Car_Data[[#This Row],[Production cost]]</f>
        <v>23876.765629999998</v>
      </c>
    </row>
    <row r="5537" spans="1:24" x14ac:dyDescent="0.3">
      <c r="A5537" t="s">
        <v>49</v>
      </c>
      <c r="B5537" t="s">
        <v>752</v>
      </c>
      <c r="C5537" t="s">
        <v>4734</v>
      </c>
      <c r="D5537" t="s">
        <v>31</v>
      </c>
      <c r="E5537" t="s">
        <v>23</v>
      </c>
      <c r="F5537">
        <v>40</v>
      </c>
      <c r="G5537" t="s">
        <v>864</v>
      </c>
      <c r="H5537" t="s">
        <v>2476</v>
      </c>
      <c r="I5537" t="s">
        <v>10235</v>
      </c>
      <c r="J5537">
        <v>-13.671469999999999</v>
      </c>
      <c r="K5537">
        <v>-172.17768000000001</v>
      </c>
      <c r="L5537" t="s">
        <v>48</v>
      </c>
      <c r="M5537" t="b">
        <v>1</v>
      </c>
      <c r="N5537" s="1">
        <v>38801</v>
      </c>
      <c r="O5537">
        <v>84397.49</v>
      </c>
      <c r="P5537">
        <v>0.48280000000000001</v>
      </c>
      <c r="Q5537">
        <v>20428.330000000002</v>
      </c>
      <c r="R5537">
        <v>0.18</v>
      </c>
      <c r="S5537">
        <v>160.80000000000001</v>
      </c>
      <c r="T5537">
        <v>8.6999999999999993</v>
      </c>
      <c r="U5537" t="str">
        <f>IF(Car_Data[[#This Row],[Buyer Age]]&lt;=30,"Adulthood",IF(Car_Data[[#This Row],[Buyer Age]]&lt;=65,"Middle Adulthood",IF(Car_Data[[#This Row],[Buyer Age]]&lt;=75,"older")))</f>
        <v>Middle Adulthood</v>
      </c>
      <c r="V5537" t="str">
        <f>IF(Car_Data[[#This Row],[Top Speed]]&lt;=150,"Avg_Speed",IF(Car_Data[[#This Row],[Top Speed]]&lt;=200,"High_Speed",IF(Car_Data[[#This Row],[Top Speed]]&lt;=250,"Super_Speed")))</f>
        <v>High_Speed</v>
      </c>
      <c r="W5537">
        <f>IF(Car_Data[[#This Row],[Sale Price]]&lt;=50000,Car_Data[[#This Row],[Discount]]*Car_Data[[#This Row],[Resell Price]],IF(Car_Data[[#This Row],[Sale Price]]&lt;=100000,Car_Data[[#This Row],[Discount]]*Car_Data[[#This Row],[Sale Price]]))</f>
        <v>40747.108172</v>
      </c>
      <c r="X5537">
        <f>Car_Data[[#This Row],[Sale Price]]-Car_Data[[#This Row],[Production cost]]</f>
        <v>43650.381828000005</v>
      </c>
    </row>
    <row r="5538" spans="1:24" x14ac:dyDescent="0.3">
      <c r="A5538" t="s">
        <v>1080</v>
      </c>
      <c r="B5538" t="s">
        <v>3952</v>
      </c>
      <c r="C5538" t="s">
        <v>8105</v>
      </c>
      <c r="D5538" t="s">
        <v>31</v>
      </c>
      <c r="E5538" t="s">
        <v>31</v>
      </c>
      <c r="F5538">
        <v>74</v>
      </c>
      <c r="G5538" t="s">
        <v>1490</v>
      </c>
      <c r="H5538" t="s">
        <v>127</v>
      </c>
      <c r="I5538" t="s">
        <v>10236</v>
      </c>
      <c r="J5538">
        <v>-6.1671806</v>
      </c>
      <c r="K5538">
        <v>106.83406220000001</v>
      </c>
      <c r="L5538" t="s">
        <v>216</v>
      </c>
      <c r="M5538" t="b">
        <v>1</v>
      </c>
      <c r="N5538" s="1">
        <v>42636</v>
      </c>
      <c r="O5538">
        <v>68230.7</v>
      </c>
      <c r="P5538">
        <v>0.56359999999999999</v>
      </c>
      <c r="Q5538">
        <v>33061.660000000003</v>
      </c>
      <c r="R5538">
        <v>0.06</v>
      </c>
      <c r="S5538">
        <v>187.8</v>
      </c>
      <c r="T5538">
        <v>14.4</v>
      </c>
      <c r="U5538" t="str">
        <f>IF(Car_Data[[#This Row],[Buyer Age]]&lt;=30,"Adulthood",IF(Car_Data[[#This Row],[Buyer Age]]&lt;=65,"Middle Adulthood",IF(Car_Data[[#This Row],[Buyer Age]]&lt;=75,"older")))</f>
        <v>older</v>
      </c>
      <c r="V5538" t="str">
        <f>IF(Car_Data[[#This Row],[Top Speed]]&lt;=150,"Avg_Speed",IF(Car_Data[[#This Row],[Top Speed]]&lt;=200,"High_Speed",IF(Car_Data[[#This Row],[Top Speed]]&lt;=250,"Super_Speed")))</f>
        <v>High_Speed</v>
      </c>
      <c r="W5538">
        <f>IF(Car_Data[[#This Row],[Sale Price]]&lt;=50000,Car_Data[[#This Row],[Discount]]*Car_Data[[#This Row],[Resell Price]],IF(Car_Data[[#This Row],[Sale Price]]&lt;=100000,Car_Data[[#This Row],[Discount]]*Car_Data[[#This Row],[Sale Price]]))</f>
        <v>38454.822519999994</v>
      </c>
      <c r="X5538">
        <f>Car_Data[[#This Row],[Sale Price]]-Car_Data[[#This Row],[Production cost]]</f>
        <v>29775.877480000003</v>
      </c>
    </row>
    <row r="5539" spans="1:24" x14ac:dyDescent="0.3">
      <c r="A5539" t="s">
        <v>61</v>
      </c>
      <c r="B5539" t="s">
        <v>1742</v>
      </c>
      <c r="C5539" t="s">
        <v>2878</v>
      </c>
      <c r="D5539" t="s">
        <v>23</v>
      </c>
      <c r="E5539" t="s">
        <v>23</v>
      </c>
      <c r="F5539">
        <v>21</v>
      </c>
      <c r="G5539" t="s">
        <v>102</v>
      </c>
      <c r="H5539" t="s">
        <v>72</v>
      </c>
      <c r="I5539" t="s">
        <v>7977</v>
      </c>
      <c r="J5539">
        <v>58.031299300000001</v>
      </c>
      <c r="K5539">
        <v>38.604366800000001</v>
      </c>
      <c r="L5539" t="s">
        <v>93</v>
      </c>
      <c r="M5539" t="b">
        <v>0</v>
      </c>
      <c r="N5539" s="1">
        <v>37261</v>
      </c>
      <c r="O5539">
        <v>75948.7</v>
      </c>
      <c r="P5539">
        <v>0.29380000000000001</v>
      </c>
      <c r="Q5539">
        <v>5868.38</v>
      </c>
      <c r="R5539">
        <v>0.09</v>
      </c>
      <c r="S5539">
        <v>132.19999999999999</v>
      </c>
      <c r="T5539">
        <v>6.2</v>
      </c>
      <c r="U5539" t="str">
        <f>IF(Car_Data[[#This Row],[Buyer Age]]&lt;=30,"Adulthood",IF(Car_Data[[#This Row],[Buyer Age]]&lt;=65,"Middle Adulthood",IF(Car_Data[[#This Row],[Buyer Age]]&lt;=75,"older")))</f>
        <v>Adulthood</v>
      </c>
      <c r="V5539" t="str">
        <f>IF(Car_Data[[#This Row],[Top Speed]]&lt;=150,"Avg_Speed",IF(Car_Data[[#This Row],[Top Speed]]&lt;=200,"High_Speed",IF(Car_Data[[#This Row],[Top Speed]]&lt;=250,"Super_Speed")))</f>
        <v>Avg_Speed</v>
      </c>
      <c r="W5539">
        <f>IF(Car_Data[[#This Row],[Sale Price]]&lt;=50000,Car_Data[[#This Row],[Discount]]*Car_Data[[#This Row],[Resell Price]],IF(Car_Data[[#This Row],[Sale Price]]&lt;=100000,Car_Data[[#This Row],[Discount]]*Car_Data[[#This Row],[Sale Price]]))</f>
        <v>22313.728060000001</v>
      </c>
      <c r="X5539">
        <f>Car_Data[[#This Row],[Sale Price]]-Car_Data[[#This Row],[Production cost]]</f>
        <v>53634.971939999996</v>
      </c>
    </row>
    <row r="5540" spans="1:24" x14ac:dyDescent="0.3">
      <c r="A5540" t="s">
        <v>75</v>
      </c>
      <c r="B5540" t="s">
        <v>1099</v>
      </c>
      <c r="C5540" t="s">
        <v>10237</v>
      </c>
      <c r="D5540" t="s">
        <v>31</v>
      </c>
      <c r="E5540" t="s">
        <v>31</v>
      </c>
      <c r="F5540">
        <v>57</v>
      </c>
      <c r="G5540" t="s">
        <v>1132</v>
      </c>
      <c r="H5540" t="s">
        <v>139</v>
      </c>
      <c r="I5540" t="s">
        <v>10238</v>
      </c>
      <c r="J5540">
        <v>32.052539000000003</v>
      </c>
      <c r="K5540">
        <v>35.125430999999999</v>
      </c>
      <c r="L5540" t="s">
        <v>332</v>
      </c>
      <c r="M5540" t="b">
        <v>0</v>
      </c>
      <c r="N5540" s="1">
        <v>37824</v>
      </c>
      <c r="O5540">
        <v>37655.07</v>
      </c>
      <c r="P5540">
        <v>0.38500000000000001</v>
      </c>
      <c r="Q5540">
        <v>22070.33</v>
      </c>
      <c r="R5540">
        <v>7.0000000000000007E-2</v>
      </c>
      <c r="S5540">
        <v>130.30000000000001</v>
      </c>
      <c r="T5540">
        <v>3.4</v>
      </c>
      <c r="U5540" t="str">
        <f>IF(Car_Data[[#This Row],[Buyer Age]]&lt;=30,"Adulthood",IF(Car_Data[[#This Row],[Buyer Age]]&lt;=65,"Middle Adulthood",IF(Car_Data[[#This Row],[Buyer Age]]&lt;=75,"older")))</f>
        <v>Middle Adulthood</v>
      </c>
      <c r="V5540" t="str">
        <f>IF(Car_Data[[#This Row],[Top Speed]]&lt;=150,"Avg_Speed",IF(Car_Data[[#This Row],[Top Speed]]&lt;=200,"High_Speed",IF(Car_Data[[#This Row],[Top Speed]]&lt;=250,"Super_Speed")))</f>
        <v>Avg_Speed</v>
      </c>
      <c r="W5540">
        <f>IF(Car_Data[[#This Row],[Sale Price]]&lt;=50000,Car_Data[[#This Row],[Discount]]*Car_Data[[#This Row],[Resell Price]],IF(Car_Data[[#This Row],[Sale Price]]&lt;=100000,Car_Data[[#This Row],[Discount]]*Car_Data[[#This Row],[Sale Price]]))</f>
        <v>8497.0770500000017</v>
      </c>
      <c r="X5540">
        <f>Car_Data[[#This Row],[Sale Price]]-Car_Data[[#This Row],[Production cost]]</f>
        <v>29157.99295</v>
      </c>
    </row>
    <row r="5541" spans="1:24" x14ac:dyDescent="0.3">
      <c r="A5541" t="s">
        <v>28</v>
      </c>
      <c r="B5541" t="s">
        <v>2098</v>
      </c>
      <c r="C5541" t="s">
        <v>10239</v>
      </c>
      <c r="D5541" t="s">
        <v>23</v>
      </c>
      <c r="E5541" t="s">
        <v>23</v>
      </c>
      <c r="F5541">
        <v>30</v>
      </c>
      <c r="G5541" t="s">
        <v>742</v>
      </c>
      <c r="H5541" t="s">
        <v>91</v>
      </c>
      <c r="I5541" t="s">
        <v>10240</v>
      </c>
      <c r="J5541">
        <v>-15.166237600000001</v>
      </c>
      <c r="K5541">
        <v>-49.805208499999999</v>
      </c>
      <c r="L5541" t="s">
        <v>151</v>
      </c>
      <c r="M5541" t="b">
        <v>1</v>
      </c>
      <c r="N5541" s="1">
        <v>43384</v>
      </c>
      <c r="O5541">
        <v>44462.29</v>
      </c>
      <c r="P5541">
        <v>0.18720000000000001</v>
      </c>
      <c r="Q5541">
        <v>13768.95</v>
      </c>
      <c r="R5541">
        <v>0.24</v>
      </c>
      <c r="S5541">
        <v>125.6</v>
      </c>
      <c r="T5541">
        <v>13.2</v>
      </c>
      <c r="U5541" t="str">
        <f>IF(Car_Data[[#This Row],[Buyer Age]]&lt;=30,"Adulthood",IF(Car_Data[[#This Row],[Buyer Age]]&lt;=65,"Middle Adulthood",IF(Car_Data[[#This Row],[Buyer Age]]&lt;=75,"older")))</f>
        <v>Adulthood</v>
      </c>
      <c r="V5541" t="str">
        <f>IF(Car_Data[[#This Row],[Top Speed]]&lt;=150,"Avg_Speed",IF(Car_Data[[#This Row],[Top Speed]]&lt;=200,"High_Speed",IF(Car_Data[[#This Row],[Top Speed]]&lt;=250,"Super_Speed")))</f>
        <v>Avg_Speed</v>
      </c>
      <c r="W5541">
        <f>IF(Car_Data[[#This Row],[Sale Price]]&lt;=50000,Car_Data[[#This Row],[Discount]]*Car_Data[[#This Row],[Resell Price]],IF(Car_Data[[#This Row],[Sale Price]]&lt;=100000,Car_Data[[#This Row],[Discount]]*Car_Data[[#This Row],[Sale Price]]))</f>
        <v>2577.5474400000003</v>
      </c>
      <c r="X5541">
        <f>Car_Data[[#This Row],[Sale Price]]-Car_Data[[#This Row],[Production cost]]</f>
        <v>41884.742559999999</v>
      </c>
    </row>
    <row r="5542" spans="1:24" x14ac:dyDescent="0.3">
      <c r="A5542" t="s">
        <v>152</v>
      </c>
      <c r="B5542" t="s">
        <v>1715</v>
      </c>
      <c r="C5542" t="s">
        <v>10241</v>
      </c>
      <c r="D5542" t="s">
        <v>31</v>
      </c>
      <c r="E5542" t="s">
        <v>31</v>
      </c>
      <c r="F5542">
        <v>42</v>
      </c>
      <c r="G5542" t="s">
        <v>2544</v>
      </c>
      <c r="H5542" t="s">
        <v>193</v>
      </c>
      <c r="I5542" t="s">
        <v>10242</v>
      </c>
      <c r="J5542">
        <v>51.632553399999999</v>
      </c>
      <c r="K5542">
        <v>18.007530500000001</v>
      </c>
      <c r="L5542" t="s">
        <v>174</v>
      </c>
      <c r="M5542" t="b">
        <v>0</v>
      </c>
      <c r="N5542" s="1">
        <v>40203</v>
      </c>
      <c r="O5542">
        <v>25106.91</v>
      </c>
      <c r="P5542">
        <v>0.38879999999999998</v>
      </c>
      <c r="Q5542">
        <v>8100</v>
      </c>
      <c r="R5542">
        <v>0.03</v>
      </c>
      <c r="S5542">
        <v>231.3</v>
      </c>
      <c r="T5542">
        <v>11.1</v>
      </c>
      <c r="U5542" t="str">
        <f>IF(Car_Data[[#This Row],[Buyer Age]]&lt;=30,"Adulthood",IF(Car_Data[[#This Row],[Buyer Age]]&lt;=65,"Middle Adulthood",IF(Car_Data[[#This Row],[Buyer Age]]&lt;=75,"older")))</f>
        <v>Middle Adulthood</v>
      </c>
      <c r="V5542" t="str">
        <f>IF(Car_Data[[#This Row],[Top Speed]]&lt;=150,"Avg_Speed",IF(Car_Data[[#This Row],[Top Speed]]&lt;=200,"High_Speed",IF(Car_Data[[#This Row],[Top Speed]]&lt;=250,"Super_Speed")))</f>
        <v>Super_Speed</v>
      </c>
      <c r="W5542">
        <f>IF(Car_Data[[#This Row],[Sale Price]]&lt;=50000,Car_Data[[#This Row],[Discount]]*Car_Data[[#This Row],[Resell Price]],IF(Car_Data[[#This Row],[Sale Price]]&lt;=100000,Car_Data[[#This Row],[Discount]]*Car_Data[[#This Row],[Sale Price]]))</f>
        <v>3149.2799999999997</v>
      </c>
      <c r="X5542">
        <f>Car_Data[[#This Row],[Sale Price]]-Car_Data[[#This Row],[Production cost]]</f>
        <v>21957.63</v>
      </c>
    </row>
    <row r="5543" spans="1:24" x14ac:dyDescent="0.3">
      <c r="A5543" t="s">
        <v>152</v>
      </c>
      <c r="B5543" t="s">
        <v>4323</v>
      </c>
      <c r="C5543" t="s">
        <v>3733</v>
      </c>
      <c r="D5543" t="s">
        <v>31</v>
      </c>
      <c r="E5543" t="s">
        <v>23</v>
      </c>
      <c r="F5543">
        <v>22</v>
      </c>
      <c r="G5543" t="s">
        <v>267</v>
      </c>
      <c r="H5543" t="s">
        <v>396</v>
      </c>
      <c r="I5543" t="s">
        <v>6896</v>
      </c>
      <c r="J5543">
        <v>41.027698000000001</v>
      </c>
      <c r="K5543">
        <v>26.2935333</v>
      </c>
      <c r="L5543" t="s">
        <v>93</v>
      </c>
      <c r="M5543" t="b">
        <v>0</v>
      </c>
      <c r="N5543" s="1">
        <v>42464</v>
      </c>
      <c r="O5543">
        <v>19913.009999999998</v>
      </c>
      <c r="P5543">
        <v>0.49980000000000002</v>
      </c>
      <c r="Q5543">
        <v>43501.47</v>
      </c>
      <c r="R5543">
        <v>0.09</v>
      </c>
      <c r="S5543">
        <v>161</v>
      </c>
      <c r="T5543">
        <v>5.2</v>
      </c>
      <c r="U5543" t="str">
        <f>IF(Car_Data[[#This Row],[Buyer Age]]&lt;=30,"Adulthood",IF(Car_Data[[#This Row],[Buyer Age]]&lt;=65,"Middle Adulthood",IF(Car_Data[[#This Row],[Buyer Age]]&lt;=75,"older")))</f>
        <v>Adulthood</v>
      </c>
      <c r="V5543" t="str">
        <f>IF(Car_Data[[#This Row],[Top Speed]]&lt;=150,"Avg_Speed",IF(Car_Data[[#This Row],[Top Speed]]&lt;=200,"High_Speed",IF(Car_Data[[#This Row],[Top Speed]]&lt;=250,"Super_Speed")))</f>
        <v>High_Speed</v>
      </c>
      <c r="W5543">
        <f>IF(Car_Data[[#This Row],[Sale Price]]&lt;=50000,Car_Data[[#This Row],[Discount]]*Car_Data[[#This Row],[Resell Price]],IF(Car_Data[[#This Row],[Sale Price]]&lt;=100000,Car_Data[[#This Row],[Discount]]*Car_Data[[#This Row],[Sale Price]]))</f>
        <v>21742.034706000002</v>
      </c>
      <c r="X5543">
        <f>Car_Data[[#This Row],[Sale Price]]-Car_Data[[#This Row],[Production cost]]</f>
        <v>-1829.0247060000038</v>
      </c>
    </row>
    <row r="5544" spans="1:24" x14ac:dyDescent="0.3">
      <c r="A5544" t="s">
        <v>359</v>
      </c>
      <c r="B5544" t="s">
        <v>5717</v>
      </c>
      <c r="C5544" t="s">
        <v>10243</v>
      </c>
      <c r="D5544" t="s">
        <v>23</v>
      </c>
      <c r="E5544" t="s">
        <v>23</v>
      </c>
      <c r="F5544">
        <v>33</v>
      </c>
      <c r="G5544" t="s">
        <v>1825</v>
      </c>
      <c r="H5544" t="s">
        <v>472</v>
      </c>
      <c r="I5544" t="s">
        <v>10244</v>
      </c>
      <c r="J5544">
        <v>14.8288248</v>
      </c>
      <c r="K5544">
        <v>-86.572878500000002</v>
      </c>
      <c r="L5544" t="s">
        <v>81</v>
      </c>
      <c r="M5544" t="b">
        <v>0</v>
      </c>
      <c r="N5544" s="1">
        <v>41315</v>
      </c>
      <c r="O5544">
        <v>14455.3</v>
      </c>
      <c r="P5544">
        <v>0.15390000000000001</v>
      </c>
      <c r="Q5544">
        <v>5572.5</v>
      </c>
      <c r="R5544">
        <v>0.16</v>
      </c>
      <c r="S5544">
        <v>204.9</v>
      </c>
      <c r="T5544">
        <v>6.3</v>
      </c>
      <c r="U5544" t="str">
        <f>IF(Car_Data[[#This Row],[Buyer Age]]&lt;=30,"Adulthood",IF(Car_Data[[#This Row],[Buyer Age]]&lt;=65,"Middle Adulthood",IF(Car_Data[[#This Row],[Buyer Age]]&lt;=75,"older")))</f>
        <v>Middle Adulthood</v>
      </c>
      <c r="V5544" t="str">
        <f>IF(Car_Data[[#This Row],[Top Speed]]&lt;=150,"Avg_Speed",IF(Car_Data[[#This Row],[Top Speed]]&lt;=200,"High_Speed",IF(Car_Data[[#This Row],[Top Speed]]&lt;=250,"Super_Speed")))</f>
        <v>Super_Speed</v>
      </c>
      <c r="W5544">
        <f>IF(Car_Data[[#This Row],[Sale Price]]&lt;=50000,Car_Data[[#This Row],[Discount]]*Car_Data[[#This Row],[Resell Price]],IF(Car_Data[[#This Row],[Sale Price]]&lt;=100000,Car_Data[[#This Row],[Discount]]*Car_Data[[#This Row],[Sale Price]]))</f>
        <v>857.60775000000001</v>
      </c>
      <c r="X5544">
        <f>Car_Data[[#This Row],[Sale Price]]-Car_Data[[#This Row],[Production cost]]</f>
        <v>13597.69225</v>
      </c>
    </row>
    <row r="5545" spans="1:24" x14ac:dyDescent="0.3">
      <c r="A5545" t="s">
        <v>55</v>
      </c>
      <c r="B5545" t="s">
        <v>1424</v>
      </c>
      <c r="C5545" t="s">
        <v>10245</v>
      </c>
      <c r="D5545" t="s">
        <v>31</v>
      </c>
      <c r="E5545" t="s">
        <v>31</v>
      </c>
      <c r="F5545">
        <v>36</v>
      </c>
      <c r="G5545" t="s">
        <v>412</v>
      </c>
      <c r="H5545" t="s">
        <v>214</v>
      </c>
      <c r="I5545" t="s">
        <v>10246</v>
      </c>
      <c r="J5545">
        <v>21.332584600000001</v>
      </c>
      <c r="K5545">
        <v>105.72338139999999</v>
      </c>
      <c r="L5545" t="s">
        <v>48</v>
      </c>
      <c r="M5545" t="b">
        <v>1</v>
      </c>
      <c r="N5545" s="1">
        <v>41533</v>
      </c>
      <c r="O5545">
        <v>31363.35</v>
      </c>
      <c r="P5545">
        <v>0.17169999999999999</v>
      </c>
      <c r="Q5545">
        <v>34185.120000000003</v>
      </c>
      <c r="R5545">
        <v>0.05</v>
      </c>
      <c r="S5545">
        <v>242.2</v>
      </c>
      <c r="T5545">
        <v>3.4</v>
      </c>
      <c r="U5545" t="str">
        <f>IF(Car_Data[[#This Row],[Buyer Age]]&lt;=30,"Adulthood",IF(Car_Data[[#This Row],[Buyer Age]]&lt;=65,"Middle Adulthood",IF(Car_Data[[#This Row],[Buyer Age]]&lt;=75,"older")))</f>
        <v>Middle Adulthood</v>
      </c>
      <c r="V5545" t="str">
        <f>IF(Car_Data[[#This Row],[Top Speed]]&lt;=150,"Avg_Speed",IF(Car_Data[[#This Row],[Top Speed]]&lt;=200,"High_Speed",IF(Car_Data[[#This Row],[Top Speed]]&lt;=250,"Super_Speed")))</f>
        <v>Super_Speed</v>
      </c>
      <c r="W5545">
        <f>IF(Car_Data[[#This Row],[Sale Price]]&lt;=50000,Car_Data[[#This Row],[Discount]]*Car_Data[[#This Row],[Resell Price]],IF(Car_Data[[#This Row],[Sale Price]]&lt;=100000,Car_Data[[#This Row],[Discount]]*Car_Data[[#This Row],[Sale Price]]))</f>
        <v>5869.5851039999998</v>
      </c>
      <c r="X5545">
        <f>Car_Data[[#This Row],[Sale Price]]-Car_Data[[#This Row],[Production cost]]</f>
        <v>25493.764896000001</v>
      </c>
    </row>
    <row r="5546" spans="1:24" x14ac:dyDescent="0.3">
      <c r="A5546" t="s">
        <v>100</v>
      </c>
      <c r="B5546" t="s">
        <v>1897</v>
      </c>
      <c r="C5546" t="s">
        <v>3035</v>
      </c>
      <c r="D5546" t="s">
        <v>31</v>
      </c>
      <c r="E5546" t="s">
        <v>23</v>
      </c>
      <c r="F5546">
        <v>23</v>
      </c>
      <c r="G5546" t="s">
        <v>1493</v>
      </c>
      <c r="H5546" t="s">
        <v>72</v>
      </c>
      <c r="I5546" t="s">
        <v>1277</v>
      </c>
      <c r="J5546">
        <v>45.977392100000003</v>
      </c>
      <c r="K5546">
        <v>39.366815899999999</v>
      </c>
      <c r="L5546" t="s">
        <v>81</v>
      </c>
      <c r="M5546" t="b">
        <v>0</v>
      </c>
      <c r="N5546" s="1">
        <v>42105</v>
      </c>
      <c r="O5546">
        <v>18874.23</v>
      </c>
      <c r="P5546">
        <v>0.68389999999999995</v>
      </c>
      <c r="Q5546">
        <v>8867.06</v>
      </c>
      <c r="R5546">
        <v>0.18</v>
      </c>
      <c r="S5546">
        <v>226</v>
      </c>
      <c r="T5546">
        <v>5.7</v>
      </c>
      <c r="U5546" t="str">
        <f>IF(Car_Data[[#This Row],[Buyer Age]]&lt;=30,"Adulthood",IF(Car_Data[[#This Row],[Buyer Age]]&lt;=65,"Middle Adulthood",IF(Car_Data[[#This Row],[Buyer Age]]&lt;=75,"older")))</f>
        <v>Adulthood</v>
      </c>
      <c r="V5546" t="str">
        <f>IF(Car_Data[[#This Row],[Top Speed]]&lt;=150,"Avg_Speed",IF(Car_Data[[#This Row],[Top Speed]]&lt;=200,"High_Speed",IF(Car_Data[[#This Row],[Top Speed]]&lt;=250,"Super_Speed")))</f>
        <v>Super_Speed</v>
      </c>
      <c r="W5546">
        <f>IF(Car_Data[[#This Row],[Sale Price]]&lt;=50000,Car_Data[[#This Row],[Discount]]*Car_Data[[#This Row],[Resell Price]],IF(Car_Data[[#This Row],[Sale Price]]&lt;=100000,Car_Data[[#This Row],[Discount]]*Car_Data[[#This Row],[Sale Price]]))</f>
        <v>6064.1823339999992</v>
      </c>
      <c r="X5546">
        <f>Car_Data[[#This Row],[Sale Price]]-Car_Data[[#This Row],[Production cost]]</f>
        <v>12810.047666</v>
      </c>
    </row>
    <row r="5547" spans="1:24" x14ac:dyDescent="0.3">
      <c r="A5547" t="s">
        <v>82</v>
      </c>
      <c r="B5547" t="s">
        <v>2191</v>
      </c>
      <c r="C5547" t="s">
        <v>4886</v>
      </c>
      <c r="D5547" t="s">
        <v>23</v>
      </c>
      <c r="E5547" t="s">
        <v>31</v>
      </c>
      <c r="F5547">
        <v>26</v>
      </c>
      <c r="G5547" t="s">
        <v>230</v>
      </c>
      <c r="H5547" t="s">
        <v>281</v>
      </c>
      <c r="I5547" t="s">
        <v>10247</v>
      </c>
      <c r="J5547">
        <v>50.291455599999999</v>
      </c>
      <c r="K5547">
        <v>15.4772549</v>
      </c>
      <c r="L5547" t="s">
        <v>35</v>
      </c>
      <c r="M5547" t="b">
        <v>1</v>
      </c>
      <c r="N5547" s="1">
        <v>40502</v>
      </c>
      <c r="O5547">
        <v>85766.18</v>
      </c>
      <c r="P5547">
        <v>0.1416</v>
      </c>
      <c r="Q5547">
        <v>5615.77</v>
      </c>
      <c r="R5547">
        <v>0.14000000000000001</v>
      </c>
      <c r="S5547">
        <v>243.6</v>
      </c>
      <c r="T5547">
        <v>7.7</v>
      </c>
      <c r="U5547" t="str">
        <f>IF(Car_Data[[#This Row],[Buyer Age]]&lt;=30,"Adulthood",IF(Car_Data[[#This Row],[Buyer Age]]&lt;=65,"Middle Adulthood",IF(Car_Data[[#This Row],[Buyer Age]]&lt;=75,"older")))</f>
        <v>Adulthood</v>
      </c>
      <c r="V5547" t="str">
        <f>IF(Car_Data[[#This Row],[Top Speed]]&lt;=150,"Avg_Speed",IF(Car_Data[[#This Row],[Top Speed]]&lt;=200,"High_Speed",IF(Car_Data[[#This Row],[Top Speed]]&lt;=250,"Super_Speed")))</f>
        <v>Super_Speed</v>
      </c>
      <c r="W5547">
        <f>IF(Car_Data[[#This Row],[Sale Price]]&lt;=50000,Car_Data[[#This Row],[Discount]]*Car_Data[[#This Row],[Resell Price]],IF(Car_Data[[#This Row],[Sale Price]]&lt;=100000,Car_Data[[#This Row],[Discount]]*Car_Data[[#This Row],[Sale Price]]))</f>
        <v>12144.491087999999</v>
      </c>
      <c r="X5547">
        <f>Car_Data[[#This Row],[Sale Price]]-Car_Data[[#This Row],[Production cost]]</f>
        <v>73621.688911999998</v>
      </c>
    </row>
    <row r="5548" spans="1:24" x14ac:dyDescent="0.3">
      <c r="A5548" t="s">
        <v>244</v>
      </c>
      <c r="B5548" t="s">
        <v>2306</v>
      </c>
      <c r="C5548" t="s">
        <v>9813</v>
      </c>
      <c r="D5548" t="s">
        <v>23</v>
      </c>
      <c r="E5548" t="s">
        <v>23</v>
      </c>
      <c r="F5548">
        <v>57</v>
      </c>
      <c r="G5548" t="s">
        <v>520</v>
      </c>
      <c r="H5548" t="s">
        <v>127</v>
      </c>
      <c r="I5548" t="s">
        <v>10248</v>
      </c>
      <c r="J5548">
        <v>-7.4099177999999997</v>
      </c>
      <c r="K5548">
        <v>112.75394489999999</v>
      </c>
      <c r="L5548" t="s">
        <v>35</v>
      </c>
      <c r="M5548" t="b">
        <v>0</v>
      </c>
      <c r="N5548" s="1">
        <v>42994</v>
      </c>
      <c r="O5548">
        <v>12988.68</v>
      </c>
      <c r="P5548">
        <v>0.1555</v>
      </c>
      <c r="Q5548">
        <v>38017.69</v>
      </c>
      <c r="R5548">
        <v>0.13</v>
      </c>
      <c r="S5548">
        <v>204.4</v>
      </c>
      <c r="T5548">
        <v>11.4</v>
      </c>
      <c r="U5548" t="str">
        <f>IF(Car_Data[[#This Row],[Buyer Age]]&lt;=30,"Adulthood",IF(Car_Data[[#This Row],[Buyer Age]]&lt;=65,"Middle Adulthood",IF(Car_Data[[#This Row],[Buyer Age]]&lt;=75,"older")))</f>
        <v>Middle Adulthood</v>
      </c>
      <c r="V5548" t="str">
        <f>IF(Car_Data[[#This Row],[Top Speed]]&lt;=150,"Avg_Speed",IF(Car_Data[[#This Row],[Top Speed]]&lt;=200,"High_Speed",IF(Car_Data[[#This Row],[Top Speed]]&lt;=250,"Super_Speed")))</f>
        <v>Super_Speed</v>
      </c>
      <c r="W5548">
        <f>IF(Car_Data[[#This Row],[Sale Price]]&lt;=50000,Car_Data[[#This Row],[Discount]]*Car_Data[[#This Row],[Resell Price]],IF(Car_Data[[#This Row],[Sale Price]]&lt;=100000,Car_Data[[#This Row],[Discount]]*Car_Data[[#This Row],[Sale Price]]))</f>
        <v>5911.7507949999999</v>
      </c>
      <c r="X5548">
        <f>Car_Data[[#This Row],[Sale Price]]-Car_Data[[#This Row],[Production cost]]</f>
        <v>7076.9292050000004</v>
      </c>
    </row>
    <row r="5549" spans="1:24" x14ac:dyDescent="0.3">
      <c r="A5549" t="s">
        <v>244</v>
      </c>
      <c r="B5549" t="s">
        <v>1365</v>
      </c>
      <c r="C5549" t="s">
        <v>10249</v>
      </c>
      <c r="D5549" t="s">
        <v>23</v>
      </c>
      <c r="E5549" t="s">
        <v>23</v>
      </c>
      <c r="F5549">
        <v>63</v>
      </c>
      <c r="G5549" t="s">
        <v>1030</v>
      </c>
      <c r="H5549" t="s">
        <v>193</v>
      </c>
      <c r="I5549" t="s">
        <v>10250</v>
      </c>
      <c r="J5549">
        <v>53.928314399999998</v>
      </c>
      <c r="K5549">
        <v>14.4504845</v>
      </c>
      <c r="L5549" t="s">
        <v>151</v>
      </c>
      <c r="M5549" t="b">
        <v>0</v>
      </c>
      <c r="N5549" s="1">
        <v>40460</v>
      </c>
      <c r="O5549">
        <v>65107.56</v>
      </c>
      <c r="P5549">
        <v>2.3599999999999999E-2</v>
      </c>
      <c r="Q5549">
        <v>45433.99</v>
      </c>
      <c r="R5549">
        <v>0.18</v>
      </c>
      <c r="S5549">
        <v>133.69999999999999</v>
      </c>
      <c r="T5549">
        <v>3.7</v>
      </c>
      <c r="U5549" t="str">
        <f>IF(Car_Data[[#This Row],[Buyer Age]]&lt;=30,"Adulthood",IF(Car_Data[[#This Row],[Buyer Age]]&lt;=65,"Middle Adulthood",IF(Car_Data[[#This Row],[Buyer Age]]&lt;=75,"older")))</f>
        <v>Middle Adulthood</v>
      </c>
      <c r="V5549" t="str">
        <f>IF(Car_Data[[#This Row],[Top Speed]]&lt;=150,"Avg_Speed",IF(Car_Data[[#This Row],[Top Speed]]&lt;=200,"High_Speed",IF(Car_Data[[#This Row],[Top Speed]]&lt;=250,"Super_Speed")))</f>
        <v>Avg_Speed</v>
      </c>
      <c r="W5549">
        <f>IF(Car_Data[[#This Row],[Sale Price]]&lt;=50000,Car_Data[[#This Row],[Discount]]*Car_Data[[#This Row],[Resell Price]],IF(Car_Data[[#This Row],[Sale Price]]&lt;=100000,Car_Data[[#This Row],[Discount]]*Car_Data[[#This Row],[Sale Price]]))</f>
        <v>1536.5384159999999</v>
      </c>
      <c r="X5549">
        <f>Car_Data[[#This Row],[Sale Price]]-Car_Data[[#This Row],[Production cost]]</f>
        <v>63571.021583999995</v>
      </c>
    </row>
    <row r="5550" spans="1:24" x14ac:dyDescent="0.3">
      <c r="A5550" t="s">
        <v>227</v>
      </c>
      <c r="B5550" t="s">
        <v>613</v>
      </c>
      <c r="C5550" t="s">
        <v>10251</v>
      </c>
      <c r="D5550" t="s">
        <v>23</v>
      </c>
      <c r="E5550" t="s">
        <v>23</v>
      </c>
      <c r="F5550">
        <v>75</v>
      </c>
      <c r="G5550" t="s">
        <v>2021</v>
      </c>
      <c r="H5550" t="s">
        <v>127</v>
      </c>
      <c r="I5550" t="s">
        <v>10252</v>
      </c>
      <c r="J5550">
        <v>-8.2831648999999992</v>
      </c>
      <c r="K5550">
        <v>113.51035039999999</v>
      </c>
      <c r="L5550" t="s">
        <v>174</v>
      </c>
      <c r="M5550" t="b">
        <v>1</v>
      </c>
      <c r="N5550" s="1">
        <v>42293</v>
      </c>
      <c r="O5550">
        <v>77031.37</v>
      </c>
      <c r="P5550">
        <v>2.86E-2</v>
      </c>
      <c r="Q5550">
        <v>46786.12</v>
      </c>
      <c r="R5550">
        <v>0.13</v>
      </c>
      <c r="S5550">
        <v>211.4</v>
      </c>
      <c r="T5550">
        <v>8</v>
      </c>
      <c r="U5550" t="str">
        <f>IF(Car_Data[[#This Row],[Buyer Age]]&lt;=30,"Adulthood",IF(Car_Data[[#This Row],[Buyer Age]]&lt;=65,"Middle Adulthood",IF(Car_Data[[#This Row],[Buyer Age]]&lt;=75,"older")))</f>
        <v>older</v>
      </c>
      <c r="V5550" t="str">
        <f>IF(Car_Data[[#This Row],[Top Speed]]&lt;=150,"Avg_Speed",IF(Car_Data[[#This Row],[Top Speed]]&lt;=200,"High_Speed",IF(Car_Data[[#This Row],[Top Speed]]&lt;=250,"Super_Speed")))</f>
        <v>Super_Speed</v>
      </c>
      <c r="W5550">
        <f>IF(Car_Data[[#This Row],[Sale Price]]&lt;=50000,Car_Data[[#This Row],[Discount]]*Car_Data[[#This Row],[Resell Price]],IF(Car_Data[[#This Row],[Sale Price]]&lt;=100000,Car_Data[[#This Row],[Discount]]*Car_Data[[#This Row],[Sale Price]]))</f>
        <v>2203.097182</v>
      </c>
      <c r="X5550">
        <f>Car_Data[[#This Row],[Sale Price]]-Car_Data[[#This Row],[Production cost]]</f>
        <v>74828.272817999998</v>
      </c>
    </row>
    <row r="5551" spans="1:24" x14ac:dyDescent="0.3">
      <c r="A5551" t="s">
        <v>1073</v>
      </c>
      <c r="B5551" t="s">
        <v>4721</v>
      </c>
      <c r="C5551" t="s">
        <v>10253</v>
      </c>
      <c r="D5551" t="s">
        <v>31</v>
      </c>
      <c r="E5551" t="s">
        <v>23</v>
      </c>
      <c r="F5551">
        <v>68</v>
      </c>
      <c r="G5551" t="s">
        <v>1122</v>
      </c>
      <c r="H5551" t="s">
        <v>396</v>
      </c>
      <c r="I5551" t="s">
        <v>10254</v>
      </c>
      <c r="J5551">
        <v>40.83</v>
      </c>
      <c r="K5551">
        <v>21.581666999999999</v>
      </c>
      <c r="L5551" t="s">
        <v>93</v>
      </c>
      <c r="M5551" t="b">
        <v>1</v>
      </c>
      <c r="N5551" s="1">
        <v>38325</v>
      </c>
      <c r="O5551">
        <v>77215.14</v>
      </c>
      <c r="P5551">
        <v>0.10150000000000001</v>
      </c>
      <c r="Q5551">
        <v>44910.74</v>
      </c>
      <c r="R5551">
        <v>0.25</v>
      </c>
      <c r="S5551">
        <v>125.9</v>
      </c>
      <c r="T5551">
        <v>12.6</v>
      </c>
      <c r="U5551" t="str">
        <f>IF(Car_Data[[#This Row],[Buyer Age]]&lt;=30,"Adulthood",IF(Car_Data[[#This Row],[Buyer Age]]&lt;=65,"Middle Adulthood",IF(Car_Data[[#This Row],[Buyer Age]]&lt;=75,"older")))</f>
        <v>older</v>
      </c>
      <c r="V5551" t="str">
        <f>IF(Car_Data[[#This Row],[Top Speed]]&lt;=150,"Avg_Speed",IF(Car_Data[[#This Row],[Top Speed]]&lt;=200,"High_Speed",IF(Car_Data[[#This Row],[Top Speed]]&lt;=250,"Super_Speed")))</f>
        <v>Avg_Speed</v>
      </c>
      <c r="W5551">
        <f>IF(Car_Data[[#This Row],[Sale Price]]&lt;=50000,Car_Data[[#This Row],[Discount]]*Car_Data[[#This Row],[Resell Price]],IF(Car_Data[[#This Row],[Sale Price]]&lt;=100000,Car_Data[[#This Row],[Discount]]*Car_Data[[#This Row],[Sale Price]]))</f>
        <v>7837.3367100000005</v>
      </c>
      <c r="X5551">
        <f>Car_Data[[#This Row],[Sale Price]]-Car_Data[[#This Row],[Production cost]]</f>
        <v>69377.803289999996</v>
      </c>
    </row>
    <row r="5552" spans="1:24" x14ac:dyDescent="0.3">
      <c r="A5552" t="s">
        <v>42</v>
      </c>
      <c r="B5552" t="s">
        <v>5111</v>
      </c>
      <c r="C5552" t="s">
        <v>10255</v>
      </c>
      <c r="D5552" t="s">
        <v>23</v>
      </c>
      <c r="E5552" t="s">
        <v>31</v>
      </c>
      <c r="F5552">
        <v>54</v>
      </c>
      <c r="G5552" t="s">
        <v>838</v>
      </c>
      <c r="H5552" t="s">
        <v>1496</v>
      </c>
      <c r="I5552" t="s">
        <v>10256</v>
      </c>
      <c r="J5552">
        <v>36.648411799999998</v>
      </c>
      <c r="K5552">
        <v>9.6146498999999999</v>
      </c>
      <c r="L5552" t="s">
        <v>174</v>
      </c>
      <c r="M5552" t="b">
        <v>0</v>
      </c>
      <c r="N5552" s="1">
        <v>38111</v>
      </c>
      <c r="O5552">
        <v>88640.92</v>
      </c>
      <c r="P5552">
        <v>0.21029999999999999</v>
      </c>
      <c r="Q5552">
        <v>30882.23</v>
      </c>
      <c r="R5552">
        <v>0.04</v>
      </c>
      <c r="S5552">
        <v>179.3</v>
      </c>
      <c r="T5552">
        <v>9.4</v>
      </c>
      <c r="U5552" t="str">
        <f>IF(Car_Data[[#This Row],[Buyer Age]]&lt;=30,"Adulthood",IF(Car_Data[[#This Row],[Buyer Age]]&lt;=65,"Middle Adulthood",IF(Car_Data[[#This Row],[Buyer Age]]&lt;=75,"older")))</f>
        <v>Middle Adulthood</v>
      </c>
      <c r="V5552" t="str">
        <f>IF(Car_Data[[#This Row],[Top Speed]]&lt;=150,"Avg_Speed",IF(Car_Data[[#This Row],[Top Speed]]&lt;=200,"High_Speed",IF(Car_Data[[#This Row],[Top Speed]]&lt;=250,"Super_Speed")))</f>
        <v>High_Speed</v>
      </c>
      <c r="W5552">
        <f>IF(Car_Data[[#This Row],[Sale Price]]&lt;=50000,Car_Data[[#This Row],[Discount]]*Car_Data[[#This Row],[Resell Price]],IF(Car_Data[[#This Row],[Sale Price]]&lt;=100000,Car_Data[[#This Row],[Discount]]*Car_Data[[#This Row],[Sale Price]]))</f>
        <v>18641.185475999999</v>
      </c>
      <c r="X5552">
        <f>Car_Data[[#This Row],[Sale Price]]-Car_Data[[#This Row],[Production cost]]</f>
        <v>69999.734524</v>
      </c>
    </row>
    <row r="5553" spans="1:24" x14ac:dyDescent="0.3">
      <c r="A5553" t="s">
        <v>42</v>
      </c>
      <c r="B5553" t="s">
        <v>1110</v>
      </c>
      <c r="C5553" t="s">
        <v>10257</v>
      </c>
      <c r="D5553" t="s">
        <v>31</v>
      </c>
      <c r="E5553" t="s">
        <v>23</v>
      </c>
      <c r="F5553">
        <v>65</v>
      </c>
      <c r="G5553" t="s">
        <v>537</v>
      </c>
      <c r="H5553" t="s">
        <v>281</v>
      </c>
      <c r="I5553" t="s">
        <v>10258</v>
      </c>
      <c r="J5553">
        <v>50.647185899999997</v>
      </c>
      <c r="K5553">
        <v>14.296345499999999</v>
      </c>
      <c r="L5553" t="s">
        <v>116</v>
      </c>
      <c r="M5553" t="b">
        <v>0</v>
      </c>
      <c r="N5553" s="1">
        <v>43056</v>
      </c>
      <c r="O5553">
        <v>67238.33</v>
      </c>
      <c r="P5553">
        <v>0.14990000000000001</v>
      </c>
      <c r="Q5553">
        <v>4896.34</v>
      </c>
      <c r="R5553">
        <v>0.09</v>
      </c>
      <c r="S5553">
        <v>235</v>
      </c>
      <c r="T5553">
        <v>3.4</v>
      </c>
      <c r="U5553" t="str">
        <f>IF(Car_Data[[#This Row],[Buyer Age]]&lt;=30,"Adulthood",IF(Car_Data[[#This Row],[Buyer Age]]&lt;=65,"Middle Adulthood",IF(Car_Data[[#This Row],[Buyer Age]]&lt;=75,"older")))</f>
        <v>Middle Adulthood</v>
      </c>
      <c r="V5553" t="str">
        <f>IF(Car_Data[[#This Row],[Top Speed]]&lt;=150,"Avg_Speed",IF(Car_Data[[#This Row],[Top Speed]]&lt;=200,"High_Speed",IF(Car_Data[[#This Row],[Top Speed]]&lt;=250,"Super_Speed")))</f>
        <v>Super_Speed</v>
      </c>
      <c r="W5553">
        <f>IF(Car_Data[[#This Row],[Sale Price]]&lt;=50000,Car_Data[[#This Row],[Discount]]*Car_Data[[#This Row],[Resell Price]],IF(Car_Data[[#This Row],[Sale Price]]&lt;=100000,Car_Data[[#This Row],[Discount]]*Car_Data[[#This Row],[Sale Price]]))</f>
        <v>10079.025667</v>
      </c>
      <c r="X5553">
        <f>Car_Data[[#This Row],[Sale Price]]-Car_Data[[#This Row],[Production cost]]</f>
        <v>57159.304333</v>
      </c>
    </row>
    <row r="5554" spans="1:24" x14ac:dyDescent="0.3">
      <c r="A5554" t="s">
        <v>202</v>
      </c>
      <c r="B5554" t="s">
        <v>808</v>
      </c>
      <c r="C5554" t="s">
        <v>6697</v>
      </c>
      <c r="D5554" t="s">
        <v>23</v>
      </c>
      <c r="E5554" t="s">
        <v>31</v>
      </c>
      <c r="F5554">
        <v>54</v>
      </c>
      <c r="G5554" t="s">
        <v>1326</v>
      </c>
      <c r="H5554" t="s">
        <v>877</v>
      </c>
      <c r="I5554" t="s">
        <v>10259</v>
      </c>
      <c r="J5554">
        <v>40.4249808</v>
      </c>
      <c r="K5554">
        <v>49.950330999999998</v>
      </c>
      <c r="L5554" t="s">
        <v>122</v>
      </c>
      <c r="M5554" t="b">
        <v>1</v>
      </c>
      <c r="N5554" s="1">
        <v>41307</v>
      </c>
      <c r="O5554">
        <v>70842.3</v>
      </c>
      <c r="P5554">
        <v>0.17269999999999999</v>
      </c>
      <c r="Q5554">
        <v>13509.11</v>
      </c>
      <c r="R5554">
        <v>7.0000000000000007E-2</v>
      </c>
      <c r="S5554">
        <v>242.6</v>
      </c>
      <c r="T5554">
        <v>6.8</v>
      </c>
      <c r="U5554" t="str">
        <f>IF(Car_Data[[#This Row],[Buyer Age]]&lt;=30,"Adulthood",IF(Car_Data[[#This Row],[Buyer Age]]&lt;=65,"Middle Adulthood",IF(Car_Data[[#This Row],[Buyer Age]]&lt;=75,"older")))</f>
        <v>Middle Adulthood</v>
      </c>
      <c r="V5554" t="str">
        <f>IF(Car_Data[[#This Row],[Top Speed]]&lt;=150,"Avg_Speed",IF(Car_Data[[#This Row],[Top Speed]]&lt;=200,"High_Speed",IF(Car_Data[[#This Row],[Top Speed]]&lt;=250,"Super_Speed")))</f>
        <v>Super_Speed</v>
      </c>
      <c r="W5554">
        <f>IF(Car_Data[[#This Row],[Sale Price]]&lt;=50000,Car_Data[[#This Row],[Discount]]*Car_Data[[#This Row],[Resell Price]],IF(Car_Data[[#This Row],[Sale Price]]&lt;=100000,Car_Data[[#This Row],[Discount]]*Car_Data[[#This Row],[Sale Price]]))</f>
        <v>12234.46521</v>
      </c>
      <c r="X5554">
        <f>Car_Data[[#This Row],[Sale Price]]-Car_Data[[#This Row],[Production cost]]</f>
        <v>58607.834790000001</v>
      </c>
    </row>
    <row r="5555" spans="1:24" x14ac:dyDescent="0.3">
      <c r="A5555" t="s">
        <v>82</v>
      </c>
      <c r="B5555" t="s">
        <v>1925</v>
      </c>
      <c r="C5555" t="s">
        <v>4716</v>
      </c>
      <c r="D5555" t="s">
        <v>31</v>
      </c>
      <c r="E5555" t="s">
        <v>31</v>
      </c>
      <c r="F5555">
        <v>22</v>
      </c>
      <c r="G5555" t="s">
        <v>527</v>
      </c>
      <c r="H5555" t="s">
        <v>72</v>
      </c>
      <c r="I5555" t="s">
        <v>10260</v>
      </c>
      <c r="J5555">
        <v>45.125366499999998</v>
      </c>
      <c r="K5555">
        <v>42.0223291</v>
      </c>
      <c r="L5555" t="s">
        <v>157</v>
      </c>
      <c r="M5555" t="b">
        <v>1</v>
      </c>
      <c r="N5555" s="1">
        <v>38278</v>
      </c>
      <c r="O5555">
        <v>60839.839999999997</v>
      </c>
      <c r="P5555">
        <v>0.54400000000000004</v>
      </c>
      <c r="Q5555">
        <v>10159.85</v>
      </c>
      <c r="R5555">
        <v>0.14000000000000001</v>
      </c>
      <c r="S5555">
        <v>207</v>
      </c>
      <c r="T5555">
        <v>10.8</v>
      </c>
      <c r="U5555" t="str">
        <f>IF(Car_Data[[#This Row],[Buyer Age]]&lt;=30,"Adulthood",IF(Car_Data[[#This Row],[Buyer Age]]&lt;=65,"Middle Adulthood",IF(Car_Data[[#This Row],[Buyer Age]]&lt;=75,"older")))</f>
        <v>Adulthood</v>
      </c>
      <c r="V5555" t="str">
        <f>IF(Car_Data[[#This Row],[Top Speed]]&lt;=150,"Avg_Speed",IF(Car_Data[[#This Row],[Top Speed]]&lt;=200,"High_Speed",IF(Car_Data[[#This Row],[Top Speed]]&lt;=250,"Super_Speed")))</f>
        <v>Super_Speed</v>
      </c>
      <c r="W5555">
        <f>IF(Car_Data[[#This Row],[Sale Price]]&lt;=50000,Car_Data[[#This Row],[Discount]]*Car_Data[[#This Row],[Resell Price]],IF(Car_Data[[#This Row],[Sale Price]]&lt;=100000,Car_Data[[#This Row],[Discount]]*Car_Data[[#This Row],[Sale Price]]))</f>
        <v>33096.872960000001</v>
      </c>
      <c r="X5555">
        <f>Car_Data[[#This Row],[Sale Price]]-Car_Data[[#This Row],[Production cost]]</f>
        <v>27742.967039999996</v>
      </c>
    </row>
    <row r="5556" spans="1:24" x14ac:dyDescent="0.3">
      <c r="A5556" t="s">
        <v>117</v>
      </c>
      <c r="B5556" t="s">
        <v>849</v>
      </c>
      <c r="C5556" t="s">
        <v>10261</v>
      </c>
      <c r="D5556" t="s">
        <v>23</v>
      </c>
      <c r="E5556" t="s">
        <v>23</v>
      </c>
      <c r="F5556">
        <v>40</v>
      </c>
      <c r="G5556" t="s">
        <v>1950</v>
      </c>
      <c r="H5556" t="s">
        <v>33</v>
      </c>
      <c r="I5556" t="s">
        <v>7611</v>
      </c>
      <c r="J5556">
        <v>26.853097000000002</v>
      </c>
      <c r="K5556">
        <v>109.386371</v>
      </c>
      <c r="L5556" t="s">
        <v>93</v>
      </c>
      <c r="M5556" t="b">
        <v>0</v>
      </c>
      <c r="N5556" s="1">
        <v>38163</v>
      </c>
      <c r="O5556">
        <v>11972.16</v>
      </c>
      <c r="P5556">
        <v>6.5000000000000002E-2</v>
      </c>
      <c r="Q5556">
        <v>38335.5</v>
      </c>
      <c r="R5556">
        <v>0.17</v>
      </c>
      <c r="S5556">
        <v>180.2</v>
      </c>
      <c r="T5556">
        <v>6.5</v>
      </c>
      <c r="U5556" t="str">
        <f>IF(Car_Data[[#This Row],[Buyer Age]]&lt;=30,"Adulthood",IF(Car_Data[[#This Row],[Buyer Age]]&lt;=65,"Middle Adulthood",IF(Car_Data[[#This Row],[Buyer Age]]&lt;=75,"older")))</f>
        <v>Middle Adulthood</v>
      </c>
      <c r="V5556" t="str">
        <f>IF(Car_Data[[#This Row],[Top Speed]]&lt;=150,"Avg_Speed",IF(Car_Data[[#This Row],[Top Speed]]&lt;=200,"High_Speed",IF(Car_Data[[#This Row],[Top Speed]]&lt;=250,"Super_Speed")))</f>
        <v>High_Speed</v>
      </c>
      <c r="W5556">
        <f>IF(Car_Data[[#This Row],[Sale Price]]&lt;=50000,Car_Data[[#This Row],[Discount]]*Car_Data[[#This Row],[Resell Price]],IF(Car_Data[[#This Row],[Sale Price]]&lt;=100000,Car_Data[[#This Row],[Discount]]*Car_Data[[#This Row],[Sale Price]]))</f>
        <v>2491.8074999999999</v>
      </c>
      <c r="X5556">
        <f>Car_Data[[#This Row],[Sale Price]]-Car_Data[[#This Row],[Production cost]]</f>
        <v>9480.3525000000009</v>
      </c>
    </row>
    <row r="5557" spans="1:24" x14ac:dyDescent="0.3">
      <c r="A5557" t="s">
        <v>36</v>
      </c>
      <c r="B5557" t="s">
        <v>555</v>
      </c>
      <c r="C5557" t="s">
        <v>10262</v>
      </c>
      <c r="D5557" t="s">
        <v>23</v>
      </c>
      <c r="E5557" t="s">
        <v>23</v>
      </c>
      <c r="F5557">
        <v>49</v>
      </c>
      <c r="G5557" t="s">
        <v>486</v>
      </c>
      <c r="H5557" t="s">
        <v>33</v>
      </c>
      <c r="I5557" t="s">
        <v>7905</v>
      </c>
      <c r="J5557">
        <v>31.277069999999998</v>
      </c>
      <c r="K5557">
        <v>119.567195</v>
      </c>
      <c r="L5557" t="s">
        <v>116</v>
      </c>
      <c r="M5557" t="b">
        <v>1</v>
      </c>
      <c r="N5557" s="1">
        <v>41127</v>
      </c>
      <c r="O5557">
        <v>88553.03</v>
      </c>
      <c r="P5557">
        <v>0.54569999999999996</v>
      </c>
      <c r="Q5557">
        <v>31162.5</v>
      </c>
      <c r="R5557">
        <v>0.11</v>
      </c>
      <c r="S5557">
        <v>129.19999999999999</v>
      </c>
      <c r="T5557">
        <v>2.2000000000000002</v>
      </c>
      <c r="U5557" t="str">
        <f>IF(Car_Data[[#This Row],[Buyer Age]]&lt;=30,"Adulthood",IF(Car_Data[[#This Row],[Buyer Age]]&lt;=65,"Middle Adulthood",IF(Car_Data[[#This Row],[Buyer Age]]&lt;=75,"older")))</f>
        <v>Middle Adulthood</v>
      </c>
      <c r="V5557" t="str">
        <f>IF(Car_Data[[#This Row],[Top Speed]]&lt;=150,"Avg_Speed",IF(Car_Data[[#This Row],[Top Speed]]&lt;=200,"High_Speed",IF(Car_Data[[#This Row],[Top Speed]]&lt;=250,"Super_Speed")))</f>
        <v>Avg_Speed</v>
      </c>
      <c r="W5557">
        <f>IF(Car_Data[[#This Row],[Sale Price]]&lt;=50000,Car_Data[[#This Row],[Discount]]*Car_Data[[#This Row],[Resell Price]],IF(Car_Data[[#This Row],[Sale Price]]&lt;=100000,Car_Data[[#This Row],[Discount]]*Car_Data[[#This Row],[Sale Price]]))</f>
        <v>48323.388470999998</v>
      </c>
      <c r="X5557">
        <f>Car_Data[[#This Row],[Sale Price]]-Car_Data[[#This Row],[Production cost]]</f>
        <v>40229.641529</v>
      </c>
    </row>
    <row r="5558" spans="1:24" x14ac:dyDescent="0.3">
      <c r="A5558" t="s">
        <v>129</v>
      </c>
      <c r="B5558" t="s">
        <v>350</v>
      </c>
      <c r="C5558" t="s">
        <v>10263</v>
      </c>
      <c r="D5558" t="s">
        <v>23</v>
      </c>
      <c r="E5558" t="s">
        <v>31</v>
      </c>
      <c r="F5558">
        <v>51</v>
      </c>
      <c r="G5558" t="s">
        <v>944</v>
      </c>
      <c r="H5558" t="s">
        <v>72</v>
      </c>
      <c r="I5558" t="s">
        <v>10264</v>
      </c>
      <c r="J5558">
        <v>49.937883499999998</v>
      </c>
      <c r="K5558">
        <v>40.552904400000003</v>
      </c>
      <c r="L5558" t="s">
        <v>93</v>
      </c>
      <c r="M5558" t="b">
        <v>1</v>
      </c>
      <c r="N5558" s="1">
        <v>42014</v>
      </c>
      <c r="O5558">
        <v>25775.81</v>
      </c>
      <c r="P5558">
        <v>0.5665</v>
      </c>
      <c r="Q5558">
        <v>29443.81</v>
      </c>
      <c r="R5558">
        <v>0.24</v>
      </c>
      <c r="S5558">
        <v>133.19999999999999</v>
      </c>
      <c r="T5558">
        <v>3.3</v>
      </c>
      <c r="U5558" t="str">
        <f>IF(Car_Data[[#This Row],[Buyer Age]]&lt;=30,"Adulthood",IF(Car_Data[[#This Row],[Buyer Age]]&lt;=65,"Middle Adulthood",IF(Car_Data[[#This Row],[Buyer Age]]&lt;=75,"older")))</f>
        <v>Middle Adulthood</v>
      </c>
      <c r="V5558" t="str">
        <f>IF(Car_Data[[#This Row],[Top Speed]]&lt;=150,"Avg_Speed",IF(Car_Data[[#This Row],[Top Speed]]&lt;=200,"High_Speed",IF(Car_Data[[#This Row],[Top Speed]]&lt;=250,"Super_Speed")))</f>
        <v>Avg_Speed</v>
      </c>
      <c r="W5558">
        <f>IF(Car_Data[[#This Row],[Sale Price]]&lt;=50000,Car_Data[[#This Row],[Discount]]*Car_Data[[#This Row],[Resell Price]],IF(Car_Data[[#This Row],[Sale Price]]&lt;=100000,Car_Data[[#This Row],[Discount]]*Car_Data[[#This Row],[Sale Price]]))</f>
        <v>16679.918365000001</v>
      </c>
      <c r="X5558">
        <f>Car_Data[[#This Row],[Sale Price]]-Car_Data[[#This Row],[Production cost]]</f>
        <v>9095.891635</v>
      </c>
    </row>
    <row r="5559" spans="1:24" x14ac:dyDescent="0.3">
      <c r="A5559" t="s">
        <v>152</v>
      </c>
      <c r="B5559" t="s">
        <v>4231</v>
      </c>
      <c r="C5559" t="s">
        <v>10265</v>
      </c>
      <c r="D5559" t="s">
        <v>23</v>
      </c>
      <c r="E5559" t="s">
        <v>31</v>
      </c>
      <c r="F5559">
        <v>55</v>
      </c>
      <c r="G5559" t="s">
        <v>347</v>
      </c>
      <c r="H5559" t="s">
        <v>127</v>
      </c>
      <c r="I5559" t="s">
        <v>10266</v>
      </c>
      <c r="J5559">
        <v>-7.2505074</v>
      </c>
      <c r="K5559">
        <v>107.79284989999999</v>
      </c>
      <c r="L5559" t="s">
        <v>151</v>
      </c>
      <c r="M5559" t="b">
        <v>0</v>
      </c>
      <c r="N5559" s="1">
        <v>39055</v>
      </c>
      <c r="O5559">
        <v>72349.740000000005</v>
      </c>
      <c r="P5559">
        <v>4.4999999999999997E-3</v>
      </c>
      <c r="Q5559">
        <v>27697.4</v>
      </c>
      <c r="R5559">
        <v>0.18</v>
      </c>
      <c r="S5559">
        <v>214.5</v>
      </c>
      <c r="T5559">
        <v>10.6</v>
      </c>
      <c r="U5559" t="str">
        <f>IF(Car_Data[[#This Row],[Buyer Age]]&lt;=30,"Adulthood",IF(Car_Data[[#This Row],[Buyer Age]]&lt;=65,"Middle Adulthood",IF(Car_Data[[#This Row],[Buyer Age]]&lt;=75,"older")))</f>
        <v>Middle Adulthood</v>
      </c>
      <c r="V5559" t="str">
        <f>IF(Car_Data[[#This Row],[Top Speed]]&lt;=150,"Avg_Speed",IF(Car_Data[[#This Row],[Top Speed]]&lt;=200,"High_Speed",IF(Car_Data[[#This Row],[Top Speed]]&lt;=250,"Super_Speed")))</f>
        <v>Super_Speed</v>
      </c>
      <c r="W5559">
        <f>IF(Car_Data[[#This Row],[Sale Price]]&lt;=50000,Car_Data[[#This Row],[Discount]]*Car_Data[[#This Row],[Resell Price]],IF(Car_Data[[#This Row],[Sale Price]]&lt;=100000,Car_Data[[#This Row],[Discount]]*Car_Data[[#This Row],[Sale Price]]))</f>
        <v>325.57382999999999</v>
      </c>
      <c r="X5559">
        <f>Car_Data[[#This Row],[Sale Price]]-Car_Data[[#This Row],[Production cost]]</f>
        <v>72024.166170000011</v>
      </c>
    </row>
    <row r="5560" spans="1:24" x14ac:dyDescent="0.3">
      <c r="A5560" t="s">
        <v>227</v>
      </c>
      <c r="B5560" t="s">
        <v>613</v>
      </c>
      <c r="C5560" t="s">
        <v>10267</v>
      </c>
      <c r="D5560" t="s">
        <v>31</v>
      </c>
      <c r="E5560" t="s">
        <v>23</v>
      </c>
      <c r="F5560">
        <v>57</v>
      </c>
      <c r="G5560" t="s">
        <v>39</v>
      </c>
      <c r="H5560" t="s">
        <v>33</v>
      </c>
      <c r="I5560" t="s">
        <v>10268</v>
      </c>
      <c r="J5560">
        <v>33.653329999999997</v>
      </c>
      <c r="K5560">
        <v>106.04971999999999</v>
      </c>
      <c r="L5560" t="s">
        <v>67</v>
      </c>
      <c r="M5560" t="b">
        <v>0</v>
      </c>
      <c r="N5560" s="1">
        <v>37341</v>
      </c>
      <c r="O5560">
        <v>33036.82</v>
      </c>
      <c r="P5560">
        <v>0.68540000000000001</v>
      </c>
      <c r="Q5560">
        <v>49950.69</v>
      </c>
      <c r="R5560">
        <v>0.25</v>
      </c>
      <c r="S5560">
        <v>226.8</v>
      </c>
      <c r="T5560">
        <v>8.6999999999999993</v>
      </c>
      <c r="U5560" t="str">
        <f>IF(Car_Data[[#This Row],[Buyer Age]]&lt;=30,"Adulthood",IF(Car_Data[[#This Row],[Buyer Age]]&lt;=65,"Middle Adulthood",IF(Car_Data[[#This Row],[Buyer Age]]&lt;=75,"older")))</f>
        <v>Middle Adulthood</v>
      </c>
      <c r="V5560" t="str">
        <f>IF(Car_Data[[#This Row],[Top Speed]]&lt;=150,"Avg_Speed",IF(Car_Data[[#This Row],[Top Speed]]&lt;=200,"High_Speed",IF(Car_Data[[#This Row],[Top Speed]]&lt;=250,"Super_Speed")))</f>
        <v>Super_Speed</v>
      </c>
      <c r="W5560">
        <f>IF(Car_Data[[#This Row],[Sale Price]]&lt;=50000,Car_Data[[#This Row],[Discount]]*Car_Data[[#This Row],[Resell Price]],IF(Car_Data[[#This Row],[Sale Price]]&lt;=100000,Car_Data[[#This Row],[Discount]]*Car_Data[[#This Row],[Sale Price]]))</f>
        <v>34236.202926000005</v>
      </c>
      <c r="X5560">
        <f>Car_Data[[#This Row],[Sale Price]]-Car_Data[[#This Row],[Production cost]]</f>
        <v>-1199.3829260000057</v>
      </c>
    </row>
    <row r="5561" spans="1:24" x14ac:dyDescent="0.3">
      <c r="A5561" t="s">
        <v>152</v>
      </c>
      <c r="B5561" t="s">
        <v>563</v>
      </c>
      <c r="C5561" t="s">
        <v>10269</v>
      </c>
      <c r="D5561" t="s">
        <v>31</v>
      </c>
      <c r="E5561" t="s">
        <v>23</v>
      </c>
      <c r="F5561">
        <v>50</v>
      </c>
      <c r="G5561" t="s">
        <v>784</v>
      </c>
      <c r="H5561" t="s">
        <v>2625</v>
      </c>
      <c r="I5561" t="s">
        <v>10270</v>
      </c>
      <c r="J5561">
        <v>-20.0722773</v>
      </c>
      <c r="K5561">
        <v>57.618407599999998</v>
      </c>
      <c r="L5561" t="s">
        <v>151</v>
      </c>
      <c r="M5561" t="b">
        <v>1</v>
      </c>
      <c r="N5561" s="1">
        <v>39071</v>
      </c>
      <c r="O5561">
        <v>51650.23</v>
      </c>
      <c r="P5561">
        <v>0.2797</v>
      </c>
      <c r="Q5561">
        <v>49343.42</v>
      </c>
      <c r="R5561">
        <v>7.0000000000000007E-2</v>
      </c>
      <c r="S5561">
        <v>158</v>
      </c>
      <c r="T5561">
        <v>6.6</v>
      </c>
      <c r="U5561" t="str">
        <f>IF(Car_Data[[#This Row],[Buyer Age]]&lt;=30,"Adulthood",IF(Car_Data[[#This Row],[Buyer Age]]&lt;=65,"Middle Adulthood",IF(Car_Data[[#This Row],[Buyer Age]]&lt;=75,"older")))</f>
        <v>Middle Adulthood</v>
      </c>
      <c r="V5561" t="str">
        <f>IF(Car_Data[[#This Row],[Top Speed]]&lt;=150,"Avg_Speed",IF(Car_Data[[#This Row],[Top Speed]]&lt;=200,"High_Speed",IF(Car_Data[[#This Row],[Top Speed]]&lt;=250,"Super_Speed")))</f>
        <v>High_Speed</v>
      </c>
      <c r="W5561">
        <f>IF(Car_Data[[#This Row],[Sale Price]]&lt;=50000,Car_Data[[#This Row],[Discount]]*Car_Data[[#This Row],[Resell Price]],IF(Car_Data[[#This Row],[Sale Price]]&lt;=100000,Car_Data[[#This Row],[Discount]]*Car_Data[[#This Row],[Sale Price]]))</f>
        <v>14446.569331000001</v>
      </c>
      <c r="X5561">
        <f>Car_Data[[#This Row],[Sale Price]]-Car_Data[[#This Row],[Production cost]]</f>
        <v>37203.660669000004</v>
      </c>
    </row>
    <row r="5562" spans="1:24" x14ac:dyDescent="0.3">
      <c r="A5562" t="s">
        <v>117</v>
      </c>
      <c r="B5562" t="s">
        <v>118</v>
      </c>
      <c r="C5562" t="s">
        <v>10271</v>
      </c>
      <c r="D5562" t="s">
        <v>23</v>
      </c>
      <c r="E5562" t="s">
        <v>31</v>
      </c>
      <c r="F5562">
        <v>34</v>
      </c>
      <c r="G5562" t="s">
        <v>199</v>
      </c>
      <c r="H5562" t="s">
        <v>302</v>
      </c>
      <c r="I5562" t="s">
        <v>10272</v>
      </c>
      <c r="J5562">
        <v>5.7525386999999997</v>
      </c>
      <c r="K5562">
        <v>-75.481078600000004</v>
      </c>
      <c r="L5562" t="s">
        <v>81</v>
      </c>
      <c r="M5562" t="b">
        <v>1</v>
      </c>
      <c r="N5562" s="1">
        <v>43248</v>
      </c>
      <c r="O5562">
        <v>64920.84</v>
      </c>
      <c r="P5562">
        <v>0.65049999999999997</v>
      </c>
      <c r="Q5562">
        <v>42175.91</v>
      </c>
      <c r="R5562">
        <v>0.04</v>
      </c>
      <c r="S5562">
        <v>187.3</v>
      </c>
      <c r="T5562">
        <v>8.6</v>
      </c>
      <c r="U5562" t="str">
        <f>IF(Car_Data[[#This Row],[Buyer Age]]&lt;=30,"Adulthood",IF(Car_Data[[#This Row],[Buyer Age]]&lt;=65,"Middle Adulthood",IF(Car_Data[[#This Row],[Buyer Age]]&lt;=75,"older")))</f>
        <v>Middle Adulthood</v>
      </c>
      <c r="V5562" t="str">
        <f>IF(Car_Data[[#This Row],[Top Speed]]&lt;=150,"Avg_Speed",IF(Car_Data[[#This Row],[Top Speed]]&lt;=200,"High_Speed",IF(Car_Data[[#This Row],[Top Speed]]&lt;=250,"Super_Speed")))</f>
        <v>High_Speed</v>
      </c>
      <c r="W5562">
        <f>IF(Car_Data[[#This Row],[Sale Price]]&lt;=50000,Car_Data[[#This Row],[Discount]]*Car_Data[[#This Row],[Resell Price]],IF(Car_Data[[#This Row],[Sale Price]]&lt;=100000,Car_Data[[#This Row],[Discount]]*Car_Data[[#This Row],[Sale Price]]))</f>
        <v>42231.006419999998</v>
      </c>
      <c r="X5562">
        <f>Car_Data[[#This Row],[Sale Price]]-Car_Data[[#This Row],[Production cost]]</f>
        <v>22689.833579999999</v>
      </c>
    </row>
    <row r="5563" spans="1:24" x14ac:dyDescent="0.3">
      <c r="A5563" t="s">
        <v>244</v>
      </c>
      <c r="B5563" t="s">
        <v>4574</v>
      </c>
      <c r="C5563" t="s">
        <v>9760</v>
      </c>
      <c r="D5563" t="s">
        <v>31</v>
      </c>
      <c r="E5563" t="s">
        <v>23</v>
      </c>
      <c r="F5563">
        <v>63</v>
      </c>
      <c r="G5563" t="s">
        <v>272</v>
      </c>
      <c r="H5563" t="s">
        <v>91</v>
      </c>
      <c r="I5563" t="s">
        <v>10273</v>
      </c>
      <c r="J5563">
        <v>-23.142701299999999</v>
      </c>
      <c r="K5563">
        <v>-44.166345499999998</v>
      </c>
      <c r="L5563" t="s">
        <v>48</v>
      </c>
      <c r="M5563" t="b">
        <v>1</v>
      </c>
      <c r="N5563" s="1">
        <v>38596</v>
      </c>
      <c r="O5563">
        <v>52801.01</v>
      </c>
      <c r="P5563">
        <v>0.39369999999999999</v>
      </c>
      <c r="Q5563">
        <v>17081.68</v>
      </c>
      <c r="R5563">
        <v>0.12</v>
      </c>
      <c r="S5563">
        <v>172.1</v>
      </c>
      <c r="T5563">
        <v>10.7</v>
      </c>
      <c r="U5563" t="str">
        <f>IF(Car_Data[[#This Row],[Buyer Age]]&lt;=30,"Adulthood",IF(Car_Data[[#This Row],[Buyer Age]]&lt;=65,"Middle Adulthood",IF(Car_Data[[#This Row],[Buyer Age]]&lt;=75,"older")))</f>
        <v>Middle Adulthood</v>
      </c>
      <c r="V5563" t="str">
        <f>IF(Car_Data[[#This Row],[Top Speed]]&lt;=150,"Avg_Speed",IF(Car_Data[[#This Row],[Top Speed]]&lt;=200,"High_Speed",IF(Car_Data[[#This Row],[Top Speed]]&lt;=250,"Super_Speed")))</f>
        <v>High_Speed</v>
      </c>
      <c r="W5563">
        <f>IF(Car_Data[[#This Row],[Sale Price]]&lt;=50000,Car_Data[[#This Row],[Discount]]*Car_Data[[#This Row],[Resell Price]],IF(Car_Data[[#This Row],[Sale Price]]&lt;=100000,Car_Data[[#This Row],[Discount]]*Car_Data[[#This Row],[Sale Price]]))</f>
        <v>20787.757636999999</v>
      </c>
      <c r="X5563">
        <f>Car_Data[[#This Row],[Sale Price]]-Car_Data[[#This Row],[Production cost]]</f>
        <v>32013.252363000003</v>
      </c>
    </row>
    <row r="5564" spans="1:24" x14ac:dyDescent="0.3">
      <c r="A5564" t="s">
        <v>152</v>
      </c>
      <c r="B5564" t="s">
        <v>3094</v>
      </c>
      <c r="C5564" t="s">
        <v>9449</v>
      </c>
      <c r="D5564" t="s">
        <v>23</v>
      </c>
      <c r="E5564" t="s">
        <v>31</v>
      </c>
      <c r="F5564">
        <v>50</v>
      </c>
      <c r="G5564" t="s">
        <v>267</v>
      </c>
      <c r="H5564" t="s">
        <v>33</v>
      </c>
      <c r="I5564" t="s">
        <v>10274</v>
      </c>
      <c r="J5564">
        <v>27.874777000000002</v>
      </c>
      <c r="K5564">
        <v>110.241387</v>
      </c>
      <c r="L5564" t="s">
        <v>27</v>
      </c>
      <c r="M5564" t="b">
        <v>1</v>
      </c>
      <c r="N5564" s="1">
        <v>37418</v>
      </c>
      <c r="O5564">
        <v>55819.83</v>
      </c>
      <c r="P5564">
        <v>0.6371</v>
      </c>
      <c r="Q5564">
        <v>30632.240000000002</v>
      </c>
      <c r="R5564">
        <v>0.17</v>
      </c>
      <c r="S5564">
        <v>205.3</v>
      </c>
      <c r="T5564">
        <v>5.2</v>
      </c>
      <c r="U5564" t="str">
        <f>IF(Car_Data[[#This Row],[Buyer Age]]&lt;=30,"Adulthood",IF(Car_Data[[#This Row],[Buyer Age]]&lt;=65,"Middle Adulthood",IF(Car_Data[[#This Row],[Buyer Age]]&lt;=75,"older")))</f>
        <v>Middle Adulthood</v>
      </c>
      <c r="V5564" t="str">
        <f>IF(Car_Data[[#This Row],[Top Speed]]&lt;=150,"Avg_Speed",IF(Car_Data[[#This Row],[Top Speed]]&lt;=200,"High_Speed",IF(Car_Data[[#This Row],[Top Speed]]&lt;=250,"Super_Speed")))</f>
        <v>Super_Speed</v>
      </c>
      <c r="W5564">
        <f>IF(Car_Data[[#This Row],[Sale Price]]&lt;=50000,Car_Data[[#This Row],[Discount]]*Car_Data[[#This Row],[Resell Price]],IF(Car_Data[[#This Row],[Sale Price]]&lt;=100000,Car_Data[[#This Row],[Discount]]*Car_Data[[#This Row],[Sale Price]]))</f>
        <v>35562.813693000004</v>
      </c>
      <c r="X5564">
        <f>Car_Data[[#This Row],[Sale Price]]-Car_Data[[#This Row],[Production cost]]</f>
        <v>20257.016306999998</v>
      </c>
    </row>
    <row r="5565" spans="1:24" x14ac:dyDescent="0.3">
      <c r="A5565" t="s">
        <v>152</v>
      </c>
      <c r="B5565" t="s">
        <v>1102</v>
      </c>
      <c r="C5565" t="s">
        <v>10275</v>
      </c>
      <c r="D5565" t="s">
        <v>31</v>
      </c>
      <c r="E5565" t="s">
        <v>23</v>
      </c>
      <c r="F5565">
        <v>59</v>
      </c>
      <c r="G5565" t="s">
        <v>464</v>
      </c>
      <c r="H5565" t="s">
        <v>330</v>
      </c>
      <c r="I5565" t="s">
        <v>10276</v>
      </c>
      <c r="J5565">
        <v>34.573993299999998</v>
      </c>
      <c r="K5565">
        <v>-5.9515399000000002</v>
      </c>
      <c r="L5565" t="s">
        <v>216</v>
      </c>
      <c r="M5565" t="b">
        <v>1</v>
      </c>
      <c r="N5565" s="1">
        <v>40361</v>
      </c>
      <c r="O5565">
        <v>14857.5</v>
      </c>
      <c r="P5565">
        <v>0.19350000000000001</v>
      </c>
      <c r="Q5565">
        <v>26471.03</v>
      </c>
      <c r="R5565">
        <v>0.16</v>
      </c>
      <c r="S5565">
        <v>210.4</v>
      </c>
      <c r="T5565">
        <v>9.1999999999999993</v>
      </c>
      <c r="U5565" t="str">
        <f>IF(Car_Data[[#This Row],[Buyer Age]]&lt;=30,"Adulthood",IF(Car_Data[[#This Row],[Buyer Age]]&lt;=65,"Middle Adulthood",IF(Car_Data[[#This Row],[Buyer Age]]&lt;=75,"older")))</f>
        <v>Middle Adulthood</v>
      </c>
      <c r="V5565" t="str">
        <f>IF(Car_Data[[#This Row],[Top Speed]]&lt;=150,"Avg_Speed",IF(Car_Data[[#This Row],[Top Speed]]&lt;=200,"High_Speed",IF(Car_Data[[#This Row],[Top Speed]]&lt;=250,"Super_Speed")))</f>
        <v>Super_Speed</v>
      </c>
      <c r="W5565">
        <f>IF(Car_Data[[#This Row],[Sale Price]]&lt;=50000,Car_Data[[#This Row],[Discount]]*Car_Data[[#This Row],[Resell Price]],IF(Car_Data[[#This Row],[Sale Price]]&lt;=100000,Car_Data[[#This Row],[Discount]]*Car_Data[[#This Row],[Sale Price]]))</f>
        <v>5122.1443049999998</v>
      </c>
      <c r="X5565">
        <f>Car_Data[[#This Row],[Sale Price]]-Car_Data[[#This Row],[Production cost]]</f>
        <v>9735.3556950000002</v>
      </c>
    </row>
    <row r="5566" spans="1:24" x14ac:dyDescent="0.3">
      <c r="A5566" t="s">
        <v>117</v>
      </c>
      <c r="B5566" t="s">
        <v>849</v>
      </c>
      <c r="C5566" t="s">
        <v>10277</v>
      </c>
      <c r="D5566" t="s">
        <v>23</v>
      </c>
      <c r="E5566" t="s">
        <v>23</v>
      </c>
      <c r="F5566">
        <v>57</v>
      </c>
      <c r="G5566" t="s">
        <v>24</v>
      </c>
      <c r="H5566" t="s">
        <v>214</v>
      </c>
      <c r="I5566" t="s">
        <v>10278</v>
      </c>
      <c r="J5566">
        <v>21.6837923</v>
      </c>
      <c r="K5566">
        <v>104.4551361</v>
      </c>
      <c r="L5566" t="s">
        <v>41</v>
      </c>
      <c r="M5566" t="b">
        <v>0</v>
      </c>
      <c r="N5566" s="1">
        <v>37362</v>
      </c>
      <c r="O5566">
        <v>89107.64</v>
      </c>
      <c r="P5566">
        <v>4.0000000000000002E-4</v>
      </c>
      <c r="Q5566">
        <v>48078.97</v>
      </c>
      <c r="R5566">
        <v>0.18</v>
      </c>
      <c r="S5566">
        <v>222</v>
      </c>
      <c r="T5566">
        <v>12.2</v>
      </c>
      <c r="U5566" t="str">
        <f>IF(Car_Data[[#This Row],[Buyer Age]]&lt;=30,"Adulthood",IF(Car_Data[[#This Row],[Buyer Age]]&lt;=65,"Middle Adulthood",IF(Car_Data[[#This Row],[Buyer Age]]&lt;=75,"older")))</f>
        <v>Middle Adulthood</v>
      </c>
      <c r="V5566" t="str">
        <f>IF(Car_Data[[#This Row],[Top Speed]]&lt;=150,"Avg_Speed",IF(Car_Data[[#This Row],[Top Speed]]&lt;=200,"High_Speed",IF(Car_Data[[#This Row],[Top Speed]]&lt;=250,"Super_Speed")))</f>
        <v>Super_Speed</v>
      </c>
      <c r="W5566">
        <f>IF(Car_Data[[#This Row],[Sale Price]]&lt;=50000,Car_Data[[#This Row],[Discount]]*Car_Data[[#This Row],[Resell Price]],IF(Car_Data[[#This Row],[Sale Price]]&lt;=100000,Car_Data[[#This Row],[Discount]]*Car_Data[[#This Row],[Sale Price]]))</f>
        <v>35.643056000000001</v>
      </c>
      <c r="X5566">
        <f>Car_Data[[#This Row],[Sale Price]]-Car_Data[[#This Row],[Production cost]]</f>
        <v>89071.996943999999</v>
      </c>
    </row>
    <row r="5567" spans="1:24" x14ac:dyDescent="0.3">
      <c r="A5567" t="s">
        <v>935</v>
      </c>
      <c r="B5567" t="s">
        <v>3401</v>
      </c>
      <c r="C5567" t="s">
        <v>10279</v>
      </c>
      <c r="D5567" t="s">
        <v>23</v>
      </c>
      <c r="E5567" t="s">
        <v>31</v>
      </c>
      <c r="F5567">
        <v>35</v>
      </c>
      <c r="G5567" t="s">
        <v>1243</v>
      </c>
      <c r="H5567" t="s">
        <v>33</v>
      </c>
      <c r="I5567" t="s">
        <v>3877</v>
      </c>
      <c r="J5567">
        <v>40.417358</v>
      </c>
      <c r="K5567">
        <v>117.500558</v>
      </c>
      <c r="L5567" t="s">
        <v>35</v>
      </c>
      <c r="M5567" t="b">
        <v>0</v>
      </c>
      <c r="N5567" s="1">
        <v>39260</v>
      </c>
      <c r="O5567">
        <v>99486.84</v>
      </c>
      <c r="P5567">
        <v>0.6371</v>
      </c>
      <c r="Q5567">
        <v>19482.34</v>
      </c>
      <c r="R5567">
        <v>0.04</v>
      </c>
      <c r="S5567">
        <v>162.6</v>
      </c>
      <c r="T5567">
        <v>12.2</v>
      </c>
      <c r="U5567" t="str">
        <f>IF(Car_Data[[#This Row],[Buyer Age]]&lt;=30,"Adulthood",IF(Car_Data[[#This Row],[Buyer Age]]&lt;=65,"Middle Adulthood",IF(Car_Data[[#This Row],[Buyer Age]]&lt;=75,"older")))</f>
        <v>Middle Adulthood</v>
      </c>
      <c r="V5567" t="str">
        <f>IF(Car_Data[[#This Row],[Top Speed]]&lt;=150,"Avg_Speed",IF(Car_Data[[#This Row],[Top Speed]]&lt;=200,"High_Speed",IF(Car_Data[[#This Row],[Top Speed]]&lt;=250,"Super_Speed")))</f>
        <v>High_Speed</v>
      </c>
      <c r="W5567">
        <f>IF(Car_Data[[#This Row],[Sale Price]]&lt;=50000,Car_Data[[#This Row],[Discount]]*Car_Data[[#This Row],[Resell Price]],IF(Car_Data[[#This Row],[Sale Price]]&lt;=100000,Car_Data[[#This Row],[Discount]]*Car_Data[[#This Row],[Sale Price]]))</f>
        <v>63383.065763999999</v>
      </c>
      <c r="X5567">
        <f>Car_Data[[#This Row],[Sale Price]]-Car_Data[[#This Row],[Production cost]]</f>
        <v>36103.774235999997</v>
      </c>
    </row>
    <row r="5568" spans="1:24" x14ac:dyDescent="0.3">
      <c r="A5568" t="s">
        <v>152</v>
      </c>
      <c r="B5568" t="s">
        <v>666</v>
      </c>
      <c r="C5568" t="s">
        <v>10280</v>
      </c>
      <c r="D5568" t="s">
        <v>23</v>
      </c>
      <c r="E5568" t="s">
        <v>23</v>
      </c>
      <c r="F5568">
        <v>54</v>
      </c>
      <c r="G5568" t="s">
        <v>553</v>
      </c>
      <c r="H5568" t="s">
        <v>5681</v>
      </c>
      <c r="I5568" t="s">
        <v>10281</v>
      </c>
      <c r="J5568">
        <v>47.743728300000001</v>
      </c>
      <c r="K5568">
        <v>27.954272199999998</v>
      </c>
      <c r="L5568" t="s">
        <v>81</v>
      </c>
      <c r="M5568" t="b">
        <v>1</v>
      </c>
      <c r="N5568" s="1">
        <v>40382</v>
      </c>
      <c r="O5568">
        <v>33641.550000000003</v>
      </c>
      <c r="P5568">
        <v>0.20050000000000001</v>
      </c>
      <c r="Q5568">
        <v>7238.79</v>
      </c>
      <c r="R5568">
        <v>0.18</v>
      </c>
      <c r="S5568">
        <v>168.7</v>
      </c>
      <c r="T5568">
        <v>4.2</v>
      </c>
      <c r="U5568" t="str">
        <f>IF(Car_Data[[#This Row],[Buyer Age]]&lt;=30,"Adulthood",IF(Car_Data[[#This Row],[Buyer Age]]&lt;=65,"Middle Adulthood",IF(Car_Data[[#This Row],[Buyer Age]]&lt;=75,"older")))</f>
        <v>Middle Adulthood</v>
      </c>
      <c r="V5568" t="str">
        <f>IF(Car_Data[[#This Row],[Top Speed]]&lt;=150,"Avg_Speed",IF(Car_Data[[#This Row],[Top Speed]]&lt;=200,"High_Speed",IF(Car_Data[[#This Row],[Top Speed]]&lt;=250,"Super_Speed")))</f>
        <v>High_Speed</v>
      </c>
      <c r="W5568">
        <f>IF(Car_Data[[#This Row],[Sale Price]]&lt;=50000,Car_Data[[#This Row],[Discount]]*Car_Data[[#This Row],[Resell Price]],IF(Car_Data[[#This Row],[Sale Price]]&lt;=100000,Car_Data[[#This Row],[Discount]]*Car_Data[[#This Row],[Sale Price]]))</f>
        <v>1451.377395</v>
      </c>
      <c r="X5568">
        <f>Car_Data[[#This Row],[Sale Price]]-Car_Data[[#This Row],[Production cost]]</f>
        <v>32190.172605000003</v>
      </c>
    </row>
    <row r="5569" spans="1:24" x14ac:dyDescent="0.3">
      <c r="A5569" t="s">
        <v>207</v>
      </c>
      <c r="B5569" t="s">
        <v>688</v>
      </c>
      <c r="C5569" t="s">
        <v>10282</v>
      </c>
      <c r="D5569" t="s">
        <v>23</v>
      </c>
      <c r="E5569" t="s">
        <v>31</v>
      </c>
      <c r="F5569">
        <v>31</v>
      </c>
      <c r="G5569" t="s">
        <v>1047</v>
      </c>
      <c r="H5569" t="s">
        <v>127</v>
      </c>
      <c r="I5569" t="s">
        <v>1726</v>
      </c>
      <c r="J5569">
        <v>-6.3007596000000001</v>
      </c>
      <c r="K5569">
        <v>106.83294119999999</v>
      </c>
      <c r="L5569" t="s">
        <v>260</v>
      </c>
      <c r="M5569" t="b">
        <v>0</v>
      </c>
      <c r="N5569" s="1">
        <v>40859</v>
      </c>
      <c r="O5569">
        <v>60840.89</v>
      </c>
      <c r="P5569">
        <v>0.19159999999999999</v>
      </c>
      <c r="Q5569">
        <v>11746.6</v>
      </c>
      <c r="R5569">
        <v>0.11</v>
      </c>
      <c r="S5569">
        <v>190.3</v>
      </c>
      <c r="T5569">
        <v>9.4</v>
      </c>
      <c r="U5569" t="str">
        <f>IF(Car_Data[[#This Row],[Buyer Age]]&lt;=30,"Adulthood",IF(Car_Data[[#This Row],[Buyer Age]]&lt;=65,"Middle Adulthood",IF(Car_Data[[#This Row],[Buyer Age]]&lt;=75,"older")))</f>
        <v>Middle Adulthood</v>
      </c>
      <c r="V5569" t="str">
        <f>IF(Car_Data[[#This Row],[Top Speed]]&lt;=150,"Avg_Speed",IF(Car_Data[[#This Row],[Top Speed]]&lt;=200,"High_Speed",IF(Car_Data[[#This Row],[Top Speed]]&lt;=250,"Super_Speed")))</f>
        <v>High_Speed</v>
      </c>
      <c r="W5569">
        <f>IF(Car_Data[[#This Row],[Sale Price]]&lt;=50000,Car_Data[[#This Row],[Discount]]*Car_Data[[#This Row],[Resell Price]],IF(Car_Data[[#This Row],[Sale Price]]&lt;=100000,Car_Data[[#This Row],[Discount]]*Car_Data[[#This Row],[Sale Price]]))</f>
        <v>11657.114523999999</v>
      </c>
      <c r="X5569">
        <f>Car_Data[[#This Row],[Sale Price]]-Car_Data[[#This Row],[Production cost]]</f>
        <v>49183.775476000003</v>
      </c>
    </row>
    <row r="5570" spans="1:24" x14ac:dyDescent="0.3">
      <c r="A5570" t="s">
        <v>100</v>
      </c>
      <c r="B5570" t="s">
        <v>724</v>
      </c>
      <c r="C5570" t="s">
        <v>10283</v>
      </c>
      <c r="D5570" t="s">
        <v>23</v>
      </c>
      <c r="E5570" t="s">
        <v>31</v>
      </c>
      <c r="F5570">
        <v>33</v>
      </c>
      <c r="G5570" t="s">
        <v>1367</v>
      </c>
      <c r="H5570" t="s">
        <v>664</v>
      </c>
      <c r="I5570" t="s">
        <v>10284</v>
      </c>
      <c r="J5570">
        <v>15.3745452</v>
      </c>
      <c r="K5570">
        <v>102.1861447</v>
      </c>
      <c r="L5570" t="s">
        <v>332</v>
      </c>
      <c r="M5570" t="b">
        <v>1</v>
      </c>
      <c r="N5570" s="1">
        <v>38293</v>
      </c>
      <c r="O5570">
        <v>76293.45</v>
      </c>
      <c r="P5570">
        <v>0.57979999999999998</v>
      </c>
      <c r="Q5570">
        <v>32513.02</v>
      </c>
      <c r="R5570">
        <v>0.03</v>
      </c>
      <c r="S5570">
        <v>154.69999999999999</v>
      </c>
      <c r="T5570">
        <v>11.7</v>
      </c>
      <c r="U5570" t="str">
        <f>IF(Car_Data[[#This Row],[Buyer Age]]&lt;=30,"Adulthood",IF(Car_Data[[#This Row],[Buyer Age]]&lt;=65,"Middle Adulthood",IF(Car_Data[[#This Row],[Buyer Age]]&lt;=75,"older")))</f>
        <v>Middle Adulthood</v>
      </c>
      <c r="V5570" t="str">
        <f>IF(Car_Data[[#This Row],[Top Speed]]&lt;=150,"Avg_Speed",IF(Car_Data[[#This Row],[Top Speed]]&lt;=200,"High_Speed",IF(Car_Data[[#This Row],[Top Speed]]&lt;=250,"Super_Speed")))</f>
        <v>High_Speed</v>
      </c>
      <c r="W5570">
        <f>IF(Car_Data[[#This Row],[Sale Price]]&lt;=50000,Car_Data[[#This Row],[Discount]]*Car_Data[[#This Row],[Resell Price]],IF(Car_Data[[#This Row],[Sale Price]]&lt;=100000,Car_Data[[#This Row],[Discount]]*Car_Data[[#This Row],[Sale Price]]))</f>
        <v>44234.942309999999</v>
      </c>
      <c r="X5570">
        <f>Car_Data[[#This Row],[Sale Price]]-Car_Data[[#This Row],[Production cost]]</f>
        <v>32058.507689999999</v>
      </c>
    </row>
    <row r="5571" spans="1:24" x14ac:dyDescent="0.3">
      <c r="A5571" t="s">
        <v>129</v>
      </c>
      <c r="B5571" t="s">
        <v>748</v>
      </c>
      <c r="C5571" t="s">
        <v>10285</v>
      </c>
      <c r="D5571" t="s">
        <v>31</v>
      </c>
      <c r="E5571" t="s">
        <v>23</v>
      </c>
      <c r="F5571">
        <v>34</v>
      </c>
      <c r="G5571" t="s">
        <v>1341</v>
      </c>
      <c r="H5571" t="s">
        <v>91</v>
      </c>
      <c r="I5571" t="s">
        <v>10286</v>
      </c>
      <c r="J5571">
        <v>-20.6869406</v>
      </c>
      <c r="K5571">
        <v>-41.4812771</v>
      </c>
      <c r="L5571" t="s">
        <v>41</v>
      </c>
      <c r="M5571" t="b">
        <v>0</v>
      </c>
      <c r="N5571" s="1">
        <v>42724</v>
      </c>
      <c r="O5571">
        <v>54226.8</v>
      </c>
      <c r="P5571">
        <v>0.4289</v>
      </c>
      <c r="Q5571">
        <v>35750.61</v>
      </c>
      <c r="R5571">
        <v>0.04</v>
      </c>
      <c r="S5571">
        <v>238.2</v>
      </c>
      <c r="T5571">
        <v>13.7</v>
      </c>
      <c r="U5571" t="str">
        <f>IF(Car_Data[[#This Row],[Buyer Age]]&lt;=30,"Adulthood",IF(Car_Data[[#This Row],[Buyer Age]]&lt;=65,"Middle Adulthood",IF(Car_Data[[#This Row],[Buyer Age]]&lt;=75,"older")))</f>
        <v>Middle Adulthood</v>
      </c>
      <c r="V5571" t="str">
        <f>IF(Car_Data[[#This Row],[Top Speed]]&lt;=150,"Avg_Speed",IF(Car_Data[[#This Row],[Top Speed]]&lt;=200,"High_Speed",IF(Car_Data[[#This Row],[Top Speed]]&lt;=250,"Super_Speed")))</f>
        <v>Super_Speed</v>
      </c>
      <c r="W5571">
        <f>IF(Car_Data[[#This Row],[Sale Price]]&lt;=50000,Car_Data[[#This Row],[Discount]]*Car_Data[[#This Row],[Resell Price]],IF(Car_Data[[#This Row],[Sale Price]]&lt;=100000,Car_Data[[#This Row],[Discount]]*Car_Data[[#This Row],[Sale Price]]))</f>
        <v>23257.874520000001</v>
      </c>
      <c r="X5571">
        <f>Car_Data[[#This Row],[Sale Price]]-Car_Data[[#This Row],[Production cost]]</f>
        <v>30968.925480000002</v>
      </c>
    </row>
    <row r="5572" spans="1:24" x14ac:dyDescent="0.3">
      <c r="A5572" t="s">
        <v>117</v>
      </c>
      <c r="B5572" t="s">
        <v>965</v>
      </c>
      <c r="C5572" t="s">
        <v>10287</v>
      </c>
      <c r="D5572" t="s">
        <v>31</v>
      </c>
      <c r="E5572" t="s">
        <v>23</v>
      </c>
      <c r="F5572">
        <v>75</v>
      </c>
      <c r="G5572" t="s">
        <v>1264</v>
      </c>
      <c r="H5572" t="s">
        <v>72</v>
      </c>
      <c r="I5572" t="s">
        <v>10288</v>
      </c>
      <c r="J5572">
        <v>56.274459200000003</v>
      </c>
      <c r="K5572">
        <v>44.032514800000001</v>
      </c>
      <c r="L5572" t="s">
        <v>48</v>
      </c>
      <c r="M5572" t="b">
        <v>0</v>
      </c>
      <c r="N5572" s="1">
        <v>44047</v>
      </c>
      <c r="O5572">
        <v>79776.679999999993</v>
      </c>
      <c r="P5572">
        <v>0.57069999999999999</v>
      </c>
      <c r="Q5572">
        <v>30138.55</v>
      </c>
      <c r="R5572">
        <v>0.12</v>
      </c>
      <c r="S5572">
        <v>197.5</v>
      </c>
      <c r="T5572">
        <v>6</v>
      </c>
      <c r="U5572" t="str">
        <f>IF(Car_Data[[#This Row],[Buyer Age]]&lt;=30,"Adulthood",IF(Car_Data[[#This Row],[Buyer Age]]&lt;=65,"Middle Adulthood",IF(Car_Data[[#This Row],[Buyer Age]]&lt;=75,"older")))</f>
        <v>older</v>
      </c>
      <c r="V5572" t="str">
        <f>IF(Car_Data[[#This Row],[Top Speed]]&lt;=150,"Avg_Speed",IF(Car_Data[[#This Row],[Top Speed]]&lt;=200,"High_Speed",IF(Car_Data[[#This Row],[Top Speed]]&lt;=250,"Super_Speed")))</f>
        <v>High_Speed</v>
      </c>
      <c r="W5572">
        <f>IF(Car_Data[[#This Row],[Sale Price]]&lt;=50000,Car_Data[[#This Row],[Discount]]*Car_Data[[#This Row],[Resell Price]],IF(Car_Data[[#This Row],[Sale Price]]&lt;=100000,Car_Data[[#This Row],[Discount]]*Car_Data[[#This Row],[Sale Price]]))</f>
        <v>45528.551275999998</v>
      </c>
      <c r="X5572">
        <f>Car_Data[[#This Row],[Sale Price]]-Car_Data[[#This Row],[Production cost]]</f>
        <v>34248.128723999995</v>
      </c>
    </row>
    <row r="5573" spans="1:24" x14ac:dyDescent="0.3">
      <c r="A5573" t="s">
        <v>1127</v>
      </c>
      <c r="B5573" t="s">
        <v>1873</v>
      </c>
      <c r="C5573" t="s">
        <v>4244</v>
      </c>
      <c r="D5573" t="s">
        <v>23</v>
      </c>
      <c r="E5573" t="s">
        <v>23</v>
      </c>
      <c r="F5573">
        <v>38</v>
      </c>
      <c r="G5573" t="s">
        <v>693</v>
      </c>
      <c r="H5573" t="s">
        <v>65</v>
      </c>
      <c r="I5573" t="s">
        <v>10289</v>
      </c>
      <c r="J5573">
        <v>43.8832308</v>
      </c>
      <c r="K5573">
        <v>141.73518849999999</v>
      </c>
      <c r="L5573" t="s">
        <v>122</v>
      </c>
      <c r="M5573" t="b">
        <v>0</v>
      </c>
      <c r="N5573" s="1">
        <v>39310</v>
      </c>
      <c r="O5573">
        <v>18032.05</v>
      </c>
      <c r="P5573">
        <v>0.59519999999999995</v>
      </c>
      <c r="Q5573">
        <v>2447.0100000000002</v>
      </c>
      <c r="R5573">
        <v>0.03</v>
      </c>
      <c r="S5573">
        <v>249.8</v>
      </c>
      <c r="T5573">
        <v>13.6</v>
      </c>
      <c r="U5573" t="str">
        <f>IF(Car_Data[[#This Row],[Buyer Age]]&lt;=30,"Adulthood",IF(Car_Data[[#This Row],[Buyer Age]]&lt;=65,"Middle Adulthood",IF(Car_Data[[#This Row],[Buyer Age]]&lt;=75,"older")))</f>
        <v>Middle Adulthood</v>
      </c>
      <c r="V5573" t="str">
        <f>IF(Car_Data[[#This Row],[Top Speed]]&lt;=150,"Avg_Speed",IF(Car_Data[[#This Row],[Top Speed]]&lt;=200,"High_Speed",IF(Car_Data[[#This Row],[Top Speed]]&lt;=250,"Super_Speed")))</f>
        <v>Super_Speed</v>
      </c>
      <c r="W5573">
        <f>IF(Car_Data[[#This Row],[Sale Price]]&lt;=50000,Car_Data[[#This Row],[Discount]]*Car_Data[[#This Row],[Resell Price]],IF(Car_Data[[#This Row],[Sale Price]]&lt;=100000,Car_Data[[#This Row],[Discount]]*Car_Data[[#This Row],[Sale Price]]))</f>
        <v>1456.4603520000001</v>
      </c>
      <c r="X5573">
        <f>Car_Data[[#This Row],[Sale Price]]-Car_Data[[#This Row],[Production cost]]</f>
        <v>16575.589648000001</v>
      </c>
    </row>
    <row r="5574" spans="1:24" x14ac:dyDescent="0.3">
      <c r="A5574" t="s">
        <v>82</v>
      </c>
      <c r="B5574" t="s">
        <v>3051</v>
      </c>
      <c r="C5574" t="s">
        <v>3935</v>
      </c>
      <c r="D5574" t="s">
        <v>23</v>
      </c>
      <c r="E5574" t="s">
        <v>31</v>
      </c>
      <c r="F5574">
        <v>42</v>
      </c>
      <c r="G5574" t="s">
        <v>4786</v>
      </c>
      <c r="H5574" t="s">
        <v>103</v>
      </c>
      <c r="I5574" t="s">
        <v>1155</v>
      </c>
      <c r="J5574">
        <v>11.390993</v>
      </c>
      <c r="K5574">
        <v>124.884035</v>
      </c>
      <c r="L5574" t="s">
        <v>81</v>
      </c>
      <c r="M5574" t="b">
        <v>1</v>
      </c>
      <c r="N5574" s="1">
        <v>43290</v>
      </c>
      <c r="O5574">
        <v>59079.95</v>
      </c>
      <c r="P5574">
        <v>0.46689999999999998</v>
      </c>
      <c r="Q5574">
        <v>25296.400000000001</v>
      </c>
      <c r="R5574">
        <v>0.13</v>
      </c>
      <c r="S5574">
        <v>152.6</v>
      </c>
      <c r="T5574">
        <v>9.3000000000000007</v>
      </c>
      <c r="U5574" t="str">
        <f>IF(Car_Data[[#This Row],[Buyer Age]]&lt;=30,"Adulthood",IF(Car_Data[[#This Row],[Buyer Age]]&lt;=65,"Middle Adulthood",IF(Car_Data[[#This Row],[Buyer Age]]&lt;=75,"older")))</f>
        <v>Middle Adulthood</v>
      </c>
      <c r="V5574" t="str">
        <f>IF(Car_Data[[#This Row],[Top Speed]]&lt;=150,"Avg_Speed",IF(Car_Data[[#This Row],[Top Speed]]&lt;=200,"High_Speed",IF(Car_Data[[#This Row],[Top Speed]]&lt;=250,"Super_Speed")))</f>
        <v>High_Speed</v>
      </c>
      <c r="W5574">
        <f>IF(Car_Data[[#This Row],[Sale Price]]&lt;=50000,Car_Data[[#This Row],[Discount]]*Car_Data[[#This Row],[Resell Price]],IF(Car_Data[[#This Row],[Sale Price]]&lt;=100000,Car_Data[[#This Row],[Discount]]*Car_Data[[#This Row],[Sale Price]]))</f>
        <v>27584.428654999996</v>
      </c>
      <c r="X5574">
        <f>Car_Data[[#This Row],[Sale Price]]-Car_Data[[#This Row],[Production cost]]</f>
        <v>31495.521345000001</v>
      </c>
    </row>
    <row r="5575" spans="1:24" x14ac:dyDescent="0.3">
      <c r="A5575" t="s">
        <v>105</v>
      </c>
      <c r="B5575" t="s">
        <v>5364</v>
      </c>
      <c r="C5575" t="s">
        <v>2805</v>
      </c>
      <c r="D5575" t="s">
        <v>23</v>
      </c>
      <c r="E5575" t="s">
        <v>31</v>
      </c>
      <c r="F5575">
        <v>62</v>
      </c>
      <c r="G5575" t="s">
        <v>1404</v>
      </c>
      <c r="H5575" t="s">
        <v>1531</v>
      </c>
      <c r="I5575" t="s">
        <v>10290</v>
      </c>
      <c r="J5575">
        <v>45.1839187</v>
      </c>
      <c r="K5575">
        <v>18.823710299999998</v>
      </c>
      <c r="L5575" t="s">
        <v>216</v>
      </c>
      <c r="M5575" t="b">
        <v>1</v>
      </c>
      <c r="N5575" s="1">
        <v>40306</v>
      </c>
      <c r="O5575">
        <v>74000.23</v>
      </c>
      <c r="P5575">
        <v>0.59819999999999995</v>
      </c>
      <c r="Q5575">
        <v>6739.75</v>
      </c>
      <c r="R5575">
        <v>0.15</v>
      </c>
      <c r="S5575">
        <v>226.2</v>
      </c>
      <c r="T5575">
        <v>7.1</v>
      </c>
      <c r="U5575" t="str">
        <f>IF(Car_Data[[#This Row],[Buyer Age]]&lt;=30,"Adulthood",IF(Car_Data[[#This Row],[Buyer Age]]&lt;=65,"Middle Adulthood",IF(Car_Data[[#This Row],[Buyer Age]]&lt;=75,"older")))</f>
        <v>Middle Adulthood</v>
      </c>
      <c r="V5575" t="str">
        <f>IF(Car_Data[[#This Row],[Top Speed]]&lt;=150,"Avg_Speed",IF(Car_Data[[#This Row],[Top Speed]]&lt;=200,"High_Speed",IF(Car_Data[[#This Row],[Top Speed]]&lt;=250,"Super_Speed")))</f>
        <v>Super_Speed</v>
      </c>
      <c r="W5575">
        <f>IF(Car_Data[[#This Row],[Sale Price]]&lt;=50000,Car_Data[[#This Row],[Discount]]*Car_Data[[#This Row],[Resell Price]],IF(Car_Data[[#This Row],[Sale Price]]&lt;=100000,Car_Data[[#This Row],[Discount]]*Car_Data[[#This Row],[Sale Price]]))</f>
        <v>44266.937585999993</v>
      </c>
      <c r="X5575">
        <f>Car_Data[[#This Row],[Sale Price]]-Car_Data[[#This Row],[Production cost]]</f>
        <v>29733.292414000003</v>
      </c>
    </row>
    <row r="5576" spans="1:24" x14ac:dyDescent="0.3">
      <c r="A5576" t="s">
        <v>49</v>
      </c>
      <c r="B5576" t="s">
        <v>1617</v>
      </c>
      <c r="C5576" t="s">
        <v>10291</v>
      </c>
      <c r="D5576" t="s">
        <v>23</v>
      </c>
      <c r="E5576" t="s">
        <v>31</v>
      </c>
      <c r="F5576">
        <v>28</v>
      </c>
      <c r="G5576" t="s">
        <v>1688</v>
      </c>
      <c r="H5576" t="s">
        <v>161</v>
      </c>
      <c r="I5576" t="s">
        <v>10292</v>
      </c>
      <c r="J5576">
        <v>23.024628700000001</v>
      </c>
      <c r="K5576">
        <v>89.643992400000002</v>
      </c>
      <c r="L5576" t="s">
        <v>122</v>
      </c>
      <c r="M5576" t="b">
        <v>0</v>
      </c>
      <c r="N5576" s="1">
        <v>37326</v>
      </c>
      <c r="O5576">
        <v>71596.789999999994</v>
      </c>
      <c r="P5576">
        <v>3.8699999999999998E-2</v>
      </c>
      <c r="Q5576">
        <v>7292.85</v>
      </c>
      <c r="R5576">
        <v>0.05</v>
      </c>
      <c r="S5576">
        <v>234.9</v>
      </c>
      <c r="T5576">
        <v>13.9</v>
      </c>
      <c r="U5576" t="str">
        <f>IF(Car_Data[[#This Row],[Buyer Age]]&lt;=30,"Adulthood",IF(Car_Data[[#This Row],[Buyer Age]]&lt;=65,"Middle Adulthood",IF(Car_Data[[#This Row],[Buyer Age]]&lt;=75,"older")))</f>
        <v>Adulthood</v>
      </c>
      <c r="V5576" t="str">
        <f>IF(Car_Data[[#This Row],[Top Speed]]&lt;=150,"Avg_Speed",IF(Car_Data[[#This Row],[Top Speed]]&lt;=200,"High_Speed",IF(Car_Data[[#This Row],[Top Speed]]&lt;=250,"Super_Speed")))</f>
        <v>Super_Speed</v>
      </c>
      <c r="W5576">
        <f>IF(Car_Data[[#This Row],[Sale Price]]&lt;=50000,Car_Data[[#This Row],[Discount]]*Car_Data[[#This Row],[Resell Price]],IF(Car_Data[[#This Row],[Sale Price]]&lt;=100000,Car_Data[[#This Row],[Discount]]*Car_Data[[#This Row],[Sale Price]]))</f>
        <v>2770.7957729999998</v>
      </c>
      <c r="X5576">
        <f>Car_Data[[#This Row],[Sale Price]]-Car_Data[[#This Row],[Production cost]]</f>
        <v>68825.994226999988</v>
      </c>
    </row>
    <row r="5577" spans="1:24" x14ac:dyDescent="0.3">
      <c r="A5577" t="s">
        <v>368</v>
      </c>
      <c r="B5577">
        <v>88</v>
      </c>
      <c r="C5577" t="s">
        <v>10293</v>
      </c>
      <c r="D5577" t="s">
        <v>31</v>
      </c>
      <c r="E5577" t="s">
        <v>31</v>
      </c>
      <c r="F5577">
        <v>25</v>
      </c>
      <c r="G5577" t="s">
        <v>1214</v>
      </c>
      <c r="H5577" t="s">
        <v>33</v>
      </c>
      <c r="I5577" t="s">
        <v>8397</v>
      </c>
      <c r="J5577">
        <v>39.749144000000001</v>
      </c>
      <c r="K5577">
        <v>116.14326699999999</v>
      </c>
      <c r="L5577" t="s">
        <v>74</v>
      </c>
      <c r="M5577" t="b">
        <v>1</v>
      </c>
      <c r="N5577" s="1">
        <v>38456</v>
      </c>
      <c r="O5577">
        <v>96132.65</v>
      </c>
      <c r="P5577">
        <v>0.4259</v>
      </c>
      <c r="Q5577">
        <v>37510.9</v>
      </c>
      <c r="R5577">
        <v>0.11</v>
      </c>
      <c r="S5577">
        <v>172.2</v>
      </c>
      <c r="T5577">
        <v>5.5</v>
      </c>
      <c r="U5577" t="str">
        <f>IF(Car_Data[[#This Row],[Buyer Age]]&lt;=30,"Adulthood",IF(Car_Data[[#This Row],[Buyer Age]]&lt;=65,"Middle Adulthood",IF(Car_Data[[#This Row],[Buyer Age]]&lt;=75,"older")))</f>
        <v>Adulthood</v>
      </c>
      <c r="V5577" t="str">
        <f>IF(Car_Data[[#This Row],[Top Speed]]&lt;=150,"Avg_Speed",IF(Car_Data[[#This Row],[Top Speed]]&lt;=200,"High_Speed",IF(Car_Data[[#This Row],[Top Speed]]&lt;=250,"Super_Speed")))</f>
        <v>High_Speed</v>
      </c>
      <c r="W5577">
        <f>IF(Car_Data[[#This Row],[Sale Price]]&lt;=50000,Car_Data[[#This Row],[Discount]]*Car_Data[[#This Row],[Resell Price]],IF(Car_Data[[#This Row],[Sale Price]]&lt;=100000,Car_Data[[#This Row],[Discount]]*Car_Data[[#This Row],[Sale Price]]))</f>
        <v>40942.895635000001</v>
      </c>
      <c r="X5577">
        <f>Car_Data[[#This Row],[Sale Price]]-Car_Data[[#This Row],[Production cost]]</f>
        <v>55189.754364999993</v>
      </c>
    </row>
    <row r="5578" spans="1:24" x14ac:dyDescent="0.3">
      <c r="A5578" t="s">
        <v>49</v>
      </c>
      <c r="B5578" t="s">
        <v>3782</v>
      </c>
      <c r="C5578" t="s">
        <v>84</v>
      </c>
      <c r="D5578" t="s">
        <v>31</v>
      </c>
      <c r="E5578" t="s">
        <v>23</v>
      </c>
      <c r="F5578">
        <v>71</v>
      </c>
      <c r="G5578" t="s">
        <v>1132</v>
      </c>
      <c r="H5578" t="s">
        <v>1244</v>
      </c>
      <c r="I5578" t="s">
        <v>10294</v>
      </c>
      <c r="J5578">
        <v>49.208816400000003</v>
      </c>
      <c r="K5578">
        <v>7.0075836999999996</v>
      </c>
      <c r="L5578" t="s">
        <v>151</v>
      </c>
      <c r="M5578" t="b">
        <v>0</v>
      </c>
      <c r="N5578" s="1">
        <v>41444</v>
      </c>
      <c r="O5578">
        <v>93256.98</v>
      </c>
      <c r="P5578">
        <v>0.1134</v>
      </c>
      <c r="Q5578">
        <v>34134.51</v>
      </c>
      <c r="R5578">
        <v>0.18</v>
      </c>
      <c r="S5578">
        <v>249.6</v>
      </c>
      <c r="T5578">
        <v>14.8</v>
      </c>
      <c r="U5578" t="str">
        <f>IF(Car_Data[[#This Row],[Buyer Age]]&lt;=30,"Adulthood",IF(Car_Data[[#This Row],[Buyer Age]]&lt;=65,"Middle Adulthood",IF(Car_Data[[#This Row],[Buyer Age]]&lt;=75,"older")))</f>
        <v>older</v>
      </c>
      <c r="V5578" t="str">
        <f>IF(Car_Data[[#This Row],[Top Speed]]&lt;=150,"Avg_Speed",IF(Car_Data[[#This Row],[Top Speed]]&lt;=200,"High_Speed",IF(Car_Data[[#This Row],[Top Speed]]&lt;=250,"Super_Speed")))</f>
        <v>Super_Speed</v>
      </c>
      <c r="W5578">
        <f>IF(Car_Data[[#This Row],[Sale Price]]&lt;=50000,Car_Data[[#This Row],[Discount]]*Car_Data[[#This Row],[Resell Price]],IF(Car_Data[[#This Row],[Sale Price]]&lt;=100000,Car_Data[[#This Row],[Discount]]*Car_Data[[#This Row],[Sale Price]]))</f>
        <v>10575.341532</v>
      </c>
      <c r="X5578">
        <f>Car_Data[[#This Row],[Sale Price]]-Car_Data[[#This Row],[Production cost]]</f>
        <v>82681.63846799999</v>
      </c>
    </row>
    <row r="5579" spans="1:24" x14ac:dyDescent="0.3">
      <c r="A5579" t="s">
        <v>49</v>
      </c>
      <c r="B5579" t="s">
        <v>1010</v>
      </c>
      <c r="C5579" t="s">
        <v>10295</v>
      </c>
      <c r="D5579" t="s">
        <v>23</v>
      </c>
      <c r="E5579" t="s">
        <v>31</v>
      </c>
      <c r="F5579">
        <v>32</v>
      </c>
      <c r="G5579" t="s">
        <v>382</v>
      </c>
      <c r="H5579" t="s">
        <v>664</v>
      </c>
      <c r="I5579" t="s">
        <v>10296</v>
      </c>
      <c r="J5579">
        <v>13.691065399999999</v>
      </c>
      <c r="K5579">
        <v>100.614025</v>
      </c>
      <c r="L5579" t="s">
        <v>216</v>
      </c>
      <c r="M5579" t="b">
        <v>1</v>
      </c>
      <c r="N5579" s="1">
        <v>40512</v>
      </c>
      <c r="O5579">
        <v>21765.03</v>
      </c>
      <c r="P5579">
        <v>0.48649999999999999</v>
      </c>
      <c r="Q5579">
        <v>2770.27</v>
      </c>
      <c r="R5579">
        <v>0.08</v>
      </c>
      <c r="S5579">
        <v>209.5</v>
      </c>
      <c r="T5579">
        <v>8.5</v>
      </c>
      <c r="U5579" t="str">
        <f>IF(Car_Data[[#This Row],[Buyer Age]]&lt;=30,"Adulthood",IF(Car_Data[[#This Row],[Buyer Age]]&lt;=65,"Middle Adulthood",IF(Car_Data[[#This Row],[Buyer Age]]&lt;=75,"older")))</f>
        <v>Middle Adulthood</v>
      </c>
      <c r="V5579" t="str">
        <f>IF(Car_Data[[#This Row],[Top Speed]]&lt;=150,"Avg_Speed",IF(Car_Data[[#This Row],[Top Speed]]&lt;=200,"High_Speed",IF(Car_Data[[#This Row],[Top Speed]]&lt;=250,"Super_Speed")))</f>
        <v>Super_Speed</v>
      </c>
      <c r="W5579">
        <f>IF(Car_Data[[#This Row],[Sale Price]]&lt;=50000,Car_Data[[#This Row],[Discount]]*Car_Data[[#This Row],[Resell Price]],IF(Car_Data[[#This Row],[Sale Price]]&lt;=100000,Car_Data[[#This Row],[Discount]]*Car_Data[[#This Row],[Sale Price]]))</f>
        <v>1347.736355</v>
      </c>
      <c r="X5579">
        <f>Car_Data[[#This Row],[Sale Price]]-Car_Data[[#This Row],[Production cost]]</f>
        <v>20417.293644999998</v>
      </c>
    </row>
    <row r="5580" spans="1:24" x14ac:dyDescent="0.3">
      <c r="A5580" t="s">
        <v>256</v>
      </c>
      <c r="B5580" t="s">
        <v>1107</v>
      </c>
      <c r="C5580" t="s">
        <v>1967</v>
      </c>
      <c r="D5580" t="s">
        <v>31</v>
      </c>
      <c r="E5580" t="s">
        <v>23</v>
      </c>
      <c r="F5580">
        <v>72</v>
      </c>
      <c r="G5580" t="s">
        <v>1490</v>
      </c>
      <c r="H5580" t="s">
        <v>10297</v>
      </c>
      <c r="I5580" t="s">
        <v>10298</v>
      </c>
      <c r="J5580">
        <v>13.283661800000001</v>
      </c>
      <c r="K5580">
        <v>-61.246675400000001</v>
      </c>
      <c r="L5580" t="s">
        <v>81</v>
      </c>
      <c r="M5580" t="b">
        <v>1</v>
      </c>
      <c r="N5580" s="1">
        <v>38281</v>
      </c>
      <c r="O5580">
        <v>63049.64</v>
      </c>
      <c r="P5580">
        <v>0.13519999999999999</v>
      </c>
      <c r="Q5580">
        <v>5745.66</v>
      </c>
      <c r="R5580">
        <v>0.25</v>
      </c>
      <c r="S5580">
        <v>141.80000000000001</v>
      </c>
      <c r="T5580">
        <v>5.9</v>
      </c>
      <c r="U5580" t="str">
        <f>IF(Car_Data[[#This Row],[Buyer Age]]&lt;=30,"Adulthood",IF(Car_Data[[#This Row],[Buyer Age]]&lt;=65,"Middle Adulthood",IF(Car_Data[[#This Row],[Buyer Age]]&lt;=75,"older")))</f>
        <v>older</v>
      </c>
      <c r="V5580" t="str">
        <f>IF(Car_Data[[#This Row],[Top Speed]]&lt;=150,"Avg_Speed",IF(Car_Data[[#This Row],[Top Speed]]&lt;=200,"High_Speed",IF(Car_Data[[#This Row],[Top Speed]]&lt;=250,"Super_Speed")))</f>
        <v>Avg_Speed</v>
      </c>
      <c r="W5580">
        <f>IF(Car_Data[[#This Row],[Sale Price]]&lt;=50000,Car_Data[[#This Row],[Discount]]*Car_Data[[#This Row],[Resell Price]],IF(Car_Data[[#This Row],[Sale Price]]&lt;=100000,Car_Data[[#This Row],[Discount]]*Car_Data[[#This Row],[Sale Price]]))</f>
        <v>8524.3113279999998</v>
      </c>
      <c r="X5580">
        <f>Car_Data[[#This Row],[Sale Price]]-Car_Data[[#This Row],[Production cost]]</f>
        <v>54525.328672000003</v>
      </c>
    </row>
    <row r="5581" spans="1:24" x14ac:dyDescent="0.3">
      <c r="A5581" t="s">
        <v>270</v>
      </c>
      <c r="B5581" t="s">
        <v>1627</v>
      </c>
      <c r="C5581" t="s">
        <v>2559</v>
      </c>
      <c r="D5581" t="s">
        <v>31</v>
      </c>
      <c r="E5581" t="s">
        <v>23</v>
      </c>
      <c r="F5581">
        <v>63</v>
      </c>
      <c r="G5581" t="s">
        <v>301</v>
      </c>
      <c r="H5581" t="s">
        <v>193</v>
      </c>
      <c r="I5581" t="s">
        <v>10299</v>
      </c>
      <c r="J5581">
        <v>49.957983499999997</v>
      </c>
      <c r="K5581">
        <v>20.837842200000001</v>
      </c>
      <c r="L5581" t="s">
        <v>27</v>
      </c>
      <c r="M5581" t="b">
        <v>0</v>
      </c>
      <c r="N5581" s="1">
        <v>43631</v>
      </c>
      <c r="O5581">
        <v>76442.69</v>
      </c>
      <c r="P5581">
        <v>0.22</v>
      </c>
      <c r="Q5581">
        <v>40667.06</v>
      </c>
      <c r="R5581">
        <v>0.03</v>
      </c>
      <c r="S5581">
        <v>167.8</v>
      </c>
      <c r="T5581">
        <v>9.6</v>
      </c>
      <c r="U5581" t="str">
        <f>IF(Car_Data[[#This Row],[Buyer Age]]&lt;=30,"Adulthood",IF(Car_Data[[#This Row],[Buyer Age]]&lt;=65,"Middle Adulthood",IF(Car_Data[[#This Row],[Buyer Age]]&lt;=75,"older")))</f>
        <v>Middle Adulthood</v>
      </c>
      <c r="V5581" t="str">
        <f>IF(Car_Data[[#This Row],[Top Speed]]&lt;=150,"Avg_Speed",IF(Car_Data[[#This Row],[Top Speed]]&lt;=200,"High_Speed",IF(Car_Data[[#This Row],[Top Speed]]&lt;=250,"Super_Speed")))</f>
        <v>High_Speed</v>
      </c>
      <c r="W5581">
        <f>IF(Car_Data[[#This Row],[Sale Price]]&lt;=50000,Car_Data[[#This Row],[Discount]]*Car_Data[[#This Row],[Resell Price]],IF(Car_Data[[#This Row],[Sale Price]]&lt;=100000,Car_Data[[#This Row],[Discount]]*Car_Data[[#This Row],[Sale Price]]))</f>
        <v>16817.391800000001</v>
      </c>
      <c r="X5581">
        <f>Car_Data[[#This Row],[Sale Price]]-Car_Data[[#This Row],[Production cost]]</f>
        <v>59625.298200000005</v>
      </c>
    </row>
    <row r="5582" spans="1:24" x14ac:dyDescent="0.3">
      <c r="A5582" t="s">
        <v>935</v>
      </c>
      <c r="B5582" t="s">
        <v>3401</v>
      </c>
      <c r="C5582" t="s">
        <v>3356</v>
      </c>
      <c r="D5582" t="s">
        <v>23</v>
      </c>
      <c r="E5582" t="s">
        <v>23</v>
      </c>
      <c r="F5582">
        <v>22</v>
      </c>
      <c r="G5582" t="s">
        <v>1598</v>
      </c>
      <c r="H5582" t="s">
        <v>33</v>
      </c>
      <c r="I5582" t="s">
        <v>10300</v>
      </c>
      <c r="J5582">
        <v>21.3772424</v>
      </c>
      <c r="K5582">
        <v>110.2485736</v>
      </c>
      <c r="L5582" t="s">
        <v>332</v>
      </c>
      <c r="M5582" t="b">
        <v>0</v>
      </c>
      <c r="N5582" s="1">
        <v>37307</v>
      </c>
      <c r="O5582">
        <v>76204.740000000005</v>
      </c>
      <c r="P5582">
        <v>0.43819999999999998</v>
      </c>
      <c r="Q5582">
        <v>39383.07</v>
      </c>
      <c r="R5582">
        <v>0.15</v>
      </c>
      <c r="S5582">
        <v>202.5</v>
      </c>
      <c r="T5582">
        <v>14.1</v>
      </c>
      <c r="U5582" t="str">
        <f>IF(Car_Data[[#This Row],[Buyer Age]]&lt;=30,"Adulthood",IF(Car_Data[[#This Row],[Buyer Age]]&lt;=65,"Middle Adulthood",IF(Car_Data[[#This Row],[Buyer Age]]&lt;=75,"older")))</f>
        <v>Adulthood</v>
      </c>
      <c r="V5582" t="str">
        <f>IF(Car_Data[[#This Row],[Top Speed]]&lt;=150,"Avg_Speed",IF(Car_Data[[#This Row],[Top Speed]]&lt;=200,"High_Speed",IF(Car_Data[[#This Row],[Top Speed]]&lt;=250,"Super_Speed")))</f>
        <v>Super_Speed</v>
      </c>
      <c r="W5582">
        <f>IF(Car_Data[[#This Row],[Sale Price]]&lt;=50000,Car_Data[[#This Row],[Discount]]*Car_Data[[#This Row],[Resell Price]],IF(Car_Data[[#This Row],[Sale Price]]&lt;=100000,Car_Data[[#This Row],[Discount]]*Car_Data[[#This Row],[Sale Price]]))</f>
        <v>33392.917068000002</v>
      </c>
      <c r="X5582">
        <f>Car_Data[[#This Row],[Sale Price]]-Car_Data[[#This Row],[Production cost]]</f>
        <v>42811.822932000003</v>
      </c>
    </row>
    <row r="5583" spans="1:24" x14ac:dyDescent="0.3">
      <c r="A5583" t="s">
        <v>42</v>
      </c>
      <c r="B5583" t="s">
        <v>716</v>
      </c>
      <c r="C5583" t="s">
        <v>663</v>
      </c>
      <c r="D5583" t="s">
        <v>23</v>
      </c>
      <c r="E5583" t="s">
        <v>31</v>
      </c>
      <c r="F5583">
        <v>24</v>
      </c>
      <c r="G5583" t="s">
        <v>1895</v>
      </c>
      <c r="H5583" t="s">
        <v>127</v>
      </c>
      <c r="I5583" t="s">
        <v>10301</v>
      </c>
      <c r="J5583">
        <v>-6.6845518000000004</v>
      </c>
      <c r="K5583">
        <v>111.4365318</v>
      </c>
      <c r="L5583" t="s">
        <v>116</v>
      </c>
      <c r="M5583" t="b">
        <v>1</v>
      </c>
      <c r="N5583" s="1">
        <v>41241</v>
      </c>
      <c r="O5583">
        <v>41788.080000000002</v>
      </c>
      <c r="P5583">
        <v>0.1552</v>
      </c>
      <c r="Q5583">
        <v>30440.51</v>
      </c>
      <c r="R5583">
        <v>7.0000000000000007E-2</v>
      </c>
      <c r="S5583">
        <v>219.7</v>
      </c>
      <c r="T5583">
        <v>3.3</v>
      </c>
      <c r="U5583" t="str">
        <f>IF(Car_Data[[#This Row],[Buyer Age]]&lt;=30,"Adulthood",IF(Car_Data[[#This Row],[Buyer Age]]&lt;=65,"Middle Adulthood",IF(Car_Data[[#This Row],[Buyer Age]]&lt;=75,"older")))</f>
        <v>Adulthood</v>
      </c>
      <c r="V5583" t="str">
        <f>IF(Car_Data[[#This Row],[Top Speed]]&lt;=150,"Avg_Speed",IF(Car_Data[[#This Row],[Top Speed]]&lt;=200,"High_Speed",IF(Car_Data[[#This Row],[Top Speed]]&lt;=250,"Super_Speed")))</f>
        <v>Super_Speed</v>
      </c>
      <c r="W5583">
        <f>IF(Car_Data[[#This Row],[Sale Price]]&lt;=50000,Car_Data[[#This Row],[Discount]]*Car_Data[[#This Row],[Resell Price]],IF(Car_Data[[#This Row],[Sale Price]]&lt;=100000,Car_Data[[#This Row],[Discount]]*Car_Data[[#This Row],[Sale Price]]))</f>
        <v>4724.3671519999998</v>
      </c>
      <c r="X5583">
        <f>Car_Data[[#This Row],[Sale Price]]-Car_Data[[#This Row],[Production cost]]</f>
        <v>37063.712848000003</v>
      </c>
    </row>
    <row r="5584" spans="1:24" x14ac:dyDescent="0.3">
      <c r="A5584" t="s">
        <v>152</v>
      </c>
      <c r="B5584" t="s">
        <v>5931</v>
      </c>
      <c r="C5584" t="s">
        <v>10302</v>
      </c>
      <c r="D5584" t="s">
        <v>23</v>
      </c>
      <c r="E5584" t="s">
        <v>23</v>
      </c>
      <c r="F5584">
        <v>57</v>
      </c>
      <c r="G5584" t="s">
        <v>490</v>
      </c>
      <c r="H5584" t="s">
        <v>281</v>
      </c>
      <c r="I5584" t="s">
        <v>10303</v>
      </c>
      <c r="J5584">
        <v>48.908816399999999</v>
      </c>
      <c r="K5584">
        <v>13.886574299999999</v>
      </c>
      <c r="L5584" t="s">
        <v>206</v>
      </c>
      <c r="M5584" t="b">
        <v>0</v>
      </c>
      <c r="N5584" s="1">
        <v>43161</v>
      </c>
      <c r="O5584">
        <v>95447.89</v>
      </c>
      <c r="P5584">
        <v>0.60499999999999998</v>
      </c>
      <c r="Q5584">
        <v>11110.51</v>
      </c>
      <c r="R5584">
        <v>0.08</v>
      </c>
      <c r="S5584">
        <v>199</v>
      </c>
      <c r="T5584">
        <v>7.4</v>
      </c>
      <c r="U5584" t="str">
        <f>IF(Car_Data[[#This Row],[Buyer Age]]&lt;=30,"Adulthood",IF(Car_Data[[#This Row],[Buyer Age]]&lt;=65,"Middle Adulthood",IF(Car_Data[[#This Row],[Buyer Age]]&lt;=75,"older")))</f>
        <v>Middle Adulthood</v>
      </c>
      <c r="V5584" t="str">
        <f>IF(Car_Data[[#This Row],[Top Speed]]&lt;=150,"Avg_Speed",IF(Car_Data[[#This Row],[Top Speed]]&lt;=200,"High_Speed",IF(Car_Data[[#This Row],[Top Speed]]&lt;=250,"Super_Speed")))</f>
        <v>High_Speed</v>
      </c>
      <c r="W5584">
        <f>IF(Car_Data[[#This Row],[Sale Price]]&lt;=50000,Car_Data[[#This Row],[Discount]]*Car_Data[[#This Row],[Resell Price]],IF(Car_Data[[#This Row],[Sale Price]]&lt;=100000,Car_Data[[#This Row],[Discount]]*Car_Data[[#This Row],[Sale Price]]))</f>
        <v>57745.973449999998</v>
      </c>
      <c r="X5584">
        <f>Car_Data[[#This Row],[Sale Price]]-Car_Data[[#This Row],[Production cost]]</f>
        <v>37701.916550000002</v>
      </c>
    </row>
    <row r="5585" spans="1:24" x14ac:dyDescent="0.3">
      <c r="A5585" t="s">
        <v>256</v>
      </c>
      <c r="B5585" t="s">
        <v>10304</v>
      </c>
      <c r="C5585" t="s">
        <v>10305</v>
      </c>
      <c r="D5585" t="s">
        <v>23</v>
      </c>
      <c r="E5585" t="s">
        <v>23</v>
      </c>
      <c r="F5585">
        <v>37</v>
      </c>
      <c r="G5585" t="s">
        <v>1944</v>
      </c>
      <c r="H5585" t="s">
        <v>877</v>
      </c>
      <c r="I5585" t="s">
        <v>6483</v>
      </c>
      <c r="J5585">
        <v>41.3643024</v>
      </c>
      <c r="K5585">
        <v>48.526092800000001</v>
      </c>
      <c r="L5585" t="s">
        <v>332</v>
      </c>
      <c r="M5585" t="b">
        <v>1</v>
      </c>
      <c r="N5585" s="1">
        <v>38995</v>
      </c>
      <c r="O5585">
        <v>43553.83</v>
      </c>
      <c r="P5585">
        <v>0.32640000000000002</v>
      </c>
      <c r="Q5585">
        <v>36445.39</v>
      </c>
      <c r="R5585">
        <v>0.02</v>
      </c>
      <c r="S5585">
        <v>165.6</v>
      </c>
      <c r="T5585">
        <v>9.3000000000000007</v>
      </c>
      <c r="U5585" t="str">
        <f>IF(Car_Data[[#This Row],[Buyer Age]]&lt;=30,"Adulthood",IF(Car_Data[[#This Row],[Buyer Age]]&lt;=65,"Middle Adulthood",IF(Car_Data[[#This Row],[Buyer Age]]&lt;=75,"older")))</f>
        <v>Middle Adulthood</v>
      </c>
      <c r="V5585" t="str">
        <f>IF(Car_Data[[#This Row],[Top Speed]]&lt;=150,"Avg_Speed",IF(Car_Data[[#This Row],[Top Speed]]&lt;=200,"High_Speed",IF(Car_Data[[#This Row],[Top Speed]]&lt;=250,"Super_Speed")))</f>
        <v>High_Speed</v>
      </c>
      <c r="W5585">
        <f>IF(Car_Data[[#This Row],[Sale Price]]&lt;=50000,Car_Data[[#This Row],[Discount]]*Car_Data[[#This Row],[Resell Price]],IF(Car_Data[[#This Row],[Sale Price]]&lt;=100000,Car_Data[[#This Row],[Discount]]*Car_Data[[#This Row],[Sale Price]]))</f>
        <v>11895.775296</v>
      </c>
      <c r="X5585">
        <f>Car_Data[[#This Row],[Sale Price]]-Car_Data[[#This Row],[Production cost]]</f>
        <v>31658.054704000002</v>
      </c>
    </row>
    <row r="5586" spans="1:24" x14ac:dyDescent="0.3">
      <c r="A5586" t="s">
        <v>28</v>
      </c>
      <c r="B5586" t="s">
        <v>514</v>
      </c>
      <c r="C5586" t="s">
        <v>2799</v>
      </c>
      <c r="D5586" t="s">
        <v>31</v>
      </c>
      <c r="E5586" t="s">
        <v>23</v>
      </c>
      <c r="F5586">
        <v>62</v>
      </c>
      <c r="G5586" t="s">
        <v>490</v>
      </c>
      <c r="H5586" t="s">
        <v>806</v>
      </c>
      <c r="I5586" t="s">
        <v>10306</v>
      </c>
      <c r="J5586">
        <v>54.000614300000002</v>
      </c>
      <c r="K5586">
        <v>27.276841000000001</v>
      </c>
      <c r="L5586" t="s">
        <v>81</v>
      </c>
      <c r="M5586" t="b">
        <v>1</v>
      </c>
      <c r="N5586" s="1">
        <v>37259</v>
      </c>
      <c r="O5586">
        <v>37324.949999999997</v>
      </c>
      <c r="P5586">
        <v>0.66269999999999996</v>
      </c>
      <c r="Q5586">
        <v>19043.09</v>
      </c>
      <c r="R5586">
        <v>0.17</v>
      </c>
      <c r="S5586">
        <v>244.5</v>
      </c>
      <c r="T5586">
        <v>13.9</v>
      </c>
      <c r="U5586" t="str">
        <f>IF(Car_Data[[#This Row],[Buyer Age]]&lt;=30,"Adulthood",IF(Car_Data[[#This Row],[Buyer Age]]&lt;=65,"Middle Adulthood",IF(Car_Data[[#This Row],[Buyer Age]]&lt;=75,"older")))</f>
        <v>Middle Adulthood</v>
      </c>
      <c r="V5586" t="str">
        <f>IF(Car_Data[[#This Row],[Top Speed]]&lt;=150,"Avg_Speed",IF(Car_Data[[#This Row],[Top Speed]]&lt;=200,"High_Speed",IF(Car_Data[[#This Row],[Top Speed]]&lt;=250,"Super_Speed")))</f>
        <v>Super_Speed</v>
      </c>
      <c r="W5586">
        <f>IF(Car_Data[[#This Row],[Sale Price]]&lt;=50000,Car_Data[[#This Row],[Discount]]*Car_Data[[#This Row],[Resell Price]],IF(Car_Data[[#This Row],[Sale Price]]&lt;=100000,Car_Data[[#This Row],[Discount]]*Car_Data[[#This Row],[Sale Price]]))</f>
        <v>12619.855743</v>
      </c>
      <c r="X5586">
        <f>Car_Data[[#This Row],[Sale Price]]-Car_Data[[#This Row],[Production cost]]</f>
        <v>24705.094256999997</v>
      </c>
    </row>
    <row r="5587" spans="1:24" x14ac:dyDescent="0.3">
      <c r="A5587" t="s">
        <v>100</v>
      </c>
      <c r="B5587">
        <v>911</v>
      </c>
      <c r="C5587" t="s">
        <v>10307</v>
      </c>
      <c r="D5587" t="s">
        <v>23</v>
      </c>
      <c r="E5587" t="s">
        <v>23</v>
      </c>
      <c r="F5587">
        <v>63</v>
      </c>
      <c r="G5587" t="s">
        <v>1588</v>
      </c>
      <c r="H5587" t="s">
        <v>200</v>
      </c>
      <c r="I5587" t="s">
        <v>10308</v>
      </c>
      <c r="J5587">
        <v>47.748972700000003</v>
      </c>
      <c r="K5587">
        <v>7.3507065999999996</v>
      </c>
      <c r="L5587" t="s">
        <v>27</v>
      </c>
      <c r="M5587" t="b">
        <v>1</v>
      </c>
      <c r="N5587" s="1">
        <v>42317</v>
      </c>
      <c r="O5587">
        <v>18665.55</v>
      </c>
      <c r="P5587">
        <v>8.48E-2</v>
      </c>
      <c r="Q5587">
        <v>6153.28</v>
      </c>
      <c r="R5587">
        <v>0.05</v>
      </c>
      <c r="S5587">
        <v>193.3</v>
      </c>
      <c r="T5587">
        <v>13.6</v>
      </c>
      <c r="U5587" t="str">
        <f>IF(Car_Data[[#This Row],[Buyer Age]]&lt;=30,"Adulthood",IF(Car_Data[[#This Row],[Buyer Age]]&lt;=65,"Middle Adulthood",IF(Car_Data[[#This Row],[Buyer Age]]&lt;=75,"older")))</f>
        <v>Middle Adulthood</v>
      </c>
      <c r="V5587" t="str">
        <f>IF(Car_Data[[#This Row],[Top Speed]]&lt;=150,"Avg_Speed",IF(Car_Data[[#This Row],[Top Speed]]&lt;=200,"High_Speed",IF(Car_Data[[#This Row],[Top Speed]]&lt;=250,"Super_Speed")))</f>
        <v>High_Speed</v>
      </c>
      <c r="W5587">
        <f>IF(Car_Data[[#This Row],[Sale Price]]&lt;=50000,Car_Data[[#This Row],[Discount]]*Car_Data[[#This Row],[Resell Price]],IF(Car_Data[[#This Row],[Sale Price]]&lt;=100000,Car_Data[[#This Row],[Discount]]*Car_Data[[#This Row],[Sale Price]]))</f>
        <v>521.79814399999998</v>
      </c>
      <c r="X5587">
        <f>Car_Data[[#This Row],[Sale Price]]-Car_Data[[#This Row],[Production cost]]</f>
        <v>18143.751855999999</v>
      </c>
    </row>
    <row r="5588" spans="1:24" x14ac:dyDescent="0.3">
      <c r="A5588" t="s">
        <v>123</v>
      </c>
      <c r="B5588" t="s">
        <v>2152</v>
      </c>
      <c r="C5588" t="s">
        <v>4650</v>
      </c>
      <c r="D5588" t="s">
        <v>31</v>
      </c>
      <c r="E5588" t="s">
        <v>23</v>
      </c>
      <c r="F5588">
        <v>31</v>
      </c>
      <c r="G5588" t="s">
        <v>1895</v>
      </c>
      <c r="H5588" t="s">
        <v>193</v>
      </c>
      <c r="I5588" t="s">
        <v>10309</v>
      </c>
      <c r="J5588">
        <v>53.180878999999997</v>
      </c>
      <c r="K5588">
        <v>17.083556600000001</v>
      </c>
      <c r="L5588" t="s">
        <v>116</v>
      </c>
      <c r="M5588" t="b">
        <v>1</v>
      </c>
      <c r="N5588" s="1">
        <v>43033</v>
      </c>
      <c r="O5588">
        <v>64324.14</v>
      </c>
      <c r="P5588">
        <v>0.42549999999999999</v>
      </c>
      <c r="Q5588">
        <v>17162.990000000002</v>
      </c>
      <c r="R5588">
        <v>0.04</v>
      </c>
      <c r="S5588">
        <v>131.9</v>
      </c>
      <c r="T5588">
        <v>4.5</v>
      </c>
      <c r="U5588" t="str">
        <f>IF(Car_Data[[#This Row],[Buyer Age]]&lt;=30,"Adulthood",IF(Car_Data[[#This Row],[Buyer Age]]&lt;=65,"Middle Adulthood",IF(Car_Data[[#This Row],[Buyer Age]]&lt;=75,"older")))</f>
        <v>Middle Adulthood</v>
      </c>
      <c r="V5588" t="str">
        <f>IF(Car_Data[[#This Row],[Top Speed]]&lt;=150,"Avg_Speed",IF(Car_Data[[#This Row],[Top Speed]]&lt;=200,"High_Speed",IF(Car_Data[[#This Row],[Top Speed]]&lt;=250,"Super_Speed")))</f>
        <v>Avg_Speed</v>
      </c>
      <c r="W5588">
        <f>IF(Car_Data[[#This Row],[Sale Price]]&lt;=50000,Car_Data[[#This Row],[Discount]]*Car_Data[[#This Row],[Resell Price]],IF(Car_Data[[#This Row],[Sale Price]]&lt;=100000,Car_Data[[#This Row],[Discount]]*Car_Data[[#This Row],[Sale Price]]))</f>
        <v>27369.921569999999</v>
      </c>
      <c r="X5588">
        <f>Car_Data[[#This Row],[Sale Price]]-Car_Data[[#This Row],[Production cost]]</f>
        <v>36954.218430000001</v>
      </c>
    </row>
    <row r="5589" spans="1:24" x14ac:dyDescent="0.3">
      <c r="A5589" t="s">
        <v>28</v>
      </c>
      <c r="B5589" t="s">
        <v>1057</v>
      </c>
      <c r="C5589" t="s">
        <v>3980</v>
      </c>
      <c r="D5589" t="s">
        <v>23</v>
      </c>
      <c r="E5589" t="s">
        <v>31</v>
      </c>
      <c r="F5589">
        <v>53</v>
      </c>
      <c r="G5589" t="s">
        <v>561</v>
      </c>
      <c r="H5589" t="s">
        <v>664</v>
      </c>
      <c r="I5589" t="s">
        <v>8060</v>
      </c>
      <c r="J5589">
        <v>14.0654264</v>
      </c>
      <c r="K5589">
        <v>100.6473542</v>
      </c>
      <c r="L5589" t="s">
        <v>206</v>
      </c>
      <c r="M5589" t="b">
        <v>0</v>
      </c>
      <c r="N5589" s="1">
        <v>41160</v>
      </c>
      <c r="O5589">
        <v>14657.04</v>
      </c>
      <c r="P5589">
        <v>0.3629</v>
      </c>
      <c r="Q5589">
        <v>32180.26</v>
      </c>
      <c r="R5589">
        <v>0.03</v>
      </c>
      <c r="S5589">
        <v>192.2</v>
      </c>
      <c r="T5589">
        <v>10.7</v>
      </c>
      <c r="U5589" t="str">
        <f>IF(Car_Data[[#This Row],[Buyer Age]]&lt;=30,"Adulthood",IF(Car_Data[[#This Row],[Buyer Age]]&lt;=65,"Middle Adulthood",IF(Car_Data[[#This Row],[Buyer Age]]&lt;=75,"older")))</f>
        <v>Middle Adulthood</v>
      </c>
      <c r="V5589" t="str">
        <f>IF(Car_Data[[#This Row],[Top Speed]]&lt;=150,"Avg_Speed",IF(Car_Data[[#This Row],[Top Speed]]&lt;=200,"High_Speed",IF(Car_Data[[#This Row],[Top Speed]]&lt;=250,"Super_Speed")))</f>
        <v>High_Speed</v>
      </c>
      <c r="W5589">
        <f>IF(Car_Data[[#This Row],[Sale Price]]&lt;=50000,Car_Data[[#This Row],[Discount]]*Car_Data[[#This Row],[Resell Price]],IF(Car_Data[[#This Row],[Sale Price]]&lt;=100000,Car_Data[[#This Row],[Discount]]*Car_Data[[#This Row],[Sale Price]]))</f>
        <v>11678.216354</v>
      </c>
      <c r="X5589">
        <f>Car_Data[[#This Row],[Sale Price]]-Car_Data[[#This Row],[Production cost]]</f>
        <v>2978.8236460000007</v>
      </c>
    </row>
    <row r="5590" spans="1:24" x14ac:dyDescent="0.3">
      <c r="A5590" t="s">
        <v>117</v>
      </c>
      <c r="B5590" t="s">
        <v>1102</v>
      </c>
      <c r="C5590" t="s">
        <v>10310</v>
      </c>
      <c r="D5590" t="s">
        <v>31</v>
      </c>
      <c r="E5590" t="s">
        <v>23</v>
      </c>
      <c r="F5590">
        <v>39</v>
      </c>
      <c r="G5590" t="s">
        <v>148</v>
      </c>
      <c r="H5590" t="s">
        <v>281</v>
      </c>
      <c r="I5590" t="s">
        <v>10311</v>
      </c>
      <c r="J5590">
        <v>50.707073700000002</v>
      </c>
      <c r="K5590">
        <v>14.0050148</v>
      </c>
      <c r="L5590" t="s">
        <v>216</v>
      </c>
      <c r="M5590" t="b">
        <v>1</v>
      </c>
      <c r="N5590" s="1">
        <v>38284</v>
      </c>
      <c r="O5590">
        <v>43731.48</v>
      </c>
      <c r="P5590">
        <v>0.1305</v>
      </c>
      <c r="Q5590">
        <v>7008.45</v>
      </c>
      <c r="R5590">
        <v>0.03</v>
      </c>
      <c r="S5590">
        <v>246.1</v>
      </c>
      <c r="T5590">
        <v>2.4</v>
      </c>
      <c r="U5590" t="str">
        <f>IF(Car_Data[[#This Row],[Buyer Age]]&lt;=30,"Adulthood",IF(Car_Data[[#This Row],[Buyer Age]]&lt;=65,"Middle Adulthood",IF(Car_Data[[#This Row],[Buyer Age]]&lt;=75,"older")))</f>
        <v>Middle Adulthood</v>
      </c>
      <c r="V5590" t="str">
        <f>IF(Car_Data[[#This Row],[Top Speed]]&lt;=150,"Avg_Speed",IF(Car_Data[[#This Row],[Top Speed]]&lt;=200,"High_Speed",IF(Car_Data[[#This Row],[Top Speed]]&lt;=250,"Super_Speed")))</f>
        <v>Super_Speed</v>
      </c>
      <c r="W5590">
        <f>IF(Car_Data[[#This Row],[Sale Price]]&lt;=50000,Car_Data[[#This Row],[Discount]]*Car_Data[[#This Row],[Resell Price]],IF(Car_Data[[#This Row],[Sale Price]]&lt;=100000,Car_Data[[#This Row],[Discount]]*Car_Data[[#This Row],[Sale Price]]))</f>
        <v>914.60272499999996</v>
      </c>
      <c r="X5590">
        <f>Car_Data[[#This Row],[Sale Price]]-Car_Data[[#This Row],[Production cost]]</f>
        <v>42816.877275000006</v>
      </c>
    </row>
    <row r="5591" spans="1:24" x14ac:dyDescent="0.3">
      <c r="A5591" t="s">
        <v>359</v>
      </c>
      <c r="B5591" t="s">
        <v>5717</v>
      </c>
      <c r="C5591" t="s">
        <v>279</v>
      </c>
      <c r="D5591" t="s">
        <v>23</v>
      </c>
      <c r="E5591" t="s">
        <v>31</v>
      </c>
      <c r="F5591">
        <v>74</v>
      </c>
      <c r="G5591" t="s">
        <v>286</v>
      </c>
      <c r="H5591" t="s">
        <v>2058</v>
      </c>
      <c r="I5591" t="s">
        <v>2059</v>
      </c>
      <c r="J5591">
        <v>-16.380032400000001</v>
      </c>
      <c r="K5591">
        <v>-60.965645199999997</v>
      </c>
      <c r="L5591" t="s">
        <v>116</v>
      </c>
      <c r="M5591" t="b">
        <v>1</v>
      </c>
      <c r="N5591" s="1">
        <v>40770</v>
      </c>
      <c r="O5591">
        <v>51276.27</v>
      </c>
      <c r="P5591">
        <v>0.57140000000000002</v>
      </c>
      <c r="Q5591">
        <v>37523.47</v>
      </c>
      <c r="R5591">
        <v>0.08</v>
      </c>
      <c r="S5591">
        <v>234.2</v>
      </c>
      <c r="T5591">
        <v>4.9000000000000004</v>
      </c>
      <c r="U5591" t="str">
        <f>IF(Car_Data[[#This Row],[Buyer Age]]&lt;=30,"Adulthood",IF(Car_Data[[#This Row],[Buyer Age]]&lt;=65,"Middle Adulthood",IF(Car_Data[[#This Row],[Buyer Age]]&lt;=75,"older")))</f>
        <v>older</v>
      </c>
      <c r="V5591" t="str">
        <f>IF(Car_Data[[#This Row],[Top Speed]]&lt;=150,"Avg_Speed",IF(Car_Data[[#This Row],[Top Speed]]&lt;=200,"High_Speed",IF(Car_Data[[#This Row],[Top Speed]]&lt;=250,"Super_Speed")))</f>
        <v>Super_Speed</v>
      </c>
      <c r="W5591">
        <f>IF(Car_Data[[#This Row],[Sale Price]]&lt;=50000,Car_Data[[#This Row],[Discount]]*Car_Data[[#This Row],[Resell Price]],IF(Car_Data[[#This Row],[Sale Price]]&lt;=100000,Car_Data[[#This Row],[Discount]]*Car_Data[[#This Row],[Sale Price]]))</f>
        <v>29299.260677999999</v>
      </c>
      <c r="X5591">
        <f>Car_Data[[#This Row],[Sale Price]]-Car_Data[[#This Row],[Production cost]]</f>
        <v>21977.009321999998</v>
      </c>
    </row>
    <row r="5592" spans="1:24" x14ac:dyDescent="0.3">
      <c r="A5592" t="s">
        <v>55</v>
      </c>
      <c r="B5592" t="s">
        <v>4069</v>
      </c>
      <c r="C5592" t="s">
        <v>8969</v>
      </c>
      <c r="D5592" t="s">
        <v>31</v>
      </c>
      <c r="E5592" t="s">
        <v>23</v>
      </c>
      <c r="F5592">
        <v>46</v>
      </c>
      <c r="G5592" t="s">
        <v>315</v>
      </c>
      <c r="H5592" t="s">
        <v>33</v>
      </c>
      <c r="I5592" t="s">
        <v>10312</v>
      </c>
      <c r="J5592">
        <v>34.723382000000001</v>
      </c>
      <c r="K5592">
        <v>116.940771</v>
      </c>
      <c r="L5592" t="s">
        <v>27</v>
      </c>
      <c r="M5592" t="b">
        <v>1</v>
      </c>
      <c r="N5592" s="1">
        <v>44078</v>
      </c>
      <c r="O5592">
        <v>98784.23</v>
      </c>
      <c r="P5592">
        <v>0.63290000000000002</v>
      </c>
      <c r="Q5592">
        <v>39964.19</v>
      </c>
      <c r="R5592">
        <v>0.09</v>
      </c>
      <c r="S5592">
        <v>120.2</v>
      </c>
      <c r="T5592">
        <v>7.2</v>
      </c>
      <c r="U5592" t="str">
        <f>IF(Car_Data[[#This Row],[Buyer Age]]&lt;=30,"Adulthood",IF(Car_Data[[#This Row],[Buyer Age]]&lt;=65,"Middle Adulthood",IF(Car_Data[[#This Row],[Buyer Age]]&lt;=75,"older")))</f>
        <v>Middle Adulthood</v>
      </c>
      <c r="V5592" t="str">
        <f>IF(Car_Data[[#This Row],[Top Speed]]&lt;=150,"Avg_Speed",IF(Car_Data[[#This Row],[Top Speed]]&lt;=200,"High_Speed",IF(Car_Data[[#This Row],[Top Speed]]&lt;=250,"Super_Speed")))</f>
        <v>Avg_Speed</v>
      </c>
      <c r="W5592">
        <f>IF(Car_Data[[#This Row],[Sale Price]]&lt;=50000,Car_Data[[#This Row],[Discount]]*Car_Data[[#This Row],[Resell Price]],IF(Car_Data[[#This Row],[Sale Price]]&lt;=100000,Car_Data[[#This Row],[Discount]]*Car_Data[[#This Row],[Sale Price]]))</f>
        <v>62520.539167000003</v>
      </c>
      <c r="X5592">
        <f>Car_Data[[#This Row],[Sale Price]]-Car_Data[[#This Row],[Production cost]]</f>
        <v>36263.690832999993</v>
      </c>
    </row>
    <row r="5593" spans="1:24" x14ac:dyDescent="0.3">
      <c r="A5593" t="s">
        <v>20</v>
      </c>
      <c r="B5593" t="s">
        <v>1600</v>
      </c>
      <c r="C5593" t="s">
        <v>7736</v>
      </c>
      <c r="D5593" t="s">
        <v>31</v>
      </c>
      <c r="E5593" t="s">
        <v>31</v>
      </c>
      <c r="F5593">
        <v>72</v>
      </c>
      <c r="G5593" t="s">
        <v>2738</v>
      </c>
      <c r="H5593" t="s">
        <v>33</v>
      </c>
      <c r="I5593" t="s">
        <v>6061</v>
      </c>
      <c r="J5593">
        <v>21.736011000000001</v>
      </c>
      <c r="K5593">
        <v>108.34987</v>
      </c>
      <c r="L5593" t="s">
        <v>67</v>
      </c>
      <c r="M5593" t="b">
        <v>1</v>
      </c>
      <c r="N5593" s="1">
        <v>38008</v>
      </c>
      <c r="O5593">
        <v>28167.119999999999</v>
      </c>
      <c r="P5593">
        <v>5.6599999999999998E-2</v>
      </c>
      <c r="Q5593">
        <v>35521.19</v>
      </c>
      <c r="R5593">
        <v>0.2</v>
      </c>
      <c r="S5593">
        <v>156.9</v>
      </c>
      <c r="T5593">
        <v>13</v>
      </c>
      <c r="U5593" t="str">
        <f>IF(Car_Data[[#This Row],[Buyer Age]]&lt;=30,"Adulthood",IF(Car_Data[[#This Row],[Buyer Age]]&lt;=65,"Middle Adulthood",IF(Car_Data[[#This Row],[Buyer Age]]&lt;=75,"older")))</f>
        <v>older</v>
      </c>
      <c r="V5593" t="str">
        <f>IF(Car_Data[[#This Row],[Top Speed]]&lt;=150,"Avg_Speed",IF(Car_Data[[#This Row],[Top Speed]]&lt;=200,"High_Speed",IF(Car_Data[[#This Row],[Top Speed]]&lt;=250,"Super_Speed")))</f>
        <v>High_Speed</v>
      </c>
      <c r="W5593">
        <f>IF(Car_Data[[#This Row],[Sale Price]]&lt;=50000,Car_Data[[#This Row],[Discount]]*Car_Data[[#This Row],[Resell Price]],IF(Car_Data[[#This Row],[Sale Price]]&lt;=100000,Car_Data[[#This Row],[Discount]]*Car_Data[[#This Row],[Sale Price]]))</f>
        <v>2010.499354</v>
      </c>
      <c r="X5593">
        <f>Car_Data[[#This Row],[Sale Price]]-Car_Data[[#This Row],[Production cost]]</f>
        <v>26156.620645999999</v>
      </c>
    </row>
    <row r="5594" spans="1:24" x14ac:dyDescent="0.3">
      <c r="A5594" t="s">
        <v>49</v>
      </c>
      <c r="B5594" t="s">
        <v>197</v>
      </c>
      <c r="C5594" t="s">
        <v>10313</v>
      </c>
      <c r="D5594" t="s">
        <v>23</v>
      </c>
      <c r="E5594" t="s">
        <v>23</v>
      </c>
      <c r="F5594">
        <v>62</v>
      </c>
      <c r="G5594" t="s">
        <v>1410</v>
      </c>
      <c r="H5594" t="s">
        <v>366</v>
      </c>
      <c r="I5594" t="s">
        <v>10314</v>
      </c>
      <c r="J5594">
        <v>46.520116799999997</v>
      </c>
      <c r="K5594">
        <v>15.886643100000001</v>
      </c>
      <c r="L5594" t="s">
        <v>151</v>
      </c>
      <c r="M5594" t="b">
        <v>0</v>
      </c>
      <c r="N5594" s="1">
        <v>42529</v>
      </c>
      <c r="O5594">
        <v>92456.99</v>
      </c>
      <c r="P5594">
        <v>8.8900000000000007E-2</v>
      </c>
      <c r="Q5594">
        <v>24380.15</v>
      </c>
      <c r="R5594">
        <v>7.0000000000000007E-2</v>
      </c>
      <c r="S5594">
        <v>137.69999999999999</v>
      </c>
      <c r="T5594">
        <v>3.6</v>
      </c>
      <c r="U5594" t="str">
        <f>IF(Car_Data[[#This Row],[Buyer Age]]&lt;=30,"Adulthood",IF(Car_Data[[#This Row],[Buyer Age]]&lt;=65,"Middle Adulthood",IF(Car_Data[[#This Row],[Buyer Age]]&lt;=75,"older")))</f>
        <v>Middle Adulthood</v>
      </c>
      <c r="V5594" t="str">
        <f>IF(Car_Data[[#This Row],[Top Speed]]&lt;=150,"Avg_Speed",IF(Car_Data[[#This Row],[Top Speed]]&lt;=200,"High_Speed",IF(Car_Data[[#This Row],[Top Speed]]&lt;=250,"Super_Speed")))</f>
        <v>Avg_Speed</v>
      </c>
      <c r="W5594">
        <f>IF(Car_Data[[#This Row],[Sale Price]]&lt;=50000,Car_Data[[#This Row],[Discount]]*Car_Data[[#This Row],[Resell Price]],IF(Car_Data[[#This Row],[Sale Price]]&lt;=100000,Car_Data[[#This Row],[Discount]]*Car_Data[[#This Row],[Sale Price]]))</f>
        <v>8219.4264110000004</v>
      </c>
      <c r="X5594">
        <f>Car_Data[[#This Row],[Sale Price]]-Car_Data[[#This Row],[Production cost]]</f>
        <v>84237.563588999998</v>
      </c>
    </row>
    <row r="5595" spans="1:24" x14ac:dyDescent="0.3">
      <c r="A5595" t="s">
        <v>129</v>
      </c>
      <c r="B5595" t="s">
        <v>1201</v>
      </c>
      <c r="C5595" t="s">
        <v>10315</v>
      </c>
      <c r="D5595" t="s">
        <v>31</v>
      </c>
      <c r="E5595" t="s">
        <v>31</v>
      </c>
      <c r="F5595">
        <v>50</v>
      </c>
      <c r="G5595" t="s">
        <v>4507</v>
      </c>
      <c r="H5595" t="s">
        <v>330</v>
      </c>
      <c r="I5595" t="s">
        <v>10316</v>
      </c>
      <c r="J5595">
        <v>34.948729999999998</v>
      </c>
      <c r="K5595">
        <v>-5.2479800000000001</v>
      </c>
      <c r="L5595" t="s">
        <v>216</v>
      </c>
      <c r="M5595" t="b">
        <v>1</v>
      </c>
      <c r="N5595" s="1">
        <v>40696</v>
      </c>
      <c r="O5595">
        <v>49980.83</v>
      </c>
      <c r="P5595">
        <v>0.63449999999999995</v>
      </c>
      <c r="Q5595">
        <v>49616.54</v>
      </c>
      <c r="R5595">
        <v>0.17</v>
      </c>
      <c r="S5595">
        <v>192.6</v>
      </c>
      <c r="T5595">
        <v>2.7</v>
      </c>
      <c r="U5595" t="str">
        <f>IF(Car_Data[[#This Row],[Buyer Age]]&lt;=30,"Adulthood",IF(Car_Data[[#This Row],[Buyer Age]]&lt;=65,"Middle Adulthood",IF(Car_Data[[#This Row],[Buyer Age]]&lt;=75,"older")))</f>
        <v>Middle Adulthood</v>
      </c>
      <c r="V5595" t="str">
        <f>IF(Car_Data[[#This Row],[Top Speed]]&lt;=150,"Avg_Speed",IF(Car_Data[[#This Row],[Top Speed]]&lt;=200,"High_Speed",IF(Car_Data[[#This Row],[Top Speed]]&lt;=250,"Super_Speed")))</f>
        <v>High_Speed</v>
      </c>
      <c r="W5595">
        <f>IF(Car_Data[[#This Row],[Sale Price]]&lt;=50000,Car_Data[[#This Row],[Discount]]*Car_Data[[#This Row],[Resell Price]],IF(Car_Data[[#This Row],[Sale Price]]&lt;=100000,Car_Data[[#This Row],[Discount]]*Car_Data[[#This Row],[Sale Price]]))</f>
        <v>31481.694629999998</v>
      </c>
      <c r="X5595">
        <f>Car_Data[[#This Row],[Sale Price]]-Car_Data[[#This Row],[Production cost]]</f>
        <v>18499.135370000004</v>
      </c>
    </row>
    <row r="5596" spans="1:24" x14ac:dyDescent="0.3">
      <c r="A5596" t="s">
        <v>123</v>
      </c>
      <c r="B5596" t="s">
        <v>8394</v>
      </c>
      <c r="C5596" t="s">
        <v>10317</v>
      </c>
      <c r="D5596" t="s">
        <v>31</v>
      </c>
      <c r="E5596" t="s">
        <v>31</v>
      </c>
      <c r="F5596">
        <v>43</v>
      </c>
      <c r="G5596" t="s">
        <v>1478</v>
      </c>
      <c r="H5596" t="s">
        <v>167</v>
      </c>
      <c r="I5596" t="s">
        <v>10318</v>
      </c>
      <c r="J5596">
        <v>-0.18065320000000001</v>
      </c>
      <c r="K5596">
        <v>-78.467838200000003</v>
      </c>
      <c r="L5596" t="s">
        <v>48</v>
      </c>
      <c r="M5596" t="b">
        <v>0</v>
      </c>
      <c r="N5596" s="1">
        <v>41033</v>
      </c>
      <c r="O5596">
        <v>10679.58</v>
      </c>
      <c r="P5596">
        <v>0.29630000000000001</v>
      </c>
      <c r="Q5596">
        <v>5531.67</v>
      </c>
      <c r="R5596">
        <v>0.21</v>
      </c>
      <c r="S5596">
        <v>149.9</v>
      </c>
      <c r="T5596">
        <v>9.4</v>
      </c>
      <c r="U5596" t="str">
        <f>IF(Car_Data[[#This Row],[Buyer Age]]&lt;=30,"Adulthood",IF(Car_Data[[#This Row],[Buyer Age]]&lt;=65,"Middle Adulthood",IF(Car_Data[[#This Row],[Buyer Age]]&lt;=75,"older")))</f>
        <v>Middle Adulthood</v>
      </c>
      <c r="V5596" t="str">
        <f>IF(Car_Data[[#This Row],[Top Speed]]&lt;=150,"Avg_Speed",IF(Car_Data[[#This Row],[Top Speed]]&lt;=200,"High_Speed",IF(Car_Data[[#This Row],[Top Speed]]&lt;=250,"Super_Speed")))</f>
        <v>Avg_Speed</v>
      </c>
      <c r="W5596">
        <f>IF(Car_Data[[#This Row],[Sale Price]]&lt;=50000,Car_Data[[#This Row],[Discount]]*Car_Data[[#This Row],[Resell Price]],IF(Car_Data[[#This Row],[Sale Price]]&lt;=100000,Car_Data[[#This Row],[Discount]]*Car_Data[[#This Row],[Sale Price]]))</f>
        <v>1639.033821</v>
      </c>
      <c r="X5596">
        <f>Car_Data[[#This Row],[Sale Price]]-Car_Data[[#This Row],[Production cost]]</f>
        <v>9040.5461790000008</v>
      </c>
    </row>
    <row r="5597" spans="1:24" x14ac:dyDescent="0.3">
      <c r="A5597" t="s">
        <v>82</v>
      </c>
      <c r="B5597" t="s">
        <v>8138</v>
      </c>
      <c r="C5597" t="s">
        <v>4609</v>
      </c>
      <c r="D5597" t="s">
        <v>23</v>
      </c>
      <c r="E5597" t="s">
        <v>31</v>
      </c>
      <c r="F5597">
        <v>59</v>
      </c>
      <c r="G5597" t="s">
        <v>585</v>
      </c>
      <c r="H5597" t="s">
        <v>2004</v>
      </c>
      <c r="I5597" t="s">
        <v>10319</v>
      </c>
      <c r="J5597">
        <v>32.999409999999997</v>
      </c>
      <c r="K5597">
        <v>35.810839999999999</v>
      </c>
      <c r="L5597" t="s">
        <v>206</v>
      </c>
      <c r="M5597" t="b">
        <v>1</v>
      </c>
      <c r="N5597" s="1">
        <v>38706</v>
      </c>
      <c r="O5597">
        <v>80735.520000000004</v>
      </c>
      <c r="P5597">
        <v>0.46529999999999999</v>
      </c>
      <c r="Q5597">
        <v>10750.15</v>
      </c>
      <c r="R5597">
        <v>0.2</v>
      </c>
      <c r="S5597">
        <v>134.30000000000001</v>
      </c>
      <c r="T5597">
        <v>6.2</v>
      </c>
      <c r="U5597" t="str">
        <f>IF(Car_Data[[#This Row],[Buyer Age]]&lt;=30,"Adulthood",IF(Car_Data[[#This Row],[Buyer Age]]&lt;=65,"Middle Adulthood",IF(Car_Data[[#This Row],[Buyer Age]]&lt;=75,"older")))</f>
        <v>Middle Adulthood</v>
      </c>
      <c r="V5597" t="str">
        <f>IF(Car_Data[[#This Row],[Top Speed]]&lt;=150,"Avg_Speed",IF(Car_Data[[#This Row],[Top Speed]]&lt;=200,"High_Speed",IF(Car_Data[[#This Row],[Top Speed]]&lt;=250,"Super_Speed")))</f>
        <v>Avg_Speed</v>
      </c>
      <c r="W5597">
        <f>IF(Car_Data[[#This Row],[Sale Price]]&lt;=50000,Car_Data[[#This Row],[Discount]]*Car_Data[[#This Row],[Resell Price]],IF(Car_Data[[#This Row],[Sale Price]]&lt;=100000,Car_Data[[#This Row],[Discount]]*Car_Data[[#This Row],[Sale Price]]))</f>
        <v>37566.237456000003</v>
      </c>
      <c r="X5597">
        <f>Car_Data[[#This Row],[Sale Price]]-Car_Data[[#This Row],[Production cost]]</f>
        <v>43169.282544000002</v>
      </c>
    </row>
    <row r="5598" spans="1:24" x14ac:dyDescent="0.3">
      <c r="A5598" t="s">
        <v>1127</v>
      </c>
      <c r="B5598" t="s">
        <v>1873</v>
      </c>
      <c r="C5598" t="s">
        <v>10320</v>
      </c>
      <c r="D5598" t="s">
        <v>31</v>
      </c>
      <c r="E5598" t="s">
        <v>31</v>
      </c>
      <c r="F5598">
        <v>42</v>
      </c>
      <c r="G5598" t="s">
        <v>652</v>
      </c>
      <c r="H5598" t="s">
        <v>1327</v>
      </c>
      <c r="I5598" t="s">
        <v>10321</v>
      </c>
      <c r="J5598">
        <v>60.881861100000002</v>
      </c>
      <c r="K5598">
        <v>11.561007500000001</v>
      </c>
      <c r="L5598" t="s">
        <v>81</v>
      </c>
      <c r="M5598" t="b">
        <v>1</v>
      </c>
      <c r="N5598" s="1">
        <v>43484</v>
      </c>
      <c r="O5598">
        <v>58757.53</v>
      </c>
      <c r="P5598">
        <v>0.12330000000000001</v>
      </c>
      <c r="Q5598">
        <v>31785.43</v>
      </c>
      <c r="R5598">
        <v>0.04</v>
      </c>
      <c r="S5598">
        <v>174.9</v>
      </c>
      <c r="T5598">
        <v>5.6</v>
      </c>
      <c r="U5598" t="str">
        <f>IF(Car_Data[[#This Row],[Buyer Age]]&lt;=30,"Adulthood",IF(Car_Data[[#This Row],[Buyer Age]]&lt;=65,"Middle Adulthood",IF(Car_Data[[#This Row],[Buyer Age]]&lt;=75,"older")))</f>
        <v>Middle Adulthood</v>
      </c>
      <c r="V5598" t="str">
        <f>IF(Car_Data[[#This Row],[Top Speed]]&lt;=150,"Avg_Speed",IF(Car_Data[[#This Row],[Top Speed]]&lt;=200,"High_Speed",IF(Car_Data[[#This Row],[Top Speed]]&lt;=250,"Super_Speed")))</f>
        <v>High_Speed</v>
      </c>
      <c r="W5598">
        <f>IF(Car_Data[[#This Row],[Sale Price]]&lt;=50000,Car_Data[[#This Row],[Discount]]*Car_Data[[#This Row],[Resell Price]],IF(Car_Data[[#This Row],[Sale Price]]&lt;=100000,Car_Data[[#This Row],[Discount]]*Car_Data[[#This Row],[Sale Price]]))</f>
        <v>7244.803449</v>
      </c>
      <c r="X5598">
        <f>Car_Data[[#This Row],[Sale Price]]-Car_Data[[#This Row],[Production cost]]</f>
        <v>51512.726551</v>
      </c>
    </row>
    <row r="5599" spans="1:24" x14ac:dyDescent="0.3">
      <c r="A5599" t="s">
        <v>82</v>
      </c>
      <c r="B5599" t="s">
        <v>455</v>
      </c>
      <c r="C5599" t="s">
        <v>8174</v>
      </c>
      <c r="D5599" t="s">
        <v>23</v>
      </c>
      <c r="E5599" t="s">
        <v>31</v>
      </c>
      <c r="F5599">
        <v>28</v>
      </c>
      <c r="G5599" t="s">
        <v>286</v>
      </c>
      <c r="H5599" t="s">
        <v>2672</v>
      </c>
      <c r="I5599" t="s">
        <v>10322</v>
      </c>
      <c r="J5599">
        <v>23.036551299999999</v>
      </c>
      <c r="K5599">
        <v>-81.213326199999997</v>
      </c>
      <c r="L5599" t="s">
        <v>81</v>
      </c>
      <c r="M5599" t="b">
        <v>1</v>
      </c>
      <c r="N5599" s="1">
        <v>43878</v>
      </c>
      <c r="O5599">
        <v>47876.71</v>
      </c>
      <c r="P5599">
        <v>6.2300000000000001E-2</v>
      </c>
      <c r="Q5599">
        <v>10359.549999999999</v>
      </c>
      <c r="R5599">
        <v>0.11</v>
      </c>
      <c r="S5599">
        <v>208.6</v>
      </c>
      <c r="T5599">
        <v>8.4</v>
      </c>
      <c r="U5599" t="str">
        <f>IF(Car_Data[[#This Row],[Buyer Age]]&lt;=30,"Adulthood",IF(Car_Data[[#This Row],[Buyer Age]]&lt;=65,"Middle Adulthood",IF(Car_Data[[#This Row],[Buyer Age]]&lt;=75,"older")))</f>
        <v>Adulthood</v>
      </c>
      <c r="V5599" t="str">
        <f>IF(Car_Data[[#This Row],[Top Speed]]&lt;=150,"Avg_Speed",IF(Car_Data[[#This Row],[Top Speed]]&lt;=200,"High_Speed",IF(Car_Data[[#This Row],[Top Speed]]&lt;=250,"Super_Speed")))</f>
        <v>Super_Speed</v>
      </c>
      <c r="W5599">
        <f>IF(Car_Data[[#This Row],[Sale Price]]&lt;=50000,Car_Data[[#This Row],[Discount]]*Car_Data[[#This Row],[Resell Price]],IF(Car_Data[[#This Row],[Sale Price]]&lt;=100000,Car_Data[[#This Row],[Discount]]*Car_Data[[#This Row],[Sale Price]]))</f>
        <v>645.39996499999995</v>
      </c>
      <c r="X5599">
        <f>Car_Data[[#This Row],[Sale Price]]-Car_Data[[#This Row],[Production cost]]</f>
        <v>47231.310035000002</v>
      </c>
    </row>
    <row r="5600" spans="1:24" x14ac:dyDescent="0.3">
      <c r="A5600" t="s">
        <v>36</v>
      </c>
      <c r="B5600" t="s">
        <v>2062</v>
      </c>
      <c r="C5600" t="s">
        <v>10323</v>
      </c>
      <c r="D5600" t="s">
        <v>31</v>
      </c>
      <c r="E5600" t="s">
        <v>23</v>
      </c>
      <c r="F5600">
        <v>68</v>
      </c>
      <c r="G5600" t="s">
        <v>2509</v>
      </c>
      <c r="H5600" t="s">
        <v>254</v>
      </c>
      <c r="I5600" t="s">
        <v>1524</v>
      </c>
      <c r="J5600">
        <v>55.859896999999997</v>
      </c>
      <c r="K5600">
        <v>13.669941700000001</v>
      </c>
      <c r="L5600" t="s">
        <v>99</v>
      </c>
      <c r="M5600" t="b">
        <v>0</v>
      </c>
      <c r="N5600" s="1">
        <v>37533</v>
      </c>
      <c r="O5600">
        <v>65784</v>
      </c>
      <c r="P5600">
        <v>7.9000000000000001E-2</v>
      </c>
      <c r="Q5600">
        <v>10762.75</v>
      </c>
      <c r="R5600">
        <v>0.18</v>
      </c>
      <c r="S5600">
        <v>130.30000000000001</v>
      </c>
      <c r="T5600">
        <v>5.7</v>
      </c>
      <c r="U5600" t="str">
        <f>IF(Car_Data[[#This Row],[Buyer Age]]&lt;=30,"Adulthood",IF(Car_Data[[#This Row],[Buyer Age]]&lt;=65,"Middle Adulthood",IF(Car_Data[[#This Row],[Buyer Age]]&lt;=75,"older")))</f>
        <v>older</v>
      </c>
      <c r="V5600" t="str">
        <f>IF(Car_Data[[#This Row],[Top Speed]]&lt;=150,"Avg_Speed",IF(Car_Data[[#This Row],[Top Speed]]&lt;=200,"High_Speed",IF(Car_Data[[#This Row],[Top Speed]]&lt;=250,"Super_Speed")))</f>
        <v>Avg_Speed</v>
      </c>
      <c r="W5600">
        <f>IF(Car_Data[[#This Row],[Sale Price]]&lt;=50000,Car_Data[[#This Row],[Discount]]*Car_Data[[#This Row],[Resell Price]],IF(Car_Data[[#This Row],[Sale Price]]&lt;=100000,Car_Data[[#This Row],[Discount]]*Car_Data[[#This Row],[Sale Price]]))</f>
        <v>5196.9359999999997</v>
      </c>
      <c r="X5600">
        <f>Car_Data[[#This Row],[Sale Price]]-Car_Data[[#This Row],[Production cost]]</f>
        <v>60587.063999999998</v>
      </c>
    </row>
    <row r="5601" spans="1:24" x14ac:dyDescent="0.3">
      <c r="A5601" t="s">
        <v>836</v>
      </c>
      <c r="B5601" t="s">
        <v>1432</v>
      </c>
      <c r="C5601" t="s">
        <v>10324</v>
      </c>
      <c r="D5601" t="s">
        <v>31</v>
      </c>
      <c r="E5601" t="s">
        <v>23</v>
      </c>
      <c r="F5601">
        <v>56</v>
      </c>
      <c r="G5601" t="s">
        <v>2603</v>
      </c>
      <c r="H5601" t="s">
        <v>396</v>
      </c>
      <c r="I5601" t="s">
        <v>10325</v>
      </c>
      <c r="J5601">
        <v>37.955893000000003</v>
      </c>
      <c r="K5601">
        <v>23.702097500000001</v>
      </c>
      <c r="L5601" t="s">
        <v>27</v>
      </c>
      <c r="M5601" t="b">
        <v>1</v>
      </c>
      <c r="N5601" s="1">
        <v>41733</v>
      </c>
      <c r="O5601">
        <v>98193.48</v>
      </c>
      <c r="P5601">
        <v>0.62450000000000006</v>
      </c>
      <c r="Q5601">
        <v>12636.7</v>
      </c>
      <c r="R5601">
        <v>0.02</v>
      </c>
      <c r="S5601">
        <v>243.5</v>
      </c>
      <c r="T5601">
        <v>12.4</v>
      </c>
      <c r="U5601" t="str">
        <f>IF(Car_Data[[#This Row],[Buyer Age]]&lt;=30,"Adulthood",IF(Car_Data[[#This Row],[Buyer Age]]&lt;=65,"Middle Adulthood",IF(Car_Data[[#This Row],[Buyer Age]]&lt;=75,"older")))</f>
        <v>Middle Adulthood</v>
      </c>
      <c r="V5601" t="str">
        <f>IF(Car_Data[[#This Row],[Top Speed]]&lt;=150,"Avg_Speed",IF(Car_Data[[#This Row],[Top Speed]]&lt;=200,"High_Speed",IF(Car_Data[[#This Row],[Top Speed]]&lt;=250,"Super_Speed")))</f>
        <v>Super_Speed</v>
      </c>
      <c r="W5601">
        <f>IF(Car_Data[[#This Row],[Sale Price]]&lt;=50000,Car_Data[[#This Row],[Discount]]*Car_Data[[#This Row],[Resell Price]],IF(Car_Data[[#This Row],[Sale Price]]&lt;=100000,Car_Data[[#This Row],[Discount]]*Car_Data[[#This Row],[Sale Price]]))</f>
        <v>61321.828260000002</v>
      </c>
      <c r="X5601">
        <f>Car_Data[[#This Row],[Sale Price]]-Car_Data[[#This Row],[Production cost]]</f>
        <v>36871.651739999994</v>
      </c>
    </row>
    <row r="5602" spans="1:24" x14ac:dyDescent="0.3">
      <c r="A5602" t="s">
        <v>42</v>
      </c>
      <c r="B5602" t="s">
        <v>3658</v>
      </c>
      <c r="C5602" t="s">
        <v>10326</v>
      </c>
      <c r="D5602" t="s">
        <v>23</v>
      </c>
      <c r="E5602" t="s">
        <v>31</v>
      </c>
      <c r="F5602">
        <v>27</v>
      </c>
      <c r="G5602" t="s">
        <v>3537</v>
      </c>
      <c r="H5602" t="s">
        <v>348</v>
      </c>
      <c r="I5602" t="s">
        <v>10327</v>
      </c>
      <c r="J5602">
        <v>-17.477607800000001</v>
      </c>
      <c r="K5602">
        <v>-70.033938699999993</v>
      </c>
      <c r="L5602" t="s">
        <v>41</v>
      </c>
      <c r="M5602" t="b">
        <v>1</v>
      </c>
      <c r="N5602" s="1">
        <v>41243</v>
      </c>
      <c r="O5602">
        <v>86393.8</v>
      </c>
      <c r="P5602">
        <v>0.68969999999999998</v>
      </c>
      <c r="Q5602">
        <v>22767.48</v>
      </c>
      <c r="R5602">
        <v>0.05</v>
      </c>
      <c r="S5602">
        <v>235.1</v>
      </c>
      <c r="T5602">
        <v>7.5</v>
      </c>
      <c r="U5602" t="str">
        <f>IF(Car_Data[[#This Row],[Buyer Age]]&lt;=30,"Adulthood",IF(Car_Data[[#This Row],[Buyer Age]]&lt;=65,"Middle Adulthood",IF(Car_Data[[#This Row],[Buyer Age]]&lt;=75,"older")))</f>
        <v>Adulthood</v>
      </c>
      <c r="V5602" t="str">
        <f>IF(Car_Data[[#This Row],[Top Speed]]&lt;=150,"Avg_Speed",IF(Car_Data[[#This Row],[Top Speed]]&lt;=200,"High_Speed",IF(Car_Data[[#This Row],[Top Speed]]&lt;=250,"Super_Speed")))</f>
        <v>Super_Speed</v>
      </c>
      <c r="W5602">
        <f>IF(Car_Data[[#This Row],[Sale Price]]&lt;=50000,Car_Data[[#This Row],[Discount]]*Car_Data[[#This Row],[Resell Price]],IF(Car_Data[[#This Row],[Sale Price]]&lt;=100000,Car_Data[[#This Row],[Discount]]*Car_Data[[#This Row],[Sale Price]]))</f>
        <v>59585.80386</v>
      </c>
      <c r="X5602">
        <f>Car_Data[[#This Row],[Sale Price]]-Car_Data[[#This Row],[Production cost]]</f>
        <v>26807.996140000003</v>
      </c>
    </row>
    <row r="5603" spans="1:24" x14ac:dyDescent="0.3">
      <c r="A5603" t="s">
        <v>123</v>
      </c>
      <c r="B5603" t="s">
        <v>3928</v>
      </c>
      <c r="C5603" t="s">
        <v>2442</v>
      </c>
      <c r="D5603" t="s">
        <v>23</v>
      </c>
      <c r="E5603" t="s">
        <v>23</v>
      </c>
      <c r="F5603">
        <v>28</v>
      </c>
      <c r="G5603" t="s">
        <v>319</v>
      </c>
      <c r="H5603" t="s">
        <v>72</v>
      </c>
      <c r="I5603" t="s">
        <v>10328</v>
      </c>
      <c r="J5603">
        <v>56.798014700000003</v>
      </c>
      <c r="K5603">
        <v>60.489029500000001</v>
      </c>
      <c r="L5603" t="s">
        <v>111</v>
      </c>
      <c r="M5603" t="b">
        <v>0</v>
      </c>
      <c r="N5603" s="1">
        <v>41924</v>
      </c>
      <c r="O5603">
        <v>69168.820000000007</v>
      </c>
      <c r="P5603">
        <v>0.16200000000000001</v>
      </c>
      <c r="Q5603">
        <v>2961.46</v>
      </c>
      <c r="R5603">
        <v>0.1</v>
      </c>
      <c r="S5603">
        <v>231.6</v>
      </c>
      <c r="T5603">
        <v>3.8</v>
      </c>
      <c r="U5603" t="str">
        <f>IF(Car_Data[[#This Row],[Buyer Age]]&lt;=30,"Adulthood",IF(Car_Data[[#This Row],[Buyer Age]]&lt;=65,"Middle Adulthood",IF(Car_Data[[#This Row],[Buyer Age]]&lt;=75,"older")))</f>
        <v>Adulthood</v>
      </c>
      <c r="V5603" t="str">
        <f>IF(Car_Data[[#This Row],[Top Speed]]&lt;=150,"Avg_Speed",IF(Car_Data[[#This Row],[Top Speed]]&lt;=200,"High_Speed",IF(Car_Data[[#This Row],[Top Speed]]&lt;=250,"Super_Speed")))</f>
        <v>Super_Speed</v>
      </c>
      <c r="W5603">
        <f>IF(Car_Data[[#This Row],[Sale Price]]&lt;=50000,Car_Data[[#This Row],[Discount]]*Car_Data[[#This Row],[Resell Price]],IF(Car_Data[[#This Row],[Sale Price]]&lt;=100000,Car_Data[[#This Row],[Discount]]*Car_Data[[#This Row],[Sale Price]]))</f>
        <v>11205.348840000002</v>
      </c>
      <c r="X5603">
        <f>Car_Data[[#This Row],[Sale Price]]-Car_Data[[#This Row],[Production cost]]</f>
        <v>57963.471160000001</v>
      </c>
    </row>
    <row r="5604" spans="1:24" x14ac:dyDescent="0.3">
      <c r="A5604" t="s">
        <v>1449</v>
      </c>
      <c r="B5604" t="s">
        <v>1450</v>
      </c>
      <c r="C5604" t="s">
        <v>8855</v>
      </c>
      <c r="D5604" t="s">
        <v>23</v>
      </c>
      <c r="E5604" t="s">
        <v>23</v>
      </c>
      <c r="F5604">
        <v>58</v>
      </c>
      <c r="G5604" t="s">
        <v>1030</v>
      </c>
      <c r="H5604" t="s">
        <v>348</v>
      </c>
      <c r="I5604" t="s">
        <v>10329</v>
      </c>
      <c r="J5604">
        <v>-12.899232</v>
      </c>
      <c r="K5604">
        <v>-75.831243200000003</v>
      </c>
      <c r="L5604" t="s">
        <v>116</v>
      </c>
      <c r="M5604" t="b">
        <v>0</v>
      </c>
      <c r="N5604" s="1">
        <v>41438</v>
      </c>
      <c r="O5604">
        <v>63290.720000000001</v>
      </c>
      <c r="P5604">
        <v>0.21659999999999999</v>
      </c>
      <c r="Q5604">
        <v>33172.06</v>
      </c>
      <c r="R5604">
        <v>0.08</v>
      </c>
      <c r="S5604">
        <v>192.5</v>
      </c>
      <c r="T5604">
        <v>4</v>
      </c>
      <c r="U5604" t="str">
        <f>IF(Car_Data[[#This Row],[Buyer Age]]&lt;=30,"Adulthood",IF(Car_Data[[#This Row],[Buyer Age]]&lt;=65,"Middle Adulthood",IF(Car_Data[[#This Row],[Buyer Age]]&lt;=75,"older")))</f>
        <v>Middle Adulthood</v>
      </c>
      <c r="V5604" t="str">
        <f>IF(Car_Data[[#This Row],[Top Speed]]&lt;=150,"Avg_Speed",IF(Car_Data[[#This Row],[Top Speed]]&lt;=200,"High_Speed",IF(Car_Data[[#This Row],[Top Speed]]&lt;=250,"Super_Speed")))</f>
        <v>High_Speed</v>
      </c>
      <c r="W5604">
        <f>IF(Car_Data[[#This Row],[Sale Price]]&lt;=50000,Car_Data[[#This Row],[Discount]]*Car_Data[[#This Row],[Resell Price]],IF(Car_Data[[#This Row],[Sale Price]]&lt;=100000,Car_Data[[#This Row],[Discount]]*Car_Data[[#This Row],[Sale Price]]))</f>
        <v>13708.769951999999</v>
      </c>
      <c r="X5604">
        <f>Car_Data[[#This Row],[Sale Price]]-Car_Data[[#This Row],[Production cost]]</f>
        <v>49581.950047999999</v>
      </c>
    </row>
    <row r="5605" spans="1:24" x14ac:dyDescent="0.3">
      <c r="A5605" t="s">
        <v>123</v>
      </c>
      <c r="B5605" t="s">
        <v>8408</v>
      </c>
      <c r="C5605" t="s">
        <v>10330</v>
      </c>
      <c r="D5605" t="s">
        <v>31</v>
      </c>
      <c r="E5605" t="s">
        <v>31</v>
      </c>
      <c r="F5605">
        <v>70</v>
      </c>
      <c r="G5605" t="s">
        <v>1868</v>
      </c>
      <c r="H5605" t="s">
        <v>65</v>
      </c>
      <c r="I5605" t="s">
        <v>1583</v>
      </c>
      <c r="J5605">
        <v>38.901341299999999</v>
      </c>
      <c r="K5605">
        <v>141.39819439999999</v>
      </c>
      <c r="L5605" t="s">
        <v>74</v>
      </c>
      <c r="M5605" t="b">
        <v>0</v>
      </c>
      <c r="N5605" s="1">
        <v>41650</v>
      </c>
      <c r="O5605">
        <v>29319.41</v>
      </c>
      <c r="P5605">
        <v>0.40339999999999998</v>
      </c>
      <c r="Q5605">
        <v>19969.43</v>
      </c>
      <c r="R5605">
        <v>0.16</v>
      </c>
      <c r="S5605">
        <v>186</v>
      </c>
      <c r="T5605">
        <v>14.6</v>
      </c>
      <c r="U5605" t="str">
        <f>IF(Car_Data[[#This Row],[Buyer Age]]&lt;=30,"Adulthood",IF(Car_Data[[#This Row],[Buyer Age]]&lt;=65,"Middle Adulthood",IF(Car_Data[[#This Row],[Buyer Age]]&lt;=75,"older")))</f>
        <v>older</v>
      </c>
      <c r="V5605" t="str">
        <f>IF(Car_Data[[#This Row],[Top Speed]]&lt;=150,"Avg_Speed",IF(Car_Data[[#This Row],[Top Speed]]&lt;=200,"High_Speed",IF(Car_Data[[#This Row],[Top Speed]]&lt;=250,"Super_Speed")))</f>
        <v>High_Speed</v>
      </c>
      <c r="W5605">
        <f>IF(Car_Data[[#This Row],[Sale Price]]&lt;=50000,Car_Data[[#This Row],[Discount]]*Car_Data[[#This Row],[Resell Price]],IF(Car_Data[[#This Row],[Sale Price]]&lt;=100000,Car_Data[[#This Row],[Discount]]*Car_Data[[#This Row],[Sale Price]]))</f>
        <v>8055.6680619999997</v>
      </c>
      <c r="X5605">
        <f>Car_Data[[#This Row],[Sale Price]]-Car_Data[[#This Row],[Production cost]]</f>
        <v>21263.741937999999</v>
      </c>
    </row>
    <row r="5606" spans="1:24" x14ac:dyDescent="0.3">
      <c r="A5606" t="s">
        <v>129</v>
      </c>
      <c r="B5606" t="s">
        <v>576</v>
      </c>
      <c r="C5606" t="s">
        <v>3123</v>
      </c>
      <c r="D5606" t="s">
        <v>23</v>
      </c>
      <c r="E5606" t="s">
        <v>31</v>
      </c>
      <c r="F5606">
        <v>49</v>
      </c>
      <c r="G5606" t="s">
        <v>1888</v>
      </c>
      <c r="H5606" t="s">
        <v>998</v>
      </c>
      <c r="I5606" t="s">
        <v>4120</v>
      </c>
      <c r="J5606">
        <v>4.5087894000000004</v>
      </c>
      <c r="K5606">
        <v>101.0372376</v>
      </c>
      <c r="L5606" t="s">
        <v>35</v>
      </c>
      <c r="M5606" t="b">
        <v>0</v>
      </c>
      <c r="N5606" s="1">
        <v>43857</v>
      </c>
      <c r="O5606">
        <v>11166.67</v>
      </c>
      <c r="P5606">
        <v>0.11700000000000001</v>
      </c>
      <c r="Q5606">
        <v>39526.29</v>
      </c>
      <c r="R5606">
        <v>0.13</v>
      </c>
      <c r="S5606">
        <v>229.9</v>
      </c>
      <c r="T5606">
        <v>10.6</v>
      </c>
      <c r="U5606" t="str">
        <f>IF(Car_Data[[#This Row],[Buyer Age]]&lt;=30,"Adulthood",IF(Car_Data[[#This Row],[Buyer Age]]&lt;=65,"Middle Adulthood",IF(Car_Data[[#This Row],[Buyer Age]]&lt;=75,"older")))</f>
        <v>Middle Adulthood</v>
      </c>
      <c r="V5606" t="str">
        <f>IF(Car_Data[[#This Row],[Top Speed]]&lt;=150,"Avg_Speed",IF(Car_Data[[#This Row],[Top Speed]]&lt;=200,"High_Speed",IF(Car_Data[[#This Row],[Top Speed]]&lt;=250,"Super_Speed")))</f>
        <v>Super_Speed</v>
      </c>
      <c r="W5606">
        <f>IF(Car_Data[[#This Row],[Sale Price]]&lt;=50000,Car_Data[[#This Row],[Discount]]*Car_Data[[#This Row],[Resell Price]],IF(Car_Data[[#This Row],[Sale Price]]&lt;=100000,Car_Data[[#This Row],[Discount]]*Car_Data[[#This Row],[Sale Price]]))</f>
        <v>4624.57593</v>
      </c>
      <c r="X5606">
        <f>Car_Data[[#This Row],[Sale Price]]-Car_Data[[#This Row],[Production cost]]</f>
        <v>6542.0940700000001</v>
      </c>
    </row>
    <row r="5607" spans="1:24" x14ac:dyDescent="0.3">
      <c r="A5607" t="s">
        <v>123</v>
      </c>
      <c r="B5607" t="s">
        <v>2601</v>
      </c>
      <c r="C5607" t="s">
        <v>10331</v>
      </c>
      <c r="D5607" t="s">
        <v>23</v>
      </c>
      <c r="E5607" t="s">
        <v>31</v>
      </c>
      <c r="F5607">
        <v>33</v>
      </c>
      <c r="G5607" t="s">
        <v>1391</v>
      </c>
      <c r="H5607" t="s">
        <v>103</v>
      </c>
      <c r="I5607" t="s">
        <v>10332</v>
      </c>
      <c r="J5607">
        <v>7.4854916999999999</v>
      </c>
      <c r="K5607">
        <v>122.33996639999999</v>
      </c>
      <c r="L5607" t="s">
        <v>41</v>
      </c>
      <c r="M5607" t="b">
        <v>0</v>
      </c>
      <c r="N5607" s="1">
        <v>40992</v>
      </c>
      <c r="O5607">
        <v>39426.449999999997</v>
      </c>
      <c r="P5607">
        <v>0.67730000000000001</v>
      </c>
      <c r="Q5607">
        <v>2832.6</v>
      </c>
      <c r="R5607">
        <v>0.05</v>
      </c>
      <c r="S5607">
        <v>120.4</v>
      </c>
      <c r="T5607">
        <v>10</v>
      </c>
      <c r="U5607" t="str">
        <f>IF(Car_Data[[#This Row],[Buyer Age]]&lt;=30,"Adulthood",IF(Car_Data[[#This Row],[Buyer Age]]&lt;=65,"Middle Adulthood",IF(Car_Data[[#This Row],[Buyer Age]]&lt;=75,"older")))</f>
        <v>Middle Adulthood</v>
      </c>
      <c r="V5607" t="str">
        <f>IF(Car_Data[[#This Row],[Top Speed]]&lt;=150,"Avg_Speed",IF(Car_Data[[#This Row],[Top Speed]]&lt;=200,"High_Speed",IF(Car_Data[[#This Row],[Top Speed]]&lt;=250,"Super_Speed")))</f>
        <v>Avg_Speed</v>
      </c>
      <c r="W5607">
        <f>IF(Car_Data[[#This Row],[Sale Price]]&lt;=50000,Car_Data[[#This Row],[Discount]]*Car_Data[[#This Row],[Resell Price]],IF(Car_Data[[#This Row],[Sale Price]]&lt;=100000,Car_Data[[#This Row],[Discount]]*Car_Data[[#This Row],[Sale Price]]))</f>
        <v>1918.51998</v>
      </c>
      <c r="X5607">
        <f>Car_Data[[#This Row],[Sale Price]]-Car_Data[[#This Row],[Production cost]]</f>
        <v>37507.93002</v>
      </c>
    </row>
    <row r="5608" spans="1:24" x14ac:dyDescent="0.3">
      <c r="A5608" t="s">
        <v>207</v>
      </c>
      <c r="B5608" t="s">
        <v>688</v>
      </c>
      <c r="C5608" t="s">
        <v>3926</v>
      </c>
      <c r="D5608" t="s">
        <v>23</v>
      </c>
      <c r="E5608" t="s">
        <v>23</v>
      </c>
      <c r="F5608">
        <v>55</v>
      </c>
      <c r="G5608" t="s">
        <v>590</v>
      </c>
      <c r="H5608" t="s">
        <v>127</v>
      </c>
      <c r="I5608" t="s">
        <v>10333</v>
      </c>
      <c r="J5608">
        <v>-6.9391309000000003</v>
      </c>
      <c r="K5608">
        <v>109.12591810000001</v>
      </c>
      <c r="L5608" t="s">
        <v>206</v>
      </c>
      <c r="M5608" t="b">
        <v>0</v>
      </c>
      <c r="N5608" s="1">
        <v>41932</v>
      </c>
      <c r="O5608">
        <v>77699.94</v>
      </c>
      <c r="P5608">
        <v>0.49730000000000002</v>
      </c>
      <c r="Q5608">
        <v>31212.22</v>
      </c>
      <c r="R5608">
        <v>0.13</v>
      </c>
      <c r="S5608">
        <v>203.8</v>
      </c>
      <c r="T5608">
        <v>9.3000000000000007</v>
      </c>
      <c r="U5608" t="str">
        <f>IF(Car_Data[[#This Row],[Buyer Age]]&lt;=30,"Adulthood",IF(Car_Data[[#This Row],[Buyer Age]]&lt;=65,"Middle Adulthood",IF(Car_Data[[#This Row],[Buyer Age]]&lt;=75,"older")))</f>
        <v>Middle Adulthood</v>
      </c>
      <c r="V5608" t="str">
        <f>IF(Car_Data[[#This Row],[Top Speed]]&lt;=150,"Avg_Speed",IF(Car_Data[[#This Row],[Top Speed]]&lt;=200,"High_Speed",IF(Car_Data[[#This Row],[Top Speed]]&lt;=250,"Super_Speed")))</f>
        <v>Super_Speed</v>
      </c>
      <c r="W5608">
        <f>IF(Car_Data[[#This Row],[Sale Price]]&lt;=50000,Car_Data[[#This Row],[Discount]]*Car_Data[[#This Row],[Resell Price]],IF(Car_Data[[#This Row],[Sale Price]]&lt;=100000,Car_Data[[#This Row],[Discount]]*Car_Data[[#This Row],[Sale Price]]))</f>
        <v>38640.180162000004</v>
      </c>
      <c r="X5608">
        <f>Car_Data[[#This Row],[Sale Price]]-Car_Data[[#This Row],[Production cost]]</f>
        <v>39059.759837999998</v>
      </c>
    </row>
    <row r="5609" spans="1:24" x14ac:dyDescent="0.3">
      <c r="A5609" t="s">
        <v>270</v>
      </c>
      <c r="B5609" t="s">
        <v>946</v>
      </c>
      <c r="C5609" t="s">
        <v>9833</v>
      </c>
      <c r="D5609" t="s">
        <v>23</v>
      </c>
      <c r="E5609" t="s">
        <v>23</v>
      </c>
      <c r="F5609">
        <v>51</v>
      </c>
      <c r="G5609" t="s">
        <v>668</v>
      </c>
      <c r="H5609" t="s">
        <v>103</v>
      </c>
      <c r="I5609" t="s">
        <v>10334</v>
      </c>
      <c r="J5609">
        <v>8.9698572999999993</v>
      </c>
      <c r="K5609">
        <v>118.0429566</v>
      </c>
      <c r="L5609" t="s">
        <v>111</v>
      </c>
      <c r="M5609" t="b">
        <v>1</v>
      </c>
      <c r="N5609" s="1">
        <v>39903</v>
      </c>
      <c r="O5609">
        <v>40171.800000000003</v>
      </c>
      <c r="P5609">
        <v>0.59370000000000001</v>
      </c>
      <c r="Q5609">
        <v>21498.74</v>
      </c>
      <c r="R5609">
        <v>0.1</v>
      </c>
      <c r="S5609">
        <v>195.5</v>
      </c>
      <c r="T5609">
        <v>6.3</v>
      </c>
      <c r="U5609" t="str">
        <f>IF(Car_Data[[#This Row],[Buyer Age]]&lt;=30,"Adulthood",IF(Car_Data[[#This Row],[Buyer Age]]&lt;=65,"Middle Adulthood",IF(Car_Data[[#This Row],[Buyer Age]]&lt;=75,"older")))</f>
        <v>Middle Adulthood</v>
      </c>
      <c r="V5609" t="str">
        <f>IF(Car_Data[[#This Row],[Top Speed]]&lt;=150,"Avg_Speed",IF(Car_Data[[#This Row],[Top Speed]]&lt;=200,"High_Speed",IF(Car_Data[[#This Row],[Top Speed]]&lt;=250,"Super_Speed")))</f>
        <v>High_Speed</v>
      </c>
      <c r="W5609">
        <f>IF(Car_Data[[#This Row],[Sale Price]]&lt;=50000,Car_Data[[#This Row],[Discount]]*Car_Data[[#This Row],[Resell Price]],IF(Car_Data[[#This Row],[Sale Price]]&lt;=100000,Car_Data[[#This Row],[Discount]]*Car_Data[[#This Row],[Sale Price]]))</f>
        <v>12763.801938000001</v>
      </c>
      <c r="X5609">
        <f>Car_Data[[#This Row],[Sale Price]]-Car_Data[[#This Row],[Production cost]]</f>
        <v>27407.998062000002</v>
      </c>
    </row>
    <row r="5610" spans="1:24" x14ac:dyDescent="0.3">
      <c r="A5610" t="s">
        <v>123</v>
      </c>
      <c r="B5610" t="s">
        <v>68</v>
      </c>
      <c r="C5610" t="s">
        <v>10335</v>
      </c>
      <c r="D5610" t="s">
        <v>31</v>
      </c>
      <c r="E5610" t="s">
        <v>23</v>
      </c>
      <c r="F5610">
        <v>61</v>
      </c>
      <c r="G5610" t="s">
        <v>1036</v>
      </c>
      <c r="H5610" t="s">
        <v>33</v>
      </c>
      <c r="I5610" t="s">
        <v>10336</v>
      </c>
      <c r="J5610">
        <v>27.603695999999999</v>
      </c>
      <c r="K5610">
        <v>119.17189</v>
      </c>
      <c r="L5610" t="s">
        <v>216</v>
      </c>
      <c r="M5610" t="b">
        <v>0</v>
      </c>
      <c r="N5610" s="1">
        <v>43657</v>
      </c>
      <c r="O5610">
        <v>15254.36</v>
      </c>
      <c r="P5610">
        <v>0.2848</v>
      </c>
      <c r="Q5610">
        <v>18932.64</v>
      </c>
      <c r="R5610">
        <v>7.0000000000000007E-2</v>
      </c>
      <c r="S5610">
        <v>217.1</v>
      </c>
      <c r="T5610">
        <v>3.3</v>
      </c>
      <c r="U5610" t="str">
        <f>IF(Car_Data[[#This Row],[Buyer Age]]&lt;=30,"Adulthood",IF(Car_Data[[#This Row],[Buyer Age]]&lt;=65,"Middle Adulthood",IF(Car_Data[[#This Row],[Buyer Age]]&lt;=75,"older")))</f>
        <v>Middle Adulthood</v>
      </c>
      <c r="V5610" t="str">
        <f>IF(Car_Data[[#This Row],[Top Speed]]&lt;=150,"Avg_Speed",IF(Car_Data[[#This Row],[Top Speed]]&lt;=200,"High_Speed",IF(Car_Data[[#This Row],[Top Speed]]&lt;=250,"Super_Speed")))</f>
        <v>Super_Speed</v>
      </c>
      <c r="W5610">
        <f>IF(Car_Data[[#This Row],[Sale Price]]&lt;=50000,Car_Data[[#This Row],[Discount]]*Car_Data[[#This Row],[Resell Price]],IF(Car_Data[[#This Row],[Sale Price]]&lt;=100000,Car_Data[[#This Row],[Discount]]*Car_Data[[#This Row],[Sale Price]]))</f>
        <v>5392.0158719999999</v>
      </c>
      <c r="X5610">
        <f>Car_Data[[#This Row],[Sale Price]]-Car_Data[[#This Row],[Production cost]]</f>
        <v>9862.3441280000006</v>
      </c>
    </row>
    <row r="5611" spans="1:24" x14ac:dyDescent="0.3">
      <c r="A5611" t="s">
        <v>36</v>
      </c>
      <c r="B5611" t="s">
        <v>2062</v>
      </c>
      <c r="C5611" t="s">
        <v>8546</v>
      </c>
      <c r="D5611" t="s">
        <v>31</v>
      </c>
      <c r="E5611" t="s">
        <v>23</v>
      </c>
      <c r="F5611">
        <v>21</v>
      </c>
      <c r="G5611" t="s">
        <v>1167</v>
      </c>
      <c r="H5611" t="s">
        <v>472</v>
      </c>
      <c r="I5611" t="s">
        <v>605</v>
      </c>
      <c r="J5611">
        <v>14.632236600000001</v>
      </c>
      <c r="K5611">
        <v>-86.6736997</v>
      </c>
      <c r="L5611" t="s">
        <v>81</v>
      </c>
      <c r="M5611" t="b">
        <v>0</v>
      </c>
      <c r="N5611" s="1">
        <v>40829</v>
      </c>
      <c r="O5611">
        <v>53058.47</v>
      </c>
      <c r="P5611">
        <v>0.621</v>
      </c>
      <c r="Q5611">
        <v>44312.95</v>
      </c>
      <c r="R5611">
        <v>0.13</v>
      </c>
      <c r="S5611">
        <v>215</v>
      </c>
      <c r="T5611">
        <v>6.5</v>
      </c>
      <c r="U5611" t="str">
        <f>IF(Car_Data[[#This Row],[Buyer Age]]&lt;=30,"Adulthood",IF(Car_Data[[#This Row],[Buyer Age]]&lt;=65,"Middle Adulthood",IF(Car_Data[[#This Row],[Buyer Age]]&lt;=75,"older")))</f>
        <v>Adulthood</v>
      </c>
      <c r="V5611" t="str">
        <f>IF(Car_Data[[#This Row],[Top Speed]]&lt;=150,"Avg_Speed",IF(Car_Data[[#This Row],[Top Speed]]&lt;=200,"High_Speed",IF(Car_Data[[#This Row],[Top Speed]]&lt;=250,"Super_Speed")))</f>
        <v>Super_Speed</v>
      </c>
      <c r="W5611">
        <f>IF(Car_Data[[#This Row],[Sale Price]]&lt;=50000,Car_Data[[#This Row],[Discount]]*Car_Data[[#This Row],[Resell Price]],IF(Car_Data[[#This Row],[Sale Price]]&lt;=100000,Car_Data[[#This Row],[Discount]]*Car_Data[[#This Row],[Sale Price]]))</f>
        <v>32949.309869999997</v>
      </c>
      <c r="X5611">
        <f>Car_Data[[#This Row],[Sale Price]]-Car_Data[[#This Row],[Production cost]]</f>
        <v>20109.160130000004</v>
      </c>
    </row>
    <row r="5612" spans="1:24" x14ac:dyDescent="0.3">
      <c r="A5612" t="s">
        <v>20</v>
      </c>
      <c r="B5612" t="s">
        <v>6727</v>
      </c>
      <c r="C5612" t="s">
        <v>10337</v>
      </c>
      <c r="D5612" t="s">
        <v>23</v>
      </c>
      <c r="E5612" t="s">
        <v>31</v>
      </c>
      <c r="F5612">
        <v>23</v>
      </c>
      <c r="G5612" t="s">
        <v>758</v>
      </c>
      <c r="H5612" t="s">
        <v>103</v>
      </c>
      <c r="I5612" t="s">
        <v>10338</v>
      </c>
      <c r="J5612">
        <v>16.109170299999999</v>
      </c>
      <c r="K5612">
        <v>120.0885626</v>
      </c>
      <c r="L5612" t="s">
        <v>93</v>
      </c>
      <c r="M5612" t="b">
        <v>0</v>
      </c>
      <c r="N5612" s="1">
        <v>37686</v>
      </c>
      <c r="O5612">
        <v>91781.21</v>
      </c>
      <c r="P5612">
        <v>0.39810000000000001</v>
      </c>
      <c r="Q5612">
        <v>32227.96</v>
      </c>
      <c r="R5612">
        <v>0.11</v>
      </c>
      <c r="S5612">
        <v>189.5</v>
      </c>
      <c r="T5612">
        <v>10.4</v>
      </c>
      <c r="U5612" t="str">
        <f>IF(Car_Data[[#This Row],[Buyer Age]]&lt;=30,"Adulthood",IF(Car_Data[[#This Row],[Buyer Age]]&lt;=65,"Middle Adulthood",IF(Car_Data[[#This Row],[Buyer Age]]&lt;=75,"older")))</f>
        <v>Adulthood</v>
      </c>
      <c r="V5612" t="str">
        <f>IF(Car_Data[[#This Row],[Top Speed]]&lt;=150,"Avg_Speed",IF(Car_Data[[#This Row],[Top Speed]]&lt;=200,"High_Speed",IF(Car_Data[[#This Row],[Top Speed]]&lt;=250,"Super_Speed")))</f>
        <v>High_Speed</v>
      </c>
      <c r="W5612">
        <f>IF(Car_Data[[#This Row],[Sale Price]]&lt;=50000,Car_Data[[#This Row],[Discount]]*Car_Data[[#This Row],[Resell Price]],IF(Car_Data[[#This Row],[Sale Price]]&lt;=100000,Car_Data[[#This Row],[Discount]]*Car_Data[[#This Row],[Sale Price]]))</f>
        <v>36538.099701000006</v>
      </c>
      <c r="X5612">
        <f>Car_Data[[#This Row],[Sale Price]]-Car_Data[[#This Row],[Production cost]]</f>
        <v>55243.110299</v>
      </c>
    </row>
    <row r="5613" spans="1:24" x14ac:dyDescent="0.3">
      <c r="A5613" t="s">
        <v>129</v>
      </c>
      <c r="B5613" t="s">
        <v>748</v>
      </c>
      <c r="C5613" t="s">
        <v>2024</v>
      </c>
      <c r="D5613" t="s">
        <v>23</v>
      </c>
      <c r="E5613" t="s">
        <v>23</v>
      </c>
      <c r="F5613">
        <v>54</v>
      </c>
      <c r="G5613" t="s">
        <v>417</v>
      </c>
      <c r="H5613" t="s">
        <v>297</v>
      </c>
      <c r="I5613" t="s">
        <v>10339</v>
      </c>
      <c r="J5613">
        <v>-17.850263600000002</v>
      </c>
      <c r="K5613">
        <v>36.921858399999998</v>
      </c>
      <c r="L5613" t="s">
        <v>74</v>
      </c>
      <c r="M5613" t="b">
        <v>1</v>
      </c>
      <c r="N5613" s="1">
        <v>41819</v>
      </c>
      <c r="O5613">
        <v>70458.899999999994</v>
      </c>
      <c r="P5613">
        <v>0.123</v>
      </c>
      <c r="Q5613">
        <v>4289.95</v>
      </c>
      <c r="R5613">
        <v>0.02</v>
      </c>
      <c r="S5613">
        <v>155.5</v>
      </c>
      <c r="T5613">
        <v>12.3</v>
      </c>
      <c r="U5613" t="str">
        <f>IF(Car_Data[[#This Row],[Buyer Age]]&lt;=30,"Adulthood",IF(Car_Data[[#This Row],[Buyer Age]]&lt;=65,"Middle Adulthood",IF(Car_Data[[#This Row],[Buyer Age]]&lt;=75,"older")))</f>
        <v>Middle Adulthood</v>
      </c>
      <c r="V5613" t="str">
        <f>IF(Car_Data[[#This Row],[Top Speed]]&lt;=150,"Avg_Speed",IF(Car_Data[[#This Row],[Top Speed]]&lt;=200,"High_Speed",IF(Car_Data[[#This Row],[Top Speed]]&lt;=250,"Super_Speed")))</f>
        <v>High_Speed</v>
      </c>
      <c r="W5613">
        <f>IF(Car_Data[[#This Row],[Sale Price]]&lt;=50000,Car_Data[[#This Row],[Discount]]*Car_Data[[#This Row],[Resell Price]],IF(Car_Data[[#This Row],[Sale Price]]&lt;=100000,Car_Data[[#This Row],[Discount]]*Car_Data[[#This Row],[Sale Price]]))</f>
        <v>8666.4447</v>
      </c>
      <c r="X5613">
        <f>Car_Data[[#This Row],[Sale Price]]-Car_Data[[#This Row],[Production cost]]</f>
        <v>61792.455299999994</v>
      </c>
    </row>
    <row r="5614" spans="1:24" x14ac:dyDescent="0.3">
      <c r="A5614" t="s">
        <v>117</v>
      </c>
      <c r="B5614" t="s">
        <v>2553</v>
      </c>
      <c r="C5614" t="s">
        <v>9397</v>
      </c>
      <c r="D5614" t="s">
        <v>31</v>
      </c>
      <c r="E5614" t="s">
        <v>23</v>
      </c>
      <c r="F5614">
        <v>59</v>
      </c>
      <c r="G5614" t="s">
        <v>417</v>
      </c>
      <c r="H5614" t="s">
        <v>200</v>
      </c>
      <c r="I5614" t="s">
        <v>10340</v>
      </c>
      <c r="J5614">
        <v>44.928029600000002</v>
      </c>
      <c r="K5614">
        <v>4.8932938000000004</v>
      </c>
      <c r="L5614" t="s">
        <v>48</v>
      </c>
      <c r="M5614" t="b">
        <v>1</v>
      </c>
      <c r="N5614" s="1">
        <v>37619</v>
      </c>
      <c r="O5614">
        <v>18469.97</v>
      </c>
      <c r="P5614">
        <v>0.1067</v>
      </c>
      <c r="Q5614">
        <v>11777.61</v>
      </c>
      <c r="R5614">
        <v>0.1</v>
      </c>
      <c r="S5614">
        <v>131.1</v>
      </c>
      <c r="T5614">
        <v>4.7</v>
      </c>
      <c r="U5614" t="str">
        <f>IF(Car_Data[[#This Row],[Buyer Age]]&lt;=30,"Adulthood",IF(Car_Data[[#This Row],[Buyer Age]]&lt;=65,"Middle Adulthood",IF(Car_Data[[#This Row],[Buyer Age]]&lt;=75,"older")))</f>
        <v>Middle Adulthood</v>
      </c>
      <c r="V5614" t="str">
        <f>IF(Car_Data[[#This Row],[Top Speed]]&lt;=150,"Avg_Speed",IF(Car_Data[[#This Row],[Top Speed]]&lt;=200,"High_Speed",IF(Car_Data[[#This Row],[Top Speed]]&lt;=250,"Super_Speed")))</f>
        <v>Avg_Speed</v>
      </c>
      <c r="W5614">
        <f>IF(Car_Data[[#This Row],[Sale Price]]&lt;=50000,Car_Data[[#This Row],[Discount]]*Car_Data[[#This Row],[Resell Price]],IF(Car_Data[[#This Row],[Sale Price]]&lt;=100000,Car_Data[[#This Row],[Discount]]*Car_Data[[#This Row],[Sale Price]]))</f>
        <v>1256.6709870000002</v>
      </c>
      <c r="X5614">
        <f>Car_Data[[#This Row],[Sale Price]]-Car_Data[[#This Row],[Production cost]]</f>
        <v>17213.299013</v>
      </c>
    </row>
    <row r="5615" spans="1:24" x14ac:dyDescent="0.3">
      <c r="A5615" t="s">
        <v>129</v>
      </c>
      <c r="B5615" t="s">
        <v>1945</v>
      </c>
      <c r="C5615" t="s">
        <v>9868</v>
      </c>
      <c r="D5615" t="s">
        <v>31</v>
      </c>
      <c r="E5615" t="s">
        <v>31</v>
      </c>
      <c r="F5615">
        <v>22</v>
      </c>
      <c r="G5615" t="s">
        <v>306</v>
      </c>
      <c r="H5615" t="s">
        <v>781</v>
      </c>
      <c r="I5615" t="s">
        <v>10341</v>
      </c>
      <c r="J5615">
        <v>40.669008300000002</v>
      </c>
      <c r="K5615">
        <v>43.9553461</v>
      </c>
      <c r="L5615" t="s">
        <v>27</v>
      </c>
      <c r="M5615" t="b">
        <v>1</v>
      </c>
      <c r="N5615" s="1">
        <v>41323</v>
      </c>
      <c r="O5615">
        <v>45684.62</v>
      </c>
      <c r="P5615">
        <v>0.54249999999999998</v>
      </c>
      <c r="Q5615">
        <v>14943.48</v>
      </c>
      <c r="R5615">
        <v>0.06</v>
      </c>
      <c r="S5615">
        <v>191.1</v>
      </c>
      <c r="T5615">
        <v>4</v>
      </c>
      <c r="U5615" t="str">
        <f>IF(Car_Data[[#This Row],[Buyer Age]]&lt;=30,"Adulthood",IF(Car_Data[[#This Row],[Buyer Age]]&lt;=65,"Middle Adulthood",IF(Car_Data[[#This Row],[Buyer Age]]&lt;=75,"older")))</f>
        <v>Adulthood</v>
      </c>
      <c r="V5615" t="str">
        <f>IF(Car_Data[[#This Row],[Top Speed]]&lt;=150,"Avg_Speed",IF(Car_Data[[#This Row],[Top Speed]]&lt;=200,"High_Speed",IF(Car_Data[[#This Row],[Top Speed]]&lt;=250,"Super_Speed")))</f>
        <v>High_Speed</v>
      </c>
      <c r="W5615">
        <f>IF(Car_Data[[#This Row],[Sale Price]]&lt;=50000,Car_Data[[#This Row],[Discount]]*Car_Data[[#This Row],[Resell Price]],IF(Car_Data[[#This Row],[Sale Price]]&lt;=100000,Car_Data[[#This Row],[Discount]]*Car_Data[[#This Row],[Sale Price]]))</f>
        <v>8106.8378999999995</v>
      </c>
      <c r="X5615">
        <f>Car_Data[[#This Row],[Sale Price]]-Car_Data[[#This Row],[Production cost]]</f>
        <v>37577.782100000004</v>
      </c>
    </row>
    <row r="5616" spans="1:24" x14ac:dyDescent="0.3">
      <c r="A5616" t="s">
        <v>373</v>
      </c>
      <c r="B5616" t="s">
        <v>2972</v>
      </c>
      <c r="C5616" t="s">
        <v>10342</v>
      </c>
      <c r="D5616" t="s">
        <v>31</v>
      </c>
      <c r="E5616" t="s">
        <v>31</v>
      </c>
      <c r="F5616">
        <v>28</v>
      </c>
      <c r="G5616" t="s">
        <v>1622</v>
      </c>
      <c r="H5616" t="s">
        <v>200</v>
      </c>
      <c r="I5616" t="s">
        <v>3635</v>
      </c>
      <c r="J5616">
        <v>47.175319999999999</v>
      </c>
      <c r="K5616">
        <v>-1.6901492</v>
      </c>
      <c r="L5616" t="s">
        <v>81</v>
      </c>
      <c r="M5616" t="b">
        <v>1</v>
      </c>
      <c r="N5616" s="1">
        <v>43171</v>
      </c>
      <c r="O5616">
        <v>58970.38</v>
      </c>
      <c r="P5616">
        <v>0.24030000000000001</v>
      </c>
      <c r="Q5616">
        <v>39027.57</v>
      </c>
      <c r="R5616">
        <v>0.2</v>
      </c>
      <c r="S5616">
        <v>175.7</v>
      </c>
      <c r="T5616">
        <v>10.9</v>
      </c>
      <c r="U5616" t="str">
        <f>IF(Car_Data[[#This Row],[Buyer Age]]&lt;=30,"Adulthood",IF(Car_Data[[#This Row],[Buyer Age]]&lt;=65,"Middle Adulthood",IF(Car_Data[[#This Row],[Buyer Age]]&lt;=75,"older")))</f>
        <v>Adulthood</v>
      </c>
      <c r="V5616" t="str">
        <f>IF(Car_Data[[#This Row],[Top Speed]]&lt;=150,"Avg_Speed",IF(Car_Data[[#This Row],[Top Speed]]&lt;=200,"High_Speed",IF(Car_Data[[#This Row],[Top Speed]]&lt;=250,"Super_Speed")))</f>
        <v>High_Speed</v>
      </c>
      <c r="W5616">
        <f>IF(Car_Data[[#This Row],[Sale Price]]&lt;=50000,Car_Data[[#This Row],[Discount]]*Car_Data[[#This Row],[Resell Price]],IF(Car_Data[[#This Row],[Sale Price]]&lt;=100000,Car_Data[[#This Row],[Discount]]*Car_Data[[#This Row],[Sale Price]]))</f>
        <v>14170.582313999999</v>
      </c>
      <c r="X5616">
        <f>Car_Data[[#This Row],[Sale Price]]-Car_Data[[#This Row],[Production cost]]</f>
        <v>44799.797685999998</v>
      </c>
    </row>
    <row r="5617" spans="1:24" x14ac:dyDescent="0.3">
      <c r="A5617" t="s">
        <v>163</v>
      </c>
      <c r="B5617" t="s">
        <v>1952</v>
      </c>
      <c r="C5617" t="s">
        <v>10343</v>
      </c>
      <c r="D5617" t="s">
        <v>23</v>
      </c>
      <c r="E5617" t="s">
        <v>23</v>
      </c>
      <c r="F5617">
        <v>47</v>
      </c>
      <c r="G5617" t="s">
        <v>148</v>
      </c>
      <c r="H5617" t="s">
        <v>1056</v>
      </c>
      <c r="I5617" t="s">
        <v>10344</v>
      </c>
      <c r="J5617">
        <v>42.957780300000003</v>
      </c>
      <c r="K5617">
        <v>19.094362700000001</v>
      </c>
      <c r="L5617" t="s">
        <v>116</v>
      </c>
      <c r="M5617" t="b">
        <v>1</v>
      </c>
      <c r="N5617" s="1">
        <v>39989</v>
      </c>
      <c r="O5617">
        <v>94483.6</v>
      </c>
      <c r="P5617">
        <v>0.2472</v>
      </c>
      <c r="Q5617">
        <v>12715.62</v>
      </c>
      <c r="R5617">
        <v>0.03</v>
      </c>
      <c r="S5617">
        <v>172.6</v>
      </c>
      <c r="T5617">
        <v>7.8</v>
      </c>
      <c r="U5617" t="str">
        <f>IF(Car_Data[[#This Row],[Buyer Age]]&lt;=30,"Adulthood",IF(Car_Data[[#This Row],[Buyer Age]]&lt;=65,"Middle Adulthood",IF(Car_Data[[#This Row],[Buyer Age]]&lt;=75,"older")))</f>
        <v>Middle Adulthood</v>
      </c>
      <c r="V5617" t="str">
        <f>IF(Car_Data[[#This Row],[Top Speed]]&lt;=150,"Avg_Speed",IF(Car_Data[[#This Row],[Top Speed]]&lt;=200,"High_Speed",IF(Car_Data[[#This Row],[Top Speed]]&lt;=250,"Super_Speed")))</f>
        <v>High_Speed</v>
      </c>
      <c r="W5617">
        <f>IF(Car_Data[[#This Row],[Sale Price]]&lt;=50000,Car_Data[[#This Row],[Discount]]*Car_Data[[#This Row],[Resell Price]],IF(Car_Data[[#This Row],[Sale Price]]&lt;=100000,Car_Data[[#This Row],[Discount]]*Car_Data[[#This Row],[Sale Price]]))</f>
        <v>23356.345920000003</v>
      </c>
      <c r="X5617">
        <f>Car_Data[[#This Row],[Sale Price]]-Car_Data[[#This Row],[Production cost]]</f>
        <v>71127.254079999999</v>
      </c>
    </row>
    <row r="5618" spans="1:24" x14ac:dyDescent="0.3">
      <c r="A5618" t="s">
        <v>117</v>
      </c>
      <c r="B5618" t="s">
        <v>849</v>
      </c>
      <c r="C5618" t="s">
        <v>8461</v>
      </c>
      <c r="D5618" t="s">
        <v>31</v>
      </c>
      <c r="E5618" t="s">
        <v>31</v>
      </c>
      <c r="F5618">
        <v>56</v>
      </c>
      <c r="G5618" t="s">
        <v>4507</v>
      </c>
      <c r="H5618" t="s">
        <v>193</v>
      </c>
      <c r="I5618" t="s">
        <v>10345</v>
      </c>
      <c r="J5618">
        <v>50.987263200000001</v>
      </c>
      <c r="K5618">
        <v>20.663079499999998</v>
      </c>
      <c r="L5618" t="s">
        <v>67</v>
      </c>
      <c r="M5618" t="b">
        <v>0</v>
      </c>
      <c r="N5618" s="1">
        <v>40540</v>
      </c>
      <c r="O5618">
        <v>77209.89</v>
      </c>
      <c r="P5618">
        <v>5.3900000000000003E-2</v>
      </c>
      <c r="Q5618">
        <v>32955.85</v>
      </c>
      <c r="R5618">
        <v>0.02</v>
      </c>
      <c r="S5618">
        <v>179.3</v>
      </c>
      <c r="T5618">
        <v>11</v>
      </c>
      <c r="U5618" t="str">
        <f>IF(Car_Data[[#This Row],[Buyer Age]]&lt;=30,"Adulthood",IF(Car_Data[[#This Row],[Buyer Age]]&lt;=65,"Middle Adulthood",IF(Car_Data[[#This Row],[Buyer Age]]&lt;=75,"older")))</f>
        <v>Middle Adulthood</v>
      </c>
      <c r="V5618" t="str">
        <f>IF(Car_Data[[#This Row],[Top Speed]]&lt;=150,"Avg_Speed",IF(Car_Data[[#This Row],[Top Speed]]&lt;=200,"High_Speed",IF(Car_Data[[#This Row],[Top Speed]]&lt;=250,"Super_Speed")))</f>
        <v>High_Speed</v>
      </c>
      <c r="W5618">
        <f>IF(Car_Data[[#This Row],[Sale Price]]&lt;=50000,Car_Data[[#This Row],[Discount]]*Car_Data[[#This Row],[Resell Price]],IF(Car_Data[[#This Row],[Sale Price]]&lt;=100000,Car_Data[[#This Row],[Discount]]*Car_Data[[#This Row],[Sale Price]]))</f>
        <v>4161.6130710000007</v>
      </c>
      <c r="X5618">
        <f>Car_Data[[#This Row],[Sale Price]]-Car_Data[[#This Row],[Production cost]]</f>
        <v>73048.276929</v>
      </c>
    </row>
    <row r="5619" spans="1:24" x14ac:dyDescent="0.3">
      <c r="A5619" t="s">
        <v>283</v>
      </c>
      <c r="B5619" t="s">
        <v>1165</v>
      </c>
      <c r="C5619" t="s">
        <v>10346</v>
      </c>
      <c r="D5619" t="s">
        <v>23</v>
      </c>
      <c r="E5619" t="s">
        <v>31</v>
      </c>
      <c r="F5619">
        <v>60</v>
      </c>
      <c r="G5619" t="s">
        <v>85</v>
      </c>
      <c r="H5619" t="s">
        <v>1954</v>
      </c>
      <c r="I5619" t="s">
        <v>10347</v>
      </c>
      <c r="J5619">
        <v>40.525781899999998</v>
      </c>
      <c r="K5619">
        <v>72.070518500000006</v>
      </c>
      <c r="L5619" t="s">
        <v>67</v>
      </c>
      <c r="M5619" t="b">
        <v>0</v>
      </c>
      <c r="N5619" s="1">
        <v>42203</v>
      </c>
      <c r="O5619">
        <v>54164.57</v>
      </c>
      <c r="P5619">
        <v>0.35830000000000001</v>
      </c>
      <c r="Q5619">
        <v>18150.34</v>
      </c>
      <c r="R5619">
        <v>0.18</v>
      </c>
      <c r="S5619">
        <v>135.30000000000001</v>
      </c>
      <c r="T5619">
        <v>11.9</v>
      </c>
      <c r="U5619" t="str">
        <f>IF(Car_Data[[#This Row],[Buyer Age]]&lt;=30,"Adulthood",IF(Car_Data[[#This Row],[Buyer Age]]&lt;=65,"Middle Adulthood",IF(Car_Data[[#This Row],[Buyer Age]]&lt;=75,"older")))</f>
        <v>Middle Adulthood</v>
      </c>
      <c r="V5619" t="str">
        <f>IF(Car_Data[[#This Row],[Top Speed]]&lt;=150,"Avg_Speed",IF(Car_Data[[#This Row],[Top Speed]]&lt;=200,"High_Speed",IF(Car_Data[[#This Row],[Top Speed]]&lt;=250,"Super_Speed")))</f>
        <v>Avg_Speed</v>
      </c>
      <c r="W5619">
        <f>IF(Car_Data[[#This Row],[Sale Price]]&lt;=50000,Car_Data[[#This Row],[Discount]]*Car_Data[[#This Row],[Resell Price]],IF(Car_Data[[#This Row],[Sale Price]]&lt;=100000,Car_Data[[#This Row],[Discount]]*Car_Data[[#This Row],[Sale Price]]))</f>
        <v>19407.165431000001</v>
      </c>
      <c r="X5619">
        <f>Car_Data[[#This Row],[Sale Price]]-Car_Data[[#This Row],[Production cost]]</f>
        <v>34757.404568999998</v>
      </c>
    </row>
    <row r="5620" spans="1:24" x14ac:dyDescent="0.3">
      <c r="A5620" t="s">
        <v>227</v>
      </c>
      <c r="B5620" t="s">
        <v>3535</v>
      </c>
      <c r="C5620" t="s">
        <v>7767</v>
      </c>
      <c r="D5620" t="s">
        <v>23</v>
      </c>
      <c r="E5620" t="s">
        <v>31</v>
      </c>
      <c r="F5620">
        <v>54</v>
      </c>
      <c r="G5620" t="s">
        <v>520</v>
      </c>
      <c r="H5620" t="s">
        <v>33</v>
      </c>
      <c r="I5620" t="s">
        <v>10348</v>
      </c>
      <c r="J5620">
        <v>36.858818999999997</v>
      </c>
      <c r="K5620">
        <v>119.39852500000001</v>
      </c>
      <c r="L5620" t="s">
        <v>332</v>
      </c>
      <c r="M5620" t="b">
        <v>0</v>
      </c>
      <c r="N5620" s="1">
        <v>38049</v>
      </c>
      <c r="O5620">
        <v>21467.35</v>
      </c>
      <c r="P5620">
        <v>0.69379999999999997</v>
      </c>
      <c r="Q5620">
        <v>10755.63</v>
      </c>
      <c r="R5620">
        <v>0.16</v>
      </c>
      <c r="S5620">
        <v>223.8</v>
      </c>
      <c r="T5620">
        <v>12.2</v>
      </c>
      <c r="U5620" t="str">
        <f>IF(Car_Data[[#This Row],[Buyer Age]]&lt;=30,"Adulthood",IF(Car_Data[[#This Row],[Buyer Age]]&lt;=65,"Middle Adulthood",IF(Car_Data[[#This Row],[Buyer Age]]&lt;=75,"older")))</f>
        <v>Middle Adulthood</v>
      </c>
      <c r="V5620" t="str">
        <f>IF(Car_Data[[#This Row],[Top Speed]]&lt;=150,"Avg_Speed",IF(Car_Data[[#This Row],[Top Speed]]&lt;=200,"High_Speed",IF(Car_Data[[#This Row],[Top Speed]]&lt;=250,"Super_Speed")))</f>
        <v>Super_Speed</v>
      </c>
      <c r="W5620">
        <f>IF(Car_Data[[#This Row],[Sale Price]]&lt;=50000,Car_Data[[#This Row],[Discount]]*Car_Data[[#This Row],[Resell Price]],IF(Car_Data[[#This Row],[Sale Price]]&lt;=100000,Car_Data[[#This Row],[Discount]]*Car_Data[[#This Row],[Sale Price]]))</f>
        <v>7462.2560939999994</v>
      </c>
      <c r="X5620">
        <f>Car_Data[[#This Row],[Sale Price]]-Car_Data[[#This Row],[Production cost]]</f>
        <v>14005.093905999998</v>
      </c>
    </row>
    <row r="5621" spans="1:24" x14ac:dyDescent="0.3">
      <c r="A5621" t="s">
        <v>61</v>
      </c>
      <c r="B5621" t="s">
        <v>62</v>
      </c>
      <c r="C5621" t="s">
        <v>3131</v>
      </c>
      <c r="D5621" t="s">
        <v>23</v>
      </c>
      <c r="E5621" t="s">
        <v>31</v>
      </c>
      <c r="F5621">
        <v>54</v>
      </c>
      <c r="G5621" t="s">
        <v>3290</v>
      </c>
      <c r="H5621" t="s">
        <v>46</v>
      </c>
      <c r="I5621" t="s">
        <v>6706</v>
      </c>
      <c r="J5621">
        <v>40.714343300000003</v>
      </c>
      <c r="K5621">
        <v>-8.0108754999999991</v>
      </c>
      <c r="L5621" t="s">
        <v>27</v>
      </c>
      <c r="M5621" t="b">
        <v>0</v>
      </c>
      <c r="N5621" s="1">
        <v>41800</v>
      </c>
      <c r="O5621">
        <v>38321.1</v>
      </c>
      <c r="P5621">
        <v>0.24079999999999999</v>
      </c>
      <c r="Q5621">
        <v>30665.360000000001</v>
      </c>
      <c r="R5621">
        <v>0.05</v>
      </c>
      <c r="S5621">
        <v>183.3</v>
      </c>
      <c r="T5621">
        <v>6</v>
      </c>
      <c r="U5621" t="str">
        <f>IF(Car_Data[[#This Row],[Buyer Age]]&lt;=30,"Adulthood",IF(Car_Data[[#This Row],[Buyer Age]]&lt;=65,"Middle Adulthood",IF(Car_Data[[#This Row],[Buyer Age]]&lt;=75,"older")))</f>
        <v>Middle Adulthood</v>
      </c>
      <c r="V5621" t="str">
        <f>IF(Car_Data[[#This Row],[Top Speed]]&lt;=150,"Avg_Speed",IF(Car_Data[[#This Row],[Top Speed]]&lt;=200,"High_Speed",IF(Car_Data[[#This Row],[Top Speed]]&lt;=250,"Super_Speed")))</f>
        <v>High_Speed</v>
      </c>
      <c r="W5621">
        <f>IF(Car_Data[[#This Row],[Sale Price]]&lt;=50000,Car_Data[[#This Row],[Discount]]*Car_Data[[#This Row],[Resell Price]],IF(Car_Data[[#This Row],[Sale Price]]&lt;=100000,Car_Data[[#This Row],[Discount]]*Car_Data[[#This Row],[Sale Price]]))</f>
        <v>7384.2186879999999</v>
      </c>
      <c r="X5621">
        <f>Car_Data[[#This Row],[Sale Price]]-Car_Data[[#This Row],[Production cost]]</f>
        <v>30936.881311999998</v>
      </c>
    </row>
    <row r="5622" spans="1:24" x14ac:dyDescent="0.3">
      <c r="A5622" t="s">
        <v>244</v>
      </c>
      <c r="B5622" t="s">
        <v>981</v>
      </c>
      <c r="C5622" t="s">
        <v>10349</v>
      </c>
      <c r="D5622" t="s">
        <v>23</v>
      </c>
      <c r="E5622" t="s">
        <v>23</v>
      </c>
      <c r="F5622">
        <v>27</v>
      </c>
      <c r="G5622" t="s">
        <v>378</v>
      </c>
      <c r="H5622" t="s">
        <v>785</v>
      </c>
      <c r="I5622" t="s">
        <v>10350</v>
      </c>
      <c r="J5622">
        <v>13.179527800000001</v>
      </c>
      <c r="K5622">
        <v>32.752013900000001</v>
      </c>
      <c r="L5622" t="s">
        <v>206</v>
      </c>
      <c r="M5622" t="b">
        <v>1</v>
      </c>
      <c r="N5622" s="1">
        <v>38369</v>
      </c>
      <c r="O5622">
        <v>14662.41</v>
      </c>
      <c r="P5622">
        <v>0.42770000000000002</v>
      </c>
      <c r="Q5622">
        <v>18372.060000000001</v>
      </c>
      <c r="R5622">
        <v>0.17</v>
      </c>
      <c r="S5622">
        <v>243.7</v>
      </c>
      <c r="T5622">
        <v>10.8</v>
      </c>
      <c r="U5622" t="str">
        <f>IF(Car_Data[[#This Row],[Buyer Age]]&lt;=30,"Adulthood",IF(Car_Data[[#This Row],[Buyer Age]]&lt;=65,"Middle Adulthood",IF(Car_Data[[#This Row],[Buyer Age]]&lt;=75,"older")))</f>
        <v>Adulthood</v>
      </c>
      <c r="V5622" t="str">
        <f>IF(Car_Data[[#This Row],[Top Speed]]&lt;=150,"Avg_Speed",IF(Car_Data[[#This Row],[Top Speed]]&lt;=200,"High_Speed",IF(Car_Data[[#This Row],[Top Speed]]&lt;=250,"Super_Speed")))</f>
        <v>Super_Speed</v>
      </c>
      <c r="W5622">
        <f>IF(Car_Data[[#This Row],[Sale Price]]&lt;=50000,Car_Data[[#This Row],[Discount]]*Car_Data[[#This Row],[Resell Price]],IF(Car_Data[[#This Row],[Sale Price]]&lt;=100000,Car_Data[[#This Row],[Discount]]*Car_Data[[#This Row],[Sale Price]]))</f>
        <v>7857.7300620000015</v>
      </c>
      <c r="X5622">
        <f>Car_Data[[#This Row],[Sale Price]]-Car_Data[[#This Row],[Production cost]]</f>
        <v>6804.6799379999984</v>
      </c>
    </row>
    <row r="5623" spans="1:24" x14ac:dyDescent="0.3">
      <c r="A5623" t="s">
        <v>244</v>
      </c>
      <c r="B5623" t="s">
        <v>1542</v>
      </c>
      <c r="C5623" t="s">
        <v>7743</v>
      </c>
      <c r="D5623" t="s">
        <v>31</v>
      </c>
      <c r="E5623" t="s">
        <v>23</v>
      </c>
      <c r="F5623">
        <v>35</v>
      </c>
      <c r="G5623" t="s">
        <v>1828</v>
      </c>
      <c r="H5623" t="s">
        <v>348</v>
      </c>
      <c r="I5623" t="s">
        <v>10351</v>
      </c>
      <c r="J5623">
        <v>-6.5337151999999996</v>
      </c>
      <c r="K5623">
        <v>-76.494382700000003</v>
      </c>
      <c r="L5623" t="s">
        <v>151</v>
      </c>
      <c r="M5623" t="b">
        <v>0</v>
      </c>
      <c r="N5623" s="1">
        <v>41861</v>
      </c>
      <c r="O5623">
        <v>98129.21</v>
      </c>
      <c r="P5623">
        <v>0.64159999999999995</v>
      </c>
      <c r="Q5623">
        <v>31200.9</v>
      </c>
      <c r="R5623">
        <v>0.21</v>
      </c>
      <c r="S5623">
        <v>191.6</v>
      </c>
      <c r="T5623">
        <v>11.4</v>
      </c>
      <c r="U5623" t="str">
        <f>IF(Car_Data[[#This Row],[Buyer Age]]&lt;=30,"Adulthood",IF(Car_Data[[#This Row],[Buyer Age]]&lt;=65,"Middle Adulthood",IF(Car_Data[[#This Row],[Buyer Age]]&lt;=75,"older")))</f>
        <v>Middle Adulthood</v>
      </c>
      <c r="V5623" t="str">
        <f>IF(Car_Data[[#This Row],[Top Speed]]&lt;=150,"Avg_Speed",IF(Car_Data[[#This Row],[Top Speed]]&lt;=200,"High_Speed",IF(Car_Data[[#This Row],[Top Speed]]&lt;=250,"Super_Speed")))</f>
        <v>High_Speed</v>
      </c>
      <c r="W5623">
        <f>IF(Car_Data[[#This Row],[Sale Price]]&lt;=50000,Car_Data[[#This Row],[Discount]]*Car_Data[[#This Row],[Resell Price]],IF(Car_Data[[#This Row],[Sale Price]]&lt;=100000,Car_Data[[#This Row],[Discount]]*Car_Data[[#This Row],[Sale Price]]))</f>
        <v>62959.701135999996</v>
      </c>
      <c r="X5623">
        <f>Car_Data[[#This Row],[Sale Price]]-Car_Data[[#This Row],[Production cost]]</f>
        <v>35169.50886400001</v>
      </c>
    </row>
    <row r="5624" spans="1:24" x14ac:dyDescent="0.3">
      <c r="A5624" t="s">
        <v>75</v>
      </c>
      <c r="B5624" t="s">
        <v>2814</v>
      </c>
      <c r="C5624" t="s">
        <v>10352</v>
      </c>
      <c r="D5624" t="s">
        <v>23</v>
      </c>
      <c r="E5624" t="s">
        <v>31</v>
      </c>
      <c r="F5624">
        <v>22</v>
      </c>
      <c r="G5624" t="s">
        <v>1478</v>
      </c>
      <c r="H5624" t="s">
        <v>2385</v>
      </c>
      <c r="I5624" t="s">
        <v>10353</v>
      </c>
      <c r="J5624">
        <v>1.5073966999999999</v>
      </c>
      <c r="K5624">
        <v>21.072866399999999</v>
      </c>
      <c r="L5624" t="s">
        <v>151</v>
      </c>
      <c r="M5624" t="b">
        <v>1</v>
      </c>
      <c r="N5624" s="1">
        <v>40697</v>
      </c>
      <c r="O5624">
        <v>88952.19</v>
      </c>
      <c r="P5624">
        <v>0.13589999999999999</v>
      </c>
      <c r="Q5624">
        <v>25298.55</v>
      </c>
      <c r="R5624">
        <v>0.22</v>
      </c>
      <c r="S5624">
        <v>221.4</v>
      </c>
      <c r="T5624">
        <v>3</v>
      </c>
      <c r="U5624" t="str">
        <f>IF(Car_Data[[#This Row],[Buyer Age]]&lt;=30,"Adulthood",IF(Car_Data[[#This Row],[Buyer Age]]&lt;=65,"Middle Adulthood",IF(Car_Data[[#This Row],[Buyer Age]]&lt;=75,"older")))</f>
        <v>Adulthood</v>
      </c>
      <c r="V5624" t="str">
        <f>IF(Car_Data[[#This Row],[Top Speed]]&lt;=150,"Avg_Speed",IF(Car_Data[[#This Row],[Top Speed]]&lt;=200,"High_Speed",IF(Car_Data[[#This Row],[Top Speed]]&lt;=250,"Super_Speed")))</f>
        <v>Super_Speed</v>
      </c>
      <c r="W5624">
        <f>IF(Car_Data[[#This Row],[Sale Price]]&lt;=50000,Car_Data[[#This Row],[Discount]]*Car_Data[[#This Row],[Resell Price]],IF(Car_Data[[#This Row],[Sale Price]]&lt;=100000,Car_Data[[#This Row],[Discount]]*Car_Data[[#This Row],[Sale Price]]))</f>
        <v>12088.602621</v>
      </c>
      <c r="X5624">
        <f>Car_Data[[#This Row],[Sale Price]]-Car_Data[[#This Row],[Production cost]]</f>
        <v>76863.587379000004</v>
      </c>
    </row>
    <row r="5625" spans="1:24" x14ac:dyDescent="0.3">
      <c r="A5625" t="s">
        <v>123</v>
      </c>
      <c r="B5625" t="s">
        <v>3928</v>
      </c>
      <c r="C5625" t="s">
        <v>10354</v>
      </c>
      <c r="D5625" t="s">
        <v>31</v>
      </c>
      <c r="E5625" t="s">
        <v>31</v>
      </c>
      <c r="F5625">
        <v>51</v>
      </c>
      <c r="G5625" t="s">
        <v>1868</v>
      </c>
      <c r="H5625" t="s">
        <v>91</v>
      </c>
      <c r="I5625" t="s">
        <v>10355</v>
      </c>
      <c r="J5625">
        <v>-8.1224203999999993</v>
      </c>
      <c r="K5625">
        <v>-35.288871700000001</v>
      </c>
      <c r="L5625" t="s">
        <v>81</v>
      </c>
      <c r="M5625" t="b">
        <v>1</v>
      </c>
      <c r="N5625" s="1">
        <v>42535</v>
      </c>
      <c r="O5625">
        <v>43347.24</v>
      </c>
      <c r="P5625">
        <v>0.3614</v>
      </c>
      <c r="Q5625">
        <v>46263.83</v>
      </c>
      <c r="R5625">
        <v>0.2</v>
      </c>
      <c r="S5625">
        <v>196.7</v>
      </c>
      <c r="T5625">
        <v>2.2999999999999998</v>
      </c>
      <c r="U5625" t="str">
        <f>IF(Car_Data[[#This Row],[Buyer Age]]&lt;=30,"Adulthood",IF(Car_Data[[#This Row],[Buyer Age]]&lt;=65,"Middle Adulthood",IF(Car_Data[[#This Row],[Buyer Age]]&lt;=75,"older")))</f>
        <v>Middle Adulthood</v>
      </c>
      <c r="V5625" t="str">
        <f>IF(Car_Data[[#This Row],[Top Speed]]&lt;=150,"Avg_Speed",IF(Car_Data[[#This Row],[Top Speed]]&lt;=200,"High_Speed",IF(Car_Data[[#This Row],[Top Speed]]&lt;=250,"Super_Speed")))</f>
        <v>High_Speed</v>
      </c>
      <c r="W5625">
        <f>IF(Car_Data[[#This Row],[Sale Price]]&lt;=50000,Car_Data[[#This Row],[Discount]]*Car_Data[[#This Row],[Resell Price]],IF(Car_Data[[#This Row],[Sale Price]]&lt;=100000,Car_Data[[#This Row],[Discount]]*Car_Data[[#This Row],[Sale Price]]))</f>
        <v>16719.748162</v>
      </c>
      <c r="X5625">
        <f>Car_Data[[#This Row],[Sale Price]]-Car_Data[[#This Row],[Production cost]]</f>
        <v>26627.491837999998</v>
      </c>
    </row>
    <row r="5626" spans="1:24" x14ac:dyDescent="0.3">
      <c r="A5626" t="s">
        <v>20</v>
      </c>
      <c r="B5626" t="s">
        <v>1931</v>
      </c>
      <c r="C5626" t="s">
        <v>10356</v>
      </c>
      <c r="D5626" t="s">
        <v>23</v>
      </c>
      <c r="E5626" t="s">
        <v>23</v>
      </c>
      <c r="F5626">
        <v>41</v>
      </c>
      <c r="G5626" t="s">
        <v>1264</v>
      </c>
      <c r="H5626" t="s">
        <v>1531</v>
      </c>
      <c r="I5626" t="s">
        <v>10357</v>
      </c>
      <c r="J5626">
        <v>45.520608199999998</v>
      </c>
      <c r="K5626">
        <v>18.674767500000002</v>
      </c>
      <c r="L5626" t="s">
        <v>99</v>
      </c>
      <c r="M5626" t="b">
        <v>1</v>
      </c>
      <c r="N5626" s="1">
        <v>37768</v>
      </c>
      <c r="O5626">
        <v>89005.68</v>
      </c>
      <c r="P5626">
        <v>0.35949999999999999</v>
      </c>
      <c r="Q5626">
        <v>46820.28</v>
      </c>
      <c r="R5626">
        <v>0.2</v>
      </c>
      <c r="S5626">
        <v>213.7</v>
      </c>
      <c r="T5626">
        <v>5.0999999999999996</v>
      </c>
      <c r="U5626" t="str">
        <f>IF(Car_Data[[#This Row],[Buyer Age]]&lt;=30,"Adulthood",IF(Car_Data[[#This Row],[Buyer Age]]&lt;=65,"Middle Adulthood",IF(Car_Data[[#This Row],[Buyer Age]]&lt;=75,"older")))</f>
        <v>Middle Adulthood</v>
      </c>
      <c r="V5626" t="str">
        <f>IF(Car_Data[[#This Row],[Top Speed]]&lt;=150,"Avg_Speed",IF(Car_Data[[#This Row],[Top Speed]]&lt;=200,"High_Speed",IF(Car_Data[[#This Row],[Top Speed]]&lt;=250,"Super_Speed")))</f>
        <v>Super_Speed</v>
      </c>
      <c r="W5626">
        <f>IF(Car_Data[[#This Row],[Sale Price]]&lt;=50000,Car_Data[[#This Row],[Discount]]*Car_Data[[#This Row],[Resell Price]],IF(Car_Data[[#This Row],[Sale Price]]&lt;=100000,Car_Data[[#This Row],[Discount]]*Car_Data[[#This Row],[Sale Price]]))</f>
        <v>31997.541959999995</v>
      </c>
      <c r="X5626">
        <f>Car_Data[[#This Row],[Sale Price]]-Car_Data[[#This Row],[Production cost]]</f>
        <v>57008.138039999998</v>
      </c>
    </row>
    <row r="5627" spans="1:24" x14ac:dyDescent="0.3">
      <c r="A5627" t="s">
        <v>36</v>
      </c>
      <c r="B5627" t="s">
        <v>2175</v>
      </c>
      <c r="C5627" t="s">
        <v>10358</v>
      </c>
      <c r="D5627" t="s">
        <v>23</v>
      </c>
      <c r="E5627" t="s">
        <v>31</v>
      </c>
      <c r="F5627">
        <v>31</v>
      </c>
      <c r="G5627" t="s">
        <v>1296</v>
      </c>
      <c r="H5627" t="s">
        <v>447</v>
      </c>
      <c r="I5627" t="s">
        <v>10359</v>
      </c>
      <c r="J5627">
        <v>64.162979100000001</v>
      </c>
      <c r="K5627">
        <v>24.3067885</v>
      </c>
      <c r="L5627" t="s">
        <v>332</v>
      </c>
      <c r="M5627" t="b">
        <v>1</v>
      </c>
      <c r="N5627" s="1">
        <v>39386</v>
      </c>
      <c r="O5627">
        <v>83799.81</v>
      </c>
      <c r="P5627">
        <v>0.3836</v>
      </c>
      <c r="Q5627">
        <v>22127.29</v>
      </c>
      <c r="R5627">
        <v>0.24</v>
      </c>
      <c r="S5627">
        <v>206.9</v>
      </c>
      <c r="T5627">
        <v>7.4</v>
      </c>
      <c r="U5627" t="str">
        <f>IF(Car_Data[[#This Row],[Buyer Age]]&lt;=30,"Adulthood",IF(Car_Data[[#This Row],[Buyer Age]]&lt;=65,"Middle Adulthood",IF(Car_Data[[#This Row],[Buyer Age]]&lt;=75,"older")))</f>
        <v>Middle Adulthood</v>
      </c>
      <c r="V5627" t="str">
        <f>IF(Car_Data[[#This Row],[Top Speed]]&lt;=150,"Avg_Speed",IF(Car_Data[[#This Row],[Top Speed]]&lt;=200,"High_Speed",IF(Car_Data[[#This Row],[Top Speed]]&lt;=250,"Super_Speed")))</f>
        <v>Super_Speed</v>
      </c>
      <c r="W5627">
        <f>IF(Car_Data[[#This Row],[Sale Price]]&lt;=50000,Car_Data[[#This Row],[Discount]]*Car_Data[[#This Row],[Resell Price]],IF(Car_Data[[#This Row],[Sale Price]]&lt;=100000,Car_Data[[#This Row],[Discount]]*Car_Data[[#This Row],[Sale Price]]))</f>
        <v>32145.607115999999</v>
      </c>
      <c r="X5627">
        <f>Car_Data[[#This Row],[Sale Price]]-Car_Data[[#This Row],[Production cost]]</f>
        <v>51654.202883999998</v>
      </c>
    </row>
    <row r="5628" spans="1:24" x14ac:dyDescent="0.3">
      <c r="A5628" t="s">
        <v>49</v>
      </c>
      <c r="B5628" t="s">
        <v>1173</v>
      </c>
      <c r="C5628" t="s">
        <v>1111</v>
      </c>
      <c r="D5628" t="s">
        <v>23</v>
      </c>
      <c r="E5628" t="s">
        <v>31</v>
      </c>
      <c r="F5628">
        <v>64</v>
      </c>
      <c r="G5628" t="s">
        <v>1825</v>
      </c>
      <c r="H5628" t="s">
        <v>1488</v>
      </c>
      <c r="I5628" t="s">
        <v>10360</v>
      </c>
      <c r="J5628">
        <v>15.01667</v>
      </c>
      <c r="K5628">
        <v>48.016669999999998</v>
      </c>
      <c r="L5628" t="s">
        <v>116</v>
      </c>
      <c r="M5628" t="b">
        <v>0</v>
      </c>
      <c r="N5628" s="1">
        <v>41712</v>
      </c>
      <c r="O5628">
        <v>69690.47</v>
      </c>
      <c r="P5628">
        <v>0.32390000000000002</v>
      </c>
      <c r="Q5628">
        <v>5906.74</v>
      </c>
      <c r="R5628">
        <v>0.13</v>
      </c>
      <c r="S5628">
        <v>205.9</v>
      </c>
      <c r="T5628">
        <v>6.3</v>
      </c>
      <c r="U5628" t="str">
        <f>IF(Car_Data[[#This Row],[Buyer Age]]&lt;=30,"Adulthood",IF(Car_Data[[#This Row],[Buyer Age]]&lt;=65,"Middle Adulthood",IF(Car_Data[[#This Row],[Buyer Age]]&lt;=75,"older")))</f>
        <v>Middle Adulthood</v>
      </c>
      <c r="V5628" t="str">
        <f>IF(Car_Data[[#This Row],[Top Speed]]&lt;=150,"Avg_Speed",IF(Car_Data[[#This Row],[Top Speed]]&lt;=200,"High_Speed",IF(Car_Data[[#This Row],[Top Speed]]&lt;=250,"Super_Speed")))</f>
        <v>Super_Speed</v>
      </c>
      <c r="W5628">
        <f>IF(Car_Data[[#This Row],[Sale Price]]&lt;=50000,Car_Data[[#This Row],[Discount]]*Car_Data[[#This Row],[Resell Price]],IF(Car_Data[[#This Row],[Sale Price]]&lt;=100000,Car_Data[[#This Row],[Discount]]*Car_Data[[#This Row],[Sale Price]]))</f>
        <v>22572.743233000001</v>
      </c>
      <c r="X5628">
        <f>Car_Data[[#This Row],[Sale Price]]-Car_Data[[#This Row],[Production cost]]</f>
        <v>47117.726767</v>
      </c>
    </row>
    <row r="5629" spans="1:24" x14ac:dyDescent="0.3">
      <c r="A5629" t="s">
        <v>123</v>
      </c>
      <c r="B5629" t="s">
        <v>2187</v>
      </c>
      <c r="C5629" t="s">
        <v>10361</v>
      </c>
      <c r="D5629" t="s">
        <v>31</v>
      </c>
      <c r="E5629" t="s">
        <v>31</v>
      </c>
      <c r="F5629">
        <v>65</v>
      </c>
      <c r="G5629" t="s">
        <v>761</v>
      </c>
      <c r="H5629" t="s">
        <v>127</v>
      </c>
      <c r="I5629" t="s">
        <v>10362</v>
      </c>
      <c r="J5629">
        <v>-8.4634999999999998</v>
      </c>
      <c r="K5629">
        <v>115.0159</v>
      </c>
      <c r="L5629" t="s">
        <v>111</v>
      </c>
      <c r="M5629" t="b">
        <v>0</v>
      </c>
      <c r="N5629" s="1">
        <v>41433</v>
      </c>
      <c r="O5629">
        <v>52715.48</v>
      </c>
      <c r="P5629">
        <v>0.4607</v>
      </c>
      <c r="Q5629">
        <v>44814.44</v>
      </c>
      <c r="R5629">
        <v>0.06</v>
      </c>
      <c r="S5629">
        <v>121.3</v>
      </c>
      <c r="T5629">
        <v>7.1</v>
      </c>
      <c r="U5629" t="str">
        <f>IF(Car_Data[[#This Row],[Buyer Age]]&lt;=30,"Adulthood",IF(Car_Data[[#This Row],[Buyer Age]]&lt;=65,"Middle Adulthood",IF(Car_Data[[#This Row],[Buyer Age]]&lt;=75,"older")))</f>
        <v>Middle Adulthood</v>
      </c>
      <c r="V5629" t="str">
        <f>IF(Car_Data[[#This Row],[Top Speed]]&lt;=150,"Avg_Speed",IF(Car_Data[[#This Row],[Top Speed]]&lt;=200,"High_Speed",IF(Car_Data[[#This Row],[Top Speed]]&lt;=250,"Super_Speed")))</f>
        <v>Avg_Speed</v>
      </c>
      <c r="W5629">
        <f>IF(Car_Data[[#This Row],[Sale Price]]&lt;=50000,Car_Data[[#This Row],[Discount]]*Car_Data[[#This Row],[Resell Price]],IF(Car_Data[[#This Row],[Sale Price]]&lt;=100000,Car_Data[[#This Row],[Discount]]*Car_Data[[#This Row],[Sale Price]]))</f>
        <v>24286.021636000001</v>
      </c>
      <c r="X5629">
        <f>Car_Data[[#This Row],[Sale Price]]-Car_Data[[#This Row],[Production cost]]</f>
        <v>28429.458364000002</v>
      </c>
    </row>
    <row r="5630" spans="1:24" x14ac:dyDescent="0.3">
      <c r="A5630" t="s">
        <v>145</v>
      </c>
      <c r="B5630" t="s">
        <v>4256</v>
      </c>
      <c r="C5630" t="s">
        <v>1217</v>
      </c>
      <c r="D5630" t="s">
        <v>23</v>
      </c>
      <c r="E5630" t="s">
        <v>31</v>
      </c>
      <c r="F5630">
        <v>41</v>
      </c>
      <c r="G5630" t="s">
        <v>1218</v>
      </c>
      <c r="H5630" t="s">
        <v>193</v>
      </c>
      <c r="I5630" t="s">
        <v>10363</v>
      </c>
      <c r="J5630">
        <v>51.880345699999999</v>
      </c>
      <c r="K5630">
        <v>18.9033376</v>
      </c>
      <c r="L5630" t="s">
        <v>111</v>
      </c>
      <c r="M5630" t="b">
        <v>1</v>
      </c>
      <c r="N5630" s="1">
        <v>43257</v>
      </c>
      <c r="O5630">
        <v>77963.78</v>
      </c>
      <c r="P5630">
        <v>0.62370000000000003</v>
      </c>
      <c r="Q5630">
        <v>24977.56</v>
      </c>
      <c r="R5630">
        <v>0.18</v>
      </c>
      <c r="S5630">
        <v>185.5</v>
      </c>
      <c r="T5630">
        <v>12.3</v>
      </c>
      <c r="U5630" t="str">
        <f>IF(Car_Data[[#This Row],[Buyer Age]]&lt;=30,"Adulthood",IF(Car_Data[[#This Row],[Buyer Age]]&lt;=65,"Middle Adulthood",IF(Car_Data[[#This Row],[Buyer Age]]&lt;=75,"older")))</f>
        <v>Middle Adulthood</v>
      </c>
      <c r="V5630" t="str">
        <f>IF(Car_Data[[#This Row],[Top Speed]]&lt;=150,"Avg_Speed",IF(Car_Data[[#This Row],[Top Speed]]&lt;=200,"High_Speed",IF(Car_Data[[#This Row],[Top Speed]]&lt;=250,"Super_Speed")))</f>
        <v>High_Speed</v>
      </c>
      <c r="W5630">
        <f>IF(Car_Data[[#This Row],[Sale Price]]&lt;=50000,Car_Data[[#This Row],[Discount]]*Car_Data[[#This Row],[Resell Price]],IF(Car_Data[[#This Row],[Sale Price]]&lt;=100000,Car_Data[[#This Row],[Discount]]*Car_Data[[#This Row],[Sale Price]]))</f>
        <v>48626.009586</v>
      </c>
      <c r="X5630">
        <f>Car_Data[[#This Row],[Sale Price]]-Car_Data[[#This Row],[Production cost]]</f>
        <v>29337.770413999999</v>
      </c>
    </row>
    <row r="5631" spans="1:24" x14ac:dyDescent="0.3">
      <c r="A5631" t="s">
        <v>55</v>
      </c>
      <c r="B5631" t="s">
        <v>1389</v>
      </c>
      <c r="C5631" t="s">
        <v>10364</v>
      </c>
      <c r="D5631" t="s">
        <v>31</v>
      </c>
      <c r="E5631" t="s">
        <v>31</v>
      </c>
      <c r="F5631">
        <v>25</v>
      </c>
      <c r="G5631" t="s">
        <v>1122</v>
      </c>
      <c r="H5631" t="s">
        <v>4905</v>
      </c>
      <c r="I5631" t="s">
        <v>10365</v>
      </c>
      <c r="J5631">
        <v>54.6</v>
      </c>
      <c r="K5631">
        <v>24.16667</v>
      </c>
      <c r="L5631" t="s">
        <v>111</v>
      </c>
      <c r="M5631" t="b">
        <v>0</v>
      </c>
      <c r="N5631" s="1">
        <v>39289</v>
      </c>
      <c r="O5631">
        <v>91327.53</v>
      </c>
      <c r="P5631">
        <v>0.52190000000000003</v>
      </c>
      <c r="Q5631">
        <v>4697.25</v>
      </c>
      <c r="R5631">
        <v>0.16</v>
      </c>
      <c r="S5631">
        <v>198.9</v>
      </c>
      <c r="T5631">
        <v>5.7</v>
      </c>
      <c r="U5631" t="str">
        <f>IF(Car_Data[[#This Row],[Buyer Age]]&lt;=30,"Adulthood",IF(Car_Data[[#This Row],[Buyer Age]]&lt;=65,"Middle Adulthood",IF(Car_Data[[#This Row],[Buyer Age]]&lt;=75,"older")))</f>
        <v>Adulthood</v>
      </c>
      <c r="V5631" t="str">
        <f>IF(Car_Data[[#This Row],[Top Speed]]&lt;=150,"Avg_Speed",IF(Car_Data[[#This Row],[Top Speed]]&lt;=200,"High_Speed",IF(Car_Data[[#This Row],[Top Speed]]&lt;=250,"Super_Speed")))</f>
        <v>High_Speed</v>
      </c>
      <c r="W5631">
        <f>IF(Car_Data[[#This Row],[Sale Price]]&lt;=50000,Car_Data[[#This Row],[Discount]]*Car_Data[[#This Row],[Resell Price]],IF(Car_Data[[#This Row],[Sale Price]]&lt;=100000,Car_Data[[#This Row],[Discount]]*Car_Data[[#This Row],[Sale Price]]))</f>
        <v>47663.837907000001</v>
      </c>
      <c r="X5631">
        <f>Car_Data[[#This Row],[Sale Price]]-Car_Data[[#This Row],[Production cost]]</f>
        <v>43663.692092999998</v>
      </c>
    </row>
    <row r="5632" spans="1:24" x14ac:dyDescent="0.3">
      <c r="A5632" t="s">
        <v>105</v>
      </c>
      <c r="B5632" t="s">
        <v>518</v>
      </c>
      <c r="C5632" t="s">
        <v>2381</v>
      </c>
      <c r="D5632" t="s">
        <v>23</v>
      </c>
      <c r="E5632" t="s">
        <v>31</v>
      </c>
      <c r="F5632">
        <v>54</v>
      </c>
      <c r="G5632" t="s">
        <v>1684</v>
      </c>
      <c r="H5632" t="s">
        <v>161</v>
      </c>
      <c r="I5632" t="s">
        <v>162</v>
      </c>
      <c r="J5632">
        <v>23.138771800000001</v>
      </c>
      <c r="K5632">
        <v>89.250239899999997</v>
      </c>
      <c r="L5632" t="s">
        <v>116</v>
      </c>
      <c r="M5632" t="b">
        <v>1</v>
      </c>
      <c r="N5632" s="1">
        <v>43742</v>
      </c>
      <c r="O5632">
        <v>59743.69</v>
      </c>
      <c r="P5632">
        <v>0.45150000000000001</v>
      </c>
      <c r="Q5632">
        <v>8569.32</v>
      </c>
      <c r="R5632">
        <v>0.06</v>
      </c>
      <c r="S5632">
        <v>202.9</v>
      </c>
      <c r="T5632">
        <v>5.3</v>
      </c>
      <c r="U5632" t="str">
        <f>IF(Car_Data[[#This Row],[Buyer Age]]&lt;=30,"Adulthood",IF(Car_Data[[#This Row],[Buyer Age]]&lt;=65,"Middle Adulthood",IF(Car_Data[[#This Row],[Buyer Age]]&lt;=75,"older")))</f>
        <v>Middle Adulthood</v>
      </c>
      <c r="V5632" t="str">
        <f>IF(Car_Data[[#This Row],[Top Speed]]&lt;=150,"Avg_Speed",IF(Car_Data[[#This Row],[Top Speed]]&lt;=200,"High_Speed",IF(Car_Data[[#This Row],[Top Speed]]&lt;=250,"Super_Speed")))</f>
        <v>Super_Speed</v>
      </c>
      <c r="W5632">
        <f>IF(Car_Data[[#This Row],[Sale Price]]&lt;=50000,Car_Data[[#This Row],[Discount]]*Car_Data[[#This Row],[Resell Price]],IF(Car_Data[[#This Row],[Sale Price]]&lt;=100000,Car_Data[[#This Row],[Discount]]*Car_Data[[#This Row],[Sale Price]]))</f>
        <v>26974.276035000003</v>
      </c>
      <c r="X5632">
        <f>Car_Data[[#This Row],[Sale Price]]-Car_Data[[#This Row],[Production cost]]</f>
        <v>32769.413965</v>
      </c>
    </row>
    <row r="5633" spans="1:24" x14ac:dyDescent="0.3">
      <c r="A5633" t="s">
        <v>244</v>
      </c>
      <c r="B5633" t="s">
        <v>1450</v>
      </c>
      <c r="C5633" t="s">
        <v>6852</v>
      </c>
      <c r="D5633" t="s">
        <v>31</v>
      </c>
      <c r="E5633" t="s">
        <v>31</v>
      </c>
      <c r="F5633">
        <v>60</v>
      </c>
      <c r="G5633" t="s">
        <v>777</v>
      </c>
      <c r="H5633" t="s">
        <v>65</v>
      </c>
      <c r="I5633" t="s">
        <v>10366</v>
      </c>
      <c r="J5633">
        <v>31.461665499999999</v>
      </c>
      <c r="K5633">
        <v>130.48358569999999</v>
      </c>
      <c r="L5633" t="s">
        <v>81</v>
      </c>
      <c r="M5633" t="b">
        <v>0</v>
      </c>
      <c r="N5633" s="1">
        <v>39072</v>
      </c>
      <c r="O5633">
        <v>42788.35</v>
      </c>
      <c r="P5633">
        <v>0.56599999999999995</v>
      </c>
      <c r="Q5633">
        <v>39192.1</v>
      </c>
      <c r="R5633">
        <v>0.16</v>
      </c>
      <c r="S5633">
        <v>185.4</v>
      </c>
      <c r="T5633">
        <v>3.1</v>
      </c>
      <c r="U5633" t="str">
        <f>IF(Car_Data[[#This Row],[Buyer Age]]&lt;=30,"Adulthood",IF(Car_Data[[#This Row],[Buyer Age]]&lt;=65,"Middle Adulthood",IF(Car_Data[[#This Row],[Buyer Age]]&lt;=75,"older")))</f>
        <v>Middle Adulthood</v>
      </c>
      <c r="V5633" t="str">
        <f>IF(Car_Data[[#This Row],[Top Speed]]&lt;=150,"Avg_Speed",IF(Car_Data[[#This Row],[Top Speed]]&lt;=200,"High_Speed",IF(Car_Data[[#This Row],[Top Speed]]&lt;=250,"Super_Speed")))</f>
        <v>High_Speed</v>
      </c>
      <c r="W5633">
        <f>IF(Car_Data[[#This Row],[Sale Price]]&lt;=50000,Car_Data[[#This Row],[Discount]]*Car_Data[[#This Row],[Resell Price]],IF(Car_Data[[#This Row],[Sale Price]]&lt;=100000,Car_Data[[#This Row],[Discount]]*Car_Data[[#This Row],[Sale Price]]))</f>
        <v>22182.728599999999</v>
      </c>
      <c r="X5633">
        <f>Car_Data[[#This Row],[Sale Price]]-Car_Data[[#This Row],[Production cost]]</f>
        <v>20605.6214</v>
      </c>
    </row>
    <row r="5634" spans="1:24" x14ac:dyDescent="0.3">
      <c r="A5634" t="s">
        <v>55</v>
      </c>
      <c r="B5634" t="s">
        <v>4071</v>
      </c>
      <c r="C5634" t="s">
        <v>10367</v>
      </c>
      <c r="D5634" t="s">
        <v>31</v>
      </c>
      <c r="E5634" t="s">
        <v>31</v>
      </c>
      <c r="F5634">
        <v>58</v>
      </c>
      <c r="G5634" t="s">
        <v>1289</v>
      </c>
      <c r="H5634" t="s">
        <v>72</v>
      </c>
      <c r="I5634" t="s">
        <v>2072</v>
      </c>
      <c r="J5634">
        <v>52.803303999999997</v>
      </c>
      <c r="K5634">
        <v>51.1735574</v>
      </c>
      <c r="L5634" t="s">
        <v>35</v>
      </c>
      <c r="M5634" t="b">
        <v>1</v>
      </c>
      <c r="N5634" s="1">
        <v>43171</v>
      </c>
      <c r="O5634">
        <v>72484.44</v>
      </c>
      <c r="P5634">
        <v>0.55649999999999999</v>
      </c>
      <c r="Q5634">
        <v>26123.5</v>
      </c>
      <c r="R5634">
        <v>0.22</v>
      </c>
      <c r="S5634">
        <v>189.9</v>
      </c>
      <c r="T5634">
        <v>13.2</v>
      </c>
      <c r="U5634" t="str">
        <f>IF(Car_Data[[#This Row],[Buyer Age]]&lt;=30,"Adulthood",IF(Car_Data[[#This Row],[Buyer Age]]&lt;=65,"Middle Adulthood",IF(Car_Data[[#This Row],[Buyer Age]]&lt;=75,"older")))</f>
        <v>Middle Adulthood</v>
      </c>
      <c r="V5634" t="str">
        <f>IF(Car_Data[[#This Row],[Top Speed]]&lt;=150,"Avg_Speed",IF(Car_Data[[#This Row],[Top Speed]]&lt;=200,"High_Speed",IF(Car_Data[[#This Row],[Top Speed]]&lt;=250,"Super_Speed")))</f>
        <v>High_Speed</v>
      </c>
      <c r="W5634">
        <f>IF(Car_Data[[#This Row],[Sale Price]]&lt;=50000,Car_Data[[#This Row],[Discount]]*Car_Data[[#This Row],[Resell Price]],IF(Car_Data[[#This Row],[Sale Price]]&lt;=100000,Car_Data[[#This Row],[Discount]]*Car_Data[[#This Row],[Sale Price]]))</f>
        <v>40337.590860000004</v>
      </c>
      <c r="X5634">
        <f>Car_Data[[#This Row],[Sale Price]]-Car_Data[[#This Row],[Production cost]]</f>
        <v>32146.849139999998</v>
      </c>
    </row>
    <row r="5635" spans="1:24" x14ac:dyDescent="0.3">
      <c r="A5635" t="s">
        <v>256</v>
      </c>
      <c r="B5635" t="s">
        <v>1070</v>
      </c>
      <c r="C5635" t="s">
        <v>10368</v>
      </c>
      <c r="D5635" t="s">
        <v>31</v>
      </c>
      <c r="E5635" t="s">
        <v>31</v>
      </c>
      <c r="F5635">
        <v>45</v>
      </c>
      <c r="G5635" t="s">
        <v>1852</v>
      </c>
      <c r="H5635" t="s">
        <v>187</v>
      </c>
      <c r="I5635" t="s">
        <v>3611</v>
      </c>
      <c r="J5635">
        <v>43.028395199999999</v>
      </c>
      <c r="K5635">
        <v>-85.756410700000004</v>
      </c>
      <c r="L5635" t="s">
        <v>157</v>
      </c>
      <c r="M5635" t="b">
        <v>1</v>
      </c>
      <c r="N5635" s="1">
        <v>39567</v>
      </c>
      <c r="O5635">
        <v>48349.03</v>
      </c>
      <c r="P5635">
        <v>0.124</v>
      </c>
      <c r="Q5635">
        <v>5571.99</v>
      </c>
      <c r="R5635">
        <v>0.25</v>
      </c>
      <c r="S5635">
        <v>155.4</v>
      </c>
      <c r="T5635">
        <v>10</v>
      </c>
      <c r="U5635" t="str">
        <f>IF(Car_Data[[#This Row],[Buyer Age]]&lt;=30,"Adulthood",IF(Car_Data[[#This Row],[Buyer Age]]&lt;=65,"Middle Adulthood",IF(Car_Data[[#This Row],[Buyer Age]]&lt;=75,"older")))</f>
        <v>Middle Adulthood</v>
      </c>
      <c r="V5635" t="str">
        <f>IF(Car_Data[[#This Row],[Top Speed]]&lt;=150,"Avg_Speed",IF(Car_Data[[#This Row],[Top Speed]]&lt;=200,"High_Speed",IF(Car_Data[[#This Row],[Top Speed]]&lt;=250,"Super_Speed")))</f>
        <v>High_Speed</v>
      </c>
      <c r="W5635">
        <f>IF(Car_Data[[#This Row],[Sale Price]]&lt;=50000,Car_Data[[#This Row],[Discount]]*Car_Data[[#This Row],[Resell Price]],IF(Car_Data[[#This Row],[Sale Price]]&lt;=100000,Car_Data[[#This Row],[Discount]]*Car_Data[[#This Row],[Sale Price]]))</f>
        <v>690.92675999999994</v>
      </c>
      <c r="X5635">
        <f>Car_Data[[#This Row],[Sale Price]]-Car_Data[[#This Row],[Production cost]]</f>
        <v>47658.103239999997</v>
      </c>
    </row>
    <row r="5636" spans="1:24" x14ac:dyDescent="0.3">
      <c r="A5636" t="s">
        <v>1141</v>
      </c>
      <c r="B5636" t="s">
        <v>1226</v>
      </c>
      <c r="C5636" t="s">
        <v>1743</v>
      </c>
      <c r="D5636" t="s">
        <v>23</v>
      </c>
      <c r="E5636" t="s">
        <v>31</v>
      </c>
      <c r="F5636">
        <v>56</v>
      </c>
      <c r="G5636" t="s">
        <v>108</v>
      </c>
      <c r="H5636" t="s">
        <v>447</v>
      </c>
      <c r="I5636" t="s">
        <v>5458</v>
      </c>
      <c r="J5636">
        <v>62.786491499999997</v>
      </c>
      <c r="K5636">
        <v>28.530576400000001</v>
      </c>
      <c r="L5636" t="s">
        <v>151</v>
      </c>
      <c r="M5636" t="b">
        <v>1</v>
      </c>
      <c r="N5636" s="1">
        <v>44033</v>
      </c>
      <c r="O5636">
        <v>71269.899999999994</v>
      </c>
      <c r="P5636">
        <v>0.1191</v>
      </c>
      <c r="Q5636">
        <v>32298.75</v>
      </c>
      <c r="R5636">
        <v>0.22</v>
      </c>
      <c r="S5636">
        <v>141.9</v>
      </c>
      <c r="T5636">
        <v>9.5</v>
      </c>
      <c r="U5636" t="str">
        <f>IF(Car_Data[[#This Row],[Buyer Age]]&lt;=30,"Adulthood",IF(Car_Data[[#This Row],[Buyer Age]]&lt;=65,"Middle Adulthood",IF(Car_Data[[#This Row],[Buyer Age]]&lt;=75,"older")))</f>
        <v>Middle Adulthood</v>
      </c>
      <c r="V5636" t="str">
        <f>IF(Car_Data[[#This Row],[Top Speed]]&lt;=150,"Avg_Speed",IF(Car_Data[[#This Row],[Top Speed]]&lt;=200,"High_Speed",IF(Car_Data[[#This Row],[Top Speed]]&lt;=250,"Super_Speed")))</f>
        <v>Avg_Speed</v>
      </c>
      <c r="W5636">
        <f>IF(Car_Data[[#This Row],[Sale Price]]&lt;=50000,Car_Data[[#This Row],[Discount]]*Car_Data[[#This Row],[Resell Price]],IF(Car_Data[[#This Row],[Sale Price]]&lt;=100000,Car_Data[[#This Row],[Discount]]*Car_Data[[#This Row],[Sale Price]]))</f>
        <v>8488.2450899999985</v>
      </c>
      <c r="X5636">
        <f>Car_Data[[#This Row],[Sale Price]]-Car_Data[[#This Row],[Production cost]]</f>
        <v>62781.654909999997</v>
      </c>
    </row>
    <row r="5637" spans="1:24" x14ac:dyDescent="0.3">
      <c r="A5637" t="s">
        <v>129</v>
      </c>
      <c r="B5637" t="s">
        <v>4095</v>
      </c>
      <c r="C5637" t="s">
        <v>10369</v>
      </c>
      <c r="D5637" t="s">
        <v>31</v>
      </c>
      <c r="E5637" t="s">
        <v>31</v>
      </c>
      <c r="F5637">
        <v>21</v>
      </c>
      <c r="G5637" t="s">
        <v>784</v>
      </c>
      <c r="H5637" t="s">
        <v>65</v>
      </c>
      <c r="I5637" t="s">
        <v>10370</v>
      </c>
      <c r="J5637">
        <v>36.753426699999999</v>
      </c>
      <c r="K5637">
        <v>139.23082930000001</v>
      </c>
      <c r="L5637" t="s">
        <v>157</v>
      </c>
      <c r="M5637" t="b">
        <v>0</v>
      </c>
      <c r="N5637" s="1">
        <v>41361</v>
      </c>
      <c r="O5637">
        <v>90285.77</v>
      </c>
      <c r="P5637">
        <v>0.2059</v>
      </c>
      <c r="Q5637">
        <v>30555.15</v>
      </c>
      <c r="R5637">
        <v>0.19</v>
      </c>
      <c r="S5637">
        <v>129.69999999999999</v>
      </c>
      <c r="T5637">
        <v>13.2</v>
      </c>
      <c r="U5637" t="str">
        <f>IF(Car_Data[[#This Row],[Buyer Age]]&lt;=30,"Adulthood",IF(Car_Data[[#This Row],[Buyer Age]]&lt;=65,"Middle Adulthood",IF(Car_Data[[#This Row],[Buyer Age]]&lt;=75,"older")))</f>
        <v>Adulthood</v>
      </c>
      <c r="V5637" t="str">
        <f>IF(Car_Data[[#This Row],[Top Speed]]&lt;=150,"Avg_Speed",IF(Car_Data[[#This Row],[Top Speed]]&lt;=200,"High_Speed",IF(Car_Data[[#This Row],[Top Speed]]&lt;=250,"Super_Speed")))</f>
        <v>Avg_Speed</v>
      </c>
      <c r="W5637">
        <f>IF(Car_Data[[#This Row],[Sale Price]]&lt;=50000,Car_Data[[#This Row],[Discount]]*Car_Data[[#This Row],[Resell Price]],IF(Car_Data[[#This Row],[Sale Price]]&lt;=100000,Car_Data[[#This Row],[Discount]]*Car_Data[[#This Row],[Sale Price]]))</f>
        <v>18589.840043</v>
      </c>
      <c r="X5637">
        <f>Car_Data[[#This Row],[Sale Price]]-Car_Data[[#This Row],[Production cost]]</f>
        <v>71695.929957</v>
      </c>
    </row>
    <row r="5638" spans="1:24" x14ac:dyDescent="0.3">
      <c r="A5638" t="s">
        <v>244</v>
      </c>
      <c r="B5638" t="s">
        <v>2392</v>
      </c>
      <c r="C5638" t="s">
        <v>10371</v>
      </c>
      <c r="D5638" t="s">
        <v>31</v>
      </c>
      <c r="E5638" t="s">
        <v>31</v>
      </c>
      <c r="F5638">
        <v>41</v>
      </c>
      <c r="G5638" t="s">
        <v>573</v>
      </c>
      <c r="H5638" t="s">
        <v>127</v>
      </c>
      <c r="I5638" t="s">
        <v>6683</v>
      </c>
      <c r="J5638">
        <v>-2.982802</v>
      </c>
      <c r="K5638">
        <v>119.66300200000001</v>
      </c>
      <c r="L5638" t="s">
        <v>157</v>
      </c>
      <c r="M5638" t="b">
        <v>1</v>
      </c>
      <c r="N5638" s="1">
        <v>42390</v>
      </c>
      <c r="O5638">
        <v>84111.15</v>
      </c>
      <c r="P5638">
        <v>0.50839999999999996</v>
      </c>
      <c r="Q5638">
        <v>35704.03</v>
      </c>
      <c r="R5638">
        <v>0.03</v>
      </c>
      <c r="S5638">
        <v>167.9</v>
      </c>
      <c r="T5638">
        <v>10.3</v>
      </c>
      <c r="U5638" t="str">
        <f>IF(Car_Data[[#This Row],[Buyer Age]]&lt;=30,"Adulthood",IF(Car_Data[[#This Row],[Buyer Age]]&lt;=65,"Middle Adulthood",IF(Car_Data[[#This Row],[Buyer Age]]&lt;=75,"older")))</f>
        <v>Middle Adulthood</v>
      </c>
      <c r="V5638" t="str">
        <f>IF(Car_Data[[#This Row],[Top Speed]]&lt;=150,"Avg_Speed",IF(Car_Data[[#This Row],[Top Speed]]&lt;=200,"High_Speed",IF(Car_Data[[#This Row],[Top Speed]]&lt;=250,"Super_Speed")))</f>
        <v>High_Speed</v>
      </c>
      <c r="W5638">
        <f>IF(Car_Data[[#This Row],[Sale Price]]&lt;=50000,Car_Data[[#This Row],[Discount]]*Car_Data[[#This Row],[Resell Price]],IF(Car_Data[[#This Row],[Sale Price]]&lt;=100000,Car_Data[[#This Row],[Discount]]*Car_Data[[#This Row],[Sale Price]]))</f>
        <v>42762.108659999991</v>
      </c>
      <c r="X5638">
        <f>Car_Data[[#This Row],[Sale Price]]-Car_Data[[#This Row],[Production cost]]</f>
        <v>41349.041340000003</v>
      </c>
    </row>
    <row r="5639" spans="1:24" x14ac:dyDescent="0.3">
      <c r="A5639" t="s">
        <v>152</v>
      </c>
      <c r="B5639" t="s">
        <v>704</v>
      </c>
      <c r="C5639" t="s">
        <v>10372</v>
      </c>
      <c r="D5639" t="s">
        <v>23</v>
      </c>
      <c r="E5639" t="s">
        <v>31</v>
      </c>
      <c r="F5639">
        <v>62</v>
      </c>
      <c r="G5639" t="s">
        <v>679</v>
      </c>
      <c r="H5639" t="s">
        <v>193</v>
      </c>
      <c r="I5639" t="s">
        <v>10373</v>
      </c>
      <c r="J5639">
        <v>52.268166600000001</v>
      </c>
      <c r="K5639">
        <v>20.4632209</v>
      </c>
      <c r="L5639" t="s">
        <v>174</v>
      </c>
      <c r="M5639" t="b">
        <v>1</v>
      </c>
      <c r="N5639" s="1">
        <v>43952</v>
      </c>
      <c r="O5639">
        <v>32783.360000000001</v>
      </c>
      <c r="P5639">
        <v>4.4600000000000001E-2</v>
      </c>
      <c r="Q5639">
        <v>38927.97</v>
      </c>
      <c r="R5639">
        <v>0.11</v>
      </c>
      <c r="S5639">
        <v>153.5</v>
      </c>
      <c r="T5639">
        <v>12.1</v>
      </c>
      <c r="U5639" t="str">
        <f>IF(Car_Data[[#This Row],[Buyer Age]]&lt;=30,"Adulthood",IF(Car_Data[[#This Row],[Buyer Age]]&lt;=65,"Middle Adulthood",IF(Car_Data[[#This Row],[Buyer Age]]&lt;=75,"older")))</f>
        <v>Middle Adulthood</v>
      </c>
      <c r="V5639" t="str">
        <f>IF(Car_Data[[#This Row],[Top Speed]]&lt;=150,"Avg_Speed",IF(Car_Data[[#This Row],[Top Speed]]&lt;=200,"High_Speed",IF(Car_Data[[#This Row],[Top Speed]]&lt;=250,"Super_Speed")))</f>
        <v>High_Speed</v>
      </c>
      <c r="W5639">
        <f>IF(Car_Data[[#This Row],[Sale Price]]&lt;=50000,Car_Data[[#This Row],[Discount]]*Car_Data[[#This Row],[Resell Price]],IF(Car_Data[[#This Row],[Sale Price]]&lt;=100000,Car_Data[[#This Row],[Discount]]*Car_Data[[#This Row],[Sale Price]]))</f>
        <v>1736.1874620000001</v>
      </c>
      <c r="X5639">
        <f>Car_Data[[#This Row],[Sale Price]]-Car_Data[[#This Row],[Production cost]]</f>
        <v>31047.172537999999</v>
      </c>
    </row>
    <row r="5640" spans="1:24" x14ac:dyDescent="0.3">
      <c r="A5640" t="s">
        <v>105</v>
      </c>
      <c r="B5640" t="s">
        <v>518</v>
      </c>
      <c r="C5640" t="s">
        <v>10374</v>
      </c>
      <c r="D5640" t="s">
        <v>31</v>
      </c>
      <c r="E5640" t="s">
        <v>23</v>
      </c>
      <c r="F5640">
        <v>33</v>
      </c>
      <c r="G5640" t="s">
        <v>1055</v>
      </c>
      <c r="H5640" t="s">
        <v>33</v>
      </c>
      <c r="I5640" t="s">
        <v>2922</v>
      </c>
      <c r="J5640">
        <v>24.546876000000001</v>
      </c>
      <c r="K5640">
        <v>107.04219000000001</v>
      </c>
      <c r="L5640" t="s">
        <v>48</v>
      </c>
      <c r="M5640" t="b">
        <v>1</v>
      </c>
      <c r="N5640" s="1">
        <v>40352</v>
      </c>
      <c r="O5640">
        <v>25116.52</v>
      </c>
      <c r="P5640">
        <v>0.49609999999999999</v>
      </c>
      <c r="Q5640">
        <v>33724.21</v>
      </c>
      <c r="R5640">
        <v>0.1</v>
      </c>
      <c r="S5640">
        <v>183.2</v>
      </c>
      <c r="T5640">
        <v>2.9</v>
      </c>
      <c r="U5640" t="str">
        <f>IF(Car_Data[[#This Row],[Buyer Age]]&lt;=30,"Adulthood",IF(Car_Data[[#This Row],[Buyer Age]]&lt;=65,"Middle Adulthood",IF(Car_Data[[#This Row],[Buyer Age]]&lt;=75,"older")))</f>
        <v>Middle Adulthood</v>
      </c>
      <c r="V5640" t="str">
        <f>IF(Car_Data[[#This Row],[Top Speed]]&lt;=150,"Avg_Speed",IF(Car_Data[[#This Row],[Top Speed]]&lt;=200,"High_Speed",IF(Car_Data[[#This Row],[Top Speed]]&lt;=250,"Super_Speed")))</f>
        <v>High_Speed</v>
      </c>
      <c r="W5640">
        <f>IF(Car_Data[[#This Row],[Sale Price]]&lt;=50000,Car_Data[[#This Row],[Discount]]*Car_Data[[#This Row],[Resell Price]],IF(Car_Data[[#This Row],[Sale Price]]&lt;=100000,Car_Data[[#This Row],[Discount]]*Car_Data[[#This Row],[Sale Price]]))</f>
        <v>16730.580580999998</v>
      </c>
      <c r="X5640">
        <f>Car_Data[[#This Row],[Sale Price]]-Car_Data[[#This Row],[Production cost]]</f>
        <v>8385.9394190000021</v>
      </c>
    </row>
    <row r="5641" spans="1:24" x14ac:dyDescent="0.3">
      <c r="A5641" t="s">
        <v>49</v>
      </c>
      <c r="B5641" t="s">
        <v>3113</v>
      </c>
      <c r="C5641" t="s">
        <v>10375</v>
      </c>
      <c r="D5641" t="s">
        <v>31</v>
      </c>
      <c r="E5641" t="s">
        <v>23</v>
      </c>
      <c r="F5641">
        <v>25</v>
      </c>
      <c r="G5641" t="s">
        <v>417</v>
      </c>
      <c r="H5641" t="s">
        <v>281</v>
      </c>
      <c r="I5641" t="s">
        <v>10376</v>
      </c>
      <c r="J5641">
        <v>49.525578799999998</v>
      </c>
      <c r="K5641">
        <v>18.3904377</v>
      </c>
      <c r="L5641" t="s">
        <v>93</v>
      </c>
      <c r="M5641" t="b">
        <v>0</v>
      </c>
      <c r="N5641" s="1">
        <v>42410</v>
      </c>
      <c r="O5641">
        <v>14342.63</v>
      </c>
      <c r="P5641">
        <v>0.152</v>
      </c>
      <c r="Q5641">
        <v>2053.52</v>
      </c>
      <c r="R5641">
        <v>0.17</v>
      </c>
      <c r="S5641">
        <v>126.1</v>
      </c>
      <c r="T5641">
        <v>10.4</v>
      </c>
      <c r="U5641" t="str">
        <f>IF(Car_Data[[#This Row],[Buyer Age]]&lt;=30,"Adulthood",IF(Car_Data[[#This Row],[Buyer Age]]&lt;=65,"Middle Adulthood",IF(Car_Data[[#This Row],[Buyer Age]]&lt;=75,"older")))</f>
        <v>Adulthood</v>
      </c>
      <c r="V5641" t="str">
        <f>IF(Car_Data[[#This Row],[Top Speed]]&lt;=150,"Avg_Speed",IF(Car_Data[[#This Row],[Top Speed]]&lt;=200,"High_Speed",IF(Car_Data[[#This Row],[Top Speed]]&lt;=250,"Super_Speed")))</f>
        <v>Avg_Speed</v>
      </c>
      <c r="W5641">
        <f>IF(Car_Data[[#This Row],[Sale Price]]&lt;=50000,Car_Data[[#This Row],[Discount]]*Car_Data[[#This Row],[Resell Price]],IF(Car_Data[[#This Row],[Sale Price]]&lt;=100000,Car_Data[[#This Row],[Discount]]*Car_Data[[#This Row],[Sale Price]]))</f>
        <v>312.13504</v>
      </c>
      <c r="X5641">
        <f>Car_Data[[#This Row],[Sale Price]]-Car_Data[[#This Row],[Production cost]]</f>
        <v>14030.49496</v>
      </c>
    </row>
    <row r="5642" spans="1:24" x14ac:dyDescent="0.3">
      <c r="A5642" t="s">
        <v>129</v>
      </c>
      <c r="B5642" t="s">
        <v>832</v>
      </c>
      <c r="C5642" t="s">
        <v>10377</v>
      </c>
      <c r="D5642" t="s">
        <v>23</v>
      </c>
      <c r="E5642" t="s">
        <v>23</v>
      </c>
      <c r="F5642">
        <v>30</v>
      </c>
      <c r="G5642" t="s">
        <v>777</v>
      </c>
      <c r="H5642" t="s">
        <v>65</v>
      </c>
      <c r="I5642" t="s">
        <v>10378</v>
      </c>
      <c r="J5642">
        <v>35.320917199999997</v>
      </c>
      <c r="K5642">
        <v>136.83676489999999</v>
      </c>
      <c r="L5642" t="s">
        <v>27</v>
      </c>
      <c r="M5642" t="b">
        <v>1</v>
      </c>
      <c r="N5642" s="1">
        <v>37555</v>
      </c>
      <c r="O5642">
        <v>60622</v>
      </c>
      <c r="P5642">
        <v>6.2600000000000003E-2</v>
      </c>
      <c r="Q5642">
        <v>2265.81</v>
      </c>
      <c r="R5642">
        <v>0.1</v>
      </c>
      <c r="S5642">
        <v>239.8</v>
      </c>
      <c r="T5642">
        <v>4.7</v>
      </c>
      <c r="U5642" t="str">
        <f>IF(Car_Data[[#This Row],[Buyer Age]]&lt;=30,"Adulthood",IF(Car_Data[[#This Row],[Buyer Age]]&lt;=65,"Middle Adulthood",IF(Car_Data[[#This Row],[Buyer Age]]&lt;=75,"older")))</f>
        <v>Adulthood</v>
      </c>
      <c r="V5642" t="str">
        <f>IF(Car_Data[[#This Row],[Top Speed]]&lt;=150,"Avg_Speed",IF(Car_Data[[#This Row],[Top Speed]]&lt;=200,"High_Speed",IF(Car_Data[[#This Row],[Top Speed]]&lt;=250,"Super_Speed")))</f>
        <v>Super_Speed</v>
      </c>
      <c r="W5642">
        <f>IF(Car_Data[[#This Row],[Sale Price]]&lt;=50000,Car_Data[[#This Row],[Discount]]*Car_Data[[#This Row],[Resell Price]],IF(Car_Data[[#This Row],[Sale Price]]&lt;=100000,Car_Data[[#This Row],[Discount]]*Car_Data[[#This Row],[Sale Price]]))</f>
        <v>3794.9372000000003</v>
      </c>
      <c r="X5642">
        <f>Car_Data[[#This Row],[Sale Price]]-Car_Data[[#This Row],[Production cost]]</f>
        <v>56827.0628</v>
      </c>
    </row>
    <row r="5643" spans="1:24" x14ac:dyDescent="0.3">
      <c r="A5643" t="s">
        <v>244</v>
      </c>
      <c r="B5643" t="s">
        <v>245</v>
      </c>
      <c r="C5643" t="s">
        <v>7430</v>
      </c>
      <c r="D5643" t="s">
        <v>31</v>
      </c>
      <c r="E5643" t="s">
        <v>23</v>
      </c>
      <c r="F5643">
        <v>63</v>
      </c>
      <c r="G5643" t="s">
        <v>994</v>
      </c>
      <c r="H5643" t="s">
        <v>33</v>
      </c>
      <c r="I5643" t="s">
        <v>10379</v>
      </c>
      <c r="J5643">
        <v>40.570338</v>
      </c>
      <c r="K5643">
        <v>116.554665</v>
      </c>
      <c r="L5643" t="s">
        <v>174</v>
      </c>
      <c r="M5643" t="b">
        <v>1</v>
      </c>
      <c r="N5643" s="1">
        <v>42899</v>
      </c>
      <c r="O5643">
        <v>15671.03</v>
      </c>
      <c r="P5643">
        <v>5.6599999999999998E-2</v>
      </c>
      <c r="Q5643">
        <v>26033.46</v>
      </c>
      <c r="R5643">
        <v>0.13</v>
      </c>
      <c r="S5643">
        <v>248.7</v>
      </c>
      <c r="T5643">
        <v>2.2000000000000002</v>
      </c>
      <c r="U5643" t="str">
        <f>IF(Car_Data[[#This Row],[Buyer Age]]&lt;=30,"Adulthood",IF(Car_Data[[#This Row],[Buyer Age]]&lt;=65,"Middle Adulthood",IF(Car_Data[[#This Row],[Buyer Age]]&lt;=75,"older")))</f>
        <v>Middle Adulthood</v>
      </c>
      <c r="V5643" t="str">
        <f>IF(Car_Data[[#This Row],[Top Speed]]&lt;=150,"Avg_Speed",IF(Car_Data[[#This Row],[Top Speed]]&lt;=200,"High_Speed",IF(Car_Data[[#This Row],[Top Speed]]&lt;=250,"Super_Speed")))</f>
        <v>Super_Speed</v>
      </c>
      <c r="W5643">
        <f>IF(Car_Data[[#This Row],[Sale Price]]&lt;=50000,Car_Data[[#This Row],[Discount]]*Car_Data[[#This Row],[Resell Price]],IF(Car_Data[[#This Row],[Sale Price]]&lt;=100000,Car_Data[[#This Row],[Discount]]*Car_Data[[#This Row],[Sale Price]]))</f>
        <v>1473.4938359999999</v>
      </c>
      <c r="X5643">
        <f>Car_Data[[#This Row],[Sale Price]]-Car_Data[[#This Row],[Production cost]]</f>
        <v>14197.536164000001</v>
      </c>
    </row>
    <row r="5644" spans="1:24" x14ac:dyDescent="0.3">
      <c r="A5644" t="s">
        <v>42</v>
      </c>
      <c r="B5644" t="s">
        <v>1908</v>
      </c>
      <c r="C5644" t="s">
        <v>7230</v>
      </c>
      <c r="D5644" t="s">
        <v>23</v>
      </c>
      <c r="E5644" t="s">
        <v>31</v>
      </c>
      <c r="F5644">
        <v>42</v>
      </c>
      <c r="G5644" t="s">
        <v>120</v>
      </c>
      <c r="H5644" t="s">
        <v>967</v>
      </c>
      <c r="I5644" t="s">
        <v>10380</v>
      </c>
      <c r="J5644">
        <v>8.1707968999999991</v>
      </c>
      <c r="K5644">
        <v>-63.565857299999998</v>
      </c>
      <c r="L5644" t="s">
        <v>151</v>
      </c>
      <c r="M5644" t="b">
        <v>1</v>
      </c>
      <c r="N5644" s="1">
        <v>38126</v>
      </c>
      <c r="O5644">
        <v>99217.85</v>
      </c>
      <c r="P5644">
        <v>0.1469</v>
      </c>
      <c r="Q5644">
        <v>42425.01</v>
      </c>
      <c r="R5644">
        <v>0.13</v>
      </c>
      <c r="S5644">
        <v>127.5</v>
      </c>
      <c r="T5644">
        <v>6</v>
      </c>
      <c r="U5644" t="str">
        <f>IF(Car_Data[[#This Row],[Buyer Age]]&lt;=30,"Adulthood",IF(Car_Data[[#This Row],[Buyer Age]]&lt;=65,"Middle Adulthood",IF(Car_Data[[#This Row],[Buyer Age]]&lt;=75,"older")))</f>
        <v>Middle Adulthood</v>
      </c>
      <c r="V5644" t="str">
        <f>IF(Car_Data[[#This Row],[Top Speed]]&lt;=150,"Avg_Speed",IF(Car_Data[[#This Row],[Top Speed]]&lt;=200,"High_Speed",IF(Car_Data[[#This Row],[Top Speed]]&lt;=250,"Super_Speed")))</f>
        <v>Avg_Speed</v>
      </c>
      <c r="W5644">
        <f>IF(Car_Data[[#This Row],[Sale Price]]&lt;=50000,Car_Data[[#This Row],[Discount]]*Car_Data[[#This Row],[Resell Price]],IF(Car_Data[[#This Row],[Sale Price]]&lt;=100000,Car_Data[[#This Row],[Discount]]*Car_Data[[#This Row],[Sale Price]]))</f>
        <v>14575.102165</v>
      </c>
      <c r="X5644">
        <f>Car_Data[[#This Row],[Sale Price]]-Car_Data[[#This Row],[Production cost]]</f>
        <v>84642.747835000002</v>
      </c>
    </row>
    <row r="5645" spans="1:24" x14ac:dyDescent="0.3">
      <c r="A5645" t="s">
        <v>145</v>
      </c>
      <c r="B5645" t="s">
        <v>1216</v>
      </c>
      <c r="C5645" t="s">
        <v>10381</v>
      </c>
      <c r="D5645" t="s">
        <v>31</v>
      </c>
      <c r="E5645" t="s">
        <v>31</v>
      </c>
      <c r="F5645">
        <v>35</v>
      </c>
      <c r="G5645" t="s">
        <v>382</v>
      </c>
      <c r="H5645" t="s">
        <v>200</v>
      </c>
      <c r="I5645" t="s">
        <v>10382</v>
      </c>
      <c r="J5645">
        <v>43.744179500000001</v>
      </c>
      <c r="K5645">
        <v>2.5119989999999999</v>
      </c>
      <c r="L5645" t="s">
        <v>157</v>
      </c>
      <c r="M5645" t="b">
        <v>0</v>
      </c>
      <c r="N5645" s="1">
        <v>41147</v>
      </c>
      <c r="O5645">
        <v>44098.29</v>
      </c>
      <c r="P5645">
        <v>0.58069999999999999</v>
      </c>
      <c r="Q5645">
        <v>3221.68</v>
      </c>
      <c r="R5645">
        <v>0.11</v>
      </c>
      <c r="S5645">
        <v>246.1</v>
      </c>
      <c r="T5645">
        <v>2.2000000000000002</v>
      </c>
      <c r="U5645" t="str">
        <f>IF(Car_Data[[#This Row],[Buyer Age]]&lt;=30,"Adulthood",IF(Car_Data[[#This Row],[Buyer Age]]&lt;=65,"Middle Adulthood",IF(Car_Data[[#This Row],[Buyer Age]]&lt;=75,"older")))</f>
        <v>Middle Adulthood</v>
      </c>
      <c r="V5645" t="str">
        <f>IF(Car_Data[[#This Row],[Top Speed]]&lt;=150,"Avg_Speed",IF(Car_Data[[#This Row],[Top Speed]]&lt;=200,"High_Speed",IF(Car_Data[[#This Row],[Top Speed]]&lt;=250,"Super_Speed")))</f>
        <v>Super_Speed</v>
      </c>
      <c r="W5645">
        <f>IF(Car_Data[[#This Row],[Sale Price]]&lt;=50000,Car_Data[[#This Row],[Discount]]*Car_Data[[#This Row],[Resell Price]],IF(Car_Data[[#This Row],[Sale Price]]&lt;=100000,Car_Data[[#This Row],[Discount]]*Car_Data[[#This Row],[Sale Price]]))</f>
        <v>1870.8295759999999</v>
      </c>
      <c r="X5645">
        <f>Car_Data[[#This Row],[Sale Price]]-Car_Data[[#This Row],[Production cost]]</f>
        <v>42227.460424000004</v>
      </c>
    </row>
    <row r="5646" spans="1:24" x14ac:dyDescent="0.3">
      <c r="A5646" t="s">
        <v>94</v>
      </c>
      <c r="B5646" t="s">
        <v>3512</v>
      </c>
      <c r="C5646" t="s">
        <v>10383</v>
      </c>
      <c r="D5646" t="s">
        <v>31</v>
      </c>
      <c r="E5646" t="s">
        <v>31</v>
      </c>
      <c r="F5646">
        <v>73</v>
      </c>
      <c r="G5646" t="s">
        <v>71</v>
      </c>
      <c r="H5646" t="s">
        <v>33</v>
      </c>
      <c r="I5646" t="s">
        <v>10384</v>
      </c>
      <c r="J5646">
        <v>24.086165000000001</v>
      </c>
      <c r="K5646">
        <v>115.451043</v>
      </c>
      <c r="L5646" t="s">
        <v>35</v>
      </c>
      <c r="M5646" t="b">
        <v>0</v>
      </c>
      <c r="N5646" s="1">
        <v>38043</v>
      </c>
      <c r="O5646">
        <v>64840.92</v>
      </c>
      <c r="P5646">
        <v>0.1429</v>
      </c>
      <c r="Q5646">
        <v>13494.86</v>
      </c>
      <c r="R5646">
        <v>0.22</v>
      </c>
      <c r="S5646">
        <v>181.5</v>
      </c>
      <c r="T5646">
        <v>14</v>
      </c>
      <c r="U5646" t="str">
        <f>IF(Car_Data[[#This Row],[Buyer Age]]&lt;=30,"Adulthood",IF(Car_Data[[#This Row],[Buyer Age]]&lt;=65,"Middle Adulthood",IF(Car_Data[[#This Row],[Buyer Age]]&lt;=75,"older")))</f>
        <v>older</v>
      </c>
      <c r="V5646" t="str">
        <f>IF(Car_Data[[#This Row],[Top Speed]]&lt;=150,"Avg_Speed",IF(Car_Data[[#This Row],[Top Speed]]&lt;=200,"High_Speed",IF(Car_Data[[#This Row],[Top Speed]]&lt;=250,"Super_Speed")))</f>
        <v>High_Speed</v>
      </c>
      <c r="W5646">
        <f>IF(Car_Data[[#This Row],[Sale Price]]&lt;=50000,Car_Data[[#This Row],[Discount]]*Car_Data[[#This Row],[Resell Price]],IF(Car_Data[[#This Row],[Sale Price]]&lt;=100000,Car_Data[[#This Row],[Discount]]*Car_Data[[#This Row],[Sale Price]]))</f>
        <v>9265.767468</v>
      </c>
      <c r="X5646">
        <f>Car_Data[[#This Row],[Sale Price]]-Car_Data[[#This Row],[Production cost]]</f>
        <v>55575.152532</v>
      </c>
    </row>
    <row r="5647" spans="1:24" x14ac:dyDescent="0.3">
      <c r="A5647" t="s">
        <v>123</v>
      </c>
      <c r="B5647" t="s">
        <v>2106</v>
      </c>
      <c r="C5647" t="s">
        <v>3322</v>
      </c>
      <c r="D5647" t="s">
        <v>31</v>
      </c>
      <c r="E5647" t="s">
        <v>31</v>
      </c>
      <c r="F5647">
        <v>44</v>
      </c>
      <c r="G5647" t="s">
        <v>834</v>
      </c>
      <c r="H5647" t="s">
        <v>33</v>
      </c>
      <c r="I5647" t="s">
        <v>10385</v>
      </c>
      <c r="J5647">
        <v>25.521038999999998</v>
      </c>
      <c r="K5647">
        <v>112.309325</v>
      </c>
      <c r="L5647" t="s">
        <v>216</v>
      </c>
      <c r="M5647" t="b">
        <v>1</v>
      </c>
      <c r="N5647" s="1">
        <v>39251</v>
      </c>
      <c r="O5647">
        <v>79190.45</v>
      </c>
      <c r="P5647">
        <v>0.36020000000000002</v>
      </c>
      <c r="Q5647">
        <v>25639.03</v>
      </c>
      <c r="R5647">
        <v>0.13</v>
      </c>
      <c r="S5647">
        <v>249.4</v>
      </c>
      <c r="T5647">
        <v>14.4</v>
      </c>
      <c r="U5647" t="str">
        <f>IF(Car_Data[[#This Row],[Buyer Age]]&lt;=30,"Adulthood",IF(Car_Data[[#This Row],[Buyer Age]]&lt;=65,"Middle Adulthood",IF(Car_Data[[#This Row],[Buyer Age]]&lt;=75,"older")))</f>
        <v>Middle Adulthood</v>
      </c>
      <c r="V5647" t="str">
        <f>IF(Car_Data[[#This Row],[Top Speed]]&lt;=150,"Avg_Speed",IF(Car_Data[[#This Row],[Top Speed]]&lt;=200,"High_Speed",IF(Car_Data[[#This Row],[Top Speed]]&lt;=250,"Super_Speed")))</f>
        <v>Super_Speed</v>
      </c>
      <c r="W5647">
        <f>IF(Car_Data[[#This Row],[Sale Price]]&lt;=50000,Car_Data[[#This Row],[Discount]]*Car_Data[[#This Row],[Resell Price]],IF(Car_Data[[#This Row],[Sale Price]]&lt;=100000,Car_Data[[#This Row],[Discount]]*Car_Data[[#This Row],[Sale Price]]))</f>
        <v>28524.400089999999</v>
      </c>
      <c r="X5647">
        <f>Car_Data[[#This Row],[Sale Price]]-Car_Data[[#This Row],[Production cost]]</f>
        <v>50666.049910000002</v>
      </c>
    </row>
    <row r="5648" spans="1:24" x14ac:dyDescent="0.3">
      <c r="A5648" t="s">
        <v>82</v>
      </c>
      <c r="B5648" t="s">
        <v>2262</v>
      </c>
      <c r="C5648" t="s">
        <v>10386</v>
      </c>
      <c r="D5648" t="s">
        <v>31</v>
      </c>
      <c r="E5648" t="s">
        <v>31</v>
      </c>
      <c r="F5648">
        <v>26</v>
      </c>
      <c r="G5648" t="s">
        <v>3596</v>
      </c>
      <c r="H5648" t="s">
        <v>193</v>
      </c>
      <c r="I5648" t="s">
        <v>10387</v>
      </c>
      <c r="J5648">
        <v>50.7392866</v>
      </c>
      <c r="K5648">
        <v>20.147689700000001</v>
      </c>
      <c r="L5648" t="s">
        <v>122</v>
      </c>
      <c r="M5648" t="b">
        <v>1</v>
      </c>
      <c r="N5648" s="1">
        <v>42305</v>
      </c>
      <c r="O5648">
        <v>56802.64</v>
      </c>
      <c r="P5648">
        <v>0.41970000000000002</v>
      </c>
      <c r="Q5648">
        <v>23295.599999999999</v>
      </c>
      <c r="R5648">
        <v>0.21</v>
      </c>
      <c r="S5648">
        <v>223.6</v>
      </c>
      <c r="T5648">
        <v>2.5</v>
      </c>
      <c r="U5648" t="str">
        <f>IF(Car_Data[[#This Row],[Buyer Age]]&lt;=30,"Adulthood",IF(Car_Data[[#This Row],[Buyer Age]]&lt;=65,"Middle Adulthood",IF(Car_Data[[#This Row],[Buyer Age]]&lt;=75,"older")))</f>
        <v>Adulthood</v>
      </c>
      <c r="V5648" t="str">
        <f>IF(Car_Data[[#This Row],[Top Speed]]&lt;=150,"Avg_Speed",IF(Car_Data[[#This Row],[Top Speed]]&lt;=200,"High_Speed",IF(Car_Data[[#This Row],[Top Speed]]&lt;=250,"Super_Speed")))</f>
        <v>Super_Speed</v>
      </c>
      <c r="W5648">
        <f>IF(Car_Data[[#This Row],[Sale Price]]&lt;=50000,Car_Data[[#This Row],[Discount]]*Car_Data[[#This Row],[Resell Price]],IF(Car_Data[[#This Row],[Sale Price]]&lt;=100000,Car_Data[[#This Row],[Discount]]*Car_Data[[#This Row],[Sale Price]]))</f>
        <v>23840.068008000002</v>
      </c>
      <c r="X5648">
        <f>Car_Data[[#This Row],[Sale Price]]-Car_Data[[#This Row],[Production cost]]</f>
        <v>32962.571991999997</v>
      </c>
    </row>
    <row r="5649" spans="1:24" x14ac:dyDescent="0.3">
      <c r="A5649" t="s">
        <v>1127</v>
      </c>
      <c r="B5649" t="s">
        <v>6881</v>
      </c>
      <c r="C5649" t="s">
        <v>5069</v>
      </c>
      <c r="D5649" t="s">
        <v>23</v>
      </c>
      <c r="E5649" t="s">
        <v>23</v>
      </c>
      <c r="F5649">
        <v>36</v>
      </c>
      <c r="G5649" t="s">
        <v>442</v>
      </c>
      <c r="H5649" t="s">
        <v>103</v>
      </c>
      <c r="I5649" t="s">
        <v>10388</v>
      </c>
      <c r="J5649">
        <v>16.139126699999998</v>
      </c>
      <c r="K5649">
        <v>120.5244987</v>
      </c>
      <c r="L5649" t="s">
        <v>35</v>
      </c>
      <c r="M5649" t="b">
        <v>1</v>
      </c>
      <c r="N5649" s="1">
        <v>40480</v>
      </c>
      <c r="O5649">
        <v>30640.65</v>
      </c>
      <c r="P5649">
        <v>0.1241</v>
      </c>
      <c r="Q5649">
        <v>11826.79</v>
      </c>
      <c r="R5649">
        <v>0.11</v>
      </c>
      <c r="S5649">
        <v>231.2</v>
      </c>
      <c r="T5649">
        <v>12.7</v>
      </c>
      <c r="U5649" t="str">
        <f>IF(Car_Data[[#This Row],[Buyer Age]]&lt;=30,"Adulthood",IF(Car_Data[[#This Row],[Buyer Age]]&lt;=65,"Middle Adulthood",IF(Car_Data[[#This Row],[Buyer Age]]&lt;=75,"older")))</f>
        <v>Middle Adulthood</v>
      </c>
      <c r="V5649" t="str">
        <f>IF(Car_Data[[#This Row],[Top Speed]]&lt;=150,"Avg_Speed",IF(Car_Data[[#This Row],[Top Speed]]&lt;=200,"High_Speed",IF(Car_Data[[#This Row],[Top Speed]]&lt;=250,"Super_Speed")))</f>
        <v>Super_Speed</v>
      </c>
      <c r="W5649">
        <f>IF(Car_Data[[#This Row],[Sale Price]]&lt;=50000,Car_Data[[#This Row],[Discount]]*Car_Data[[#This Row],[Resell Price]],IF(Car_Data[[#This Row],[Sale Price]]&lt;=100000,Car_Data[[#This Row],[Discount]]*Car_Data[[#This Row],[Sale Price]]))</f>
        <v>1467.704639</v>
      </c>
      <c r="X5649">
        <f>Car_Data[[#This Row],[Sale Price]]-Car_Data[[#This Row],[Production cost]]</f>
        <v>29172.945361000002</v>
      </c>
    </row>
    <row r="5650" spans="1:24" x14ac:dyDescent="0.3">
      <c r="A5650" t="s">
        <v>478</v>
      </c>
      <c r="B5650" t="s">
        <v>4644</v>
      </c>
      <c r="C5650" t="s">
        <v>309</v>
      </c>
      <c r="D5650" t="s">
        <v>31</v>
      </c>
      <c r="E5650" t="s">
        <v>31</v>
      </c>
      <c r="F5650">
        <v>64</v>
      </c>
      <c r="G5650" t="s">
        <v>924</v>
      </c>
      <c r="H5650" t="s">
        <v>127</v>
      </c>
      <c r="I5650" t="s">
        <v>10389</v>
      </c>
      <c r="J5650">
        <v>2.394682</v>
      </c>
      <c r="K5650">
        <v>98.440357300000002</v>
      </c>
      <c r="L5650" t="s">
        <v>122</v>
      </c>
      <c r="M5650" t="b">
        <v>1</v>
      </c>
      <c r="N5650" s="1">
        <v>38378</v>
      </c>
      <c r="O5650">
        <v>20118.060000000001</v>
      </c>
      <c r="P5650">
        <v>0.28910000000000002</v>
      </c>
      <c r="Q5650">
        <v>15521.59</v>
      </c>
      <c r="R5650">
        <v>0.25</v>
      </c>
      <c r="S5650">
        <v>186.4</v>
      </c>
      <c r="T5650">
        <v>13</v>
      </c>
      <c r="U5650" t="str">
        <f>IF(Car_Data[[#This Row],[Buyer Age]]&lt;=30,"Adulthood",IF(Car_Data[[#This Row],[Buyer Age]]&lt;=65,"Middle Adulthood",IF(Car_Data[[#This Row],[Buyer Age]]&lt;=75,"older")))</f>
        <v>Middle Adulthood</v>
      </c>
      <c r="V5650" t="str">
        <f>IF(Car_Data[[#This Row],[Top Speed]]&lt;=150,"Avg_Speed",IF(Car_Data[[#This Row],[Top Speed]]&lt;=200,"High_Speed",IF(Car_Data[[#This Row],[Top Speed]]&lt;=250,"Super_Speed")))</f>
        <v>High_Speed</v>
      </c>
      <c r="W5650">
        <f>IF(Car_Data[[#This Row],[Sale Price]]&lt;=50000,Car_Data[[#This Row],[Discount]]*Car_Data[[#This Row],[Resell Price]],IF(Car_Data[[#This Row],[Sale Price]]&lt;=100000,Car_Data[[#This Row],[Discount]]*Car_Data[[#This Row],[Sale Price]]))</f>
        <v>4487.2916690000002</v>
      </c>
      <c r="X5650">
        <f>Car_Data[[#This Row],[Sale Price]]-Car_Data[[#This Row],[Production cost]]</f>
        <v>15630.768331000001</v>
      </c>
    </row>
    <row r="5651" spans="1:24" x14ac:dyDescent="0.3">
      <c r="A5651" t="s">
        <v>49</v>
      </c>
      <c r="B5651" t="s">
        <v>1306</v>
      </c>
      <c r="C5651" t="s">
        <v>10390</v>
      </c>
      <c r="D5651" t="s">
        <v>31</v>
      </c>
      <c r="E5651" t="s">
        <v>31</v>
      </c>
      <c r="F5651">
        <v>41</v>
      </c>
      <c r="G5651" t="s">
        <v>916</v>
      </c>
      <c r="H5651" t="s">
        <v>46</v>
      </c>
      <c r="I5651" t="s">
        <v>10391</v>
      </c>
      <c r="J5651">
        <v>38.290337999999998</v>
      </c>
      <c r="K5651">
        <v>-8.2274142000000001</v>
      </c>
      <c r="L5651" t="s">
        <v>151</v>
      </c>
      <c r="M5651" t="b">
        <v>1</v>
      </c>
      <c r="N5651" s="1">
        <v>40198</v>
      </c>
      <c r="O5651">
        <v>20212.53</v>
      </c>
      <c r="P5651">
        <v>0.22739999999999999</v>
      </c>
      <c r="Q5651">
        <v>38315.279999999999</v>
      </c>
      <c r="R5651">
        <v>0.14000000000000001</v>
      </c>
      <c r="S5651">
        <v>175.7</v>
      </c>
      <c r="T5651">
        <v>5.9</v>
      </c>
      <c r="U5651" t="str">
        <f>IF(Car_Data[[#This Row],[Buyer Age]]&lt;=30,"Adulthood",IF(Car_Data[[#This Row],[Buyer Age]]&lt;=65,"Middle Adulthood",IF(Car_Data[[#This Row],[Buyer Age]]&lt;=75,"older")))</f>
        <v>Middle Adulthood</v>
      </c>
      <c r="V5651" t="str">
        <f>IF(Car_Data[[#This Row],[Top Speed]]&lt;=150,"Avg_Speed",IF(Car_Data[[#This Row],[Top Speed]]&lt;=200,"High_Speed",IF(Car_Data[[#This Row],[Top Speed]]&lt;=250,"Super_Speed")))</f>
        <v>High_Speed</v>
      </c>
      <c r="W5651">
        <f>IF(Car_Data[[#This Row],[Sale Price]]&lt;=50000,Car_Data[[#This Row],[Discount]]*Car_Data[[#This Row],[Resell Price]],IF(Car_Data[[#This Row],[Sale Price]]&lt;=100000,Car_Data[[#This Row],[Discount]]*Car_Data[[#This Row],[Sale Price]]))</f>
        <v>8712.8946719999985</v>
      </c>
      <c r="X5651">
        <f>Car_Data[[#This Row],[Sale Price]]-Car_Data[[#This Row],[Production cost]]</f>
        <v>11499.635328</v>
      </c>
    </row>
    <row r="5652" spans="1:24" x14ac:dyDescent="0.3">
      <c r="A5652" t="s">
        <v>117</v>
      </c>
      <c r="B5652" t="s">
        <v>2629</v>
      </c>
      <c r="C5652" t="s">
        <v>2277</v>
      </c>
      <c r="D5652" t="s">
        <v>23</v>
      </c>
      <c r="E5652" t="s">
        <v>31</v>
      </c>
      <c r="F5652">
        <v>26</v>
      </c>
      <c r="G5652" t="s">
        <v>1002</v>
      </c>
      <c r="H5652" t="s">
        <v>302</v>
      </c>
      <c r="I5652" t="s">
        <v>2136</v>
      </c>
      <c r="J5652">
        <v>6.8390060000000004</v>
      </c>
      <c r="K5652">
        <v>-72.696950999999999</v>
      </c>
      <c r="L5652" t="s">
        <v>35</v>
      </c>
      <c r="M5652" t="b">
        <v>0</v>
      </c>
      <c r="N5652" s="1">
        <v>42902</v>
      </c>
      <c r="O5652">
        <v>30040.63</v>
      </c>
      <c r="P5652">
        <v>0.32400000000000001</v>
      </c>
      <c r="Q5652">
        <v>3782</v>
      </c>
      <c r="R5652">
        <v>0.2</v>
      </c>
      <c r="S5652">
        <v>239.9</v>
      </c>
      <c r="T5652">
        <v>13.3</v>
      </c>
      <c r="U5652" t="str">
        <f>IF(Car_Data[[#This Row],[Buyer Age]]&lt;=30,"Adulthood",IF(Car_Data[[#This Row],[Buyer Age]]&lt;=65,"Middle Adulthood",IF(Car_Data[[#This Row],[Buyer Age]]&lt;=75,"older")))</f>
        <v>Adulthood</v>
      </c>
      <c r="V5652" t="str">
        <f>IF(Car_Data[[#This Row],[Top Speed]]&lt;=150,"Avg_Speed",IF(Car_Data[[#This Row],[Top Speed]]&lt;=200,"High_Speed",IF(Car_Data[[#This Row],[Top Speed]]&lt;=250,"Super_Speed")))</f>
        <v>Super_Speed</v>
      </c>
      <c r="W5652">
        <f>IF(Car_Data[[#This Row],[Sale Price]]&lt;=50000,Car_Data[[#This Row],[Discount]]*Car_Data[[#This Row],[Resell Price]],IF(Car_Data[[#This Row],[Sale Price]]&lt;=100000,Car_Data[[#This Row],[Discount]]*Car_Data[[#This Row],[Sale Price]]))</f>
        <v>1225.3679999999999</v>
      </c>
      <c r="X5652">
        <f>Car_Data[[#This Row],[Sale Price]]-Car_Data[[#This Row],[Production cost]]</f>
        <v>28815.262000000002</v>
      </c>
    </row>
    <row r="5653" spans="1:24" x14ac:dyDescent="0.3">
      <c r="A5653" t="s">
        <v>270</v>
      </c>
      <c r="B5653" t="s">
        <v>1804</v>
      </c>
      <c r="C5653" t="s">
        <v>10392</v>
      </c>
      <c r="D5653" t="s">
        <v>31</v>
      </c>
      <c r="E5653" t="s">
        <v>31</v>
      </c>
      <c r="F5653">
        <v>33</v>
      </c>
      <c r="G5653" t="s">
        <v>1285</v>
      </c>
      <c r="H5653" t="s">
        <v>33</v>
      </c>
      <c r="I5653" t="s">
        <v>10393</v>
      </c>
      <c r="J5653">
        <v>37.612712000000002</v>
      </c>
      <c r="K5653">
        <v>113.707184</v>
      </c>
      <c r="L5653" t="s">
        <v>93</v>
      </c>
      <c r="M5653" t="b">
        <v>1</v>
      </c>
      <c r="N5653" s="1">
        <v>43979</v>
      </c>
      <c r="O5653">
        <v>80455.34</v>
      </c>
      <c r="P5653">
        <v>0.40960000000000002</v>
      </c>
      <c r="Q5653">
        <v>49012.12</v>
      </c>
      <c r="R5653">
        <v>0.02</v>
      </c>
      <c r="S5653">
        <v>131</v>
      </c>
      <c r="T5653">
        <v>7.3</v>
      </c>
      <c r="U5653" t="str">
        <f>IF(Car_Data[[#This Row],[Buyer Age]]&lt;=30,"Adulthood",IF(Car_Data[[#This Row],[Buyer Age]]&lt;=65,"Middle Adulthood",IF(Car_Data[[#This Row],[Buyer Age]]&lt;=75,"older")))</f>
        <v>Middle Adulthood</v>
      </c>
      <c r="V5653" t="str">
        <f>IF(Car_Data[[#This Row],[Top Speed]]&lt;=150,"Avg_Speed",IF(Car_Data[[#This Row],[Top Speed]]&lt;=200,"High_Speed",IF(Car_Data[[#This Row],[Top Speed]]&lt;=250,"Super_Speed")))</f>
        <v>Avg_Speed</v>
      </c>
      <c r="W5653">
        <f>IF(Car_Data[[#This Row],[Sale Price]]&lt;=50000,Car_Data[[#This Row],[Discount]]*Car_Data[[#This Row],[Resell Price]],IF(Car_Data[[#This Row],[Sale Price]]&lt;=100000,Car_Data[[#This Row],[Discount]]*Car_Data[[#This Row],[Sale Price]]))</f>
        <v>32954.507264</v>
      </c>
      <c r="X5653">
        <f>Car_Data[[#This Row],[Sale Price]]-Car_Data[[#This Row],[Production cost]]</f>
        <v>47500.832735999997</v>
      </c>
    </row>
    <row r="5654" spans="1:24" x14ac:dyDescent="0.3">
      <c r="A5654" t="s">
        <v>49</v>
      </c>
      <c r="B5654" t="s">
        <v>752</v>
      </c>
      <c r="C5654" t="s">
        <v>9211</v>
      </c>
      <c r="D5654" t="s">
        <v>23</v>
      </c>
      <c r="E5654" t="s">
        <v>23</v>
      </c>
      <c r="F5654">
        <v>31</v>
      </c>
      <c r="G5654" t="s">
        <v>2069</v>
      </c>
      <c r="H5654" t="s">
        <v>998</v>
      </c>
      <c r="I5654" t="s">
        <v>10394</v>
      </c>
      <c r="J5654">
        <v>5.4552196999999998</v>
      </c>
      <c r="K5654">
        <v>100.4115631</v>
      </c>
      <c r="L5654" t="s">
        <v>216</v>
      </c>
      <c r="M5654" t="b">
        <v>0</v>
      </c>
      <c r="N5654" s="1">
        <v>43067</v>
      </c>
      <c r="O5654">
        <v>70960.89</v>
      </c>
      <c r="P5654">
        <v>0.2382</v>
      </c>
      <c r="Q5654">
        <v>30094.639999999999</v>
      </c>
      <c r="R5654">
        <v>0.03</v>
      </c>
      <c r="S5654">
        <v>208.4</v>
      </c>
      <c r="T5654">
        <v>4.5999999999999996</v>
      </c>
      <c r="U5654" t="str">
        <f>IF(Car_Data[[#This Row],[Buyer Age]]&lt;=30,"Adulthood",IF(Car_Data[[#This Row],[Buyer Age]]&lt;=65,"Middle Adulthood",IF(Car_Data[[#This Row],[Buyer Age]]&lt;=75,"older")))</f>
        <v>Middle Adulthood</v>
      </c>
      <c r="V5654" t="str">
        <f>IF(Car_Data[[#This Row],[Top Speed]]&lt;=150,"Avg_Speed",IF(Car_Data[[#This Row],[Top Speed]]&lt;=200,"High_Speed",IF(Car_Data[[#This Row],[Top Speed]]&lt;=250,"Super_Speed")))</f>
        <v>Super_Speed</v>
      </c>
      <c r="W5654">
        <f>IF(Car_Data[[#This Row],[Sale Price]]&lt;=50000,Car_Data[[#This Row],[Discount]]*Car_Data[[#This Row],[Resell Price]],IF(Car_Data[[#This Row],[Sale Price]]&lt;=100000,Car_Data[[#This Row],[Discount]]*Car_Data[[#This Row],[Sale Price]]))</f>
        <v>16902.883998000001</v>
      </c>
      <c r="X5654">
        <f>Car_Data[[#This Row],[Sale Price]]-Car_Data[[#This Row],[Production cost]]</f>
        <v>54058.006001999995</v>
      </c>
    </row>
    <row r="5655" spans="1:24" x14ac:dyDescent="0.3">
      <c r="A5655" t="s">
        <v>49</v>
      </c>
      <c r="B5655" t="s">
        <v>1066</v>
      </c>
      <c r="C5655" t="s">
        <v>9305</v>
      </c>
      <c r="D5655" t="s">
        <v>23</v>
      </c>
      <c r="E5655" t="s">
        <v>31</v>
      </c>
      <c r="F5655">
        <v>37</v>
      </c>
      <c r="G5655" t="s">
        <v>352</v>
      </c>
      <c r="H5655" t="s">
        <v>46</v>
      </c>
      <c r="I5655" t="s">
        <v>10395</v>
      </c>
      <c r="J5655">
        <v>39.857542600000002</v>
      </c>
      <c r="K5655">
        <v>-8.9052092999999992</v>
      </c>
      <c r="L5655" t="s">
        <v>111</v>
      </c>
      <c r="M5655" t="b">
        <v>0</v>
      </c>
      <c r="N5655" s="1">
        <v>43250</v>
      </c>
      <c r="O5655">
        <v>43646.17</v>
      </c>
      <c r="P5655">
        <v>0.129</v>
      </c>
      <c r="Q5655">
        <v>34984.019999999997</v>
      </c>
      <c r="R5655">
        <v>0.19</v>
      </c>
      <c r="S5655">
        <v>208.5</v>
      </c>
      <c r="T5655">
        <v>7</v>
      </c>
      <c r="U5655" t="str">
        <f>IF(Car_Data[[#This Row],[Buyer Age]]&lt;=30,"Adulthood",IF(Car_Data[[#This Row],[Buyer Age]]&lt;=65,"Middle Adulthood",IF(Car_Data[[#This Row],[Buyer Age]]&lt;=75,"older")))</f>
        <v>Middle Adulthood</v>
      </c>
      <c r="V5655" t="str">
        <f>IF(Car_Data[[#This Row],[Top Speed]]&lt;=150,"Avg_Speed",IF(Car_Data[[#This Row],[Top Speed]]&lt;=200,"High_Speed",IF(Car_Data[[#This Row],[Top Speed]]&lt;=250,"Super_Speed")))</f>
        <v>Super_Speed</v>
      </c>
      <c r="W5655">
        <f>IF(Car_Data[[#This Row],[Sale Price]]&lt;=50000,Car_Data[[#This Row],[Discount]]*Car_Data[[#This Row],[Resell Price]],IF(Car_Data[[#This Row],[Sale Price]]&lt;=100000,Car_Data[[#This Row],[Discount]]*Car_Data[[#This Row],[Sale Price]]))</f>
        <v>4512.93858</v>
      </c>
      <c r="X5655">
        <f>Car_Data[[#This Row],[Sale Price]]-Car_Data[[#This Row],[Production cost]]</f>
        <v>39133.231419999996</v>
      </c>
    </row>
    <row r="5656" spans="1:24" x14ac:dyDescent="0.3">
      <c r="A5656" t="s">
        <v>244</v>
      </c>
      <c r="B5656" t="s">
        <v>1212</v>
      </c>
      <c r="C5656" t="s">
        <v>5370</v>
      </c>
      <c r="D5656" t="s">
        <v>31</v>
      </c>
      <c r="E5656" t="s">
        <v>31</v>
      </c>
      <c r="F5656">
        <v>54</v>
      </c>
      <c r="G5656" t="s">
        <v>1868</v>
      </c>
      <c r="H5656" t="s">
        <v>806</v>
      </c>
      <c r="I5656" t="s">
        <v>10396</v>
      </c>
      <c r="J5656">
        <v>54.204216899999999</v>
      </c>
      <c r="K5656">
        <v>27.853202199999998</v>
      </c>
      <c r="L5656" t="s">
        <v>111</v>
      </c>
      <c r="M5656" t="b">
        <v>1</v>
      </c>
      <c r="N5656" s="1">
        <v>43507</v>
      </c>
      <c r="O5656">
        <v>23580.7</v>
      </c>
      <c r="P5656">
        <v>0.45950000000000002</v>
      </c>
      <c r="Q5656">
        <v>27171.439999999999</v>
      </c>
      <c r="R5656">
        <v>0.17</v>
      </c>
      <c r="S5656">
        <v>139.5</v>
      </c>
      <c r="T5656">
        <v>9.9</v>
      </c>
      <c r="U5656" t="str">
        <f>IF(Car_Data[[#This Row],[Buyer Age]]&lt;=30,"Adulthood",IF(Car_Data[[#This Row],[Buyer Age]]&lt;=65,"Middle Adulthood",IF(Car_Data[[#This Row],[Buyer Age]]&lt;=75,"older")))</f>
        <v>Middle Adulthood</v>
      </c>
      <c r="V5656" t="str">
        <f>IF(Car_Data[[#This Row],[Top Speed]]&lt;=150,"Avg_Speed",IF(Car_Data[[#This Row],[Top Speed]]&lt;=200,"High_Speed",IF(Car_Data[[#This Row],[Top Speed]]&lt;=250,"Super_Speed")))</f>
        <v>Avg_Speed</v>
      </c>
      <c r="W5656">
        <f>IF(Car_Data[[#This Row],[Sale Price]]&lt;=50000,Car_Data[[#This Row],[Discount]]*Car_Data[[#This Row],[Resell Price]],IF(Car_Data[[#This Row],[Sale Price]]&lt;=100000,Car_Data[[#This Row],[Discount]]*Car_Data[[#This Row],[Sale Price]]))</f>
        <v>12485.276679999999</v>
      </c>
      <c r="X5656">
        <f>Car_Data[[#This Row],[Sale Price]]-Car_Data[[#This Row],[Production cost]]</f>
        <v>11095.423320000002</v>
      </c>
    </row>
    <row r="5657" spans="1:24" x14ac:dyDescent="0.3">
      <c r="A5657" t="s">
        <v>42</v>
      </c>
      <c r="B5657" t="s">
        <v>2373</v>
      </c>
      <c r="C5657" t="s">
        <v>9443</v>
      </c>
      <c r="D5657" t="s">
        <v>23</v>
      </c>
      <c r="E5657" t="s">
        <v>23</v>
      </c>
      <c r="F5657">
        <v>23</v>
      </c>
      <c r="G5657" t="s">
        <v>1452</v>
      </c>
      <c r="H5657" t="s">
        <v>200</v>
      </c>
      <c r="I5657" t="s">
        <v>10397</v>
      </c>
      <c r="J5657">
        <v>45.7164219</v>
      </c>
      <c r="K5657">
        <v>4.8750726999999996</v>
      </c>
      <c r="L5657" t="s">
        <v>41</v>
      </c>
      <c r="M5657" t="b">
        <v>1</v>
      </c>
      <c r="N5657" s="1">
        <v>42755</v>
      </c>
      <c r="O5657">
        <v>14617.99</v>
      </c>
      <c r="P5657">
        <v>0.3553</v>
      </c>
      <c r="Q5657">
        <v>28941.06</v>
      </c>
      <c r="R5657">
        <v>0.22</v>
      </c>
      <c r="S5657">
        <v>220.9</v>
      </c>
      <c r="T5657">
        <v>6.6</v>
      </c>
      <c r="U5657" t="str">
        <f>IF(Car_Data[[#This Row],[Buyer Age]]&lt;=30,"Adulthood",IF(Car_Data[[#This Row],[Buyer Age]]&lt;=65,"Middle Adulthood",IF(Car_Data[[#This Row],[Buyer Age]]&lt;=75,"older")))</f>
        <v>Adulthood</v>
      </c>
      <c r="V5657" t="str">
        <f>IF(Car_Data[[#This Row],[Top Speed]]&lt;=150,"Avg_Speed",IF(Car_Data[[#This Row],[Top Speed]]&lt;=200,"High_Speed",IF(Car_Data[[#This Row],[Top Speed]]&lt;=250,"Super_Speed")))</f>
        <v>Super_Speed</v>
      </c>
      <c r="W5657">
        <f>IF(Car_Data[[#This Row],[Sale Price]]&lt;=50000,Car_Data[[#This Row],[Discount]]*Car_Data[[#This Row],[Resell Price]],IF(Car_Data[[#This Row],[Sale Price]]&lt;=100000,Car_Data[[#This Row],[Discount]]*Car_Data[[#This Row],[Sale Price]]))</f>
        <v>10282.758618</v>
      </c>
      <c r="X5657">
        <f>Car_Data[[#This Row],[Sale Price]]-Car_Data[[#This Row],[Production cost]]</f>
        <v>4335.2313819999999</v>
      </c>
    </row>
    <row r="5658" spans="1:24" x14ac:dyDescent="0.3">
      <c r="A5658" t="s">
        <v>359</v>
      </c>
      <c r="B5658" t="s">
        <v>1395</v>
      </c>
      <c r="C5658" t="s">
        <v>3190</v>
      </c>
      <c r="D5658" t="s">
        <v>23</v>
      </c>
      <c r="E5658" t="s">
        <v>31</v>
      </c>
      <c r="F5658">
        <v>74</v>
      </c>
      <c r="G5658" t="s">
        <v>365</v>
      </c>
      <c r="H5658" t="s">
        <v>33</v>
      </c>
      <c r="I5658" t="s">
        <v>10398</v>
      </c>
      <c r="J5658">
        <v>23.724759899999999</v>
      </c>
      <c r="K5658">
        <v>108.8076195</v>
      </c>
      <c r="L5658" t="s">
        <v>206</v>
      </c>
      <c r="M5658" t="b">
        <v>0</v>
      </c>
      <c r="N5658" s="1">
        <v>42964</v>
      </c>
      <c r="O5658">
        <v>47624.58</v>
      </c>
      <c r="P5658">
        <v>0.42099999999999999</v>
      </c>
      <c r="Q5658">
        <v>32824.79</v>
      </c>
      <c r="R5658">
        <v>0.04</v>
      </c>
      <c r="S5658">
        <v>210.2</v>
      </c>
      <c r="T5658">
        <v>5</v>
      </c>
      <c r="U5658" t="str">
        <f>IF(Car_Data[[#This Row],[Buyer Age]]&lt;=30,"Adulthood",IF(Car_Data[[#This Row],[Buyer Age]]&lt;=65,"Middle Adulthood",IF(Car_Data[[#This Row],[Buyer Age]]&lt;=75,"older")))</f>
        <v>older</v>
      </c>
      <c r="V5658" t="str">
        <f>IF(Car_Data[[#This Row],[Top Speed]]&lt;=150,"Avg_Speed",IF(Car_Data[[#This Row],[Top Speed]]&lt;=200,"High_Speed",IF(Car_Data[[#This Row],[Top Speed]]&lt;=250,"Super_Speed")))</f>
        <v>Super_Speed</v>
      </c>
      <c r="W5658">
        <f>IF(Car_Data[[#This Row],[Sale Price]]&lt;=50000,Car_Data[[#This Row],[Discount]]*Car_Data[[#This Row],[Resell Price]],IF(Car_Data[[#This Row],[Sale Price]]&lt;=100000,Car_Data[[#This Row],[Discount]]*Car_Data[[#This Row],[Sale Price]]))</f>
        <v>13819.23659</v>
      </c>
      <c r="X5658">
        <f>Car_Data[[#This Row],[Sale Price]]-Car_Data[[#This Row],[Production cost]]</f>
        <v>33805.343410000001</v>
      </c>
    </row>
    <row r="5659" spans="1:24" x14ac:dyDescent="0.3">
      <c r="A5659" t="s">
        <v>423</v>
      </c>
      <c r="B5659" t="s">
        <v>424</v>
      </c>
      <c r="C5659" t="s">
        <v>6529</v>
      </c>
      <c r="D5659" t="s">
        <v>23</v>
      </c>
      <c r="E5659" t="s">
        <v>31</v>
      </c>
      <c r="F5659">
        <v>40</v>
      </c>
      <c r="G5659" t="s">
        <v>2069</v>
      </c>
      <c r="H5659" t="s">
        <v>627</v>
      </c>
      <c r="I5659" t="s">
        <v>10399</v>
      </c>
      <c r="J5659">
        <v>32.448732900000003</v>
      </c>
      <c r="K5659">
        <v>74.398861499999995</v>
      </c>
      <c r="L5659" t="s">
        <v>48</v>
      </c>
      <c r="M5659" t="b">
        <v>1</v>
      </c>
      <c r="N5659" s="1">
        <v>38314</v>
      </c>
      <c r="O5659">
        <v>14311.06</v>
      </c>
      <c r="P5659">
        <v>3.2500000000000001E-2</v>
      </c>
      <c r="Q5659">
        <v>46723.55</v>
      </c>
      <c r="R5659">
        <v>0.04</v>
      </c>
      <c r="S5659">
        <v>196.5</v>
      </c>
      <c r="T5659">
        <v>13.9</v>
      </c>
      <c r="U5659" t="str">
        <f>IF(Car_Data[[#This Row],[Buyer Age]]&lt;=30,"Adulthood",IF(Car_Data[[#This Row],[Buyer Age]]&lt;=65,"Middle Adulthood",IF(Car_Data[[#This Row],[Buyer Age]]&lt;=75,"older")))</f>
        <v>Middle Adulthood</v>
      </c>
      <c r="V5659" t="str">
        <f>IF(Car_Data[[#This Row],[Top Speed]]&lt;=150,"Avg_Speed",IF(Car_Data[[#This Row],[Top Speed]]&lt;=200,"High_Speed",IF(Car_Data[[#This Row],[Top Speed]]&lt;=250,"Super_Speed")))</f>
        <v>High_Speed</v>
      </c>
      <c r="W5659">
        <f>IF(Car_Data[[#This Row],[Sale Price]]&lt;=50000,Car_Data[[#This Row],[Discount]]*Car_Data[[#This Row],[Resell Price]],IF(Car_Data[[#This Row],[Sale Price]]&lt;=100000,Car_Data[[#This Row],[Discount]]*Car_Data[[#This Row],[Sale Price]]))</f>
        <v>1518.5153750000002</v>
      </c>
      <c r="X5659">
        <f>Car_Data[[#This Row],[Sale Price]]-Car_Data[[#This Row],[Production cost]]</f>
        <v>12792.544624999999</v>
      </c>
    </row>
    <row r="5660" spans="1:24" x14ac:dyDescent="0.3">
      <c r="A5660" t="s">
        <v>244</v>
      </c>
      <c r="B5660" t="s">
        <v>402</v>
      </c>
      <c r="C5660" t="s">
        <v>5118</v>
      </c>
      <c r="D5660" t="s">
        <v>31</v>
      </c>
      <c r="E5660" t="s">
        <v>23</v>
      </c>
      <c r="F5660">
        <v>62</v>
      </c>
      <c r="G5660" t="s">
        <v>437</v>
      </c>
      <c r="H5660" t="s">
        <v>1571</v>
      </c>
      <c r="I5660" t="s">
        <v>10400</v>
      </c>
      <c r="J5660">
        <v>6.2820276000000002</v>
      </c>
      <c r="K5660">
        <v>10.2852532</v>
      </c>
      <c r="L5660" t="s">
        <v>67</v>
      </c>
      <c r="M5660" t="b">
        <v>1</v>
      </c>
      <c r="N5660" s="1">
        <v>40851</v>
      </c>
      <c r="O5660">
        <v>21823.360000000001</v>
      </c>
      <c r="P5660">
        <v>0.58399999999999996</v>
      </c>
      <c r="Q5660">
        <v>31072.19</v>
      </c>
      <c r="R5660">
        <v>0.09</v>
      </c>
      <c r="S5660">
        <v>147</v>
      </c>
      <c r="T5660">
        <v>10.4</v>
      </c>
      <c r="U5660" t="str">
        <f>IF(Car_Data[[#This Row],[Buyer Age]]&lt;=30,"Adulthood",IF(Car_Data[[#This Row],[Buyer Age]]&lt;=65,"Middle Adulthood",IF(Car_Data[[#This Row],[Buyer Age]]&lt;=75,"older")))</f>
        <v>Middle Adulthood</v>
      </c>
      <c r="V5660" t="str">
        <f>IF(Car_Data[[#This Row],[Top Speed]]&lt;=150,"Avg_Speed",IF(Car_Data[[#This Row],[Top Speed]]&lt;=200,"High_Speed",IF(Car_Data[[#This Row],[Top Speed]]&lt;=250,"Super_Speed")))</f>
        <v>Avg_Speed</v>
      </c>
      <c r="W5660">
        <f>IF(Car_Data[[#This Row],[Sale Price]]&lt;=50000,Car_Data[[#This Row],[Discount]]*Car_Data[[#This Row],[Resell Price]],IF(Car_Data[[#This Row],[Sale Price]]&lt;=100000,Car_Data[[#This Row],[Discount]]*Car_Data[[#This Row],[Sale Price]]))</f>
        <v>18146.158959999997</v>
      </c>
      <c r="X5660">
        <f>Car_Data[[#This Row],[Sale Price]]-Car_Data[[#This Row],[Production cost]]</f>
        <v>3677.2010400000036</v>
      </c>
    </row>
    <row r="5661" spans="1:24" x14ac:dyDescent="0.3">
      <c r="A5661" t="s">
        <v>49</v>
      </c>
      <c r="B5661" t="s">
        <v>7</v>
      </c>
      <c r="C5661" t="s">
        <v>2630</v>
      </c>
      <c r="D5661" t="s">
        <v>23</v>
      </c>
      <c r="E5661" t="s">
        <v>31</v>
      </c>
      <c r="F5661">
        <v>64</v>
      </c>
      <c r="G5661" t="s">
        <v>1030</v>
      </c>
      <c r="H5661" t="s">
        <v>91</v>
      </c>
      <c r="I5661" t="s">
        <v>10401</v>
      </c>
      <c r="J5661">
        <v>-7.4652278000000001</v>
      </c>
      <c r="K5661">
        <v>-37.766281599999999</v>
      </c>
      <c r="L5661" t="s">
        <v>216</v>
      </c>
      <c r="M5661" t="b">
        <v>1</v>
      </c>
      <c r="N5661" s="1">
        <v>37278</v>
      </c>
      <c r="O5661">
        <v>40086.300000000003</v>
      </c>
      <c r="P5661">
        <v>6.88E-2</v>
      </c>
      <c r="Q5661">
        <v>8398.2099999999991</v>
      </c>
      <c r="R5661">
        <v>0.13</v>
      </c>
      <c r="S5661">
        <v>203.5</v>
      </c>
      <c r="T5661">
        <v>10</v>
      </c>
      <c r="U5661" t="str">
        <f>IF(Car_Data[[#This Row],[Buyer Age]]&lt;=30,"Adulthood",IF(Car_Data[[#This Row],[Buyer Age]]&lt;=65,"Middle Adulthood",IF(Car_Data[[#This Row],[Buyer Age]]&lt;=75,"older")))</f>
        <v>Middle Adulthood</v>
      </c>
      <c r="V5661" t="str">
        <f>IF(Car_Data[[#This Row],[Top Speed]]&lt;=150,"Avg_Speed",IF(Car_Data[[#This Row],[Top Speed]]&lt;=200,"High_Speed",IF(Car_Data[[#This Row],[Top Speed]]&lt;=250,"Super_Speed")))</f>
        <v>Super_Speed</v>
      </c>
      <c r="W5661">
        <f>IF(Car_Data[[#This Row],[Sale Price]]&lt;=50000,Car_Data[[#This Row],[Discount]]*Car_Data[[#This Row],[Resell Price]],IF(Car_Data[[#This Row],[Sale Price]]&lt;=100000,Car_Data[[#This Row],[Discount]]*Car_Data[[#This Row],[Sale Price]]))</f>
        <v>577.79684799999995</v>
      </c>
      <c r="X5661">
        <f>Car_Data[[#This Row],[Sale Price]]-Car_Data[[#This Row],[Production cost]]</f>
        <v>39508.503152000005</v>
      </c>
    </row>
    <row r="5662" spans="1:24" x14ac:dyDescent="0.3">
      <c r="A5662" t="s">
        <v>49</v>
      </c>
      <c r="B5662" t="s">
        <v>9665</v>
      </c>
      <c r="C5662" t="s">
        <v>9403</v>
      </c>
      <c r="D5662" t="s">
        <v>23</v>
      </c>
      <c r="E5662" t="s">
        <v>31</v>
      </c>
      <c r="F5662">
        <v>51</v>
      </c>
      <c r="G5662" t="s">
        <v>1206</v>
      </c>
      <c r="H5662" t="s">
        <v>755</v>
      </c>
      <c r="I5662" t="s">
        <v>5745</v>
      </c>
      <c r="J5662">
        <v>9.7031411999999992</v>
      </c>
      <c r="K5662">
        <v>10.1941399</v>
      </c>
      <c r="L5662" t="s">
        <v>35</v>
      </c>
      <c r="M5662" t="b">
        <v>0</v>
      </c>
      <c r="N5662" s="1">
        <v>42647</v>
      </c>
      <c r="O5662">
        <v>89962.42</v>
      </c>
      <c r="P5662">
        <v>9.0700000000000003E-2</v>
      </c>
      <c r="Q5662">
        <v>25995.200000000001</v>
      </c>
      <c r="R5662">
        <v>0.04</v>
      </c>
      <c r="S5662">
        <v>224.6</v>
      </c>
      <c r="T5662">
        <v>9.6</v>
      </c>
      <c r="U5662" t="str">
        <f>IF(Car_Data[[#This Row],[Buyer Age]]&lt;=30,"Adulthood",IF(Car_Data[[#This Row],[Buyer Age]]&lt;=65,"Middle Adulthood",IF(Car_Data[[#This Row],[Buyer Age]]&lt;=75,"older")))</f>
        <v>Middle Adulthood</v>
      </c>
      <c r="V5662" t="str">
        <f>IF(Car_Data[[#This Row],[Top Speed]]&lt;=150,"Avg_Speed",IF(Car_Data[[#This Row],[Top Speed]]&lt;=200,"High_Speed",IF(Car_Data[[#This Row],[Top Speed]]&lt;=250,"Super_Speed")))</f>
        <v>Super_Speed</v>
      </c>
      <c r="W5662">
        <f>IF(Car_Data[[#This Row],[Sale Price]]&lt;=50000,Car_Data[[#This Row],[Discount]]*Car_Data[[#This Row],[Resell Price]],IF(Car_Data[[#This Row],[Sale Price]]&lt;=100000,Car_Data[[#This Row],[Discount]]*Car_Data[[#This Row],[Sale Price]]))</f>
        <v>8159.5914940000002</v>
      </c>
      <c r="X5662">
        <f>Car_Data[[#This Row],[Sale Price]]-Car_Data[[#This Row],[Production cost]]</f>
        <v>81802.828505999991</v>
      </c>
    </row>
    <row r="5663" spans="1:24" x14ac:dyDescent="0.3">
      <c r="A5663" t="s">
        <v>82</v>
      </c>
      <c r="B5663" t="s">
        <v>337</v>
      </c>
      <c r="C5663" t="s">
        <v>10402</v>
      </c>
      <c r="D5663" t="s">
        <v>31</v>
      </c>
      <c r="E5663" t="s">
        <v>23</v>
      </c>
      <c r="F5663">
        <v>73</v>
      </c>
      <c r="G5663" t="s">
        <v>635</v>
      </c>
      <c r="H5663" t="s">
        <v>646</v>
      </c>
      <c r="I5663" t="s">
        <v>10403</v>
      </c>
      <c r="J5663">
        <v>50.425456799999999</v>
      </c>
      <c r="K5663">
        <v>30.517637100000002</v>
      </c>
      <c r="L5663" t="s">
        <v>122</v>
      </c>
      <c r="M5663" t="b">
        <v>1</v>
      </c>
      <c r="N5663" s="1">
        <v>40225</v>
      </c>
      <c r="O5663">
        <v>79396.08</v>
      </c>
      <c r="P5663">
        <v>0.27810000000000001</v>
      </c>
      <c r="Q5663">
        <v>25804.14</v>
      </c>
      <c r="R5663">
        <v>0.14000000000000001</v>
      </c>
      <c r="S5663">
        <v>198</v>
      </c>
      <c r="T5663">
        <v>7.9</v>
      </c>
      <c r="U5663" t="str">
        <f>IF(Car_Data[[#This Row],[Buyer Age]]&lt;=30,"Adulthood",IF(Car_Data[[#This Row],[Buyer Age]]&lt;=65,"Middle Adulthood",IF(Car_Data[[#This Row],[Buyer Age]]&lt;=75,"older")))</f>
        <v>older</v>
      </c>
      <c r="V5663" t="str">
        <f>IF(Car_Data[[#This Row],[Top Speed]]&lt;=150,"Avg_Speed",IF(Car_Data[[#This Row],[Top Speed]]&lt;=200,"High_Speed",IF(Car_Data[[#This Row],[Top Speed]]&lt;=250,"Super_Speed")))</f>
        <v>High_Speed</v>
      </c>
      <c r="W5663">
        <f>IF(Car_Data[[#This Row],[Sale Price]]&lt;=50000,Car_Data[[#This Row],[Discount]]*Car_Data[[#This Row],[Resell Price]],IF(Car_Data[[#This Row],[Sale Price]]&lt;=100000,Car_Data[[#This Row],[Discount]]*Car_Data[[#This Row],[Sale Price]]))</f>
        <v>22080.049848000002</v>
      </c>
      <c r="X5663">
        <f>Car_Data[[#This Row],[Sale Price]]-Car_Data[[#This Row],[Production cost]]</f>
        <v>57316.030151999999</v>
      </c>
    </row>
    <row r="5664" spans="1:24" x14ac:dyDescent="0.3">
      <c r="A5664" t="s">
        <v>49</v>
      </c>
      <c r="B5664" t="s">
        <v>3681</v>
      </c>
      <c r="C5664" t="s">
        <v>10404</v>
      </c>
      <c r="D5664" t="s">
        <v>31</v>
      </c>
      <c r="E5664" t="s">
        <v>23</v>
      </c>
      <c r="F5664">
        <v>65</v>
      </c>
      <c r="G5664" t="s">
        <v>573</v>
      </c>
      <c r="H5664" t="s">
        <v>72</v>
      </c>
      <c r="I5664" t="s">
        <v>10405</v>
      </c>
      <c r="J5664">
        <v>56.315316699999997</v>
      </c>
      <c r="K5664">
        <v>48.250698499999999</v>
      </c>
      <c r="L5664" t="s">
        <v>93</v>
      </c>
      <c r="M5664" t="b">
        <v>1</v>
      </c>
      <c r="N5664" s="1">
        <v>38824</v>
      </c>
      <c r="O5664">
        <v>86579.08</v>
      </c>
      <c r="P5664">
        <v>0.4854</v>
      </c>
      <c r="Q5664">
        <v>31856.66</v>
      </c>
      <c r="R5664">
        <v>0.17</v>
      </c>
      <c r="S5664">
        <v>179</v>
      </c>
      <c r="T5664">
        <v>4.5999999999999996</v>
      </c>
      <c r="U5664" t="str">
        <f>IF(Car_Data[[#This Row],[Buyer Age]]&lt;=30,"Adulthood",IF(Car_Data[[#This Row],[Buyer Age]]&lt;=65,"Middle Adulthood",IF(Car_Data[[#This Row],[Buyer Age]]&lt;=75,"older")))</f>
        <v>Middle Adulthood</v>
      </c>
      <c r="V5664" t="str">
        <f>IF(Car_Data[[#This Row],[Top Speed]]&lt;=150,"Avg_Speed",IF(Car_Data[[#This Row],[Top Speed]]&lt;=200,"High_Speed",IF(Car_Data[[#This Row],[Top Speed]]&lt;=250,"Super_Speed")))</f>
        <v>High_Speed</v>
      </c>
      <c r="W5664">
        <f>IF(Car_Data[[#This Row],[Sale Price]]&lt;=50000,Car_Data[[#This Row],[Discount]]*Car_Data[[#This Row],[Resell Price]],IF(Car_Data[[#This Row],[Sale Price]]&lt;=100000,Car_Data[[#This Row],[Discount]]*Car_Data[[#This Row],[Sale Price]]))</f>
        <v>42025.485432000001</v>
      </c>
      <c r="X5664">
        <f>Car_Data[[#This Row],[Sale Price]]-Car_Data[[#This Row],[Production cost]]</f>
        <v>44553.594568</v>
      </c>
    </row>
    <row r="5665" spans="1:24" x14ac:dyDescent="0.3">
      <c r="A5665" t="s">
        <v>36</v>
      </c>
      <c r="B5665" t="s">
        <v>2356</v>
      </c>
      <c r="C5665" t="s">
        <v>3028</v>
      </c>
      <c r="D5665" t="s">
        <v>23</v>
      </c>
      <c r="E5665" t="s">
        <v>23</v>
      </c>
      <c r="F5665">
        <v>42</v>
      </c>
      <c r="G5665" t="s">
        <v>565</v>
      </c>
      <c r="H5665" t="s">
        <v>2058</v>
      </c>
      <c r="I5665" t="s">
        <v>10406</v>
      </c>
      <c r="J5665">
        <v>-16.503950199999998</v>
      </c>
      <c r="K5665">
        <v>-68.219452000000004</v>
      </c>
      <c r="L5665" t="s">
        <v>206</v>
      </c>
      <c r="M5665" t="b">
        <v>1</v>
      </c>
      <c r="N5665" s="1">
        <v>40890</v>
      </c>
      <c r="O5665">
        <v>89842.35</v>
      </c>
      <c r="P5665">
        <v>0.4219</v>
      </c>
      <c r="Q5665">
        <v>38237.99</v>
      </c>
      <c r="R5665">
        <v>0.01</v>
      </c>
      <c r="S5665">
        <v>181.1</v>
      </c>
      <c r="T5665">
        <v>13.7</v>
      </c>
      <c r="U5665" t="str">
        <f>IF(Car_Data[[#This Row],[Buyer Age]]&lt;=30,"Adulthood",IF(Car_Data[[#This Row],[Buyer Age]]&lt;=65,"Middle Adulthood",IF(Car_Data[[#This Row],[Buyer Age]]&lt;=75,"older")))</f>
        <v>Middle Adulthood</v>
      </c>
      <c r="V5665" t="str">
        <f>IF(Car_Data[[#This Row],[Top Speed]]&lt;=150,"Avg_Speed",IF(Car_Data[[#This Row],[Top Speed]]&lt;=200,"High_Speed",IF(Car_Data[[#This Row],[Top Speed]]&lt;=250,"Super_Speed")))</f>
        <v>High_Speed</v>
      </c>
      <c r="W5665">
        <f>IF(Car_Data[[#This Row],[Sale Price]]&lt;=50000,Car_Data[[#This Row],[Discount]]*Car_Data[[#This Row],[Resell Price]],IF(Car_Data[[#This Row],[Sale Price]]&lt;=100000,Car_Data[[#This Row],[Discount]]*Car_Data[[#This Row],[Sale Price]]))</f>
        <v>37904.487465000006</v>
      </c>
      <c r="X5665">
        <f>Car_Data[[#This Row],[Sale Price]]-Car_Data[[#This Row],[Production cost]]</f>
        <v>51937.862535</v>
      </c>
    </row>
    <row r="5666" spans="1:24" x14ac:dyDescent="0.3">
      <c r="A5666" t="s">
        <v>129</v>
      </c>
      <c r="B5666">
        <v>929</v>
      </c>
      <c r="C5666" t="s">
        <v>10407</v>
      </c>
      <c r="D5666" t="s">
        <v>31</v>
      </c>
      <c r="E5666" t="s">
        <v>31</v>
      </c>
      <c r="F5666">
        <v>27</v>
      </c>
      <c r="G5666" t="s">
        <v>371</v>
      </c>
      <c r="H5666" t="s">
        <v>646</v>
      </c>
      <c r="I5666" t="s">
        <v>10408</v>
      </c>
      <c r="J5666">
        <v>48.362710499999999</v>
      </c>
      <c r="K5666">
        <v>25.775379699999998</v>
      </c>
      <c r="L5666" t="s">
        <v>111</v>
      </c>
      <c r="M5666" t="b">
        <v>1</v>
      </c>
      <c r="N5666" s="1">
        <v>37273</v>
      </c>
      <c r="O5666">
        <v>34381.72</v>
      </c>
      <c r="P5666">
        <v>0.26169999999999999</v>
      </c>
      <c r="Q5666">
        <v>47224.41</v>
      </c>
      <c r="R5666">
        <v>7.0000000000000007E-2</v>
      </c>
      <c r="S5666">
        <v>147.9</v>
      </c>
      <c r="T5666">
        <v>13</v>
      </c>
      <c r="U5666" t="str">
        <f>IF(Car_Data[[#This Row],[Buyer Age]]&lt;=30,"Adulthood",IF(Car_Data[[#This Row],[Buyer Age]]&lt;=65,"Middle Adulthood",IF(Car_Data[[#This Row],[Buyer Age]]&lt;=75,"older")))</f>
        <v>Adulthood</v>
      </c>
      <c r="V5666" t="str">
        <f>IF(Car_Data[[#This Row],[Top Speed]]&lt;=150,"Avg_Speed",IF(Car_Data[[#This Row],[Top Speed]]&lt;=200,"High_Speed",IF(Car_Data[[#This Row],[Top Speed]]&lt;=250,"Super_Speed")))</f>
        <v>Avg_Speed</v>
      </c>
      <c r="W5666">
        <f>IF(Car_Data[[#This Row],[Sale Price]]&lt;=50000,Car_Data[[#This Row],[Discount]]*Car_Data[[#This Row],[Resell Price]],IF(Car_Data[[#This Row],[Sale Price]]&lt;=100000,Car_Data[[#This Row],[Discount]]*Car_Data[[#This Row],[Sale Price]]))</f>
        <v>12358.628097000001</v>
      </c>
      <c r="X5666">
        <f>Car_Data[[#This Row],[Sale Price]]-Car_Data[[#This Row],[Production cost]]</f>
        <v>22023.091903</v>
      </c>
    </row>
    <row r="5667" spans="1:24" x14ac:dyDescent="0.3">
      <c r="A5667" t="s">
        <v>244</v>
      </c>
      <c r="B5667" t="s">
        <v>3689</v>
      </c>
      <c r="C5667" t="s">
        <v>930</v>
      </c>
      <c r="D5667" t="s">
        <v>31</v>
      </c>
      <c r="E5667" t="s">
        <v>23</v>
      </c>
      <c r="F5667">
        <v>68</v>
      </c>
      <c r="G5667" t="s">
        <v>1888</v>
      </c>
      <c r="H5667" t="s">
        <v>447</v>
      </c>
      <c r="I5667" t="s">
        <v>10409</v>
      </c>
      <c r="J5667">
        <v>60.303443999999999</v>
      </c>
      <c r="K5667">
        <v>22.300981</v>
      </c>
      <c r="L5667" t="s">
        <v>332</v>
      </c>
      <c r="M5667" t="b">
        <v>0</v>
      </c>
      <c r="N5667" s="1">
        <v>42508</v>
      </c>
      <c r="O5667">
        <v>35643.760000000002</v>
      </c>
      <c r="P5667">
        <v>0.5151</v>
      </c>
      <c r="Q5667">
        <v>41113.32</v>
      </c>
      <c r="R5667">
        <v>0.1</v>
      </c>
      <c r="S5667">
        <v>129.6</v>
      </c>
      <c r="T5667">
        <v>3.7</v>
      </c>
      <c r="U5667" t="str">
        <f>IF(Car_Data[[#This Row],[Buyer Age]]&lt;=30,"Adulthood",IF(Car_Data[[#This Row],[Buyer Age]]&lt;=65,"Middle Adulthood",IF(Car_Data[[#This Row],[Buyer Age]]&lt;=75,"older")))</f>
        <v>older</v>
      </c>
      <c r="V5667" t="str">
        <f>IF(Car_Data[[#This Row],[Top Speed]]&lt;=150,"Avg_Speed",IF(Car_Data[[#This Row],[Top Speed]]&lt;=200,"High_Speed",IF(Car_Data[[#This Row],[Top Speed]]&lt;=250,"Super_Speed")))</f>
        <v>Avg_Speed</v>
      </c>
      <c r="W5667">
        <f>IF(Car_Data[[#This Row],[Sale Price]]&lt;=50000,Car_Data[[#This Row],[Discount]]*Car_Data[[#This Row],[Resell Price]],IF(Car_Data[[#This Row],[Sale Price]]&lt;=100000,Car_Data[[#This Row],[Discount]]*Car_Data[[#This Row],[Sale Price]]))</f>
        <v>21177.471131999999</v>
      </c>
      <c r="X5667">
        <f>Car_Data[[#This Row],[Sale Price]]-Car_Data[[#This Row],[Production cost]]</f>
        <v>14466.288868000003</v>
      </c>
    </row>
    <row r="5668" spans="1:24" x14ac:dyDescent="0.3">
      <c r="A5668" t="s">
        <v>49</v>
      </c>
      <c r="B5668" t="s">
        <v>1987</v>
      </c>
      <c r="C5668" t="s">
        <v>10410</v>
      </c>
      <c r="D5668" t="s">
        <v>31</v>
      </c>
      <c r="E5668" t="s">
        <v>31</v>
      </c>
      <c r="F5668">
        <v>51</v>
      </c>
      <c r="G5668" t="s">
        <v>675</v>
      </c>
      <c r="H5668" t="s">
        <v>33</v>
      </c>
      <c r="I5668" t="s">
        <v>10411</v>
      </c>
      <c r="J5668">
        <v>37.615158999999998</v>
      </c>
      <c r="K5668">
        <v>114.61143300000001</v>
      </c>
      <c r="L5668" t="s">
        <v>41</v>
      </c>
      <c r="M5668" t="b">
        <v>1</v>
      </c>
      <c r="N5668" s="1">
        <v>43279</v>
      </c>
      <c r="O5668">
        <v>37162.82</v>
      </c>
      <c r="P5668">
        <v>0.4919</v>
      </c>
      <c r="Q5668">
        <v>11151.55</v>
      </c>
      <c r="R5668">
        <v>0.15</v>
      </c>
      <c r="S5668">
        <v>133.1</v>
      </c>
      <c r="T5668">
        <v>2.5</v>
      </c>
      <c r="U5668" t="str">
        <f>IF(Car_Data[[#This Row],[Buyer Age]]&lt;=30,"Adulthood",IF(Car_Data[[#This Row],[Buyer Age]]&lt;=65,"Middle Adulthood",IF(Car_Data[[#This Row],[Buyer Age]]&lt;=75,"older")))</f>
        <v>Middle Adulthood</v>
      </c>
      <c r="V5668" t="str">
        <f>IF(Car_Data[[#This Row],[Top Speed]]&lt;=150,"Avg_Speed",IF(Car_Data[[#This Row],[Top Speed]]&lt;=200,"High_Speed",IF(Car_Data[[#This Row],[Top Speed]]&lt;=250,"Super_Speed")))</f>
        <v>Avg_Speed</v>
      </c>
      <c r="W5668">
        <f>IF(Car_Data[[#This Row],[Sale Price]]&lt;=50000,Car_Data[[#This Row],[Discount]]*Car_Data[[#This Row],[Resell Price]],IF(Car_Data[[#This Row],[Sale Price]]&lt;=100000,Car_Data[[#This Row],[Discount]]*Car_Data[[#This Row],[Sale Price]]))</f>
        <v>5485.4474449999998</v>
      </c>
      <c r="X5668">
        <f>Car_Data[[#This Row],[Sale Price]]-Car_Data[[#This Row],[Production cost]]</f>
        <v>31677.372555000002</v>
      </c>
    </row>
    <row r="5669" spans="1:24" x14ac:dyDescent="0.3">
      <c r="A5669" t="s">
        <v>82</v>
      </c>
      <c r="B5669" t="s">
        <v>83</v>
      </c>
      <c r="C5669" t="s">
        <v>8949</v>
      </c>
      <c r="D5669" t="s">
        <v>31</v>
      </c>
      <c r="E5669" t="s">
        <v>23</v>
      </c>
      <c r="F5669">
        <v>52</v>
      </c>
      <c r="G5669" t="s">
        <v>272</v>
      </c>
      <c r="H5669" t="s">
        <v>348</v>
      </c>
      <c r="I5669" t="s">
        <v>10412</v>
      </c>
      <c r="J5669">
        <v>-13.977969999999999</v>
      </c>
      <c r="K5669">
        <v>-73.063880999999995</v>
      </c>
      <c r="L5669" t="s">
        <v>111</v>
      </c>
      <c r="M5669" t="b">
        <v>0</v>
      </c>
      <c r="N5669" s="1">
        <v>38343</v>
      </c>
      <c r="O5669">
        <v>96644.07</v>
      </c>
      <c r="P5669">
        <v>0.12</v>
      </c>
      <c r="Q5669">
        <v>12726.31</v>
      </c>
      <c r="R5669">
        <v>0.23</v>
      </c>
      <c r="S5669">
        <v>210</v>
      </c>
      <c r="T5669">
        <v>7.1</v>
      </c>
      <c r="U5669" t="str">
        <f>IF(Car_Data[[#This Row],[Buyer Age]]&lt;=30,"Adulthood",IF(Car_Data[[#This Row],[Buyer Age]]&lt;=65,"Middle Adulthood",IF(Car_Data[[#This Row],[Buyer Age]]&lt;=75,"older")))</f>
        <v>Middle Adulthood</v>
      </c>
      <c r="V5669" t="str">
        <f>IF(Car_Data[[#This Row],[Top Speed]]&lt;=150,"Avg_Speed",IF(Car_Data[[#This Row],[Top Speed]]&lt;=200,"High_Speed",IF(Car_Data[[#This Row],[Top Speed]]&lt;=250,"Super_Speed")))</f>
        <v>Super_Speed</v>
      </c>
      <c r="W5669">
        <f>IF(Car_Data[[#This Row],[Sale Price]]&lt;=50000,Car_Data[[#This Row],[Discount]]*Car_Data[[#This Row],[Resell Price]],IF(Car_Data[[#This Row],[Sale Price]]&lt;=100000,Car_Data[[#This Row],[Discount]]*Car_Data[[#This Row],[Sale Price]]))</f>
        <v>11597.288400000001</v>
      </c>
      <c r="X5669">
        <f>Car_Data[[#This Row],[Sale Price]]-Car_Data[[#This Row],[Production cost]]</f>
        <v>85046.781600000002</v>
      </c>
    </row>
    <row r="5670" spans="1:24" x14ac:dyDescent="0.3">
      <c r="A5670" t="s">
        <v>152</v>
      </c>
      <c r="B5670" t="s">
        <v>2409</v>
      </c>
      <c r="C5670" t="s">
        <v>3694</v>
      </c>
      <c r="D5670" t="s">
        <v>31</v>
      </c>
      <c r="E5670" t="s">
        <v>31</v>
      </c>
      <c r="F5670">
        <v>72</v>
      </c>
      <c r="G5670" t="s">
        <v>553</v>
      </c>
      <c r="H5670" t="s">
        <v>65</v>
      </c>
      <c r="I5670" t="s">
        <v>10413</v>
      </c>
      <c r="J5670">
        <v>36.860373199999998</v>
      </c>
      <c r="K5670">
        <v>137.42848219999999</v>
      </c>
      <c r="L5670" t="s">
        <v>35</v>
      </c>
      <c r="M5670" t="b">
        <v>0</v>
      </c>
      <c r="N5670" s="1">
        <v>41179</v>
      </c>
      <c r="O5670">
        <v>40142.339999999997</v>
      </c>
      <c r="P5670">
        <v>0.28189999999999998</v>
      </c>
      <c r="Q5670">
        <v>31259.040000000001</v>
      </c>
      <c r="R5670">
        <v>0.03</v>
      </c>
      <c r="S5670">
        <v>157.1</v>
      </c>
      <c r="T5670">
        <v>10</v>
      </c>
      <c r="U5670" t="str">
        <f>IF(Car_Data[[#This Row],[Buyer Age]]&lt;=30,"Adulthood",IF(Car_Data[[#This Row],[Buyer Age]]&lt;=65,"Middle Adulthood",IF(Car_Data[[#This Row],[Buyer Age]]&lt;=75,"older")))</f>
        <v>older</v>
      </c>
      <c r="V5670" t="str">
        <f>IF(Car_Data[[#This Row],[Top Speed]]&lt;=150,"Avg_Speed",IF(Car_Data[[#This Row],[Top Speed]]&lt;=200,"High_Speed",IF(Car_Data[[#This Row],[Top Speed]]&lt;=250,"Super_Speed")))</f>
        <v>High_Speed</v>
      </c>
      <c r="W5670">
        <f>IF(Car_Data[[#This Row],[Sale Price]]&lt;=50000,Car_Data[[#This Row],[Discount]]*Car_Data[[#This Row],[Resell Price]],IF(Car_Data[[#This Row],[Sale Price]]&lt;=100000,Car_Data[[#This Row],[Discount]]*Car_Data[[#This Row],[Sale Price]]))</f>
        <v>8811.9233760000006</v>
      </c>
      <c r="X5670">
        <f>Car_Data[[#This Row],[Sale Price]]-Car_Data[[#This Row],[Production cost]]</f>
        <v>31330.416623999998</v>
      </c>
    </row>
    <row r="5671" spans="1:24" x14ac:dyDescent="0.3">
      <c r="A5671" t="s">
        <v>309</v>
      </c>
      <c r="B5671" t="s">
        <v>1730</v>
      </c>
      <c r="C5671" t="s">
        <v>10414</v>
      </c>
      <c r="D5671" t="s">
        <v>23</v>
      </c>
      <c r="E5671" t="s">
        <v>31</v>
      </c>
      <c r="F5671">
        <v>47</v>
      </c>
      <c r="G5671" t="s">
        <v>90</v>
      </c>
      <c r="H5671" t="s">
        <v>91</v>
      </c>
      <c r="I5671" t="s">
        <v>10415</v>
      </c>
      <c r="J5671">
        <v>-21.536793500000002</v>
      </c>
      <c r="K5671">
        <v>-43.012985299999997</v>
      </c>
      <c r="L5671" t="s">
        <v>151</v>
      </c>
      <c r="M5671" t="b">
        <v>1</v>
      </c>
      <c r="N5671" s="1">
        <v>42538</v>
      </c>
      <c r="O5671">
        <v>56524.26</v>
      </c>
      <c r="P5671">
        <v>0.62470000000000003</v>
      </c>
      <c r="Q5671">
        <v>43284.54</v>
      </c>
      <c r="R5671">
        <v>0.03</v>
      </c>
      <c r="S5671">
        <v>226.2</v>
      </c>
      <c r="T5671">
        <v>13.5</v>
      </c>
      <c r="U5671" t="str">
        <f>IF(Car_Data[[#This Row],[Buyer Age]]&lt;=30,"Adulthood",IF(Car_Data[[#This Row],[Buyer Age]]&lt;=65,"Middle Adulthood",IF(Car_Data[[#This Row],[Buyer Age]]&lt;=75,"older")))</f>
        <v>Middle Adulthood</v>
      </c>
      <c r="V5671" t="str">
        <f>IF(Car_Data[[#This Row],[Top Speed]]&lt;=150,"Avg_Speed",IF(Car_Data[[#This Row],[Top Speed]]&lt;=200,"High_Speed",IF(Car_Data[[#This Row],[Top Speed]]&lt;=250,"Super_Speed")))</f>
        <v>Super_Speed</v>
      </c>
      <c r="W5671">
        <f>IF(Car_Data[[#This Row],[Sale Price]]&lt;=50000,Car_Data[[#This Row],[Discount]]*Car_Data[[#This Row],[Resell Price]],IF(Car_Data[[#This Row],[Sale Price]]&lt;=100000,Car_Data[[#This Row],[Discount]]*Car_Data[[#This Row],[Sale Price]]))</f>
        <v>35310.705222000004</v>
      </c>
      <c r="X5671">
        <f>Car_Data[[#This Row],[Sale Price]]-Car_Data[[#This Row],[Production cost]]</f>
        <v>21213.554777999998</v>
      </c>
    </row>
    <row r="5672" spans="1:24" x14ac:dyDescent="0.3">
      <c r="A5672" t="s">
        <v>82</v>
      </c>
      <c r="B5672" t="s">
        <v>906</v>
      </c>
      <c r="C5672" t="s">
        <v>6260</v>
      </c>
      <c r="D5672" t="s">
        <v>31</v>
      </c>
      <c r="E5672" t="s">
        <v>23</v>
      </c>
      <c r="F5672">
        <v>75</v>
      </c>
      <c r="G5672" t="s">
        <v>750</v>
      </c>
      <c r="H5672" t="s">
        <v>127</v>
      </c>
      <c r="I5672" t="s">
        <v>10416</v>
      </c>
      <c r="J5672">
        <v>-7.0428103999999996</v>
      </c>
      <c r="K5672">
        <v>112.4559679</v>
      </c>
      <c r="L5672" t="s">
        <v>216</v>
      </c>
      <c r="M5672" t="b">
        <v>1</v>
      </c>
      <c r="N5672" s="1">
        <v>43427</v>
      </c>
      <c r="O5672">
        <v>73382.92</v>
      </c>
      <c r="P5672">
        <v>0.59050000000000002</v>
      </c>
      <c r="Q5672">
        <v>40163.31</v>
      </c>
      <c r="R5672">
        <v>0.03</v>
      </c>
      <c r="S5672">
        <v>230.5</v>
      </c>
      <c r="T5672">
        <v>3.6</v>
      </c>
      <c r="U5672" t="str">
        <f>IF(Car_Data[[#This Row],[Buyer Age]]&lt;=30,"Adulthood",IF(Car_Data[[#This Row],[Buyer Age]]&lt;=65,"Middle Adulthood",IF(Car_Data[[#This Row],[Buyer Age]]&lt;=75,"older")))</f>
        <v>older</v>
      </c>
      <c r="V5672" t="str">
        <f>IF(Car_Data[[#This Row],[Top Speed]]&lt;=150,"Avg_Speed",IF(Car_Data[[#This Row],[Top Speed]]&lt;=200,"High_Speed",IF(Car_Data[[#This Row],[Top Speed]]&lt;=250,"Super_Speed")))</f>
        <v>Super_Speed</v>
      </c>
      <c r="W5672">
        <f>IF(Car_Data[[#This Row],[Sale Price]]&lt;=50000,Car_Data[[#This Row],[Discount]]*Car_Data[[#This Row],[Resell Price]],IF(Car_Data[[#This Row],[Sale Price]]&lt;=100000,Car_Data[[#This Row],[Discount]]*Car_Data[[#This Row],[Sale Price]]))</f>
        <v>43332.614260000002</v>
      </c>
      <c r="X5672">
        <f>Car_Data[[#This Row],[Sale Price]]-Car_Data[[#This Row],[Production cost]]</f>
        <v>30050.305739999996</v>
      </c>
    </row>
    <row r="5673" spans="1:24" x14ac:dyDescent="0.3">
      <c r="A5673" t="s">
        <v>36</v>
      </c>
      <c r="B5673" t="s">
        <v>677</v>
      </c>
      <c r="C5673" t="s">
        <v>9599</v>
      </c>
      <c r="D5673" t="s">
        <v>23</v>
      </c>
      <c r="E5673" t="s">
        <v>31</v>
      </c>
      <c r="F5673">
        <v>37</v>
      </c>
      <c r="G5673" t="s">
        <v>347</v>
      </c>
      <c r="H5673" t="s">
        <v>72</v>
      </c>
      <c r="I5673" t="s">
        <v>10417</v>
      </c>
      <c r="J5673">
        <v>54.210716099999999</v>
      </c>
      <c r="K5673">
        <v>36.615752399999998</v>
      </c>
      <c r="L5673" t="s">
        <v>216</v>
      </c>
      <c r="M5673" t="b">
        <v>1</v>
      </c>
      <c r="N5673" s="1">
        <v>40732</v>
      </c>
      <c r="O5673">
        <v>25933.43</v>
      </c>
      <c r="P5673">
        <v>8.9599999999999999E-2</v>
      </c>
      <c r="Q5673">
        <v>31740.78</v>
      </c>
      <c r="R5673">
        <v>0.13</v>
      </c>
      <c r="S5673">
        <v>156.6</v>
      </c>
      <c r="T5673">
        <v>3.6</v>
      </c>
      <c r="U5673" t="str">
        <f>IF(Car_Data[[#This Row],[Buyer Age]]&lt;=30,"Adulthood",IF(Car_Data[[#This Row],[Buyer Age]]&lt;=65,"Middle Adulthood",IF(Car_Data[[#This Row],[Buyer Age]]&lt;=75,"older")))</f>
        <v>Middle Adulthood</v>
      </c>
      <c r="V5673" t="str">
        <f>IF(Car_Data[[#This Row],[Top Speed]]&lt;=150,"Avg_Speed",IF(Car_Data[[#This Row],[Top Speed]]&lt;=200,"High_Speed",IF(Car_Data[[#This Row],[Top Speed]]&lt;=250,"Super_Speed")))</f>
        <v>High_Speed</v>
      </c>
      <c r="W5673">
        <f>IF(Car_Data[[#This Row],[Sale Price]]&lt;=50000,Car_Data[[#This Row],[Discount]]*Car_Data[[#This Row],[Resell Price]],IF(Car_Data[[#This Row],[Sale Price]]&lt;=100000,Car_Data[[#This Row],[Discount]]*Car_Data[[#This Row],[Sale Price]]))</f>
        <v>2843.973888</v>
      </c>
      <c r="X5673">
        <f>Car_Data[[#This Row],[Sale Price]]-Car_Data[[#This Row],[Production cost]]</f>
        <v>23089.456112</v>
      </c>
    </row>
    <row r="5674" spans="1:24" x14ac:dyDescent="0.3">
      <c r="A5674" t="s">
        <v>283</v>
      </c>
      <c r="B5674" t="s">
        <v>2259</v>
      </c>
      <c r="C5674" t="s">
        <v>1554</v>
      </c>
      <c r="D5674" t="s">
        <v>31</v>
      </c>
      <c r="E5674" t="s">
        <v>31</v>
      </c>
      <c r="F5674">
        <v>30</v>
      </c>
      <c r="G5674" t="s">
        <v>280</v>
      </c>
      <c r="H5674" t="s">
        <v>396</v>
      </c>
      <c r="I5674" t="s">
        <v>10418</v>
      </c>
      <c r="J5674">
        <v>37.727280399999998</v>
      </c>
      <c r="K5674">
        <v>26.689247099999999</v>
      </c>
      <c r="L5674" t="s">
        <v>93</v>
      </c>
      <c r="M5674" t="b">
        <v>1</v>
      </c>
      <c r="N5674" s="1">
        <v>41390</v>
      </c>
      <c r="O5674">
        <v>74250.19</v>
      </c>
      <c r="P5674">
        <v>0.38529999999999998</v>
      </c>
      <c r="Q5674">
        <v>9001.9500000000007</v>
      </c>
      <c r="R5674">
        <v>0.17</v>
      </c>
      <c r="S5674">
        <v>123.1</v>
      </c>
      <c r="T5674">
        <v>3.5</v>
      </c>
      <c r="U5674" t="str">
        <f>IF(Car_Data[[#This Row],[Buyer Age]]&lt;=30,"Adulthood",IF(Car_Data[[#This Row],[Buyer Age]]&lt;=65,"Middle Adulthood",IF(Car_Data[[#This Row],[Buyer Age]]&lt;=75,"older")))</f>
        <v>Adulthood</v>
      </c>
      <c r="V5674" t="str">
        <f>IF(Car_Data[[#This Row],[Top Speed]]&lt;=150,"Avg_Speed",IF(Car_Data[[#This Row],[Top Speed]]&lt;=200,"High_Speed",IF(Car_Data[[#This Row],[Top Speed]]&lt;=250,"Super_Speed")))</f>
        <v>Avg_Speed</v>
      </c>
      <c r="W5674">
        <f>IF(Car_Data[[#This Row],[Sale Price]]&lt;=50000,Car_Data[[#This Row],[Discount]]*Car_Data[[#This Row],[Resell Price]],IF(Car_Data[[#This Row],[Sale Price]]&lt;=100000,Car_Data[[#This Row],[Discount]]*Car_Data[[#This Row],[Sale Price]]))</f>
        <v>28608.598206999999</v>
      </c>
      <c r="X5674">
        <f>Car_Data[[#This Row],[Sale Price]]-Car_Data[[#This Row],[Production cost]]</f>
        <v>45641.591793</v>
      </c>
    </row>
    <row r="5675" spans="1:24" x14ac:dyDescent="0.3">
      <c r="A5675" t="s">
        <v>256</v>
      </c>
      <c r="B5675" t="s">
        <v>670</v>
      </c>
      <c r="C5675" t="s">
        <v>10419</v>
      </c>
      <c r="D5675" t="s">
        <v>31</v>
      </c>
      <c r="E5675" t="s">
        <v>23</v>
      </c>
      <c r="F5675">
        <v>73</v>
      </c>
      <c r="G5675" t="s">
        <v>1657</v>
      </c>
      <c r="H5675" t="s">
        <v>72</v>
      </c>
      <c r="I5675" t="s">
        <v>10420</v>
      </c>
      <c r="J5675">
        <v>55.537687900000002</v>
      </c>
      <c r="K5675">
        <v>42.079134199999999</v>
      </c>
      <c r="L5675" t="s">
        <v>27</v>
      </c>
      <c r="M5675" t="b">
        <v>1</v>
      </c>
      <c r="N5675" s="1">
        <v>37403</v>
      </c>
      <c r="O5675">
        <v>90262.17</v>
      </c>
      <c r="P5675">
        <v>0.50309999999999999</v>
      </c>
      <c r="Q5675">
        <v>8851.4699999999993</v>
      </c>
      <c r="R5675">
        <v>0.22</v>
      </c>
      <c r="S5675">
        <v>161</v>
      </c>
      <c r="T5675">
        <v>3.5</v>
      </c>
      <c r="U5675" t="str">
        <f>IF(Car_Data[[#This Row],[Buyer Age]]&lt;=30,"Adulthood",IF(Car_Data[[#This Row],[Buyer Age]]&lt;=65,"Middle Adulthood",IF(Car_Data[[#This Row],[Buyer Age]]&lt;=75,"older")))</f>
        <v>older</v>
      </c>
      <c r="V5675" t="str">
        <f>IF(Car_Data[[#This Row],[Top Speed]]&lt;=150,"Avg_Speed",IF(Car_Data[[#This Row],[Top Speed]]&lt;=200,"High_Speed",IF(Car_Data[[#This Row],[Top Speed]]&lt;=250,"Super_Speed")))</f>
        <v>High_Speed</v>
      </c>
      <c r="W5675">
        <f>IF(Car_Data[[#This Row],[Sale Price]]&lt;=50000,Car_Data[[#This Row],[Discount]]*Car_Data[[#This Row],[Resell Price]],IF(Car_Data[[#This Row],[Sale Price]]&lt;=100000,Car_Data[[#This Row],[Discount]]*Car_Data[[#This Row],[Sale Price]]))</f>
        <v>45410.897726999996</v>
      </c>
      <c r="X5675">
        <f>Car_Data[[#This Row],[Sale Price]]-Car_Data[[#This Row],[Production cost]]</f>
        <v>44851.272273000002</v>
      </c>
    </row>
    <row r="5676" spans="1:24" x14ac:dyDescent="0.3">
      <c r="A5676" t="s">
        <v>49</v>
      </c>
      <c r="B5676" t="s">
        <v>2301</v>
      </c>
      <c r="C5676" t="s">
        <v>8957</v>
      </c>
      <c r="D5676" t="s">
        <v>31</v>
      </c>
      <c r="E5676" t="s">
        <v>31</v>
      </c>
      <c r="F5676">
        <v>70</v>
      </c>
      <c r="G5676" t="s">
        <v>1078</v>
      </c>
      <c r="H5676" t="s">
        <v>193</v>
      </c>
      <c r="I5676" t="s">
        <v>10421</v>
      </c>
      <c r="J5676">
        <v>49.5792067</v>
      </c>
      <c r="K5676">
        <v>21.948758900000001</v>
      </c>
      <c r="L5676" t="s">
        <v>260</v>
      </c>
      <c r="M5676" t="b">
        <v>0</v>
      </c>
      <c r="N5676" s="1">
        <v>39409</v>
      </c>
      <c r="O5676">
        <v>31833.24</v>
      </c>
      <c r="P5676">
        <v>0.58169999999999999</v>
      </c>
      <c r="Q5676">
        <v>30446.82</v>
      </c>
      <c r="R5676">
        <v>0.09</v>
      </c>
      <c r="S5676">
        <v>152.1</v>
      </c>
      <c r="T5676">
        <v>10.6</v>
      </c>
      <c r="U5676" t="str">
        <f>IF(Car_Data[[#This Row],[Buyer Age]]&lt;=30,"Adulthood",IF(Car_Data[[#This Row],[Buyer Age]]&lt;=65,"Middle Adulthood",IF(Car_Data[[#This Row],[Buyer Age]]&lt;=75,"older")))</f>
        <v>older</v>
      </c>
      <c r="V5676" t="str">
        <f>IF(Car_Data[[#This Row],[Top Speed]]&lt;=150,"Avg_Speed",IF(Car_Data[[#This Row],[Top Speed]]&lt;=200,"High_Speed",IF(Car_Data[[#This Row],[Top Speed]]&lt;=250,"Super_Speed")))</f>
        <v>High_Speed</v>
      </c>
      <c r="W5676">
        <f>IF(Car_Data[[#This Row],[Sale Price]]&lt;=50000,Car_Data[[#This Row],[Discount]]*Car_Data[[#This Row],[Resell Price]],IF(Car_Data[[#This Row],[Sale Price]]&lt;=100000,Car_Data[[#This Row],[Discount]]*Car_Data[[#This Row],[Sale Price]]))</f>
        <v>17710.915194000001</v>
      </c>
      <c r="X5676">
        <f>Car_Data[[#This Row],[Sale Price]]-Car_Data[[#This Row],[Production cost]]</f>
        <v>14122.324806000001</v>
      </c>
    </row>
    <row r="5677" spans="1:24" x14ac:dyDescent="0.3">
      <c r="A5677" t="s">
        <v>227</v>
      </c>
      <c r="B5677" t="s">
        <v>5795</v>
      </c>
      <c r="C5677" t="s">
        <v>2592</v>
      </c>
      <c r="D5677" t="s">
        <v>31</v>
      </c>
      <c r="E5677" t="s">
        <v>31</v>
      </c>
      <c r="F5677">
        <v>48</v>
      </c>
      <c r="G5677" t="s">
        <v>3780</v>
      </c>
      <c r="H5677" t="s">
        <v>10422</v>
      </c>
      <c r="I5677" t="s">
        <v>10423</v>
      </c>
      <c r="J5677">
        <v>9.2314869999999996</v>
      </c>
      <c r="K5677">
        <v>29.800502699999999</v>
      </c>
      <c r="L5677" t="s">
        <v>174</v>
      </c>
      <c r="M5677" t="b">
        <v>1</v>
      </c>
      <c r="N5677" s="1">
        <v>39351</v>
      </c>
      <c r="O5677">
        <v>43840.639999999999</v>
      </c>
      <c r="P5677">
        <v>0.56720000000000004</v>
      </c>
      <c r="Q5677">
        <v>44095.61</v>
      </c>
      <c r="R5677">
        <v>0.23</v>
      </c>
      <c r="S5677">
        <v>225.3</v>
      </c>
      <c r="T5677">
        <v>6.4</v>
      </c>
      <c r="U5677" t="str">
        <f>IF(Car_Data[[#This Row],[Buyer Age]]&lt;=30,"Adulthood",IF(Car_Data[[#This Row],[Buyer Age]]&lt;=65,"Middle Adulthood",IF(Car_Data[[#This Row],[Buyer Age]]&lt;=75,"older")))</f>
        <v>Middle Adulthood</v>
      </c>
      <c r="V5677" t="str">
        <f>IF(Car_Data[[#This Row],[Top Speed]]&lt;=150,"Avg_Speed",IF(Car_Data[[#This Row],[Top Speed]]&lt;=200,"High_Speed",IF(Car_Data[[#This Row],[Top Speed]]&lt;=250,"Super_Speed")))</f>
        <v>Super_Speed</v>
      </c>
      <c r="W5677">
        <f>IF(Car_Data[[#This Row],[Sale Price]]&lt;=50000,Car_Data[[#This Row],[Discount]]*Car_Data[[#This Row],[Resell Price]],IF(Car_Data[[#This Row],[Sale Price]]&lt;=100000,Car_Data[[#This Row],[Discount]]*Car_Data[[#This Row],[Sale Price]]))</f>
        <v>25011.029992000003</v>
      </c>
      <c r="X5677">
        <f>Car_Data[[#This Row],[Sale Price]]-Car_Data[[#This Row],[Production cost]]</f>
        <v>18829.610007999996</v>
      </c>
    </row>
    <row r="5678" spans="1:24" x14ac:dyDescent="0.3">
      <c r="A5678" t="s">
        <v>163</v>
      </c>
      <c r="B5678" t="s">
        <v>2079</v>
      </c>
      <c r="C5678" t="s">
        <v>6622</v>
      </c>
      <c r="D5678" t="s">
        <v>23</v>
      </c>
      <c r="E5678" t="s">
        <v>31</v>
      </c>
      <c r="F5678">
        <v>39</v>
      </c>
      <c r="G5678" t="s">
        <v>1415</v>
      </c>
      <c r="H5678" t="s">
        <v>33</v>
      </c>
      <c r="I5678" t="s">
        <v>10424</v>
      </c>
      <c r="J5678">
        <v>35.833390000000001</v>
      </c>
      <c r="K5678">
        <v>102.6395</v>
      </c>
      <c r="L5678" t="s">
        <v>27</v>
      </c>
      <c r="M5678" t="b">
        <v>1</v>
      </c>
      <c r="N5678" s="1">
        <v>40738</v>
      </c>
      <c r="O5678">
        <v>26472.71</v>
      </c>
      <c r="P5678">
        <v>0.33910000000000001</v>
      </c>
      <c r="Q5678">
        <v>25328.21</v>
      </c>
      <c r="R5678">
        <v>0.11</v>
      </c>
      <c r="S5678">
        <v>159.80000000000001</v>
      </c>
      <c r="T5678">
        <v>2.7</v>
      </c>
      <c r="U5678" t="str">
        <f>IF(Car_Data[[#This Row],[Buyer Age]]&lt;=30,"Adulthood",IF(Car_Data[[#This Row],[Buyer Age]]&lt;=65,"Middle Adulthood",IF(Car_Data[[#This Row],[Buyer Age]]&lt;=75,"older")))</f>
        <v>Middle Adulthood</v>
      </c>
      <c r="V5678" t="str">
        <f>IF(Car_Data[[#This Row],[Top Speed]]&lt;=150,"Avg_Speed",IF(Car_Data[[#This Row],[Top Speed]]&lt;=200,"High_Speed",IF(Car_Data[[#This Row],[Top Speed]]&lt;=250,"Super_Speed")))</f>
        <v>High_Speed</v>
      </c>
      <c r="W5678">
        <f>IF(Car_Data[[#This Row],[Sale Price]]&lt;=50000,Car_Data[[#This Row],[Discount]]*Car_Data[[#This Row],[Resell Price]],IF(Car_Data[[#This Row],[Sale Price]]&lt;=100000,Car_Data[[#This Row],[Discount]]*Car_Data[[#This Row],[Sale Price]]))</f>
        <v>8588.7960110000004</v>
      </c>
      <c r="X5678">
        <f>Car_Data[[#This Row],[Sale Price]]-Car_Data[[#This Row],[Production cost]]</f>
        <v>17883.913989000001</v>
      </c>
    </row>
    <row r="5679" spans="1:24" x14ac:dyDescent="0.3">
      <c r="A5679" t="s">
        <v>75</v>
      </c>
      <c r="B5679" t="s">
        <v>10425</v>
      </c>
      <c r="C5679" t="s">
        <v>3241</v>
      </c>
      <c r="D5679" t="s">
        <v>23</v>
      </c>
      <c r="E5679" t="s">
        <v>23</v>
      </c>
      <c r="F5679">
        <v>42</v>
      </c>
      <c r="G5679" t="s">
        <v>1285</v>
      </c>
      <c r="H5679" t="s">
        <v>91</v>
      </c>
      <c r="I5679" t="s">
        <v>8656</v>
      </c>
      <c r="J5679">
        <v>-5.0377529000000001</v>
      </c>
      <c r="K5679">
        <v>-49.854726599999999</v>
      </c>
      <c r="L5679" t="s">
        <v>111</v>
      </c>
      <c r="M5679" t="b">
        <v>0</v>
      </c>
      <c r="N5679" s="1">
        <v>42131</v>
      </c>
      <c r="O5679">
        <v>14671.64</v>
      </c>
      <c r="P5679">
        <v>0.15509999999999999</v>
      </c>
      <c r="Q5679">
        <v>19642.07</v>
      </c>
      <c r="R5679">
        <v>0.22</v>
      </c>
      <c r="S5679">
        <v>171.6</v>
      </c>
      <c r="T5679">
        <v>8.9</v>
      </c>
      <c r="U5679" t="str">
        <f>IF(Car_Data[[#This Row],[Buyer Age]]&lt;=30,"Adulthood",IF(Car_Data[[#This Row],[Buyer Age]]&lt;=65,"Middle Adulthood",IF(Car_Data[[#This Row],[Buyer Age]]&lt;=75,"older")))</f>
        <v>Middle Adulthood</v>
      </c>
      <c r="V5679" t="str">
        <f>IF(Car_Data[[#This Row],[Top Speed]]&lt;=150,"Avg_Speed",IF(Car_Data[[#This Row],[Top Speed]]&lt;=200,"High_Speed",IF(Car_Data[[#This Row],[Top Speed]]&lt;=250,"Super_Speed")))</f>
        <v>High_Speed</v>
      </c>
      <c r="W5679">
        <f>IF(Car_Data[[#This Row],[Sale Price]]&lt;=50000,Car_Data[[#This Row],[Discount]]*Car_Data[[#This Row],[Resell Price]],IF(Car_Data[[#This Row],[Sale Price]]&lt;=100000,Car_Data[[#This Row],[Discount]]*Car_Data[[#This Row],[Sale Price]]))</f>
        <v>3046.4850569999999</v>
      </c>
      <c r="X5679">
        <f>Car_Data[[#This Row],[Sale Price]]-Car_Data[[#This Row],[Production cost]]</f>
        <v>11625.154943</v>
      </c>
    </row>
    <row r="5680" spans="1:24" x14ac:dyDescent="0.3">
      <c r="A5680" t="s">
        <v>163</v>
      </c>
      <c r="B5680" t="s">
        <v>4590</v>
      </c>
      <c r="C5680" t="s">
        <v>10426</v>
      </c>
      <c r="D5680" t="s">
        <v>31</v>
      </c>
      <c r="E5680" t="s">
        <v>31</v>
      </c>
      <c r="F5680">
        <v>22</v>
      </c>
      <c r="G5680" t="s">
        <v>851</v>
      </c>
      <c r="H5680" t="s">
        <v>127</v>
      </c>
      <c r="I5680" t="s">
        <v>10427</v>
      </c>
      <c r="J5680">
        <v>-7.6838962000000004</v>
      </c>
      <c r="K5680">
        <v>109.97648220000001</v>
      </c>
      <c r="L5680" t="s">
        <v>174</v>
      </c>
      <c r="M5680" t="b">
        <v>1</v>
      </c>
      <c r="N5680" s="1">
        <v>40947</v>
      </c>
      <c r="O5680">
        <v>89392.39</v>
      </c>
      <c r="P5680">
        <v>0.26140000000000002</v>
      </c>
      <c r="Q5680">
        <v>20741.75</v>
      </c>
      <c r="R5680">
        <v>0.05</v>
      </c>
      <c r="S5680">
        <v>234.9</v>
      </c>
      <c r="T5680">
        <v>2.2999999999999998</v>
      </c>
      <c r="U5680" t="str">
        <f>IF(Car_Data[[#This Row],[Buyer Age]]&lt;=30,"Adulthood",IF(Car_Data[[#This Row],[Buyer Age]]&lt;=65,"Middle Adulthood",IF(Car_Data[[#This Row],[Buyer Age]]&lt;=75,"older")))</f>
        <v>Adulthood</v>
      </c>
      <c r="V5680" t="str">
        <f>IF(Car_Data[[#This Row],[Top Speed]]&lt;=150,"Avg_Speed",IF(Car_Data[[#This Row],[Top Speed]]&lt;=200,"High_Speed",IF(Car_Data[[#This Row],[Top Speed]]&lt;=250,"Super_Speed")))</f>
        <v>Super_Speed</v>
      </c>
      <c r="W5680">
        <f>IF(Car_Data[[#This Row],[Sale Price]]&lt;=50000,Car_Data[[#This Row],[Discount]]*Car_Data[[#This Row],[Resell Price]],IF(Car_Data[[#This Row],[Sale Price]]&lt;=100000,Car_Data[[#This Row],[Discount]]*Car_Data[[#This Row],[Sale Price]]))</f>
        <v>23367.170746000003</v>
      </c>
      <c r="X5680">
        <f>Car_Data[[#This Row],[Sale Price]]-Car_Data[[#This Row],[Production cost]]</f>
        <v>66025.219253999996</v>
      </c>
    </row>
    <row r="5681" spans="1:24" x14ac:dyDescent="0.3">
      <c r="A5681" t="s">
        <v>163</v>
      </c>
      <c r="B5681" t="s">
        <v>1667</v>
      </c>
      <c r="C5681" t="s">
        <v>10428</v>
      </c>
      <c r="D5681" t="s">
        <v>31</v>
      </c>
      <c r="E5681" t="s">
        <v>31</v>
      </c>
      <c r="F5681">
        <v>47</v>
      </c>
      <c r="G5681" t="s">
        <v>771</v>
      </c>
      <c r="H5681" t="s">
        <v>3421</v>
      </c>
      <c r="I5681" t="s">
        <v>10429</v>
      </c>
      <c r="J5681">
        <v>44.705170199999998</v>
      </c>
      <c r="K5681">
        <v>18.310402499999999</v>
      </c>
      <c r="L5681" t="s">
        <v>157</v>
      </c>
      <c r="M5681" t="b">
        <v>0</v>
      </c>
      <c r="N5681" s="1">
        <v>43545</v>
      </c>
      <c r="O5681">
        <v>60636.26</v>
      </c>
      <c r="P5681">
        <v>0.3952</v>
      </c>
      <c r="Q5681">
        <v>16131.31</v>
      </c>
      <c r="R5681">
        <v>0.18</v>
      </c>
      <c r="S5681">
        <v>219.3</v>
      </c>
      <c r="T5681">
        <v>14</v>
      </c>
      <c r="U5681" t="str">
        <f>IF(Car_Data[[#This Row],[Buyer Age]]&lt;=30,"Adulthood",IF(Car_Data[[#This Row],[Buyer Age]]&lt;=65,"Middle Adulthood",IF(Car_Data[[#This Row],[Buyer Age]]&lt;=75,"older")))</f>
        <v>Middle Adulthood</v>
      </c>
      <c r="V5681" t="str">
        <f>IF(Car_Data[[#This Row],[Top Speed]]&lt;=150,"Avg_Speed",IF(Car_Data[[#This Row],[Top Speed]]&lt;=200,"High_Speed",IF(Car_Data[[#This Row],[Top Speed]]&lt;=250,"Super_Speed")))</f>
        <v>Super_Speed</v>
      </c>
      <c r="W5681">
        <f>IF(Car_Data[[#This Row],[Sale Price]]&lt;=50000,Car_Data[[#This Row],[Discount]]*Car_Data[[#This Row],[Resell Price]],IF(Car_Data[[#This Row],[Sale Price]]&lt;=100000,Car_Data[[#This Row],[Discount]]*Car_Data[[#This Row],[Sale Price]]))</f>
        <v>23963.449951999999</v>
      </c>
      <c r="X5681">
        <f>Car_Data[[#This Row],[Sale Price]]-Car_Data[[#This Row],[Production cost]]</f>
        <v>36672.810047999999</v>
      </c>
    </row>
    <row r="5682" spans="1:24" x14ac:dyDescent="0.3">
      <c r="A5682" t="s">
        <v>309</v>
      </c>
      <c r="B5682" t="s">
        <v>452</v>
      </c>
      <c r="C5682" t="s">
        <v>2236</v>
      </c>
      <c r="D5682" t="s">
        <v>31</v>
      </c>
      <c r="E5682" t="s">
        <v>23</v>
      </c>
      <c r="F5682">
        <v>30</v>
      </c>
      <c r="G5682" t="s">
        <v>277</v>
      </c>
      <c r="H5682" t="s">
        <v>65</v>
      </c>
      <c r="I5682" t="s">
        <v>10430</v>
      </c>
      <c r="J5682">
        <v>37.990920099999997</v>
      </c>
      <c r="K5682">
        <v>140.1660258</v>
      </c>
      <c r="L5682" t="s">
        <v>48</v>
      </c>
      <c r="M5682" t="b">
        <v>1</v>
      </c>
      <c r="N5682" s="1">
        <v>41303</v>
      </c>
      <c r="O5682">
        <v>25795.84</v>
      </c>
      <c r="P5682">
        <v>0.20419999999999999</v>
      </c>
      <c r="Q5682">
        <v>9053.82</v>
      </c>
      <c r="R5682">
        <v>0.1</v>
      </c>
      <c r="S5682">
        <v>237.5</v>
      </c>
      <c r="T5682">
        <v>11.6</v>
      </c>
      <c r="U5682" t="str">
        <f>IF(Car_Data[[#This Row],[Buyer Age]]&lt;=30,"Adulthood",IF(Car_Data[[#This Row],[Buyer Age]]&lt;=65,"Middle Adulthood",IF(Car_Data[[#This Row],[Buyer Age]]&lt;=75,"older")))</f>
        <v>Adulthood</v>
      </c>
      <c r="V5682" t="str">
        <f>IF(Car_Data[[#This Row],[Top Speed]]&lt;=150,"Avg_Speed",IF(Car_Data[[#This Row],[Top Speed]]&lt;=200,"High_Speed",IF(Car_Data[[#This Row],[Top Speed]]&lt;=250,"Super_Speed")))</f>
        <v>Super_Speed</v>
      </c>
      <c r="W5682">
        <f>IF(Car_Data[[#This Row],[Sale Price]]&lt;=50000,Car_Data[[#This Row],[Discount]]*Car_Data[[#This Row],[Resell Price]],IF(Car_Data[[#This Row],[Sale Price]]&lt;=100000,Car_Data[[#This Row],[Discount]]*Car_Data[[#This Row],[Sale Price]]))</f>
        <v>1848.7900439999999</v>
      </c>
      <c r="X5682">
        <f>Car_Data[[#This Row],[Sale Price]]-Car_Data[[#This Row],[Production cost]]</f>
        <v>23947.049955999999</v>
      </c>
    </row>
    <row r="5683" spans="1:24" x14ac:dyDescent="0.3">
      <c r="A5683" t="s">
        <v>20</v>
      </c>
      <c r="B5683" t="s">
        <v>462</v>
      </c>
      <c r="C5683" t="s">
        <v>10431</v>
      </c>
      <c r="D5683" t="s">
        <v>23</v>
      </c>
      <c r="E5683" t="s">
        <v>23</v>
      </c>
      <c r="F5683">
        <v>71</v>
      </c>
      <c r="G5683" t="s">
        <v>32</v>
      </c>
      <c r="H5683" t="s">
        <v>4905</v>
      </c>
      <c r="I5683" t="s">
        <v>10432</v>
      </c>
      <c r="J5683">
        <v>56.057734000000004</v>
      </c>
      <c r="K5683">
        <v>24.402709399999999</v>
      </c>
      <c r="L5683" t="s">
        <v>74</v>
      </c>
      <c r="M5683" t="b">
        <v>0</v>
      </c>
      <c r="N5683" s="1">
        <v>39208</v>
      </c>
      <c r="O5683">
        <v>20562.259999999998</v>
      </c>
      <c r="P5683">
        <v>0.57620000000000005</v>
      </c>
      <c r="Q5683">
        <v>10661.06</v>
      </c>
      <c r="R5683">
        <v>0.05</v>
      </c>
      <c r="S5683">
        <v>247.7</v>
      </c>
      <c r="T5683">
        <v>11.2</v>
      </c>
      <c r="U5683" t="str">
        <f>IF(Car_Data[[#This Row],[Buyer Age]]&lt;=30,"Adulthood",IF(Car_Data[[#This Row],[Buyer Age]]&lt;=65,"Middle Adulthood",IF(Car_Data[[#This Row],[Buyer Age]]&lt;=75,"older")))</f>
        <v>older</v>
      </c>
      <c r="V5683" t="str">
        <f>IF(Car_Data[[#This Row],[Top Speed]]&lt;=150,"Avg_Speed",IF(Car_Data[[#This Row],[Top Speed]]&lt;=200,"High_Speed",IF(Car_Data[[#This Row],[Top Speed]]&lt;=250,"Super_Speed")))</f>
        <v>Super_Speed</v>
      </c>
      <c r="W5683">
        <f>IF(Car_Data[[#This Row],[Sale Price]]&lt;=50000,Car_Data[[#This Row],[Discount]]*Car_Data[[#This Row],[Resell Price]],IF(Car_Data[[#This Row],[Sale Price]]&lt;=100000,Car_Data[[#This Row],[Discount]]*Car_Data[[#This Row],[Sale Price]]))</f>
        <v>6142.9027720000004</v>
      </c>
      <c r="X5683">
        <f>Car_Data[[#This Row],[Sale Price]]-Car_Data[[#This Row],[Production cost]]</f>
        <v>14419.357227999997</v>
      </c>
    </row>
    <row r="5684" spans="1:24" x14ac:dyDescent="0.3">
      <c r="A5684" t="s">
        <v>117</v>
      </c>
      <c r="B5684" t="s">
        <v>965</v>
      </c>
      <c r="C5684" t="s">
        <v>10025</v>
      </c>
      <c r="D5684" t="s">
        <v>23</v>
      </c>
      <c r="E5684" t="s">
        <v>31</v>
      </c>
      <c r="F5684">
        <v>41</v>
      </c>
      <c r="G5684" t="s">
        <v>733</v>
      </c>
      <c r="H5684" t="s">
        <v>127</v>
      </c>
      <c r="I5684" t="s">
        <v>10433</v>
      </c>
      <c r="J5684">
        <v>5.4653141999999999</v>
      </c>
      <c r="K5684">
        <v>95.257996800000001</v>
      </c>
      <c r="L5684" t="s">
        <v>111</v>
      </c>
      <c r="M5684" t="b">
        <v>1</v>
      </c>
      <c r="N5684" s="1">
        <v>39442</v>
      </c>
      <c r="O5684">
        <v>97521</v>
      </c>
      <c r="P5684">
        <v>6.8000000000000005E-2</v>
      </c>
      <c r="Q5684">
        <v>13453.93</v>
      </c>
      <c r="R5684">
        <v>0.08</v>
      </c>
      <c r="S5684">
        <v>187.7</v>
      </c>
      <c r="T5684">
        <v>8.1999999999999993</v>
      </c>
      <c r="U5684" t="str">
        <f>IF(Car_Data[[#This Row],[Buyer Age]]&lt;=30,"Adulthood",IF(Car_Data[[#This Row],[Buyer Age]]&lt;=65,"Middle Adulthood",IF(Car_Data[[#This Row],[Buyer Age]]&lt;=75,"older")))</f>
        <v>Middle Adulthood</v>
      </c>
      <c r="V5684" t="str">
        <f>IF(Car_Data[[#This Row],[Top Speed]]&lt;=150,"Avg_Speed",IF(Car_Data[[#This Row],[Top Speed]]&lt;=200,"High_Speed",IF(Car_Data[[#This Row],[Top Speed]]&lt;=250,"Super_Speed")))</f>
        <v>High_Speed</v>
      </c>
      <c r="W5684">
        <f>IF(Car_Data[[#This Row],[Sale Price]]&lt;=50000,Car_Data[[#This Row],[Discount]]*Car_Data[[#This Row],[Resell Price]],IF(Car_Data[[#This Row],[Sale Price]]&lt;=100000,Car_Data[[#This Row],[Discount]]*Car_Data[[#This Row],[Sale Price]]))</f>
        <v>6631.4280000000008</v>
      </c>
      <c r="X5684">
        <f>Car_Data[[#This Row],[Sale Price]]-Car_Data[[#This Row],[Production cost]]</f>
        <v>90889.572</v>
      </c>
    </row>
    <row r="5685" spans="1:24" x14ac:dyDescent="0.3">
      <c r="A5685" t="s">
        <v>163</v>
      </c>
      <c r="B5685" t="s">
        <v>2079</v>
      </c>
      <c r="C5685" t="s">
        <v>10434</v>
      </c>
      <c r="D5685" t="s">
        <v>23</v>
      </c>
      <c r="E5685" t="s">
        <v>23</v>
      </c>
      <c r="F5685">
        <v>40</v>
      </c>
      <c r="G5685" t="s">
        <v>2340</v>
      </c>
      <c r="H5685" t="s">
        <v>193</v>
      </c>
      <c r="I5685" t="s">
        <v>10435</v>
      </c>
      <c r="J5685">
        <v>52.7989429</v>
      </c>
      <c r="K5685">
        <v>16.734354799999998</v>
      </c>
      <c r="L5685" t="s">
        <v>111</v>
      </c>
      <c r="M5685" t="b">
        <v>0</v>
      </c>
      <c r="N5685" s="1">
        <v>43936</v>
      </c>
      <c r="O5685">
        <v>79269.52</v>
      </c>
      <c r="P5685">
        <v>0.36399999999999999</v>
      </c>
      <c r="Q5685">
        <v>20205.57</v>
      </c>
      <c r="R5685">
        <v>0.05</v>
      </c>
      <c r="S5685">
        <v>204.3</v>
      </c>
      <c r="T5685">
        <v>13.5</v>
      </c>
      <c r="U5685" t="str">
        <f>IF(Car_Data[[#This Row],[Buyer Age]]&lt;=30,"Adulthood",IF(Car_Data[[#This Row],[Buyer Age]]&lt;=65,"Middle Adulthood",IF(Car_Data[[#This Row],[Buyer Age]]&lt;=75,"older")))</f>
        <v>Middle Adulthood</v>
      </c>
      <c r="V5685" t="str">
        <f>IF(Car_Data[[#This Row],[Top Speed]]&lt;=150,"Avg_Speed",IF(Car_Data[[#This Row],[Top Speed]]&lt;=200,"High_Speed",IF(Car_Data[[#This Row],[Top Speed]]&lt;=250,"Super_Speed")))</f>
        <v>Super_Speed</v>
      </c>
      <c r="W5685">
        <f>IF(Car_Data[[#This Row],[Sale Price]]&lt;=50000,Car_Data[[#This Row],[Discount]]*Car_Data[[#This Row],[Resell Price]],IF(Car_Data[[#This Row],[Sale Price]]&lt;=100000,Car_Data[[#This Row],[Discount]]*Car_Data[[#This Row],[Sale Price]]))</f>
        <v>28854.10528</v>
      </c>
      <c r="X5685">
        <f>Car_Data[[#This Row],[Sale Price]]-Car_Data[[#This Row],[Production cost]]</f>
        <v>50415.414720000001</v>
      </c>
    </row>
    <row r="5686" spans="1:24" x14ac:dyDescent="0.3">
      <c r="A5686" t="s">
        <v>244</v>
      </c>
      <c r="B5686" t="s">
        <v>3689</v>
      </c>
      <c r="C5686" t="s">
        <v>1554</v>
      </c>
      <c r="D5686" t="s">
        <v>23</v>
      </c>
      <c r="E5686" t="s">
        <v>23</v>
      </c>
      <c r="F5686">
        <v>41</v>
      </c>
      <c r="G5686" t="s">
        <v>1598</v>
      </c>
      <c r="H5686" t="s">
        <v>193</v>
      </c>
      <c r="I5686" t="s">
        <v>10436</v>
      </c>
      <c r="J5686">
        <v>49.972776699999997</v>
      </c>
      <c r="K5686">
        <v>21.514801800000001</v>
      </c>
      <c r="L5686" t="s">
        <v>157</v>
      </c>
      <c r="M5686" t="b">
        <v>0</v>
      </c>
      <c r="N5686" s="1">
        <v>43595</v>
      </c>
      <c r="O5686">
        <v>19078.740000000002</v>
      </c>
      <c r="P5686">
        <v>0.54290000000000005</v>
      </c>
      <c r="Q5686">
        <v>49661.440000000002</v>
      </c>
      <c r="R5686">
        <v>0.13</v>
      </c>
      <c r="S5686">
        <v>170.7</v>
      </c>
      <c r="T5686">
        <v>13.2</v>
      </c>
      <c r="U5686" t="str">
        <f>IF(Car_Data[[#This Row],[Buyer Age]]&lt;=30,"Adulthood",IF(Car_Data[[#This Row],[Buyer Age]]&lt;=65,"Middle Adulthood",IF(Car_Data[[#This Row],[Buyer Age]]&lt;=75,"older")))</f>
        <v>Middle Adulthood</v>
      </c>
      <c r="V5686" t="str">
        <f>IF(Car_Data[[#This Row],[Top Speed]]&lt;=150,"Avg_Speed",IF(Car_Data[[#This Row],[Top Speed]]&lt;=200,"High_Speed",IF(Car_Data[[#This Row],[Top Speed]]&lt;=250,"Super_Speed")))</f>
        <v>High_Speed</v>
      </c>
      <c r="W5686">
        <f>IF(Car_Data[[#This Row],[Sale Price]]&lt;=50000,Car_Data[[#This Row],[Discount]]*Car_Data[[#This Row],[Resell Price]],IF(Car_Data[[#This Row],[Sale Price]]&lt;=100000,Car_Data[[#This Row],[Discount]]*Car_Data[[#This Row],[Sale Price]]))</f>
        <v>26961.195776000004</v>
      </c>
      <c r="X5686">
        <f>Car_Data[[#This Row],[Sale Price]]-Car_Data[[#This Row],[Production cost]]</f>
        <v>-7882.4557760000025</v>
      </c>
    </row>
    <row r="5687" spans="1:24" x14ac:dyDescent="0.3">
      <c r="A5687" t="s">
        <v>20</v>
      </c>
      <c r="B5687" t="s">
        <v>3353</v>
      </c>
      <c r="C5687" t="s">
        <v>10437</v>
      </c>
      <c r="D5687" t="s">
        <v>31</v>
      </c>
      <c r="E5687" t="s">
        <v>31</v>
      </c>
      <c r="F5687">
        <v>54</v>
      </c>
      <c r="G5687" t="s">
        <v>412</v>
      </c>
      <c r="H5687" t="s">
        <v>127</v>
      </c>
      <c r="I5687" t="s">
        <v>10438</v>
      </c>
      <c r="J5687">
        <v>-6.7888012</v>
      </c>
      <c r="K5687">
        <v>111.466342</v>
      </c>
      <c r="L5687" t="s">
        <v>157</v>
      </c>
      <c r="M5687" t="b">
        <v>1</v>
      </c>
      <c r="N5687" s="1">
        <v>39765</v>
      </c>
      <c r="O5687">
        <v>38910.53</v>
      </c>
      <c r="P5687">
        <v>4.6300000000000001E-2</v>
      </c>
      <c r="Q5687">
        <v>45516.83</v>
      </c>
      <c r="R5687">
        <v>0.18</v>
      </c>
      <c r="S5687">
        <v>136.19999999999999</v>
      </c>
      <c r="T5687">
        <v>10.1</v>
      </c>
      <c r="U5687" t="str">
        <f>IF(Car_Data[[#This Row],[Buyer Age]]&lt;=30,"Adulthood",IF(Car_Data[[#This Row],[Buyer Age]]&lt;=65,"Middle Adulthood",IF(Car_Data[[#This Row],[Buyer Age]]&lt;=75,"older")))</f>
        <v>Middle Adulthood</v>
      </c>
      <c r="V5687" t="str">
        <f>IF(Car_Data[[#This Row],[Top Speed]]&lt;=150,"Avg_Speed",IF(Car_Data[[#This Row],[Top Speed]]&lt;=200,"High_Speed",IF(Car_Data[[#This Row],[Top Speed]]&lt;=250,"Super_Speed")))</f>
        <v>Avg_Speed</v>
      </c>
      <c r="W5687">
        <f>IF(Car_Data[[#This Row],[Sale Price]]&lt;=50000,Car_Data[[#This Row],[Discount]]*Car_Data[[#This Row],[Resell Price]],IF(Car_Data[[#This Row],[Sale Price]]&lt;=100000,Car_Data[[#This Row],[Discount]]*Car_Data[[#This Row],[Sale Price]]))</f>
        <v>2107.4292290000003</v>
      </c>
      <c r="X5687">
        <f>Car_Data[[#This Row],[Sale Price]]-Car_Data[[#This Row],[Production cost]]</f>
        <v>36803.100770999998</v>
      </c>
    </row>
    <row r="5688" spans="1:24" x14ac:dyDescent="0.3">
      <c r="A5688" t="s">
        <v>75</v>
      </c>
      <c r="B5688" t="s">
        <v>10439</v>
      </c>
      <c r="C5688" t="s">
        <v>9662</v>
      </c>
      <c r="D5688" t="s">
        <v>31</v>
      </c>
      <c r="E5688" t="s">
        <v>31</v>
      </c>
      <c r="F5688">
        <v>62</v>
      </c>
      <c r="G5688" t="s">
        <v>924</v>
      </c>
      <c r="H5688" t="s">
        <v>254</v>
      </c>
      <c r="I5688" t="s">
        <v>2344</v>
      </c>
      <c r="J5688">
        <v>57.723081299999997</v>
      </c>
      <c r="K5688">
        <v>13.103379800000001</v>
      </c>
      <c r="L5688" t="s">
        <v>122</v>
      </c>
      <c r="M5688" t="b">
        <v>1</v>
      </c>
      <c r="N5688" s="1">
        <v>38564</v>
      </c>
      <c r="O5688">
        <v>53583.65</v>
      </c>
      <c r="P5688">
        <v>0.1205</v>
      </c>
      <c r="Q5688">
        <v>22327.34</v>
      </c>
      <c r="R5688">
        <v>0.15</v>
      </c>
      <c r="S5688">
        <v>134.5</v>
      </c>
      <c r="T5688">
        <v>14.7</v>
      </c>
      <c r="U5688" t="str">
        <f>IF(Car_Data[[#This Row],[Buyer Age]]&lt;=30,"Adulthood",IF(Car_Data[[#This Row],[Buyer Age]]&lt;=65,"Middle Adulthood",IF(Car_Data[[#This Row],[Buyer Age]]&lt;=75,"older")))</f>
        <v>Middle Adulthood</v>
      </c>
      <c r="V5688" t="str">
        <f>IF(Car_Data[[#This Row],[Top Speed]]&lt;=150,"Avg_Speed",IF(Car_Data[[#This Row],[Top Speed]]&lt;=200,"High_Speed",IF(Car_Data[[#This Row],[Top Speed]]&lt;=250,"Super_Speed")))</f>
        <v>Avg_Speed</v>
      </c>
      <c r="W5688">
        <f>IF(Car_Data[[#This Row],[Sale Price]]&lt;=50000,Car_Data[[#This Row],[Discount]]*Car_Data[[#This Row],[Resell Price]],IF(Car_Data[[#This Row],[Sale Price]]&lt;=100000,Car_Data[[#This Row],[Discount]]*Car_Data[[#This Row],[Sale Price]]))</f>
        <v>6456.8298249999998</v>
      </c>
      <c r="X5688">
        <f>Car_Data[[#This Row],[Sale Price]]-Car_Data[[#This Row],[Production cost]]</f>
        <v>47126.820175000001</v>
      </c>
    </row>
    <row r="5689" spans="1:24" x14ac:dyDescent="0.3">
      <c r="A5689" t="s">
        <v>244</v>
      </c>
      <c r="B5689" t="s">
        <v>825</v>
      </c>
      <c r="C5689" t="s">
        <v>3070</v>
      </c>
      <c r="D5689" t="s">
        <v>31</v>
      </c>
      <c r="E5689" t="s">
        <v>23</v>
      </c>
      <c r="F5689">
        <v>24</v>
      </c>
      <c r="G5689" t="s">
        <v>924</v>
      </c>
      <c r="H5689" t="s">
        <v>447</v>
      </c>
      <c r="I5689" t="s">
        <v>7598</v>
      </c>
      <c r="J5689">
        <v>63.8532929</v>
      </c>
      <c r="K5689">
        <v>23.083274800000002</v>
      </c>
      <c r="L5689" t="s">
        <v>157</v>
      </c>
      <c r="M5689" t="b">
        <v>0</v>
      </c>
      <c r="N5689" s="1">
        <v>38243</v>
      </c>
      <c r="O5689">
        <v>73014.64</v>
      </c>
      <c r="P5689">
        <v>0.26910000000000001</v>
      </c>
      <c r="Q5689">
        <v>28539.65</v>
      </c>
      <c r="R5689">
        <v>0.25</v>
      </c>
      <c r="S5689">
        <v>195.1</v>
      </c>
      <c r="T5689">
        <v>12.6</v>
      </c>
      <c r="U5689" t="str">
        <f>IF(Car_Data[[#This Row],[Buyer Age]]&lt;=30,"Adulthood",IF(Car_Data[[#This Row],[Buyer Age]]&lt;=65,"Middle Adulthood",IF(Car_Data[[#This Row],[Buyer Age]]&lt;=75,"older")))</f>
        <v>Adulthood</v>
      </c>
      <c r="V5689" t="str">
        <f>IF(Car_Data[[#This Row],[Top Speed]]&lt;=150,"Avg_Speed",IF(Car_Data[[#This Row],[Top Speed]]&lt;=200,"High_Speed",IF(Car_Data[[#This Row],[Top Speed]]&lt;=250,"Super_Speed")))</f>
        <v>High_Speed</v>
      </c>
      <c r="W5689">
        <f>IF(Car_Data[[#This Row],[Sale Price]]&lt;=50000,Car_Data[[#This Row],[Discount]]*Car_Data[[#This Row],[Resell Price]],IF(Car_Data[[#This Row],[Sale Price]]&lt;=100000,Car_Data[[#This Row],[Discount]]*Car_Data[[#This Row],[Sale Price]]))</f>
        <v>19648.239624000002</v>
      </c>
      <c r="X5689">
        <f>Car_Data[[#This Row],[Sale Price]]-Car_Data[[#This Row],[Production cost]]</f>
        <v>53366.400375999998</v>
      </c>
    </row>
    <row r="5690" spans="1:24" x14ac:dyDescent="0.3">
      <c r="A5690" t="s">
        <v>256</v>
      </c>
      <c r="B5690" t="s">
        <v>1070</v>
      </c>
      <c r="C5690" t="s">
        <v>4521</v>
      </c>
      <c r="D5690" t="s">
        <v>31</v>
      </c>
      <c r="E5690" t="s">
        <v>23</v>
      </c>
      <c r="F5690">
        <v>71</v>
      </c>
      <c r="G5690" t="s">
        <v>486</v>
      </c>
      <c r="H5690" t="s">
        <v>187</v>
      </c>
      <c r="I5690" t="s">
        <v>6674</v>
      </c>
      <c r="J5690">
        <v>40.44</v>
      </c>
      <c r="K5690">
        <v>-79.98</v>
      </c>
      <c r="L5690" t="s">
        <v>99</v>
      </c>
      <c r="M5690" t="b">
        <v>0</v>
      </c>
      <c r="N5690" s="1">
        <v>40185</v>
      </c>
      <c r="O5690">
        <v>65141.95</v>
      </c>
      <c r="P5690">
        <v>0.66579999999999995</v>
      </c>
      <c r="Q5690">
        <v>8541.73</v>
      </c>
      <c r="R5690">
        <v>0.19</v>
      </c>
      <c r="S5690">
        <v>182</v>
      </c>
      <c r="T5690">
        <v>12.3</v>
      </c>
      <c r="U5690" t="str">
        <f>IF(Car_Data[[#This Row],[Buyer Age]]&lt;=30,"Adulthood",IF(Car_Data[[#This Row],[Buyer Age]]&lt;=65,"Middle Adulthood",IF(Car_Data[[#This Row],[Buyer Age]]&lt;=75,"older")))</f>
        <v>older</v>
      </c>
      <c r="V5690" t="str">
        <f>IF(Car_Data[[#This Row],[Top Speed]]&lt;=150,"Avg_Speed",IF(Car_Data[[#This Row],[Top Speed]]&lt;=200,"High_Speed",IF(Car_Data[[#This Row],[Top Speed]]&lt;=250,"Super_Speed")))</f>
        <v>High_Speed</v>
      </c>
      <c r="W5690">
        <f>IF(Car_Data[[#This Row],[Sale Price]]&lt;=50000,Car_Data[[#This Row],[Discount]]*Car_Data[[#This Row],[Resell Price]],IF(Car_Data[[#This Row],[Sale Price]]&lt;=100000,Car_Data[[#This Row],[Discount]]*Car_Data[[#This Row],[Sale Price]]))</f>
        <v>43371.510309999998</v>
      </c>
      <c r="X5690">
        <f>Car_Data[[#This Row],[Sale Price]]-Car_Data[[#This Row],[Production cost]]</f>
        <v>21770.439689999999</v>
      </c>
    </row>
    <row r="5691" spans="1:24" x14ac:dyDescent="0.3">
      <c r="A5691" t="s">
        <v>368</v>
      </c>
      <c r="B5691" t="s">
        <v>2406</v>
      </c>
      <c r="C5691" t="s">
        <v>2365</v>
      </c>
      <c r="D5691" t="s">
        <v>31</v>
      </c>
      <c r="E5691" t="s">
        <v>23</v>
      </c>
      <c r="F5691">
        <v>42</v>
      </c>
      <c r="G5691" t="s">
        <v>1276</v>
      </c>
      <c r="H5691" t="s">
        <v>46</v>
      </c>
      <c r="I5691" t="s">
        <v>10440</v>
      </c>
      <c r="J5691">
        <v>40.436980200000001</v>
      </c>
      <c r="K5691">
        <v>-7.9617993</v>
      </c>
      <c r="L5691" t="s">
        <v>216</v>
      </c>
      <c r="M5691" t="b">
        <v>1</v>
      </c>
      <c r="N5691" s="1">
        <v>39721</v>
      </c>
      <c r="O5691">
        <v>58916.83</v>
      </c>
      <c r="P5691">
        <v>0.44550000000000001</v>
      </c>
      <c r="Q5691">
        <v>23667.9</v>
      </c>
      <c r="R5691">
        <v>0.14000000000000001</v>
      </c>
      <c r="S5691">
        <v>229.2</v>
      </c>
      <c r="T5691">
        <v>7.3</v>
      </c>
      <c r="U5691" t="str">
        <f>IF(Car_Data[[#This Row],[Buyer Age]]&lt;=30,"Adulthood",IF(Car_Data[[#This Row],[Buyer Age]]&lt;=65,"Middle Adulthood",IF(Car_Data[[#This Row],[Buyer Age]]&lt;=75,"older")))</f>
        <v>Middle Adulthood</v>
      </c>
      <c r="V5691" t="str">
        <f>IF(Car_Data[[#This Row],[Top Speed]]&lt;=150,"Avg_Speed",IF(Car_Data[[#This Row],[Top Speed]]&lt;=200,"High_Speed",IF(Car_Data[[#This Row],[Top Speed]]&lt;=250,"Super_Speed")))</f>
        <v>Super_Speed</v>
      </c>
      <c r="W5691">
        <f>IF(Car_Data[[#This Row],[Sale Price]]&lt;=50000,Car_Data[[#This Row],[Discount]]*Car_Data[[#This Row],[Resell Price]],IF(Car_Data[[#This Row],[Sale Price]]&lt;=100000,Car_Data[[#This Row],[Discount]]*Car_Data[[#This Row],[Sale Price]]))</f>
        <v>26247.447765000001</v>
      </c>
      <c r="X5691">
        <f>Car_Data[[#This Row],[Sale Price]]-Car_Data[[#This Row],[Production cost]]</f>
        <v>32669.382235000001</v>
      </c>
    </row>
    <row r="5692" spans="1:24" x14ac:dyDescent="0.3">
      <c r="A5692" t="s">
        <v>129</v>
      </c>
      <c r="B5692" t="s">
        <v>354</v>
      </c>
      <c r="C5692" t="s">
        <v>5167</v>
      </c>
      <c r="D5692" t="s">
        <v>23</v>
      </c>
      <c r="E5692" t="s">
        <v>23</v>
      </c>
      <c r="F5692">
        <v>32</v>
      </c>
      <c r="G5692" t="s">
        <v>39</v>
      </c>
      <c r="H5692" t="s">
        <v>348</v>
      </c>
      <c r="I5692" t="s">
        <v>10441</v>
      </c>
      <c r="J5692">
        <v>-11.9595235</v>
      </c>
      <c r="K5692">
        <v>-75.258843999999996</v>
      </c>
      <c r="L5692" t="s">
        <v>99</v>
      </c>
      <c r="M5692" t="b">
        <v>0</v>
      </c>
      <c r="N5692" s="1">
        <v>41006</v>
      </c>
      <c r="O5692">
        <v>27962.93</v>
      </c>
      <c r="P5692">
        <v>0.26069999999999999</v>
      </c>
      <c r="Q5692">
        <v>34602.51</v>
      </c>
      <c r="R5692">
        <v>0.01</v>
      </c>
      <c r="S5692">
        <v>125.9</v>
      </c>
      <c r="T5692">
        <v>4</v>
      </c>
      <c r="U5692" t="str">
        <f>IF(Car_Data[[#This Row],[Buyer Age]]&lt;=30,"Adulthood",IF(Car_Data[[#This Row],[Buyer Age]]&lt;=65,"Middle Adulthood",IF(Car_Data[[#This Row],[Buyer Age]]&lt;=75,"older")))</f>
        <v>Middle Adulthood</v>
      </c>
      <c r="V5692" t="str">
        <f>IF(Car_Data[[#This Row],[Top Speed]]&lt;=150,"Avg_Speed",IF(Car_Data[[#This Row],[Top Speed]]&lt;=200,"High_Speed",IF(Car_Data[[#This Row],[Top Speed]]&lt;=250,"Super_Speed")))</f>
        <v>Avg_Speed</v>
      </c>
      <c r="W5692">
        <f>IF(Car_Data[[#This Row],[Sale Price]]&lt;=50000,Car_Data[[#This Row],[Discount]]*Car_Data[[#This Row],[Resell Price]],IF(Car_Data[[#This Row],[Sale Price]]&lt;=100000,Car_Data[[#This Row],[Discount]]*Car_Data[[#This Row],[Sale Price]]))</f>
        <v>9020.8743570000006</v>
      </c>
      <c r="X5692">
        <f>Car_Data[[#This Row],[Sale Price]]-Car_Data[[#This Row],[Production cost]]</f>
        <v>18942.055643</v>
      </c>
    </row>
    <row r="5693" spans="1:24" x14ac:dyDescent="0.3">
      <c r="A5693" t="s">
        <v>1080</v>
      </c>
      <c r="B5693" t="s">
        <v>1081</v>
      </c>
      <c r="C5693" t="s">
        <v>7565</v>
      </c>
      <c r="D5693" t="s">
        <v>31</v>
      </c>
      <c r="E5693" t="s">
        <v>23</v>
      </c>
      <c r="F5693">
        <v>28</v>
      </c>
      <c r="G5693" t="s">
        <v>3780</v>
      </c>
      <c r="H5693" t="s">
        <v>366</v>
      </c>
      <c r="I5693" t="s">
        <v>10442</v>
      </c>
      <c r="J5693">
        <v>45.469828399999997</v>
      </c>
      <c r="K5693">
        <v>13.6405292</v>
      </c>
      <c r="L5693" t="s">
        <v>41</v>
      </c>
      <c r="M5693" t="b">
        <v>1</v>
      </c>
      <c r="N5693" s="1">
        <v>38414</v>
      </c>
      <c r="O5693">
        <v>94678.65</v>
      </c>
      <c r="P5693">
        <v>0.60409999999999997</v>
      </c>
      <c r="Q5693">
        <v>2942.96</v>
      </c>
      <c r="R5693">
        <v>0.15</v>
      </c>
      <c r="S5693">
        <v>166.1</v>
      </c>
      <c r="T5693">
        <v>6.3</v>
      </c>
      <c r="U5693" t="str">
        <f>IF(Car_Data[[#This Row],[Buyer Age]]&lt;=30,"Adulthood",IF(Car_Data[[#This Row],[Buyer Age]]&lt;=65,"Middle Adulthood",IF(Car_Data[[#This Row],[Buyer Age]]&lt;=75,"older")))</f>
        <v>Adulthood</v>
      </c>
      <c r="V5693" t="str">
        <f>IF(Car_Data[[#This Row],[Top Speed]]&lt;=150,"Avg_Speed",IF(Car_Data[[#This Row],[Top Speed]]&lt;=200,"High_Speed",IF(Car_Data[[#This Row],[Top Speed]]&lt;=250,"Super_Speed")))</f>
        <v>High_Speed</v>
      </c>
      <c r="W5693">
        <f>IF(Car_Data[[#This Row],[Sale Price]]&lt;=50000,Car_Data[[#This Row],[Discount]]*Car_Data[[#This Row],[Resell Price]],IF(Car_Data[[#This Row],[Sale Price]]&lt;=100000,Car_Data[[#This Row],[Discount]]*Car_Data[[#This Row],[Sale Price]]))</f>
        <v>57195.372464999993</v>
      </c>
      <c r="X5693">
        <f>Car_Data[[#This Row],[Sale Price]]-Car_Data[[#This Row],[Production cost]]</f>
        <v>37483.277535000001</v>
      </c>
    </row>
    <row r="5694" spans="1:24" x14ac:dyDescent="0.3">
      <c r="A5694" t="s">
        <v>100</v>
      </c>
      <c r="B5694">
        <v>911</v>
      </c>
      <c r="C5694" t="s">
        <v>10443</v>
      </c>
      <c r="D5694" t="s">
        <v>23</v>
      </c>
      <c r="E5694" t="s">
        <v>31</v>
      </c>
      <c r="F5694">
        <v>74</v>
      </c>
      <c r="G5694" t="s">
        <v>58</v>
      </c>
      <c r="H5694" t="s">
        <v>103</v>
      </c>
      <c r="I5694" t="s">
        <v>10444</v>
      </c>
      <c r="J5694">
        <v>14.5569016</v>
      </c>
      <c r="K5694">
        <v>121.0412323</v>
      </c>
      <c r="L5694" t="s">
        <v>206</v>
      </c>
      <c r="M5694" t="b">
        <v>0</v>
      </c>
      <c r="N5694" s="1">
        <v>43326</v>
      </c>
      <c r="O5694">
        <v>42713.83</v>
      </c>
      <c r="P5694">
        <v>0.1176</v>
      </c>
      <c r="Q5694">
        <v>18405.16</v>
      </c>
      <c r="R5694">
        <v>0.14000000000000001</v>
      </c>
      <c r="S5694">
        <v>213.4</v>
      </c>
      <c r="T5694">
        <v>2.4</v>
      </c>
      <c r="U5694" t="str">
        <f>IF(Car_Data[[#This Row],[Buyer Age]]&lt;=30,"Adulthood",IF(Car_Data[[#This Row],[Buyer Age]]&lt;=65,"Middle Adulthood",IF(Car_Data[[#This Row],[Buyer Age]]&lt;=75,"older")))</f>
        <v>older</v>
      </c>
      <c r="V5694" t="str">
        <f>IF(Car_Data[[#This Row],[Top Speed]]&lt;=150,"Avg_Speed",IF(Car_Data[[#This Row],[Top Speed]]&lt;=200,"High_Speed",IF(Car_Data[[#This Row],[Top Speed]]&lt;=250,"Super_Speed")))</f>
        <v>Super_Speed</v>
      </c>
      <c r="W5694">
        <f>IF(Car_Data[[#This Row],[Sale Price]]&lt;=50000,Car_Data[[#This Row],[Discount]]*Car_Data[[#This Row],[Resell Price]],IF(Car_Data[[#This Row],[Sale Price]]&lt;=100000,Car_Data[[#This Row],[Discount]]*Car_Data[[#This Row],[Sale Price]]))</f>
        <v>2164.4468160000001</v>
      </c>
      <c r="X5694">
        <f>Car_Data[[#This Row],[Sale Price]]-Car_Data[[#This Row],[Production cost]]</f>
        <v>40549.383183999998</v>
      </c>
    </row>
    <row r="5695" spans="1:24" x14ac:dyDescent="0.3">
      <c r="A5695" t="s">
        <v>373</v>
      </c>
      <c r="B5695" t="s">
        <v>821</v>
      </c>
      <c r="C5695" t="s">
        <v>10445</v>
      </c>
      <c r="D5695" t="s">
        <v>23</v>
      </c>
      <c r="E5695" t="s">
        <v>31</v>
      </c>
      <c r="F5695">
        <v>73</v>
      </c>
      <c r="G5695" t="s">
        <v>2337</v>
      </c>
      <c r="H5695" t="s">
        <v>193</v>
      </c>
      <c r="I5695" t="s">
        <v>10446</v>
      </c>
      <c r="J5695">
        <v>51.812358400000001</v>
      </c>
      <c r="K5695">
        <v>20.065421000000001</v>
      </c>
      <c r="L5695" t="s">
        <v>74</v>
      </c>
      <c r="M5695" t="b">
        <v>0</v>
      </c>
      <c r="N5695" s="1">
        <v>40542</v>
      </c>
      <c r="O5695">
        <v>10713.36</v>
      </c>
      <c r="P5695">
        <v>0.20949999999999999</v>
      </c>
      <c r="Q5695">
        <v>33410.11</v>
      </c>
      <c r="R5695">
        <v>0.14000000000000001</v>
      </c>
      <c r="S5695">
        <v>180.8</v>
      </c>
      <c r="T5695">
        <v>8.9</v>
      </c>
      <c r="U5695" t="str">
        <f>IF(Car_Data[[#This Row],[Buyer Age]]&lt;=30,"Adulthood",IF(Car_Data[[#This Row],[Buyer Age]]&lt;=65,"Middle Adulthood",IF(Car_Data[[#This Row],[Buyer Age]]&lt;=75,"older")))</f>
        <v>older</v>
      </c>
      <c r="V5695" t="str">
        <f>IF(Car_Data[[#This Row],[Top Speed]]&lt;=150,"Avg_Speed",IF(Car_Data[[#This Row],[Top Speed]]&lt;=200,"High_Speed",IF(Car_Data[[#This Row],[Top Speed]]&lt;=250,"Super_Speed")))</f>
        <v>High_Speed</v>
      </c>
      <c r="W5695">
        <f>IF(Car_Data[[#This Row],[Sale Price]]&lt;=50000,Car_Data[[#This Row],[Discount]]*Car_Data[[#This Row],[Resell Price]],IF(Car_Data[[#This Row],[Sale Price]]&lt;=100000,Car_Data[[#This Row],[Discount]]*Car_Data[[#This Row],[Sale Price]]))</f>
        <v>6999.4180449999994</v>
      </c>
      <c r="X5695">
        <f>Car_Data[[#This Row],[Sale Price]]-Car_Data[[#This Row],[Production cost]]</f>
        <v>3713.9419550000011</v>
      </c>
    </row>
    <row r="5696" spans="1:24" x14ac:dyDescent="0.3">
      <c r="A5696" t="s">
        <v>283</v>
      </c>
      <c r="B5696">
        <v>940</v>
      </c>
      <c r="C5696" t="s">
        <v>10447</v>
      </c>
      <c r="D5696" t="s">
        <v>31</v>
      </c>
      <c r="E5696" t="s">
        <v>23</v>
      </c>
      <c r="F5696">
        <v>39</v>
      </c>
      <c r="G5696" t="s">
        <v>166</v>
      </c>
      <c r="H5696" t="s">
        <v>2007</v>
      </c>
      <c r="I5696" t="s">
        <v>10448</v>
      </c>
      <c r="J5696">
        <v>-21.9366813</v>
      </c>
      <c r="K5696">
        <v>15.8613233</v>
      </c>
      <c r="L5696" t="s">
        <v>157</v>
      </c>
      <c r="M5696" t="b">
        <v>1</v>
      </c>
      <c r="N5696" s="1">
        <v>42582</v>
      </c>
      <c r="O5696">
        <v>15412.42</v>
      </c>
      <c r="P5696">
        <v>0.21340000000000001</v>
      </c>
      <c r="Q5696">
        <v>27995.73</v>
      </c>
      <c r="R5696">
        <v>0.2</v>
      </c>
      <c r="S5696">
        <v>185.5</v>
      </c>
      <c r="T5696">
        <v>8.4</v>
      </c>
      <c r="U5696" t="str">
        <f>IF(Car_Data[[#This Row],[Buyer Age]]&lt;=30,"Adulthood",IF(Car_Data[[#This Row],[Buyer Age]]&lt;=65,"Middle Adulthood",IF(Car_Data[[#This Row],[Buyer Age]]&lt;=75,"older")))</f>
        <v>Middle Adulthood</v>
      </c>
      <c r="V5696" t="str">
        <f>IF(Car_Data[[#This Row],[Top Speed]]&lt;=150,"Avg_Speed",IF(Car_Data[[#This Row],[Top Speed]]&lt;=200,"High_Speed",IF(Car_Data[[#This Row],[Top Speed]]&lt;=250,"Super_Speed")))</f>
        <v>High_Speed</v>
      </c>
      <c r="W5696">
        <f>IF(Car_Data[[#This Row],[Sale Price]]&lt;=50000,Car_Data[[#This Row],[Discount]]*Car_Data[[#This Row],[Resell Price]],IF(Car_Data[[#This Row],[Sale Price]]&lt;=100000,Car_Data[[#This Row],[Discount]]*Car_Data[[#This Row],[Sale Price]]))</f>
        <v>5974.2887820000005</v>
      </c>
      <c r="X5696">
        <f>Car_Data[[#This Row],[Sale Price]]-Car_Data[[#This Row],[Production cost]]</f>
        <v>9438.1312179999986</v>
      </c>
    </row>
    <row r="5697" spans="1:24" x14ac:dyDescent="0.3">
      <c r="A5697" t="s">
        <v>117</v>
      </c>
      <c r="B5697" t="s">
        <v>965</v>
      </c>
      <c r="C5697" t="s">
        <v>10449</v>
      </c>
      <c r="D5697" t="s">
        <v>31</v>
      </c>
      <c r="E5697" t="s">
        <v>23</v>
      </c>
      <c r="F5697">
        <v>40</v>
      </c>
      <c r="G5697" t="s">
        <v>408</v>
      </c>
      <c r="H5697" t="s">
        <v>847</v>
      </c>
      <c r="I5697" t="s">
        <v>10450</v>
      </c>
      <c r="J5697">
        <v>51.510154700000001</v>
      </c>
      <c r="K5697">
        <v>3.5898422999999999</v>
      </c>
      <c r="L5697" t="s">
        <v>81</v>
      </c>
      <c r="M5697" t="b">
        <v>0</v>
      </c>
      <c r="N5697" s="1">
        <v>40269</v>
      </c>
      <c r="O5697">
        <v>83177.710000000006</v>
      </c>
      <c r="P5697">
        <v>0.5665</v>
      </c>
      <c r="Q5697">
        <v>36983.82</v>
      </c>
      <c r="R5697">
        <v>0.03</v>
      </c>
      <c r="S5697">
        <v>205.2</v>
      </c>
      <c r="T5697">
        <v>14</v>
      </c>
      <c r="U5697" t="str">
        <f>IF(Car_Data[[#This Row],[Buyer Age]]&lt;=30,"Adulthood",IF(Car_Data[[#This Row],[Buyer Age]]&lt;=65,"Middle Adulthood",IF(Car_Data[[#This Row],[Buyer Age]]&lt;=75,"older")))</f>
        <v>Middle Adulthood</v>
      </c>
      <c r="V5697" t="str">
        <f>IF(Car_Data[[#This Row],[Top Speed]]&lt;=150,"Avg_Speed",IF(Car_Data[[#This Row],[Top Speed]]&lt;=200,"High_Speed",IF(Car_Data[[#This Row],[Top Speed]]&lt;=250,"Super_Speed")))</f>
        <v>Super_Speed</v>
      </c>
      <c r="W5697">
        <f>IF(Car_Data[[#This Row],[Sale Price]]&lt;=50000,Car_Data[[#This Row],[Discount]]*Car_Data[[#This Row],[Resell Price]],IF(Car_Data[[#This Row],[Sale Price]]&lt;=100000,Car_Data[[#This Row],[Discount]]*Car_Data[[#This Row],[Sale Price]]))</f>
        <v>47120.172715000001</v>
      </c>
      <c r="X5697">
        <f>Car_Data[[#This Row],[Sale Price]]-Car_Data[[#This Row],[Production cost]]</f>
        <v>36057.537285000006</v>
      </c>
    </row>
    <row r="5698" spans="1:24" x14ac:dyDescent="0.3">
      <c r="A5698" t="s">
        <v>123</v>
      </c>
      <c r="B5698" t="s">
        <v>158</v>
      </c>
      <c r="C5698" t="s">
        <v>1322</v>
      </c>
      <c r="D5698" t="s">
        <v>23</v>
      </c>
      <c r="E5698" t="s">
        <v>31</v>
      </c>
      <c r="F5698">
        <v>71</v>
      </c>
      <c r="G5698" t="s">
        <v>412</v>
      </c>
      <c r="H5698" t="s">
        <v>847</v>
      </c>
      <c r="I5698" t="s">
        <v>3494</v>
      </c>
      <c r="J5698">
        <v>51.778302600000004</v>
      </c>
      <c r="K5698">
        <v>4.6932650000000002</v>
      </c>
      <c r="L5698" t="s">
        <v>48</v>
      </c>
      <c r="M5698" t="b">
        <v>1</v>
      </c>
      <c r="N5698" s="1">
        <v>44162</v>
      </c>
      <c r="O5698">
        <v>48914.96</v>
      </c>
      <c r="P5698">
        <v>0.64090000000000003</v>
      </c>
      <c r="Q5698">
        <v>16324.48</v>
      </c>
      <c r="R5698">
        <v>0.06</v>
      </c>
      <c r="S5698">
        <v>197.2</v>
      </c>
      <c r="T5698">
        <v>7.3</v>
      </c>
      <c r="U5698" t="str">
        <f>IF(Car_Data[[#This Row],[Buyer Age]]&lt;=30,"Adulthood",IF(Car_Data[[#This Row],[Buyer Age]]&lt;=65,"Middle Adulthood",IF(Car_Data[[#This Row],[Buyer Age]]&lt;=75,"older")))</f>
        <v>older</v>
      </c>
      <c r="V5698" t="str">
        <f>IF(Car_Data[[#This Row],[Top Speed]]&lt;=150,"Avg_Speed",IF(Car_Data[[#This Row],[Top Speed]]&lt;=200,"High_Speed",IF(Car_Data[[#This Row],[Top Speed]]&lt;=250,"Super_Speed")))</f>
        <v>High_Speed</v>
      </c>
      <c r="W5698">
        <f>IF(Car_Data[[#This Row],[Sale Price]]&lt;=50000,Car_Data[[#This Row],[Discount]]*Car_Data[[#This Row],[Resell Price]],IF(Car_Data[[#This Row],[Sale Price]]&lt;=100000,Car_Data[[#This Row],[Discount]]*Car_Data[[#This Row],[Sale Price]]))</f>
        <v>10462.359232000001</v>
      </c>
      <c r="X5698">
        <f>Car_Data[[#This Row],[Sale Price]]-Car_Data[[#This Row],[Production cost]]</f>
        <v>38452.600767999997</v>
      </c>
    </row>
    <row r="5699" spans="1:24" x14ac:dyDescent="0.3">
      <c r="A5699" t="s">
        <v>28</v>
      </c>
      <c r="B5699" t="s">
        <v>1057</v>
      </c>
      <c r="C5699" t="s">
        <v>1822</v>
      </c>
      <c r="D5699" t="s">
        <v>31</v>
      </c>
      <c r="E5699" t="s">
        <v>31</v>
      </c>
      <c r="F5699">
        <v>24</v>
      </c>
      <c r="G5699" t="s">
        <v>1376</v>
      </c>
      <c r="H5699" t="s">
        <v>1514</v>
      </c>
      <c r="I5699" t="s">
        <v>10451</v>
      </c>
      <c r="J5699">
        <v>15.428129500000001</v>
      </c>
      <c r="K5699">
        <v>106.3802302</v>
      </c>
      <c r="L5699" t="s">
        <v>216</v>
      </c>
      <c r="M5699" t="b">
        <v>0</v>
      </c>
      <c r="N5699" s="1">
        <v>39958</v>
      </c>
      <c r="O5699">
        <v>60573.62</v>
      </c>
      <c r="P5699">
        <v>0.61209999999999998</v>
      </c>
      <c r="Q5699">
        <v>18788.689999999999</v>
      </c>
      <c r="R5699">
        <v>0.17</v>
      </c>
      <c r="S5699">
        <v>164.5</v>
      </c>
      <c r="T5699">
        <v>6.8</v>
      </c>
      <c r="U5699" t="str">
        <f>IF(Car_Data[[#This Row],[Buyer Age]]&lt;=30,"Adulthood",IF(Car_Data[[#This Row],[Buyer Age]]&lt;=65,"Middle Adulthood",IF(Car_Data[[#This Row],[Buyer Age]]&lt;=75,"older")))</f>
        <v>Adulthood</v>
      </c>
      <c r="V5699" t="str">
        <f>IF(Car_Data[[#This Row],[Top Speed]]&lt;=150,"Avg_Speed",IF(Car_Data[[#This Row],[Top Speed]]&lt;=200,"High_Speed",IF(Car_Data[[#This Row],[Top Speed]]&lt;=250,"Super_Speed")))</f>
        <v>High_Speed</v>
      </c>
      <c r="W5699">
        <f>IF(Car_Data[[#This Row],[Sale Price]]&lt;=50000,Car_Data[[#This Row],[Discount]]*Car_Data[[#This Row],[Resell Price]],IF(Car_Data[[#This Row],[Sale Price]]&lt;=100000,Car_Data[[#This Row],[Discount]]*Car_Data[[#This Row],[Sale Price]]))</f>
        <v>37077.112802000003</v>
      </c>
      <c r="X5699">
        <f>Car_Data[[#This Row],[Sale Price]]-Car_Data[[#This Row],[Production cost]]</f>
        <v>23496.507197999999</v>
      </c>
    </row>
    <row r="5700" spans="1:24" x14ac:dyDescent="0.3">
      <c r="A5700" t="s">
        <v>129</v>
      </c>
      <c r="B5700" t="s">
        <v>350</v>
      </c>
      <c r="C5700" t="s">
        <v>10452</v>
      </c>
      <c r="D5700" t="s">
        <v>31</v>
      </c>
      <c r="E5700" t="s">
        <v>31</v>
      </c>
      <c r="F5700">
        <v>25</v>
      </c>
      <c r="G5700" t="s">
        <v>442</v>
      </c>
      <c r="H5700" t="s">
        <v>33</v>
      </c>
      <c r="I5700" t="s">
        <v>7056</v>
      </c>
      <c r="J5700">
        <v>20.023731000000002</v>
      </c>
      <c r="K5700">
        <v>110.58000199999999</v>
      </c>
      <c r="L5700" t="s">
        <v>206</v>
      </c>
      <c r="M5700" t="b">
        <v>1</v>
      </c>
      <c r="N5700" s="1">
        <v>43289</v>
      </c>
      <c r="O5700">
        <v>22817.73</v>
      </c>
      <c r="P5700">
        <v>0.19739999999999999</v>
      </c>
      <c r="Q5700">
        <v>13990.09</v>
      </c>
      <c r="R5700">
        <v>0.08</v>
      </c>
      <c r="S5700">
        <v>158.4</v>
      </c>
      <c r="T5700">
        <v>7.6</v>
      </c>
      <c r="U5700" t="str">
        <f>IF(Car_Data[[#This Row],[Buyer Age]]&lt;=30,"Adulthood",IF(Car_Data[[#This Row],[Buyer Age]]&lt;=65,"Middle Adulthood",IF(Car_Data[[#This Row],[Buyer Age]]&lt;=75,"older")))</f>
        <v>Adulthood</v>
      </c>
      <c r="V5700" t="str">
        <f>IF(Car_Data[[#This Row],[Top Speed]]&lt;=150,"Avg_Speed",IF(Car_Data[[#This Row],[Top Speed]]&lt;=200,"High_Speed",IF(Car_Data[[#This Row],[Top Speed]]&lt;=250,"Super_Speed")))</f>
        <v>High_Speed</v>
      </c>
      <c r="W5700">
        <f>IF(Car_Data[[#This Row],[Sale Price]]&lt;=50000,Car_Data[[#This Row],[Discount]]*Car_Data[[#This Row],[Resell Price]],IF(Car_Data[[#This Row],[Sale Price]]&lt;=100000,Car_Data[[#This Row],[Discount]]*Car_Data[[#This Row],[Sale Price]]))</f>
        <v>2761.6437660000001</v>
      </c>
      <c r="X5700">
        <f>Car_Data[[#This Row],[Sale Price]]-Car_Data[[#This Row],[Production cost]]</f>
        <v>20056.086233999999</v>
      </c>
    </row>
    <row r="5701" spans="1:24" x14ac:dyDescent="0.3">
      <c r="A5701" t="s">
        <v>3489</v>
      </c>
      <c r="B5701" t="s">
        <v>10453</v>
      </c>
      <c r="C5701" t="s">
        <v>9194</v>
      </c>
      <c r="D5701" t="s">
        <v>31</v>
      </c>
      <c r="E5701" t="s">
        <v>31</v>
      </c>
      <c r="F5701">
        <v>60</v>
      </c>
      <c r="G5701" t="s">
        <v>498</v>
      </c>
      <c r="H5701" t="s">
        <v>586</v>
      </c>
      <c r="I5701" t="s">
        <v>10454</v>
      </c>
      <c r="J5701">
        <v>42.327330600000003</v>
      </c>
      <c r="K5701">
        <v>20.722676400000001</v>
      </c>
      <c r="L5701" t="s">
        <v>111</v>
      </c>
      <c r="M5701" t="b">
        <v>1</v>
      </c>
      <c r="N5701" s="1">
        <v>38156</v>
      </c>
      <c r="O5701">
        <v>77751.13</v>
      </c>
      <c r="P5701">
        <v>0.61619999999999997</v>
      </c>
      <c r="Q5701">
        <v>25183.34</v>
      </c>
      <c r="R5701">
        <v>0.16</v>
      </c>
      <c r="S5701">
        <v>166.6</v>
      </c>
      <c r="T5701">
        <v>12.2</v>
      </c>
      <c r="U5701" t="str">
        <f>IF(Car_Data[[#This Row],[Buyer Age]]&lt;=30,"Adulthood",IF(Car_Data[[#This Row],[Buyer Age]]&lt;=65,"Middle Adulthood",IF(Car_Data[[#This Row],[Buyer Age]]&lt;=75,"older")))</f>
        <v>Middle Adulthood</v>
      </c>
      <c r="V5701" t="str">
        <f>IF(Car_Data[[#This Row],[Top Speed]]&lt;=150,"Avg_Speed",IF(Car_Data[[#This Row],[Top Speed]]&lt;=200,"High_Speed",IF(Car_Data[[#This Row],[Top Speed]]&lt;=250,"Super_Speed")))</f>
        <v>High_Speed</v>
      </c>
      <c r="W5701">
        <f>IF(Car_Data[[#This Row],[Sale Price]]&lt;=50000,Car_Data[[#This Row],[Discount]]*Car_Data[[#This Row],[Resell Price]],IF(Car_Data[[#This Row],[Sale Price]]&lt;=100000,Car_Data[[#This Row],[Discount]]*Car_Data[[#This Row],[Sale Price]]))</f>
        <v>47910.246306000001</v>
      </c>
      <c r="X5701">
        <f>Car_Data[[#This Row],[Sale Price]]-Car_Data[[#This Row],[Production cost]]</f>
        <v>29840.883694000004</v>
      </c>
    </row>
    <row r="5702" spans="1:24" x14ac:dyDescent="0.3">
      <c r="A5702" t="s">
        <v>117</v>
      </c>
      <c r="B5702" t="s">
        <v>1647</v>
      </c>
      <c r="C5702" t="s">
        <v>9436</v>
      </c>
      <c r="D5702" t="s">
        <v>23</v>
      </c>
      <c r="E5702" t="s">
        <v>23</v>
      </c>
      <c r="F5702">
        <v>48</v>
      </c>
      <c r="G5702" t="s">
        <v>277</v>
      </c>
      <c r="H5702" t="s">
        <v>33</v>
      </c>
      <c r="I5702" t="s">
        <v>10455</v>
      </c>
      <c r="J5702">
        <v>42.574950000000001</v>
      </c>
      <c r="K5702">
        <v>123.16525</v>
      </c>
      <c r="L5702" t="s">
        <v>41</v>
      </c>
      <c r="M5702" t="b">
        <v>1</v>
      </c>
      <c r="N5702" s="1">
        <v>38441</v>
      </c>
      <c r="O5702">
        <v>70334.23</v>
      </c>
      <c r="P5702">
        <v>0.41549999999999998</v>
      </c>
      <c r="Q5702">
        <v>12616.83</v>
      </c>
      <c r="R5702">
        <v>0.04</v>
      </c>
      <c r="S5702">
        <v>199.1</v>
      </c>
      <c r="T5702">
        <v>10</v>
      </c>
      <c r="U5702" t="str">
        <f>IF(Car_Data[[#This Row],[Buyer Age]]&lt;=30,"Adulthood",IF(Car_Data[[#This Row],[Buyer Age]]&lt;=65,"Middle Adulthood",IF(Car_Data[[#This Row],[Buyer Age]]&lt;=75,"older")))</f>
        <v>Middle Adulthood</v>
      </c>
      <c r="V5702" t="str">
        <f>IF(Car_Data[[#This Row],[Top Speed]]&lt;=150,"Avg_Speed",IF(Car_Data[[#This Row],[Top Speed]]&lt;=200,"High_Speed",IF(Car_Data[[#This Row],[Top Speed]]&lt;=250,"Super_Speed")))</f>
        <v>High_Speed</v>
      </c>
      <c r="W5702">
        <f>IF(Car_Data[[#This Row],[Sale Price]]&lt;=50000,Car_Data[[#This Row],[Discount]]*Car_Data[[#This Row],[Resell Price]],IF(Car_Data[[#This Row],[Sale Price]]&lt;=100000,Car_Data[[#This Row],[Discount]]*Car_Data[[#This Row],[Sale Price]]))</f>
        <v>29223.872564999998</v>
      </c>
      <c r="X5702">
        <f>Car_Data[[#This Row],[Sale Price]]-Car_Data[[#This Row],[Production cost]]</f>
        <v>41110.357434999998</v>
      </c>
    </row>
    <row r="5703" spans="1:24" x14ac:dyDescent="0.3">
      <c r="A5703" t="s">
        <v>75</v>
      </c>
      <c r="B5703" t="s">
        <v>2210</v>
      </c>
      <c r="C5703" t="s">
        <v>10456</v>
      </c>
      <c r="D5703" t="s">
        <v>23</v>
      </c>
      <c r="E5703" t="s">
        <v>31</v>
      </c>
      <c r="F5703">
        <v>34</v>
      </c>
      <c r="G5703" t="s">
        <v>286</v>
      </c>
      <c r="H5703" t="s">
        <v>72</v>
      </c>
      <c r="I5703" t="s">
        <v>10457</v>
      </c>
      <c r="J5703">
        <v>54.759943100000001</v>
      </c>
      <c r="K5703">
        <v>20.102106299999999</v>
      </c>
      <c r="L5703" t="s">
        <v>74</v>
      </c>
      <c r="M5703" t="b">
        <v>0</v>
      </c>
      <c r="N5703" s="1">
        <v>41209</v>
      </c>
      <c r="O5703">
        <v>71775.05</v>
      </c>
      <c r="P5703">
        <v>0.32979999999999998</v>
      </c>
      <c r="Q5703">
        <v>40309.800000000003</v>
      </c>
      <c r="R5703">
        <v>0.17</v>
      </c>
      <c r="S5703">
        <v>171.8</v>
      </c>
      <c r="T5703">
        <v>8.1</v>
      </c>
      <c r="U5703" t="str">
        <f>IF(Car_Data[[#This Row],[Buyer Age]]&lt;=30,"Adulthood",IF(Car_Data[[#This Row],[Buyer Age]]&lt;=65,"Middle Adulthood",IF(Car_Data[[#This Row],[Buyer Age]]&lt;=75,"older")))</f>
        <v>Middle Adulthood</v>
      </c>
      <c r="V5703" t="str">
        <f>IF(Car_Data[[#This Row],[Top Speed]]&lt;=150,"Avg_Speed",IF(Car_Data[[#This Row],[Top Speed]]&lt;=200,"High_Speed",IF(Car_Data[[#This Row],[Top Speed]]&lt;=250,"Super_Speed")))</f>
        <v>High_Speed</v>
      </c>
      <c r="W5703">
        <f>IF(Car_Data[[#This Row],[Sale Price]]&lt;=50000,Car_Data[[#This Row],[Discount]]*Car_Data[[#This Row],[Resell Price]],IF(Car_Data[[#This Row],[Sale Price]]&lt;=100000,Car_Data[[#This Row],[Discount]]*Car_Data[[#This Row],[Sale Price]]))</f>
        <v>23671.411489999999</v>
      </c>
      <c r="X5703">
        <f>Car_Data[[#This Row],[Sale Price]]-Car_Data[[#This Row],[Production cost]]</f>
        <v>48103.638510000004</v>
      </c>
    </row>
    <row r="5704" spans="1:24" x14ac:dyDescent="0.3">
      <c r="A5704" t="s">
        <v>250</v>
      </c>
      <c r="B5704" t="s">
        <v>1608</v>
      </c>
      <c r="C5704" t="s">
        <v>10458</v>
      </c>
      <c r="D5704" t="s">
        <v>31</v>
      </c>
      <c r="E5704" t="s">
        <v>31</v>
      </c>
      <c r="F5704">
        <v>50</v>
      </c>
      <c r="G5704" t="s">
        <v>2243</v>
      </c>
      <c r="H5704" t="s">
        <v>281</v>
      </c>
      <c r="I5704" t="s">
        <v>4345</v>
      </c>
      <c r="J5704">
        <v>49.939657400000002</v>
      </c>
      <c r="K5704">
        <v>16.9280562</v>
      </c>
      <c r="L5704" t="s">
        <v>122</v>
      </c>
      <c r="M5704" t="b">
        <v>1</v>
      </c>
      <c r="N5704" s="1">
        <v>39874</v>
      </c>
      <c r="O5704">
        <v>77257.009999999995</v>
      </c>
      <c r="P5704">
        <v>0.36919999999999997</v>
      </c>
      <c r="Q5704">
        <v>32994.44</v>
      </c>
      <c r="R5704">
        <v>0.23</v>
      </c>
      <c r="S5704">
        <v>228.9</v>
      </c>
      <c r="T5704">
        <v>3.4</v>
      </c>
      <c r="U5704" t="str">
        <f>IF(Car_Data[[#This Row],[Buyer Age]]&lt;=30,"Adulthood",IF(Car_Data[[#This Row],[Buyer Age]]&lt;=65,"Middle Adulthood",IF(Car_Data[[#This Row],[Buyer Age]]&lt;=75,"older")))</f>
        <v>Middle Adulthood</v>
      </c>
      <c r="V5704" t="str">
        <f>IF(Car_Data[[#This Row],[Top Speed]]&lt;=150,"Avg_Speed",IF(Car_Data[[#This Row],[Top Speed]]&lt;=200,"High_Speed",IF(Car_Data[[#This Row],[Top Speed]]&lt;=250,"Super_Speed")))</f>
        <v>Super_Speed</v>
      </c>
      <c r="W5704">
        <f>IF(Car_Data[[#This Row],[Sale Price]]&lt;=50000,Car_Data[[#This Row],[Discount]]*Car_Data[[#This Row],[Resell Price]],IF(Car_Data[[#This Row],[Sale Price]]&lt;=100000,Car_Data[[#This Row],[Discount]]*Car_Data[[#This Row],[Sale Price]]))</f>
        <v>28523.288091999995</v>
      </c>
      <c r="X5704">
        <f>Car_Data[[#This Row],[Sale Price]]-Car_Data[[#This Row],[Production cost]]</f>
        <v>48733.721908</v>
      </c>
    </row>
    <row r="5705" spans="1:24" x14ac:dyDescent="0.3">
      <c r="A5705" t="s">
        <v>1073</v>
      </c>
      <c r="B5705" t="s">
        <v>1074</v>
      </c>
      <c r="C5705" t="s">
        <v>7933</v>
      </c>
      <c r="D5705" t="s">
        <v>23</v>
      </c>
      <c r="E5705" t="s">
        <v>31</v>
      </c>
      <c r="F5705">
        <v>38</v>
      </c>
      <c r="G5705" t="s">
        <v>1971</v>
      </c>
      <c r="H5705" t="s">
        <v>2058</v>
      </c>
      <c r="I5705" t="s">
        <v>10459</v>
      </c>
      <c r="J5705">
        <v>-17.595297899999998</v>
      </c>
      <c r="K5705">
        <v>-65.939306400000007</v>
      </c>
      <c r="L5705" t="s">
        <v>67</v>
      </c>
      <c r="M5705" t="b">
        <v>1</v>
      </c>
      <c r="N5705" s="1">
        <v>37293</v>
      </c>
      <c r="O5705">
        <v>35730.370000000003</v>
      </c>
      <c r="P5705">
        <v>0.48980000000000001</v>
      </c>
      <c r="Q5705">
        <v>29570.74</v>
      </c>
      <c r="R5705">
        <v>0.25</v>
      </c>
      <c r="S5705">
        <v>201.2</v>
      </c>
      <c r="T5705">
        <v>11.4</v>
      </c>
      <c r="U5705" t="str">
        <f>IF(Car_Data[[#This Row],[Buyer Age]]&lt;=30,"Adulthood",IF(Car_Data[[#This Row],[Buyer Age]]&lt;=65,"Middle Adulthood",IF(Car_Data[[#This Row],[Buyer Age]]&lt;=75,"older")))</f>
        <v>Middle Adulthood</v>
      </c>
      <c r="V5705" t="str">
        <f>IF(Car_Data[[#This Row],[Top Speed]]&lt;=150,"Avg_Speed",IF(Car_Data[[#This Row],[Top Speed]]&lt;=200,"High_Speed",IF(Car_Data[[#This Row],[Top Speed]]&lt;=250,"Super_Speed")))</f>
        <v>Super_Speed</v>
      </c>
      <c r="W5705">
        <f>IF(Car_Data[[#This Row],[Sale Price]]&lt;=50000,Car_Data[[#This Row],[Discount]]*Car_Data[[#This Row],[Resell Price]],IF(Car_Data[[#This Row],[Sale Price]]&lt;=100000,Car_Data[[#This Row],[Discount]]*Car_Data[[#This Row],[Sale Price]]))</f>
        <v>14483.748452000002</v>
      </c>
      <c r="X5705">
        <f>Car_Data[[#This Row],[Sale Price]]-Car_Data[[#This Row],[Production cost]]</f>
        <v>21246.621548000003</v>
      </c>
    </row>
    <row r="5706" spans="1:24" x14ac:dyDescent="0.3">
      <c r="A5706" t="s">
        <v>244</v>
      </c>
      <c r="B5706" t="s">
        <v>3389</v>
      </c>
      <c r="C5706" t="s">
        <v>7402</v>
      </c>
      <c r="D5706" t="s">
        <v>23</v>
      </c>
      <c r="E5706" t="s">
        <v>31</v>
      </c>
      <c r="F5706">
        <v>59</v>
      </c>
      <c r="G5706" t="s">
        <v>45</v>
      </c>
      <c r="H5706" t="s">
        <v>2439</v>
      </c>
      <c r="I5706" t="s">
        <v>8187</v>
      </c>
      <c r="J5706">
        <v>-8.6137820000000005</v>
      </c>
      <c r="K5706">
        <v>125.20522990000001</v>
      </c>
      <c r="L5706" t="s">
        <v>116</v>
      </c>
      <c r="M5706" t="b">
        <v>0</v>
      </c>
      <c r="N5706" s="1">
        <v>43540</v>
      </c>
      <c r="O5706">
        <v>89319.06</v>
      </c>
      <c r="P5706">
        <v>8.9700000000000002E-2</v>
      </c>
      <c r="Q5706">
        <v>49008.93</v>
      </c>
      <c r="R5706">
        <v>0.05</v>
      </c>
      <c r="S5706">
        <v>201.1</v>
      </c>
      <c r="T5706">
        <v>10.8</v>
      </c>
      <c r="U5706" t="str">
        <f>IF(Car_Data[[#This Row],[Buyer Age]]&lt;=30,"Adulthood",IF(Car_Data[[#This Row],[Buyer Age]]&lt;=65,"Middle Adulthood",IF(Car_Data[[#This Row],[Buyer Age]]&lt;=75,"older")))</f>
        <v>Middle Adulthood</v>
      </c>
      <c r="V5706" t="str">
        <f>IF(Car_Data[[#This Row],[Top Speed]]&lt;=150,"Avg_Speed",IF(Car_Data[[#This Row],[Top Speed]]&lt;=200,"High_Speed",IF(Car_Data[[#This Row],[Top Speed]]&lt;=250,"Super_Speed")))</f>
        <v>Super_Speed</v>
      </c>
      <c r="W5706">
        <f>IF(Car_Data[[#This Row],[Sale Price]]&lt;=50000,Car_Data[[#This Row],[Discount]]*Car_Data[[#This Row],[Resell Price]],IF(Car_Data[[#This Row],[Sale Price]]&lt;=100000,Car_Data[[#This Row],[Discount]]*Car_Data[[#This Row],[Sale Price]]))</f>
        <v>8011.9196819999997</v>
      </c>
      <c r="X5706">
        <f>Car_Data[[#This Row],[Sale Price]]-Car_Data[[#This Row],[Production cost]]</f>
        <v>81307.140317999991</v>
      </c>
    </row>
    <row r="5707" spans="1:24" x14ac:dyDescent="0.3">
      <c r="A5707" t="s">
        <v>82</v>
      </c>
      <c r="B5707" t="s">
        <v>9332</v>
      </c>
      <c r="C5707" t="s">
        <v>10460</v>
      </c>
      <c r="D5707" t="s">
        <v>31</v>
      </c>
      <c r="E5707" t="s">
        <v>23</v>
      </c>
      <c r="F5707">
        <v>25</v>
      </c>
      <c r="G5707" t="s">
        <v>1385</v>
      </c>
      <c r="H5707" t="s">
        <v>59</v>
      </c>
      <c r="I5707" t="s">
        <v>10461</v>
      </c>
      <c r="J5707">
        <v>20.0910963</v>
      </c>
      <c r="K5707">
        <v>-98.762387399999994</v>
      </c>
      <c r="L5707" t="s">
        <v>151</v>
      </c>
      <c r="M5707" t="b">
        <v>1</v>
      </c>
      <c r="N5707" s="1">
        <v>39104</v>
      </c>
      <c r="O5707">
        <v>24667.09</v>
      </c>
      <c r="P5707">
        <v>2.3800000000000002E-2</v>
      </c>
      <c r="Q5707">
        <v>27686.38</v>
      </c>
      <c r="R5707">
        <v>0.01</v>
      </c>
      <c r="S5707">
        <v>199.7</v>
      </c>
      <c r="T5707">
        <v>10.6</v>
      </c>
      <c r="U5707" t="str">
        <f>IF(Car_Data[[#This Row],[Buyer Age]]&lt;=30,"Adulthood",IF(Car_Data[[#This Row],[Buyer Age]]&lt;=65,"Middle Adulthood",IF(Car_Data[[#This Row],[Buyer Age]]&lt;=75,"older")))</f>
        <v>Adulthood</v>
      </c>
      <c r="V5707" t="str">
        <f>IF(Car_Data[[#This Row],[Top Speed]]&lt;=150,"Avg_Speed",IF(Car_Data[[#This Row],[Top Speed]]&lt;=200,"High_Speed",IF(Car_Data[[#This Row],[Top Speed]]&lt;=250,"Super_Speed")))</f>
        <v>High_Speed</v>
      </c>
      <c r="W5707">
        <f>IF(Car_Data[[#This Row],[Sale Price]]&lt;=50000,Car_Data[[#This Row],[Discount]]*Car_Data[[#This Row],[Resell Price]],IF(Car_Data[[#This Row],[Sale Price]]&lt;=100000,Car_Data[[#This Row],[Discount]]*Car_Data[[#This Row],[Sale Price]]))</f>
        <v>658.93584400000009</v>
      </c>
      <c r="X5707">
        <f>Car_Data[[#This Row],[Sale Price]]-Car_Data[[#This Row],[Production cost]]</f>
        <v>24008.154156000001</v>
      </c>
    </row>
    <row r="5708" spans="1:24" x14ac:dyDescent="0.3">
      <c r="A5708" t="s">
        <v>368</v>
      </c>
      <c r="B5708" t="s">
        <v>1942</v>
      </c>
      <c r="C5708" t="s">
        <v>6127</v>
      </c>
      <c r="D5708" t="s">
        <v>31</v>
      </c>
      <c r="E5708" t="s">
        <v>31</v>
      </c>
      <c r="F5708">
        <v>48</v>
      </c>
      <c r="G5708" t="s">
        <v>702</v>
      </c>
      <c r="H5708" t="s">
        <v>847</v>
      </c>
      <c r="I5708" t="s">
        <v>10462</v>
      </c>
      <c r="J5708">
        <v>53.223105699999998</v>
      </c>
      <c r="K5708">
        <v>6.5319506000000001</v>
      </c>
      <c r="L5708" t="s">
        <v>174</v>
      </c>
      <c r="M5708" t="b">
        <v>0</v>
      </c>
      <c r="N5708" s="1">
        <v>39452</v>
      </c>
      <c r="O5708">
        <v>98009.82</v>
      </c>
      <c r="P5708">
        <v>0.44419999999999998</v>
      </c>
      <c r="Q5708">
        <v>30641.42</v>
      </c>
      <c r="R5708">
        <v>0.15</v>
      </c>
      <c r="S5708">
        <v>174.3</v>
      </c>
      <c r="T5708">
        <v>6</v>
      </c>
      <c r="U5708" t="str">
        <f>IF(Car_Data[[#This Row],[Buyer Age]]&lt;=30,"Adulthood",IF(Car_Data[[#This Row],[Buyer Age]]&lt;=65,"Middle Adulthood",IF(Car_Data[[#This Row],[Buyer Age]]&lt;=75,"older")))</f>
        <v>Middle Adulthood</v>
      </c>
      <c r="V5708" t="str">
        <f>IF(Car_Data[[#This Row],[Top Speed]]&lt;=150,"Avg_Speed",IF(Car_Data[[#This Row],[Top Speed]]&lt;=200,"High_Speed",IF(Car_Data[[#This Row],[Top Speed]]&lt;=250,"Super_Speed")))</f>
        <v>High_Speed</v>
      </c>
      <c r="W5708">
        <f>IF(Car_Data[[#This Row],[Sale Price]]&lt;=50000,Car_Data[[#This Row],[Discount]]*Car_Data[[#This Row],[Resell Price]],IF(Car_Data[[#This Row],[Sale Price]]&lt;=100000,Car_Data[[#This Row],[Discount]]*Car_Data[[#This Row],[Sale Price]]))</f>
        <v>43535.962044</v>
      </c>
      <c r="X5708">
        <f>Car_Data[[#This Row],[Sale Price]]-Car_Data[[#This Row],[Production cost]]</f>
        <v>54473.857956000007</v>
      </c>
    </row>
    <row r="5709" spans="1:24" x14ac:dyDescent="0.3">
      <c r="A5709" t="s">
        <v>75</v>
      </c>
      <c r="B5709" t="s">
        <v>3768</v>
      </c>
      <c r="C5709" t="s">
        <v>3169</v>
      </c>
      <c r="D5709" t="s">
        <v>23</v>
      </c>
      <c r="E5709" t="s">
        <v>31</v>
      </c>
      <c r="F5709">
        <v>33</v>
      </c>
      <c r="G5709" t="s">
        <v>2042</v>
      </c>
      <c r="H5709" t="s">
        <v>46</v>
      </c>
      <c r="I5709" t="s">
        <v>10463</v>
      </c>
      <c r="J5709">
        <v>41.403047899999997</v>
      </c>
      <c r="K5709">
        <v>-8.2430192000000009</v>
      </c>
      <c r="L5709" t="s">
        <v>157</v>
      </c>
      <c r="M5709" t="b">
        <v>0</v>
      </c>
      <c r="N5709" s="1">
        <v>42516</v>
      </c>
      <c r="O5709">
        <v>37352.620000000003</v>
      </c>
      <c r="P5709">
        <v>0.46560000000000001</v>
      </c>
      <c r="Q5709">
        <v>45054.59</v>
      </c>
      <c r="R5709">
        <v>0.11</v>
      </c>
      <c r="S5709">
        <v>224.8</v>
      </c>
      <c r="T5709">
        <v>10.4</v>
      </c>
      <c r="U5709" t="str">
        <f>IF(Car_Data[[#This Row],[Buyer Age]]&lt;=30,"Adulthood",IF(Car_Data[[#This Row],[Buyer Age]]&lt;=65,"Middle Adulthood",IF(Car_Data[[#This Row],[Buyer Age]]&lt;=75,"older")))</f>
        <v>Middle Adulthood</v>
      </c>
      <c r="V5709" t="str">
        <f>IF(Car_Data[[#This Row],[Top Speed]]&lt;=150,"Avg_Speed",IF(Car_Data[[#This Row],[Top Speed]]&lt;=200,"High_Speed",IF(Car_Data[[#This Row],[Top Speed]]&lt;=250,"Super_Speed")))</f>
        <v>Super_Speed</v>
      </c>
      <c r="W5709">
        <f>IF(Car_Data[[#This Row],[Sale Price]]&lt;=50000,Car_Data[[#This Row],[Discount]]*Car_Data[[#This Row],[Resell Price]],IF(Car_Data[[#This Row],[Sale Price]]&lt;=100000,Car_Data[[#This Row],[Discount]]*Car_Data[[#This Row],[Sale Price]]))</f>
        <v>20977.417104</v>
      </c>
      <c r="X5709">
        <f>Car_Data[[#This Row],[Sale Price]]-Car_Data[[#This Row],[Production cost]]</f>
        <v>16375.202896000003</v>
      </c>
    </row>
    <row r="5710" spans="1:24" x14ac:dyDescent="0.3">
      <c r="A5710" t="s">
        <v>36</v>
      </c>
      <c r="B5710" t="s">
        <v>555</v>
      </c>
      <c r="C5710" t="s">
        <v>10464</v>
      </c>
      <c r="D5710" t="s">
        <v>23</v>
      </c>
      <c r="E5710" t="s">
        <v>23</v>
      </c>
      <c r="F5710">
        <v>45</v>
      </c>
      <c r="G5710" t="s">
        <v>912</v>
      </c>
      <c r="H5710" t="s">
        <v>172</v>
      </c>
      <c r="I5710" t="s">
        <v>10465</v>
      </c>
      <c r="J5710">
        <v>31.609564800000001</v>
      </c>
      <c r="K5710">
        <v>64.408208200000004</v>
      </c>
      <c r="L5710" t="s">
        <v>81</v>
      </c>
      <c r="M5710" t="b">
        <v>1</v>
      </c>
      <c r="N5710" s="1">
        <v>42101</v>
      </c>
      <c r="O5710">
        <v>22214.32</v>
      </c>
      <c r="P5710">
        <v>0.1948</v>
      </c>
      <c r="Q5710">
        <v>25465.53</v>
      </c>
      <c r="R5710">
        <v>0.11</v>
      </c>
      <c r="S5710">
        <v>148.9</v>
      </c>
      <c r="T5710">
        <v>8.6999999999999993</v>
      </c>
      <c r="U5710" t="str">
        <f>IF(Car_Data[[#This Row],[Buyer Age]]&lt;=30,"Adulthood",IF(Car_Data[[#This Row],[Buyer Age]]&lt;=65,"Middle Adulthood",IF(Car_Data[[#This Row],[Buyer Age]]&lt;=75,"older")))</f>
        <v>Middle Adulthood</v>
      </c>
      <c r="V5710" t="str">
        <f>IF(Car_Data[[#This Row],[Top Speed]]&lt;=150,"Avg_Speed",IF(Car_Data[[#This Row],[Top Speed]]&lt;=200,"High_Speed",IF(Car_Data[[#This Row],[Top Speed]]&lt;=250,"Super_Speed")))</f>
        <v>Avg_Speed</v>
      </c>
      <c r="W5710">
        <f>IF(Car_Data[[#This Row],[Sale Price]]&lt;=50000,Car_Data[[#This Row],[Discount]]*Car_Data[[#This Row],[Resell Price]],IF(Car_Data[[#This Row],[Sale Price]]&lt;=100000,Car_Data[[#This Row],[Discount]]*Car_Data[[#This Row],[Sale Price]]))</f>
        <v>4960.6852440000002</v>
      </c>
      <c r="X5710">
        <f>Car_Data[[#This Row],[Sale Price]]-Car_Data[[#This Row],[Production cost]]</f>
        <v>17253.634755999999</v>
      </c>
    </row>
    <row r="5711" spans="1:24" x14ac:dyDescent="0.3">
      <c r="A5711" t="s">
        <v>256</v>
      </c>
      <c r="B5711" t="s">
        <v>670</v>
      </c>
      <c r="C5711" t="s">
        <v>10466</v>
      </c>
      <c r="D5711" t="s">
        <v>31</v>
      </c>
      <c r="E5711" t="s">
        <v>31</v>
      </c>
      <c r="F5711">
        <v>23</v>
      </c>
      <c r="G5711" t="s">
        <v>573</v>
      </c>
      <c r="H5711" t="s">
        <v>413</v>
      </c>
      <c r="I5711" t="s">
        <v>10467</v>
      </c>
      <c r="J5711">
        <v>37.440559999999998</v>
      </c>
      <c r="K5711">
        <v>129.17083</v>
      </c>
      <c r="L5711" t="s">
        <v>74</v>
      </c>
      <c r="M5711" t="b">
        <v>0</v>
      </c>
      <c r="N5711" s="1">
        <v>43735</v>
      </c>
      <c r="O5711">
        <v>52112.99</v>
      </c>
      <c r="P5711">
        <v>0.50670000000000004</v>
      </c>
      <c r="Q5711">
        <v>21056.27</v>
      </c>
      <c r="R5711">
        <v>0.16</v>
      </c>
      <c r="S5711">
        <v>195.4</v>
      </c>
      <c r="T5711">
        <v>13.4</v>
      </c>
      <c r="U5711" t="str">
        <f>IF(Car_Data[[#This Row],[Buyer Age]]&lt;=30,"Adulthood",IF(Car_Data[[#This Row],[Buyer Age]]&lt;=65,"Middle Adulthood",IF(Car_Data[[#This Row],[Buyer Age]]&lt;=75,"older")))</f>
        <v>Adulthood</v>
      </c>
      <c r="V5711" t="str">
        <f>IF(Car_Data[[#This Row],[Top Speed]]&lt;=150,"Avg_Speed",IF(Car_Data[[#This Row],[Top Speed]]&lt;=200,"High_Speed",IF(Car_Data[[#This Row],[Top Speed]]&lt;=250,"Super_Speed")))</f>
        <v>High_Speed</v>
      </c>
      <c r="W5711">
        <f>IF(Car_Data[[#This Row],[Sale Price]]&lt;=50000,Car_Data[[#This Row],[Discount]]*Car_Data[[#This Row],[Resell Price]],IF(Car_Data[[#This Row],[Sale Price]]&lt;=100000,Car_Data[[#This Row],[Discount]]*Car_Data[[#This Row],[Sale Price]]))</f>
        <v>26405.652033000002</v>
      </c>
      <c r="X5711">
        <f>Car_Data[[#This Row],[Sale Price]]-Car_Data[[#This Row],[Production cost]]</f>
        <v>25707.337966999996</v>
      </c>
    </row>
    <row r="5712" spans="1:24" x14ac:dyDescent="0.3">
      <c r="A5712" t="s">
        <v>36</v>
      </c>
      <c r="B5712" t="s">
        <v>1845</v>
      </c>
      <c r="C5712" t="s">
        <v>10468</v>
      </c>
      <c r="D5712" t="s">
        <v>23</v>
      </c>
      <c r="E5712" t="s">
        <v>23</v>
      </c>
      <c r="F5712">
        <v>20</v>
      </c>
      <c r="G5712" t="s">
        <v>277</v>
      </c>
      <c r="H5712" t="s">
        <v>2289</v>
      </c>
      <c r="I5712" t="s">
        <v>10469</v>
      </c>
      <c r="J5712">
        <v>18.455503</v>
      </c>
      <c r="K5712">
        <v>-70.202888999999999</v>
      </c>
      <c r="L5712" t="s">
        <v>35</v>
      </c>
      <c r="M5712" t="b">
        <v>0</v>
      </c>
      <c r="N5712" s="1">
        <v>39272</v>
      </c>
      <c r="O5712">
        <v>45664.22</v>
      </c>
      <c r="P5712">
        <v>9.3799999999999994E-2</v>
      </c>
      <c r="Q5712">
        <v>8914.4</v>
      </c>
      <c r="R5712">
        <v>0.15</v>
      </c>
      <c r="S5712">
        <v>130.30000000000001</v>
      </c>
      <c r="T5712">
        <v>6.2</v>
      </c>
      <c r="U5712" t="str">
        <f>IF(Car_Data[[#This Row],[Buyer Age]]&lt;=30,"Adulthood",IF(Car_Data[[#This Row],[Buyer Age]]&lt;=65,"Middle Adulthood",IF(Car_Data[[#This Row],[Buyer Age]]&lt;=75,"older")))</f>
        <v>Adulthood</v>
      </c>
      <c r="V5712" t="str">
        <f>IF(Car_Data[[#This Row],[Top Speed]]&lt;=150,"Avg_Speed",IF(Car_Data[[#This Row],[Top Speed]]&lt;=200,"High_Speed",IF(Car_Data[[#This Row],[Top Speed]]&lt;=250,"Super_Speed")))</f>
        <v>Avg_Speed</v>
      </c>
      <c r="W5712">
        <f>IF(Car_Data[[#This Row],[Sale Price]]&lt;=50000,Car_Data[[#This Row],[Discount]]*Car_Data[[#This Row],[Resell Price]],IF(Car_Data[[#This Row],[Sale Price]]&lt;=100000,Car_Data[[#This Row],[Discount]]*Car_Data[[#This Row],[Sale Price]]))</f>
        <v>836.17071999999996</v>
      </c>
      <c r="X5712">
        <f>Car_Data[[#This Row],[Sale Price]]-Car_Data[[#This Row],[Production cost]]</f>
        <v>44828.049279999999</v>
      </c>
    </row>
    <row r="5713" spans="1:24" x14ac:dyDescent="0.3">
      <c r="A5713" t="s">
        <v>42</v>
      </c>
      <c r="B5713" t="s">
        <v>1550</v>
      </c>
      <c r="C5713" t="s">
        <v>300</v>
      </c>
      <c r="D5713" t="s">
        <v>31</v>
      </c>
      <c r="E5713" t="s">
        <v>23</v>
      </c>
      <c r="F5713">
        <v>30</v>
      </c>
      <c r="G5713" t="s">
        <v>464</v>
      </c>
      <c r="H5713" t="s">
        <v>781</v>
      </c>
      <c r="I5713" t="s">
        <v>10470</v>
      </c>
      <c r="J5713">
        <v>40.017974500000001</v>
      </c>
      <c r="K5713">
        <v>44.584112699999999</v>
      </c>
      <c r="L5713" t="s">
        <v>27</v>
      </c>
      <c r="M5713" t="b">
        <v>1</v>
      </c>
      <c r="N5713" s="1">
        <v>39884</v>
      </c>
      <c r="O5713">
        <v>18753.349999999999</v>
      </c>
      <c r="P5713">
        <v>0.36370000000000002</v>
      </c>
      <c r="Q5713">
        <v>18979.419999999998</v>
      </c>
      <c r="R5713">
        <v>0.08</v>
      </c>
      <c r="S5713">
        <v>135.30000000000001</v>
      </c>
      <c r="T5713">
        <v>10.8</v>
      </c>
      <c r="U5713" t="str">
        <f>IF(Car_Data[[#This Row],[Buyer Age]]&lt;=30,"Adulthood",IF(Car_Data[[#This Row],[Buyer Age]]&lt;=65,"Middle Adulthood",IF(Car_Data[[#This Row],[Buyer Age]]&lt;=75,"older")))</f>
        <v>Adulthood</v>
      </c>
      <c r="V5713" t="str">
        <f>IF(Car_Data[[#This Row],[Top Speed]]&lt;=150,"Avg_Speed",IF(Car_Data[[#This Row],[Top Speed]]&lt;=200,"High_Speed",IF(Car_Data[[#This Row],[Top Speed]]&lt;=250,"Super_Speed")))</f>
        <v>Avg_Speed</v>
      </c>
      <c r="W5713">
        <f>IF(Car_Data[[#This Row],[Sale Price]]&lt;=50000,Car_Data[[#This Row],[Discount]]*Car_Data[[#This Row],[Resell Price]],IF(Car_Data[[#This Row],[Sale Price]]&lt;=100000,Car_Data[[#This Row],[Discount]]*Car_Data[[#This Row],[Sale Price]]))</f>
        <v>6902.8150539999997</v>
      </c>
      <c r="X5713">
        <f>Car_Data[[#This Row],[Sale Price]]-Car_Data[[#This Row],[Production cost]]</f>
        <v>11850.534946</v>
      </c>
    </row>
    <row r="5714" spans="1:24" x14ac:dyDescent="0.3">
      <c r="A5714" t="s">
        <v>244</v>
      </c>
      <c r="B5714" t="s">
        <v>245</v>
      </c>
      <c r="C5714" t="s">
        <v>10471</v>
      </c>
      <c r="D5714" t="s">
        <v>23</v>
      </c>
      <c r="E5714" t="s">
        <v>31</v>
      </c>
      <c r="F5714">
        <v>37</v>
      </c>
      <c r="G5714" t="s">
        <v>569</v>
      </c>
      <c r="H5714" t="s">
        <v>542</v>
      </c>
      <c r="I5714" t="s">
        <v>10472</v>
      </c>
      <c r="J5714">
        <v>-33.878064500000001</v>
      </c>
      <c r="K5714">
        <v>18.5748049</v>
      </c>
      <c r="L5714" t="s">
        <v>27</v>
      </c>
      <c r="M5714" t="b">
        <v>1</v>
      </c>
      <c r="N5714" s="1">
        <v>40433</v>
      </c>
      <c r="O5714">
        <v>54050.8</v>
      </c>
      <c r="P5714">
        <v>0.47</v>
      </c>
      <c r="Q5714">
        <v>49132.02</v>
      </c>
      <c r="R5714">
        <v>0.11</v>
      </c>
      <c r="S5714">
        <v>168.6</v>
      </c>
      <c r="T5714">
        <v>11.8</v>
      </c>
      <c r="U5714" t="str">
        <f>IF(Car_Data[[#This Row],[Buyer Age]]&lt;=30,"Adulthood",IF(Car_Data[[#This Row],[Buyer Age]]&lt;=65,"Middle Adulthood",IF(Car_Data[[#This Row],[Buyer Age]]&lt;=75,"older")))</f>
        <v>Middle Adulthood</v>
      </c>
      <c r="V5714" t="str">
        <f>IF(Car_Data[[#This Row],[Top Speed]]&lt;=150,"Avg_Speed",IF(Car_Data[[#This Row],[Top Speed]]&lt;=200,"High_Speed",IF(Car_Data[[#This Row],[Top Speed]]&lt;=250,"Super_Speed")))</f>
        <v>High_Speed</v>
      </c>
      <c r="W5714">
        <f>IF(Car_Data[[#This Row],[Sale Price]]&lt;=50000,Car_Data[[#This Row],[Discount]]*Car_Data[[#This Row],[Resell Price]],IF(Car_Data[[#This Row],[Sale Price]]&lt;=100000,Car_Data[[#This Row],[Discount]]*Car_Data[[#This Row],[Sale Price]]))</f>
        <v>25403.876</v>
      </c>
      <c r="X5714">
        <f>Car_Data[[#This Row],[Sale Price]]-Car_Data[[#This Row],[Production cost]]</f>
        <v>28646.924000000003</v>
      </c>
    </row>
    <row r="5715" spans="1:24" x14ac:dyDescent="0.3">
      <c r="A5715" t="s">
        <v>227</v>
      </c>
      <c r="B5715" t="s">
        <v>1368</v>
      </c>
      <c r="C5715" t="s">
        <v>3394</v>
      </c>
      <c r="D5715" t="s">
        <v>31</v>
      </c>
      <c r="E5715" t="s">
        <v>31</v>
      </c>
      <c r="F5715">
        <v>21</v>
      </c>
      <c r="G5715" t="s">
        <v>912</v>
      </c>
      <c r="H5715" t="s">
        <v>7685</v>
      </c>
      <c r="I5715" t="s">
        <v>10473</v>
      </c>
      <c r="J5715">
        <v>24.990925499999999</v>
      </c>
      <c r="K5715">
        <v>51.549348299999998</v>
      </c>
      <c r="L5715" t="s">
        <v>93</v>
      </c>
      <c r="M5715" t="b">
        <v>1</v>
      </c>
      <c r="N5715" s="1">
        <v>37634</v>
      </c>
      <c r="O5715">
        <v>12506.33</v>
      </c>
      <c r="P5715">
        <v>0.51519999999999999</v>
      </c>
      <c r="Q5715">
        <v>4665.1899999999996</v>
      </c>
      <c r="R5715">
        <v>0.21</v>
      </c>
      <c r="S5715">
        <v>212.4</v>
      </c>
      <c r="T5715">
        <v>7</v>
      </c>
      <c r="U5715" t="str">
        <f>IF(Car_Data[[#This Row],[Buyer Age]]&lt;=30,"Adulthood",IF(Car_Data[[#This Row],[Buyer Age]]&lt;=65,"Middle Adulthood",IF(Car_Data[[#This Row],[Buyer Age]]&lt;=75,"older")))</f>
        <v>Adulthood</v>
      </c>
      <c r="V5715" t="str">
        <f>IF(Car_Data[[#This Row],[Top Speed]]&lt;=150,"Avg_Speed",IF(Car_Data[[#This Row],[Top Speed]]&lt;=200,"High_Speed",IF(Car_Data[[#This Row],[Top Speed]]&lt;=250,"Super_Speed")))</f>
        <v>Super_Speed</v>
      </c>
      <c r="W5715">
        <f>IF(Car_Data[[#This Row],[Sale Price]]&lt;=50000,Car_Data[[#This Row],[Discount]]*Car_Data[[#This Row],[Resell Price]],IF(Car_Data[[#This Row],[Sale Price]]&lt;=100000,Car_Data[[#This Row],[Discount]]*Car_Data[[#This Row],[Sale Price]]))</f>
        <v>2403.5058879999997</v>
      </c>
      <c r="X5715">
        <f>Car_Data[[#This Row],[Sale Price]]-Car_Data[[#This Row],[Production cost]]</f>
        <v>10102.824112</v>
      </c>
    </row>
    <row r="5716" spans="1:24" x14ac:dyDescent="0.3">
      <c r="A5716" t="s">
        <v>368</v>
      </c>
      <c r="B5716" t="s">
        <v>2270</v>
      </c>
      <c r="C5716" t="s">
        <v>10474</v>
      </c>
      <c r="D5716" t="s">
        <v>23</v>
      </c>
      <c r="E5716" t="s">
        <v>23</v>
      </c>
      <c r="F5716">
        <v>68</v>
      </c>
      <c r="G5716" t="s">
        <v>2340</v>
      </c>
      <c r="H5716" t="s">
        <v>33</v>
      </c>
      <c r="I5716" t="s">
        <v>7276</v>
      </c>
      <c r="J5716">
        <v>39.616759000000002</v>
      </c>
      <c r="K5716">
        <v>110.71836</v>
      </c>
      <c r="L5716" t="s">
        <v>93</v>
      </c>
      <c r="M5716" t="b">
        <v>0</v>
      </c>
      <c r="N5716" s="1">
        <v>41759</v>
      </c>
      <c r="O5716">
        <v>95069.89</v>
      </c>
      <c r="P5716">
        <v>0.41310000000000002</v>
      </c>
      <c r="Q5716">
        <v>11202.05</v>
      </c>
      <c r="R5716">
        <v>7.0000000000000007E-2</v>
      </c>
      <c r="S5716">
        <v>230.1</v>
      </c>
      <c r="T5716">
        <v>8.3000000000000007</v>
      </c>
      <c r="U5716" t="str">
        <f>IF(Car_Data[[#This Row],[Buyer Age]]&lt;=30,"Adulthood",IF(Car_Data[[#This Row],[Buyer Age]]&lt;=65,"Middle Adulthood",IF(Car_Data[[#This Row],[Buyer Age]]&lt;=75,"older")))</f>
        <v>older</v>
      </c>
      <c r="V5716" t="str">
        <f>IF(Car_Data[[#This Row],[Top Speed]]&lt;=150,"Avg_Speed",IF(Car_Data[[#This Row],[Top Speed]]&lt;=200,"High_Speed",IF(Car_Data[[#This Row],[Top Speed]]&lt;=250,"Super_Speed")))</f>
        <v>Super_Speed</v>
      </c>
      <c r="W5716">
        <f>IF(Car_Data[[#This Row],[Sale Price]]&lt;=50000,Car_Data[[#This Row],[Discount]]*Car_Data[[#This Row],[Resell Price]],IF(Car_Data[[#This Row],[Sale Price]]&lt;=100000,Car_Data[[#This Row],[Discount]]*Car_Data[[#This Row],[Sale Price]]))</f>
        <v>39273.371558999999</v>
      </c>
      <c r="X5716">
        <f>Car_Data[[#This Row],[Sale Price]]-Car_Data[[#This Row],[Production cost]]</f>
        <v>55796.518441</v>
      </c>
    </row>
    <row r="5717" spans="1:24" x14ac:dyDescent="0.3">
      <c r="A5717" t="s">
        <v>82</v>
      </c>
      <c r="B5717" t="s">
        <v>1644</v>
      </c>
      <c r="C5717" t="s">
        <v>1802</v>
      </c>
      <c r="D5717" t="s">
        <v>23</v>
      </c>
      <c r="E5717" t="s">
        <v>23</v>
      </c>
      <c r="F5717">
        <v>58</v>
      </c>
      <c r="G5717" t="s">
        <v>1688</v>
      </c>
      <c r="H5717" t="s">
        <v>1488</v>
      </c>
      <c r="I5717" t="s">
        <v>10475</v>
      </c>
      <c r="J5717">
        <v>15.366667</v>
      </c>
      <c r="K5717">
        <v>43.433332999999998</v>
      </c>
      <c r="L5717" t="s">
        <v>81</v>
      </c>
      <c r="M5717" t="b">
        <v>1</v>
      </c>
      <c r="N5717" s="1">
        <v>40316</v>
      </c>
      <c r="O5717">
        <v>75607.47</v>
      </c>
      <c r="P5717">
        <v>0.23480000000000001</v>
      </c>
      <c r="Q5717">
        <v>30235.88</v>
      </c>
      <c r="R5717">
        <v>0.04</v>
      </c>
      <c r="S5717">
        <v>177.9</v>
      </c>
      <c r="T5717">
        <v>12.2</v>
      </c>
      <c r="U5717" t="str">
        <f>IF(Car_Data[[#This Row],[Buyer Age]]&lt;=30,"Adulthood",IF(Car_Data[[#This Row],[Buyer Age]]&lt;=65,"Middle Adulthood",IF(Car_Data[[#This Row],[Buyer Age]]&lt;=75,"older")))</f>
        <v>Middle Adulthood</v>
      </c>
      <c r="V5717" t="str">
        <f>IF(Car_Data[[#This Row],[Top Speed]]&lt;=150,"Avg_Speed",IF(Car_Data[[#This Row],[Top Speed]]&lt;=200,"High_Speed",IF(Car_Data[[#This Row],[Top Speed]]&lt;=250,"Super_Speed")))</f>
        <v>High_Speed</v>
      </c>
      <c r="W5717">
        <f>IF(Car_Data[[#This Row],[Sale Price]]&lt;=50000,Car_Data[[#This Row],[Discount]]*Car_Data[[#This Row],[Resell Price]],IF(Car_Data[[#This Row],[Sale Price]]&lt;=100000,Car_Data[[#This Row],[Discount]]*Car_Data[[#This Row],[Sale Price]]))</f>
        <v>17752.633956000001</v>
      </c>
      <c r="X5717">
        <f>Car_Data[[#This Row],[Sale Price]]-Car_Data[[#This Row],[Production cost]]</f>
        <v>57854.836043999996</v>
      </c>
    </row>
    <row r="5718" spans="1:24" x14ac:dyDescent="0.3">
      <c r="A5718" t="s">
        <v>36</v>
      </c>
      <c r="B5718" t="s">
        <v>3965</v>
      </c>
      <c r="C5718" t="s">
        <v>4860</v>
      </c>
      <c r="D5718" t="s">
        <v>23</v>
      </c>
      <c r="E5718" t="s">
        <v>23</v>
      </c>
      <c r="F5718">
        <v>38</v>
      </c>
      <c r="G5718" t="s">
        <v>750</v>
      </c>
      <c r="H5718" t="s">
        <v>542</v>
      </c>
      <c r="I5718" t="s">
        <v>10476</v>
      </c>
      <c r="J5718">
        <v>-26.183306999999999</v>
      </c>
      <c r="K5718">
        <v>27.683084300000001</v>
      </c>
      <c r="L5718" t="s">
        <v>99</v>
      </c>
      <c r="M5718" t="b">
        <v>0</v>
      </c>
      <c r="N5718" s="1">
        <v>41076</v>
      </c>
      <c r="O5718">
        <v>86416.51</v>
      </c>
      <c r="P5718">
        <v>0.47610000000000002</v>
      </c>
      <c r="Q5718">
        <v>32456.52</v>
      </c>
      <c r="R5718">
        <v>0.02</v>
      </c>
      <c r="S5718">
        <v>145.4</v>
      </c>
      <c r="T5718">
        <v>12.7</v>
      </c>
      <c r="U5718" t="str">
        <f>IF(Car_Data[[#This Row],[Buyer Age]]&lt;=30,"Adulthood",IF(Car_Data[[#This Row],[Buyer Age]]&lt;=65,"Middle Adulthood",IF(Car_Data[[#This Row],[Buyer Age]]&lt;=75,"older")))</f>
        <v>Middle Adulthood</v>
      </c>
      <c r="V5718" t="str">
        <f>IF(Car_Data[[#This Row],[Top Speed]]&lt;=150,"Avg_Speed",IF(Car_Data[[#This Row],[Top Speed]]&lt;=200,"High_Speed",IF(Car_Data[[#This Row],[Top Speed]]&lt;=250,"Super_Speed")))</f>
        <v>Avg_Speed</v>
      </c>
      <c r="W5718">
        <f>IF(Car_Data[[#This Row],[Sale Price]]&lt;=50000,Car_Data[[#This Row],[Discount]]*Car_Data[[#This Row],[Resell Price]],IF(Car_Data[[#This Row],[Sale Price]]&lt;=100000,Car_Data[[#This Row],[Discount]]*Car_Data[[#This Row],[Sale Price]]))</f>
        <v>41142.900411000002</v>
      </c>
      <c r="X5718">
        <f>Car_Data[[#This Row],[Sale Price]]-Car_Data[[#This Row],[Production cost]]</f>
        <v>45273.609588999992</v>
      </c>
    </row>
    <row r="5719" spans="1:24" x14ac:dyDescent="0.3">
      <c r="A5719" t="s">
        <v>129</v>
      </c>
      <c r="B5719">
        <v>626</v>
      </c>
      <c r="C5719" t="s">
        <v>10477</v>
      </c>
      <c r="D5719" t="s">
        <v>31</v>
      </c>
      <c r="E5719" t="s">
        <v>23</v>
      </c>
      <c r="F5719">
        <v>32</v>
      </c>
      <c r="G5719" t="s">
        <v>1017</v>
      </c>
      <c r="H5719" t="s">
        <v>161</v>
      </c>
      <c r="I5719" t="s">
        <v>10478</v>
      </c>
      <c r="J5719">
        <v>22.334836500000002</v>
      </c>
      <c r="K5719">
        <v>91.836519499999994</v>
      </c>
      <c r="L5719" t="s">
        <v>151</v>
      </c>
      <c r="M5719" t="b">
        <v>0</v>
      </c>
      <c r="N5719" s="1">
        <v>42653</v>
      </c>
      <c r="O5719">
        <v>17381.71</v>
      </c>
      <c r="P5719">
        <v>0.47189999999999999</v>
      </c>
      <c r="Q5719">
        <v>30433.46</v>
      </c>
      <c r="R5719">
        <v>0.08</v>
      </c>
      <c r="S5719">
        <v>198.3</v>
      </c>
      <c r="T5719">
        <v>2.8</v>
      </c>
      <c r="U5719" t="str">
        <f>IF(Car_Data[[#This Row],[Buyer Age]]&lt;=30,"Adulthood",IF(Car_Data[[#This Row],[Buyer Age]]&lt;=65,"Middle Adulthood",IF(Car_Data[[#This Row],[Buyer Age]]&lt;=75,"older")))</f>
        <v>Middle Adulthood</v>
      </c>
      <c r="V5719" t="str">
        <f>IF(Car_Data[[#This Row],[Top Speed]]&lt;=150,"Avg_Speed",IF(Car_Data[[#This Row],[Top Speed]]&lt;=200,"High_Speed",IF(Car_Data[[#This Row],[Top Speed]]&lt;=250,"Super_Speed")))</f>
        <v>High_Speed</v>
      </c>
      <c r="W5719">
        <f>IF(Car_Data[[#This Row],[Sale Price]]&lt;=50000,Car_Data[[#This Row],[Discount]]*Car_Data[[#This Row],[Resell Price]],IF(Car_Data[[#This Row],[Sale Price]]&lt;=100000,Car_Data[[#This Row],[Discount]]*Car_Data[[#This Row],[Sale Price]]))</f>
        <v>14361.549773999999</v>
      </c>
      <c r="X5719">
        <f>Car_Data[[#This Row],[Sale Price]]-Car_Data[[#This Row],[Production cost]]</f>
        <v>3020.160226</v>
      </c>
    </row>
    <row r="5720" spans="1:24" x14ac:dyDescent="0.3">
      <c r="A5720" t="s">
        <v>643</v>
      </c>
      <c r="B5720" t="s">
        <v>3542</v>
      </c>
      <c r="C5720" t="s">
        <v>3922</v>
      </c>
      <c r="D5720" t="s">
        <v>23</v>
      </c>
      <c r="E5720" t="s">
        <v>31</v>
      </c>
      <c r="F5720">
        <v>37</v>
      </c>
      <c r="G5720" t="s">
        <v>387</v>
      </c>
      <c r="H5720" t="s">
        <v>348</v>
      </c>
      <c r="I5720" t="s">
        <v>10479</v>
      </c>
      <c r="J5720">
        <v>-14.0262695</v>
      </c>
      <c r="K5720">
        <v>-73.924969200000007</v>
      </c>
      <c r="L5720" t="s">
        <v>35</v>
      </c>
      <c r="M5720" t="b">
        <v>1</v>
      </c>
      <c r="N5720" s="1">
        <v>40202</v>
      </c>
      <c r="O5720">
        <v>59659.58</v>
      </c>
      <c r="P5720">
        <v>0.2087</v>
      </c>
      <c r="Q5720">
        <v>22795.599999999999</v>
      </c>
      <c r="R5720">
        <v>0.15</v>
      </c>
      <c r="S5720">
        <v>193.4</v>
      </c>
      <c r="T5720">
        <v>3.2</v>
      </c>
      <c r="U5720" t="str">
        <f>IF(Car_Data[[#This Row],[Buyer Age]]&lt;=30,"Adulthood",IF(Car_Data[[#This Row],[Buyer Age]]&lt;=65,"Middle Adulthood",IF(Car_Data[[#This Row],[Buyer Age]]&lt;=75,"older")))</f>
        <v>Middle Adulthood</v>
      </c>
      <c r="V5720" t="str">
        <f>IF(Car_Data[[#This Row],[Top Speed]]&lt;=150,"Avg_Speed",IF(Car_Data[[#This Row],[Top Speed]]&lt;=200,"High_Speed",IF(Car_Data[[#This Row],[Top Speed]]&lt;=250,"Super_Speed")))</f>
        <v>High_Speed</v>
      </c>
      <c r="W5720">
        <f>IF(Car_Data[[#This Row],[Sale Price]]&lt;=50000,Car_Data[[#This Row],[Discount]]*Car_Data[[#This Row],[Resell Price]],IF(Car_Data[[#This Row],[Sale Price]]&lt;=100000,Car_Data[[#This Row],[Discount]]*Car_Data[[#This Row],[Sale Price]]))</f>
        <v>12450.954346</v>
      </c>
      <c r="X5720">
        <f>Car_Data[[#This Row],[Sale Price]]-Car_Data[[#This Row],[Production cost]]</f>
        <v>47208.625654000003</v>
      </c>
    </row>
    <row r="5721" spans="1:24" x14ac:dyDescent="0.3">
      <c r="A5721" t="s">
        <v>82</v>
      </c>
      <c r="B5721" t="s">
        <v>337</v>
      </c>
      <c r="C5721" t="s">
        <v>10480</v>
      </c>
      <c r="D5721" t="s">
        <v>23</v>
      </c>
      <c r="E5721" t="s">
        <v>23</v>
      </c>
      <c r="F5721">
        <v>48</v>
      </c>
      <c r="G5721" t="s">
        <v>3251</v>
      </c>
      <c r="H5721" t="s">
        <v>127</v>
      </c>
      <c r="I5721" t="s">
        <v>10481</v>
      </c>
      <c r="J5721">
        <v>-3.3343297000000001</v>
      </c>
      <c r="K5721">
        <v>102.4552546</v>
      </c>
      <c r="L5721" t="s">
        <v>216</v>
      </c>
      <c r="M5721" t="b">
        <v>0</v>
      </c>
      <c r="N5721" s="1">
        <v>38191</v>
      </c>
      <c r="O5721">
        <v>19296.68</v>
      </c>
      <c r="P5721">
        <v>0.4708</v>
      </c>
      <c r="Q5721">
        <v>24521.14</v>
      </c>
      <c r="R5721">
        <v>0.15</v>
      </c>
      <c r="S5721">
        <v>163.80000000000001</v>
      </c>
      <c r="T5721">
        <v>7.5</v>
      </c>
      <c r="U5721" t="str">
        <f>IF(Car_Data[[#This Row],[Buyer Age]]&lt;=30,"Adulthood",IF(Car_Data[[#This Row],[Buyer Age]]&lt;=65,"Middle Adulthood",IF(Car_Data[[#This Row],[Buyer Age]]&lt;=75,"older")))</f>
        <v>Middle Adulthood</v>
      </c>
      <c r="V5721" t="str">
        <f>IF(Car_Data[[#This Row],[Top Speed]]&lt;=150,"Avg_Speed",IF(Car_Data[[#This Row],[Top Speed]]&lt;=200,"High_Speed",IF(Car_Data[[#This Row],[Top Speed]]&lt;=250,"Super_Speed")))</f>
        <v>High_Speed</v>
      </c>
      <c r="W5721">
        <f>IF(Car_Data[[#This Row],[Sale Price]]&lt;=50000,Car_Data[[#This Row],[Discount]]*Car_Data[[#This Row],[Resell Price]],IF(Car_Data[[#This Row],[Sale Price]]&lt;=100000,Car_Data[[#This Row],[Discount]]*Car_Data[[#This Row],[Sale Price]]))</f>
        <v>11544.552711999999</v>
      </c>
      <c r="X5721">
        <f>Car_Data[[#This Row],[Sale Price]]-Car_Data[[#This Row],[Production cost]]</f>
        <v>7752.1272880000015</v>
      </c>
    </row>
    <row r="5722" spans="1:24" x14ac:dyDescent="0.3">
      <c r="A5722" t="s">
        <v>42</v>
      </c>
      <c r="B5722" t="s">
        <v>1855</v>
      </c>
      <c r="C5722" t="s">
        <v>119</v>
      </c>
      <c r="D5722" t="s">
        <v>23</v>
      </c>
      <c r="E5722" t="s">
        <v>31</v>
      </c>
      <c r="F5722">
        <v>75</v>
      </c>
      <c r="G5722" t="s">
        <v>2319</v>
      </c>
      <c r="H5722" t="s">
        <v>33</v>
      </c>
      <c r="I5722" t="s">
        <v>10482</v>
      </c>
      <c r="J5722">
        <v>26.458254</v>
      </c>
      <c r="K5722">
        <v>114.786182</v>
      </c>
      <c r="L5722" t="s">
        <v>111</v>
      </c>
      <c r="M5722" t="b">
        <v>0</v>
      </c>
      <c r="N5722" s="1">
        <v>44124</v>
      </c>
      <c r="O5722">
        <v>62637.25</v>
      </c>
      <c r="P5722">
        <v>0.38640000000000002</v>
      </c>
      <c r="Q5722">
        <v>46356.18</v>
      </c>
      <c r="R5722">
        <v>0.04</v>
      </c>
      <c r="S5722">
        <v>242.1</v>
      </c>
      <c r="T5722">
        <v>5.0999999999999996</v>
      </c>
      <c r="U5722" t="str">
        <f>IF(Car_Data[[#This Row],[Buyer Age]]&lt;=30,"Adulthood",IF(Car_Data[[#This Row],[Buyer Age]]&lt;=65,"Middle Adulthood",IF(Car_Data[[#This Row],[Buyer Age]]&lt;=75,"older")))</f>
        <v>older</v>
      </c>
      <c r="V5722" t="str">
        <f>IF(Car_Data[[#This Row],[Top Speed]]&lt;=150,"Avg_Speed",IF(Car_Data[[#This Row],[Top Speed]]&lt;=200,"High_Speed",IF(Car_Data[[#This Row],[Top Speed]]&lt;=250,"Super_Speed")))</f>
        <v>Super_Speed</v>
      </c>
      <c r="W5722">
        <f>IF(Car_Data[[#This Row],[Sale Price]]&lt;=50000,Car_Data[[#This Row],[Discount]]*Car_Data[[#This Row],[Resell Price]],IF(Car_Data[[#This Row],[Sale Price]]&lt;=100000,Car_Data[[#This Row],[Discount]]*Car_Data[[#This Row],[Sale Price]]))</f>
        <v>24203.0334</v>
      </c>
      <c r="X5722">
        <f>Car_Data[[#This Row],[Sale Price]]-Car_Data[[#This Row],[Production cost]]</f>
        <v>38434.2166</v>
      </c>
    </row>
    <row r="5723" spans="1:24" x14ac:dyDescent="0.3">
      <c r="A5723" t="s">
        <v>244</v>
      </c>
      <c r="B5723" t="s">
        <v>2210</v>
      </c>
      <c r="C5723" t="s">
        <v>10483</v>
      </c>
      <c r="D5723" t="s">
        <v>31</v>
      </c>
      <c r="E5723" t="s">
        <v>31</v>
      </c>
      <c r="F5723">
        <v>30</v>
      </c>
      <c r="G5723" t="s">
        <v>32</v>
      </c>
      <c r="H5723" t="s">
        <v>33</v>
      </c>
      <c r="I5723" t="s">
        <v>10484</v>
      </c>
      <c r="J5723">
        <v>29.852891</v>
      </c>
      <c r="K5723">
        <v>114.298711</v>
      </c>
      <c r="L5723" t="s">
        <v>206</v>
      </c>
      <c r="M5723" t="b">
        <v>0</v>
      </c>
      <c r="N5723" s="1">
        <v>43075</v>
      </c>
      <c r="O5723">
        <v>49464.68</v>
      </c>
      <c r="P5723">
        <v>2.76E-2</v>
      </c>
      <c r="Q5723">
        <v>48772.18</v>
      </c>
      <c r="R5723">
        <v>0.09</v>
      </c>
      <c r="S5723">
        <v>175.3</v>
      </c>
      <c r="T5723">
        <v>14.6</v>
      </c>
      <c r="U5723" t="str">
        <f>IF(Car_Data[[#This Row],[Buyer Age]]&lt;=30,"Adulthood",IF(Car_Data[[#This Row],[Buyer Age]]&lt;=65,"Middle Adulthood",IF(Car_Data[[#This Row],[Buyer Age]]&lt;=75,"older")))</f>
        <v>Adulthood</v>
      </c>
      <c r="V5723" t="str">
        <f>IF(Car_Data[[#This Row],[Top Speed]]&lt;=150,"Avg_Speed",IF(Car_Data[[#This Row],[Top Speed]]&lt;=200,"High_Speed",IF(Car_Data[[#This Row],[Top Speed]]&lt;=250,"Super_Speed")))</f>
        <v>High_Speed</v>
      </c>
      <c r="W5723">
        <f>IF(Car_Data[[#This Row],[Sale Price]]&lt;=50000,Car_Data[[#This Row],[Discount]]*Car_Data[[#This Row],[Resell Price]],IF(Car_Data[[#This Row],[Sale Price]]&lt;=100000,Car_Data[[#This Row],[Discount]]*Car_Data[[#This Row],[Sale Price]]))</f>
        <v>1346.1121679999999</v>
      </c>
      <c r="X5723">
        <f>Car_Data[[#This Row],[Sale Price]]-Car_Data[[#This Row],[Production cost]]</f>
        <v>48118.567832000001</v>
      </c>
    </row>
    <row r="5724" spans="1:24" x14ac:dyDescent="0.3">
      <c r="A5724" t="s">
        <v>244</v>
      </c>
      <c r="B5724" t="s">
        <v>4574</v>
      </c>
      <c r="C5724" t="s">
        <v>1805</v>
      </c>
      <c r="D5724" t="s">
        <v>23</v>
      </c>
      <c r="E5724" t="s">
        <v>23</v>
      </c>
      <c r="F5724">
        <v>26</v>
      </c>
      <c r="G5724" t="s">
        <v>2003</v>
      </c>
      <c r="H5724" t="s">
        <v>127</v>
      </c>
      <c r="I5724" t="s">
        <v>10485</v>
      </c>
      <c r="J5724">
        <v>-8.7377882000000007</v>
      </c>
      <c r="K5724">
        <v>122.2171695</v>
      </c>
      <c r="L5724" t="s">
        <v>93</v>
      </c>
      <c r="M5724" t="b">
        <v>0</v>
      </c>
      <c r="N5724" s="1">
        <v>40648</v>
      </c>
      <c r="O5724">
        <v>80222.37</v>
      </c>
      <c r="P5724">
        <v>0.3019</v>
      </c>
      <c r="Q5724">
        <v>25314.92</v>
      </c>
      <c r="R5724">
        <v>0.14000000000000001</v>
      </c>
      <c r="S5724">
        <v>156.4</v>
      </c>
      <c r="T5724">
        <v>3.8</v>
      </c>
      <c r="U5724" t="str">
        <f>IF(Car_Data[[#This Row],[Buyer Age]]&lt;=30,"Adulthood",IF(Car_Data[[#This Row],[Buyer Age]]&lt;=65,"Middle Adulthood",IF(Car_Data[[#This Row],[Buyer Age]]&lt;=75,"older")))</f>
        <v>Adulthood</v>
      </c>
      <c r="V5724" t="str">
        <f>IF(Car_Data[[#This Row],[Top Speed]]&lt;=150,"Avg_Speed",IF(Car_Data[[#This Row],[Top Speed]]&lt;=200,"High_Speed",IF(Car_Data[[#This Row],[Top Speed]]&lt;=250,"Super_Speed")))</f>
        <v>High_Speed</v>
      </c>
      <c r="W5724">
        <f>IF(Car_Data[[#This Row],[Sale Price]]&lt;=50000,Car_Data[[#This Row],[Discount]]*Car_Data[[#This Row],[Resell Price]],IF(Car_Data[[#This Row],[Sale Price]]&lt;=100000,Car_Data[[#This Row],[Discount]]*Car_Data[[#This Row],[Sale Price]]))</f>
        <v>24219.133502999997</v>
      </c>
      <c r="X5724">
        <f>Car_Data[[#This Row],[Sale Price]]-Car_Data[[#This Row],[Production cost]]</f>
        <v>56003.236496999998</v>
      </c>
    </row>
    <row r="5725" spans="1:24" x14ac:dyDescent="0.3">
      <c r="A5725" t="s">
        <v>100</v>
      </c>
      <c r="B5725" t="s">
        <v>10486</v>
      </c>
      <c r="C5725" t="s">
        <v>10487</v>
      </c>
      <c r="D5725" t="s">
        <v>31</v>
      </c>
      <c r="E5725" t="s">
        <v>23</v>
      </c>
      <c r="F5725">
        <v>29</v>
      </c>
      <c r="G5725" t="s">
        <v>1355</v>
      </c>
      <c r="H5725" t="s">
        <v>33</v>
      </c>
      <c r="I5725" t="s">
        <v>10488</v>
      </c>
      <c r="J5725">
        <v>36.494677000000003</v>
      </c>
      <c r="K5725">
        <v>117.694692</v>
      </c>
      <c r="L5725" t="s">
        <v>116</v>
      </c>
      <c r="M5725" t="b">
        <v>0</v>
      </c>
      <c r="N5725" s="1">
        <v>43575</v>
      </c>
      <c r="O5725">
        <v>67326.509999999995</v>
      </c>
      <c r="P5725">
        <v>0.47149999999999997</v>
      </c>
      <c r="Q5725">
        <v>12539.38</v>
      </c>
      <c r="R5725">
        <v>0.17</v>
      </c>
      <c r="S5725">
        <v>247.7</v>
      </c>
      <c r="T5725">
        <v>3.5</v>
      </c>
      <c r="U5725" t="str">
        <f>IF(Car_Data[[#This Row],[Buyer Age]]&lt;=30,"Adulthood",IF(Car_Data[[#This Row],[Buyer Age]]&lt;=65,"Middle Adulthood",IF(Car_Data[[#This Row],[Buyer Age]]&lt;=75,"older")))</f>
        <v>Adulthood</v>
      </c>
      <c r="V5725" t="str">
        <f>IF(Car_Data[[#This Row],[Top Speed]]&lt;=150,"Avg_Speed",IF(Car_Data[[#This Row],[Top Speed]]&lt;=200,"High_Speed",IF(Car_Data[[#This Row],[Top Speed]]&lt;=250,"Super_Speed")))</f>
        <v>Super_Speed</v>
      </c>
      <c r="W5725">
        <f>IF(Car_Data[[#This Row],[Sale Price]]&lt;=50000,Car_Data[[#This Row],[Discount]]*Car_Data[[#This Row],[Resell Price]],IF(Car_Data[[#This Row],[Sale Price]]&lt;=100000,Car_Data[[#This Row],[Discount]]*Car_Data[[#This Row],[Sale Price]]))</f>
        <v>31744.449464999994</v>
      </c>
      <c r="X5725">
        <f>Car_Data[[#This Row],[Sale Price]]-Car_Data[[#This Row],[Production cost]]</f>
        <v>35582.060534999997</v>
      </c>
    </row>
    <row r="5726" spans="1:24" x14ac:dyDescent="0.3">
      <c r="A5726" t="s">
        <v>49</v>
      </c>
      <c r="B5726" t="s">
        <v>275</v>
      </c>
      <c r="C5726" t="s">
        <v>10489</v>
      </c>
      <c r="D5726" t="s">
        <v>31</v>
      </c>
      <c r="E5726" t="s">
        <v>23</v>
      </c>
      <c r="F5726">
        <v>61</v>
      </c>
      <c r="G5726" t="s">
        <v>938</v>
      </c>
      <c r="H5726" t="s">
        <v>72</v>
      </c>
      <c r="I5726" t="s">
        <v>10490</v>
      </c>
      <c r="J5726">
        <v>67.671006700000007</v>
      </c>
      <c r="K5726">
        <v>53.107833900000003</v>
      </c>
      <c r="L5726" t="s">
        <v>116</v>
      </c>
      <c r="M5726" t="b">
        <v>1</v>
      </c>
      <c r="N5726" s="1">
        <v>38761</v>
      </c>
      <c r="O5726">
        <v>65781.14</v>
      </c>
      <c r="P5726">
        <v>1.09E-2</v>
      </c>
      <c r="Q5726">
        <v>15594.16</v>
      </c>
      <c r="R5726">
        <v>0.12</v>
      </c>
      <c r="S5726">
        <v>174</v>
      </c>
      <c r="T5726">
        <v>3.4</v>
      </c>
      <c r="U5726" t="str">
        <f>IF(Car_Data[[#This Row],[Buyer Age]]&lt;=30,"Adulthood",IF(Car_Data[[#This Row],[Buyer Age]]&lt;=65,"Middle Adulthood",IF(Car_Data[[#This Row],[Buyer Age]]&lt;=75,"older")))</f>
        <v>Middle Adulthood</v>
      </c>
      <c r="V5726" t="str">
        <f>IF(Car_Data[[#This Row],[Top Speed]]&lt;=150,"Avg_Speed",IF(Car_Data[[#This Row],[Top Speed]]&lt;=200,"High_Speed",IF(Car_Data[[#This Row],[Top Speed]]&lt;=250,"Super_Speed")))</f>
        <v>High_Speed</v>
      </c>
      <c r="W5726">
        <f>IF(Car_Data[[#This Row],[Sale Price]]&lt;=50000,Car_Data[[#This Row],[Discount]]*Car_Data[[#This Row],[Resell Price]],IF(Car_Data[[#This Row],[Sale Price]]&lt;=100000,Car_Data[[#This Row],[Discount]]*Car_Data[[#This Row],[Sale Price]]))</f>
        <v>717.01442599999996</v>
      </c>
      <c r="X5726">
        <f>Car_Data[[#This Row],[Sale Price]]-Car_Data[[#This Row],[Production cost]]</f>
        <v>65064.125573999998</v>
      </c>
    </row>
    <row r="5727" spans="1:24" x14ac:dyDescent="0.3">
      <c r="A5727" t="s">
        <v>145</v>
      </c>
      <c r="B5727" t="s">
        <v>1476</v>
      </c>
      <c r="C5727" t="s">
        <v>10491</v>
      </c>
      <c r="D5727" t="s">
        <v>23</v>
      </c>
      <c r="E5727" t="s">
        <v>31</v>
      </c>
      <c r="F5727">
        <v>27</v>
      </c>
      <c r="G5727" t="s">
        <v>765</v>
      </c>
      <c r="H5727" t="s">
        <v>127</v>
      </c>
      <c r="I5727" t="s">
        <v>10492</v>
      </c>
      <c r="J5727">
        <v>4.8666220999999998</v>
      </c>
      <c r="K5727">
        <v>95.420137699999998</v>
      </c>
      <c r="L5727" t="s">
        <v>74</v>
      </c>
      <c r="M5727" t="b">
        <v>0</v>
      </c>
      <c r="N5727" s="1">
        <v>37568</v>
      </c>
      <c r="O5727">
        <v>65007.79</v>
      </c>
      <c r="P5727">
        <v>0.2833</v>
      </c>
      <c r="Q5727">
        <v>41539.96</v>
      </c>
      <c r="R5727">
        <v>0.21</v>
      </c>
      <c r="S5727">
        <v>144.1</v>
      </c>
      <c r="T5727">
        <v>8.5</v>
      </c>
      <c r="U5727" t="str">
        <f>IF(Car_Data[[#This Row],[Buyer Age]]&lt;=30,"Adulthood",IF(Car_Data[[#This Row],[Buyer Age]]&lt;=65,"Middle Adulthood",IF(Car_Data[[#This Row],[Buyer Age]]&lt;=75,"older")))</f>
        <v>Adulthood</v>
      </c>
      <c r="V5727" t="str">
        <f>IF(Car_Data[[#This Row],[Top Speed]]&lt;=150,"Avg_Speed",IF(Car_Data[[#This Row],[Top Speed]]&lt;=200,"High_Speed",IF(Car_Data[[#This Row],[Top Speed]]&lt;=250,"Super_Speed")))</f>
        <v>Avg_Speed</v>
      </c>
      <c r="W5727">
        <f>IF(Car_Data[[#This Row],[Sale Price]]&lt;=50000,Car_Data[[#This Row],[Discount]]*Car_Data[[#This Row],[Resell Price]],IF(Car_Data[[#This Row],[Sale Price]]&lt;=100000,Car_Data[[#This Row],[Discount]]*Car_Data[[#This Row],[Sale Price]]))</f>
        <v>18416.706907</v>
      </c>
      <c r="X5727">
        <f>Car_Data[[#This Row],[Sale Price]]-Car_Data[[#This Row],[Production cost]]</f>
        <v>46591.083093000001</v>
      </c>
    </row>
    <row r="5728" spans="1:24" x14ac:dyDescent="0.3">
      <c r="A5728" t="s">
        <v>36</v>
      </c>
      <c r="B5728" t="s">
        <v>37</v>
      </c>
      <c r="C5728" t="s">
        <v>10493</v>
      </c>
      <c r="D5728" t="s">
        <v>31</v>
      </c>
      <c r="E5728" t="s">
        <v>23</v>
      </c>
      <c r="F5728">
        <v>45</v>
      </c>
      <c r="G5728" t="s">
        <v>319</v>
      </c>
      <c r="H5728" t="s">
        <v>72</v>
      </c>
      <c r="I5728" t="s">
        <v>10494</v>
      </c>
      <c r="J5728">
        <v>52.286684000000001</v>
      </c>
      <c r="K5728">
        <v>104.292306</v>
      </c>
      <c r="L5728" t="s">
        <v>111</v>
      </c>
      <c r="M5728" t="b">
        <v>0</v>
      </c>
      <c r="N5728" s="1">
        <v>43566</v>
      </c>
      <c r="O5728">
        <v>29971.86</v>
      </c>
      <c r="P5728">
        <v>0.4551</v>
      </c>
      <c r="Q5728">
        <v>10447.049999999999</v>
      </c>
      <c r="R5728">
        <v>0.08</v>
      </c>
      <c r="S5728">
        <v>176.7</v>
      </c>
      <c r="T5728">
        <v>5.2</v>
      </c>
      <c r="U5728" t="str">
        <f>IF(Car_Data[[#This Row],[Buyer Age]]&lt;=30,"Adulthood",IF(Car_Data[[#This Row],[Buyer Age]]&lt;=65,"Middle Adulthood",IF(Car_Data[[#This Row],[Buyer Age]]&lt;=75,"older")))</f>
        <v>Middle Adulthood</v>
      </c>
      <c r="V5728" t="str">
        <f>IF(Car_Data[[#This Row],[Top Speed]]&lt;=150,"Avg_Speed",IF(Car_Data[[#This Row],[Top Speed]]&lt;=200,"High_Speed",IF(Car_Data[[#This Row],[Top Speed]]&lt;=250,"Super_Speed")))</f>
        <v>High_Speed</v>
      </c>
      <c r="W5728">
        <f>IF(Car_Data[[#This Row],[Sale Price]]&lt;=50000,Car_Data[[#This Row],[Discount]]*Car_Data[[#This Row],[Resell Price]],IF(Car_Data[[#This Row],[Sale Price]]&lt;=100000,Car_Data[[#This Row],[Discount]]*Car_Data[[#This Row],[Sale Price]]))</f>
        <v>4754.4524549999996</v>
      </c>
      <c r="X5728">
        <f>Car_Data[[#This Row],[Sale Price]]-Car_Data[[#This Row],[Production cost]]</f>
        <v>25217.407545000002</v>
      </c>
    </row>
    <row r="5729" spans="1:24" x14ac:dyDescent="0.3">
      <c r="A5729" t="s">
        <v>935</v>
      </c>
      <c r="B5729" t="s">
        <v>936</v>
      </c>
      <c r="C5729" t="s">
        <v>10495</v>
      </c>
      <c r="D5729" t="s">
        <v>23</v>
      </c>
      <c r="E5729" t="s">
        <v>23</v>
      </c>
      <c r="F5729">
        <v>68</v>
      </c>
      <c r="G5729" t="s">
        <v>417</v>
      </c>
      <c r="H5729" t="s">
        <v>33</v>
      </c>
      <c r="I5729" t="s">
        <v>10496</v>
      </c>
      <c r="J5729">
        <v>22.613406000000001</v>
      </c>
      <c r="K5729">
        <v>113.19086900000001</v>
      </c>
      <c r="L5729" t="s">
        <v>93</v>
      </c>
      <c r="M5729" t="b">
        <v>0</v>
      </c>
      <c r="N5729" s="1">
        <v>43225</v>
      </c>
      <c r="O5729">
        <v>85380.91</v>
      </c>
      <c r="P5729">
        <v>0.4723</v>
      </c>
      <c r="Q5729">
        <v>14245.25</v>
      </c>
      <c r="R5729">
        <v>0.04</v>
      </c>
      <c r="S5729">
        <v>231.5</v>
      </c>
      <c r="T5729">
        <v>2.6</v>
      </c>
      <c r="U5729" t="str">
        <f>IF(Car_Data[[#This Row],[Buyer Age]]&lt;=30,"Adulthood",IF(Car_Data[[#This Row],[Buyer Age]]&lt;=65,"Middle Adulthood",IF(Car_Data[[#This Row],[Buyer Age]]&lt;=75,"older")))</f>
        <v>older</v>
      </c>
      <c r="V5729" t="str">
        <f>IF(Car_Data[[#This Row],[Top Speed]]&lt;=150,"Avg_Speed",IF(Car_Data[[#This Row],[Top Speed]]&lt;=200,"High_Speed",IF(Car_Data[[#This Row],[Top Speed]]&lt;=250,"Super_Speed")))</f>
        <v>Super_Speed</v>
      </c>
      <c r="W5729">
        <f>IF(Car_Data[[#This Row],[Sale Price]]&lt;=50000,Car_Data[[#This Row],[Discount]]*Car_Data[[#This Row],[Resell Price]],IF(Car_Data[[#This Row],[Sale Price]]&lt;=100000,Car_Data[[#This Row],[Discount]]*Car_Data[[#This Row],[Sale Price]]))</f>
        <v>40325.403793000005</v>
      </c>
      <c r="X5729">
        <f>Car_Data[[#This Row],[Sale Price]]-Car_Data[[#This Row],[Production cost]]</f>
        <v>45055.506206999999</v>
      </c>
    </row>
    <row r="5730" spans="1:24" x14ac:dyDescent="0.3">
      <c r="A5730" t="s">
        <v>926</v>
      </c>
      <c r="B5730" t="s">
        <v>2558</v>
      </c>
      <c r="C5730" t="s">
        <v>5590</v>
      </c>
      <c r="D5730" t="s">
        <v>31</v>
      </c>
      <c r="E5730" t="s">
        <v>23</v>
      </c>
      <c r="F5730">
        <v>29</v>
      </c>
      <c r="G5730" t="s">
        <v>1027</v>
      </c>
      <c r="H5730" t="s">
        <v>2004</v>
      </c>
      <c r="I5730" t="s">
        <v>10497</v>
      </c>
      <c r="J5730">
        <v>33.971764899999997</v>
      </c>
      <c r="K5730">
        <v>36.657964900000003</v>
      </c>
      <c r="L5730" t="s">
        <v>74</v>
      </c>
      <c r="M5730" t="b">
        <v>0</v>
      </c>
      <c r="N5730" s="1">
        <v>37497</v>
      </c>
      <c r="O5730">
        <v>17252.75</v>
      </c>
      <c r="P5730">
        <v>4.3200000000000002E-2</v>
      </c>
      <c r="Q5730">
        <v>11552.53</v>
      </c>
      <c r="R5730">
        <v>0.13</v>
      </c>
      <c r="S5730">
        <v>152</v>
      </c>
      <c r="T5730">
        <v>12.5</v>
      </c>
      <c r="U5730" t="str">
        <f>IF(Car_Data[[#This Row],[Buyer Age]]&lt;=30,"Adulthood",IF(Car_Data[[#This Row],[Buyer Age]]&lt;=65,"Middle Adulthood",IF(Car_Data[[#This Row],[Buyer Age]]&lt;=75,"older")))</f>
        <v>Adulthood</v>
      </c>
      <c r="V5730" t="str">
        <f>IF(Car_Data[[#This Row],[Top Speed]]&lt;=150,"Avg_Speed",IF(Car_Data[[#This Row],[Top Speed]]&lt;=200,"High_Speed",IF(Car_Data[[#This Row],[Top Speed]]&lt;=250,"Super_Speed")))</f>
        <v>High_Speed</v>
      </c>
      <c r="W5730">
        <f>IF(Car_Data[[#This Row],[Sale Price]]&lt;=50000,Car_Data[[#This Row],[Discount]]*Car_Data[[#This Row],[Resell Price]],IF(Car_Data[[#This Row],[Sale Price]]&lt;=100000,Car_Data[[#This Row],[Discount]]*Car_Data[[#This Row],[Sale Price]]))</f>
        <v>499.06929600000007</v>
      </c>
      <c r="X5730">
        <f>Car_Data[[#This Row],[Sale Price]]-Car_Data[[#This Row],[Production cost]]</f>
        <v>16753.680703999999</v>
      </c>
    </row>
    <row r="5731" spans="1:24" x14ac:dyDescent="0.3">
      <c r="A5731" t="s">
        <v>129</v>
      </c>
      <c r="B5731" t="s">
        <v>1690</v>
      </c>
      <c r="C5731" t="s">
        <v>5449</v>
      </c>
      <c r="D5731" t="s">
        <v>31</v>
      </c>
      <c r="E5731" t="s">
        <v>31</v>
      </c>
      <c r="F5731">
        <v>40</v>
      </c>
      <c r="G5731" t="s">
        <v>794</v>
      </c>
      <c r="H5731" t="s">
        <v>877</v>
      </c>
      <c r="I5731" t="s">
        <v>10498</v>
      </c>
      <c r="J5731">
        <v>39.926574700000003</v>
      </c>
      <c r="K5731">
        <v>48.920572700000001</v>
      </c>
      <c r="L5731" t="s">
        <v>174</v>
      </c>
      <c r="M5731" t="b">
        <v>0</v>
      </c>
      <c r="N5731" s="1">
        <v>43768</v>
      </c>
      <c r="O5731">
        <v>52074.04</v>
      </c>
      <c r="P5731">
        <v>6.2199999999999998E-2</v>
      </c>
      <c r="Q5731">
        <v>22516.03</v>
      </c>
      <c r="R5731">
        <v>0.24</v>
      </c>
      <c r="S5731">
        <v>205</v>
      </c>
      <c r="T5731">
        <v>14.9</v>
      </c>
      <c r="U5731" t="str">
        <f>IF(Car_Data[[#This Row],[Buyer Age]]&lt;=30,"Adulthood",IF(Car_Data[[#This Row],[Buyer Age]]&lt;=65,"Middle Adulthood",IF(Car_Data[[#This Row],[Buyer Age]]&lt;=75,"older")))</f>
        <v>Middle Adulthood</v>
      </c>
      <c r="V5731" t="str">
        <f>IF(Car_Data[[#This Row],[Top Speed]]&lt;=150,"Avg_Speed",IF(Car_Data[[#This Row],[Top Speed]]&lt;=200,"High_Speed",IF(Car_Data[[#This Row],[Top Speed]]&lt;=250,"Super_Speed")))</f>
        <v>Super_Speed</v>
      </c>
      <c r="W5731">
        <f>IF(Car_Data[[#This Row],[Sale Price]]&lt;=50000,Car_Data[[#This Row],[Discount]]*Car_Data[[#This Row],[Resell Price]],IF(Car_Data[[#This Row],[Sale Price]]&lt;=100000,Car_Data[[#This Row],[Discount]]*Car_Data[[#This Row],[Sale Price]]))</f>
        <v>3239.0052879999998</v>
      </c>
      <c r="X5731">
        <f>Car_Data[[#This Row],[Sale Price]]-Car_Data[[#This Row],[Production cost]]</f>
        <v>48835.034712000001</v>
      </c>
    </row>
    <row r="5732" spans="1:24" x14ac:dyDescent="0.3">
      <c r="A5732" t="s">
        <v>105</v>
      </c>
      <c r="B5732" t="s">
        <v>992</v>
      </c>
      <c r="C5732" t="s">
        <v>5980</v>
      </c>
      <c r="D5732" t="s">
        <v>23</v>
      </c>
      <c r="E5732" t="s">
        <v>23</v>
      </c>
      <c r="F5732">
        <v>49</v>
      </c>
      <c r="G5732" t="s">
        <v>2544</v>
      </c>
      <c r="H5732" t="s">
        <v>149</v>
      </c>
      <c r="I5732" t="s">
        <v>10499</v>
      </c>
      <c r="J5732">
        <v>34.037594400000003</v>
      </c>
      <c r="K5732">
        <v>48.463109799999998</v>
      </c>
      <c r="L5732" t="s">
        <v>111</v>
      </c>
      <c r="M5732" t="b">
        <v>0</v>
      </c>
      <c r="N5732" s="1">
        <v>42689</v>
      </c>
      <c r="O5732">
        <v>17016.88</v>
      </c>
      <c r="P5732">
        <v>6.4299999999999996E-2</v>
      </c>
      <c r="Q5732">
        <v>49395.38</v>
      </c>
      <c r="R5732">
        <v>0.12</v>
      </c>
      <c r="S5732">
        <v>183.4</v>
      </c>
      <c r="T5732">
        <v>12.6</v>
      </c>
      <c r="U5732" t="str">
        <f>IF(Car_Data[[#This Row],[Buyer Age]]&lt;=30,"Adulthood",IF(Car_Data[[#This Row],[Buyer Age]]&lt;=65,"Middle Adulthood",IF(Car_Data[[#This Row],[Buyer Age]]&lt;=75,"older")))</f>
        <v>Middle Adulthood</v>
      </c>
      <c r="V5732" t="str">
        <f>IF(Car_Data[[#This Row],[Top Speed]]&lt;=150,"Avg_Speed",IF(Car_Data[[#This Row],[Top Speed]]&lt;=200,"High_Speed",IF(Car_Data[[#This Row],[Top Speed]]&lt;=250,"Super_Speed")))</f>
        <v>High_Speed</v>
      </c>
      <c r="W5732">
        <f>IF(Car_Data[[#This Row],[Sale Price]]&lt;=50000,Car_Data[[#This Row],[Discount]]*Car_Data[[#This Row],[Resell Price]],IF(Car_Data[[#This Row],[Sale Price]]&lt;=100000,Car_Data[[#This Row],[Discount]]*Car_Data[[#This Row],[Sale Price]]))</f>
        <v>3176.1229339999995</v>
      </c>
      <c r="X5732">
        <f>Car_Data[[#This Row],[Sale Price]]-Car_Data[[#This Row],[Production cost]]</f>
        <v>13840.757066000002</v>
      </c>
    </row>
    <row r="5733" spans="1:24" x14ac:dyDescent="0.3">
      <c r="A5733" t="s">
        <v>145</v>
      </c>
      <c r="B5733" t="s">
        <v>1216</v>
      </c>
      <c r="C5733" t="s">
        <v>10500</v>
      </c>
      <c r="D5733" t="s">
        <v>31</v>
      </c>
      <c r="E5733" t="s">
        <v>23</v>
      </c>
      <c r="F5733">
        <v>68</v>
      </c>
      <c r="G5733" t="s">
        <v>1860</v>
      </c>
      <c r="H5733" t="s">
        <v>627</v>
      </c>
      <c r="I5733" t="s">
        <v>10501</v>
      </c>
      <c r="J5733">
        <v>34.746146299999999</v>
      </c>
      <c r="K5733">
        <v>71.8472364</v>
      </c>
      <c r="L5733" t="s">
        <v>27</v>
      </c>
      <c r="M5733" t="b">
        <v>0</v>
      </c>
      <c r="N5733" s="1">
        <v>42143</v>
      </c>
      <c r="O5733">
        <v>54613.03</v>
      </c>
      <c r="P5733">
        <v>0.54810000000000003</v>
      </c>
      <c r="Q5733">
        <v>30402.37</v>
      </c>
      <c r="R5733">
        <v>0.13</v>
      </c>
      <c r="S5733">
        <v>225.3</v>
      </c>
      <c r="T5733">
        <v>9.6</v>
      </c>
      <c r="U5733" t="str">
        <f>IF(Car_Data[[#This Row],[Buyer Age]]&lt;=30,"Adulthood",IF(Car_Data[[#This Row],[Buyer Age]]&lt;=65,"Middle Adulthood",IF(Car_Data[[#This Row],[Buyer Age]]&lt;=75,"older")))</f>
        <v>older</v>
      </c>
      <c r="V5733" t="str">
        <f>IF(Car_Data[[#This Row],[Top Speed]]&lt;=150,"Avg_Speed",IF(Car_Data[[#This Row],[Top Speed]]&lt;=200,"High_Speed",IF(Car_Data[[#This Row],[Top Speed]]&lt;=250,"Super_Speed")))</f>
        <v>Super_Speed</v>
      </c>
      <c r="W5733">
        <f>IF(Car_Data[[#This Row],[Sale Price]]&lt;=50000,Car_Data[[#This Row],[Discount]]*Car_Data[[#This Row],[Resell Price]],IF(Car_Data[[#This Row],[Sale Price]]&lt;=100000,Car_Data[[#This Row],[Discount]]*Car_Data[[#This Row],[Sale Price]]))</f>
        <v>29933.401743000002</v>
      </c>
      <c r="X5733">
        <f>Car_Data[[#This Row],[Sale Price]]-Car_Data[[#This Row],[Production cost]]</f>
        <v>24679.628256999997</v>
      </c>
    </row>
    <row r="5734" spans="1:24" x14ac:dyDescent="0.3">
      <c r="A5734" t="s">
        <v>836</v>
      </c>
      <c r="B5734">
        <v>62</v>
      </c>
      <c r="C5734" t="s">
        <v>10502</v>
      </c>
      <c r="D5734" t="s">
        <v>23</v>
      </c>
      <c r="E5734" t="s">
        <v>31</v>
      </c>
      <c r="F5734">
        <v>57</v>
      </c>
      <c r="G5734" t="s">
        <v>1950</v>
      </c>
      <c r="H5734" t="s">
        <v>127</v>
      </c>
      <c r="I5734" t="s">
        <v>10503</v>
      </c>
      <c r="J5734">
        <v>-8.1542290000000008</v>
      </c>
      <c r="K5734">
        <v>111.7778618</v>
      </c>
      <c r="L5734" t="s">
        <v>332</v>
      </c>
      <c r="M5734" t="b">
        <v>1</v>
      </c>
      <c r="N5734" s="1">
        <v>42016</v>
      </c>
      <c r="O5734">
        <v>99850.75</v>
      </c>
      <c r="P5734">
        <v>0.1263</v>
      </c>
      <c r="Q5734">
        <v>15048.67</v>
      </c>
      <c r="R5734">
        <v>0.22</v>
      </c>
      <c r="S5734">
        <v>249.4</v>
      </c>
      <c r="T5734">
        <v>11</v>
      </c>
      <c r="U5734" t="str">
        <f>IF(Car_Data[[#This Row],[Buyer Age]]&lt;=30,"Adulthood",IF(Car_Data[[#This Row],[Buyer Age]]&lt;=65,"Middle Adulthood",IF(Car_Data[[#This Row],[Buyer Age]]&lt;=75,"older")))</f>
        <v>Middle Adulthood</v>
      </c>
      <c r="V5734" t="str">
        <f>IF(Car_Data[[#This Row],[Top Speed]]&lt;=150,"Avg_Speed",IF(Car_Data[[#This Row],[Top Speed]]&lt;=200,"High_Speed",IF(Car_Data[[#This Row],[Top Speed]]&lt;=250,"Super_Speed")))</f>
        <v>Super_Speed</v>
      </c>
      <c r="W5734">
        <f>IF(Car_Data[[#This Row],[Sale Price]]&lt;=50000,Car_Data[[#This Row],[Discount]]*Car_Data[[#This Row],[Resell Price]],IF(Car_Data[[#This Row],[Sale Price]]&lt;=100000,Car_Data[[#This Row],[Discount]]*Car_Data[[#This Row],[Sale Price]]))</f>
        <v>12611.149724999999</v>
      </c>
      <c r="X5734">
        <f>Car_Data[[#This Row],[Sale Price]]-Car_Data[[#This Row],[Production cost]]</f>
        <v>87239.600275000004</v>
      </c>
    </row>
    <row r="5735" spans="1:24" x14ac:dyDescent="0.3">
      <c r="A5735" t="s">
        <v>207</v>
      </c>
      <c r="B5735" t="s">
        <v>654</v>
      </c>
      <c r="C5735" t="s">
        <v>9084</v>
      </c>
      <c r="D5735" t="s">
        <v>23</v>
      </c>
      <c r="E5735" t="s">
        <v>23</v>
      </c>
      <c r="F5735">
        <v>50</v>
      </c>
      <c r="G5735" t="s">
        <v>225</v>
      </c>
      <c r="H5735" t="s">
        <v>755</v>
      </c>
      <c r="I5735" t="s">
        <v>10504</v>
      </c>
      <c r="J5735">
        <v>5.2287989000000001</v>
      </c>
      <c r="K5735">
        <v>6.1911525999999997</v>
      </c>
      <c r="L5735" t="s">
        <v>157</v>
      </c>
      <c r="M5735" t="b">
        <v>0</v>
      </c>
      <c r="N5735" s="1">
        <v>38156</v>
      </c>
      <c r="O5735">
        <v>44219.63</v>
      </c>
      <c r="P5735">
        <v>0.48370000000000002</v>
      </c>
      <c r="Q5735">
        <v>22743.43</v>
      </c>
      <c r="R5735">
        <v>0.23</v>
      </c>
      <c r="S5735">
        <v>190.8</v>
      </c>
      <c r="T5735">
        <v>13.2</v>
      </c>
      <c r="U5735" t="str">
        <f>IF(Car_Data[[#This Row],[Buyer Age]]&lt;=30,"Adulthood",IF(Car_Data[[#This Row],[Buyer Age]]&lt;=65,"Middle Adulthood",IF(Car_Data[[#This Row],[Buyer Age]]&lt;=75,"older")))</f>
        <v>Middle Adulthood</v>
      </c>
      <c r="V5735" t="str">
        <f>IF(Car_Data[[#This Row],[Top Speed]]&lt;=150,"Avg_Speed",IF(Car_Data[[#This Row],[Top Speed]]&lt;=200,"High_Speed",IF(Car_Data[[#This Row],[Top Speed]]&lt;=250,"Super_Speed")))</f>
        <v>High_Speed</v>
      </c>
      <c r="W5735">
        <f>IF(Car_Data[[#This Row],[Sale Price]]&lt;=50000,Car_Data[[#This Row],[Discount]]*Car_Data[[#This Row],[Resell Price]],IF(Car_Data[[#This Row],[Sale Price]]&lt;=100000,Car_Data[[#This Row],[Discount]]*Car_Data[[#This Row],[Sale Price]]))</f>
        <v>11000.997091000001</v>
      </c>
      <c r="X5735">
        <f>Car_Data[[#This Row],[Sale Price]]-Car_Data[[#This Row],[Production cost]]</f>
        <v>33218.632908999993</v>
      </c>
    </row>
    <row r="5736" spans="1:24" x14ac:dyDescent="0.3">
      <c r="A5736" t="s">
        <v>202</v>
      </c>
      <c r="B5736" t="s">
        <v>571</v>
      </c>
      <c r="C5736" t="s">
        <v>10505</v>
      </c>
      <c r="D5736" t="s">
        <v>23</v>
      </c>
      <c r="E5736" t="s">
        <v>31</v>
      </c>
      <c r="F5736">
        <v>53</v>
      </c>
      <c r="G5736" t="s">
        <v>546</v>
      </c>
      <c r="H5736" t="s">
        <v>664</v>
      </c>
      <c r="I5736" t="s">
        <v>6621</v>
      </c>
      <c r="J5736">
        <v>16.4359827</v>
      </c>
      <c r="K5736">
        <v>104.35591580000001</v>
      </c>
      <c r="L5736" t="s">
        <v>41</v>
      </c>
      <c r="M5736" t="b">
        <v>0</v>
      </c>
      <c r="N5736" s="1">
        <v>42383</v>
      </c>
      <c r="O5736">
        <v>28004.5</v>
      </c>
      <c r="P5736">
        <v>0.2203</v>
      </c>
      <c r="Q5736">
        <v>36727.699999999997</v>
      </c>
      <c r="R5736">
        <v>0.08</v>
      </c>
      <c r="S5736">
        <v>172.5</v>
      </c>
      <c r="T5736">
        <v>7.7</v>
      </c>
      <c r="U5736" t="str">
        <f>IF(Car_Data[[#This Row],[Buyer Age]]&lt;=30,"Adulthood",IF(Car_Data[[#This Row],[Buyer Age]]&lt;=65,"Middle Adulthood",IF(Car_Data[[#This Row],[Buyer Age]]&lt;=75,"older")))</f>
        <v>Middle Adulthood</v>
      </c>
      <c r="V5736" t="str">
        <f>IF(Car_Data[[#This Row],[Top Speed]]&lt;=150,"Avg_Speed",IF(Car_Data[[#This Row],[Top Speed]]&lt;=200,"High_Speed",IF(Car_Data[[#This Row],[Top Speed]]&lt;=250,"Super_Speed")))</f>
        <v>High_Speed</v>
      </c>
      <c r="W5736">
        <f>IF(Car_Data[[#This Row],[Sale Price]]&lt;=50000,Car_Data[[#This Row],[Discount]]*Car_Data[[#This Row],[Resell Price]],IF(Car_Data[[#This Row],[Sale Price]]&lt;=100000,Car_Data[[#This Row],[Discount]]*Car_Data[[#This Row],[Sale Price]]))</f>
        <v>8091.1123099999995</v>
      </c>
      <c r="X5736">
        <f>Car_Data[[#This Row],[Sale Price]]-Car_Data[[#This Row],[Production cost]]</f>
        <v>19913.38769</v>
      </c>
    </row>
    <row r="5737" spans="1:24" x14ac:dyDescent="0.3">
      <c r="A5737" t="s">
        <v>49</v>
      </c>
      <c r="B5737" t="s">
        <v>8016</v>
      </c>
      <c r="C5737" t="s">
        <v>9892</v>
      </c>
      <c r="D5737" t="s">
        <v>23</v>
      </c>
      <c r="E5737" t="s">
        <v>31</v>
      </c>
      <c r="F5737">
        <v>46</v>
      </c>
      <c r="G5737" t="s">
        <v>702</v>
      </c>
      <c r="H5737" t="s">
        <v>1772</v>
      </c>
      <c r="I5737" t="s">
        <v>10506</v>
      </c>
      <c r="J5737">
        <v>8.8702880999999998</v>
      </c>
      <c r="K5737">
        <v>-79.810063</v>
      </c>
      <c r="L5737" t="s">
        <v>81</v>
      </c>
      <c r="M5737" t="b">
        <v>1</v>
      </c>
      <c r="N5737" s="1">
        <v>40942</v>
      </c>
      <c r="O5737">
        <v>13233.68</v>
      </c>
      <c r="P5737">
        <v>0.20119999999999999</v>
      </c>
      <c r="Q5737">
        <v>22473.55</v>
      </c>
      <c r="R5737">
        <v>0.11</v>
      </c>
      <c r="S5737">
        <v>150.19999999999999</v>
      </c>
      <c r="T5737">
        <v>7.3</v>
      </c>
      <c r="U5737" t="str">
        <f>IF(Car_Data[[#This Row],[Buyer Age]]&lt;=30,"Adulthood",IF(Car_Data[[#This Row],[Buyer Age]]&lt;=65,"Middle Adulthood",IF(Car_Data[[#This Row],[Buyer Age]]&lt;=75,"older")))</f>
        <v>Middle Adulthood</v>
      </c>
      <c r="V5737" t="str">
        <f>IF(Car_Data[[#This Row],[Top Speed]]&lt;=150,"Avg_Speed",IF(Car_Data[[#This Row],[Top Speed]]&lt;=200,"High_Speed",IF(Car_Data[[#This Row],[Top Speed]]&lt;=250,"Super_Speed")))</f>
        <v>High_Speed</v>
      </c>
      <c r="W5737">
        <f>IF(Car_Data[[#This Row],[Sale Price]]&lt;=50000,Car_Data[[#This Row],[Discount]]*Car_Data[[#This Row],[Resell Price]],IF(Car_Data[[#This Row],[Sale Price]]&lt;=100000,Car_Data[[#This Row],[Discount]]*Car_Data[[#This Row],[Sale Price]]))</f>
        <v>4521.6782599999997</v>
      </c>
      <c r="X5737">
        <f>Car_Data[[#This Row],[Sale Price]]-Car_Data[[#This Row],[Production cost]]</f>
        <v>8712.0017399999997</v>
      </c>
    </row>
    <row r="5738" spans="1:24" x14ac:dyDescent="0.3">
      <c r="A5738" t="s">
        <v>36</v>
      </c>
      <c r="B5738">
        <v>530</v>
      </c>
      <c r="C5738" t="s">
        <v>4551</v>
      </c>
      <c r="D5738" t="s">
        <v>31</v>
      </c>
      <c r="E5738" t="s">
        <v>31</v>
      </c>
      <c r="F5738">
        <v>60</v>
      </c>
      <c r="G5738" t="s">
        <v>371</v>
      </c>
      <c r="H5738" t="s">
        <v>781</v>
      </c>
      <c r="I5738" t="s">
        <v>2329</v>
      </c>
      <c r="J5738">
        <v>40.831827799999999</v>
      </c>
      <c r="K5738">
        <v>44.279788400000001</v>
      </c>
      <c r="L5738" t="s">
        <v>157</v>
      </c>
      <c r="M5738" t="b">
        <v>0</v>
      </c>
      <c r="N5738" s="1">
        <v>42003</v>
      </c>
      <c r="O5738">
        <v>65931.48</v>
      </c>
      <c r="P5738">
        <v>0.47649999999999998</v>
      </c>
      <c r="Q5738">
        <v>33651.03</v>
      </c>
      <c r="R5738">
        <v>7.0000000000000007E-2</v>
      </c>
      <c r="S5738">
        <v>235.9</v>
      </c>
      <c r="T5738">
        <v>5.8</v>
      </c>
      <c r="U5738" t="str">
        <f>IF(Car_Data[[#This Row],[Buyer Age]]&lt;=30,"Adulthood",IF(Car_Data[[#This Row],[Buyer Age]]&lt;=65,"Middle Adulthood",IF(Car_Data[[#This Row],[Buyer Age]]&lt;=75,"older")))</f>
        <v>Middle Adulthood</v>
      </c>
      <c r="V5738" t="str">
        <f>IF(Car_Data[[#This Row],[Top Speed]]&lt;=150,"Avg_Speed",IF(Car_Data[[#This Row],[Top Speed]]&lt;=200,"High_Speed",IF(Car_Data[[#This Row],[Top Speed]]&lt;=250,"Super_Speed")))</f>
        <v>Super_Speed</v>
      </c>
      <c r="W5738">
        <f>IF(Car_Data[[#This Row],[Sale Price]]&lt;=50000,Car_Data[[#This Row],[Discount]]*Car_Data[[#This Row],[Resell Price]],IF(Car_Data[[#This Row],[Sale Price]]&lt;=100000,Car_Data[[#This Row],[Discount]]*Car_Data[[#This Row],[Sale Price]]))</f>
        <v>31416.350219999997</v>
      </c>
      <c r="X5738">
        <f>Car_Data[[#This Row],[Sale Price]]-Car_Data[[#This Row],[Production cost]]</f>
        <v>34515.129780000003</v>
      </c>
    </row>
    <row r="5739" spans="1:24" x14ac:dyDescent="0.3">
      <c r="A5739" t="s">
        <v>75</v>
      </c>
      <c r="B5739" t="s">
        <v>1864</v>
      </c>
      <c r="C5739" t="s">
        <v>2664</v>
      </c>
      <c r="D5739" t="s">
        <v>23</v>
      </c>
      <c r="E5739" t="s">
        <v>23</v>
      </c>
      <c r="F5739">
        <v>38</v>
      </c>
      <c r="G5739" t="s">
        <v>395</v>
      </c>
      <c r="H5739" t="s">
        <v>33</v>
      </c>
      <c r="I5739" t="s">
        <v>10507</v>
      </c>
      <c r="J5739">
        <v>27.353090999999999</v>
      </c>
      <c r="K5739">
        <v>118.015602</v>
      </c>
      <c r="L5739" t="s">
        <v>41</v>
      </c>
      <c r="M5739" t="b">
        <v>0</v>
      </c>
      <c r="N5739" s="1">
        <v>39859</v>
      </c>
      <c r="O5739">
        <v>78154.31</v>
      </c>
      <c r="P5739">
        <v>0.27760000000000001</v>
      </c>
      <c r="Q5739">
        <v>6834.48</v>
      </c>
      <c r="R5739">
        <v>0.14000000000000001</v>
      </c>
      <c r="S5739">
        <v>182.4</v>
      </c>
      <c r="T5739">
        <v>8.9</v>
      </c>
      <c r="U5739" t="str">
        <f>IF(Car_Data[[#This Row],[Buyer Age]]&lt;=30,"Adulthood",IF(Car_Data[[#This Row],[Buyer Age]]&lt;=65,"Middle Adulthood",IF(Car_Data[[#This Row],[Buyer Age]]&lt;=75,"older")))</f>
        <v>Middle Adulthood</v>
      </c>
      <c r="V5739" t="str">
        <f>IF(Car_Data[[#This Row],[Top Speed]]&lt;=150,"Avg_Speed",IF(Car_Data[[#This Row],[Top Speed]]&lt;=200,"High_Speed",IF(Car_Data[[#This Row],[Top Speed]]&lt;=250,"Super_Speed")))</f>
        <v>High_Speed</v>
      </c>
      <c r="W5739">
        <f>IF(Car_Data[[#This Row],[Sale Price]]&lt;=50000,Car_Data[[#This Row],[Discount]]*Car_Data[[#This Row],[Resell Price]],IF(Car_Data[[#This Row],[Sale Price]]&lt;=100000,Car_Data[[#This Row],[Discount]]*Car_Data[[#This Row],[Sale Price]]))</f>
        <v>21695.636456</v>
      </c>
      <c r="X5739">
        <f>Car_Data[[#This Row],[Sale Price]]-Car_Data[[#This Row],[Production cost]]</f>
        <v>56458.673543999997</v>
      </c>
    </row>
    <row r="5740" spans="1:24" x14ac:dyDescent="0.3">
      <c r="A5740" t="s">
        <v>68</v>
      </c>
      <c r="B5740" t="s">
        <v>398</v>
      </c>
      <c r="C5740" t="s">
        <v>4677</v>
      </c>
      <c r="D5740" t="s">
        <v>31</v>
      </c>
      <c r="E5740" t="s">
        <v>31</v>
      </c>
      <c r="F5740">
        <v>68</v>
      </c>
      <c r="G5740" t="s">
        <v>1684</v>
      </c>
      <c r="H5740" t="s">
        <v>103</v>
      </c>
      <c r="I5740" t="s">
        <v>10508</v>
      </c>
      <c r="J5740">
        <v>16.432987799999999</v>
      </c>
      <c r="K5740">
        <v>121.1113259</v>
      </c>
      <c r="L5740" t="s">
        <v>35</v>
      </c>
      <c r="M5740" t="b">
        <v>1</v>
      </c>
      <c r="N5740" s="1">
        <v>37684</v>
      </c>
      <c r="O5740">
        <v>90187.18</v>
      </c>
      <c r="P5740">
        <v>0.33950000000000002</v>
      </c>
      <c r="Q5740">
        <v>4577.95</v>
      </c>
      <c r="R5740">
        <v>0.17</v>
      </c>
      <c r="S5740">
        <v>213.4</v>
      </c>
      <c r="T5740">
        <v>12.4</v>
      </c>
      <c r="U5740" t="str">
        <f>IF(Car_Data[[#This Row],[Buyer Age]]&lt;=30,"Adulthood",IF(Car_Data[[#This Row],[Buyer Age]]&lt;=65,"Middle Adulthood",IF(Car_Data[[#This Row],[Buyer Age]]&lt;=75,"older")))</f>
        <v>older</v>
      </c>
      <c r="V5740" t="str">
        <f>IF(Car_Data[[#This Row],[Top Speed]]&lt;=150,"Avg_Speed",IF(Car_Data[[#This Row],[Top Speed]]&lt;=200,"High_Speed",IF(Car_Data[[#This Row],[Top Speed]]&lt;=250,"Super_Speed")))</f>
        <v>Super_Speed</v>
      </c>
      <c r="W5740">
        <f>IF(Car_Data[[#This Row],[Sale Price]]&lt;=50000,Car_Data[[#This Row],[Discount]]*Car_Data[[#This Row],[Resell Price]],IF(Car_Data[[#This Row],[Sale Price]]&lt;=100000,Car_Data[[#This Row],[Discount]]*Car_Data[[#This Row],[Sale Price]]))</f>
        <v>30618.547610000001</v>
      </c>
      <c r="X5740">
        <f>Car_Data[[#This Row],[Sale Price]]-Car_Data[[#This Row],[Production cost]]</f>
        <v>59568.632389999992</v>
      </c>
    </row>
    <row r="5741" spans="1:24" x14ac:dyDescent="0.3">
      <c r="A5741" t="s">
        <v>202</v>
      </c>
      <c r="B5741" t="s">
        <v>1661</v>
      </c>
      <c r="C5741" t="s">
        <v>10509</v>
      </c>
      <c r="D5741" t="s">
        <v>31</v>
      </c>
      <c r="E5741" t="s">
        <v>23</v>
      </c>
      <c r="F5741">
        <v>46</v>
      </c>
      <c r="G5741" t="s">
        <v>1258</v>
      </c>
      <c r="H5741" t="s">
        <v>33</v>
      </c>
      <c r="I5741" t="s">
        <v>10510</v>
      </c>
      <c r="J5741">
        <v>37.433962999999999</v>
      </c>
      <c r="K5741">
        <v>118.67461400000001</v>
      </c>
      <c r="L5741" t="s">
        <v>216</v>
      </c>
      <c r="M5741" t="b">
        <v>1</v>
      </c>
      <c r="N5741" s="1">
        <v>40882</v>
      </c>
      <c r="O5741">
        <v>98768.75</v>
      </c>
      <c r="P5741">
        <v>0.1532</v>
      </c>
      <c r="Q5741">
        <v>27020.71</v>
      </c>
      <c r="R5741">
        <v>0.15</v>
      </c>
      <c r="S5741">
        <v>204.2</v>
      </c>
      <c r="T5741">
        <v>6.4</v>
      </c>
      <c r="U5741" t="str">
        <f>IF(Car_Data[[#This Row],[Buyer Age]]&lt;=30,"Adulthood",IF(Car_Data[[#This Row],[Buyer Age]]&lt;=65,"Middle Adulthood",IF(Car_Data[[#This Row],[Buyer Age]]&lt;=75,"older")))</f>
        <v>Middle Adulthood</v>
      </c>
      <c r="V5741" t="str">
        <f>IF(Car_Data[[#This Row],[Top Speed]]&lt;=150,"Avg_Speed",IF(Car_Data[[#This Row],[Top Speed]]&lt;=200,"High_Speed",IF(Car_Data[[#This Row],[Top Speed]]&lt;=250,"Super_Speed")))</f>
        <v>Super_Speed</v>
      </c>
      <c r="W5741">
        <f>IF(Car_Data[[#This Row],[Sale Price]]&lt;=50000,Car_Data[[#This Row],[Discount]]*Car_Data[[#This Row],[Resell Price]],IF(Car_Data[[#This Row],[Sale Price]]&lt;=100000,Car_Data[[#This Row],[Discount]]*Car_Data[[#This Row],[Sale Price]]))</f>
        <v>15131.372499999999</v>
      </c>
      <c r="X5741">
        <f>Car_Data[[#This Row],[Sale Price]]-Car_Data[[#This Row],[Production cost]]</f>
        <v>83637.377500000002</v>
      </c>
    </row>
    <row r="5742" spans="1:24" x14ac:dyDescent="0.3">
      <c r="A5742" t="s">
        <v>373</v>
      </c>
      <c r="B5742" t="s">
        <v>2281</v>
      </c>
      <c r="C5742" t="s">
        <v>10511</v>
      </c>
      <c r="D5742" t="s">
        <v>23</v>
      </c>
      <c r="E5742" t="s">
        <v>31</v>
      </c>
      <c r="F5742">
        <v>39</v>
      </c>
      <c r="G5742" t="s">
        <v>371</v>
      </c>
      <c r="H5742" t="s">
        <v>91</v>
      </c>
      <c r="I5742" t="s">
        <v>9697</v>
      </c>
      <c r="J5742">
        <v>-13.082710000000001</v>
      </c>
      <c r="K5742">
        <v>-62.277259999999998</v>
      </c>
      <c r="L5742" t="s">
        <v>122</v>
      </c>
      <c r="M5742" t="b">
        <v>0</v>
      </c>
      <c r="N5742" s="1">
        <v>41472</v>
      </c>
      <c r="O5742">
        <v>38015.550000000003</v>
      </c>
      <c r="P5742">
        <v>0.47870000000000001</v>
      </c>
      <c r="Q5742">
        <v>47417.45</v>
      </c>
      <c r="R5742">
        <v>0.18</v>
      </c>
      <c r="S5742">
        <v>249.2</v>
      </c>
      <c r="T5742">
        <v>2.8</v>
      </c>
      <c r="U5742" t="str">
        <f>IF(Car_Data[[#This Row],[Buyer Age]]&lt;=30,"Adulthood",IF(Car_Data[[#This Row],[Buyer Age]]&lt;=65,"Middle Adulthood",IF(Car_Data[[#This Row],[Buyer Age]]&lt;=75,"older")))</f>
        <v>Middle Adulthood</v>
      </c>
      <c r="V5742" t="str">
        <f>IF(Car_Data[[#This Row],[Top Speed]]&lt;=150,"Avg_Speed",IF(Car_Data[[#This Row],[Top Speed]]&lt;=200,"High_Speed",IF(Car_Data[[#This Row],[Top Speed]]&lt;=250,"Super_Speed")))</f>
        <v>Super_Speed</v>
      </c>
      <c r="W5742">
        <f>IF(Car_Data[[#This Row],[Sale Price]]&lt;=50000,Car_Data[[#This Row],[Discount]]*Car_Data[[#This Row],[Resell Price]],IF(Car_Data[[#This Row],[Sale Price]]&lt;=100000,Car_Data[[#This Row],[Discount]]*Car_Data[[#This Row],[Sale Price]]))</f>
        <v>22698.733314999998</v>
      </c>
      <c r="X5742">
        <f>Car_Data[[#This Row],[Sale Price]]-Car_Data[[#This Row],[Production cost]]</f>
        <v>15316.816685000005</v>
      </c>
    </row>
    <row r="5743" spans="1:24" x14ac:dyDescent="0.3">
      <c r="A5743" t="s">
        <v>82</v>
      </c>
      <c r="B5743" t="s">
        <v>2262</v>
      </c>
      <c r="C5743" t="s">
        <v>10512</v>
      </c>
      <c r="D5743" t="s">
        <v>23</v>
      </c>
      <c r="E5743" t="s">
        <v>23</v>
      </c>
      <c r="F5743">
        <v>26</v>
      </c>
      <c r="G5743" t="s">
        <v>102</v>
      </c>
      <c r="H5743" t="s">
        <v>72</v>
      </c>
      <c r="I5743" t="s">
        <v>10513</v>
      </c>
      <c r="J5743">
        <v>53.925684199999999</v>
      </c>
      <c r="K5743">
        <v>51.257754499999997</v>
      </c>
      <c r="L5743" t="s">
        <v>99</v>
      </c>
      <c r="M5743" t="b">
        <v>0</v>
      </c>
      <c r="N5743" s="1">
        <v>40318</v>
      </c>
      <c r="O5743">
        <v>89252.3</v>
      </c>
      <c r="P5743">
        <v>0.57469999999999999</v>
      </c>
      <c r="Q5743">
        <v>17482.580000000002</v>
      </c>
      <c r="R5743">
        <v>0.01</v>
      </c>
      <c r="S5743">
        <v>148.5</v>
      </c>
      <c r="T5743">
        <v>3.5</v>
      </c>
      <c r="U5743" t="str">
        <f>IF(Car_Data[[#This Row],[Buyer Age]]&lt;=30,"Adulthood",IF(Car_Data[[#This Row],[Buyer Age]]&lt;=65,"Middle Adulthood",IF(Car_Data[[#This Row],[Buyer Age]]&lt;=75,"older")))</f>
        <v>Adulthood</v>
      </c>
      <c r="V5743" t="str">
        <f>IF(Car_Data[[#This Row],[Top Speed]]&lt;=150,"Avg_Speed",IF(Car_Data[[#This Row],[Top Speed]]&lt;=200,"High_Speed",IF(Car_Data[[#This Row],[Top Speed]]&lt;=250,"Super_Speed")))</f>
        <v>Avg_Speed</v>
      </c>
      <c r="W5743">
        <f>IF(Car_Data[[#This Row],[Sale Price]]&lt;=50000,Car_Data[[#This Row],[Discount]]*Car_Data[[#This Row],[Resell Price]],IF(Car_Data[[#This Row],[Sale Price]]&lt;=100000,Car_Data[[#This Row],[Discount]]*Car_Data[[#This Row],[Sale Price]]))</f>
        <v>51293.29681</v>
      </c>
      <c r="X5743">
        <f>Car_Data[[#This Row],[Sale Price]]-Car_Data[[#This Row],[Production cost]]</f>
        <v>37959.003190000003</v>
      </c>
    </row>
    <row r="5744" spans="1:24" x14ac:dyDescent="0.3">
      <c r="A5744" t="s">
        <v>227</v>
      </c>
      <c r="B5744" t="s">
        <v>1368</v>
      </c>
      <c r="C5744" t="s">
        <v>10514</v>
      </c>
      <c r="D5744" t="s">
        <v>23</v>
      </c>
      <c r="E5744" t="s">
        <v>23</v>
      </c>
      <c r="F5744">
        <v>61</v>
      </c>
      <c r="G5744" t="s">
        <v>531</v>
      </c>
      <c r="H5744" t="s">
        <v>1327</v>
      </c>
      <c r="I5744" t="s">
        <v>1877</v>
      </c>
      <c r="J5744">
        <v>59.8970196</v>
      </c>
      <c r="K5744">
        <v>10.816160699999999</v>
      </c>
      <c r="L5744" t="s">
        <v>206</v>
      </c>
      <c r="M5744" t="b">
        <v>1</v>
      </c>
      <c r="N5744" s="1">
        <v>39536</v>
      </c>
      <c r="O5744">
        <v>70183.91</v>
      </c>
      <c r="P5744">
        <v>0.67220000000000002</v>
      </c>
      <c r="Q5744">
        <v>29326.15</v>
      </c>
      <c r="R5744">
        <v>0.06</v>
      </c>
      <c r="S5744">
        <v>206.1</v>
      </c>
      <c r="T5744">
        <v>13.1</v>
      </c>
      <c r="U5744" t="str">
        <f>IF(Car_Data[[#This Row],[Buyer Age]]&lt;=30,"Adulthood",IF(Car_Data[[#This Row],[Buyer Age]]&lt;=65,"Middle Adulthood",IF(Car_Data[[#This Row],[Buyer Age]]&lt;=75,"older")))</f>
        <v>Middle Adulthood</v>
      </c>
      <c r="V5744" t="str">
        <f>IF(Car_Data[[#This Row],[Top Speed]]&lt;=150,"Avg_Speed",IF(Car_Data[[#This Row],[Top Speed]]&lt;=200,"High_Speed",IF(Car_Data[[#This Row],[Top Speed]]&lt;=250,"Super_Speed")))</f>
        <v>Super_Speed</v>
      </c>
      <c r="W5744">
        <f>IF(Car_Data[[#This Row],[Sale Price]]&lt;=50000,Car_Data[[#This Row],[Discount]]*Car_Data[[#This Row],[Resell Price]],IF(Car_Data[[#This Row],[Sale Price]]&lt;=100000,Car_Data[[#This Row],[Discount]]*Car_Data[[#This Row],[Sale Price]]))</f>
        <v>47177.624302000004</v>
      </c>
      <c r="X5744">
        <f>Car_Data[[#This Row],[Sale Price]]-Car_Data[[#This Row],[Production cost]]</f>
        <v>23006.285698</v>
      </c>
    </row>
    <row r="5745" spans="1:24" x14ac:dyDescent="0.3">
      <c r="A5745" t="s">
        <v>217</v>
      </c>
      <c r="B5745" t="s">
        <v>218</v>
      </c>
      <c r="C5745" t="s">
        <v>10515</v>
      </c>
      <c r="D5745" t="s">
        <v>31</v>
      </c>
      <c r="E5745" t="s">
        <v>23</v>
      </c>
      <c r="F5745">
        <v>73</v>
      </c>
      <c r="G5745" t="s">
        <v>933</v>
      </c>
      <c r="H5745" t="s">
        <v>72</v>
      </c>
      <c r="I5745" t="s">
        <v>1599</v>
      </c>
      <c r="J5745">
        <v>59.924661</v>
      </c>
      <c r="K5745">
        <v>30.386532500000001</v>
      </c>
      <c r="L5745" t="s">
        <v>260</v>
      </c>
      <c r="M5745" t="b">
        <v>1</v>
      </c>
      <c r="N5745" s="1">
        <v>38262</v>
      </c>
      <c r="O5745">
        <v>95912.58</v>
      </c>
      <c r="P5745">
        <v>0.51890000000000003</v>
      </c>
      <c r="Q5745">
        <v>10179.11</v>
      </c>
      <c r="R5745">
        <v>0.08</v>
      </c>
      <c r="S5745">
        <v>151.30000000000001</v>
      </c>
      <c r="T5745">
        <v>4.5999999999999996</v>
      </c>
      <c r="U5745" t="str">
        <f>IF(Car_Data[[#This Row],[Buyer Age]]&lt;=30,"Adulthood",IF(Car_Data[[#This Row],[Buyer Age]]&lt;=65,"Middle Adulthood",IF(Car_Data[[#This Row],[Buyer Age]]&lt;=75,"older")))</f>
        <v>older</v>
      </c>
      <c r="V5745" t="str">
        <f>IF(Car_Data[[#This Row],[Top Speed]]&lt;=150,"Avg_Speed",IF(Car_Data[[#This Row],[Top Speed]]&lt;=200,"High_Speed",IF(Car_Data[[#This Row],[Top Speed]]&lt;=250,"Super_Speed")))</f>
        <v>High_Speed</v>
      </c>
      <c r="W5745">
        <f>IF(Car_Data[[#This Row],[Sale Price]]&lt;=50000,Car_Data[[#This Row],[Discount]]*Car_Data[[#This Row],[Resell Price]],IF(Car_Data[[#This Row],[Sale Price]]&lt;=100000,Car_Data[[#This Row],[Discount]]*Car_Data[[#This Row],[Sale Price]]))</f>
        <v>49769.037762000007</v>
      </c>
      <c r="X5745">
        <f>Car_Data[[#This Row],[Sale Price]]-Car_Data[[#This Row],[Production cost]]</f>
        <v>46143.542237999995</v>
      </c>
    </row>
    <row r="5746" spans="1:24" x14ac:dyDescent="0.3">
      <c r="A5746" t="s">
        <v>256</v>
      </c>
      <c r="B5746" t="s">
        <v>1107</v>
      </c>
      <c r="C5746" t="s">
        <v>10036</v>
      </c>
      <c r="D5746" t="s">
        <v>23</v>
      </c>
      <c r="E5746" t="s">
        <v>23</v>
      </c>
      <c r="F5746">
        <v>41</v>
      </c>
      <c r="G5746" t="s">
        <v>1276</v>
      </c>
      <c r="H5746" t="s">
        <v>3421</v>
      </c>
      <c r="I5746" t="s">
        <v>10516</v>
      </c>
      <c r="J5746">
        <v>44.559190800000003</v>
      </c>
      <c r="K5746">
        <v>18.691733500000002</v>
      </c>
      <c r="L5746" t="s">
        <v>174</v>
      </c>
      <c r="M5746" t="b">
        <v>1</v>
      </c>
      <c r="N5746" s="1">
        <v>40224</v>
      </c>
      <c r="O5746">
        <v>21979.040000000001</v>
      </c>
      <c r="P5746">
        <v>0.4093</v>
      </c>
      <c r="Q5746">
        <v>40319.33</v>
      </c>
      <c r="R5746">
        <v>0.16</v>
      </c>
      <c r="S5746">
        <v>141.19999999999999</v>
      </c>
      <c r="T5746">
        <v>12.5</v>
      </c>
      <c r="U5746" t="str">
        <f>IF(Car_Data[[#This Row],[Buyer Age]]&lt;=30,"Adulthood",IF(Car_Data[[#This Row],[Buyer Age]]&lt;=65,"Middle Adulthood",IF(Car_Data[[#This Row],[Buyer Age]]&lt;=75,"older")))</f>
        <v>Middle Adulthood</v>
      </c>
      <c r="V5746" t="str">
        <f>IF(Car_Data[[#This Row],[Top Speed]]&lt;=150,"Avg_Speed",IF(Car_Data[[#This Row],[Top Speed]]&lt;=200,"High_Speed",IF(Car_Data[[#This Row],[Top Speed]]&lt;=250,"Super_Speed")))</f>
        <v>Avg_Speed</v>
      </c>
      <c r="W5746">
        <f>IF(Car_Data[[#This Row],[Sale Price]]&lt;=50000,Car_Data[[#This Row],[Discount]]*Car_Data[[#This Row],[Resell Price]],IF(Car_Data[[#This Row],[Sale Price]]&lt;=100000,Car_Data[[#This Row],[Discount]]*Car_Data[[#This Row],[Sale Price]]))</f>
        <v>16502.701768999999</v>
      </c>
      <c r="X5746">
        <f>Car_Data[[#This Row],[Sale Price]]-Car_Data[[#This Row],[Production cost]]</f>
        <v>5476.3382310000015</v>
      </c>
    </row>
    <row r="5747" spans="1:24" x14ac:dyDescent="0.3">
      <c r="A5747" t="s">
        <v>36</v>
      </c>
      <c r="B5747">
        <v>600</v>
      </c>
      <c r="C5747" t="s">
        <v>10517</v>
      </c>
      <c r="D5747" t="s">
        <v>31</v>
      </c>
      <c r="E5747" t="s">
        <v>31</v>
      </c>
      <c r="F5747">
        <v>52</v>
      </c>
      <c r="G5747" t="s">
        <v>2416</v>
      </c>
      <c r="H5747" t="s">
        <v>127</v>
      </c>
      <c r="I5747" t="s">
        <v>10518</v>
      </c>
      <c r="J5747">
        <v>-6.1504430000000001</v>
      </c>
      <c r="K5747">
        <v>106.69511</v>
      </c>
      <c r="L5747" t="s">
        <v>35</v>
      </c>
      <c r="M5747" t="b">
        <v>0</v>
      </c>
      <c r="N5747" s="1">
        <v>37878</v>
      </c>
      <c r="O5747">
        <v>90295.2</v>
      </c>
      <c r="P5747">
        <v>0.16700000000000001</v>
      </c>
      <c r="Q5747">
        <v>32989.68</v>
      </c>
      <c r="R5747">
        <v>0.1</v>
      </c>
      <c r="S5747">
        <v>124.5</v>
      </c>
      <c r="T5747">
        <v>4.5999999999999996</v>
      </c>
      <c r="U5747" t="str">
        <f>IF(Car_Data[[#This Row],[Buyer Age]]&lt;=30,"Adulthood",IF(Car_Data[[#This Row],[Buyer Age]]&lt;=65,"Middle Adulthood",IF(Car_Data[[#This Row],[Buyer Age]]&lt;=75,"older")))</f>
        <v>Middle Adulthood</v>
      </c>
      <c r="V5747" t="str">
        <f>IF(Car_Data[[#This Row],[Top Speed]]&lt;=150,"Avg_Speed",IF(Car_Data[[#This Row],[Top Speed]]&lt;=200,"High_Speed",IF(Car_Data[[#This Row],[Top Speed]]&lt;=250,"Super_Speed")))</f>
        <v>Avg_Speed</v>
      </c>
      <c r="W5747">
        <f>IF(Car_Data[[#This Row],[Sale Price]]&lt;=50000,Car_Data[[#This Row],[Discount]]*Car_Data[[#This Row],[Resell Price]],IF(Car_Data[[#This Row],[Sale Price]]&lt;=100000,Car_Data[[#This Row],[Discount]]*Car_Data[[#This Row],[Sale Price]]))</f>
        <v>15079.2984</v>
      </c>
      <c r="X5747">
        <f>Car_Data[[#This Row],[Sale Price]]-Car_Data[[#This Row],[Production cost]]</f>
        <v>75215.901599999997</v>
      </c>
    </row>
    <row r="5748" spans="1:24" x14ac:dyDescent="0.3">
      <c r="A5748" t="s">
        <v>28</v>
      </c>
      <c r="B5748" t="s">
        <v>1057</v>
      </c>
      <c r="C5748" t="s">
        <v>10519</v>
      </c>
      <c r="D5748" t="s">
        <v>23</v>
      </c>
      <c r="E5748" t="s">
        <v>31</v>
      </c>
      <c r="F5748">
        <v>56</v>
      </c>
      <c r="G5748" t="s">
        <v>39</v>
      </c>
      <c r="H5748" t="s">
        <v>2469</v>
      </c>
      <c r="I5748" t="s">
        <v>10520</v>
      </c>
      <c r="J5748">
        <v>12.074325</v>
      </c>
      <c r="K5748">
        <v>-1.3421031999999999</v>
      </c>
      <c r="L5748" t="s">
        <v>111</v>
      </c>
      <c r="M5748" t="b">
        <v>1</v>
      </c>
      <c r="N5748" s="1">
        <v>43935</v>
      </c>
      <c r="O5748">
        <v>86660.2</v>
      </c>
      <c r="P5748">
        <v>0.22600000000000001</v>
      </c>
      <c r="Q5748">
        <v>47446.36</v>
      </c>
      <c r="R5748">
        <v>0.11</v>
      </c>
      <c r="S5748">
        <v>237.9</v>
      </c>
      <c r="T5748">
        <v>7.3</v>
      </c>
      <c r="U5748" t="str">
        <f>IF(Car_Data[[#This Row],[Buyer Age]]&lt;=30,"Adulthood",IF(Car_Data[[#This Row],[Buyer Age]]&lt;=65,"Middle Adulthood",IF(Car_Data[[#This Row],[Buyer Age]]&lt;=75,"older")))</f>
        <v>Middle Adulthood</v>
      </c>
      <c r="V5748" t="str">
        <f>IF(Car_Data[[#This Row],[Top Speed]]&lt;=150,"Avg_Speed",IF(Car_Data[[#This Row],[Top Speed]]&lt;=200,"High_Speed",IF(Car_Data[[#This Row],[Top Speed]]&lt;=250,"Super_Speed")))</f>
        <v>Super_Speed</v>
      </c>
      <c r="W5748">
        <f>IF(Car_Data[[#This Row],[Sale Price]]&lt;=50000,Car_Data[[#This Row],[Discount]]*Car_Data[[#This Row],[Resell Price]],IF(Car_Data[[#This Row],[Sale Price]]&lt;=100000,Car_Data[[#This Row],[Discount]]*Car_Data[[#This Row],[Sale Price]]))</f>
        <v>19585.2052</v>
      </c>
      <c r="X5748">
        <f>Car_Data[[#This Row],[Sale Price]]-Car_Data[[#This Row],[Production cost]]</f>
        <v>67074.9948</v>
      </c>
    </row>
    <row r="5749" spans="1:24" x14ac:dyDescent="0.3">
      <c r="A5749" t="s">
        <v>1127</v>
      </c>
      <c r="B5749" t="s">
        <v>1964</v>
      </c>
      <c r="C5749" t="s">
        <v>10521</v>
      </c>
      <c r="D5749" t="s">
        <v>31</v>
      </c>
      <c r="E5749" t="s">
        <v>31</v>
      </c>
      <c r="F5749">
        <v>67</v>
      </c>
      <c r="G5749" t="s">
        <v>371</v>
      </c>
      <c r="H5749" t="s">
        <v>1954</v>
      </c>
      <c r="I5749" t="s">
        <v>10522</v>
      </c>
      <c r="J5749">
        <v>40.132408499999997</v>
      </c>
      <c r="K5749">
        <v>64.491108600000004</v>
      </c>
      <c r="L5749" t="s">
        <v>48</v>
      </c>
      <c r="M5749" t="b">
        <v>1</v>
      </c>
      <c r="N5749" s="1">
        <v>38288</v>
      </c>
      <c r="O5749">
        <v>11592.81</v>
      </c>
      <c r="P5749">
        <v>0.31759999999999999</v>
      </c>
      <c r="Q5749">
        <v>19088.78</v>
      </c>
      <c r="R5749">
        <v>0.2</v>
      </c>
      <c r="S5749">
        <v>190</v>
      </c>
      <c r="T5749">
        <v>3.7</v>
      </c>
      <c r="U5749" t="str">
        <f>IF(Car_Data[[#This Row],[Buyer Age]]&lt;=30,"Adulthood",IF(Car_Data[[#This Row],[Buyer Age]]&lt;=65,"Middle Adulthood",IF(Car_Data[[#This Row],[Buyer Age]]&lt;=75,"older")))</f>
        <v>older</v>
      </c>
      <c r="V5749" t="str">
        <f>IF(Car_Data[[#This Row],[Top Speed]]&lt;=150,"Avg_Speed",IF(Car_Data[[#This Row],[Top Speed]]&lt;=200,"High_Speed",IF(Car_Data[[#This Row],[Top Speed]]&lt;=250,"Super_Speed")))</f>
        <v>High_Speed</v>
      </c>
      <c r="W5749">
        <f>IF(Car_Data[[#This Row],[Sale Price]]&lt;=50000,Car_Data[[#This Row],[Discount]]*Car_Data[[#This Row],[Resell Price]],IF(Car_Data[[#This Row],[Sale Price]]&lt;=100000,Car_Data[[#This Row],[Discount]]*Car_Data[[#This Row],[Sale Price]]))</f>
        <v>6062.5965279999991</v>
      </c>
      <c r="X5749">
        <f>Car_Data[[#This Row],[Sale Price]]-Car_Data[[#This Row],[Production cost]]</f>
        <v>5530.2134720000004</v>
      </c>
    </row>
    <row r="5750" spans="1:24" x14ac:dyDescent="0.3">
      <c r="A5750" t="s">
        <v>152</v>
      </c>
      <c r="B5750" t="s">
        <v>1776</v>
      </c>
      <c r="C5750" t="s">
        <v>10523</v>
      </c>
      <c r="D5750" t="s">
        <v>31</v>
      </c>
      <c r="E5750" t="s">
        <v>31</v>
      </c>
      <c r="F5750">
        <v>41</v>
      </c>
      <c r="G5750" t="s">
        <v>1228</v>
      </c>
      <c r="H5750" t="s">
        <v>91</v>
      </c>
      <c r="I5750" t="s">
        <v>10524</v>
      </c>
      <c r="J5750">
        <v>-23.2987827</v>
      </c>
      <c r="K5750">
        <v>-45.966254200000002</v>
      </c>
      <c r="L5750" t="s">
        <v>41</v>
      </c>
      <c r="M5750" t="b">
        <v>0</v>
      </c>
      <c r="N5750" s="1">
        <v>41508</v>
      </c>
      <c r="O5750">
        <v>75695.88</v>
      </c>
      <c r="P5750">
        <v>0.21659999999999999</v>
      </c>
      <c r="Q5750">
        <v>24850.48</v>
      </c>
      <c r="R5750">
        <v>0.16</v>
      </c>
      <c r="S5750">
        <v>153.80000000000001</v>
      </c>
      <c r="T5750">
        <v>10.9</v>
      </c>
      <c r="U5750" t="str">
        <f>IF(Car_Data[[#This Row],[Buyer Age]]&lt;=30,"Adulthood",IF(Car_Data[[#This Row],[Buyer Age]]&lt;=65,"Middle Adulthood",IF(Car_Data[[#This Row],[Buyer Age]]&lt;=75,"older")))</f>
        <v>Middle Adulthood</v>
      </c>
      <c r="V5750" t="str">
        <f>IF(Car_Data[[#This Row],[Top Speed]]&lt;=150,"Avg_Speed",IF(Car_Data[[#This Row],[Top Speed]]&lt;=200,"High_Speed",IF(Car_Data[[#This Row],[Top Speed]]&lt;=250,"Super_Speed")))</f>
        <v>High_Speed</v>
      </c>
      <c r="W5750">
        <f>IF(Car_Data[[#This Row],[Sale Price]]&lt;=50000,Car_Data[[#This Row],[Discount]]*Car_Data[[#This Row],[Resell Price]],IF(Car_Data[[#This Row],[Sale Price]]&lt;=100000,Car_Data[[#This Row],[Discount]]*Car_Data[[#This Row],[Sale Price]]))</f>
        <v>16395.727608000001</v>
      </c>
      <c r="X5750">
        <f>Car_Data[[#This Row],[Sale Price]]-Car_Data[[#This Row],[Production cost]]</f>
        <v>59300.152392000004</v>
      </c>
    </row>
    <row r="5751" spans="1:24" x14ac:dyDescent="0.3">
      <c r="A5751" t="s">
        <v>49</v>
      </c>
      <c r="B5751" t="s">
        <v>752</v>
      </c>
      <c r="C5751" t="s">
        <v>10525</v>
      </c>
      <c r="D5751" t="s">
        <v>23</v>
      </c>
      <c r="E5751" t="s">
        <v>31</v>
      </c>
      <c r="F5751">
        <v>33</v>
      </c>
      <c r="G5751" t="s">
        <v>834</v>
      </c>
      <c r="H5751" t="s">
        <v>755</v>
      </c>
      <c r="I5751" t="s">
        <v>10526</v>
      </c>
      <c r="J5751">
        <v>7.8023204000000002</v>
      </c>
      <c r="K5751">
        <v>6.7333429999999996</v>
      </c>
      <c r="L5751" t="s">
        <v>48</v>
      </c>
      <c r="M5751" t="b">
        <v>0</v>
      </c>
      <c r="N5751" s="1">
        <v>40597</v>
      </c>
      <c r="O5751">
        <v>99637.04</v>
      </c>
      <c r="P5751">
        <v>0.37930000000000003</v>
      </c>
      <c r="Q5751">
        <v>3857.55</v>
      </c>
      <c r="R5751">
        <v>0.17</v>
      </c>
      <c r="S5751">
        <v>212.3</v>
      </c>
      <c r="T5751">
        <v>13</v>
      </c>
      <c r="U5751" t="str">
        <f>IF(Car_Data[[#This Row],[Buyer Age]]&lt;=30,"Adulthood",IF(Car_Data[[#This Row],[Buyer Age]]&lt;=65,"Middle Adulthood",IF(Car_Data[[#This Row],[Buyer Age]]&lt;=75,"older")))</f>
        <v>Middle Adulthood</v>
      </c>
      <c r="V5751" t="str">
        <f>IF(Car_Data[[#This Row],[Top Speed]]&lt;=150,"Avg_Speed",IF(Car_Data[[#This Row],[Top Speed]]&lt;=200,"High_Speed",IF(Car_Data[[#This Row],[Top Speed]]&lt;=250,"Super_Speed")))</f>
        <v>Super_Speed</v>
      </c>
      <c r="W5751">
        <f>IF(Car_Data[[#This Row],[Sale Price]]&lt;=50000,Car_Data[[#This Row],[Discount]]*Car_Data[[#This Row],[Resell Price]],IF(Car_Data[[#This Row],[Sale Price]]&lt;=100000,Car_Data[[#This Row],[Discount]]*Car_Data[[#This Row],[Sale Price]]))</f>
        <v>37792.329272000003</v>
      </c>
      <c r="X5751">
        <f>Car_Data[[#This Row],[Sale Price]]-Car_Data[[#This Row],[Production cost]]</f>
        <v>61844.710727999991</v>
      </c>
    </row>
    <row r="5752" spans="1:24" x14ac:dyDescent="0.3">
      <c r="A5752" t="s">
        <v>244</v>
      </c>
      <c r="B5752" t="s">
        <v>1365</v>
      </c>
      <c r="C5752" t="s">
        <v>10527</v>
      </c>
      <c r="D5752" t="s">
        <v>31</v>
      </c>
      <c r="E5752" t="s">
        <v>23</v>
      </c>
      <c r="F5752">
        <v>47</v>
      </c>
      <c r="G5752" t="s">
        <v>1264</v>
      </c>
      <c r="H5752" t="s">
        <v>33</v>
      </c>
      <c r="I5752" t="s">
        <v>4900</v>
      </c>
      <c r="J5752">
        <v>33.612842999999998</v>
      </c>
      <c r="K5752">
        <v>113.667436</v>
      </c>
      <c r="L5752" t="s">
        <v>93</v>
      </c>
      <c r="M5752" t="b">
        <v>0</v>
      </c>
      <c r="N5752" s="1">
        <v>43744</v>
      </c>
      <c r="O5752">
        <v>79031.41</v>
      </c>
      <c r="P5752">
        <v>0.17510000000000001</v>
      </c>
      <c r="Q5752">
        <v>10349.370000000001</v>
      </c>
      <c r="R5752">
        <v>0.23</v>
      </c>
      <c r="S5752">
        <v>208.1</v>
      </c>
      <c r="T5752">
        <v>6.5</v>
      </c>
      <c r="U5752" t="str">
        <f>IF(Car_Data[[#This Row],[Buyer Age]]&lt;=30,"Adulthood",IF(Car_Data[[#This Row],[Buyer Age]]&lt;=65,"Middle Adulthood",IF(Car_Data[[#This Row],[Buyer Age]]&lt;=75,"older")))</f>
        <v>Middle Adulthood</v>
      </c>
      <c r="V5752" t="str">
        <f>IF(Car_Data[[#This Row],[Top Speed]]&lt;=150,"Avg_Speed",IF(Car_Data[[#This Row],[Top Speed]]&lt;=200,"High_Speed",IF(Car_Data[[#This Row],[Top Speed]]&lt;=250,"Super_Speed")))</f>
        <v>Super_Speed</v>
      </c>
      <c r="W5752">
        <f>IF(Car_Data[[#This Row],[Sale Price]]&lt;=50000,Car_Data[[#This Row],[Discount]]*Car_Data[[#This Row],[Resell Price]],IF(Car_Data[[#This Row],[Sale Price]]&lt;=100000,Car_Data[[#This Row],[Discount]]*Car_Data[[#This Row],[Sale Price]]))</f>
        <v>13838.399891000001</v>
      </c>
      <c r="X5752">
        <f>Car_Data[[#This Row],[Sale Price]]-Car_Data[[#This Row],[Production cost]]</f>
        <v>65193.010109000003</v>
      </c>
    </row>
    <row r="5753" spans="1:24" x14ac:dyDescent="0.3">
      <c r="A5753" t="s">
        <v>117</v>
      </c>
      <c r="B5753" t="s">
        <v>1188</v>
      </c>
      <c r="C5753" t="s">
        <v>3515</v>
      </c>
      <c r="D5753" t="s">
        <v>23</v>
      </c>
      <c r="E5753" t="s">
        <v>31</v>
      </c>
      <c r="F5753">
        <v>27</v>
      </c>
      <c r="G5753" t="s">
        <v>1132</v>
      </c>
      <c r="H5753" t="s">
        <v>103</v>
      </c>
      <c r="I5753" t="s">
        <v>10528</v>
      </c>
      <c r="J5753">
        <v>11.276586</v>
      </c>
      <c r="K5753">
        <v>124.03040900000001</v>
      </c>
      <c r="L5753" t="s">
        <v>206</v>
      </c>
      <c r="M5753" t="b">
        <v>0</v>
      </c>
      <c r="N5753" s="1">
        <v>39248</v>
      </c>
      <c r="O5753">
        <v>99420.72</v>
      </c>
      <c r="P5753">
        <v>6.7100000000000007E-2</v>
      </c>
      <c r="Q5753">
        <v>18203.189999999999</v>
      </c>
      <c r="R5753">
        <v>0.02</v>
      </c>
      <c r="S5753">
        <v>188.8</v>
      </c>
      <c r="T5753">
        <v>6</v>
      </c>
      <c r="U5753" t="str">
        <f>IF(Car_Data[[#This Row],[Buyer Age]]&lt;=30,"Adulthood",IF(Car_Data[[#This Row],[Buyer Age]]&lt;=65,"Middle Adulthood",IF(Car_Data[[#This Row],[Buyer Age]]&lt;=75,"older")))</f>
        <v>Adulthood</v>
      </c>
      <c r="V5753" t="str">
        <f>IF(Car_Data[[#This Row],[Top Speed]]&lt;=150,"Avg_Speed",IF(Car_Data[[#This Row],[Top Speed]]&lt;=200,"High_Speed",IF(Car_Data[[#This Row],[Top Speed]]&lt;=250,"Super_Speed")))</f>
        <v>High_Speed</v>
      </c>
      <c r="W5753">
        <f>IF(Car_Data[[#This Row],[Sale Price]]&lt;=50000,Car_Data[[#This Row],[Discount]]*Car_Data[[#This Row],[Resell Price]],IF(Car_Data[[#This Row],[Sale Price]]&lt;=100000,Car_Data[[#This Row],[Discount]]*Car_Data[[#This Row],[Sale Price]]))</f>
        <v>6671.1303120000011</v>
      </c>
      <c r="X5753">
        <f>Car_Data[[#This Row],[Sale Price]]-Car_Data[[#This Row],[Production cost]]</f>
        <v>92749.589688000007</v>
      </c>
    </row>
    <row r="5754" spans="1:24" x14ac:dyDescent="0.3">
      <c r="A5754" t="s">
        <v>36</v>
      </c>
      <c r="B5754" t="s">
        <v>555</v>
      </c>
      <c r="C5754" t="s">
        <v>6977</v>
      </c>
      <c r="D5754" t="s">
        <v>23</v>
      </c>
      <c r="E5754" t="s">
        <v>31</v>
      </c>
      <c r="F5754">
        <v>54</v>
      </c>
      <c r="G5754" t="s">
        <v>2516</v>
      </c>
      <c r="H5754" t="s">
        <v>33</v>
      </c>
      <c r="I5754" t="s">
        <v>10529</v>
      </c>
      <c r="J5754">
        <v>25.675924899999998</v>
      </c>
      <c r="K5754">
        <v>103.66454280000001</v>
      </c>
      <c r="L5754" t="s">
        <v>81</v>
      </c>
      <c r="M5754" t="b">
        <v>1</v>
      </c>
      <c r="N5754" s="1">
        <v>41631</v>
      </c>
      <c r="O5754">
        <v>37547.07</v>
      </c>
      <c r="P5754">
        <v>0.51449999999999996</v>
      </c>
      <c r="Q5754">
        <v>27844.99</v>
      </c>
      <c r="R5754">
        <v>0.1</v>
      </c>
      <c r="S5754">
        <v>126.8</v>
      </c>
      <c r="T5754">
        <v>8.4</v>
      </c>
      <c r="U5754" t="str">
        <f>IF(Car_Data[[#This Row],[Buyer Age]]&lt;=30,"Adulthood",IF(Car_Data[[#This Row],[Buyer Age]]&lt;=65,"Middle Adulthood",IF(Car_Data[[#This Row],[Buyer Age]]&lt;=75,"older")))</f>
        <v>Middle Adulthood</v>
      </c>
      <c r="V5754" t="str">
        <f>IF(Car_Data[[#This Row],[Top Speed]]&lt;=150,"Avg_Speed",IF(Car_Data[[#This Row],[Top Speed]]&lt;=200,"High_Speed",IF(Car_Data[[#This Row],[Top Speed]]&lt;=250,"Super_Speed")))</f>
        <v>Avg_Speed</v>
      </c>
      <c r="W5754">
        <f>IF(Car_Data[[#This Row],[Sale Price]]&lt;=50000,Car_Data[[#This Row],[Discount]]*Car_Data[[#This Row],[Resell Price]],IF(Car_Data[[#This Row],[Sale Price]]&lt;=100000,Car_Data[[#This Row],[Discount]]*Car_Data[[#This Row],[Sale Price]]))</f>
        <v>14326.247355</v>
      </c>
      <c r="X5754">
        <f>Car_Data[[#This Row],[Sale Price]]-Car_Data[[#This Row],[Production cost]]</f>
        <v>23220.822645</v>
      </c>
    </row>
    <row r="5755" spans="1:24" x14ac:dyDescent="0.3">
      <c r="A5755" t="s">
        <v>42</v>
      </c>
      <c r="B5755" t="s">
        <v>2655</v>
      </c>
      <c r="C5755" t="s">
        <v>10530</v>
      </c>
      <c r="D5755" t="s">
        <v>31</v>
      </c>
      <c r="E5755" t="s">
        <v>23</v>
      </c>
      <c r="F5755">
        <v>60</v>
      </c>
      <c r="G5755" t="s">
        <v>851</v>
      </c>
      <c r="H5755" t="s">
        <v>127</v>
      </c>
      <c r="I5755" t="s">
        <v>10531</v>
      </c>
      <c r="J5755">
        <v>-6.1492452999999996</v>
      </c>
      <c r="K5755">
        <v>106.8906727</v>
      </c>
      <c r="L5755" t="s">
        <v>99</v>
      </c>
      <c r="M5755" t="b">
        <v>0</v>
      </c>
      <c r="N5755" s="1">
        <v>41203</v>
      </c>
      <c r="O5755">
        <v>26396.35</v>
      </c>
      <c r="P5755">
        <v>0.35160000000000002</v>
      </c>
      <c r="Q5755">
        <v>48203.95</v>
      </c>
      <c r="R5755">
        <v>0.2</v>
      </c>
      <c r="S5755">
        <v>164</v>
      </c>
      <c r="T5755">
        <v>9.6</v>
      </c>
      <c r="U5755" t="str">
        <f>IF(Car_Data[[#This Row],[Buyer Age]]&lt;=30,"Adulthood",IF(Car_Data[[#This Row],[Buyer Age]]&lt;=65,"Middle Adulthood",IF(Car_Data[[#This Row],[Buyer Age]]&lt;=75,"older")))</f>
        <v>Middle Adulthood</v>
      </c>
      <c r="V5755" t="str">
        <f>IF(Car_Data[[#This Row],[Top Speed]]&lt;=150,"Avg_Speed",IF(Car_Data[[#This Row],[Top Speed]]&lt;=200,"High_Speed",IF(Car_Data[[#This Row],[Top Speed]]&lt;=250,"Super_Speed")))</f>
        <v>High_Speed</v>
      </c>
      <c r="W5755">
        <f>IF(Car_Data[[#This Row],[Sale Price]]&lt;=50000,Car_Data[[#This Row],[Discount]]*Car_Data[[#This Row],[Resell Price]],IF(Car_Data[[#This Row],[Sale Price]]&lt;=100000,Car_Data[[#This Row],[Discount]]*Car_Data[[#This Row],[Sale Price]]))</f>
        <v>16948.508819999999</v>
      </c>
      <c r="X5755">
        <f>Car_Data[[#This Row],[Sale Price]]-Car_Data[[#This Row],[Production cost]]</f>
        <v>9447.8411799999994</v>
      </c>
    </row>
    <row r="5756" spans="1:24" x14ac:dyDescent="0.3">
      <c r="A5756" t="s">
        <v>309</v>
      </c>
      <c r="B5756" t="s">
        <v>856</v>
      </c>
      <c r="C5756" t="s">
        <v>10532</v>
      </c>
      <c r="D5756" t="s">
        <v>31</v>
      </c>
      <c r="E5756" t="s">
        <v>23</v>
      </c>
      <c r="F5756">
        <v>72</v>
      </c>
      <c r="G5756" t="s">
        <v>553</v>
      </c>
      <c r="H5756" t="s">
        <v>396</v>
      </c>
      <c r="I5756" t="s">
        <v>10533</v>
      </c>
      <c r="J5756">
        <v>37.811657799999999</v>
      </c>
      <c r="K5756">
        <v>22.869699000000001</v>
      </c>
      <c r="L5756" t="s">
        <v>41</v>
      </c>
      <c r="M5756" t="b">
        <v>0</v>
      </c>
      <c r="N5756" s="1">
        <v>44041</v>
      </c>
      <c r="O5756">
        <v>80127.86</v>
      </c>
      <c r="P5756">
        <v>0.55620000000000003</v>
      </c>
      <c r="Q5756">
        <v>2799.67</v>
      </c>
      <c r="R5756">
        <v>0.05</v>
      </c>
      <c r="S5756">
        <v>151.5</v>
      </c>
      <c r="T5756">
        <v>7.7</v>
      </c>
      <c r="U5756" t="str">
        <f>IF(Car_Data[[#This Row],[Buyer Age]]&lt;=30,"Adulthood",IF(Car_Data[[#This Row],[Buyer Age]]&lt;=65,"Middle Adulthood",IF(Car_Data[[#This Row],[Buyer Age]]&lt;=75,"older")))</f>
        <v>older</v>
      </c>
      <c r="V5756" t="str">
        <f>IF(Car_Data[[#This Row],[Top Speed]]&lt;=150,"Avg_Speed",IF(Car_Data[[#This Row],[Top Speed]]&lt;=200,"High_Speed",IF(Car_Data[[#This Row],[Top Speed]]&lt;=250,"Super_Speed")))</f>
        <v>High_Speed</v>
      </c>
      <c r="W5756">
        <f>IF(Car_Data[[#This Row],[Sale Price]]&lt;=50000,Car_Data[[#This Row],[Discount]]*Car_Data[[#This Row],[Resell Price]],IF(Car_Data[[#This Row],[Sale Price]]&lt;=100000,Car_Data[[#This Row],[Discount]]*Car_Data[[#This Row],[Sale Price]]))</f>
        <v>44567.115732000006</v>
      </c>
      <c r="X5756">
        <f>Car_Data[[#This Row],[Sale Price]]-Car_Data[[#This Row],[Production cost]]</f>
        <v>35560.744267999995</v>
      </c>
    </row>
    <row r="5757" spans="1:24" x14ac:dyDescent="0.3">
      <c r="A5757" t="s">
        <v>202</v>
      </c>
      <c r="B5757" t="s">
        <v>3303</v>
      </c>
      <c r="C5757" t="s">
        <v>7532</v>
      </c>
      <c r="D5757" t="s">
        <v>23</v>
      </c>
      <c r="E5757" t="s">
        <v>23</v>
      </c>
      <c r="F5757">
        <v>31</v>
      </c>
      <c r="G5757" t="s">
        <v>819</v>
      </c>
      <c r="H5757" t="s">
        <v>33</v>
      </c>
      <c r="I5757" t="s">
        <v>4709</v>
      </c>
      <c r="J5757">
        <v>41.837693000000002</v>
      </c>
      <c r="K5757">
        <v>123.981229</v>
      </c>
      <c r="L5757" t="s">
        <v>99</v>
      </c>
      <c r="M5757" t="b">
        <v>1</v>
      </c>
      <c r="N5757" s="1">
        <v>42108</v>
      </c>
      <c r="O5757">
        <v>79513.759999999995</v>
      </c>
      <c r="P5757">
        <v>0.64839999999999998</v>
      </c>
      <c r="Q5757">
        <v>14869.25</v>
      </c>
      <c r="R5757">
        <v>0.05</v>
      </c>
      <c r="S5757">
        <v>173.2</v>
      </c>
      <c r="T5757">
        <v>2.5</v>
      </c>
      <c r="U5757" t="str">
        <f>IF(Car_Data[[#This Row],[Buyer Age]]&lt;=30,"Adulthood",IF(Car_Data[[#This Row],[Buyer Age]]&lt;=65,"Middle Adulthood",IF(Car_Data[[#This Row],[Buyer Age]]&lt;=75,"older")))</f>
        <v>Middle Adulthood</v>
      </c>
      <c r="V5757" t="str">
        <f>IF(Car_Data[[#This Row],[Top Speed]]&lt;=150,"Avg_Speed",IF(Car_Data[[#This Row],[Top Speed]]&lt;=200,"High_Speed",IF(Car_Data[[#This Row],[Top Speed]]&lt;=250,"Super_Speed")))</f>
        <v>High_Speed</v>
      </c>
      <c r="W5757">
        <f>IF(Car_Data[[#This Row],[Sale Price]]&lt;=50000,Car_Data[[#This Row],[Discount]]*Car_Data[[#This Row],[Resell Price]],IF(Car_Data[[#This Row],[Sale Price]]&lt;=100000,Car_Data[[#This Row],[Discount]]*Car_Data[[#This Row],[Sale Price]]))</f>
        <v>51556.721983999996</v>
      </c>
      <c r="X5757">
        <f>Car_Data[[#This Row],[Sale Price]]-Car_Data[[#This Row],[Production cost]]</f>
        <v>27957.038015999999</v>
      </c>
    </row>
    <row r="5758" spans="1:24" x14ac:dyDescent="0.3">
      <c r="A5758" t="s">
        <v>49</v>
      </c>
      <c r="B5758" t="s">
        <v>5635</v>
      </c>
      <c r="C5758" t="s">
        <v>10534</v>
      </c>
      <c r="D5758" t="s">
        <v>31</v>
      </c>
      <c r="E5758" t="s">
        <v>31</v>
      </c>
      <c r="F5758">
        <v>39</v>
      </c>
      <c r="G5758" t="s">
        <v>754</v>
      </c>
      <c r="H5758" t="s">
        <v>91</v>
      </c>
      <c r="I5758" t="s">
        <v>10535</v>
      </c>
      <c r="J5758">
        <v>-22.748659</v>
      </c>
      <c r="K5758">
        <v>-46.135227800000003</v>
      </c>
      <c r="L5758" t="s">
        <v>260</v>
      </c>
      <c r="M5758" t="b">
        <v>0</v>
      </c>
      <c r="N5758" s="1">
        <v>42959</v>
      </c>
      <c r="O5758">
        <v>43573.31</v>
      </c>
      <c r="P5758">
        <v>1.7100000000000001E-2</v>
      </c>
      <c r="Q5758">
        <v>49250.26</v>
      </c>
      <c r="R5758">
        <v>0.24</v>
      </c>
      <c r="S5758">
        <v>193.1</v>
      </c>
      <c r="T5758">
        <v>11.1</v>
      </c>
      <c r="U5758" t="str">
        <f>IF(Car_Data[[#This Row],[Buyer Age]]&lt;=30,"Adulthood",IF(Car_Data[[#This Row],[Buyer Age]]&lt;=65,"Middle Adulthood",IF(Car_Data[[#This Row],[Buyer Age]]&lt;=75,"older")))</f>
        <v>Middle Adulthood</v>
      </c>
      <c r="V5758" t="str">
        <f>IF(Car_Data[[#This Row],[Top Speed]]&lt;=150,"Avg_Speed",IF(Car_Data[[#This Row],[Top Speed]]&lt;=200,"High_Speed",IF(Car_Data[[#This Row],[Top Speed]]&lt;=250,"Super_Speed")))</f>
        <v>High_Speed</v>
      </c>
      <c r="W5758">
        <f>IF(Car_Data[[#This Row],[Sale Price]]&lt;=50000,Car_Data[[#This Row],[Discount]]*Car_Data[[#This Row],[Resell Price]],IF(Car_Data[[#This Row],[Sale Price]]&lt;=100000,Car_Data[[#This Row],[Discount]]*Car_Data[[#This Row],[Sale Price]]))</f>
        <v>842.1794460000001</v>
      </c>
      <c r="X5758">
        <f>Car_Data[[#This Row],[Sale Price]]-Car_Data[[#This Row],[Production cost]]</f>
        <v>42731.130553999996</v>
      </c>
    </row>
    <row r="5759" spans="1:24" x14ac:dyDescent="0.3">
      <c r="A5759" t="s">
        <v>359</v>
      </c>
      <c r="B5759" t="s">
        <v>5666</v>
      </c>
      <c r="C5759" t="s">
        <v>3362</v>
      </c>
      <c r="D5759" t="s">
        <v>31</v>
      </c>
      <c r="E5759" t="s">
        <v>23</v>
      </c>
      <c r="F5759">
        <v>53</v>
      </c>
      <c r="G5759" t="s">
        <v>1950</v>
      </c>
      <c r="H5759" t="s">
        <v>1772</v>
      </c>
      <c r="I5759" t="s">
        <v>10536</v>
      </c>
      <c r="J5759">
        <v>7.3889507999999999</v>
      </c>
      <c r="K5759">
        <v>-80.421524599999998</v>
      </c>
      <c r="L5759" t="s">
        <v>332</v>
      </c>
      <c r="M5759" t="b">
        <v>1</v>
      </c>
      <c r="N5759" s="1">
        <v>43509</v>
      </c>
      <c r="O5759">
        <v>92042.07</v>
      </c>
      <c r="P5759">
        <v>0.17849999999999999</v>
      </c>
      <c r="Q5759">
        <v>29476.97</v>
      </c>
      <c r="R5759">
        <v>0.24</v>
      </c>
      <c r="S5759">
        <v>191.5</v>
      </c>
      <c r="T5759">
        <v>14.4</v>
      </c>
      <c r="U5759" t="str">
        <f>IF(Car_Data[[#This Row],[Buyer Age]]&lt;=30,"Adulthood",IF(Car_Data[[#This Row],[Buyer Age]]&lt;=65,"Middle Adulthood",IF(Car_Data[[#This Row],[Buyer Age]]&lt;=75,"older")))</f>
        <v>Middle Adulthood</v>
      </c>
      <c r="V5759" t="str">
        <f>IF(Car_Data[[#This Row],[Top Speed]]&lt;=150,"Avg_Speed",IF(Car_Data[[#This Row],[Top Speed]]&lt;=200,"High_Speed",IF(Car_Data[[#This Row],[Top Speed]]&lt;=250,"Super_Speed")))</f>
        <v>High_Speed</v>
      </c>
      <c r="W5759">
        <f>IF(Car_Data[[#This Row],[Sale Price]]&lt;=50000,Car_Data[[#This Row],[Discount]]*Car_Data[[#This Row],[Resell Price]],IF(Car_Data[[#This Row],[Sale Price]]&lt;=100000,Car_Data[[#This Row],[Discount]]*Car_Data[[#This Row],[Sale Price]]))</f>
        <v>16429.509495000002</v>
      </c>
      <c r="X5759">
        <f>Car_Data[[#This Row],[Sale Price]]-Car_Data[[#This Row],[Production cost]]</f>
        <v>75612.560505000001</v>
      </c>
    </row>
    <row r="5760" spans="1:24" x14ac:dyDescent="0.3">
      <c r="A5760" t="s">
        <v>129</v>
      </c>
      <c r="B5760">
        <v>323</v>
      </c>
      <c r="C5760" t="s">
        <v>9717</v>
      </c>
      <c r="D5760" t="s">
        <v>31</v>
      </c>
      <c r="E5760" t="s">
        <v>23</v>
      </c>
      <c r="F5760">
        <v>46</v>
      </c>
      <c r="G5760" t="s">
        <v>512</v>
      </c>
      <c r="H5760" t="s">
        <v>103</v>
      </c>
      <c r="I5760" t="s">
        <v>10537</v>
      </c>
      <c r="J5760">
        <v>15.9074577</v>
      </c>
      <c r="K5760">
        <v>120.44955229999999</v>
      </c>
      <c r="L5760" t="s">
        <v>216</v>
      </c>
      <c r="M5760" t="b">
        <v>0</v>
      </c>
      <c r="N5760" s="1">
        <v>43792</v>
      </c>
      <c r="O5760">
        <v>10804.31</v>
      </c>
      <c r="P5760">
        <v>0.46239999999999998</v>
      </c>
      <c r="Q5760">
        <v>24952.23</v>
      </c>
      <c r="R5760">
        <v>0.22</v>
      </c>
      <c r="S5760">
        <v>126.5</v>
      </c>
      <c r="T5760">
        <v>6.4</v>
      </c>
      <c r="U5760" t="str">
        <f>IF(Car_Data[[#This Row],[Buyer Age]]&lt;=30,"Adulthood",IF(Car_Data[[#This Row],[Buyer Age]]&lt;=65,"Middle Adulthood",IF(Car_Data[[#This Row],[Buyer Age]]&lt;=75,"older")))</f>
        <v>Middle Adulthood</v>
      </c>
      <c r="V5760" t="str">
        <f>IF(Car_Data[[#This Row],[Top Speed]]&lt;=150,"Avg_Speed",IF(Car_Data[[#This Row],[Top Speed]]&lt;=200,"High_Speed",IF(Car_Data[[#This Row],[Top Speed]]&lt;=250,"Super_Speed")))</f>
        <v>Avg_Speed</v>
      </c>
      <c r="W5760">
        <f>IF(Car_Data[[#This Row],[Sale Price]]&lt;=50000,Car_Data[[#This Row],[Discount]]*Car_Data[[#This Row],[Resell Price]],IF(Car_Data[[#This Row],[Sale Price]]&lt;=100000,Car_Data[[#This Row],[Discount]]*Car_Data[[#This Row],[Sale Price]]))</f>
        <v>11537.911151999999</v>
      </c>
      <c r="X5760">
        <f>Car_Data[[#This Row],[Sale Price]]-Car_Data[[#This Row],[Production cost]]</f>
        <v>-733.60115199999927</v>
      </c>
    </row>
    <row r="5761" spans="1:24" x14ac:dyDescent="0.3">
      <c r="A5761" t="s">
        <v>359</v>
      </c>
      <c r="B5761" t="s">
        <v>3222</v>
      </c>
      <c r="C5761" t="s">
        <v>10538</v>
      </c>
      <c r="D5761" t="s">
        <v>23</v>
      </c>
      <c r="E5761" t="s">
        <v>31</v>
      </c>
      <c r="F5761">
        <v>72</v>
      </c>
      <c r="G5761" t="s">
        <v>1927</v>
      </c>
      <c r="H5761" t="s">
        <v>967</v>
      </c>
      <c r="I5761" t="s">
        <v>10539</v>
      </c>
      <c r="J5761">
        <v>10.303614400000001</v>
      </c>
      <c r="K5761">
        <v>-65.995800399999993</v>
      </c>
      <c r="L5761" t="s">
        <v>41</v>
      </c>
      <c r="M5761" t="b">
        <v>1</v>
      </c>
      <c r="N5761" s="1">
        <v>40523</v>
      </c>
      <c r="O5761">
        <v>27482</v>
      </c>
      <c r="P5761">
        <v>0.30080000000000001</v>
      </c>
      <c r="Q5761">
        <v>3723.89</v>
      </c>
      <c r="R5761">
        <v>0.16</v>
      </c>
      <c r="S5761">
        <v>207.7</v>
      </c>
      <c r="T5761">
        <v>13.9</v>
      </c>
      <c r="U5761" t="str">
        <f>IF(Car_Data[[#This Row],[Buyer Age]]&lt;=30,"Adulthood",IF(Car_Data[[#This Row],[Buyer Age]]&lt;=65,"Middle Adulthood",IF(Car_Data[[#This Row],[Buyer Age]]&lt;=75,"older")))</f>
        <v>older</v>
      </c>
      <c r="V5761" t="str">
        <f>IF(Car_Data[[#This Row],[Top Speed]]&lt;=150,"Avg_Speed",IF(Car_Data[[#This Row],[Top Speed]]&lt;=200,"High_Speed",IF(Car_Data[[#This Row],[Top Speed]]&lt;=250,"Super_Speed")))</f>
        <v>Super_Speed</v>
      </c>
      <c r="W5761">
        <f>IF(Car_Data[[#This Row],[Sale Price]]&lt;=50000,Car_Data[[#This Row],[Discount]]*Car_Data[[#This Row],[Resell Price]],IF(Car_Data[[#This Row],[Sale Price]]&lt;=100000,Car_Data[[#This Row],[Discount]]*Car_Data[[#This Row],[Sale Price]]))</f>
        <v>1120.1461119999999</v>
      </c>
      <c r="X5761">
        <f>Car_Data[[#This Row],[Sale Price]]-Car_Data[[#This Row],[Production cost]]</f>
        <v>26361.853888000001</v>
      </c>
    </row>
    <row r="5762" spans="1:24" x14ac:dyDescent="0.3">
      <c r="A5762" t="s">
        <v>256</v>
      </c>
      <c r="B5762" t="s">
        <v>1533</v>
      </c>
      <c r="C5762" t="s">
        <v>10540</v>
      </c>
      <c r="D5762" t="s">
        <v>23</v>
      </c>
      <c r="E5762" t="s">
        <v>23</v>
      </c>
      <c r="F5762">
        <v>72</v>
      </c>
      <c r="G5762" t="s">
        <v>1415</v>
      </c>
      <c r="H5762" t="s">
        <v>46</v>
      </c>
      <c r="I5762" t="s">
        <v>10541</v>
      </c>
      <c r="J5762">
        <v>38.728045399999999</v>
      </c>
      <c r="K5762">
        <v>-9.3225943999999998</v>
      </c>
      <c r="L5762" t="s">
        <v>48</v>
      </c>
      <c r="M5762" t="b">
        <v>1</v>
      </c>
      <c r="N5762" s="1">
        <v>40234</v>
      </c>
      <c r="O5762">
        <v>96903.61</v>
      </c>
      <c r="P5762">
        <v>0.1605</v>
      </c>
      <c r="Q5762">
        <v>42035.57</v>
      </c>
      <c r="R5762">
        <v>0.25</v>
      </c>
      <c r="S5762">
        <v>214.1</v>
      </c>
      <c r="T5762">
        <v>10</v>
      </c>
      <c r="U5762" t="str">
        <f>IF(Car_Data[[#This Row],[Buyer Age]]&lt;=30,"Adulthood",IF(Car_Data[[#This Row],[Buyer Age]]&lt;=65,"Middle Adulthood",IF(Car_Data[[#This Row],[Buyer Age]]&lt;=75,"older")))</f>
        <v>older</v>
      </c>
      <c r="V5762" t="str">
        <f>IF(Car_Data[[#This Row],[Top Speed]]&lt;=150,"Avg_Speed",IF(Car_Data[[#This Row],[Top Speed]]&lt;=200,"High_Speed",IF(Car_Data[[#This Row],[Top Speed]]&lt;=250,"Super_Speed")))</f>
        <v>Super_Speed</v>
      </c>
      <c r="W5762">
        <f>IF(Car_Data[[#This Row],[Sale Price]]&lt;=50000,Car_Data[[#This Row],[Discount]]*Car_Data[[#This Row],[Resell Price]],IF(Car_Data[[#This Row],[Sale Price]]&lt;=100000,Car_Data[[#This Row],[Discount]]*Car_Data[[#This Row],[Sale Price]]))</f>
        <v>15553.029405000001</v>
      </c>
      <c r="X5762">
        <f>Car_Data[[#This Row],[Sale Price]]-Car_Data[[#This Row],[Production cost]]</f>
        <v>81350.580595000007</v>
      </c>
    </row>
    <row r="5763" spans="1:24" x14ac:dyDescent="0.3">
      <c r="A5763" t="s">
        <v>643</v>
      </c>
      <c r="B5763" t="s">
        <v>644</v>
      </c>
      <c r="C5763" t="s">
        <v>2294</v>
      </c>
      <c r="D5763" t="s">
        <v>23</v>
      </c>
      <c r="E5763" t="s">
        <v>31</v>
      </c>
      <c r="F5763">
        <v>39</v>
      </c>
      <c r="G5763" t="s">
        <v>1285</v>
      </c>
      <c r="H5763" t="s">
        <v>200</v>
      </c>
      <c r="I5763" t="s">
        <v>3906</v>
      </c>
      <c r="J5763">
        <v>50.2837307</v>
      </c>
      <c r="K5763">
        <v>2.7425682</v>
      </c>
      <c r="L5763" t="s">
        <v>99</v>
      </c>
      <c r="M5763" t="b">
        <v>0</v>
      </c>
      <c r="N5763" s="1">
        <v>40142</v>
      </c>
      <c r="O5763">
        <v>59700.93</v>
      </c>
      <c r="P5763">
        <v>0.66200000000000003</v>
      </c>
      <c r="Q5763">
        <v>17480.2</v>
      </c>
      <c r="R5763">
        <v>0.18</v>
      </c>
      <c r="S5763">
        <v>160.9</v>
      </c>
      <c r="T5763">
        <v>10.8</v>
      </c>
      <c r="U5763" t="str">
        <f>IF(Car_Data[[#This Row],[Buyer Age]]&lt;=30,"Adulthood",IF(Car_Data[[#This Row],[Buyer Age]]&lt;=65,"Middle Adulthood",IF(Car_Data[[#This Row],[Buyer Age]]&lt;=75,"older")))</f>
        <v>Middle Adulthood</v>
      </c>
      <c r="V5763" t="str">
        <f>IF(Car_Data[[#This Row],[Top Speed]]&lt;=150,"Avg_Speed",IF(Car_Data[[#This Row],[Top Speed]]&lt;=200,"High_Speed",IF(Car_Data[[#This Row],[Top Speed]]&lt;=250,"Super_Speed")))</f>
        <v>High_Speed</v>
      </c>
      <c r="W5763">
        <f>IF(Car_Data[[#This Row],[Sale Price]]&lt;=50000,Car_Data[[#This Row],[Discount]]*Car_Data[[#This Row],[Resell Price]],IF(Car_Data[[#This Row],[Sale Price]]&lt;=100000,Car_Data[[#This Row],[Discount]]*Car_Data[[#This Row],[Sale Price]]))</f>
        <v>39522.015660000005</v>
      </c>
      <c r="X5763">
        <f>Car_Data[[#This Row],[Sale Price]]-Car_Data[[#This Row],[Production cost]]</f>
        <v>20178.914339999996</v>
      </c>
    </row>
    <row r="5764" spans="1:24" x14ac:dyDescent="0.3">
      <c r="A5764" t="s">
        <v>129</v>
      </c>
      <c r="B5764" t="s">
        <v>832</v>
      </c>
      <c r="C5764" t="s">
        <v>10542</v>
      </c>
      <c r="D5764" t="s">
        <v>23</v>
      </c>
      <c r="E5764" t="s">
        <v>23</v>
      </c>
      <c r="F5764">
        <v>32</v>
      </c>
      <c r="G5764" t="s">
        <v>280</v>
      </c>
      <c r="H5764" t="s">
        <v>755</v>
      </c>
      <c r="I5764" t="s">
        <v>756</v>
      </c>
      <c r="J5764">
        <v>9.9847566000000008</v>
      </c>
      <c r="K5764">
        <v>10.951031499999999</v>
      </c>
      <c r="L5764" t="s">
        <v>206</v>
      </c>
      <c r="M5764" t="b">
        <v>0</v>
      </c>
      <c r="N5764" s="1">
        <v>39932</v>
      </c>
      <c r="O5764">
        <v>38592.19</v>
      </c>
      <c r="P5764">
        <v>0.64</v>
      </c>
      <c r="Q5764">
        <v>38799.31</v>
      </c>
      <c r="R5764">
        <v>0.12</v>
      </c>
      <c r="S5764">
        <v>162.69999999999999</v>
      </c>
      <c r="T5764">
        <v>11.7</v>
      </c>
      <c r="U5764" t="str">
        <f>IF(Car_Data[[#This Row],[Buyer Age]]&lt;=30,"Adulthood",IF(Car_Data[[#This Row],[Buyer Age]]&lt;=65,"Middle Adulthood",IF(Car_Data[[#This Row],[Buyer Age]]&lt;=75,"older")))</f>
        <v>Middle Adulthood</v>
      </c>
      <c r="V5764" t="str">
        <f>IF(Car_Data[[#This Row],[Top Speed]]&lt;=150,"Avg_Speed",IF(Car_Data[[#This Row],[Top Speed]]&lt;=200,"High_Speed",IF(Car_Data[[#This Row],[Top Speed]]&lt;=250,"Super_Speed")))</f>
        <v>High_Speed</v>
      </c>
      <c r="W5764">
        <f>IF(Car_Data[[#This Row],[Sale Price]]&lt;=50000,Car_Data[[#This Row],[Discount]]*Car_Data[[#This Row],[Resell Price]],IF(Car_Data[[#This Row],[Sale Price]]&lt;=100000,Car_Data[[#This Row],[Discount]]*Car_Data[[#This Row],[Sale Price]]))</f>
        <v>24831.558399999998</v>
      </c>
      <c r="X5764">
        <f>Car_Data[[#This Row],[Sale Price]]-Car_Data[[#This Row],[Production cost]]</f>
        <v>13760.631600000004</v>
      </c>
    </row>
    <row r="5765" spans="1:24" x14ac:dyDescent="0.3">
      <c r="A5765" t="s">
        <v>250</v>
      </c>
      <c r="B5765" t="s">
        <v>841</v>
      </c>
      <c r="C5765" t="s">
        <v>7700</v>
      </c>
      <c r="D5765" t="s">
        <v>23</v>
      </c>
      <c r="E5765" t="s">
        <v>31</v>
      </c>
      <c r="F5765">
        <v>30</v>
      </c>
      <c r="G5765" t="s">
        <v>960</v>
      </c>
      <c r="H5765" t="s">
        <v>65</v>
      </c>
      <c r="I5765" t="s">
        <v>10543</v>
      </c>
      <c r="J5765">
        <v>37.136977000000002</v>
      </c>
      <c r="K5765">
        <v>140.43674150000001</v>
      </c>
      <c r="L5765" t="s">
        <v>174</v>
      </c>
      <c r="M5765" t="b">
        <v>0</v>
      </c>
      <c r="N5765" s="1">
        <v>39408</v>
      </c>
      <c r="O5765">
        <v>33078.29</v>
      </c>
      <c r="P5765">
        <v>0.6905</v>
      </c>
      <c r="Q5765">
        <v>46154.23</v>
      </c>
      <c r="R5765">
        <v>0.02</v>
      </c>
      <c r="S5765">
        <v>135.1</v>
      </c>
      <c r="T5765">
        <v>7.4</v>
      </c>
      <c r="U5765" t="str">
        <f>IF(Car_Data[[#This Row],[Buyer Age]]&lt;=30,"Adulthood",IF(Car_Data[[#This Row],[Buyer Age]]&lt;=65,"Middle Adulthood",IF(Car_Data[[#This Row],[Buyer Age]]&lt;=75,"older")))</f>
        <v>Adulthood</v>
      </c>
      <c r="V5765" t="str">
        <f>IF(Car_Data[[#This Row],[Top Speed]]&lt;=150,"Avg_Speed",IF(Car_Data[[#This Row],[Top Speed]]&lt;=200,"High_Speed",IF(Car_Data[[#This Row],[Top Speed]]&lt;=250,"Super_Speed")))</f>
        <v>Avg_Speed</v>
      </c>
      <c r="W5765">
        <f>IF(Car_Data[[#This Row],[Sale Price]]&lt;=50000,Car_Data[[#This Row],[Discount]]*Car_Data[[#This Row],[Resell Price]],IF(Car_Data[[#This Row],[Sale Price]]&lt;=100000,Car_Data[[#This Row],[Discount]]*Car_Data[[#This Row],[Sale Price]]))</f>
        <v>31869.495815000002</v>
      </c>
      <c r="X5765">
        <f>Car_Data[[#This Row],[Sale Price]]-Car_Data[[#This Row],[Production cost]]</f>
        <v>1208.7941849999988</v>
      </c>
    </row>
    <row r="5766" spans="1:24" x14ac:dyDescent="0.3">
      <c r="A5766" t="s">
        <v>244</v>
      </c>
      <c r="B5766" t="s">
        <v>265</v>
      </c>
      <c r="C5766" t="s">
        <v>311</v>
      </c>
      <c r="D5766" t="s">
        <v>31</v>
      </c>
      <c r="E5766" t="s">
        <v>23</v>
      </c>
      <c r="F5766">
        <v>32</v>
      </c>
      <c r="G5766" t="s">
        <v>805</v>
      </c>
      <c r="H5766" t="s">
        <v>967</v>
      </c>
      <c r="I5766" t="s">
        <v>10544</v>
      </c>
      <c r="J5766">
        <v>9.6389796000000008</v>
      </c>
      <c r="K5766">
        <v>-68.129727000000003</v>
      </c>
      <c r="L5766" t="s">
        <v>122</v>
      </c>
      <c r="M5766" t="b">
        <v>1</v>
      </c>
      <c r="N5766" s="1">
        <v>38642</v>
      </c>
      <c r="O5766">
        <v>50724.83</v>
      </c>
      <c r="P5766">
        <v>8.5699999999999998E-2</v>
      </c>
      <c r="Q5766">
        <v>17058.47</v>
      </c>
      <c r="R5766">
        <v>0.05</v>
      </c>
      <c r="S5766">
        <v>152.6</v>
      </c>
      <c r="T5766">
        <v>11.1</v>
      </c>
      <c r="U5766" t="str">
        <f>IF(Car_Data[[#This Row],[Buyer Age]]&lt;=30,"Adulthood",IF(Car_Data[[#This Row],[Buyer Age]]&lt;=65,"Middle Adulthood",IF(Car_Data[[#This Row],[Buyer Age]]&lt;=75,"older")))</f>
        <v>Middle Adulthood</v>
      </c>
      <c r="V5766" t="str">
        <f>IF(Car_Data[[#This Row],[Top Speed]]&lt;=150,"Avg_Speed",IF(Car_Data[[#This Row],[Top Speed]]&lt;=200,"High_Speed",IF(Car_Data[[#This Row],[Top Speed]]&lt;=250,"Super_Speed")))</f>
        <v>High_Speed</v>
      </c>
      <c r="W5766">
        <f>IF(Car_Data[[#This Row],[Sale Price]]&lt;=50000,Car_Data[[#This Row],[Discount]]*Car_Data[[#This Row],[Resell Price]],IF(Car_Data[[#This Row],[Sale Price]]&lt;=100000,Car_Data[[#This Row],[Discount]]*Car_Data[[#This Row],[Sale Price]]))</f>
        <v>4347.1179309999998</v>
      </c>
      <c r="X5766">
        <f>Car_Data[[#This Row],[Sale Price]]-Car_Data[[#This Row],[Production cost]]</f>
        <v>46377.712069000001</v>
      </c>
    </row>
    <row r="5767" spans="1:24" x14ac:dyDescent="0.3">
      <c r="A5767" t="s">
        <v>20</v>
      </c>
      <c r="B5767" t="s">
        <v>1500</v>
      </c>
      <c r="C5767" t="s">
        <v>7452</v>
      </c>
      <c r="D5767" t="s">
        <v>23</v>
      </c>
      <c r="E5767" t="s">
        <v>31</v>
      </c>
      <c r="F5767">
        <v>51</v>
      </c>
      <c r="G5767" t="s">
        <v>319</v>
      </c>
      <c r="H5767" t="s">
        <v>214</v>
      </c>
      <c r="I5767" t="s">
        <v>10545</v>
      </c>
      <c r="J5767">
        <v>19.905912099999998</v>
      </c>
      <c r="K5767">
        <v>105.47710840000001</v>
      </c>
      <c r="L5767" t="s">
        <v>67</v>
      </c>
      <c r="M5767" t="b">
        <v>1</v>
      </c>
      <c r="N5767" s="1">
        <v>37393</v>
      </c>
      <c r="O5767">
        <v>27956.09</v>
      </c>
      <c r="P5767">
        <v>0.58340000000000003</v>
      </c>
      <c r="Q5767">
        <v>45223.21</v>
      </c>
      <c r="R5767">
        <v>0.21</v>
      </c>
      <c r="S5767">
        <v>212.8</v>
      </c>
      <c r="T5767">
        <v>12.9</v>
      </c>
      <c r="U5767" t="str">
        <f>IF(Car_Data[[#This Row],[Buyer Age]]&lt;=30,"Adulthood",IF(Car_Data[[#This Row],[Buyer Age]]&lt;=65,"Middle Adulthood",IF(Car_Data[[#This Row],[Buyer Age]]&lt;=75,"older")))</f>
        <v>Middle Adulthood</v>
      </c>
      <c r="V5767" t="str">
        <f>IF(Car_Data[[#This Row],[Top Speed]]&lt;=150,"Avg_Speed",IF(Car_Data[[#This Row],[Top Speed]]&lt;=200,"High_Speed",IF(Car_Data[[#This Row],[Top Speed]]&lt;=250,"Super_Speed")))</f>
        <v>Super_Speed</v>
      </c>
      <c r="W5767">
        <f>IF(Car_Data[[#This Row],[Sale Price]]&lt;=50000,Car_Data[[#This Row],[Discount]]*Car_Data[[#This Row],[Resell Price]],IF(Car_Data[[#This Row],[Sale Price]]&lt;=100000,Car_Data[[#This Row],[Discount]]*Car_Data[[#This Row],[Sale Price]]))</f>
        <v>26383.220713999999</v>
      </c>
      <c r="X5767">
        <f>Car_Data[[#This Row],[Sale Price]]-Car_Data[[#This Row],[Production cost]]</f>
        <v>1572.869286000001</v>
      </c>
    </row>
    <row r="5768" spans="1:24" x14ac:dyDescent="0.3">
      <c r="A5768" t="s">
        <v>49</v>
      </c>
      <c r="B5768" t="s">
        <v>1553</v>
      </c>
      <c r="C5768" t="s">
        <v>10546</v>
      </c>
      <c r="D5768" t="s">
        <v>31</v>
      </c>
      <c r="E5768" t="s">
        <v>31</v>
      </c>
      <c r="F5768">
        <v>34</v>
      </c>
      <c r="G5768" t="s">
        <v>1112</v>
      </c>
      <c r="H5768" t="s">
        <v>127</v>
      </c>
      <c r="I5768" t="s">
        <v>10547</v>
      </c>
      <c r="J5768">
        <v>0.77883570000000002</v>
      </c>
      <c r="K5768">
        <v>103.4627375</v>
      </c>
      <c r="L5768" t="s">
        <v>35</v>
      </c>
      <c r="M5768" t="b">
        <v>1</v>
      </c>
      <c r="N5768" s="1">
        <v>43694</v>
      </c>
      <c r="O5768">
        <v>78589.87</v>
      </c>
      <c r="P5768">
        <v>0.15010000000000001</v>
      </c>
      <c r="Q5768">
        <v>10071.06</v>
      </c>
      <c r="R5768">
        <v>0.22</v>
      </c>
      <c r="S5768">
        <v>195.7</v>
      </c>
      <c r="T5768">
        <v>13.2</v>
      </c>
      <c r="U5768" t="str">
        <f>IF(Car_Data[[#This Row],[Buyer Age]]&lt;=30,"Adulthood",IF(Car_Data[[#This Row],[Buyer Age]]&lt;=65,"Middle Adulthood",IF(Car_Data[[#This Row],[Buyer Age]]&lt;=75,"older")))</f>
        <v>Middle Adulthood</v>
      </c>
      <c r="V5768" t="str">
        <f>IF(Car_Data[[#This Row],[Top Speed]]&lt;=150,"Avg_Speed",IF(Car_Data[[#This Row],[Top Speed]]&lt;=200,"High_Speed",IF(Car_Data[[#This Row],[Top Speed]]&lt;=250,"Super_Speed")))</f>
        <v>High_Speed</v>
      </c>
      <c r="W5768">
        <f>IF(Car_Data[[#This Row],[Sale Price]]&lt;=50000,Car_Data[[#This Row],[Discount]]*Car_Data[[#This Row],[Resell Price]],IF(Car_Data[[#This Row],[Sale Price]]&lt;=100000,Car_Data[[#This Row],[Discount]]*Car_Data[[#This Row],[Sale Price]]))</f>
        <v>11796.339486999999</v>
      </c>
      <c r="X5768">
        <f>Car_Data[[#This Row],[Sale Price]]-Car_Data[[#This Row],[Production cost]]</f>
        <v>66793.530512999991</v>
      </c>
    </row>
    <row r="5769" spans="1:24" x14ac:dyDescent="0.3">
      <c r="A5769" t="s">
        <v>36</v>
      </c>
      <c r="B5769" t="s">
        <v>1523</v>
      </c>
      <c r="C5769" t="s">
        <v>8331</v>
      </c>
      <c r="D5769" t="s">
        <v>23</v>
      </c>
      <c r="E5769" t="s">
        <v>23</v>
      </c>
      <c r="F5769">
        <v>52</v>
      </c>
      <c r="G5769" t="s">
        <v>516</v>
      </c>
      <c r="H5769" t="s">
        <v>193</v>
      </c>
      <c r="I5769" t="s">
        <v>10309</v>
      </c>
      <c r="J5769">
        <v>53.180878999999997</v>
      </c>
      <c r="K5769">
        <v>17.083556600000001</v>
      </c>
      <c r="L5769" t="s">
        <v>174</v>
      </c>
      <c r="M5769" t="b">
        <v>0</v>
      </c>
      <c r="N5769" s="1">
        <v>38841</v>
      </c>
      <c r="O5769">
        <v>22693.14</v>
      </c>
      <c r="P5769">
        <v>0.50319999999999998</v>
      </c>
      <c r="Q5769">
        <v>7000.38</v>
      </c>
      <c r="R5769">
        <v>0.18</v>
      </c>
      <c r="S5769">
        <v>150</v>
      </c>
      <c r="T5769">
        <v>9.6</v>
      </c>
      <c r="U5769" t="str">
        <f>IF(Car_Data[[#This Row],[Buyer Age]]&lt;=30,"Adulthood",IF(Car_Data[[#This Row],[Buyer Age]]&lt;=65,"Middle Adulthood",IF(Car_Data[[#This Row],[Buyer Age]]&lt;=75,"older")))</f>
        <v>Middle Adulthood</v>
      </c>
      <c r="V5769" t="str">
        <f>IF(Car_Data[[#This Row],[Top Speed]]&lt;=150,"Avg_Speed",IF(Car_Data[[#This Row],[Top Speed]]&lt;=200,"High_Speed",IF(Car_Data[[#This Row],[Top Speed]]&lt;=250,"Super_Speed")))</f>
        <v>Avg_Speed</v>
      </c>
      <c r="W5769">
        <f>IF(Car_Data[[#This Row],[Sale Price]]&lt;=50000,Car_Data[[#This Row],[Discount]]*Car_Data[[#This Row],[Resell Price]],IF(Car_Data[[#This Row],[Sale Price]]&lt;=100000,Car_Data[[#This Row],[Discount]]*Car_Data[[#This Row],[Sale Price]]))</f>
        <v>3522.5912159999998</v>
      </c>
      <c r="X5769">
        <f>Car_Data[[#This Row],[Sale Price]]-Car_Data[[#This Row],[Production cost]]</f>
        <v>19170.548783999999</v>
      </c>
    </row>
    <row r="5770" spans="1:24" x14ac:dyDescent="0.3">
      <c r="A5770" t="s">
        <v>49</v>
      </c>
      <c r="B5770" t="s">
        <v>883</v>
      </c>
      <c r="C5770" t="s">
        <v>4246</v>
      </c>
      <c r="D5770" t="s">
        <v>31</v>
      </c>
      <c r="E5770" t="s">
        <v>31</v>
      </c>
      <c r="F5770">
        <v>24</v>
      </c>
      <c r="G5770" t="s">
        <v>286</v>
      </c>
      <c r="H5770" t="s">
        <v>72</v>
      </c>
      <c r="I5770" t="s">
        <v>10548</v>
      </c>
      <c r="J5770">
        <v>57.995662000000003</v>
      </c>
      <c r="K5770">
        <v>114.2615751</v>
      </c>
      <c r="L5770" t="s">
        <v>206</v>
      </c>
      <c r="M5770" t="b">
        <v>0</v>
      </c>
      <c r="N5770" s="1">
        <v>40244</v>
      </c>
      <c r="O5770">
        <v>45325.67</v>
      </c>
      <c r="P5770">
        <v>0.25700000000000001</v>
      </c>
      <c r="Q5770">
        <v>41968.58</v>
      </c>
      <c r="R5770">
        <v>0.25</v>
      </c>
      <c r="S5770">
        <v>142.9</v>
      </c>
      <c r="T5770">
        <v>3.1</v>
      </c>
      <c r="U5770" t="str">
        <f>IF(Car_Data[[#This Row],[Buyer Age]]&lt;=30,"Adulthood",IF(Car_Data[[#This Row],[Buyer Age]]&lt;=65,"Middle Adulthood",IF(Car_Data[[#This Row],[Buyer Age]]&lt;=75,"older")))</f>
        <v>Adulthood</v>
      </c>
      <c r="V5770" t="str">
        <f>IF(Car_Data[[#This Row],[Top Speed]]&lt;=150,"Avg_Speed",IF(Car_Data[[#This Row],[Top Speed]]&lt;=200,"High_Speed",IF(Car_Data[[#This Row],[Top Speed]]&lt;=250,"Super_Speed")))</f>
        <v>Avg_Speed</v>
      </c>
      <c r="W5770">
        <f>IF(Car_Data[[#This Row],[Sale Price]]&lt;=50000,Car_Data[[#This Row],[Discount]]*Car_Data[[#This Row],[Resell Price]],IF(Car_Data[[#This Row],[Sale Price]]&lt;=100000,Car_Data[[#This Row],[Discount]]*Car_Data[[#This Row],[Sale Price]]))</f>
        <v>10785.925060000001</v>
      </c>
      <c r="X5770">
        <f>Car_Data[[#This Row],[Sale Price]]-Car_Data[[#This Row],[Production cost]]</f>
        <v>34539.744939999997</v>
      </c>
    </row>
    <row r="5771" spans="1:24" x14ac:dyDescent="0.3">
      <c r="A5771" t="s">
        <v>207</v>
      </c>
      <c r="B5771" t="s">
        <v>2623</v>
      </c>
      <c r="C5771" t="s">
        <v>7232</v>
      </c>
      <c r="D5771" t="s">
        <v>31</v>
      </c>
      <c r="E5771" t="s">
        <v>23</v>
      </c>
      <c r="F5771">
        <v>37</v>
      </c>
      <c r="G5771" t="s">
        <v>1276</v>
      </c>
      <c r="H5771" t="s">
        <v>6343</v>
      </c>
      <c r="I5771" t="s">
        <v>10549</v>
      </c>
      <c r="J5771">
        <v>39.164627299999999</v>
      </c>
      <c r="K5771">
        <v>63.610121100000001</v>
      </c>
      <c r="L5771" t="s">
        <v>116</v>
      </c>
      <c r="M5771" t="b">
        <v>1</v>
      </c>
      <c r="N5771" s="1">
        <v>40590</v>
      </c>
      <c r="O5771">
        <v>89466.14</v>
      </c>
      <c r="P5771">
        <v>0.62760000000000005</v>
      </c>
      <c r="Q5771">
        <v>16224.92</v>
      </c>
      <c r="R5771">
        <v>0.23</v>
      </c>
      <c r="S5771">
        <v>177.9</v>
      </c>
      <c r="T5771">
        <v>8</v>
      </c>
      <c r="U5771" t="str">
        <f>IF(Car_Data[[#This Row],[Buyer Age]]&lt;=30,"Adulthood",IF(Car_Data[[#This Row],[Buyer Age]]&lt;=65,"Middle Adulthood",IF(Car_Data[[#This Row],[Buyer Age]]&lt;=75,"older")))</f>
        <v>Middle Adulthood</v>
      </c>
      <c r="V5771" t="str">
        <f>IF(Car_Data[[#This Row],[Top Speed]]&lt;=150,"Avg_Speed",IF(Car_Data[[#This Row],[Top Speed]]&lt;=200,"High_Speed",IF(Car_Data[[#This Row],[Top Speed]]&lt;=250,"Super_Speed")))</f>
        <v>High_Speed</v>
      </c>
      <c r="W5771">
        <f>IF(Car_Data[[#This Row],[Sale Price]]&lt;=50000,Car_Data[[#This Row],[Discount]]*Car_Data[[#This Row],[Resell Price]],IF(Car_Data[[#This Row],[Sale Price]]&lt;=100000,Car_Data[[#This Row],[Discount]]*Car_Data[[#This Row],[Sale Price]]))</f>
        <v>56148.949464000005</v>
      </c>
      <c r="X5771">
        <f>Car_Data[[#This Row],[Sale Price]]-Car_Data[[#This Row],[Production cost]]</f>
        <v>33317.190535999995</v>
      </c>
    </row>
    <row r="5772" spans="1:24" x14ac:dyDescent="0.3">
      <c r="A5772" t="s">
        <v>227</v>
      </c>
      <c r="B5772" t="s">
        <v>5144</v>
      </c>
      <c r="C5772" t="s">
        <v>1774</v>
      </c>
      <c r="D5772" t="s">
        <v>31</v>
      </c>
      <c r="E5772" t="s">
        <v>23</v>
      </c>
      <c r="F5772">
        <v>20</v>
      </c>
      <c r="G5772" t="s">
        <v>1341</v>
      </c>
      <c r="H5772" t="s">
        <v>200</v>
      </c>
      <c r="I5772" t="s">
        <v>8035</v>
      </c>
      <c r="J5772">
        <v>48.585187599999998</v>
      </c>
      <c r="K5772">
        <v>7.7342943000000002</v>
      </c>
      <c r="L5772" t="s">
        <v>116</v>
      </c>
      <c r="M5772" t="b">
        <v>0</v>
      </c>
      <c r="N5772" s="1">
        <v>37497</v>
      </c>
      <c r="O5772">
        <v>14454.7</v>
      </c>
      <c r="P5772">
        <v>4.53E-2</v>
      </c>
      <c r="Q5772">
        <v>22263.33</v>
      </c>
      <c r="R5772">
        <v>0.13</v>
      </c>
      <c r="S5772">
        <v>146</v>
      </c>
      <c r="T5772">
        <v>10.1</v>
      </c>
      <c r="U5772" t="str">
        <f>IF(Car_Data[[#This Row],[Buyer Age]]&lt;=30,"Adulthood",IF(Car_Data[[#This Row],[Buyer Age]]&lt;=65,"Middle Adulthood",IF(Car_Data[[#This Row],[Buyer Age]]&lt;=75,"older")))</f>
        <v>Adulthood</v>
      </c>
      <c r="V5772" t="str">
        <f>IF(Car_Data[[#This Row],[Top Speed]]&lt;=150,"Avg_Speed",IF(Car_Data[[#This Row],[Top Speed]]&lt;=200,"High_Speed",IF(Car_Data[[#This Row],[Top Speed]]&lt;=250,"Super_Speed")))</f>
        <v>Avg_Speed</v>
      </c>
      <c r="W5772">
        <f>IF(Car_Data[[#This Row],[Sale Price]]&lt;=50000,Car_Data[[#This Row],[Discount]]*Car_Data[[#This Row],[Resell Price]],IF(Car_Data[[#This Row],[Sale Price]]&lt;=100000,Car_Data[[#This Row],[Discount]]*Car_Data[[#This Row],[Sale Price]]))</f>
        <v>1008.528849</v>
      </c>
      <c r="X5772">
        <f>Car_Data[[#This Row],[Sale Price]]-Car_Data[[#This Row],[Production cost]]</f>
        <v>13446.171151</v>
      </c>
    </row>
    <row r="5773" spans="1:24" x14ac:dyDescent="0.3">
      <c r="A5773" t="s">
        <v>217</v>
      </c>
      <c r="B5773" t="s">
        <v>1613</v>
      </c>
      <c r="C5773" t="s">
        <v>10550</v>
      </c>
      <c r="D5773" t="s">
        <v>23</v>
      </c>
      <c r="E5773" t="s">
        <v>23</v>
      </c>
      <c r="F5773">
        <v>61</v>
      </c>
      <c r="G5773" t="s">
        <v>864</v>
      </c>
      <c r="H5773" t="s">
        <v>686</v>
      </c>
      <c r="I5773" t="s">
        <v>10551</v>
      </c>
      <c r="J5773">
        <v>48.649889999999999</v>
      </c>
      <c r="K5773">
        <v>-53.114739999999998</v>
      </c>
      <c r="L5773" t="s">
        <v>111</v>
      </c>
      <c r="M5773" t="b">
        <v>0</v>
      </c>
      <c r="N5773" s="1">
        <v>39263</v>
      </c>
      <c r="O5773">
        <v>77288.97</v>
      </c>
      <c r="P5773">
        <v>0.59560000000000002</v>
      </c>
      <c r="Q5773">
        <v>47867.73</v>
      </c>
      <c r="R5773">
        <v>0.2</v>
      </c>
      <c r="S5773">
        <v>161.19999999999999</v>
      </c>
      <c r="T5773">
        <v>12.6</v>
      </c>
      <c r="U5773" t="str">
        <f>IF(Car_Data[[#This Row],[Buyer Age]]&lt;=30,"Adulthood",IF(Car_Data[[#This Row],[Buyer Age]]&lt;=65,"Middle Adulthood",IF(Car_Data[[#This Row],[Buyer Age]]&lt;=75,"older")))</f>
        <v>Middle Adulthood</v>
      </c>
      <c r="V5773" t="str">
        <f>IF(Car_Data[[#This Row],[Top Speed]]&lt;=150,"Avg_Speed",IF(Car_Data[[#This Row],[Top Speed]]&lt;=200,"High_Speed",IF(Car_Data[[#This Row],[Top Speed]]&lt;=250,"Super_Speed")))</f>
        <v>High_Speed</v>
      </c>
      <c r="W5773">
        <f>IF(Car_Data[[#This Row],[Sale Price]]&lt;=50000,Car_Data[[#This Row],[Discount]]*Car_Data[[#This Row],[Resell Price]],IF(Car_Data[[#This Row],[Sale Price]]&lt;=100000,Car_Data[[#This Row],[Discount]]*Car_Data[[#This Row],[Sale Price]]))</f>
        <v>46033.310532000003</v>
      </c>
      <c r="X5773">
        <f>Car_Data[[#This Row],[Sale Price]]-Car_Data[[#This Row],[Production cost]]</f>
        <v>31255.659467999998</v>
      </c>
    </row>
    <row r="5774" spans="1:24" x14ac:dyDescent="0.3">
      <c r="A5774" t="s">
        <v>123</v>
      </c>
      <c r="B5774" t="s">
        <v>317</v>
      </c>
      <c r="C5774" t="s">
        <v>9061</v>
      </c>
      <c r="D5774" t="s">
        <v>31</v>
      </c>
      <c r="E5774" t="s">
        <v>31</v>
      </c>
      <c r="F5774">
        <v>27</v>
      </c>
      <c r="G5774" t="s">
        <v>2544</v>
      </c>
      <c r="H5774" t="s">
        <v>33</v>
      </c>
      <c r="I5774" t="s">
        <v>10552</v>
      </c>
      <c r="J5774">
        <v>29.476704999999999</v>
      </c>
      <c r="K5774">
        <v>121.869339</v>
      </c>
      <c r="L5774" t="s">
        <v>116</v>
      </c>
      <c r="M5774" t="b">
        <v>1</v>
      </c>
      <c r="N5774" s="1">
        <v>42326</v>
      </c>
      <c r="O5774">
        <v>12730.68</v>
      </c>
      <c r="P5774">
        <v>0.26590000000000003</v>
      </c>
      <c r="Q5774">
        <v>48123.74</v>
      </c>
      <c r="R5774">
        <v>0.03</v>
      </c>
      <c r="S5774">
        <v>132.9</v>
      </c>
      <c r="T5774">
        <v>6</v>
      </c>
      <c r="U5774" t="str">
        <f>IF(Car_Data[[#This Row],[Buyer Age]]&lt;=30,"Adulthood",IF(Car_Data[[#This Row],[Buyer Age]]&lt;=65,"Middle Adulthood",IF(Car_Data[[#This Row],[Buyer Age]]&lt;=75,"older")))</f>
        <v>Adulthood</v>
      </c>
      <c r="V5774" t="str">
        <f>IF(Car_Data[[#This Row],[Top Speed]]&lt;=150,"Avg_Speed",IF(Car_Data[[#This Row],[Top Speed]]&lt;=200,"High_Speed",IF(Car_Data[[#This Row],[Top Speed]]&lt;=250,"Super_Speed")))</f>
        <v>Avg_Speed</v>
      </c>
      <c r="W5774">
        <f>IF(Car_Data[[#This Row],[Sale Price]]&lt;=50000,Car_Data[[#This Row],[Discount]]*Car_Data[[#This Row],[Resell Price]],IF(Car_Data[[#This Row],[Sale Price]]&lt;=100000,Car_Data[[#This Row],[Discount]]*Car_Data[[#This Row],[Sale Price]]))</f>
        <v>12796.102466</v>
      </c>
      <c r="X5774">
        <f>Car_Data[[#This Row],[Sale Price]]-Car_Data[[#This Row],[Production cost]]</f>
        <v>-65.422465999999986</v>
      </c>
    </row>
    <row r="5775" spans="1:24" x14ac:dyDescent="0.3">
      <c r="A5775" t="s">
        <v>49</v>
      </c>
      <c r="B5775" t="s">
        <v>1306</v>
      </c>
      <c r="C5775" t="s">
        <v>7842</v>
      </c>
      <c r="D5775" t="s">
        <v>23</v>
      </c>
      <c r="E5775" t="s">
        <v>23</v>
      </c>
      <c r="F5775">
        <v>25</v>
      </c>
      <c r="G5775" t="s">
        <v>710</v>
      </c>
      <c r="H5775" t="s">
        <v>127</v>
      </c>
      <c r="I5775" t="s">
        <v>10553</v>
      </c>
      <c r="J5775">
        <v>-6.5643956000000001</v>
      </c>
      <c r="K5775">
        <v>106.25221430000001</v>
      </c>
      <c r="L5775" t="s">
        <v>67</v>
      </c>
      <c r="M5775" t="b">
        <v>1</v>
      </c>
      <c r="N5775" s="1">
        <v>42303</v>
      </c>
      <c r="O5775">
        <v>46659.31</v>
      </c>
      <c r="P5775">
        <v>0.53390000000000004</v>
      </c>
      <c r="Q5775">
        <v>15876.68</v>
      </c>
      <c r="R5775">
        <v>0.11</v>
      </c>
      <c r="S5775">
        <v>194.5</v>
      </c>
      <c r="T5775">
        <v>2.5</v>
      </c>
      <c r="U5775" t="str">
        <f>IF(Car_Data[[#This Row],[Buyer Age]]&lt;=30,"Adulthood",IF(Car_Data[[#This Row],[Buyer Age]]&lt;=65,"Middle Adulthood",IF(Car_Data[[#This Row],[Buyer Age]]&lt;=75,"older")))</f>
        <v>Adulthood</v>
      </c>
      <c r="V5775" t="str">
        <f>IF(Car_Data[[#This Row],[Top Speed]]&lt;=150,"Avg_Speed",IF(Car_Data[[#This Row],[Top Speed]]&lt;=200,"High_Speed",IF(Car_Data[[#This Row],[Top Speed]]&lt;=250,"Super_Speed")))</f>
        <v>High_Speed</v>
      </c>
      <c r="W5775">
        <f>IF(Car_Data[[#This Row],[Sale Price]]&lt;=50000,Car_Data[[#This Row],[Discount]]*Car_Data[[#This Row],[Resell Price]],IF(Car_Data[[#This Row],[Sale Price]]&lt;=100000,Car_Data[[#This Row],[Discount]]*Car_Data[[#This Row],[Sale Price]]))</f>
        <v>8476.5594520000013</v>
      </c>
      <c r="X5775">
        <f>Car_Data[[#This Row],[Sale Price]]-Car_Data[[#This Row],[Production cost]]</f>
        <v>38182.750547999996</v>
      </c>
    </row>
    <row r="5776" spans="1:24" x14ac:dyDescent="0.3">
      <c r="A5776" t="s">
        <v>75</v>
      </c>
      <c r="B5776" t="s">
        <v>1536</v>
      </c>
      <c r="C5776" t="s">
        <v>10554</v>
      </c>
      <c r="D5776" t="s">
        <v>23</v>
      </c>
      <c r="E5776" t="s">
        <v>31</v>
      </c>
      <c r="F5776">
        <v>22</v>
      </c>
      <c r="G5776" t="s">
        <v>1895</v>
      </c>
      <c r="H5776" t="s">
        <v>5385</v>
      </c>
      <c r="I5776" t="s">
        <v>10555</v>
      </c>
      <c r="J5776">
        <v>54.941836199999997</v>
      </c>
      <c r="K5776">
        <v>-2.0871107000000002</v>
      </c>
      <c r="L5776" t="s">
        <v>174</v>
      </c>
      <c r="M5776" t="b">
        <v>1</v>
      </c>
      <c r="N5776" s="1">
        <v>37353</v>
      </c>
      <c r="O5776">
        <v>37779.86</v>
      </c>
      <c r="P5776">
        <v>0.59930000000000005</v>
      </c>
      <c r="Q5776">
        <v>15022.86</v>
      </c>
      <c r="R5776">
        <v>0.03</v>
      </c>
      <c r="S5776">
        <v>234.3</v>
      </c>
      <c r="T5776">
        <v>6.7</v>
      </c>
      <c r="U5776" t="str">
        <f>IF(Car_Data[[#This Row],[Buyer Age]]&lt;=30,"Adulthood",IF(Car_Data[[#This Row],[Buyer Age]]&lt;=65,"Middle Adulthood",IF(Car_Data[[#This Row],[Buyer Age]]&lt;=75,"older")))</f>
        <v>Adulthood</v>
      </c>
      <c r="V5776" t="str">
        <f>IF(Car_Data[[#This Row],[Top Speed]]&lt;=150,"Avg_Speed",IF(Car_Data[[#This Row],[Top Speed]]&lt;=200,"High_Speed",IF(Car_Data[[#This Row],[Top Speed]]&lt;=250,"Super_Speed")))</f>
        <v>Super_Speed</v>
      </c>
      <c r="W5776">
        <f>IF(Car_Data[[#This Row],[Sale Price]]&lt;=50000,Car_Data[[#This Row],[Discount]]*Car_Data[[#This Row],[Resell Price]],IF(Car_Data[[#This Row],[Sale Price]]&lt;=100000,Car_Data[[#This Row],[Discount]]*Car_Data[[#This Row],[Sale Price]]))</f>
        <v>9003.1999980000019</v>
      </c>
      <c r="X5776">
        <f>Car_Data[[#This Row],[Sale Price]]-Car_Data[[#This Row],[Production cost]]</f>
        <v>28776.660001999997</v>
      </c>
    </row>
    <row r="5777" spans="1:24" x14ac:dyDescent="0.3">
      <c r="A5777" t="s">
        <v>36</v>
      </c>
      <c r="B5777" t="s">
        <v>1523</v>
      </c>
      <c r="C5777" t="s">
        <v>10556</v>
      </c>
      <c r="D5777" t="s">
        <v>23</v>
      </c>
      <c r="E5777" t="s">
        <v>23</v>
      </c>
      <c r="F5777">
        <v>34</v>
      </c>
      <c r="G5777" t="s">
        <v>714</v>
      </c>
      <c r="H5777" t="s">
        <v>33</v>
      </c>
      <c r="I5777" t="s">
        <v>10557</v>
      </c>
      <c r="J5777">
        <v>31.321899999999999</v>
      </c>
      <c r="K5777">
        <v>121.01853</v>
      </c>
      <c r="L5777" t="s">
        <v>116</v>
      </c>
      <c r="M5777" t="b">
        <v>1</v>
      </c>
      <c r="N5777" s="1">
        <v>39078</v>
      </c>
      <c r="O5777">
        <v>91716.07</v>
      </c>
      <c r="P5777">
        <v>0.48659999999999998</v>
      </c>
      <c r="Q5777">
        <v>19203.150000000001</v>
      </c>
      <c r="R5777">
        <v>0.2</v>
      </c>
      <c r="S5777">
        <v>245.1</v>
      </c>
      <c r="T5777">
        <v>2.7</v>
      </c>
      <c r="U5777" t="str">
        <f>IF(Car_Data[[#This Row],[Buyer Age]]&lt;=30,"Adulthood",IF(Car_Data[[#This Row],[Buyer Age]]&lt;=65,"Middle Adulthood",IF(Car_Data[[#This Row],[Buyer Age]]&lt;=75,"older")))</f>
        <v>Middle Adulthood</v>
      </c>
      <c r="V5777" t="str">
        <f>IF(Car_Data[[#This Row],[Top Speed]]&lt;=150,"Avg_Speed",IF(Car_Data[[#This Row],[Top Speed]]&lt;=200,"High_Speed",IF(Car_Data[[#This Row],[Top Speed]]&lt;=250,"Super_Speed")))</f>
        <v>Super_Speed</v>
      </c>
      <c r="W5777">
        <f>IF(Car_Data[[#This Row],[Sale Price]]&lt;=50000,Car_Data[[#This Row],[Discount]]*Car_Data[[#This Row],[Resell Price]],IF(Car_Data[[#This Row],[Sale Price]]&lt;=100000,Car_Data[[#This Row],[Discount]]*Car_Data[[#This Row],[Sale Price]]))</f>
        <v>44629.039662000003</v>
      </c>
      <c r="X5777">
        <f>Car_Data[[#This Row],[Sale Price]]-Car_Data[[#This Row],[Production cost]]</f>
        <v>47087.030338000004</v>
      </c>
    </row>
    <row r="5778" spans="1:24" x14ac:dyDescent="0.3">
      <c r="A5778" t="s">
        <v>189</v>
      </c>
      <c r="B5778">
        <v>9000</v>
      </c>
      <c r="C5778" t="s">
        <v>5325</v>
      </c>
      <c r="D5778" t="s">
        <v>31</v>
      </c>
      <c r="E5778" t="s">
        <v>23</v>
      </c>
      <c r="F5778">
        <v>61</v>
      </c>
      <c r="G5778" t="s">
        <v>527</v>
      </c>
      <c r="H5778" t="s">
        <v>127</v>
      </c>
      <c r="I5778" t="s">
        <v>4337</v>
      </c>
      <c r="J5778">
        <v>-6.2284889000000003</v>
      </c>
      <c r="K5778">
        <v>106.96029059999999</v>
      </c>
      <c r="L5778" t="s">
        <v>260</v>
      </c>
      <c r="M5778" t="b">
        <v>1</v>
      </c>
      <c r="N5778" s="1">
        <v>40232</v>
      </c>
      <c r="O5778">
        <v>10365.5</v>
      </c>
      <c r="P5778">
        <v>4.6800000000000001E-2</v>
      </c>
      <c r="Q5778">
        <v>25464.67</v>
      </c>
      <c r="R5778">
        <v>0.03</v>
      </c>
      <c r="S5778">
        <v>225.6</v>
      </c>
      <c r="T5778">
        <v>10</v>
      </c>
      <c r="U5778" t="str">
        <f>IF(Car_Data[[#This Row],[Buyer Age]]&lt;=30,"Adulthood",IF(Car_Data[[#This Row],[Buyer Age]]&lt;=65,"Middle Adulthood",IF(Car_Data[[#This Row],[Buyer Age]]&lt;=75,"older")))</f>
        <v>Middle Adulthood</v>
      </c>
      <c r="V5778" t="str">
        <f>IF(Car_Data[[#This Row],[Top Speed]]&lt;=150,"Avg_Speed",IF(Car_Data[[#This Row],[Top Speed]]&lt;=200,"High_Speed",IF(Car_Data[[#This Row],[Top Speed]]&lt;=250,"Super_Speed")))</f>
        <v>Super_Speed</v>
      </c>
      <c r="W5778">
        <f>IF(Car_Data[[#This Row],[Sale Price]]&lt;=50000,Car_Data[[#This Row],[Discount]]*Car_Data[[#This Row],[Resell Price]],IF(Car_Data[[#This Row],[Sale Price]]&lt;=100000,Car_Data[[#This Row],[Discount]]*Car_Data[[#This Row],[Sale Price]]))</f>
        <v>1191.7465560000001</v>
      </c>
      <c r="X5778">
        <f>Car_Data[[#This Row],[Sale Price]]-Car_Data[[#This Row],[Production cost]]</f>
        <v>9173.7534439999999</v>
      </c>
    </row>
    <row r="5779" spans="1:24" x14ac:dyDescent="0.3">
      <c r="A5779" t="s">
        <v>431</v>
      </c>
      <c r="B5779" t="s">
        <v>496</v>
      </c>
      <c r="C5779" t="s">
        <v>4219</v>
      </c>
      <c r="D5779" t="s">
        <v>31</v>
      </c>
      <c r="E5779" t="s">
        <v>31</v>
      </c>
      <c r="F5779">
        <v>21</v>
      </c>
      <c r="G5779" t="s">
        <v>1391</v>
      </c>
      <c r="H5779" t="s">
        <v>187</v>
      </c>
      <c r="I5779" t="s">
        <v>10558</v>
      </c>
      <c r="J5779">
        <v>47.61</v>
      </c>
      <c r="K5779">
        <v>-122.33</v>
      </c>
      <c r="L5779" t="s">
        <v>81</v>
      </c>
      <c r="M5779" t="b">
        <v>0</v>
      </c>
      <c r="N5779" s="1">
        <v>41919</v>
      </c>
      <c r="O5779">
        <v>99133.43</v>
      </c>
      <c r="P5779">
        <v>0.34520000000000001</v>
      </c>
      <c r="Q5779">
        <v>2918.83</v>
      </c>
      <c r="R5779">
        <v>7.0000000000000007E-2</v>
      </c>
      <c r="S5779">
        <v>123.7</v>
      </c>
      <c r="T5779">
        <v>7.5</v>
      </c>
      <c r="U5779" t="str">
        <f>IF(Car_Data[[#This Row],[Buyer Age]]&lt;=30,"Adulthood",IF(Car_Data[[#This Row],[Buyer Age]]&lt;=65,"Middle Adulthood",IF(Car_Data[[#This Row],[Buyer Age]]&lt;=75,"older")))</f>
        <v>Adulthood</v>
      </c>
      <c r="V5779" t="str">
        <f>IF(Car_Data[[#This Row],[Top Speed]]&lt;=150,"Avg_Speed",IF(Car_Data[[#This Row],[Top Speed]]&lt;=200,"High_Speed",IF(Car_Data[[#This Row],[Top Speed]]&lt;=250,"Super_Speed")))</f>
        <v>Avg_Speed</v>
      </c>
      <c r="W5779">
        <f>IF(Car_Data[[#This Row],[Sale Price]]&lt;=50000,Car_Data[[#This Row],[Discount]]*Car_Data[[#This Row],[Resell Price]],IF(Car_Data[[#This Row],[Sale Price]]&lt;=100000,Car_Data[[#This Row],[Discount]]*Car_Data[[#This Row],[Sale Price]]))</f>
        <v>34220.860035999998</v>
      </c>
      <c r="X5779">
        <f>Car_Data[[#This Row],[Sale Price]]-Car_Data[[#This Row],[Production cost]]</f>
        <v>64912.569963999995</v>
      </c>
    </row>
    <row r="5780" spans="1:24" x14ac:dyDescent="0.3">
      <c r="A5780" t="s">
        <v>431</v>
      </c>
      <c r="B5780" t="s">
        <v>10559</v>
      </c>
      <c r="C5780" t="s">
        <v>3820</v>
      </c>
      <c r="D5780" t="s">
        <v>31</v>
      </c>
      <c r="E5780" t="s">
        <v>23</v>
      </c>
      <c r="F5780">
        <v>24</v>
      </c>
      <c r="G5780" t="s">
        <v>1020</v>
      </c>
      <c r="H5780" t="s">
        <v>2469</v>
      </c>
      <c r="I5780" t="s">
        <v>10560</v>
      </c>
      <c r="J5780">
        <v>12.4503003</v>
      </c>
      <c r="K5780">
        <v>-3.4700327</v>
      </c>
      <c r="L5780" t="s">
        <v>216</v>
      </c>
      <c r="M5780" t="b">
        <v>0</v>
      </c>
      <c r="N5780" s="1">
        <v>40959</v>
      </c>
      <c r="O5780">
        <v>99723.26</v>
      </c>
      <c r="P5780">
        <v>0.54820000000000002</v>
      </c>
      <c r="Q5780">
        <v>34140.42</v>
      </c>
      <c r="R5780">
        <v>7.0000000000000007E-2</v>
      </c>
      <c r="S5780">
        <v>194.1</v>
      </c>
      <c r="T5780">
        <v>8.9</v>
      </c>
      <c r="U5780" t="str">
        <f>IF(Car_Data[[#This Row],[Buyer Age]]&lt;=30,"Adulthood",IF(Car_Data[[#This Row],[Buyer Age]]&lt;=65,"Middle Adulthood",IF(Car_Data[[#This Row],[Buyer Age]]&lt;=75,"older")))</f>
        <v>Adulthood</v>
      </c>
      <c r="V5780" t="str">
        <f>IF(Car_Data[[#This Row],[Top Speed]]&lt;=150,"Avg_Speed",IF(Car_Data[[#This Row],[Top Speed]]&lt;=200,"High_Speed",IF(Car_Data[[#This Row],[Top Speed]]&lt;=250,"Super_Speed")))</f>
        <v>High_Speed</v>
      </c>
      <c r="W5780">
        <f>IF(Car_Data[[#This Row],[Sale Price]]&lt;=50000,Car_Data[[#This Row],[Discount]]*Car_Data[[#This Row],[Resell Price]],IF(Car_Data[[#This Row],[Sale Price]]&lt;=100000,Car_Data[[#This Row],[Discount]]*Car_Data[[#This Row],[Sale Price]]))</f>
        <v>54668.291131999998</v>
      </c>
      <c r="X5780">
        <f>Car_Data[[#This Row],[Sale Price]]-Car_Data[[#This Row],[Production cost]]</f>
        <v>45054.968867999996</v>
      </c>
    </row>
    <row r="5781" spans="1:24" x14ac:dyDescent="0.3">
      <c r="A5781" t="s">
        <v>42</v>
      </c>
      <c r="B5781" t="s">
        <v>2655</v>
      </c>
      <c r="C5781" t="s">
        <v>10561</v>
      </c>
      <c r="D5781" t="s">
        <v>23</v>
      </c>
      <c r="E5781" t="s">
        <v>31</v>
      </c>
      <c r="F5781">
        <v>23</v>
      </c>
      <c r="G5781" t="s">
        <v>860</v>
      </c>
      <c r="H5781" t="s">
        <v>33</v>
      </c>
      <c r="I5781" t="s">
        <v>3326</v>
      </c>
      <c r="J5781">
        <v>32.990664000000002</v>
      </c>
      <c r="K5781">
        <v>112.528308</v>
      </c>
      <c r="L5781" t="s">
        <v>93</v>
      </c>
      <c r="M5781" t="b">
        <v>0</v>
      </c>
      <c r="N5781" s="1">
        <v>40600</v>
      </c>
      <c r="O5781">
        <v>15309.47</v>
      </c>
      <c r="P5781">
        <v>0.25390000000000001</v>
      </c>
      <c r="Q5781">
        <v>2438.4</v>
      </c>
      <c r="R5781">
        <v>0.17</v>
      </c>
      <c r="S5781">
        <v>156.5</v>
      </c>
      <c r="T5781">
        <v>14.4</v>
      </c>
      <c r="U5781" t="str">
        <f>IF(Car_Data[[#This Row],[Buyer Age]]&lt;=30,"Adulthood",IF(Car_Data[[#This Row],[Buyer Age]]&lt;=65,"Middle Adulthood",IF(Car_Data[[#This Row],[Buyer Age]]&lt;=75,"older")))</f>
        <v>Adulthood</v>
      </c>
      <c r="V5781" t="str">
        <f>IF(Car_Data[[#This Row],[Top Speed]]&lt;=150,"Avg_Speed",IF(Car_Data[[#This Row],[Top Speed]]&lt;=200,"High_Speed",IF(Car_Data[[#This Row],[Top Speed]]&lt;=250,"Super_Speed")))</f>
        <v>High_Speed</v>
      </c>
      <c r="W5781">
        <f>IF(Car_Data[[#This Row],[Sale Price]]&lt;=50000,Car_Data[[#This Row],[Discount]]*Car_Data[[#This Row],[Resell Price]],IF(Car_Data[[#This Row],[Sale Price]]&lt;=100000,Car_Data[[#This Row],[Discount]]*Car_Data[[#This Row],[Sale Price]]))</f>
        <v>619.10976000000005</v>
      </c>
      <c r="X5781">
        <f>Car_Data[[#This Row],[Sale Price]]-Car_Data[[#This Row],[Production cost]]</f>
        <v>14690.36024</v>
      </c>
    </row>
    <row r="5782" spans="1:24" x14ac:dyDescent="0.3">
      <c r="A5782" t="s">
        <v>105</v>
      </c>
      <c r="B5782" t="s">
        <v>518</v>
      </c>
      <c r="C5782" t="s">
        <v>10562</v>
      </c>
      <c r="D5782" t="s">
        <v>23</v>
      </c>
      <c r="E5782" t="s">
        <v>31</v>
      </c>
      <c r="F5782">
        <v>55</v>
      </c>
      <c r="G5782" t="s">
        <v>1230</v>
      </c>
      <c r="H5782" t="s">
        <v>33</v>
      </c>
      <c r="I5782" t="s">
        <v>10563</v>
      </c>
      <c r="J5782">
        <v>41.0332954</v>
      </c>
      <c r="K5782">
        <v>113.1260497</v>
      </c>
      <c r="L5782" t="s">
        <v>122</v>
      </c>
      <c r="M5782" t="b">
        <v>0</v>
      </c>
      <c r="N5782" s="1">
        <v>41729</v>
      </c>
      <c r="O5782">
        <v>67954.320000000007</v>
      </c>
      <c r="P5782">
        <v>0.35370000000000001</v>
      </c>
      <c r="Q5782">
        <v>16600.18</v>
      </c>
      <c r="R5782">
        <v>0.18</v>
      </c>
      <c r="S5782">
        <v>158.19999999999999</v>
      </c>
      <c r="T5782">
        <v>9.6999999999999993</v>
      </c>
      <c r="U5782" t="str">
        <f>IF(Car_Data[[#This Row],[Buyer Age]]&lt;=30,"Adulthood",IF(Car_Data[[#This Row],[Buyer Age]]&lt;=65,"Middle Adulthood",IF(Car_Data[[#This Row],[Buyer Age]]&lt;=75,"older")))</f>
        <v>Middle Adulthood</v>
      </c>
      <c r="V5782" t="str">
        <f>IF(Car_Data[[#This Row],[Top Speed]]&lt;=150,"Avg_Speed",IF(Car_Data[[#This Row],[Top Speed]]&lt;=200,"High_Speed",IF(Car_Data[[#This Row],[Top Speed]]&lt;=250,"Super_Speed")))</f>
        <v>High_Speed</v>
      </c>
      <c r="W5782">
        <f>IF(Car_Data[[#This Row],[Sale Price]]&lt;=50000,Car_Data[[#This Row],[Discount]]*Car_Data[[#This Row],[Resell Price]],IF(Car_Data[[#This Row],[Sale Price]]&lt;=100000,Car_Data[[#This Row],[Discount]]*Car_Data[[#This Row],[Sale Price]]))</f>
        <v>24035.442984000005</v>
      </c>
      <c r="X5782">
        <f>Car_Data[[#This Row],[Sale Price]]-Car_Data[[#This Row],[Production cost]]</f>
        <v>43918.877015999999</v>
      </c>
    </row>
    <row r="5783" spans="1:24" x14ac:dyDescent="0.3">
      <c r="A5783" t="s">
        <v>36</v>
      </c>
      <c r="B5783" t="s">
        <v>2175</v>
      </c>
      <c r="C5783" t="s">
        <v>10564</v>
      </c>
      <c r="D5783" t="s">
        <v>23</v>
      </c>
      <c r="E5783" t="s">
        <v>23</v>
      </c>
      <c r="F5783">
        <v>47</v>
      </c>
      <c r="G5783" t="s">
        <v>1355</v>
      </c>
      <c r="H5783" t="s">
        <v>33</v>
      </c>
      <c r="I5783" t="s">
        <v>10565</v>
      </c>
      <c r="J5783">
        <v>28.537167</v>
      </c>
      <c r="K5783">
        <v>117.37738400000001</v>
      </c>
      <c r="L5783" t="s">
        <v>74</v>
      </c>
      <c r="M5783" t="b">
        <v>0</v>
      </c>
      <c r="N5783" s="1">
        <v>40514</v>
      </c>
      <c r="O5783">
        <v>60883.62</v>
      </c>
      <c r="P5783">
        <v>0.45479999999999998</v>
      </c>
      <c r="Q5783">
        <v>30628.98</v>
      </c>
      <c r="R5783">
        <v>0.25</v>
      </c>
      <c r="S5783">
        <v>207.2</v>
      </c>
      <c r="T5783">
        <v>3.9</v>
      </c>
      <c r="U5783" t="str">
        <f>IF(Car_Data[[#This Row],[Buyer Age]]&lt;=30,"Adulthood",IF(Car_Data[[#This Row],[Buyer Age]]&lt;=65,"Middle Adulthood",IF(Car_Data[[#This Row],[Buyer Age]]&lt;=75,"older")))</f>
        <v>Middle Adulthood</v>
      </c>
      <c r="V5783" t="str">
        <f>IF(Car_Data[[#This Row],[Top Speed]]&lt;=150,"Avg_Speed",IF(Car_Data[[#This Row],[Top Speed]]&lt;=200,"High_Speed",IF(Car_Data[[#This Row],[Top Speed]]&lt;=250,"Super_Speed")))</f>
        <v>Super_Speed</v>
      </c>
      <c r="W5783">
        <f>IF(Car_Data[[#This Row],[Sale Price]]&lt;=50000,Car_Data[[#This Row],[Discount]]*Car_Data[[#This Row],[Resell Price]],IF(Car_Data[[#This Row],[Sale Price]]&lt;=100000,Car_Data[[#This Row],[Discount]]*Car_Data[[#This Row],[Sale Price]]))</f>
        <v>27689.870375999999</v>
      </c>
      <c r="X5783">
        <f>Car_Data[[#This Row],[Sale Price]]-Car_Data[[#This Row],[Production cost]]</f>
        <v>33193.749624000004</v>
      </c>
    </row>
    <row r="5784" spans="1:24" x14ac:dyDescent="0.3">
      <c r="A5784" t="s">
        <v>105</v>
      </c>
      <c r="B5784" t="s">
        <v>992</v>
      </c>
      <c r="C5784" t="s">
        <v>182</v>
      </c>
      <c r="D5784" t="s">
        <v>23</v>
      </c>
      <c r="E5784" t="s">
        <v>23</v>
      </c>
      <c r="F5784">
        <v>37</v>
      </c>
      <c r="G5784" t="s">
        <v>382</v>
      </c>
      <c r="H5784" t="s">
        <v>72</v>
      </c>
      <c r="I5784" t="s">
        <v>10566</v>
      </c>
      <c r="J5784">
        <v>45.3180513</v>
      </c>
      <c r="K5784">
        <v>42.846668000000001</v>
      </c>
      <c r="L5784" t="s">
        <v>332</v>
      </c>
      <c r="M5784" t="b">
        <v>1</v>
      </c>
      <c r="N5784" s="1">
        <v>37537</v>
      </c>
      <c r="O5784">
        <v>18316.68</v>
      </c>
      <c r="P5784">
        <v>0.59330000000000005</v>
      </c>
      <c r="Q5784">
        <v>34379.449999999997</v>
      </c>
      <c r="R5784">
        <v>0.05</v>
      </c>
      <c r="S5784">
        <v>231</v>
      </c>
      <c r="T5784">
        <v>7.4</v>
      </c>
      <c r="U5784" t="str">
        <f>IF(Car_Data[[#This Row],[Buyer Age]]&lt;=30,"Adulthood",IF(Car_Data[[#This Row],[Buyer Age]]&lt;=65,"Middle Adulthood",IF(Car_Data[[#This Row],[Buyer Age]]&lt;=75,"older")))</f>
        <v>Middle Adulthood</v>
      </c>
      <c r="V5784" t="str">
        <f>IF(Car_Data[[#This Row],[Top Speed]]&lt;=150,"Avg_Speed",IF(Car_Data[[#This Row],[Top Speed]]&lt;=200,"High_Speed",IF(Car_Data[[#This Row],[Top Speed]]&lt;=250,"Super_Speed")))</f>
        <v>Super_Speed</v>
      </c>
      <c r="W5784">
        <f>IF(Car_Data[[#This Row],[Sale Price]]&lt;=50000,Car_Data[[#This Row],[Discount]]*Car_Data[[#This Row],[Resell Price]],IF(Car_Data[[#This Row],[Sale Price]]&lt;=100000,Car_Data[[#This Row],[Discount]]*Car_Data[[#This Row],[Sale Price]]))</f>
        <v>20397.327685</v>
      </c>
      <c r="X5784">
        <f>Car_Data[[#This Row],[Sale Price]]-Car_Data[[#This Row],[Production cost]]</f>
        <v>-2080.6476849999999</v>
      </c>
    </row>
    <row r="5785" spans="1:24" x14ac:dyDescent="0.3">
      <c r="A5785" t="s">
        <v>49</v>
      </c>
      <c r="B5785" t="s">
        <v>1124</v>
      </c>
      <c r="C5785" t="s">
        <v>10567</v>
      </c>
      <c r="D5785" t="s">
        <v>23</v>
      </c>
      <c r="E5785" t="s">
        <v>23</v>
      </c>
      <c r="F5785">
        <v>65</v>
      </c>
      <c r="G5785" t="s">
        <v>2340</v>
      </c>
      <c r="H5785" t="s">
        <v>33</v>
      </c>
      <c r="I5785" t="s">
        <v>10568</v>
      </c>
      <c r="J5785">
        <v>40.221131999999997</v>
      </c>
      <c r="K5785">
        <v>115.41580500000001</v>
      </c>
      <c r="L5785" t="s">
        <v>174</v>
      </c>
      <c r="M5785" t="b">
        <v>1</v>
      </c>
      <c r="N5785" s="1">
        <v>42080</v>
      </c>
      <c r="O5785">
        <v>89082.98</v>
      </c>
      <c r="P5785">
        <v>0.66649999999999998</v>
      </c>
      <c r="Q5785">
        <v>12947.41</v>
      </c>
      <c r="R5785">
        <v>0.2</v>
      </c>
      <c r="S5785">
        <v>229.1</v>
      </c>
      <c r="T5785">
        <v>3.9</v>
      </c>
      <c r="U5785" t="str">
        <f>IF(Car_Data[[#This Row],[Buyer Age]]&lt;=30,"Adulthood",IF(Car_Data[[#This Row],[Buyer Age]]&lt;=65,"Middle Adulthood",IF(Car_Data[[#This Row],[Buyer Age]]&lt;=75,"older")))</f>
        <v>Middle Adulthood</v>
      </c>
      <c r="V5785" t="str">
        <f>IF(Car_Data[[#This Row],[Top Speed]]&lt;=150,"Avg_Speed",IF(Car_Data[[#This Row],[Top Speed]]&lt;=200,"High_Speed",IF(Car_Data[[#This Row],[Top Speed]]&lt;=250,"Super_Speed")))</f>
        <v>Super_Speed</v>
      </c>
      <c r="W5785">
        <f>IF(Car_Data[[#This Row],[Sale Price]]&lt;=50000,Car_Data[[#This Row],[Discount]]*Car_Data[[#This Row],[Resell Price]],IF(Car_Data[[#This Row],[Sale Price]]&lt;=100000,Car_Data[[#This Row],[Discount]]*Car_Data[[#This Row],[Sale Price]]))</f>
        <v>59373.806169999996</v>
      </c>
      <c r="X5785">
        <f>Car_Data[[#This Row],[Sale Price]]-Car_Data[[#This Row],[Production cost]]</f>
        <v>29709.17383</v>
      </c>
    </row>
    <row r="5786" spans="1:24" x14ac:dyDescent="0.3">
      <c r="A5786" t="s">
        <v>256</v>
      </c>
      <c r="B5786" t="s">
        <v>670</v>
      </c>
      <c r="C5786" t="s">
        <v>10569</v>
      </c>
      <c r="D5786" t="s">
        <v>23</v>
      </c>
      <c r="E5786" t="s">
        <v>23</v>
      </c>
      <c r="F5786">
        <v>67</v>
      </c>
      <c r="G5786" t="s">
        <v>378</v>
      </c>
      <c r="H5786" t="s">
        <v>127</v>
      </c>
      <c r="I5786" t="s">
        <v>10570</v>
      </c>
      <c r="J5786">
        <v>-8.7144980000000007</v>
      </c>
      <c r="K5786">
        <v>115.169522</v>
      </c>
      <c r="L5786" t="s">
        <v>48</v>
      </c>
      <c r="M5786" t="b">
        <v>0</v>
      </c>
      <c r="N5786" s="1">
        <v>41668</v>
      </c>
      <c r="O5786">
        <v>34991.78</v>
      </c>
      <c r="P5786">
        <v>0.68869999999999998</v>
      </c>
      <c r="Q5786">
        <v>14258.5</v>
      </c>
      <c r="R5786">
        <v>0.13</v>
      </c>
      <c r="S5786">
        <v>127.9</v>
      </c>
      <c r="T5786">
        <v>4.9000000000000004</v>
      </c>
      <c r="U5786" t="str">
        <f>IF(Car_Data[[#This Row],[Buyer Age]]&lt;=30,"Adulthood",IF(Car_Data[[#This Row],[Buyer Age]]&lt;=65,"Middle Adulthood",IF(Car_Data[[#This Row],[Buyer Age]]&lt;=75,"older")))</f>
        <v>older</v>
      </c>
      <c r="V5786" t="str">
        <f>IF(Car_Data[[#This Row],[Top Speed]]&lt;=150,"Avg_Speed",IF(Car_Data[[#This Row],[Top Speed]]&lt;=200,"High_Speed",IF(Car_Data[[#This Row],[Top Speed]]&lt;=250,"Super_Speed")))</f>
        <v>Avg_Speed</v>
      </c>
      <c r="W5786">
        <f>IF(Car_Data[[#This Row],[Sale Price]]&lt;=50000,Car_Data[[#This Row],[Discount]]*Car_Data[[#This Row],[Resell Price]],IF(Car_Data[[#This Row],[Sale Price]]&lt;=100000,Car_Data[[#This Row],[Discount]]*Car_Data[[#This Row],[Sale Price]]))</f>
        <v>9819.8289499999992</v>
      </c>
      <c r="X5786">
        <f>Car_Data[[#This Row],[Sale Price]]-Car_Data[[#This Row],[Production cost]]</f>
        <v>25171.95105</v>
      </c>
    </row>
    <row r="5787" spans="1:24" x14ac:dyDescent="0.3">
      <c r="A5787" t="s">
        <v>270</v>
      </c>
      <c r="B5787" t="s">
        <v>484</v>
      </c>
      <c r="C5787" t="s">
        <v>871</v>
      </c>
      <c r="D5787" t="s">
        <v>31</v>
      </c>
      <c r="E5787" t="s">
        <v>31</v>
      </c>
      <c r="F5787">
        <v>72</v>
      </c>
      <c r="G5787" t="s">
        <v>1330</v>
      </c>
      <c r="H5787" t="s">
        <v>33</v>
      </c>
      <c r="I5787" t="s">
        <v>10571</v>
      </c>
      <c r="J5787">
        <v>37.223170000000003</v>
      </c>
      <c r="K5787">
        <v>100.41616999999999</v>
      </c>
      <c r="L5787" t="s">
        <v>116</v>
      </c>
      <c r="M5787" t="b">
        <v>1</v>
      </c>
      <c r="N5787" s="1">
        <v>43008</v>
      </c>
      <c r="O5787">
        <v>39301.65</v>
      </c>
      <c r="P5787">
        <v>0.15179999999999999</v>
      </c>
      <c r="Q5787">
        <v>27593.74</v>
      </c>
      <c r="R5787">
        <v>0.06</v>
      </c>
      <c r="S5787">
        <v>141.80000000000001</v>
      </c>
      <c r="T5787">
        <v>3.7</v>
      </c>
      <c r="U5787" t="str">
        <f>IF(Car_Data[[#This Row],[Buyer Age]]&lt;=30,"Adulthood",IF(Car_Data[[#This Row],[Buyer Age]]&lt;=65,"Middle Adulthood",IF(Car_Data[[#This Row],[Buyer Age]]&lt;=75,"older")))</f>
        <v>older</v>
      </c>
      <c r="V5787" t="str">
        <f>IF(Car_Data[[#This Row],[Top Speed]]&lt;=150,"Avg_Speed",IF(Car_Data[[#This Row],[Top Speed]]&lt;=200,"High_Speed",IF(Car_Data[[#This Row],[Top Speed]]&lt;=250,"Super_Speed")))</f>
        <v>Avg_Speed</v>
      </c>
      <c r="W5787">
        <f>IF(Car_Data[[#This Row],[Sale Price]]&lt;=50000,Car_Data[[#This Row],[Discount]]*Car_Data[[#This Row],[Resell Price]],IF(Car_Data[[#This Row],[Sale Price]]&lt;=100000,Car_Data[[#This Row],[Discount]]*Car_Data[[#This Row],[Sale Price]]))</f>
        <v>4188.7297319999998</v>
      </c>
      <c r="X5787">
        <f>Car_Data[[#This Row],[Sale Price]]-Car_Data[[#This Row],[Production cost]]</f>
        <v>35112.920268000002</v>
      </c>
    </row>
    <row r="5788" spans="1:24" x14ac:dyDescent="0.3">
      <c r="A5788" t="s">
        <v>117</v>
      </c>
      <c r="B5788" t="s">
        <v>118</v>
      </c>
      <c r="C5788" t="s">
        <v>10572</v>
      </c>
      <c r="D5788" t="s">
        <v>23</v>
      </c>
      <c r="E5788" t="s">
        <v>31</v>
      </c>
      <c r="F5788">
        <v>27</v>
      </c>
      <c r="G5788" t="s">
        <v>1895</v>
      </c>
      <c r="H5788" t="s">
        <v>127</v>
      </c>
      <c r="I5788" t="s">
        <v>10573</v>
      </c>
      <c r="J5788">
        <v>-7.1715356000000003</v>
      </c>
      <c r="K5788">
        <v>106.7494367</v>
      </c>
      <c r="L5788" t="s">
        <v>27</v>
      </c>
      <c r="M5788" t="b">
        <v>1</v>
      </c>
      <c r="N5788" s="1">
        <v>41277</v>
      </c>
      <c r="O5788">
        <v>93244.49</v>
      </c>
      <c r="P5788">
        <v>3.5000000000000001E-3</v>
      </c>
      <c r="Q5788">
        <v>8498.35</v>
      </c>
      <c r="R5788">
        <v>0.04</v>
      </c>
      <c r="S5788">
        <v>145.6</v>
      </c>
      <c r="T5788">
        <v>4</v>
      </c>
      <c r="U5788" t="str">
        <f>IF(Car_Data[[#This Row],[Buyer Age]]&lt;=30,"Adulthood",IF(Car_Data[[#This Row],[Buyer Age]]&lt;=65,"Middle Adulthood",IF(Car_Data[[#This Row],[Buyer Age]]&lt;=75,"older")))</f>
        <v>Adulthood</v>
      </c>
      <c r="V5788" t="str">
        <f>IF(Car_Data[[#This Row],[Top Speed]]&lt;=150,"Avg_Speed",IF(Car_Data[[#This Row],[Top Speed]]&lt;=200,"High_Speed",IF(Car_Data[[#This Row],[Top Speed]]&lt;=250,"Super_Speed")))</f>
        <v>Avg_Speed</v>
      </c>
      <c r="W5788">
        <f>IF(Car_Data[[#This Row],[Sale Price]]&lt;=50000,Car_Data[[#This Row],[Discount]]*Car_Data[[#This Row],[Resell Price]],IF(Car_Data[[#This Row],[Sale Price]]&lt;=100000,Car_Data[[#This Row],[Discount]]*Car_Data[[#This Row],[Sale Price]]))</f>
        <v>326.35571500000003</v>
      </c>
      <c r="X5788">
        <f>Car_Data[[#This Row],[Sale Price]]-Car_Data[[#This Row],[Production cost]]</f>
        <v>92918.134285000007</v>
      </c>
    </row>
    <row r="5789" spans="1:24" x14ac:dyDescent="0.3">
      <c r="A5789" t="s">
        <v>1141</v>
      </c>
      <c r="B5789" t="s">
        <v>1142</v>
      </c>
      <c r="C5789" t="s">
        <v>10574</v>
      </c>
      <c r="D5789" t="s">
        <v>23</v>
      </c>
      <c r="E5789" t="s">
        <v>31</v>
      </c>
      <c r="F5789">
        <v>64</v>
      </c>
      <c r="G5789" t="s">
        <v>4507</v>
      </c>
      <c r="H5789" t="s">
        <v>33</v>
      </c>
      <c r="I5789" t="s">
        <v>10575</v>
      </c>
      <c r="J5789">
        <v>40.231962000000003</v>
      </c>
      <c r="K5789">
        <v>116.857837</v>
      </c>
      <c r="L5789" t="s">
        <v>116</v>
      </c>
      <c r="M5789" t="b">
        <v>0</v>
      </c>
      <c r="N5789" s="1">
        <v>41531</v>
      </c>
      <c r="O5789">
        <v>88552.37</v>
      </c>
      <c r="P5789">
        <v>0.35039999999999999</v>
      </c>
      <c r="Q5789">
        <v>19399.939999999999</v>
      </c>
      <c r="R5789">
        <v>0.14000000000000001</v>
      </c>
      <c r="S5789">
        <v>189.3</v>
      </c>
      <c r="T5789">
        <v>6.9</v>
      </c>
      <c r="U5789" t="str">
        <f>IF(Car_Data[[#This Row],[Buyer Age]]&lt;=30,"Adulthood",IF(Car_Data[[#This Row],[Buyer Age]]&lt;=65,"Middle Adulthood",IF(Car_Data[[#This Row],[Buyer Age]]&lt;=75,"older")))</f>
        <v>Middle Adulthood</v>
      </c>
      <c r="V5789" t="str">
        <f>IF(Car_Data[[#This Row],[Top Speed]]&lt;=150,"Avg_Speed",IF(Car_Data[[#This Row],[Top Speed]]&lt;=200,"High_Speed",IF(Car_Data[[#This Row],[Top Speed]]&lt;=250,"Super_Speed")))</f>
        <v>High_Speed</v>
      </c>
      <c r="W5789">
        <f>IF(Car_Data[[#This Row],[Sale Price]]&lt;=50000,Car_Data[[#This Row],[Discount]]*Car_Data[[#This Row],[Resell Price]],IF(Car_Data[[#This Row],[Sale Price]]&lt;=100000,Car_Data[[#This Row],[Discount]]*Car_Data[[#This Row],[Sale Price]]))</f>
        <v>31028.750447999999</v>
      </c>
      <c r="X5789">
        <f>Car_Data[[#This Row],[Sale Price]]-Car_Data[[#This Row],[Production cost]]</f>
        <v>57523.619551999996</v>
      </c>
    </row>
    <row r="5790" spans="1:24" x14ac:dyDescent="0.3">
      <c r="A5790" t="s">
        <v>20</v>
      </c>
      <c r="B5790" t="s">
        <v>1500</v>
      </c>
      <c r="C5790" t="s">
        <v>10576</v>
      </c>
      <c r="D5790" t="s">
        <v>31</v>
      </c>
      <c r="E5790" t="s">
        <v>23</v>
      </c>
      <c r="F5790">
        <v>67</v>
      </c>
      <c r="G5790" t="s">
        <v>527</v>
      </c>
      <c r="H5790" t="s">
        <v>33</v>
      </c>
      <c r="I5790" t="s">
        <v>10577</v>
      </c>
      <c r="J5790">
        <v>35.315038999999999</v>
      </c>
      <c r="K5790">
        <v>113.908772</v>
      </c>
      <c r="L5790" t="s">
        <v>67</v>
      </c>
      <c r="M5790" t="b">
        <v>0</v>
      </c>
      <c r="N5790" s="1">
        <v>37415</v>
      </c>
      <c r="O5790">
        <v>70113.240000000005</v>
      </c>
      <c r="P5790">
        <v>0.19209999999999999</v>
      </c>
      <c r="Q5790">
        <v>42009.03</v>
      </c>
      <c r="R5790">
        <v>0.08</v>
      </c>
      <c r="S5790">
        <v>244</v>
      </c>
      <c r="T5790">
        <v>5</v>
      </c>
      <c r="U5790" t="str">
        <f>IF(Car_Data[[#This Row],[Buyer Age]]&lt;=30,"Adulthood",IF(Car_Data[[#This Row],[Buyer Age]]&lt;=65,"Middle Adulthood",IF(Car_Data[[#This Row],[Buyer Age]]&lt;=75,"older")))</f>
        <v>older</v>
      </c>
      <c r="V5790" t="str">
        <f>IF(Car_Data[[#This Row],[Top Speed]]&lt;=150,"Avg_Speed",IF(Car_Data[[#This Row],[Top Speed]]&lt;=200,"High_Speed",IF(Car_Data[[#This Row],[Top Speed]]&lt;=250,"Super_Speed")))</f>
        <v>Super_Speed</v>
      </c>
      <c r="W5790">
        <f>IF(Car_Data[[#This Row],[Sale Price]]&lt;=50000,Car_Data[[#This Row],[Discount]]*Car_Data[[#This Row],[Resell Price]],IF(Car_Data[[#This Row],[Sale Price]]&lt;=100000,Car_Data[[#This Row],[Discount]]*Car_Data[[#This Row],[Sale Price]]))</f>
        <v>13468.753404000001</v>
      </c>
      <c r="X5790">
        <f>Car_Data[[#This Row],[Sale Price]]-Car_Data[[#This Row],[Production cost]]</f>
        <v>56644.486596000002</v>
      </c>
    </row>
    <row r="5791" spans="1:24" x14ac:dyDescent="0.3">
      <c r="A5791" t="s">
        <v>123</v>
      </c>
      <c r="B5791" t="s">
        <v>317</v>
      </c>
      <c r="C5791" t="s">
        <v>10578</v>
      </c>
      <c r="D5791" t="s">
        <v>23</v>
      </c>
      <c r="E5791" t="s">
        <v>23</v>
      </c>
      <c r="F5791">
        <v>22</v>
      </c>
      <c r="G5791" t="s">
        <v>429</v>
      </c>
      <c r="H5791" t="s">
        <v>806</v>
      </c>
      <c r="I5791" t="s">
        <v>10579</v>
      </c>
      <c r="J5791">
        <v>53.669353800000003</v>
      </c>
      <c r="K5791">
        <v>23.813130600000001</v>
      </c>
      <c r="L5791" t="s">
        <v>116</v>
      </c>
      <c r="M5791" t="b">
        <v>1</v>
      </c>
      <c r="N5791" s="1">
        <v>37365</v>
      </c>
      <c r="O5791">
        <v>38147.699999999997</v>
      </c>
      <c r="P5791">
        <v>0.56530000000000002</v>
      </c>
      <c r="Q5791">
        <v>37165.33</v>
      </c>
      <c r="R5791">
        <v>0.08</v>
      </c>
      <c r="S5791">
        <v>142.9</v>
      </c>
      <c r="T5791">
        <v>11.5</v>
      </c>
      <c r="U5791" t="str">
        <f>IF(Car_Data[[#This Row],[Buyer Age]]&lt;=30,"Adulthood",IF(Car_Data[[#This Row],[Buyer Age]]&lt;=65,"Middle Adulthood",IF(Car_Data[[#This Row],[Buyer Age]]&lt;=75,"older")))</f>
        <v>Adulthood</v>
      </c>
      <c r="V5791" t="str">
        <f>IF(Car_Data[[#This Row],[Top Speed]]&lt;=150,"Avg_Speed",IF(Car_Data[[#This Row],[Top Speed]]&lt;=200,"High_Speed",IF(Car_Data[[#This Row],[Top Speed]]&lt;=250,"Super_Speed")))</f>
        <v>Avg_Speed</v>
      </c>
      <c r="W5791">
        <f>IF(Car_Data[[#This Row],[Sale Price]]&lt;=50000,Car_Data[[#This Row],[Discount]]*Car_Data[[#This Row],[Resell Price]],IF(Car_Data[[#This Row],[Sale Price]]&lt;=100000,Car_Data[[#This Row],[Discount]]*Car_Data[[#This Row],[Sale Price]]))</f>
        <v>21009.561049000004</v>
      </c>
      <c r="X5791">
        <f>Car_Data[[#This Row],[Sale Price]]-Car_Data[[#This Row],[Production cost]]</f>
        <v>17138.138950999994</v>
      </c>
    </row>
    <row r="5792" spans="1:24" x14ac:dyDescent="0.3">
      <c r="A5792" t="s">
        <v>42</v>
      </c>
      <c r="B5792" t="s">
        <v>1855</v>
      </c>
      <c r="C5792" t="s">
        <v>8154</v>
      </c>
      <c r="D5792" t="s">
        <v>23</v>
      </c>
      <c r="E5792" t="s">
        <v>23</v>
      </c>
      <c r="F5792">
        <v>32</v>
      </c>
      <c r="G5792" t="s">
        <v>599</v>
      </c>
      <c r="H5792" t="s">
        <v>302</v>
      </c>
      <c r="I5792" t="s">
        <v>10580</v>
      </c>
      <c r="J5792">
        <v>4.7910279999999998</v>
      </c>
      <c r="K5792">
        <v>-73.663027</v>
      </c>
      <c r="L5792" t="s">
        <v>111</v>
      </c>
      <c r="M5792" t="b">
        <v>0</v>
      </c>
      <c r="N5792" s="1">
        <v>41522</v>
      </c>
      <c r="O5792">
        <v>47417.03</v>
      </c>
      <c r="P5792">
        <v>4.58E-2</v>
      </c>
      <c r="Q5792">
        <v>34828.86</v>
      </c>
      <c r="R5792">
        <v>0.17</v>
      </c>
      <c r="S5792">
        <v>196.2</v>
      </c>
      <c r="T5792">
        <v>4</v>
      </c>
      <c r="U5792" t="str">
        <f>IF(Car_Data[[#This Row],[Buyer Age]]&lt;=30,"Adulthood",IF(Car_Data[[#This Row],[Buyer Age]]&lt;=65,"Middle Adulthood",IF(Car_Data[[#This Row],[Buyer Age]]&lt;=75,"older")))</f>
        <v>Middle Adulthood</v>
      </c>
      <c r="V5792" t="str">
        <f>IF(Car_Data[[#This Row],[Top Speed]]&lt;=150,"Avg_Speed",IF(Car_Data[[#This Row],[Top Speed]]&lt;=200,"High_Speed",IF(Car_Data[[#This Row],[Top Speed]]&lt;=250,"Super_Speed")))</f>
        <v>High_Speed</v>
      </c>
      <c r="W5792">
        <f>IF(Car_Data[[#This Row],[Sale Price]]&lt;=50000,Car_Data[[#This Row],[Discount]]*Car_Data[[#This Row],[Resell Price]],IF(Car_Data[[#This Row],[Sale Price]]&lt;=100000,Car_Data[[#This Row],[Discount]]*Car_Data[[#This Row],[Sale Price]]))</f>
        <v>1595.1617880000001</v>
      </c>
      <c r="X5792">
        <f>Car_Data[[#This Row],[Sale Price]]-Car_Data[[#This Row],[Production cost]]</f>
        <v>45821.868212000001</v>
      </c>
    </row>
    <row r="5793" spans="1:24" x14ac:dyDescent="0.3">
      <c r="A5793" t="s">
        <v>250</v>
      </c>
      <c r="B5793" t="s">
        <v>3909</v>
      </c>
      <c r="C5793" t="s">
        <v>3860</v>
      </c>
      <c r="D5793" t="s">
        <v>31</v>
      </c>
      <c r="E5793" t="s">
        <v>23</v>
      </c>
      <c r="F5793">
        <v>60</v>
      </c>
      <c r="G5793" t="s">
        <v>155</v>
      </c>
      <c r="H5793" t="s">
        <v>2672</v>
      </c>
      <c r="I5793" t="s">
        <v>10581</v>
      </c>
      <c r="J5793">
        <v>21.241734999999998</v>
      </c>
      <c r="K5793">
        <v>-77.826721800000001</v>
      </c>
      <c r="L5793" t="s">
        <v>111</v>
      </c>
      <c r="M5793" t="b">
        <v>1</v>
      </c>
      <c r="N5793" s="1">
        <v>43088</v>
      </c>
      <c r="O5793">
        <v>80297.95</v>
      </c>
      <c r="P5793">
        <v>0.35360000000000003</v>
      </c>
      <c r="Q5793">
        <v>31157.95</v>
      </c>
      <c r="R5793">
        <v>0.24</v>
      </c>
      <c r="S5793">
        <v>220.4</v>
      </c>
      <c r="T5793">
        <v>9.6</v>
      </c>
      <c r="U5793" t="str">
        <f>IF(Car_Data[[#This Row],[Buyer Age]]&lt;=30,"Adulthood",IF(Car_Data[[#This Row],[Buyer Age]]&lt;=65,"Middle Adulthood",IF(Car_Data[[#This Row],[Buyer Age]]&lt;=75,"older")))</f>
        <v>Middle Adulthood</v>
      </c>
      <c r="V5793" t="str">
        <f>IF(Car_Data[[#This Row],[Top Speed]]&lt;=150,"Avg_Speed",IF(Car_Data[[#This Row],[Top Speed]]&lt;=200,"High_Speed",IF(Car_Data[[#This Row],[Top Speed]]&lt;=250,"Super_Speed")))</f>
        <v>Super_Speed</v>
      </c>
      <c r="W5793">
        <f>IF(Car_Data[[#This Row],[Sale Price]]&lt;=50000,Car_Data[[#This Row],[Discount]]*Car_Data[[#This Row],[Resell Price]],IF(Car_Data[[#This Row],[Sale Price]]&lt;=100000,Car_Data[[#This Row],[Discount]]*Car_Data[[#This Row],[Sale Price]]))</f>
        <v>28393.35512</v>
      </c>
      <c r="X5793">
        <f>Car_Data[[#This Row],[Sale Price]]-Car_Data[[#This Row],[Production cost]]</f>
        <v>51904.594879999997</v>
      </c>
    </row>
    <row r="5794" spans="1:24" x14ac:dyDescent="0.3">
      <c r="A5794" t="s">
        <v>152</v>
      </c>
      <c r="B5794" t="s">
        <v>666</v>
      </c>
      <c r="C5794" t="s">
        <v>1614</v>
      </c>
      <c r="D5794" t="s">
        <v>31</v>
      </c>
      <c r="E5794" t="s">
        <v>23</v>
      </c>
      <c r="F5794">
        <v>20</v>
      </c>
      <c r="G5794" t="s">
        <v>979</v>
      </c>
      <c r="H5794" t="s">
        <v>59</v>
      </c>
      <c r="I5794" t="s">
        <v>10582</v>
      </c>
      <c r="J5794">
        <v>20.508330300000001</v>
      </c>
      <c r="K5794">
        <v>-97.672445600000003</v>
      </c>
      <c r="L5794" t="s">
        <v>206</v>
      </c>
      <c r="M5794" t="b">
        <v>0</v>
      </c>
      <c r="N5794" s="1">
        <v>41694</v>
      </c>
      <c r="O5794">
        <v>75338.850000000006</v>
      </c>
      <c r="P5794">
        <v>0.66410000000000002</v>
      </c>
      <c r="Q5794">
        <v>10129.120000000001</v>
      </c>
      <c r="R5794">
        <v>0.1</v>
      </c>
      <c r="S5794">
        <v>125.7</v>
      </c>
      <c r="T5794">
        <v>9.6</v>
      </c>
      <c r="U5794" t="str">
        <f>IF(Car_Data[[#This Row],[Buyer Age]]&lt;=30,"Adulthood",IF(Car_Data[[#This Row],[Buyer Age]]&lt;=65,"Middle Adulthood",IF(Car_Data[[#This Row],[Buyer Age]]&lt;=75,"older")))</f>
        <v>Adulthood</v>
      </c>
      <c r="V5794" t="str">
        <f>IF(Car_Data[[#This Row],[Top Speed]]&lt;=150,"Avg_Speed",IF(Car_Data[[#This Row],[Top Speed]]&lt;=200,"High_Speed",IF(Car_Data[[#This Row],[Top Speed]]&lt;=250,"Super_Speed")))</f>
        <v>Avg_Speed</v>
      </c>
      <c r="W5794">
        <f>IF(Car_Data[[#This Row],[Sale Price]]&lt;=50000,Car_Data[[#This Row],[Discount]]*Car_Data[[#This Row],[Resell Price]],IF(Car_Data[[#This Row],[Sale Price]]&lt;=100000,Car_Data[[#This Row],[Discount]]*Car_Data[[#This Row],[Sale Price]]))</f>
        <v>50032.530285000008</v>
      </c>
      <c r="X5794">
        <f>Car_Data[[#This Row],[Sale Price]]-Car_Data[[#This Row],[Production cost]]</f>
        <v>25306.319714999998</v>
      </c>
    </row>
    <row r="5795" spans="1:24" x14ac:dyDescent="0.3">
      <c r="A5795" t="s">
        <v>129</v>
      </c>
      <c r="B5795" t="s">
        <v>1339</v>
      </c>
      <c r="C5795" t="s">
        <v>2998</v>
      </c>
      <c r="D5795" t="s">
        <v>31</v>
      </c>
      <c r="E5795" t="s">
        <v>31</v>
      </c>
      <c r="F5795">
        <v>74</v>
      </c>
      <c r="G5795" t="s">
        <v>404</v>
      </c>
      <c r="H5795" t="s">
        <v>127</v>
      </c>
      <c r="I5795" t="s">
        <v>10583</v>
      </c>
      <c r="J5795">
        <v>-6.7535736999999996</v>
      </c>
      <c r="K5795">
        <v>107.26005600000001</v>
      </c>
      <c r="L5795" t="s">
        <v>174</v>
      </c>
      <c r="M5795" t="b">
        <v>1</v>
      </c>
      <c r="N5795" s="1">
        <v>39545</v>
      </c>
      <c r="O5795">
        <v>74253.850000000006</v>
      </c>
      <c r="P5795">
        <v>0.46500000000000002</v>
      </c>
      <c r="Q5795">
        <v>24449.23</v>
      </c>
      <c r="R5795">
        <v>0.05</v>
      </c>
      <c r="S5795">
        <v>178.6</v>
      </c>
      <c r="T5795">
        <v>13.5</v>
      </c>
      <c r="U5795" t="str">
        <f>IF(Car_Data[[#This Row],[Buyer Age]]&lt;=30,"Adulthood",IF(Car_Data[[#This Row],[Buyer Age]]&lt;=65,"Middle Adulthood",IF(Car_Data[[#This Row],[Buyer Age]]&lt;=75,"older")))</f>
        <v>older</v>
      </c>
      <c r="V5795" t="str">
        <f>IF(Car_Data[[#This Row],[Top Speed]]&lt;=150,"Avg_Speed",IF(Car_Data[[#This Row],[Top Speed]]&lt;=200,"High_Speed",IF(Car_Data[[#This Row],[Top Speed]]&lt;=250,"Super_Speed")))</f>
        <v>High_Speed</v>
      </c>
      <c r="W5795">
        <f>IF(Car_Data[[#This Row],[Sale Price]]&lt;=50000,Car_Data[[#This Row],[Discount]]*Car_Data[[#This Row],[Resell Price]],IF(Car_Data[[#This Row],[Sale Price]]&lt;=100000,Car_Data[[#This Row],[Discount]]*Car_Data[[#This Row],[Sale Price]]))</f>
        <v>34528.040250000005</v>
      </c>
      <c r="X5795">
        <f>Car_Data[[#This Row],[Sale Price]]-Car_Data[[#This Row],[Production cost]]</f>
        <v>39725.80975</v>
      </c>
    </row>
    <row r="5796" spans="1:24" x14ac:dyDescent="0.3">
      <c r="A5796" t="s">
        <v>117</v>
      </c>
      <c r="B5796" t="s">
        <v>849</v>
      </c>
      <c r="C5796" t="s">
        <v>7964</v>
      </c>
      <c r="D5796" t="s">
        <v>31</v>
      </c>
      <c r="E5796" t="s">
        <v>23</v>
      </c>
      <c r="F5796">
        <v>24</v>
      </c>
      <c r="G5796" t="s">
        <v>1183</v>
      </c>
      <c r="H5796" t="s">
        <v>248</v>
      </c>
      <c r="I5796" t="s">
        <v>10584</v>
      </c>
      <c r="J5796">
        <v>45.150186599999998</v>
      </c>
      <c r="K5796">
        <v>20.0069251</v>
      </c>
      <c r="L5796" t="s">
        <v>157</v>
      </c>
      <c r="M5796" t="b">
        <v>0</v>
      </c>
      <c r="N5796" s="1">
        <v>40827</v>
      </c>
      <c r="O5796">
        <v>86773.31</v>
      </c>
      <c r="P5796">
        <v>0.36199999999999999</v>
      </c>
      <c r="Q5796">
        <v>40026.97</v>
      </c>
      <c r="R5796">
        <v>0.09</v>
      </c>
      <c r="S5796">
        <v>220.2</v>
      </c>
      <c r="T5796">
        <v>13.6</v>
      </c>
      <c r="U5796" t="str">
        <f>IF(Car_Data[[#This Row],[Buyer Age]]&lt;=30,"Adulthood",IF(Car_Data[[#This Row],[Buyer Age]]&lt;=65,"Middle Adulthood",IF(Car_Data[[#This Row],[Buyer Age]]&lt;=75,"older")))</f>
        <v>Adulthood</v>
      </c>
      <c r="V5796" t="str">
        <f>IF(Car_Data[[#This Row],[Top Speed]]&lt;=150,"Avg_Speed",IF(Car_Data[[#This Row],[Top Speed]]&lt;=200,"High_Speed",IF(Car_Data[[#This Row],[Top Speed]]&lt;=250,"Super_Speed")))</f>
        <v>Super_Speed</v>
      </c>
      <c r="W5796">
        <f>IF(Car_Data[[#This Row],[Sale Price]]&lt;=50000,Car_Data[[#This Row],[Discount]]*Car_Data[[#This Row],[Resell Price]],IF(Car_Data[[#This Row],[Sale Price]]&lt;=100000,Car_Data[[#This Row],[Discount]]*Car_Data[[#This Row],[Sale Price]]))</f>
        <v>31411.938219999996</v>
      </c>
      <c r="X5796">
        <f>Car_Data[[#This Row],[Sale Price]]-Car_Data[[#This Row],[Production cost]]</f>
        <v>55361.371780000001</v>
      </c>
    </row>
    <row r="5797" spans="1:24" x14ac:dyDescent="0.3">
      <c r="A5797" t="s">
        <v>49</v>
      </c>
      <c r="B5797" t="s">
        <v>1148</v>
      </c>
      <c r="C5797" t="s">
        <v>10585</v>
      </c>
      <c r="D5797" t="s">
        <v>31</v>
      </c>
      <c r="E5797" t="s">
        <v>23</v>
      </c>
      <c r="F5797">
        <v>40</v>
      </c>
      <c r="G5797" t="s">
        <v>924</v>
      </c>
      <c r="H5797" t="s">
        <v>127</v>
      </c>
      <c r="I5797" t="s">
        <v>10586</v>
      </c>
      <c r="J5797">
        <v>-6.1624112000000002</v>
      </c>
      <c r="K5797">
        <v>106.7974566</v>
      </c>
      <c r="L5797" t="s">
        <v>206</v>
      </c>
      <c r="M5797" t="b">
        <v>1</v>
      </c>
      <c r="N5797" s="1">
        <v>38650</v>
      </c>
      <c r="O5797">
        <v>65525.279999999999</v>
      </c>
      <c r="P5797">
        <v>0.48149999999999998</v>
      </c>
      <c r="Q5797">
        <v>40635.949999999997</v>
      </c>
      <c r="R5797">
        <v>0.04</v>
      </c>
      <c r="S5797">
        <v>180.6</v>
      </c>
      <c r="T5797">
        <v>5.2</v>
      </c>
      <c r="U5797" t="str">
        <f>IF(Car_Data[[#This Row],[Buyer Age]]&lt;=30,"Adulthood",IF(Car_Data[[#This Row],[Buyer Age]]&lt;=65,"Middle Adulthood",IF(Car_Data[[#This Row],[Buyer Age]]&lt;=75,"older")))</f>
        <v>Middle Adulthood</v>
      </c>
      <c r="V5797" t="str">
        <f>IF(Car_Data[[#This Row],[Top Speed]]&lt;=150,"Avg_Speed",IF(Car_Data[[#This Row],[Top Speed]]&lt;=200,"High_Speed",IF(Car_Data[[#This Row],[Top Speed]]&lt;=250,"Super_Speed")))</f>
        <v>High_Speed</v>
      </c>
      <c r="W5797">
        <f>IF(Car_Data[[#This Row],[Sale Price]]&lt;=50000,Car_Data[[#This Row],[Discount]]*Car_Data[[#This Row],[Resell Price]],IF(Car_Data[[#This Row],[Sale Price]]&lt;=100000,Car_Data[[#This Row],[Discount]]*Car_Data[[#This Row],[Sale Price]]))</f>
        <v>31550.422319999998</v>
      </c>
      <c r="X5797">
        <f>Car_Data[[#This Row],[Sale Price]]-Car_Data[[#This Row],[Production cost]]</f>
        <v>33974.857680000001</v>
      </c>
    </row>
    <row r="5798" spans="1:24" x14ac:dyDescent="0.3">
      <c r="A5798" t="s">
        <v>256</v>
      </c>
      <c r="B5798" t="s">
        <v>2915</v>
      </c>
      <c r="C5798" t="s">
        <v>3376</v>
      </c>
      <c r="D5798" t="s">
        <v>23</v>
      </c>
      <c r="E5798" t="s">
        <v>23</v>
      </c>
      <c r="F5798">
        <v>38</v>
      </c>
      <c r="G5798" t="s">
        <v>1276</v>
      </c>
      <c r="H5798" t="s">
        <v>59</v>
      </c>
      <c r="I5798" t="s">
        <v>10587</v>
      </c>
      <c r="J5798">
        <v>21.281190800000001</v>
      </c>
      <c r="K5798">
        <v>-89.665162800000004</v>
      </c>
      <c r="L5798" t="s">
        <v>206</v>
      </c>
      <c r="M5798" t="b">
        <v>1</v>
      </c>
      <c r="N5798" s="1">
        <v>39756</v>
      </c>
      <c r="O5798">
        <v>49389.15</v>
      </c>
      <c r="P5798">
        <v>0.26669999999999999</v>
      </c>
      <c r="Q5798">
        <v>35722.639999999999</v>
      </c>
      <c r="R5798">
        <v>0.03</v>
      </c>
      <c r="S5798">
        <v>228.1</v>
      </c>
      <c r="T5798">
        <v>7.7</v>
      </c>
      <c r="U5798" t="str">
        <f>IF(Car_Data[[#This Row],[Buyer Age]]&lt;=30,"Adulthood",IF(Car_Data[[#This Row],[Buyer Age]]&lt;=65,"Middle Adulthood",IF(Car_Data[[#This Row],[Buyer Age]]&lt;=75,"older")))</f>
        <v>Middle Adulthood</v>
      </c>
      <c r="V5798" t="str">
        <f>IF(Car_Data[[#This Row],[Top Speed]]&lt;=150,"Avg_Speed",IF(Car_Data[[#This Row],[Top Speed]]&lt;=200,"High_Speed",IF(Car_Data[[#This Row],[Top Speed]]&lt;=250,"Super_Speed")))</f>
        <v>Super_Speed</v>
      </c>
      <c r="W5798">
        <f>IF(Car_Data[[#This Row],[Sale Price]]&lt;=50000,Car_Data[[#This Row],[Discount]]*Car_Data[[#This Row],[Resell Price]],IF(Car_Data[[#This Row],[Sale Price]]&lt;=100000,Car_Data[[#This Row],[Discount]]*Car_Data[[#This Row],[Sale Price]]))</f>
        <v>9527.2280879999998</v>
      </c>
      <c r="X5798">
        <f>Car_Data[[#This Row],[Sale Price]]-Car_Data[[#This Row],[Production cost]]</f>
        <v>39861.921912000005</v>
      </c>
    </row>
    <row r="5799" spans="1:24" x14ac:dyDescent="0.3">
      <c r="A5799" t="s">
        <v>61</v>
      </c>
      <c r="B5799" t="s">
        <v>3262</v>
      </c>
      <c r="C5799" t="s">
        <v>10588</v>
      </c>
      <c r="D5799" t="s">
        <v>31</v>
      </c>
      <c r="E5799" t="s">
        <v>31</v>
      </c>
      <c r="F5799">
        <v>34</v>
      </c>
      <c r="G5799" t="s">
        <v>537</v>
      </c>
      <c r="H5799" t="s">
        <v>2004</v>
      </c>
      <c r="I5799" t="s">
        <v>10589</v>
      </c>
      <c r="J5799">
        <v>35.310250000000003</v>
      </c>
      <c r="K5799">
        <v>36.115229999999997</v>
      </c>
      <c r="L5799" t="s">
        <v>122</v>
      </c>
      <c r="M5799" t="b">
        <v>0</v>
      </c>
      <c r="N5799" s="1">
        <v>42364</v>
      </c>
      <c r="O5799">
        <v>24036.17</v>
      </c>
      <c r="P5799">
        <v>0.12790000000000001</v>
      </c>
      <c r="Q5799">
        <v>14120.72</v>
      </c>
      <c r="R5799">
        <v>0.24</v>
      </c>
      <c r="S5799">
        <v>166.7</v>
      </c>
      <c r="T5799">
        <v>10.3</v>
      </c>
      <c r="U5799" t="str">
        <f>IF(Car_Data[[#This Row],[Buyer Age]]&lt;=30,"Adulthood",IF(Car_Data[[#This Row],[Buyer Age]]&lt;=65,"Middle Adulthood",IF(Car_Data[[#This Row],[Buyer Age]]&lt;=75,"older")))</f>
        <v>Middle Adulthood</v>
      </c>
      <c r="V5799" t="str">
        <f>IF(Car_Data[[#This Row],[Top Speed]]&lt;=150,"Avg_Speed",IF(Car_Data[[#This Row],[Top Speed]]&lt;=200,"High_Speed",IF(Car_Data[[#This Row],[Top Speed]]&lt;=250,"Super_Speed")))</f>
        <v>High_Speed</v>
      </c>
      <c r="W5799">
        <f>IF(Car_Data[[#This Row],[Sale Price]]&lt;=50000,Car_Data[[#This Row],[Discount]]*Car_Data[[#This Row],[Resell Price]],IF(Car_Data[[#This Row],[Sale Price]]&lt;=100000,Car_Data[[#This Row],[Discount]]*Car_Data[[#This Row],[Sale Price]]))</f>
        <v>1806.0400880000002</v>
      </c>
      <c r="X5799">
        <f>Car_Data[[#This Row],[Sale Price]]-Car_Data[[#This Row],[Production cost]]</f>
        <v>22230.129911999997</v>
      </c>
    </row>
    <row r="5800" spans="1:24" x14ac:dyDescent="0.3">
      <c r="A5800" t="s">
        <v>373</v>
      </c>
      <c r="B5800" t="s">
        <v>2335</v>
      </c>
      <c r="C5800" t="s">
        <v>3741</v>
      </c>
      <c r="D5800" t="s">
        <v>31</v>
      </c>
      <c r="E5800" t="s">
        <v>31</v>
      </c>
      <c r="F5800">
        <v>36</v>
      </c>
      <c r="G5800" t="s">
        <v>365</v>
      </c>
      <c r="H5800" t="s">
        <v>127</v>
      </c>
      <c r="I5800" t="s">
        <v>10590</v>
      </c>
      <c r="J5800">
        <v>-7.1856093999999997</v>
      </c>
      <c r="K5800">
        <v>112.3188749</v>
      </c>
      <c r="L5800" t="s">
        <v>99</v>
      </c>
      <c r="M5800" t="b">
        <v>1</v>
      </c>
      <c r="N5800" s="1">
        <v>41725</v>
      </c>
      <c r="O5800">
        <v>89243.87</v>
      </c>
      <c r="P5800">
        <v>0.48970000000000002</v>
      </c>
      <c r="Q5800">
        <v>21055.47</v>
      </c>
      <c r="R5800">
        <v>0.08</v>
      </c>
      <c r="S5800">
        <v>212.1</v>
      </c>
      <c r="T5800">
        <v>9.6999999999999993</v>
      </c>
      <c r="U5800" t="str">
        <f>IF(Car_Data[[#This Row],[Buyer Age]]&lt;=30,"Adulthood",IF(Car_Data[[#This Row],[Buyer Age]]&lt;=65,"Middle Adulthood",IF(Car_Data[[#This Row],[Buyer Age]]&lt;=75,"older")))</f>
        <v>Middle Adulthood</v>
      </c>
      <c r="V5800" t="str">
        <f>IF(Car_Data[[#This Row],[Top Speed]]&lt;=150,"Avg_Speed",IF(Car_Data[[#This Row],[Top Speed]]&lt;=200,"High_Speed",IF(Car_Data[[#This Row],[Top Speed]]&lt;=250,"Super_Speed")))</f>
        <v>Super_Speed</v>
      </c>
      <c r="W5800">
        <f>IF(Car_Data[[#This Row],[Sale Price]]&lt;=50000,Car_Data[[#This Row],[Discount]]*Car_Data[[#This Row],[Resell Price]],IF(Car_Data[[#This Row],[Sale Price]]&lt;=100000,Car_Data[[#This Row],[Discount]]*Car_Data[[#This Row],[Sale Price]]))</f>
        <v>43702.723139000002</v>
      </c>
      <c r="X5800">
        <f>Car_Data[[#This Row],[Sale Price]]-Car_Data[[#This Row],[Production cost]]</f>
        <v>45541.146860999994</v>
      </c>
    </row>
    <row r="5801" spans="1:24" x14ac:dyDescent="0.3">
      <c r="A5801" t="s">
        <v>244</v>
      </c>
      <c r="B5801" t="s">
        <v>2392</v>
      </c>
      <c r="C5801" t="s">
        <v>10591</v>
      </c>
      <c r="D5801" t="s">
        <v>23</v>
      </c>
      <c r="E5801" t="s">
        <v>23</v>
      </c>
      <c r="F5801">
        <v>46</v>
      </c>
      <c r="G5801" t="s">
        <v>1962</v>
      </c>
      <c r="H5801" t="s">
        <v>281</v>
      </c>
      <c r="I5801" t="s">
        <v>10592</v>
      </c>
      <c r="J5801">
        <v>50.046101100000001</v>
      </c>
      <c r="K5801">
        <v>13.757650999999999</v>
      </c>
      <c r="L5801" t="s">
        <v>111</v>
      </c>
      <c r="M5801" t="b">
        <v>1</v>
      </c>
      <c r="N5801" s="1">
        <v>37685</v>
      </c>
      <c r="O5801">
        <v>33102.06</v>
      </c>
      <c r="P5801">
        <v>0.39389999999999997</v>
      </c>
      <c r="Q5801">
        <v>32597.63</v>
      </c>
      <c r="R5801">
        <v>0.1</v>
      </c>
      <c r="S5801">
        <v>145.9</v>
      </c>
      <c r="T5801">
        <v>7</v>
      </c>
      <c r="U5801" t="str">
        <f>IF(Car_Data[[#This Row],[Buyer Age]]&lt;=30,"Adulthood",IF(Car_Data[[#This Row],[Buyer Age]]&lt;=65,"Middle Adulthood",IF(Car_Data[[#This Row],[Buyer Age]]&lt;=75,"older")))</f>
        <v>Middle Adulthood</v>
      </c>
      <c r="V5801" t="str">
        <f>IF(Car_Data[[#This Row],[Top Speed]]&lt;=150,"Avg_Speed",IF(Car_Data[[#This Row],[Top Speed]]&lt;=200,"High_Speed",IF(Car_Data[[#This Row],[Top Speed]]&lt;=250,"Super_Speed")))</f>
        <v>Avg_Speed</v>
      </c>
      <c r="W5801">
        <f>IF(Car_Data[[#This Row],[Sale Price]]&lt;=50000,Car_Data[[#This Row],[Discount]]*Car_Data[[#This Row],[Resell Price]],IF(Car_Data[[#This Row],[Sale Price]]&lt;=100000,Car_Data[[#This Row],[Discount]]*Car_Data[[#This Row],[Sale Price]]))</f>
        <v>12840.206457</v>
      </c>
      <c r="X5801">
        <f>Car_Data[[#This Row],[Sale Price]]-Car_Data[[#This Row],[Production cost]]</f>
        <v>20261.853542999997</v>
      </c>
    </row>
    <row r="5802" spans="1:24" x14ac:dyDescent="0.3">
      <c r="A5802" t="s">
        <v>141</v>
      </c>
      <c r="B5802" t="s">
        <v>3089</v>
      </c>
      <c r="C5802" t="s">
        <v>10593</v>
      </c>
      <c r="D5802" t="s">
        <v>31</v>
      </c>
      <c r="E5802" t="s">
        <v>23</v>
      </c>
      <c r="F5802">
        <v>31</v>
      </c>
      <c r="G5802" t="s">
        <v>2243</v>
      </c>
      <c r="H5802" t="s">
        <v>187</v>
      </c>
      <c r="I5802" t="s">
        <v>3081</v>
      </c>
      <c r="J5802">
        <v>39.06</v>
      </c>
      <c r="K5802">
        <v>-94.61</v>
      </c>
      <c r="L5802" t="s">
        <v>41</v>
      </c>
      <c r="M5802" t="b">
        <v>1</v>
      </c>
      <c r="N5802" s="1">
        <v>41973</v>
      </c>
      <c r="O5802">
        <v>81288.639999999999</v>
      </c>
      <c r="P5802">
        <v>0.34029999999999999</v>
      </c>
      <c r="Q5802">
        <v>30360.05</v>
      </c>
      <c r="R5802">
        <v>0.09</v>
      </c>
      <c r="S5802">
        <v>157.19999999999999</v>
      </c>
      <c r="T5802">
        <v>7</v>
      </c>
      <c r="U5802" t="str">
        <f>IF(Car_Data[[#This Row],[Buyer Age]]&lt;=30,"Adulthood",IF(Car_Data[[#This Row],[Buyer Age]]&lt;=65,"Middle Adulthood",IF(Car_Data[[#This Row],[Buyer Age]]&lt;=75,"older")))</f>
        <v>Middle Adulthood</v>
      </c>
      <c r="V5802" t="str">
        <f>IF(Car_Data[[#This Row],[Top Speed]]&lt;=150,"Avg_Speed",IF(Car_Data[[#This Row],[Top Speed]]&lt;=200,"High_Speed",IF(Car_Data[[#This Row],[Top Speed]]&lt;=250,"Super_Speed")))</f>
        <v>High_Speed</v>
      </c>
      <c r="W5802">
        <f>IF(Car_Data[[#This Row],[Sale Price]]&lt;=50000,Car_Data[[#This Row],[Discount]]*Car_Data[[#This Row],[Resell Price]],IF(Car_Data[[#This Row],[Sale Price]]&lt;=100000,Car_Data[[#This Row],[Discount]]*Car_Data[[#This Row],[Sale Price]]))</f>
        <v>27662.524192000001</v>
      </c>
      <c r="X5802">
        <f>Car_Data[[#This Row],[Sale Price]]-Car_Data[[#This Row],[Production cost]]</f>
        <v>53626.115808000002</v>
      </c>
    </row>
    <row r="5803" spans="1:24" x14ac:dyDescent="0.3">
      <c r="A5803" t="s">
        <v>244</v>
      </c>
      <c r="B5803" t="s">
        <v>474</v>
      </c>
      <c r="C5803" t="s">
        <v>10594</v>
      </c>
      <c r="D5803" t="s">
        <v>31</v>
      </c>
      <c r="E5803" t="s">
        <v>31</v>
      </c>
      <c r="F5803">
        <v>38</v>
      </c>
      <c r="G5803" t="s">
        <v>794</v>
      </c>
      <c r="H5803" t="s">
        <v>33</v>
      </c>
      <c r="I5803" t="s">
        <v>10595</v>
      </c>
      <c r="J5803">
        <v>43.30706</v>
      </c>
      <c r="K5803">
        <v>124.33539</v>
      </c>
      <c r="L5803" t="s">
        <v>260</v>
      </c>
      <c r="M5803" t="b">
        <v>0</v>
      </c>
      <c r="N5803" s="1">
        <v>38849</v>
      </c>
      <c r="O5803">
        <v>48975.76</v>
      </c>
      <c r="P5803">
        <v>0.38850000000000001</v>
      </c>
      <c r="Q5803">
        <v>31943.360000000001</v>
      </c>
      <c r="R5803">
        <v>7.0000000000000007E-2</v>
      </c>
      <c r="S5803">
        <v>170.1</v>
      </c>
      <c r="T5803">
        <v>13.5</v>
      </c>
      <c r="U5803" t="str">
        <f>IF(Car_Data[[#This Row],[Buyer Age]]&lt;=30,"Adulthood",IF(Car_Data[[#This Row],[Buyer Age]]&lt;=65,"Middle Adulthood",IF(Car_Data[[#This Row],[Buyer Age]]&lt;=75,"older")))</f>
        <v>Middle Adulthood</v>
      </c>
      <c r="V5803" t="str">
        <f>IF(Car_Data[[#This Row],[Top Speed]]&lt;=150,"Avg_Speed",IF(Car_Data[[#This Row],[Top Speed]]&lt;=200,"High_Speed",IF(Car_Data[[#This Row],[Top Speed]]&lt;=250,"Super_Speed")))</f>
        <v>High_Speed</v>
      </c>
      <c r="W5803">
        <f>IF(Car_Data[[#This Row],[Sale Price]]&lt;=50000,Car_Data[[#This Row],[Discount]]*Car_Data[[#This Row],[Resell Price]],IF(Car_Data[[#This Row],[Sale Price]]&lt;=100000,Car_Data[[#This Row],[Discount]]*Car_Data[[#This Row],[Sale Price]]))</f>
        <v>12409.995360000001</v>
      </c>
      <c r="X5803">
        <f>Car_Data[[#This Row],[Sale Price]]-Car_Data[[#This Row],[Production cost]]</f>
        <v>36565.764640000001</v>
      </c>
    </row>
    <row r="5804" spans="1:24" x14ac:dyDescent="0.3">
      <c r="A5804" t="s">
        <v>283</v>
      </c>
      <c r="B5804" t="s">
        <v>3063</v>
      </c>
      <c r="C5804" t="s">
        <v>10596</v>
      </c>
      <c r="D5804" t="s">
        <v>23</v>
      </c>
      <c r="E5804" t="s">
        <v>23</v>
      </c>
      <c r="F5804">
        <v>68</v>
      </c>
      <c r="G5804" t="s">
        <v>754</v>
      </c>
      <c r="H5804" t="s">
        <v>847</v>
      </c>
      <c r="I5804" t="s">
        <v>10597</v>
      </c>
      <c r="J5804">
        <v>51.582930900000001</v>
      </c>
      <c r="K5804">
        <v>4.7066416000000002</v>
      </c>
      <c r="L5804" t="s">
        <v>216</v>
      </c>
      <c r="M5804" t="b">
        <v>0</v>
      </c>
      <c r="N5804" s="1">
        <v>42368</v>
      </c>
      <c r="O5804">
        <v>59723.38</v>
      </c>
      <c r="P5804">
        <v>0.66669999999999996</v>
      </c>
      <c r="Q5804">
        <v>45711.71</v>
      </c>
      <c r="R5804">
        <v>0.18</v>
      </c>
      <c r="S5804">
        <v>153.9</v>
      </c>
      <c r="T5804">
        <v>8.5</v>
      </c>
      <c r="U5804" t="str">
        <f>IF(Car_Data[[#This Row],[Buyer Age]]&lt;=30,"Adulthood",IF(Car_Data[[#This Row],[Buyer Age]]&lt;=65,"Middle Adulthood",IF(Car_Data[[#This Row],[Buyer Age]]&lt;=75,"older")))</f>
        <v>older</v>
      </c>
      <c r="V5804" t="str">
        <f>IF(Car_Data[[#This Row],[Top Speed]]&lt;=150,"Avg_Speed",IF(Car_Data[[#This Row],[Top Speed]]&lt;=200,"High_Speed",IF(Car_Data[[#This Row],[Top Speed]]&lt;=250,"Super_Speed")))</f>
        <v>High_Speed</v>
      </c>
      <c r="W5804">
        <f>IF(Car_Data[[#This Row],[Sale Price]]&lt;=50000,Car_Data[[#This Row],[Discount]]*Car_Data[[#This Row],[Resell Price]],IF(Car_Data[[#This Row],[Sale Price]]&lt;=100000,Car_Data[[#This Row],[Discount]]*Car_Data[[#This Row],[Sale Price]]))</f>
        <v>39817.577445999996</v>
      </c>
      <c r="X5804">
        <f>Car_Data[[#This Row],[Sale Price]]-Car_Data[[#This Row],[Production cost]]</f>
        <v>19905.802554000002</v>
      </c>
    </row>
    <row r="5805" spans="1:24" x14ac:dyDescent="0.3">
      <c r="A5805" t="s">
        <v>270</v>
      </c>
      <c r="B5805" t="s">
        <v>484</v>
      </c>
      <c r="C5805" t="s">
        <v>6573</v>
      </c>
      <c r="D5805" t="s">
        <v>31</v>
      </c>
      <c r="E5805" t="s">
        <v>23</v>
      </c>
      <c r="F5805">
        <v>23</v>
      </c>
      <c r="G5805" t="s">
        <v>2189</v>
      </c>
      <c r="H5805" t="s">
        <v>33</v>
      </c>
      <c r="I5805" t="s">
        <v>10598</v>
      </c>
      <c r="J5805">
        <v>39.767265999999999</v>
      </c>
      <c r="K5805">
        <v>116.33949200000001</v>
      </c>
      <c r="L5805" t="s">
        <v>81</v>
      </c>
      <c r="M5805" t="b">
        <v>0</v>
      </c>
      <c r="N5805" s="1">
        <v>38050</v>
      </c>
      <c r="O5805">
        <v>73238.38</v>
      </c>
      <c r="P5805">
        <v>0.49690000000000001</v>
      </c>
      <c r="Q5805">
        <v>49538.97</v>
      </c>
      <c r="R5805">
        <v>0.03</v>
      </c>
      <c r="S5805">
        <v>129.6</v>
      </c>
      <c r="T5805">
        <v>6.4</v>
      </c>
      <c r="U5805" t="str">
        <f>IF(Car_Data[[#This Row],[Buyer Age]]&lt;=30,"Adulthood",IF(Car_Data[[#This Row],[Buyer Age]]&lt;=65,"Middle Adulthood",IF(Car_Data[[#This Row],[Buyer Age]]&lt;=75,"older")))</f>
        <v>Adulthood</v>
      </c>
      <c r="V5805" t="str">
        <f>IF(Car_Data[[#This Row],[Top Speed]]&lt;=150,"Avg_Speed",IF(Car_Data[[#This Row],[Top Speed]]&lt;=200,"High_Speed",IF(Car_Data[[#This Row],[Top Speed]]&lt;=250,"Super_Speed")))</f>
        <v>Avg_Speed</v>
      </c>
      <c r="W5805">
        <f>IF(Car_Data[[#This Row],[Sale Price]]&lt;=50000,Car_Data[[#This Row],[Discount]]*Car_Data[[#This Row],[Resell Price]],IF(Car_Data[[#This Row],[Sale Price]]&lt;=100000,Car_Data[[#This Row],[Discount]]*Car_Data[[#This Row],[Sale Price]]))</f>
        <v>36392.151022000005</v>
      </c>
      <c r="X5805">
        <f>Car_Data[[#This Row],[Sale Price]]-Car_Data[[#This Row],[Production cost]]</f>
        <v>36846.228977999999</v>
      </c>
    </row>
    <row r="5806" spans="1:24" x14ac:dyDescent="0.3">
      <c r="A5806" t="s">
        <v>227</v>
      </c>
      <c r="B5806" t="s">
        <v>5144</v>
      </c>
      <c r="C5806" t="s">
        <v>2849</v>
      </c>
      <c r="D5806" t="s">
        <v>23</v>
      </c>
      <c r="E5806" t="s">
        <v>31</v>
      </c>
      <c r="F5806">
        <v>38</v>
      </c>
      <c r="G5806" t="s">
        <v>675</v>
      </c>
      <c r="H5806" t="s">
        <v>33</v>
      </c>
      <c r="I5806" t="s">
        <v>10599</v>
      </c>
      <c r="J5806">
        <v>25.941707999999998</v>
      </c>
      <c r="K5806">
        <v>119.560304</v>
      </c>
      <c r="L5806" t="s">
        <v>157</v>
      </c>
      <c r="M5806" t="b">
        <v>0</v>
      </c>
      <c r="N5806" s="1">
        <v>42571</v>
      </c>
      <c r="O5806">
        <v>98037.92</v>
      </c>
      <c r="P5806">
        <v>0.45739999999999997</v>
      </c>
      <c r="Q5806">
        <v>44414.52</v>
      </c>
      <c r="R5806">
        <v>0.24</v>
      </c>
      <c r="S5806">
        <v>187.8</v>
      </c>
      <c r="T5806">
        <v>9.5</v>
      </c>
      <c r="U5806" t="str">
        <f>IF(Car_Data[[#This Row],[Buyer Age]]&lt;=30,"Adulthood",IF(Car_Data[[#This Row],[Buyer Age]]&lt;=65,"Middle Adulthood",IF(Car_Data[[#This Row],[Buyer Age]]&lt;=75,"older")))</f>
        <v>Middle Adulthood</v>
      </c>
      <c r="V5806" t="str">
        <f>IF(Car_Data[[#This Row],[Top Speed]]&lt;=150,"Avg_Speed",IF(Car_Data[[#This Row],[Top Speed]]&lt;=200,"High_Speed",IF(Car_Data[[#This Row],[Top Speed]]&lt;=250,"Super_Speed")))</f>
        <v>High_Speed</v>
      </c>
      <c r="W5806">
        <f>IF(Car_Data[[#This Row],[Sale Price]]&lt;=50000,Car_Data[[#This Row],[Discount]]*Car_Data[[#This Row],[Resell Price]],IF(Car_Data[[#This Row],[Sale Price]]&lt;=100000,Car_Data[[#This Row],[Discount]]*Car_Data[[#This Row],[Sale Price]]))</f>
        <v>44842.544607999997</v>
      </c>
      <c r="X5806">
        <f>Car_Data[[#This Row],[Sale Price]]-Car_Data[[#This Row],[Production cost]]</f>
        <v>53195.375392000002</v>
      </c>
    </row>
    <row r="5807" spans="1:24" x14ac:dyDescent="0.3">
      <c r="A5807" t="s">
        <v>141</v>
      </c>
      <c r="B5807" t="s">
        <v>4984</v>
      </c>
      <c r="C5807" t="s">
        <v>10600</v>
      </c>
      <c r="D5807" t="s">
        <v>31</v>
      </c>
      <c r="E5807" t="s">
        <v>31</v>
      </c>
      <c r="F5807">
        <v>60</v>
      </c>
      <c r="G5807" t="s">
        <v>516</v>
      </c>
      <c r="H5807" t="s">
        <v>1470</v>
      </c>
      <c r="I5807" t="s">
        <v>10601</v>
      </c>
      <c r="J5807">
        <v>41.91583</v>
      </c>
      <c r="K5807">
        <v>21.530560000000001</v>
      </c>
      <c r="L5807" t="s">
        <v>332</v>
      </c>
      <c r="M5807" t="b">
        <v>0</v>
      </c>
      <c r="N5807" s="1">
        <v>39953</v>
      </c>
      <c r="O5807">
        <v>39298.22</v>
      </c>
      <c r="P5807">
        <v>0.50249999999999995</v>
      </c>
      <c r="Q5807">
        <v>44555.59</v>
      </c>
      <c r="R5807">
        <v>0.19</v>
      </c>
      <c r="S5807">
        <v>233</v>
      </c>
      <c r="T5807">
        <v>12.9</v>
      </c>
      <c r="U5807" t="str">
        <f>IF(Car_Data[[#This Row],[Buyer Age]]&lt;=30,"Adulthood",IF(Car_Data[[#This Row],[Buyer Age]]&lt;=65,"Middle Adulthood",IF(Car_Data[[#This Row],[Buyer Age]]&lt;=75,"older")))</f>
        <v>Middle Adulthood</v>
      </c>
      <c r="V5807" t="str">
        <f>IF(Car_Data[[#This Row],[Top Speed]]&lt;=150,"Avg_Speed",IF(Car_Data[[#This Row],[Top Speed]]&lt;=200,"High_Speed",IF(Car_Data[[#This Row],[Top Speed]]&lt;=250,"Super_Speed")))</f>
        <v>Super_Speed</v>
      </c>
      <c r="W5807">
        <f>IF(Car_Data[[#This Row],[Sale Price]]&lt;=50000,Car_Data[[#This Row],[Discount]]*Car_Data[[#This Row],[Resell Price]],IF(Car_Data[[#This Row],[Sale Price]]&lt;=100000,Car_Data[[#This Row],[Discount]]*Car_Data[[#This Row],[Sale Price]]))</f>
        <v>22389.183974999996</v>
      </c>
      <c r="X5807">
        <f>Car_Data[[#This Row],[Sale Price]]-Car_Data[[#This Row],[Production cost]]</f>
        <v>16909.036025000005</v>
      </c>
    </row>
    <row r="5808" spans="1:24" x14ac:dyDescent="0.3">
      <c r="A5808" t="s">
        <v>244</v>
      </c>
      <c r="B5808" t="s">
        <v>474</v>
      </c>
      <c r="C5808" t="s">
        <v>10602</v>
      </c>
      <c r="D5808" t="s">
        <v>31</v>
      </c>
      <c r="E5808" t="s">
        <v>23</v>
      </c>
      <c r="F5808">
        <v>26</v>
      </c>
      <c r="G5808" t="s">
        <v>1490</v>
      </c>
      <c r="H5808" t="s">
        <v>281</v>
      </c>
      <c r="I5808" t="s">
        <v>10603</v>
      </c>
      <c r="J5808">
        <v>50.135965800000001</v>
      </c>
      <c r="K5808">
        <v>14.9863398</v>
      </c>
      <c r="L5808" t="s">
        <v>27</v>
      </c>
      <c r="M5808" t="b">
        <v>1</v>
      </c>
      <c r="N5808" s="1">
        <v>38226</v>
      </c>
      <c r="O5808">
        <v>51743.839999999997</v>
      </c>
      <c r="P5808">
        <v>0.27289999999999998</v>
      </c>
      <c r="Q5808">
        <v>33906.47</v>
      </c>
      <c r="R5808">
        <v>7.0000000000000007E-2</v>
      </c>
      <c r="S5808">
        <v>224.5</v>
      </c>
      <c r="T5808">
        <v>7.9</v>
      </c>
      <c r="U5808" t="str">
        <f>IF(Car_Data[[#This Row],[Buyer Age]]&lt;=30,"Adulthood",IF(Car_Data[[#This Row],[Buyer Age]]&lt;=65,"Middle Adulthood",IF(Car_Data[[#This Row],[Buyer Age]]&lt;=75,"older")))</f>
        <v>Adulthood</v>
      </c>
      <c r="V5808" t="str">
        <f>IF(Car_Data[[#This Row],[Top Speed]]&lt;=150,"Avg_Speed",IF(Car_Data[[#This Row],[Top Speed]]&lt;=200,"High_Speed",IF(Car_Data[[#This Row],[Top Speed]]&lt;=250,"Super_Speed")))</f>
        <v>Super_Speed</v>
      </c>
      <c r="W5808">
        <f>IF(Car_Data[[#This Row],[Sale Price]]&lt;=50000,Car_Data[[#This Row],[Discount]]*Car_Data[[#This Row],[Resell Price]],IF(Car_Data[[#This Row],[Sale Price]]&lt;=100000,Car_Data[[#This Row],[Discount]]*Car_Data[[#This Row],[Sale Price]]))</f>
        <v>14120.893935999999</v>
      </c>
      <c r="X5808">
        <f>Car_Data[[#This Row],[Sale Price]]-Car_Data[[#This Row],[Production cost]]</f>
        <v>37622.946063999996</v>
      </c>
    </row>
    <row r="5809" spans="1:24" x14ac:dyDescent="0.3">
      <c r="A5809" t="s">
        <v>117</v>
      </c>
      <c r="B5809" t="s">
        <v>849</v>
      </c>
      <c r="C5809" t="s">
        <v>10604</v>
      </c>
      <c r="D5809" t="s">
        <v>31</v>
      </c>
      <c r="E5809" t="s">
        <v>31</v>
      </c>
      <c r="F5809">
        <v>57</v>
      </c>
      <c r="G5809" t="s">
        <v>2189</v>
      </c>
      <c r="H5809" t="s">
        <v>91</v>
      </c>
      <c r="I5809" t="s">
        <v>10605</v>
      </c>
      <c r="J5809">
        <v>-14.9210683</v>
      </c>
      <c r="K5809">
        <v>-49.609512000000002</v>
      </c>
      <c r="L5809" t="s">
        <v>260</v>
      </c>
      <c r="M5809" t="b">
        <v>1</v>
      </c>
      <c r="N5809" s="1">
        <v>40037</v>
      </c>
      <c r="O5809">
        <v>40458.01</v>
      </c>
      <c r="P5809">
        <v>5.4300000000000001E-2</v>
      </c>
      <c r="Q5809">
        <v>16642.560000000001</v>
      </c>
      <c r="R5809">
        <v>0.24</v>
      </c>
      <c r="S5809">
        <v>215.2</v>
      </c>
      <c r="T5809">
        <v>7.9</v>
      </c>
      <c r="U5809" t="str">
        <f>IF(Car_Data[[#This Row],[Buyer Age]]&lt;=30,"Adulthood",IF(Car_Data[[#This Row],[Buyer Age]]&lt;=65,"Middle Adulthood",IF(Car_Data[[#This Row],[Buyer Age]]&lt;=75,"older")))</f>
        <v>Middle Adulthood</v>
      </c>
      <c r="V5809" t="str">
        <f>IF(Car_Data[[#This Row],[Top Speed]]&lt;=150,"Avg_Speed",IF(Car_Data[[#This Row],[Top Speed]]&lt;=200,"High_Speed",IF(Car_Data[[#This Row],[Top Speed]]&lt;=250,"Super_Speed")))</f>
        <v>Super_Speed</v>
      </c>
      <c r="W5809">
        <f>IF(Car_Data[[#This Row],[Sale Price]]&lt;=50000,Car_Data[[#This Row],[Discount]]*Car_Data[[#This Row],[Resell Price]],IF(Car_Data[[#This Row],[Sale Price]]&lt;=100000,Car_Data[[#This Row],[Discount]]*Car_Data[[#This Row],[Sale Price]]))</f>
        <v>903.69100800000012</v>
      </c>
      <c r="X5809">
        <f>Car_Data[[#This Row],[Sale Price]]-Car_Data[[#This Row],[Production cost]]</f>
        <v>39554.318992</v>
      </c>
    </row>
    <row r="5810" spans="1:24" x14ac:dyDescent="0.3">
      <c r="A5810" t="s">
        <v>152</v>
      </c>
      <c r="B5810" t="s">
        <v>1313</v>
      </c>
      <c r="C5810" t="s">
        <v>10606</v>
      </c>
      <c r="D5810" t="s">
        <v>23</v>
      </c>
      <c r="E5810" t="s">
        <v>23</v>
      </c>
      <c r="F5810">
        <v>49</v>
      </c>
      <c r="G5810" t="s">
        <v>714</v>
      </c>
      <c r="H5810" t="s">
        <v>33</v>
      </c>
      <c r="I5810" t="s">
        <v>10607</v>
      </c>
      <c r="J5810">
        <v>40.672669999999997</v>
      </c>
      <c r="K5810">
        <v>122.258961</v>
      </c>
      <c r="L5810" t="s">
        <v>93</v>
      </c>
      <c r="M5810" t="b">
        <v>1</v>
      </c>
      <c r="N5810" s="1">
        <v>43819</v>
      </c>
      <c r="O5810">
        <v>27982.22</v>
      </c>
      <c r="P5810">
        <v>0.47989999999999999</v>
      </c>
      <c r="Q5810">
        <v>30535.89</v>
      </c>
      <c r="R5810">
        <v>0.02</v>
      </c>
      <c r="S5810">
        <v>196.9</v>
      </c>
      <c r="T5810">
        <v>3</v>
      </c>
      <c r="U5810" t="str">
        <f>IF(Car_Data[[#This Row],[Buyer Age]]&lt;=30,"Adulthood",IF(Car_Data[[#This Row],[Buyer Age]]&lt;=65,"Middle Adulthood",IF(Car_Data[[#This Row],[Buyer Age]]&lt;=75,"older")))</f>
        <v>Middle Adulthood</v>
      </c>
      <c r="V5810" t="str">
        <f>IF(Car_Data[[#This Row],[Top Speed]]&lt;=150,"Avg_Speed",IF(Car_Data[[#This Row],[Top Speed]]&lt;=200,"High_Speed",IF(Car_Data[[#This Row],[Top Speed]]&lt;=250,"Super_Speed")))</f>
        <v>High_Speed</v>
      </c>
      <c r="W5810">
        <f>IF(Car_Data[[#This Row],[Sale Price]]&lt;=50000,Car_Data[[#This Row],[Discount]]*Car_Data[[#This Row],[Resell Price]],IF(Car_Data[[#This Row],[Sale Price]]&lt;=100000,Car_Data[[#This Row],[Discount]]*Car_Data[[#This Row],[Sale Price]]))</f>
        <v>14654.173611</v>
      </c>
      <c r="X5810">
        <f>Car_Data[[#This Row],[Sale Price]]-Car_Data[[#This Row],[Production cost]]</f>
        <v>13328.046389000001</v>
      </c>
    </row>
    <row r="5811" spans="1:24" x14ac:dyDescent="0.3">
      <c r="A5811" t="s">
        <v>55</v>
      </c>
      <c r="B5811" t="s">
        <v>184</v>
      </c>
      <c r="C5811" t="s">
        <v>1556</v>
      </c>
      <c r="D5811" t="s">
        <v>23</v>
      </c>
      <c r="E5811" t="s">
        <v>23</v>
      </c>
      <c r="F5811">
        <v>52</v>
      </c>
      <c r="G5811" t="s">
        <v>1598</v>
      </c>
      <c r="H5811" t="s">
        <v>127</v>
      </c>
      <c r="I5811" t="s">
        <v>10608</v>
      </c>
      <c r="J5811">
        <v>-8.6181339999999995</v>
      </c>
      <c r="K5811">
        <v>122.19163279999999</v>
      </c>
      <c r="L5811" t="s">
        <v>206</v>
      </c>
      <c r="M5811" t="b">
        <v>1</v>
      </c>
      <c r="N5811" s="1">
        <v>39092</v>
      </c>
      <c r="O5811">
        <v>58939.519999999997</v>
      </c>
      <c r="P5811">
        <v>0.1021</v>
      </c>
      <c r="Q5811">
        <v>42809.17</v>
      </c>
      <c r="R5811">
        <v>0.04</v>
      </c>
      <c r="S5811">
        <v>153.19999999999999</v>
      </c>
      <c r="T5811">
        <v>4.5999999999999996</v>
      </c>
      <c r="U5811" t="str">
        <f>IF(Car_Data[[#This Row],[Buyer Age]]&lt;=30,"Adulthood",IF(Car_Data[[#This Row],[Buyer Age]]&lt;=65,"Middle Adulthood",IF(Car_Data[[#This Row],[Buyer Age]]&lt;=75,"older")))</f>
        <v>Middle Adulthood</v>
      </c>
      <c r="V5811" t="str">
        <f>IF(Car_Data[[#This Row],[Top Speed]]&lt;=150,"Avg_Speed",IF(Car_Data[[#This Row],[Top Speed]]&lt;=200,"High_Speed",IF(Car_Data[[#This Row],[Top Speed]]&lt;=250,"Super_Speed")))</f>
        <v>High_Speed</v>
      </c>
      <c r="W5811">
        <f>IF(Car_Data[[#This Row],[Sale Price]]&lt;=50000,Car_Data[[#This Row],[Discount]]*Car_Data[[#This Row],[Resell Price]],IF(Car_Data[[#This Row],[Sale Price]]&lt;=100000,Car_Data[[#This Row],[Discount]]*Car_Data[[#This Row],[Sale Price]]))</f>
        <v>6017.7249919999995</v>
      </c>
      <c r="X5811">
        <f>Car_Data[[#This Row],[Sale Price]]-Car_Data[[#This Row],[Production cost]]</f>
        <v>52921.795008000001</v>
      </c>
    </row>
    <row r="5812" spans="1:24" x14ac:dyDescent="0.3">
      <c r="A5812" t="s">
        <v>207</v>
      </c>
      <c r="B5812" t="s">
        <v>2623</v>
      </c>
      <c r="C5812" t="s">
        <v>5240</v>
      </c>
      <c r="D5812" t="s">
        <v>23</v>
      </c>
      <c r="E5812" t="s">
        <v>31</v>
      </c>
      <c r="F5812">
        <v>54</v>
      </c>
      <c r="G5812" t="s">
        <v>421</v>
      </c>
      <c r="H5812" t="s">
        <v>127</v>
      </c>
      <c r="I5812" t="s">
        <v>10609</v>
      </c>
      <c r="J5812">
        <v>-1.5105199</v>
      </c>
      <c r="K5812">
        <v>101.27505309999999</v>
      </c>
      <c r="L5812" t="s">
        <v>174</v>
      </c>
      <c r="M5812" t="b">
        <v>0</v>
      </c>
      <c r="N5812" s="1">
        <v>40793</v>
      </c>
      <c r="O5812">
        <v>82923.350000000006</v>
      </c>
      <c r="P5812">
        <v>9.7000000000000003E-2</v>
      </c>
      <c r="Q5812">
        <v>8217.6299999999992</v>
      </c>
      <c r="R5812">
        <v>0.18</v>
      </c>
      <c r="S5812">
        <v>149.4</v>
      </c>
      <c r="T5812">
        <v>5.5</v>
      </c>
      <c r="U5812" t="str">
        <f>IF(Car_Data[[#This Row],[Buyer Age]]&lt;=30,"Adulthood",IF(Car_Data[[#This Row],[Buyer Age]]&lt;=65,"Middle Adulthood",IF(Car_Data[[#This Row],[Buyer Age]]&lt;=75,"older")))</f>
        <v>Middle Adulthood</v>
      </c>
      <c r="V5812" t="str">
        <f>IF(Car_Data[[#This Row],[Top Speed]]&lt;=150,"Avg_Speed",IF(Car_Data[[#This Row],[Top Speed]]&lt;=200,"High_Speed",IF(Car_Data[[#This Row],[Top Speed]]&lt;=250,"Super_Speed")))</f>
        <v>Avg_Speed</v>
      </c>
      <c r="W5812">
        <f>IF(Car_Data[[#This Row],[Sale Price]]&lt;=50000,Car_Data[[#This Row],[Discount]]*Car_Data[[#This Row],[Resell Price]],IF(Car_Data[[#This Row],[Sale Price]]&lt;=100000,Car_Data[[#This Row],[Discount]]*Car_Data[[#This Row],[Sale Price]]))</f>
        <v>8043.5649500000009</v>
      </c>
      <c r="X5812">
        <f>Car_Data[[#This Row],[Sale Price]]-Car_Data[[#This Row],[Production cost]]</f>
        <v>74879.785050000006</v>
      </c>
    </row>
    <row r="5813" spans="1:24" x14ac:dyDescent="0.3">
      <c r="A5813" t="s">
        <v>100</v>
      </c>
      <c r="B5813" t="s">
        <v>1703</v>
      </c>
      <c r="C5813" t="s">
        <v>5227</v>
      </c>
      <c r="D5813" t="s">
        <v>23</v>
      </c>
      <c r="E5813" t="s">
        <v>23</v>
      </c>
      <c r="F5813">
        <v>40</v>
      </c>
      <c r="G5813" t="s">
        <v>132</v>
      </c>
      <c r="H5813" t="s">
        <v>33</v>
      </c>
      <c r="I5813" t="s">
        <v>10610</v>
      </c>
      <c r="J5813">
        <v>23.265439499999999</v>
      </c>
      <c r="K5813">
        <v>113.3547602</v>
      </c>
      <c r="L5813" t="s">
        <v>260</v>
      </c>
      <c r="M5813" t="b">
        <v>0</v>
      </c>
      <c r="N5813" s="1">
        <v>44167</v>
      </c>
      <c r="O5813">
        <v>69503.039999999994</v>
      </c>
      <c r="P5813">
        <v>5.3100000000000001E-2</v>
      </c>
      <c r="Q5813">
        <v>8001.88</v>
      </c>
      <c r="R5813">
        <v>0.12</v>
      </c>
      <c r="S5813">
        <v>216.6</v>
      </c>
      <c r="T5813">
        <v>9.1999999999999993</v>
      </c>
      <c r="U5813" t="str">
        <f>IF(Car_Data[[#This Row],[Buyer Age]]&lt;=30,"Adulthood",IF(Car_Data[[#This Row],[Buyer Age]]&lt;=65,"Middle Adulthood",IF(Car_Data[[#This Row],[Buyer Age]]&lt;=75,"older")))</f>
        <v>Middle Adulthood</v>
      </c>
      <c r="V5813" t="str">
        <f>IF(Car_Data[[#This Row],[Top Speed]]&lt;=150,"Avg_Speed",IF(Car_Data[[#This Row],[Top Speed]]&lt;=200,"High_Speed",IF(Car_Data[[#This Row],[Top Speed]]&lt;=250,"Super_Speed")))</f>
        <v>Super_Speed</v>
      </c>
      <c r="W5813">
        <f>IF(Car_Data[[#This Row],[Sale Price]]&lt;=50000,Car_Data[[#This Row],[Discount]]*Car_Data[[#This Row],[Resell Price]],IF(Car_Data[[#This Row],[Sale Price]]&lt;=100000,Car_Data[[#This Row],[Discount]]*Car_Data[[#This Row],[Sale Price]]))</f>
        <v>3690.6114239999997</v>
      </c>
      <c r="X5813">
        <f>Car_Data[[#This Row],[Sale Price]]-Car_Data[[#This Row],[Production cost]]</f>
        <v>65812.428575999991</v>
      </c>
    </row>
    <row r="5814" spans="1:24" x14ac:dyDescent="0.3">
      <c r="A5814" t="s">
        <v>117</v>
      </c>
      <c r="B5814" t="s">
        <v>965</v>
      </c>
      <c r="C5814" t="s">
        <v>10611</v>
      </c>
      <c r="D5814" t="s">
        <v>23</v>
      </c>
      <c r="E5814" t="s">
        <v>31</v>
      </c>
      <c r="F5814">
        <v>71</v>
      </c>
      <c r="G5814" t="s">
        <v>4786</v>
      </c>
      <c r="H5814" t="s">
        <v>1393</v>
      </c>
      <c r="I5814" t="s">
        <v>10612</v>
      </c>
      <c r="J5814">
        <v>40.106379199999999</v>
      </c>
      <c r="K5814">
        <v>20.231841599999999</v>
      </c>
      <c r="L5814" t="s">
        <v>332</v>
      </c>
      <c r="M5814" t="b">
        <v>0</v>
      </c>
      <c r="N5814" s="1">
        <v>43664</v>
      </c>
      <c r="O5814">
        <v>23149.42</v>
      </c>
      <c r="P5814">
        <v>0.33090000000000003</v>
      </c>
      <c r="Q5814">
        <v>33247.599999999999</v>
      </c>
      <c r="R5814">
        <v>0.04</v>
      </c>
      <c r="S5814">
        <v>135.6</v>
      </c>
      <c r="T5814">
        <v>6.3</v>
      </c>
      <c r="U5814" t="str">
        <f>IF(Car_Data[[#This Row],[Buyer Age]]&lt;=30,"Adulthood",IF(Car_Data[[#This Row],[Buyer Age]]&lt;=65,"Middle Adulthood",IF(Car_Data[[#This Row],[Buyer Age]]&lt;=75,"older")))</f>
        <v>older</v>
      </c>
      <c r="V5814" t="str">
        <f>IF(Car_Data[[#This Row],[Top Speed]]&lt;=150,"Avg_Speed",IF(Car_Data[[#This Row],[Top Speed]]&lt;=200,"High_Speed",IF(Car_Data[[#This Row],[Top Speed]]&lt;=250,"Super_Speed")))</f>
        <v>Avg_Speed</v>
      </c>
      <c r="W5814">
        <f>IF(Car_Data[[#This Row],[Sale Price]]&lt;=50000,Car_Data[[#This Row],[Discount]]*Car_Data[[#This Row],[Resell Price]],IF(Car_Data[[#This Row],[Sale Price]]&lt;=100000,Car_Data[[#This Row],[Discount]]*Car_Data[[#This Row],[Sale Price]]))</f>
        <v>11001.63084</v>
      </c>
      <c r="X5814">
        <f>Car_Data[[#This Row],[Sale Price]]-Car_Data[[#This Row],[Production cost]]</f>
        <v>12147.789159999998</v>
      </c>
    </row>
    <row r="5815" spans="1:24" x14ac:dyDescent="0.3">
      <c r="A5815" t="s">
        <v>256</v>
      </c>
      <c r="B5815" t="s">
        <v>1472</v>
      </c>
      <c r="C5815" t="s">
        <v>10613</v>
      </c>
      <c r="D5815" t="s">
        <v>23</v>
      </c>
      <c r="E5815" t="s">
        <v>31</v>
      </c>
      <c r="F5815">
        <v>59</v>
      </c>
      <c r="G5815" t="s">
        <v>994</v>
      </c>
      <c r="H5815" t="s">
        <v>574</v>
      </c>
      <c r="I5815" t="s">
        <v>10614</v>
      </c>
      <c r="J5815">
        <v>-37.505906199999998</v>
      </c>
      <c r="K5815">
        <v>-72.673787500000003</v>
      </c>
      <c r="L5815" t="s">
        <v>27</v>
      </c>
      <c r="M5815" t="b">
        <v>1</v>
      </c>
      <c r="N5815" s="1">
        <v>41360</v>
      </c>
      <c r="O5815">
        <v>43296.72</v>
      </c>
      <c r="P5815">
        <v>0.13969999999999999</v>
      </c>
      <c r="Q5815">
        <v>10100.67</v>
      </c>
      <c r="R5815">
        <v>7.0000000000000007E-2</v>
      </c>
      <c r="S5815">
        <v>145.9</v>
      </c>
      <c r="T5815">
        <v>3</v>
      </c>
      <c r="U5815" t="str">
        <f>IF(Car_Data[[#This Row],[Buyer Age]]&lt;=30,"Adulthood",IF(Car_Data[[#This Row],[Buyer Age]]&lt;=65,"Middle Adulthood",IF(Car_Data[[#This Row],[Buyer Age]]&lt;=75,"older")))</f>
        <v>Middle Adulthood</v>
      </c>
      <c r="V5815" t="str">
        <f>IF(Car_Data[[#This Row],[Top Speed]]&lt;=150,"Avg_Speed",IF(Car_Data[[#This Row],[Top Speed]]&lt;=200,"High_Speed",IF(Car_Data[[#This Row],[Top Speed]]&lt;=250,"Super_Speed")))</f>
        <v>Avg_Speed</v>
      </c>
      <c r="W5815">
        <f>IF(Car_Data[[#This Row],[Sale Price]]&lt;=50000,Car_Data[[#This Row],[Discount]]*Car_Data[[#This Row],[Resell Price]],IF(Car_Data[[#This Row],[Sale Price]]&lt;=100000,Car_Data[[#This Row],[Discount]]*Car_Data[[#This Row],[Sale Price]]))</f>
        <v>1411.0635989999998</v>
      </c>
      <c r="X5815">
        <f>Car_Data[[#This Row],[Sale Price]]-Car_Data[[#This Row],[Production cost]]</f>
        <v>41885.656401</v>
      </c>
    </row>
    <row r="5816" spans="1:24" x14ac:dyDescent="0.3">
      <c r="A5816" t="s">
        <v>6962</v>
      </c>
      <c r="B5816" t="s">
        <v>6963</v>
      </c>
      <c r="C5816" t="s">
        <v>9211</v>
      </c>
      <c r="D5816" t="s">
        <v>31</v>
      </c>
      <c r="E5816" t="s">
        <v>23</v>
      </c>
      <c r="F5816">
        <v>53</v>
      </c>
      <c r="G5816" t="s">
        <v>277</v>
      </c>
      <c r="H5816" t="s">
        <v>574</v>
      </c>
      <c r="I5816" t="s">
        <v>10615</v>
      </c>
      <c r="J5816">
        <v>-38.9833</v>
      </c>
      <c r="K5816">
        <v>-72.641731199999995</v>
      </c>
      <c r="L5816" t="s">
        <v>157</v>
      </c>
      <c r="M5816" t="b">
        <v>0</v>
      </c>
      <c r="N5816" s="1">
        <v>41784</v>
      </c>
      <c r="O5816">
        <v>76790.84</v>
      </c>
      <c r="P5816">
        <v>0.26140000000000002</v>
      </c>
      <c r="Q5816">
        <v>28524.07</v>
      </c>
      <c r="R5816">
        <v>0.22</v>
      </c>
      <c r="S5816">
        <v>197.6</v>
      </c>
      <c r="T5816">
        <v>3</v>
      </c>
      <c r="U5816" t="str">
        <f>IF(Car_Data[[#This Row],[Buyer Age]]&lt;=30,"Adulthood",IF(Car_Data[[#This Row],[Buyer Age]]&lt;=65,"Middle Adulthood",IF(Car_Data[[#This Row],[Buyer Age]]&lt;=75,"older")))</f>
        <v>Middle Adulthood</v>
      </c>
      <c r="V5816" t="str">
        <f>IF(Car_Data[[#This Row],[Top Speed]]&lt;=150,"Avg_Speed",IF(Car_Data[[#This Row],[Top Speed]]&lt;=200,"High_Speed",IF(Car_Data[[#This Row],[Top Speed]]&lt;=250,"Super_Speed")))</f>
        <v>High_Speed</v>
      </c>
      <c r="W5816">
        <f>IF(Car_Data[[#This Row],[Sale Price]]&lt;=50000,Car_Data[[#This Row],[Discount]]*Car_Data[[#This Row],[Resell Price]],IF(Car_Data[[#This Row],[Sale Price]]&lt;=100000,Car_Data[[#This Row],[Discount]]*Car_Data[[#This Row],[Sale Price]]))</f>
        <v>20073.125576000002</v>
      </c>
      <c r="X5816">
        <f>Car_Data[[#This Row],[Sale Price]]-Car_Data[[#This Row],[Production cost]]</f>
        <v>56717.714423999991</v>
      </c>
    </row>
    <row r="5817" spans="1:24" x14ac:dyDescent="0.3">
      <c r="A5817" t="s">
        <v>283</v>
      </c>
      <c r="B5817" t="s">
        <v>3063</v>
      </c>
      <c r="C5817" t="s">
        <v>8820</v>
      </c>
      <c r="D5817" t="s">
        <v>31</v>
      </c>
      <c r="E5817" t="s">
        <v>23</v>
      </c>
      <c r="F5817">
        <v>74</v>
      </c>
      <c r="G5817" t="s">
        <v>352</v>
      </c>
      <c r="H5817" t="s">
        <v>25</v>
      </c>
      <c r="I5817" t="s">
        <v>10616</v>
      </c>
      <c r="J5817">
        <v>51.000390299999999</v>
      </c>
      <c r="K5817">
        <v>3.7139044999999999</v>
      </c>
      <c r="L5817" t="s">
        <v>48</v>
      </c>
      <c r="M5817" t="b">
        <v>1</v>
      </c>
      <c r="N5817" s="1">
        <v>43553</v>
      </c>
      <c r="O5817">
        <v>18794.009999999998</v>
      </c>
      <c r="P5817">
        <v>0.26939999999999997</v>
      </c>
      <c r="Q5817">
        <v>31470.92</v>
      </c>
      <c r="R5817">
        <v>0.04</v>
      </c>
      <c r="S5817">
        <v>186.2</v>
      </c>
      <c r="T5817">
        <v>7.9</v>
      </c>
      <c r="U5817" t="str">
        <f>IF(Car_Data[[#This Row],[Buyer Age]]&lt;=30,"Adulthood",IF(Car_Data[[#This Row],[Buyer Age]]&lt;=65,"Middle Adulthood",IF(Car_Data[[#This Row],[Buyer Age]]&lt;=75,"older")))</f>
        <v>older</v>
      </c>
      <c r="V5817" t="str">
        <f>IF(Car_Data[[#This Row],[Top Speed]]&lt;=150,"Avg_Speed",IF(Car_Data[[#This Row],[Top Speed]]&lt;=200,"High_Speed",IF(Car_Data[[#This Row],[Top Speed]]&lt;=250,"Super_Speed")))</f>
        <v>High_Speed</v>
      </c>
      <c r="W5817">
        <f>IF(Car_Data[[#This Row],[Sale Price]]&lt;=50000,Car_Data[[#This Row],[Discount]]*Car_Data[[#This Row],[Resell Price]],IF(Car_Data[[#This Row],[Sale Price]]&lt;=100000,Car_Data[[#This Row],[Discount]]*Car_Data[[#This Row],[Sale Price]]))</f>
        <v>8478.2658479999991</v>
      </c>
      <c r="X5817">
        <f>Car_Data[[#This Row],[Sale Price]]-Car_Data[[#This Row],[Production cost]]</f>
        <v>10315.744151999999</v>
      </c>
    </row>
    <row r="5818" spans="1:24" x14ac:dyDescent="0.3">
      <c r="A5818" t="s">
        <v>256</v>
      </c>
      <c r="B5818" t="s">
        <v>942</v>
      </c>
      <c r="C5818" t="s">
        <v>10617</v>
      </c>
      <c r="D5818" t="s">
        <v>23</v>
      </c>
      <c r="E5818" t="s">
        <v>31</v>
      </c>
      <c r="F5818">
        <v>26</v>
      </c>
      <c r="G5818" t="s">
        <v>1860</v>
      </c>
      <c r="H5818" t="s">
        <v>1514</v>
      </c>
      <c r="I5818" t="s">
        <v>10618</v>
      </c>
      <c r="J5818">
        <v>15.176697300000001</v>
      </c>
      <c r="K5818">
        <v>106.2345633</v>
      </c>
      <c r="L5818" t="s">
        <v>260</v>
      </c>
      <c r="M5818" t="b">
        <v>0</v>
      </c>
      <c r="N5818" s="1">
        <v>43648</v>
      </c>
      <c r="O5818">
        <v>44207.61</v>
      </c>
      <c r="P5818">
        <v>0.53539999999999999</v>
      </c>
      <c r="Q5818">
        <v>3274.58</v>
      </c>
      <c r="R5818">
        <v>0.09</v>
      </c>
      <c r="S5818">
        <v>241.1</v>
      </c>
      <c r="T5818">
        <v>8.6999999999999993</v>
      </c>
      <c r="U5818" t="str">
        <f>IF(Car_Data[[#This Row],[Buyer Age]]&lt;=30,"Adulthood",IF(Car_Data[[#This Row],[Buyer Age]]&lt;=65,"Middle Adulthood",IF(Car_Data[[#This Row],[Buyer Age]]&lt;=75,"older")))</f>
        <v>Adulthood</v>
      </c>
      <c r="V5818" t="str">
        <f>IF(Car_Data[[#This Row],[Top Speed]]&lt;=150,"Avg_Speed",IF(Car_Data[[#This Row],[Top Speed]]&lt;=200,"High_Speed",IF(Car_Data[[#This Row],[Top Speed]]&lt;=250,"Super_Speed")))</f>
        <v>Super_Speed</v>
      </c>
      <c r="W5818">
        <f>IF(Car_Data[[#This Row],[Sale Price]]&lt;=50000,Car_Data[[#This Row],[Discount]]*Car_Data[[#This Row],[Resell Price]],IF(Car_Data[[#This Row],[Sale Price]]&lt;=100000,Car_Data[[#This Row],[Discount]]*Car_Data[[#This Row],[Sale Price]]))</f>
        <v>1753.2101319999999</v>
      </c>
      <c r="X5818">
        <f>Car_Data[[#This Row],[Sale Price]]-Car_Data[[#This Row],[Production cost]]</f>
        <v>42454.399868</v>
      </c>
    </row>
    <row r="5819" spans="1:24" x14ac:dyDescent="0.3">
      <c r="A5819" t="s">
        <v>250</v>
      </c>
      <c r="B5819" t="s">
        <v>3909</v>
      </c>
      <c r="C5819" t="s">
        <v>10619</v>
      </c>
      <c r="D5819" t="s">
        <v>31</v>
      </c>
      <c r="E5819" t="s">
        <v>23</v>
      </c>
      <c r="F5819">
        <v>75</v>
      </c>
      <c r="G5819" t="s">
        <v>1044</v>
      </c>
      <c r="H5819" t="s">
        <v>254</v>
      </c>
      <c r="I5819" t="s">
        <v>624</v>
      </c>
      <c r="J5819">
        <v>63.831031099999997</v>
      </c>
      <c r="K5819">
        <v>20.2434458</v>
      </c>
      <c r="L5819" t="s">
        <v>174</v>
      </c>
      <c r="M5819" t="b">
        <v>0</v>
      </c>
      <c r="N5819" s="1">
        <v>37360</v>
      </c>
      <c r="O5819">
        <v>58424.91</v>
      </c>
      <c r="P5819">
        <v>0.52629999999999999</v>
      </c>
      <c r="Q5819">
        <v>45161.78</v>
      </c>
      <c r="R5819">
        <v>0.02</v>
      </c>
      <c r="S5819">
        <v>189.6</v>
      </c>
      <c r="T5819">
        <v>10.7</v>
      </c>
      <c r="U5819" t="str">
        <f>IF(Car_Data[[#This Row],[Buyer Age]]&lt;=30,"Adulthood",IF(Car_Data[[#This Row],[Buyer Age]]&lt;=65,"Middle Adulthood",IF(Car_Data[[#This Row],[Buyer Age]]&lt;=75,"older")))</f>
        <v>older</v>
      </c>
      <c r="V5819" t="str">
        <f>IF(Car_Data[[#This Row],[Top Speed]]&lt;=150,"Avg_Speed",IF(Car_Data[[#This Row],[Top Speed]]&lt;=200,"High_Speed",IF(Car_Data[[#This Row],[Top Speed]]&lt;=250,"Super_Speed")))</f>
        <v>High_Speed</v>
      </c>
      <c r="W5819">
        <f>IF(Car_Data[[#This Row],[Sale Price]]&lt;=50000,Car_Data[[#This Row],[Discount]]*Car_Data[[#This Row],[Resell Price]],IF(Car_Data[[#This Row],[Sale Price]]&lt;=100000,Car_Data[[#This Row],[Discount]]*Car_Data[[#This Row],[Sale Price]]))</f>
        <v>30749.030133</v>
      </c>
      <c r="X5819">
        <f>Car_Data[[#This Row],[Sale Price]]-Car_Data[[#This Row],[Production cost]]</f>
        <v>27675.879867000003</v>
      </c>
    </row>
    <row r="5820" spans="1:24" x14ac:dyDescent="0.3">
      <c r="A5820" t="s">
        <v>129</v>
      </c>
      <c r="B5820" t="s">
        <v>1945</v>
      </c>
      <c r="C5820" t="s">
        <v>10620</v>
      </c>
      <c r="D5820" t="s">
        <v>31</v>
      </c>
      <c r="E5820" t="s">
        <v>23</v>
      </c>
      <c r="F5820">
        <v>66</v>
      </c>
      <c r="G5820" t="s">
        <v>378</v>
      </c>
      <c r="H5820" t="s">
        <v>59</v>
      </c>
      <c r="I5820" t="s">
        <v>10621</v>
      </c>
      <c r="J5820">
        <v>15.457535699999999</v>
      </c>
      <c r="K5820">
        <v>-92.281426999999994</v>
      </c>
      <c r="L5820" t="s">
        <v>174</v>
      </c>
      <c r="M5820" t="b">
        <v>0</v>
      </c>
      <c r="N5820" s="1">
        <v>38553</v>
      </c>
      <c r="O5820">
        <v>85846.71</v>
      </c>
      <c r="P5820">
        <v>8.3400000000000002E-2</v>
      </c>
      <c r="Q5820">
        <v>16933.830000000002</v>
      </c>
      <c r="R5820">
        <v>0.14000000000000001</v>
      </c>
      <c r="S5820">
        <v>249.3</v>
      </c>
      <c r="T5820">
        <v>10.3</v>
      </c>
      <c r="U5820" t="str">
        <f>IF(Car_Data[[#This Row],[Buyer Age]]&lt;=30,"Adulthood",IF(Car_Data[[#This Row],[Buyer Age]]&lt;=65,"Middle Adulthood",IF(Car_Data[[#This Row],[Buyer Age]]&lt;=75,"older")))</f>
        <v>older</v>
      </c>
      <c r="V5820" t="str">
        <f>IF(Car_Data[[#This Row],[Top Speed]]&lt;=150,"Avg_Speed",IF(Car_Data[[#This Row],[Top Speed]]&lt;=200,"High_Speed",IF(Car_Data[[#This Row],[Top Speed]]&lt;=250,"Super_Speed")))</f>
        <v>Super_Speed</v>
      </c>
      <c r="W5820">
        <f>IF(Car_Data[[#This Row],[Sale Price]]&lt;=50000,Car_Data[[#This Row],[Discount]]*Car_Data[[#This Row],[Resell Price]],IF(Car_Data[[#This Row],[Sale Price]]&lt;=100000,Car_Data[[#This Row],[Discount]]*Car_Data[[#This Row],[Sale Price]]))</f>
        <v>7159.6156140000003</v>
      </c>
      <c r="X5820">
        <f>Car_Data[[#This Row],[Sale Price]]-Car_Data[[#This Row],[Production cost]]</f>
        <v>78687.094386000012</v>
      </c>
    </row>
    <row r="5821" spans="1:24" x14ac:dyDescent="0.3">
      <c r="A5821" t="s">
        <v>368</v>
      </c>
      <c r="B5821" t="s">
        <v>2270</v>
      </c>
      <c r="C5821" t="s">
        <v>10622</v>
      </c>
      <c r="D5821" t="s">
        <v>23</v>
      </c>
      <c r="E5821" t="s">
        <v>31</v>
      </c>
      <c r="F5821">
        <v>39</v>
      </c>
      <c r="G5821" t="s">
        <v>4786</v>
      </c>
      <c r="H5821" t="s">
        <v>2464</v>
      </c>
      <c r="I5821" t="s">
        <v>10623</v>
      </c>
      <c r="J5821">
        <v>16.442247900000002</v>
      </c>
      <c r="K5821">
        <v>95.722084499999994</v>
      </c>
      <c r="L5821" t="s">
        <v>67</v>
      </c>
      <c r="M5821" t="b">
        <v>0</v>
      </c>
      <c r="N5821" s="1">
        <v>42300</v>
      </c>
      <c r="O5821">
        <v>45597.61</v>
      </c>
      <c r="P5821">
        <v>0.62980000000000003</v>
      </c>
      <c r="Q5821">
        <v>22573.08</v>
      </c>
      <c r="R5821">
        <v>0.1</v>
      </c>
      <c r="S5821">
        <v>198.2</v>
      </c>
      <c r="T5821">
        <v>6.3</v>
      </c>
      <c r="U5821" t="str">
        <f>IF(Car_Data[[#This Row],[Buyer Age]]&lt;=30,"Adulthood",IF(Car_Data[[#This Row],[Buyer Age]]&lt;=65,"Middle Adulthood",IF(Car_Data[[#This Row],[Buyer Age]]&lt;=75,"older")))</f>
        <v>Middle Adulthood</v>
      </c>
      <c r="V5821" t="str">
        <f>IF(Car_Data[[#This Row],[Top Speed]]&lt;=150,"Avg_Speed",IF(Car_Data[[#This Row],[Top Speed]]&lt;=200,"High_Speed",IF(Car_Data[[#This Row],[Top Speed]]&lt;=250,"Super_Speed")))</f>
        <v>High_Speed</v>
      </c>
      <c r="W5821">
        <f>IF(Car_Data[[#This Row],[Sale Price]]&lt;=50000,Car_Data[[#This Row],[Discount]]*Car_Data[[#This Row],[Resell Price]],IF(Car_Data[[#This Row],[Sale Price]]&lt;=100000,Car_Data[[#This Row],[Discount]]*Car_Data[[#This Row],[Sale Price]]))</f>
        <v>14216.525784000001</v>
      </c>
      <c r="X5821">
        <f>Car_Data[[#This Row],[Sale Price]]-Car_Data[[#This Row],[Production cost]]</f>
        <v>31381.084215999999</v>
      </c>
    </row>
    <row r="5822" spans="1:24" x14ac:dyDescent="0.3">
      <c r="A5822" t="s">
        <v>250</v>
      </c>
      <c r="B5822" t="s">
        <v>1608</v>
      </c>
      <c r="C5822" t="s">
        <v>10624</v>
      </c>
      <c r="D5822" t="s">
        <v>23</v>
      </c>
      <c r="E5822" t="s">
        <v>31</v>
      </c>
      <c r="F5822">
        <v>29</v>
      </c>
      <c r="G5822" t="s">
        <v>102</v>
      </c>
      <c r="H5822" t="s">
        <v>1605</v>
      </c>
      <c r="I5822" t="s">
        <v>10625</v>
      </c>
      <c r="J5822">
        <v>-2.8850378000000001</v>
      </c>
      <c r="K5822">
        <v>32.231353900000002</v>
      </c>
      <c r="L5822" t="s">
        <v>122</v>
      </c>
      <c r="M5822" t="b">
        <v>1</v>
      </c>
      <c r="N5822" s="1">
        <v>40214</v>
      </c>
      <c r="O5822">
        <v>82870.37</v>
      </c>
      <c r="P5822">
        <v>0.3201</v>
      </c>
      <c r="Q5822">
        <v>24308.35</v>
      </c>
      <c r="R5822">
        <v>0.16</v>
      </c>
      <c r="S5822">
        <v>242.9</v>
      </c>
      <c r="T5822">
        <v>4.7</v>
      </c>
      <c r="U5822" t="str">
        <f>IF(Car_Data[[#This Row],[Buyer Age]]&lt;=30,"Adulthood",IF(Car_Data[[#This Row],[Buyer Age]]&lt;=65,"Middle Adulthood",IF(Car_Data[[#This Row],[Buyer Age]]&lt;=75,"older")))</f>
        <v>Adulthood</v>
      </c>
      <c r="V5822" t="str">
        <f>IF(Car_Data[[#This Row],[Top Speed]]&lt;=150,"Avg_Speed",IF(Car_Data[[#This Row],[Top Speed]]&lt;=200,"High_Speed",IF(Car_Data[[#This Row],[Top Speed]]&lt;=250,"Super_Speed")))</f>
        <v>Super_Speed</v>
      </c>
      <c r="W5822">
        <f>IF(Car_Data[[#This Row],[Sale Price]]&lt;=50000,Car_Data[[#This Row],[Discount]]*Car_Data[[#This Row],[Resell Price]],IF(Car_Data[[#This Row],[Sale Price]]&lt;=100000,Car_Data[[#This Row],[Discount]]*Car_Data[[#This Row],[Sale Price]]))</f>
        <v>26526.805436999999</v>
      </c>
      <c r="X5822">
        <f>Car_Data[[#This Row],[Sale Price]]-Car_Data[[#This Row],[Production cost]]</f>
        <v>56343.564562999993</v>
      </c>
    </row>
    <row r="5823" spans="1:24" x14ac:dyDescent="0.3">
      <c r="A5823" t="s">
        <v>36</v>
      </c>
      <c r="B5823">
        <v>645</v>
      </c>
      <c r="C5823" t="s">
        <v>6295</v>
      </c>
      <c r="D5823" t="s">
        <v>23</v>
      </c>
      <c r="E5823" t="s">
        <v>31</v>
      </c>
      <c r="F5823">
        <v>32</v>
      </c>
      <c r="G5823" t="s">
        <v>186</v>
      </c>
      <c r="H5823" t="s">
        <v>91</v>
      </c>
      <c r="I5823" t="s">
        <v>10626</v>
      </c>
      <c r="J5823">
        <v>-6.6045147999999996</v>
      </c>
      <c r="K5823">
        <v>-35.236824599999998</v>
      </c>
      <c r="L5823" t="s">
        <v>99</v>
      </c>
      <c r="M5823" t="b">
        <v>1</v>
      </c>
      <c r="N5823" s="1">
        <v>42692</v>
      </c>
      <c r="O5823">
        <v>50250.7</v>
      </c>
      <c r="P5823">
        <v>0.27600000000000002</v>
      </c>
      <c r="Q5823">
        <v>3526.58</v>
      </c>
      <c r="R5823">
        <v>0.19</v>
      </c>
      <c r="S5823">
        <v>248.9</v>
      </c>
      <c r="T5823">
        <v>9.1999999999999993</v>
      </c>
      <c r="U5823" t="str">
        <f>IF(Car_Data[[#This Row],[Buyer Age]]&lt;=30,"Adulthood",IF(Car_Data[[#This Row],[Buyer Age]]&lt;=65,"Middle Adulthood",IF(Car_Data[[#This Row],[Buyer Age]]&lt;=75,"older")))</f>
        <v>Middle Adulthood</v>
      </c>
      <c r="V5823" t="str">
        <f>IF(Car_Data[[#This Row],[Top Speed]]&lt;=150,"Avg_Speed",IF(Car_Data[[#This Row],[Top Speed]]&lt;=200,"High_Speed",IF(Car_Data[[#This Row],[Top Speed]]&lt;=250,"Super_Speed")))</f>
        <v>Super_Speed</v>
      </c>
      <c r="W5823">
        <f>IF(Car_Data[[#This Row],[Sale Price]]&lt;=50000,Car_Data[[#This Row],[Discount]]*Car_Data[[#This Row],[Resell Price]],IF(Car_Data[[#This Row],[Sale Price]]&lt;=100000,Car_Data[[#This Row],[Discount]]*Car_Data[[#This Row],[Sale Price]]))</f>
        <v>13869.1932</v>
      </c>
      <c r="X5823">
        <f>Car_Data[[#This Row],[Sale Price]]-Car_Data[[#This Row],[Production cost]]</f>
        <v>36381.506799999996</v>
      </c>
    </row>
    <row r="5824" spans="1:24" x14ac:dyDescent="0.3">
      <c r="A5824" t="s">
        <v>250</v>
      </c>
      <c r="B5824" t="s">
        <v>2065</v>
      </c>
      <c r="C5824" t="s">
        <v>10627</v>
      </c>
      <c r="D5824" t="s">
        <v>31</v>
      </c>
      <c r="E5824" t="s">
        <v>31</v>
      </c>
      <c r="F5824">
        <v>73</v>
      </c>
      <c r="G5824" t="s">
        <v>508</v>
      </c>
      <c r="H5824" t="s">
        <v>193</v>
      </c>
      <c r="I5824" t="s">
        <v>10628</v>
      </c>
      <c r="J5824">
        <v>53.582439999999998</v>
      </c>
      <c r="K5824">
        <v>20.282699999999998</v>
      </c>
      <c r="L5824" t="s">
        <v>93</v>
      </c>
      <c r="M5824" t="b">
        <v>0</v>
      </c>
      <c r="N5824" s="1">
        <v>37360</v>
      </c>
      <c r="O5824">
        <v>79628.36</v>
      </c>
      <c r="P5824">
        <v>0.68789999999999996</v>
      </c>
      <c r="Q5824">
        <v>17204.79</v>
      </c>
      <c r="R5824">
        <v>0.2</v>
      </c>
      <c r="S5824">
        <v>218.7</v>
      </c>
      <c r="T5824">
        <v>6.7</v>
      </c>
      <c r="U5824" t="str">
        <f>IF(Car_Data[[#This Row],[Buyer Age]]&lt;=30,"Adulthood",IF(Car_Data[[#This Row],[Buyer Age]]&lt;=65,"Middle Adulthood",IF(Car_Data[[#This Row],[Buyer Age]]&lt;=75,"older")))</f>
        <v>older</v>
      </c>
      <c r="V5824" t="str">
        <f>IF(Car_Data[[#This Row],[Top Speed]]&lt;=150,"Avg_Speed",IF(Car_Data[[#This Row],[Top Speed]]&lt;=200,"High_Speed",IF(Car_Data[[#This Row],[Top Speed]]&lt;=250,"Super_Speed")))</f>
        <v>Super_Speed</v>
      </c>
      <c r="W5824">
        <f>IF(Car_Data[[#This Row],[Sale Price]]&lt;=50000,Car_Data[[#This Row],[Discount]]*Car_Data[[#This Row],[Resell Price]],IF(Car_Data[[#This Row],[Sale Price]]&lt;=100000,Car_Data[[#This Row],[Discount]]*Car_Data[[#This Row],[Sale Price]]))</f>
        <v>54776.348844</v>
      </c>
      <c r="X5824">
        <f>Car_Data[[#This Row],[Sale Price]]-Car_Data[[#This Row],[Production cost]]</f>
        <v>24852.011156</v>
      </c>
    </row>
    <row r="5825" spans="1:24" x14ac:dyDescent="0.3">
      <c r="A5825" t="s">
        <v>49</v>
      </c>
      <c r="B5825" t="s">
        <v>1998</v>
      </c>
      <c r="C5825" t="s">
        <v>10629</v>
      </c>
      <c r="D5825" t="s">
        <v>31</v>
      </c>
      <c r="E5825" t="s">
        <v>23</v>
      </c>
      <c r="F5825">
        <v>25</v>
      </c>
      <c r="G5825" t="s">
        <v>823</v>
      </c>
      <c r="H5825" t="s">
        <v>33</v>
      </c>
      <c r="I5825" t="s">
        <v>10599</v>
      </c>
      <c r="J5825">
        <v>25.941707999999998</v>
      </c>
      <c r="K5825">
        <v>119.560304</v>
      </c>
      <c r="L5825" t="s">
        <v>174</v>
      </c>
      <c r="M5825" t="b">
        <v>1</v>
      </c>
      <c r="N5825" s="1">
        <v>39079</v>
      </c>
      <c r="O5825">
        <v>98236.59</v>
      </c>
      <c r="P5825">
        <v>0.4415</v>
      </c>
      <c r="Q5825">
        <v>31354.21</v>
      </c>
      <c r="R5825">
        <v>0.17</v>
      </c>
      <c r="S5825">
        <v>242.3</v>
      </c>
      <c r="T5825">
        <v>5.3</v>
      </c>
      <c r="U5825" t="str">
        <f>IF(Car_Data[[#This Row],[Buyer Age]]&lt;=30,"Adulthood",IF(Car_Data[[#This Row],[Buyer Age]]&lt;=65,"Middle Adulthood",IF(Car_Data[[#This Row],[Buyer Age]]&lt;=75,"older")))</f>
        <v>Adulthood</v>
      </c>
      <c r="V5825" t="str">
        <f>IF(Car_Data[[#This Row],[Top Speed]]&lt;=150,"Avg_Speed",IF(Car_Data[[#This Row],[Top Speed]]&lt;=200,"High_Speed",IF(Car_Data[[#This Row],[Top Speed]]&lt;=250,"Super_Speed")))</f>
        <v>Super_Speed</v>
      </c>
      <c r="W5825">
        <f>IF(Car_Data[[#This Row],[Sale Price]]&lt;=50000,Car_Data[[#This Row],[Discount]]*Car_Data[[#This Row],[Resell Price]],IF(Car_Data[[#This Row],[Sale Price]]&lt;=100000,Car_Data[[#This Row],[Discount]]*Car_Data[[#This Row],[Sale Price]]))</f>
        <v>43371.454485000002</v>
      </c>
      <c r="X5825">
        <f>Car_Data[[#This Row],[Sale Price]]-Car_Data[[#This Row],[Production cost]]</f>
        <v>54865.135514999994</v>
      </c>
    </row>
    <row r="5826" spans="1:24" x14ac:dyDescent="0.3">
      <c r="A5826" t="s">
        <v>49</v>
      </c>
      <c r="B5826" t="s">
        <v>3782</v>
      </c>
      <c r="C5826" t="s">
        <v>4677</v>
      </c>
      <c r="D5826" t="s">
        <v>31</v>
      </c>
      <c r="E5826" t="s">
        <v>31</v>
      </c>
      <c r="F5826">
        <v>68</v>
      </c>
      <c r="G5826" t="s">
        <v>78</v>
      </c>
      <c r="H5826" t="s">
        <v>193</v>
      </c>
      <c r="I5826" t="s">
        <v>10630</v>
      </c>
      <c r="J5826">
        <v>52.746302</v>
      </c>
      <c r="K5826">
        <v>14.701540100000001</v>
      </c>
      <c r="L5826" t="s">
        <v>157</v>
      </c>
      <c r="M5826" t="b">
        <v>1</v>
      </c>
      <c r="N5826" s="1">
        <v>41642</v>
      </c>
      <c r="O5826">
        <v>62113.21</v>
      </c>
      <c r="P5826">
        <v>6.0199999999999997E-2</v>
      </c>
      <c r="Q5826">
        <v>42005.02</v>
      </c>
      <c r="R5826">
        <v>0.2</v>
      </c>
      <c r="S5826">
        <v>223.1</v>
      </c>
      <c r="T5826">
        <v>3.6</v>
      </c>
      <c r="U5826" t="str">
        <f>IF(Car_Data[[#This Row],[Buyer Age]]&lt;=30,"Adulthood",IF(Car_Data[[#This Row],[Buyer Age]]&lt;=65,"Middle Adulthood",IF(Car_Data[[#This Row],[Buyer Age]]&lt;=75,"older")))</f>
        <v>older</v>
      </c>
      <c r="V5826" t="str">
        <f>IF(Car_Data[[#This Row],[Top Speed]]&lt;=150,"Avg_Speed",IF(Car_Data[[#This Row],[Top Speed]]&lt;=200,"High_Speed",IF(Car_Data[[#This Row],[Top Speed]]&lt;=250,"Super_Speed")))</f>
        <v>Super_Speed</v>
      </c>
      <c r="W5826">
        <f>IF(Car_Data[[#This Row],[Sale Price]]&lt;=50000,Car_Data[[#This Row],[Discount]]*Car_Data[[#This Row],[Resell Price]],IF(Car_Data[[#This Row],[Sale Price]]&lt;=100000,Car_Data[[#This Row],[Discount]]*Car_Data[[#This Row],[Sale Price]]))</f>
        <v>3739.2152419999998</v>
      </c>
      <c r="X5826">
        <f>Car_Data[[#This Row],[Sale Price]]-Car_Data[[#This Row],[Production cost]]</f>
        <v>58373.994758000001</v>
      </c>
    </row>
    <row r="5827" spans="1:24" x14ac:dyDescent="0.3">
      <c r="A5827" t="s">
        <v>244</v>
      </c>
      <c r="B5827" t="s">
        <v>1981</v>
      </c>
      <c r="C5827" t="s">
        <v>6770</v>
      </c>
      <c r="D5827" t="s">
        <v>23</v>
      </c>
      <c r="E5827" t="s">
        <v>23</v>
      </c>
      <c r="F5827">
        <v>43</v>
      </c>
      <c r="G5827" t="s">
        <v>2003</v>
      </c>
      <c r="H5827" t="s">
        <v>1470</v>
      </c>
      <c r="I5827" t="s">
        <v>10631</v>
      </c>
      <c r="J5827">
        <v>41.203302700000002</v>
      </c>
      <c r="K5827">
        <v>22.576075899999999</v>
      </c>
      <c r="L5827" t="s">
        <v>27</v>
      </c>
      <c r="M5827" t="b">
        <v>0</v>
      </c>
      <c r="N5827" s="1">
        <v>37652</v>
      </c>
      <c r="O5827">
        <v>31212.71</v>
      </c>
      <c r="P5827">
        <v>0.57969999999999999</v>
      </c>
      <c r="Q5827">
        <v>41843.93</v>
      </c>
      <c r="R5827">
        <v>0.24</v>
      </c>
      <c r="S5827">
        <v>179.5</v>
      </c>
      <c r="T5827">
        <v>12.6</v>
      </c>
      <c r="U5827" t="str">
        <f>IF(Car_Data[[#This Row],[Buyer Age]]&lt;=30,"Adulthood",IF(Car_Data[[#This Row],[Buyer Age]]&lt;=65,"Middle Adulthood",IF(Car_Data[[#This Row],[Buyer Age]]&lt;=75,"older")))</f>
        <v>Middle Adulthood</v>
      </c>
      <c r="V5827" t="str">
        <f>IF(Car_Data[[#This Row],[Top Speed]]&lt;=150,"Avg_Speed",IF(Car_Data[[#This Row],[Top Speed]]&lt;=200,"High_Speed",IF(Car_Data[[#This Row],[Top Speed]]&lt;=250,"Super_Speed")))</f>
        <v>High_Speed</v>
      </c>
      <c r="W5827">
        <f>IF(Car_Data[[#This Row],[Sale Price]]&lt;=50000,Car_Data[[#This Row],[Discount]]*Car_Data[[#This Row],[Resell Price]],IF(Car_Data[[#This Row],[Sale Price]]&lt;=100000,Car_Data[[#This Row],[Discount]]*Car_Data[[#This Row],[Sale Price]]))</f>
        <v>24256.926221000002</v>
      </c>
      <c r="X5827">
        <f>Car_Data[[#This Row],[Sale Price]]-Car_Data[[#This Row],[Production cost]]</f>
        <v>6955.7837789999976</v>
      </c>
    </row>
    <row r="5828" spans="1:24" x14ac:dyDescent="0.3">
      <c r="A5828" t="s">
        <v>256</v>
      </c>
      <c r="B5828" t="s">
        <v>1070</v>
      </c>
      <c r="C5828" t="s">
        <v>4016</v>
      </c>
      <c r="D5828" t="s">
        <v>23</v>
      </c>
      <c r="E5828" t="s">
        <v>31</v>
      </c>
      <c r="F5828">
        <v>34</v>
      </c>
      <c r="G5828" t="s">
        <v>468</v>
      </c>
      <c r="H5828" t="s">
        <v>33</v>
      </c>
      <c r="I5828" t="s">
        <v>10632</v>
      </c>
      <c r="J5828">
        <v>34.363183999999997</v>
      </c>
      <c r="K5828">
        <v>107.23774299999999</v>
      </c>
      <c r="L5828" t="s">
        <v>67</v>
      </c>
      <c r="M5828" t="b">
        <v>0</v>
      </c>
      <c r="N5828" s="1">
        <v>37756</v>
      </c>
      <c r="O5828">
        <v>68089.83</v>
      </c>
      <c r="P5828">
        <v>7.1099999999999997E-2</v>
      </c>
      <c r="Q5828">
        <v>42578.98</v>
      </c>
      <c r="R5828">
        <v>0.13</v>
      </c>
      <c r="S5828">
        <v>222.4</v>
      </c>
      <c r="T5828">
        <v>2.5</v>
      </c>
      <c r="U5828" t="str">
        <f>IF(Car_Data[[#This Row],[Buyer Age]]&lt;=30,"Adulthood",IF(Car_Data[[#This Row],[Buyer Age]]&lt;=65,"Middle Adulthood",IF(Car_Data[[#This Row],[Buyer Age]]&lt;=75,"older")))</f>
        <v>Middle Adulthood</v>
      </c>
      <c r="V5828" t="str">
        <f>IF(Car_Data[[#This Row],[Top Speed]]&lt;=150,"Avg_Speed",IF(Car_Data[[#This Row],[Top Speed]]&lt;=200,"High_Speed",IF(Car_Data[[#This Row],[Top Speed]]&lt;=250,"Super_Speed")))</f>
        <v>Super_Speed</v>
      </c>
      <c r="W5828">
        <f>IF(Car_Data[[#This Row],[Sale Price]]&lt;=50000,Car_Data[[#This Row],[Discount]]*Car_Data[[#This Row],[Resell Price]],IF(Car_Data[[#This Row],[Sale Price]]&lt;=100000,Car_Data[[#This Row],[Discount]]*Car_Data[[#This Row],[Sale Price]]))</f>
        <v>4841.1869129999995</v>
      </c>
      <c r="X5828">
        <f>Car_Data[[#This Row],[Sale Price]]-Car_Data[[#This Row],[Production cost]]</f>
        <v>63248.643087000004</v>
      </c>
    </row>
    <row r="5829" spans="1:24" x14ac:dyDescent="0.3">
      <c r="A5829" t="s">
        <v>61</v>
      </c>
      <c r="B5829" t="s">
        <v>1596</v>
      </c>
      <c r="C5829" t="s">
        <v>10633</v>
      </c>
      <c r="D5829" t="s">
        <v>23</v>
      </c>
      <c r="E5829" t="s">
        <v>31</v>
      </c>
      <c r="F5829">
        <v>56</v>
      </c>
      <c r="G5829" t="s">
        <v>2189</v>
      </c>
      <c r="H5829" t="s">
        <v>7327</v>
      </c>
      <c r="I5829" t="s">
        <v>10634</v>
      </c>
      <c r="J5829">
        <v>-12.1227634</v>
      </c>
      <c r="K5829">
        <v>44.488357600000001</v>
      </c>
      <c r="L5829" t="s">
        <v>116</v>
      </c>
      <c r="M5829" t="b">
        <v>0</v>
      </c>
      <c r="N5829" s="1">
        <v>42049</v>
      </c>
      <c r="O5829">
        <v>12693.79</v>
      </c>
      <c r="P5829">
        <v>0.4541</v>
      </c>
      <c r="Q5829">
        <v>10760.61</v>
      </c>
      <c r="R5829">
        <v>0.06</v>
      </c>
      <c r="S5829">
        <v>216.2</v>
      </c>
      <c r="T5829">
        <v>7.2</v>
      </c>
      <c r="U5829" t="str">
        <f>IF(Car_Data[[#This Row],[Buyer Age]]&lt;=30,"Adulthood",IF(Car_Data[[#This Row],[Buyer Age]]&lt;=65,"Middle Adulthood",IF(Car_Data[[#This Row],[Buyer Age]]&lt;=75,"older")))</f>
        <v>Middle Adulthood</v>
      </c>
      <c r="V5829" t="str">
        <f>IF(Car_Data[[#This Row],[Top Speed]]&lt;=150,"Avg_Speed",IF(Car_Data[[#This Row],[Top Speed]]&lt;=200,"High_Speed",IF(Car_Data[[#This Row],[Top Speed]]&lt;=250,"Super_Speed")))</f>
        <v>Super_Speed</v>
      </c>
      <c r="W5829">
        <f>IF(Car_Data[[#This Row],[Sale Price]]&lt;=50000,Car_Data[[#This Row],[Discount]]*Car_Data[[#This Row],[Resell Price]],IF(Car_Data[[#This Row],[Sale Price]]&lt;=100000,Car_Data[[#This Row],[Discount]]*Car_Data[[#This Row],[Sale Price]]))</f>
        <v>4886.3930010000004</v>
      </c>
      <c r="X5829">
        <f>Car_Data[[#This Row],[Sale Price]]-Car_Data[[#This Row],[Production cost]]</f>
        <v>7807.3969990000005</v>
      </c>
    </row>
    <row r="5830" spans="1:24" x14ac:dyDescent="0.3">
      <c r="A5830" t="s">
        <v>55</v>
      </c>
      <c r="B5830" t="s">
        <v>2796</v>
      </c>
      <c r="C5830" t="s">
        <v>10635</v>
      </c>
      <c r="D5830" t="s">
        <v>23</v>
      </c>
      <c r="E5830" t="s">
        <v>23</v>
      </c>
      <c r="F5830">
        <v>66</v>
      </c>
      <c r="G5830" t="s">
        <v>2738</v>
      </c>
      <c r="H5830" t="s">
        <v>200</v>
      </c>
      <c r="I5830" t="s">
        <v>10636</v>
      </c>
      <c r="J5830">
        <v>45.764339</v>
      </c>
      <c r="K5830">
        <v>4.768427</v>
      </c>
      <c r="L5830" t="s">
        <v>332</v>
      </c>
      <c r="M5830" t="b">
        <v>1</v>
      </c>
      <c r="N5830" s="1">
        <v>39559</v>
      </c>
      <c r="O5830">
        <v>47224.480000000003</v>
      </c>
      <c r="P5830">
        <v>0.50860000000000005</v>
      </c>
      <c r="Q5830">
        <v>15079.34</v>
      </c>
      <c r="R5830">
        <v>7.0000000000000007E-2</v>
      </c>
      <c r="S5830">
        <v>169.9</v>
      </c>
      <c r="T5830">
        <v>12.8</v>
      </c>
      <c r="U5830" t="str">
        <f>IF(Car_Data[[#This Row],[Buyer Age]]&lt;=30,"Adulthood",IF(Car_Data[[#This Row],[Buyer Age]]&lt;=65,"Middle Adulthood",IF(Car_Data[[#This Row],[Buyer Age]]&lt;=75,"older")))</f>
        <v>older</v>
      </c>
      <c r="V5830" t="str">
        <f>IF(Car_Data[[#This Row],[Top Speed]]&lt;=150,"Avg_Speed",IF(Car_Data[[#This Row],[Top Speed]]&lt;=200,"High_Speed",IF(Car_Data[[#This Row],[Top Speed]]&lt;=250,"Super_Speed")))</f>
        <v>High_Speed</v>
      </c>
      <c r="W5830">
        <f>IF(Car_Data[[#This Row],[Sale Price]]&lt;=50000,Car_Data[[#This Row],[Discount]]*Car_Data[[#This Row],[Resell Price]],IF(Car_Data[[#This Row],[Sale Price]]&lt;=100000,Car_Data[[#This Row],[Discount]]*Car_Data[[#This Row],[Sale Price]]))</f>
        <v>7669.3523240000004</v>
      </c>
      <c r="X5830">
        <f>Car_Data[[#This Row],[Sale Price]]-Car_Data[[#This Row],[Production cost]]</f>
        <v>39555.127676000004</v>
      </c>
    </row>
    <row r="5831" spans="1:24" x14ac:dyDescent="0.3">
      <c r="A5831" t="s">
        <v>270</v>
      </c>
      <c r="B5831" t="s">
        <v>2342</v>
      </c>
      <c r="C5831" t="s">
        <v>10637</v>
      </c>
      <c r="D5831" t="s">
        <v>23</v>
      </c>
      <c r="E5831" t="s">
        <v>23</v>
      </c>
      <c r="F5831">
        <v>53</v>
      </c>
      <c r="G5831" t="s">
        <v>1233</v>
      </c>
      <c r="H5831" t="s">
        <v>33</v>
      </c>
      <c r="I5831" t="s">
        <v>10638</v>
      </c>
      <c r="J5831">
        <v>23.394324999999998</v>
      </c>
      <c r="K5831">
        <v>110.079379</v>
      </c>
      <c r="L5831" t="s">
        <v>48</v>
      </c>
      <c r="M5831" t="b">
        <v>1</v>
      </c>
      <c r="N5831" s="1">
        <v>39451</v>
      </c>
      <c r="O5831">
        <v>27386.12</v>
      </c>
      <c r="P5831">
        <v>0.34429999999999999</v>
      </c>
      <c r="Q5831">
        <v>25718.880000000001</v>
      </c>
      <c r="R5831">
        <v>0.03</v>
      </c>
      <c r="S5831">
        <v>221.8</v>
      </c>
      <c r="T5831">
        <v>13.7</v>
      </c>
      <c r="U5831" t="str">
        <f>IF(Car_Data[[#This Row],[Buyer Age]]&lt;=30,"Adulthood",IF(Car_Data[[#This Row],[Buyer Age]]&lt;=65,"Middle Adulthood",IF(Car_Data[[#This Row],[Buyer Age]]&lt;=75,"older")))</f>
        <v>Middle Adulthood</v>
      </c>
      <c r="V5831" t="str">
        <f>IF(Car_Data[[#This Row],[Top Speed]]&lt;=150,"Avg_Speed",IF(Car_Data[[#This Row],[Top Speed]]&lt;=200,"High_Speed",IF(Car_Data[[#This Row],[Top Speed]]&lt;=250,"Super_Speed")))</f>
        <v>Super_Speed</v>
      </c>
      <c r="W5831">
        <f>IF(Car_Data[[#This Row],[Sale Price]]&lt;=50000,Car_Data[[#This Row],[Discount]]*Car_Data[[#This Row],[Resell Price]],IF(Car_Data[[#This Row],[Sale Price]]&lt;=100000,Car_Data[[#This Row],[Discount]]*Car_Data[[#This Row],[Sale Price]]))</f>
        <v>8855.0103840000011</v>
      </c>
      <c r="X5831">
        <f>Car_Data[[#This Row],[Sale Price]]-Car_Data[[#This Row],[Production cost]]</f>
        <v>18531.109615999998</v>
      </c>
    </row>
    <row r="5832" spans="1:24" x14ac:dyDescent="0.3">
      <c r="A5832" t="s">
        <v>227</v>
      </c>
      <c r="B5832" t="s">
        <v>7297</v>
      </c>
      <c r="C5832" t="s">
        <v>10639</v>
      </c>
      <c r="D5832" t="s">
        <v>23</v>
      </c>
      <c r="E5832" t="s">
        <v>23</v>
      </c>
      <c r="F5832">
        <v>45</v>
      </c>
      <c r="G5832" t="s">
        <v>335</v>
      </c>
      <c r="H5832" t="s">
        <v>127</v>
      </c>
      <c r="I5832" t="s">
        <v>10640</v>
      </c>
      <c r="J5832">
        <v>-7.3743397000000002</v>
      </c>
      <c r="K5832">
        <v>110.2648159</v>
      </c>
      <c r="L5832" t="s">
        <v>157</v>
      </c>
      <c r="M5832" t="b">
        <v>1</v>
      </c>
      <c r="N5832" s="1">
        <v>39169</v>
      </c>
      <c r="O5832">
        <v>17354.060000000001</v>
      </c>
      <c r="P5832">
        <v>0.43580000000000002</v>
      </c>
      <c r="Q5832">
        <v>48734.39</v>
      </c>
      <c r="R5832">
        <v>0.21</v>
      </c>
      <c r="S5832">
        <v>222.3</v>
      </c>
      <c r="T5832">
        <v>6.3</v>
      </c>
      <c r="U5832" t="str">
        <f>IF(Car_Data[[#This Row],[Buyer Age]]&lt;=30,"Adulthood",IF(Car_Data[[#This Row],[Buyer Age]]&lt;=65,"Middle Adulthood",IF(Car_Data[[#This Row],[Buyer Age]]&lt;=75,"older")))</f>
        <v>Middle Adulthood</v>
      </c>
      <c r="V5832" t="str">
        <f>IF(Car_Data[[#This Row],[Top Speed]]&lt;=150,"Avg_Speed",IF(Car_Data[[#This Row],[Top Speed]]&lt;=200,"High_Speed",IF(Car_Data[[#This Row],[Top Speed]]&lt;=250,"Super_Speed")))</f>
        <v>Super_Speed</v>
      </c>
      <c r="W5832">
        <f>IF(Car_Data[[#This Row],[Sale Price]]&lt;=50000,Car_Data[[#This Row],[Discount]]*Car_Data[[#This Row],[Resell Price]],IF(Car_Data[[#This Row],[Sale Price]]&lt;=100000,Car_Data[[#This Row],[Discount]]*Car_Data[[#This Row],[Sale Price]]))</f>
        <v>21238.447162</v>
      </c>
      <c r="X5832">
        <f>Car_Data[[#This Row],[Sale Price]]-Car_Data[[#This Row],[Production cost]]</f>
        <v>-3884.3871619999991</v>
      </c>
    </row>
    <row r="5833" spans="1:24" x14ac:dyDescent="0.3">
      <c r="A5833" t="s">
        <v>163</v>
      </c>
      <c r="B5833" t="s">
        <v>735</v>
      </c>
      <c r="C5833" t="s">
        <v>10641</v>
      </c>
      <c r="D5833" t="s">
        <v>31</v>
      </c>
      <c r="E5833" t="s">
        <v>23</v>
      </c>
      <c r="F5833">
        <v>49</v>
      </c>
      <c r="G5833" t="s">
        <v>557</v>
      </c>
      <c r="H5833" t="s">
        <v>33</v>
      </c>
      <c r="I5833" t="s">
        <v>10642</v>
      </c>
      <c r="J5833">
        <v>35.871254899999997</v>
      </c>
      <c r="K5833">
        <v>120.0058196</v>
      </c>
      <c r="L5833" t="s">
        <v>93</v>
      </c>
      <c r="M5833" t="b">
        <v>1</v>
      </c>
      <c r="N5833" s="1">
        <v>42461</v>
      </c>
      <c r="O5833">
        <v>64264.800000000003</v>
      </c>
      <c r="P5833">
        <v>0.17469999999999999</v>
      </c>
      <c r="Q5833">
        <v>20249.28</v>
      </c>
      <c r="R5833">
        <v>0.21</v>
      </c>
      <c r="S5833">
        <v>189.3</v>
      </c>
      <c r="T5833">
        <v>9.9</v>
      </c>
      <c r="U5833" t="str">
        <f>IF(Car_Data[[#This Row],[Buyer Age]]&lt;=30,"Adulthood",IF(Car_Data[[#This Row],[Buyer Age]]&lt;=65,"Middle Adulthood",IF(Car_Data[[#This Row],[Buyer Age]]&lt;=75,"older")))</f>
        <v>Middle Adulthood</v>
      </c>
      <c r="V5833" t="str">
        <f>IF(Car_Data[[#This Row],[Top Speed]]&lt;=150,"Avg_Speed",IF(Car_Data[[#This Row],[Top Speed]]&lt;=200,"High_Speed",IF(Car_Data[[#This Row],[Top Speed]]&lt;=250,"Super_Speed")))</f>
        <v>High_Speed</v>
      </c>
      <c r="W5833">
        <f>IF(Car_Data[[#This Row],[Sale Price]]&lt;=50000,Car_Data[[#This Row],[Discount]]*Car_Data[[#This Row],[Resell Price]],IF(Car_Data[[#This Row],[Sale Price]]&lt;=100000,Car_Data[[#This Row],[Discount]]*Car_Data[[#This Row],[Sale Price]]))</f>
        <v>11227.06056</v>
      </c>
      <c r="X5833">
        <f>Car_Data[[#This Row],[Sale Price]]-Car_Data[[#This Row],[Production cost]]</f>
        <v>53037.739440000005</v>
      </c>
    </row>
    <row r="5834" spans="1:24" x14ac:dyDescent="0.3">
      <c r="A5834" t="s">
        <v>123</v>
      </c>
      <c r="B5834" t="s">
        <v>124</v>
      </c>
      <c r="C5834" t="s">
        <v>2393</v>
      </c>
      <c r="D5834" t="s">
        <v>23</v>
      </c>
      <c r="E5834" t="s">
        <v>23</v>
      </c>
      <c r="F5834">
        <v>74</v>
      </c>
      <c r="G5834" t="s">
        <v>442</v>
      </c>
      <c r="H5834" t="s">
        <v>273</v>
      </c>
      <c r="I5834" t="s">
        <v>10163</v>
      </c>
      <c r="J5834">
        <v>-24.195909700000001</v>
      </c>
      <c r="K5834">
        <v>-65.293944100000004</v>
      </c>
      <c r="L5834" t="s">
        <v>74</v>
      </c>
      <c r="M5834" t="b">
        <v>1</v>
      </c>
      <c r="N5834" s="1">
        <v>42370</v>
      </c>
      <c r="O5834">
        <v>80755.66</v>
      </c>
      <c r="P5834">
        <v>4.2099999999999999E-2</v>
      </c>
      <c r="Q5834">
        <v>37146.43</v>
      </c>
      <c r="R5834">
        <v>0.14000000000000001</v>
      </c>
      <c r="S5834">
        <v>145.6</v>
      </c>
      <c r="T5834">
        <v>8</v>
      </c>
      <c r="U5834" t="str">
        <f>IF(Car_Data[[#This Row],[Buyer Age]]&lt;=30,"Adulthood",IF(Car_Data[[#This Row],[Buyer Age]]&lt;=65,"Middle Adulthood",IF(Car_Data[[#This Row],[Buyer Age]]&lt;=75,"older")))</f>
        <v>older</v>
      </c>
      <c r="V5834" t="str">
        <f>IF(Car_Data[[#This Row],[Top Speed]]&lt;=150,"Avg_Speed",IF(Car_Data[[#This Row],[Top Speed]]&lt;=200,"High_Speed",IF(Car_Data[[#This Row],[Top Speed]]&lt;=250,"Super_Speed")))</f>
        <v>Avg_Speed</v>
      </c>
      <c r="W5834">
        <f>IF(Car_Data[[#This Row],[Sale Price]]&lt;=50000,Car_Data[[#This Row],[Discount]]*Car_Data[[#This Row],[Resell Price]],IF(Car_Data[[#This Row],[Sale Price]]&lt;=100000,Car_Data[[#This Row],[Discount]]*Car_Data[[#This Row],[Sale Price]]))</f>
        <v>3399.8132860000001</v>
      </c>
      <c r="X5834">
        <f>Car_Data[[#This Row],[Sale Price]]-Car_Data[[#This Row],[Production cost]]</f>
        <v>77355.846713999999</v>
      </c>
    </row>
    <row r="5835" spans="1:24" x14ac:dyDescent="0.3">
      <c r="A5835" t="s">
        <v>244</v>
      </c>
      <c r="B5835" t="s">
        <v>2689</v>
      </c>
      <c r="C5835" t="s">
        <v>10643</v>
      </c>
      <c r="D5835" t="s">
        <v>23</v>
      </c>
      <c r="E5835" t="s">
        <v>23</v>
      </c>
      <c r="F5835">
        <v>26</v>
      </c>
      <c r="G5835" t="s">
        <v>277</v>
      </c>
      <c r="H5835" t="s">
        <v>791</v>
      </c>
      <c r="I5835" t="s">
        <v>10644</v>
      </c>
      <c r="J5835">
        <v>7.4415000000000002E-3</v>
      </c>
      <c r="K5835">
        <v>37.072230300000001</v>
      </c>
      <c r="L5835" t="s">
        <v>116</v>
      </c>
      <c r="M5835" t="b">
        <v>0</v>
      </c>
      <c r="N5835" s="1">
        <v>38758</v>
      </c>
      <c r="O5835">
        <v>65546.789999999994</v>
      </c>
      <c r="P5835">
        <v>0.35360000000000003</v>
      </c>
      <c r="Q5835">
        <v>2577.75</v>
      </c>
      <c r="R5835">
        <v>0.11</v>
      </c>
      <c r="S5835">
        <v>193.9</v>
      </c>
      <c r="T5835">
        <v>3.8</v>
      </c>
      <c r="U5835" t="str">
        <f>IF(Car_Data[[#This Row],[Buyer Age]]&lt;=30,"Adulthood",IF(Car_Data[[#This Row],[Buyer Age]]&lt;=65,"Middle Adulthood",IF(Car_Data[[#This Row],[Buyer Age]]&lt;=75,"older")))</f>
        <v>Adulthood</v>
      </c>
      <c r="V5835" t="str">
        <f>IF(Car_Data[[#This Row],[Top Speed]]&lt;=150,"Avg_Speed",IF(Car_Data[[#This Row],[Top Speed]]&lt;=200,"High_Speed",IF(Car_Data[[#This Row],[Top Speed]]&lt;=250,"Super_Speed")))</f>
        <v>High_Speed</v>
      </c>
      <c r="W5835">
        <f>IF(Car_Data[[#This Row],[Sale Price]]&lt;=50000,Car_Data[[#This Row],[Discount]]*Car_Data[[#This Row],[Resell Price]],IF(Car_Data[[#This Row],[Sale Price]]&lt;=100000,Car_Data[[#This Row],[Discount]]*Car_Data[[#This Row],[Sale Price]]))</f>
        <v>23177.344944</v>
      </c>
      <c r="X5835">
        <f>Car_Data[[#This Row],[Sale Price]]-Car_Data[[#This Row],[Production cost]]</f>
        <v>42369.445055999997</v>
      </c>
    </row>
    <row r="5836" spans="1:24" x14ac:dyDescent="0.3">
      <c r="A5836" t="s">
        <v>94</v>
      </c>
      <c r="B5836" t="s">
        <v>1038</v>
      </c>
      <c r="C5836" t="s">
        <v>6161</v>
      </c>
      <c r="D5836" t="s">
        <v>23</v>
      </c>
      <c r="E5836" t="s">
        <v>31</v>
      </c>
      <c r="F5836">
        <v>64</v>
      </c>
      <c r="G5836" t="s">
        <v>1002</v>
      </c>
      <c r="H5836" t="s">
        <v>33</v>
      </c>
      <c r="I5836" t="s">
        <v>10645</v>
      </c>
      <c r="J5836">
        <v>30.233194999999998</v>
      </c>
      <c r="K5836">
        <v>121.32945599999999</v>
      </c>
      <c r="L5836" t="s">
        <v>35</v>
      </c>
      <c r="M5836" t="b">
        <v>0</v>
      </c>
      <c r="N5836" s="1">
        <v>43279</v>
      </c>
      <c r="O5836">
        <v>77772.75</v>
      </c>
      <c r="P5836">
        <v>0.3886</v>
      </c>
      <c r="Q5836">
        <v>18079.61</v>
      </c>
      <c r="R5836">
        <v>0.15</v>
      </c>
      <c r="S5836">
        <v>151.69999999999999</v>
      </c>
      <c r="T5836">
        <v>4.5999999999999996</v>
      </c>
      <c r="U5836" t="str">
        <f>IF(Car_Data[[#This Row],[Buyer Age]]&lt;=30,"Adulthood",IF(Car_Data[[#This Row],[Buyer Age]]&lt;=65,"Middle Adulthood",IF(Car_Data[[#This Row],[Buyer Age]]&lt;=75,"older")))</f>
        <v>Middle Adulthood</v>
      </c>
      <c r="V5836" t="str">
        <f>IF(Car_Data[[#This Row],[Top Speed]]&lt;=150,"Avg_Speed",IF(Car_Data[[#This Row],[Top Speed]]&lt;=200,"High_Speed",IF(Car_Data[[#This Row],[Top Speed]]&lt;=250,"Super_Speed")))</f>
        <v>High_Speed</v>
      </c>
      <c r="W5836">
        <f>IF(Car_Data[[#This Row],[Sale Price]]&lt;=50000,Car_Data[[#This Row],[Discount]]*Car_Data[[#This Row],[Resell Price]],IF(Car_Data[[#This Row],[Sale Price]]&lt;=100000,Car_Data[[#This Row],[Discount]]*Car_Data[[#This Row],[Sale Price]]))</f>
        <v>30222.49065</v>
      </c>
      <c r="X5836">
        <f>Car_Data[[#This Row],[Sale Price]]-Car_Data[[#This Row],[Production cost]]</f>
        <v>47550.25935</v>
      </c>
    </row>
    <row r="5837" spans="1:24" x14ac:dyDescent="0.3">
      <c r="A5837" t="s">
        <v>82</v>
      </c>
      <c r="B5837" t="s">
        <v>2191</v>
      </c>
      <c r="C5837" t="s">
        <v>5483</v>
      </c>
      <c r="D5837" t="s">
        <v>31</v>
      </c>
      <c r="E5837" t="s">
        <v>31</v>
      </c>
      <c r="F5837">
        <v>34</v>
      </c>
      <c r="G5837" t="s">
        <v>339</v>
      </c>
      <c r="H5837" t="s">
        <v>46</v>
      </c>
      <c r="I5837" t="s">
        <v>6163</v>
      </c>
      <c r="J5837">
        <v>37.641037900000001</v>
      </c>
      <c r="K5837">
        <v>-7.6589254999999996</v>
      </c>
      <c r="L5837" t="s">
        <v>48</v>
      </c>
      <c r="M5837" t="b">
        <v>0</v>
      </c>
      <c r="N5837" s="1">
        <v>38931</v>
      </c>
      <c r="O5837">
        <v>22185.51</v>
      </c>
      <c r="P5837">
        <v>0.222</v>
      </c>
      <c r="Q5837">
        <v>23978.91</v>
      </c>
      <c r="R5837">
        <v>0.11</v>
      </c>
      <c r="S5837">
        <v>208</v>
      </c>
      <c r="T5837">
        <v>11</v>
      </c>
      <c r="U5837" t="str">
        <f>IF(Car_Data[[#This Row],[Buyer Age]]&lt;=30,"Adulthood",IF(Car_Data[[#This Row],[Buyer Age]]&lt;=65,"Middle Adulthood",IF(Car_Data[[#This Row],[Buyer Age]]&lt;=75,"older")))</f>
        <v>Middle Adulthood</v>
      </c>
      <c r="V5837" t="str">
        <f>IF(Car_Data[[#This Row],[Top Speed]]&lt;=150,"Avg_Speed",IF(Car_Data[[#This Row],[Top Speed]]&lt;=200,"High_Speed",IF(Car_Data[[#This Row],[Top Speed]]&lt;=250,"Super_Speed")))</f>
        <v>Super_Speed</v>
      </c>
      <c r="W5837">
        <f>IF(Car_Data[[#This Row],[Sale Price]]&lt;=50000,Car_Data[[#This Row],[Discount]]*Car_Data[[#This Row],[Resell Price]],IF(Car_Data[[#This Row],[Sale Price]]&lt;=100000,Car_Data[[#This Row],[Discount]]*Car_Data[[#This Row],[Sale Price]]))</f>
        <v>5323.3180199999997</v>
      </c>
      <c r="X5837">
        <f>Car_Data[[#This Row],[Sale Price]]-Car_Data[[#This Row],[Production cost]]</f>
        <v>16862.19198</v>
      </c>
    </row>
    <row r="5838" spans="1:24" x14ac:dyDescent="0.3">
      <c r="A5838" t="s">
        <v>368</v>
      </c>
      <c r="B5838" t="s">
        <v>10646</v>
      </c>
      <c r="C5838" t="s">
        <v>926</v>
      </c>
      <c r="D5838" t="s">
        <v>31</v>
      </c>
      <c r="E5838" t="s">
        <v>31</v>
      </c>
      <c r="F5838">
        <v>43</v>
      </c>
      <c r="G5838" t="s">
        <v>1002</v>
      </c>
      <c r="H5838" t="s">
        <v>127</v>
      </c>
      <c r="I5838" t="s">
        <v>10647</v>
      </c>
      <c r="J5838">
        <v>-7.7976448999999999</v>
      </c>
      <c r="K5838">
        <v>113.2305123</v>
      </c>
      <c r="L5838" t="s">
        <v>93</v>
      </c>
      <c r="M5838" t="b">
        <v>1</v>
      </c>
      <c r="N5838" s="1">
        <v>40196</v>
      </c>
      <c r="O5838">
        <v>15276.28</v>
      </c>
      <c r="P5838">
        <v>0.45550000000000002</v>
      </c>
      <c r="Q5838">
        <v>44838.879999999997</v>
      </c>
      <c r="R5838">
        <v>0.2</v>
      </c>
      <c r="S5838">
        <v>161.4</v>
      </c>
      <c r="T5838">
        <v>11.8</v>
      </c>
      <c r="U5838" t="str">
        <f>IF(Car_Data[[#This Row],[Buyer Age]]&lt;=30,"Adulthood",IF(Car_Data[[#This Row],[Buyer Age]]&lt;=65,"Middle Adulthood",IF(Car_Data[[#This Row],[Buyer Age]]&lt;=75,"older")))</f>
        <v>Middle Adulthood</v>
      </c>
      <c r="V5838" t="str">
        <f>IF(Car_Data[[#This Row],[Top Speed]]&lt;=150,"Avg_Speed",IF(Car_Data[[#This Row],[Top Speed]]&lt;=200,"High_Speed",IF(Car_Data[[#This Row],[Top Speed]]&lt;=250,"Super_Speed")))</f>
        <v>High_Speed</v>
      </c>
      <c r="W5838">
        <f>IF(Car_Data[[#This Row],[Sale Price]]&lt;=50000,Car_Data[[#This Row],[Discount]]*Car_Data[[#This Row],[Resell Price]],IF(Car_Data[[#This Row],[Sale Price]]&lt;=100000,Car_Data[[#This Row],[Discount]]*Car_Data[[#This Row],[Sale Price]]))</f>
        <v>20424.109840000001</v>
      </c>
      <c r="X5838">
        <f>Car_Data[[#This Row],[Sale Price]]-Car_Data[[#This Row],[Production cost]]</f>
        <v>-5147.8298400000003</v>
      </c>
    </row>
    <row r="5839" spans="1:24" x14ac:dyDescent="0.3">
      <c r="A5839" t="s">
        <v>75</v>
      </c>
      <c r="B5839" t="s">
        <v>1864</v>
      </c>
      <c r="C5839" t="s">
        <v>3033</v>
      </c>
      <c r="D5839" t="s">
        <v>23</v>
      </c>
      <c r="E5839" t="s">
        <v>23</v>
      </c>
      <c r="F5839">
        <v>33</v>
      </c>
      <c r="G5839" t="s">
        <v>1385</v>
      </c>
      <c r="H5839" t="s">
        <v>103</v>
      </c>
      <c r="I5839" t="s">
        <v>10648</v>
      </c>
      <c r="J5839">
        <v>14.6387213</v>
      </c>
      <c r="K5839">
        <v>121.05059780000001</v>
      </c>
      <c r="L5839" t="s">
        <v>48</v>
      </c>
      <c r="M5839" t="b">
        <v>0</v>
      </c>
      <c r="N5839" s="1">
        <v>43989</v>
      </c>
      <c r="O5839">
        <v>97960.69</v>
      </c>
      <c r="P5839">
        <v>0.46250000000000002</v>
      </c>
      <c r="Q5839">
        <v>43111.13</v>
      </c>
      <c r="R5839">
        <v>0.12</v>
      </c>
      <c r="S5839">
        <v>194.1</v>
      </c>
      <c r="T5839">
        <v>3.2</v>
      </c>
      <c r="U5839" t="str">
        <f>IF(Car_Data[[#This Row],[Buyer Age]]&lt;=30,"Adulthood",IF(Car_Data[[#This Row],[Buyer Age]]&lt;=65,"Middle Adulthood",IF(Car_Data[[#This Row],[Buyer Age]]&lt;=75,"older")))</f>
        <v>Middle Adulthood</v>
      </c>
      <c r="V5839" t="str">
        <f>IF(Car_Data[[#This Row],[Top Speed]]&lt;=150,"Avg_Speed",IF(Car_Data[[#This Row],[Top Speed]]&lt;=200,"High_Speed",IF(Car_Data[[#This Row],[Top Speed]]&lt;=250,"Super_Speed")))</f>
        <v>High_Speed</v>
      </c>
      <c r="W5839">
        <f>IF(Car_Data[[#This Row],[Sale Price]]&lt;=50000,Car_Data[[#This Row],[Discount]]*Car_Data[[#This Row],[Resell Price]],IF(Car_Data[[#This Row],[Sale Price]]&lt;=100000,Car_Data[[#This Row],[Discount]]*Car_Data[[#This Row],[Sale Price]]))</f>
        <v>45306.819125000002</v>
      </c>
      <c r="X5839">
        <f>Car_Data[[#This Row],[Sale Price]]-Car_Data[[#This Row],[Production cost]]</f>
        <v>52653.870875000001</v>
      </c>
    </row>
    <row r="5840" spans="1:24" x14ac:dyDescent="0.3">
      <c r="A5840" t="s">
        <v>431</v>
      </c>
      <c r="B5840" t="s">
        <v>859</v>
      </c>
      <c r="C5840" t="s">
        <v>5818</v>
      </c>
      <c r="D5840" t="s">
        <v>23</v>
      </c>
      <c r="E5840" t="s">
        <v>23</v>
      </c>
      <c r="F5840">
        <v>63</v>
      </c>
      <c r="G5840" t="s">
        <v>679</v>
      </c>
      <c r="H5840" t="s">
        <v>33</v>
      </c>
      <c r="I5840" t="s">
        <v>10649</v>
      </c>
      <c r="J5840">
        <v>19.09535</v>
      </c>
      <c r="K5840">
        <v>108.651815</v>
      </c>
      <c r="L5840" t="s">
        <v>35</v>
      </c>
      <c r="M5840" t="b">
        <v>1</v>
      </c>
      <c r="N5840" s="1">
        <v>39042</v>
      </c>
      <c r="O5840">
        <v>67013.34</v>
      </c>
      <c r="P5840">
        <v>0.44669999999999999</v>
      </c>
      <c r="Q5840">
        <v>2124.0100000000002</v>
      </c>
      <c r="R5840">
        <v>0.11</v>
      </c>
      <c r="S5840">
        <v>170.9</v>
      </c>
      <c r="T5840">
        <v>9.6999999999999993</v>
      </c>
      <c r="U5840" t="str">
        <f>IF(Car_Data[[#This Row],[Buyer Age]]&lt;=30,"Adulthood",IF(Car_Data[[#This Row],[Buyer Age]]&lt;=65,"Middle Adulthood",IF(Car_Data[[#This Row],[Buyer Age]]&lt;=75,"older")))</f>
        <v>Middle Adulthood</v>
      </c>
      <c r="V5840" t="str">
        <f>IF(Car_Data[[#This Row],[Top Speed]]&lt;=150,"Avg_Speed",IF(Car_Data[[#This Row],[Top Speed]]&lt;=200,"High_Speed",IF(Car_Data[[#This Row],[Top Speed]]&lt;=250,"Super_Speed")))</f>
        <v>High_Speed</v>
      </c>
      <c r="W5840">
        <f>IF(Car_Data[[#This Row],[Sale Price]]&lt;=50000,Car_Data[[#This Row],[Discount]]*Car_Data[[#This Row],[Resell Price]],IF(Car_Data[[#This Row],[Sale Price]]&lt;=100000,Car_Data[[#This Row],[Discount]]*Car_Data[[#This Row],[Sale Price]]))</f>
        <v>29934.858977999997</v>
      </c>
      <c r="X5840">
        <f>Car_Data[[#This Row],[Sale Price]]-Car_Data[[#This Row],[Production cost]]</f>
        <v>37078.481022</v>
      </c>
    </row>
    <row r="5841" spans="1:24" x14ac:dyDescent="0.3">
      <c r="A5841" t="s">
        <v>105</v>
      </c>
      <c r="B5841" t="s">
        <v>617</v>
      </c>
      <c r="C5841" t="s">
        <v>10650</v>
      </c>
      <c r="D5841" t="s">
        <v>31</v>
      </c>
      <c r="E5841" t="s">
        <v>31</v>
      </c>
      <c r="F5841">
        <v>68</v>
      </c>
      <c r="G5841" t="s">
        <v>777</v>
      </c>
      <c r="H5841" t="s">
        <v>127</v>
      </c>
      <c r="I5841" t="s">
        <v>10651</v>
      </c>
      <c r="J5841">
        <v>-6.9391530000000001</v>
      </c>
      <c r="K5841">
        <v>112.3188749</v>
      </c>
      <c r="L5841" t="s">
        <v>27</v>
      </c>
      <c r="M5841" t="b">
        <v>0</v>
      </c>
      <c r="N5841" s="1">
        <v>38274</v>
      </c>
      <c r="O5841">
        <v>11472.14</v>
      </c>
      <c r="P5841">
        <v>0.2908</v>
      </c>
      <c r="Q5841">
        <v>21616.71</v>
      </c>
      <c r="R5841">
        <v>0.22</v>
      </c>
      <c r="S5841">
        <v>195.2</v>
      </c>
      <c r="T5841">
        <v>3</v>
      </c>
      <c r="U5841" t="str">
        <f>IF(Car_Data[[#This Row],[Buyer Age]]&lt;=30,"Adulthood",IF(Car_Data[[#This Row],[Buyer Age]]&lt;=65,"Middle Adulthood",IF(Car_Data[[#This Row],[Buyer Age]]&lt;=75,"older")))</f>
        <v>older</v>
      </c>
      <c r="V5841" t="str">
        <f>IF(Car_Data[[#This Row],[Top Speed]]&lt;=150,"Avg_Speed",IF(Car_Data[[#This Row],[Top Speed]]&lt;=200,"High_Speed",IF(Car_Data[[#This Row],[Top Speed]]&lt;=250,"Super_Speed")))</f>
        <v>High_Speed</v>
      </c>
      <c r="W5841">
        <f>IF(Car_Data[[#This Row],[Sale Price]]&lt;=50000,Car_Data[[#This Row],[Discount]]*Car_Data[[#This Row],[Resell Price]],IF(Car_Data[[#This Row],[Sale Price]]&lt;=100000,Car_Data[[#This Row],[Discount]]*Car_Data[[#This Row],[Sale Price]]))</f>
        <v>6286.1392679999999</v>
      </c>
      <c r="X5841">
        <f>Car_Data[[#This Row],[Sale Price]]-Car_Data[[#This Row],[Production cost]]</f>
        <v>5186.0007319999995</v>
      </c>
    </row>
    <row r="5842" spans="1:24" x14ac:dyDescent="0.3">
      <c r="A5842" t="s">
        <v>227</v>
      </c>
      <c r="B5842" t="s">
        <v>228</v>
      </c>
      <c r="C5842" t="s">
        <v>10652</v>
      </c>
      <c r="D5842" t="s">
        <v>23</v>
      </c>
      <c r="E5842" t="s">
        <v>23</v>
      </c>
      <c r="F5842">
        <v>27</v>
      </c>
      <c r="G5842" t="s">
        <v>2090</v>
      </c>
      <c r="H5842" t="s">
        <v>574</v>
      </c>
      <c r="I5842" t="s">
        <v>10653</v>
      </c>
      <c r="J5842">
        <v>-31.630800000000001</v>
      </c>
      <c r="K5842">
        <v>-71.165300000000002</v>
      </c>
      <c r="L5842" t="s">
        <v>157</v>
      </c>
      <c r="M5842" t="b">
        <v>1</v>
      </c>
      <c r="N5842" s="1">
        <v>40986</v>
      </c>
      <c r="O5842">
        <v>30019.21</v>
      </c>
      <c r="P5842">
        <v>3.4299999999999997E-2</v>
      </c>
      <c r="Q5842">
        <v>3957.79</v>
      </c>
      <c r="R5842">
        <v>0.03</v>
      </c>
      <c r="S5842">
        <v>120.7</v>
      </c>
      <c r="T5842">
        <v>8.6999999999999993</v>
      </c>
      <c r="U5842" t="str">
        <f>IF(Car_Data[[#This Row],[Buyer Age]]&lt;=30,"Adulthood",IF(Car_Data[[#This Row],[Buyer Age]]&lt;=65,"Middle Adulthood",IF(Car_Data[[#This Row],[Buyer Age]]&lt;=75,"older")))</f>
        <v>Adulthood</v>
      </c>
      <c r="V5842" t="str">
        <f>IF(Car_Data[[#This Row],[Top Speed]]&lt;=150,"Avg_Speed",IF(Car_Data[[#This Row],[Top Speed]]&lt;=200,"High_Speed",IF(Car_Data[[#This Row],[Top Speed]]&lt;=250,"Super_Speed")))</f>
        <v>Avg_Speed</v>
      </c>
      <c r="W5842">
        <f>IF(Car_Data[[#This Row],[Sale Price]]&lt;=50000,Car_Data[[#This Row],[Discount]]*Car_Data[[#This Row],[Resell Price]],IF(Car_Data[[#This Row],[Sale Price]]&lt;=100000,Car_Data[[#This Row],[Discount]]*Car_Data[[#This Row],[Sale Price]]))</f>
        <v>135.752197</v>
      </c>
      <c r="X5842">
        <f>Car_Data[[#This Row],[Sale Price]]-Car_Data[[#This Row],[Production cost]]</f>
        <v>29883.457802999998</v>
      </c>
    </row>
    <row r="5843" spans="1:24" x14ac:dyDescent="0.3">
      <c r="A5843" t="s">
        <v>283</v>
      </c>
      <c r="B5843" t="s">
        <v>3203</v>
      </c>
      <c r="C5843" t="s">
        <v>10654</v>
      </c>
      <c r="D5843" t="s">
        <v>31</v>
      </c>
      <c r="E5843" t="s">
        <v>31</v>
      </c>
      <c r="F5843">
        <v>70</v>
      </c>
      <c r="G5843" t="s">
        <v>1918</v>
      </c>
      <c r="H5843" t="s">
        <v>33</v>
      </c>
      <c r="I5843" t="s">
        <v>10655</v>
      </c>
      <c r="J5843">
        <v>41.217649000000002</v>
      </c>
      <c r="K5843">
        <v>123.1966721</v>
      </c>
      <c r="L5843" t="s">
        <v>41</v>
      </c>
      <c r="M5843" t="b">
        <v>1</v>
      </c>
      <c r="N5843" s="1">
        <v>42522</v>
      </c>
      <c r="O5843">
        <v>86420.52</v>
      </c>
      <c r="P5843">
        <v>0.12920000000000001</v>
      </c>
      <c r="Q5843">
        <v>40194.51</v>
      </c>
      <c r="R5843">
        <v>0.24</v>
      </c>
      <c r="S5843">
        <v>140.4</v>
      </c>
      <c r="T5843">
        <v>2.6</v>
      </c>
      <c r="U5843" t="str">
        <f>IF(Car_Data[[#This Row],[Buyer Age]]&lt;=30,"Adulthood",IF(Car_Data[[#This Row],[Buyer Age]]&lt;=65,"Middle Adulthood",IF(Car_Data[[#This Row],[Buyer Age]]&lt;=75,"older")))</f>
        <v>older</v>
      </c>
      <c r="V5843" t="str">
        <f>IF(Car_Data[[#This Row],[Top Speed]]&lt;=150,"Avg_Speed",IF(Car_Data[[#This Row],[Top Speed]]&lt;=200,"High_Speed",IF(Car_Data[[#This Row],[Top Speed]]&lt;=250,"Super_Speed")))</f>
        <v>Avg_Speed</v>
      </c>
      <c r="W5843">
        <f>IF(Car_Data[[#This Row],[Sale Price]]&lt;=50000,Car_Data[[#This Row],[Discount]]*Car_Data[[#This Row],[Resell Price]],IF(Car_Data[[#This Row],[Sale Price]]&lt;=100000,Car_Data[[#This Row],[Discount]]*Car_Data[[#This Row],[Sale Price]]))</f>
        <v>11165.531184000001</v>
      </c>
      <c r="X5843">
        <f>Car_Data[[#This Row],[Sale Price]]-Car_Data[[#This Row],[Production cost]]</f>
        <v>75254.988815999997</v>
      </c>
    </row>
    <row r="5844" spans="1:24" x14ac:dyDescent="0.3">
      <c r="A5844" t="s">
        <v>202</v>
      </c>
      <c r="B5844" t="s">
        <v>808</v>
      </c>
      <c r="C5844" t="s">
        <v>10656</v>
      </c>
      <c r="D5844" t="s">
        <v>23</v>
      </c>
      <c r="E5844" t="s">
        <v>31</v>
      </c>
      <c r="F5844">
        <v>21</v>
      </c>
      <c r="G5844" t="s">
        <v>1289</v>
      </c>
      <c r="H5844" t="s">
        <v>348</v>
      </c>
      <c r="I5844" t="s">
        <v>10657</v>
      </c>
      <c r="J5844">
        <v>-9.2939317999999993</v>
      </c>
      <c r="K5844">
        <v>-77.624257400000005</v>
      </c>
      <c r="L5844" t="s">
        <v>111</v>
      </c>
      <c r="M5844" t="b">
        <v>0</v>
      </c>
      <c r="N5844" s="1">
        <v>42989</v>
      </c>
      <c r="O5844">
        <v>37581.519999999997</v>
      </c>
      <c r="P5844">
        <v>0.1162</v>
      </c>
      <c r="Q5844">
        <v>47617.24</v>
      </c>
      <c r="R5844">
        <v>0.01</v>
      </c>
      <c r="S5844">
        <v>142.30000000000001</v>
      </c>
      <c r="T5844">
        <v>2.8</v>
      </c>
      <c r="U5844" t="str">
        <f>IF(Car_Data[[#This Row],[Buyer Age]]&lt;=30,"Adulthood",IF(Car_Data[[#This Row],[Buyer Age]]&lt;=65,"Middle Adulthood",IF(Car_Data[[#This Row],[Buyer Age]]&lt;=75,"older")))</f>
        <v>Adulthood</v>
      </c>
      <c r="V5844" t="str">
        <f>IF(Car_Data[[#This Row],[Top Speed]]&lt;=150,"Avg_Speed",IF(Car_Data[[#This Row],[Top Speed]]&lt;=200,"High_Speed",IF(Car_Data[[#This Row],[Top Speed]]&lt;=250,"Super_Speed")))</f>
        <v>Avg_Speed</v>
      </c>
      <c r="W5844">
        <f>IF(Car_Data[[#This Row],[Sale Price]]&lt;=50000,Car_Data[[#This Row],[Discount]]*Car_Data[[#This Row],[Resell Price]],IF(Car_Data[[#This Row],[Sale Price]]&lt;=100000,Car_Data[[#This Row],[Discount]]*Car_Data[[#This Row],[Sale Price]]))</f>
        <v>5533.1232879999998</v>
      </c>
      <c r="X5844">
        <f>Car_Data[[#This Row],[Sale Price]]-Car_Data[[#This Row],[Production cost]]</f>
        <v>32048.396711999998</v>
      </c>
    </row>
    <row r="5845" spans="1:24" x14ac:dyDescent="0.3">
      <c r="A5845" t="s">
        <v>145</v>
      </c>
      <c r="B5845" t="s">
        <v>9896</v>
      </c>
      <c r="C5845" t="s">
        <v>2336</v>
      </c>
      <c r="D5845" t="s">
        <v>31</v>
      </c>
      <c r="E5845" t="s">
        <v>23</v>
      </c>
      <c r="F5845">
        <v>31</v>
      </c>
      <c r="G5845" t="s">
        <v>1410</v>
      </c>
      <c r="H5845" t="s">
        <v>781</v>
      </c>
      <c r="I5845" t="s">
        <v>10658</v>
      </c>
      <c r="J5845">
        <v>40.181488100000003</v>
      </c>
      <c r="K5845">
        <v>43.914689299999999</v>
      </c>
      <c r="L5845" t="s">
        <v>206</v>
      </c>
      <c r="M5845" t="b">
        <v>0</v>
      </c>
      <c r="N5845" s="1">
        <v>42519</v>
      </c>
      <c r="O5845">
        <v>76447.960000000006</v>
      </c>
      <c r="P5845">
        <v>0.52700000000000002</v>
      </c>
      <c r="Q5845">
        <v>17949.66</v>
      </c>
      <c r="R5845">
        <v>0.18</v>
      </c>
      <c r="S5845">
        <v>159.19999999999999</v>
      </c>
      <c r="T5845">
        <v>6.3</v>
      </c>
      <c r="U5845" t="str">
        <f>IF(Car_Data[[#This Row],[Buyer Age]]&lt;=30,"Adulthood",IF(Car_Data[[#This Row],[Buyer Age]]&lt;=65,"Middle Adulthood",IF(Car_Data[[#This Row],[Buyer Age]]&lt;=75,"older")))</f>
        <v>Middle Adulthood</v>
      </c>
      <c r="V5845" t="str">
        <f>IF(Car_Data[[#This Row],[Top Speed]]&lt;=150,"Avg_Speed",IF(Car_Data[[#This Row],[Top Speed]]&lt;=200,"High_Speed",IF(Car_Data[[#This Row],[Top Speed]]&lt;=250,"Super_Speed")))</f>
        <v>High_Speed</v>
      </c>
      <c r="W5845">
        <f>IF(Car_Data[[#This Row],[Sale Price]]&lt;=50000,Car_Data[[#This Row],[Discount]]*Car_Data[[#This Row],[Resell Price]],IF(Car_Data[[#This Row],[Sale Price]]&lt;=100000,Car_Data[[#This Row],[Discount]]*Car_Data[[#This Row],[Sale Price]]))</f>
        <v>40288.074920000006</v>
      </c>
      <c r="X5845">
        <f>Car_Data[[#This Row],[Sale Price]]-Car_Data[[#This Row],[Production cost]]</f>
        <v>36159.88508</v>
      </c>
    </row>
    <row r="5846" spans="1:24" x14ac:dyDescent="0.3">
      <c r="A5846" t="s">
        <v>935</v>
      </c>
      <c r="B5846" t="s">
        <v>3369</v>
      </c>
      <c r="C5846" t="s">
        <v>10659</v>
      </c>
      <c r="D5846" t="s">
        <v>31</v>
      </c>
      <c r="E5846" t="s">
        <v>31</v>
      </c>
      <c r="F5846">
        <v>51</v>
      </c>
      <c r="G5846" t="s">
        <v>516</v>
      </c>
      <c r="H5846" t="s">
        <v>33</v>
      </c>
      <c r="I5846" t="s">
        <v>10660</v>
      </c>
      <c r="J5846">
        <v>46.689670999999997</v>
      </c>
      <c r="K5846">
        <v>126.11386</v>
      </c>
      <c r="L5846" t="s">
        <v>99</v>
      </c>
      <c r="M5846" t="b">
        <v>1</v>
      </c>
      <c r="N5846" s="1">
        <v>38123</v>
      </c>
      <c r="O5846">
        <v>76525.600000000006</v>
      </c>
      <c r="P5846">
        <v>2.7300000000000001E-2</v>
      </c>
      <c r="Q5846">
        <v>33635.22</v>
      </c>
      <c r="R5846">
        <v>0.05</v>
      </c>
      <c r="S5846">
        <v>180</v>
      </c>
      <c r="T5846">
        <v>6.5</v>
      </c>
      <c r="U5846" t="str">
        <f>IF(Car_Data[[#This Row],[Buyer Age]]&lt;=30,"Adulthood",IF(Car_Data[[#This Row],[Buyer Age]]&lt;=65,"Middle Adulthood",IF(Car_Data[[#This Row],[Buyer Age]]&lt;=75,"older")))</f>
        <v>Middle Adulthood</v>
      </c>
      <c r="V5846" t="str">
        <f>IF(Car_Data[[#This Row],[Top Speed]]&lt;=150,"Avg_Speed",IF(Car_Data[[#This Row],[Top Speed]]&lt;=200,"High_Speed",IF(Car_Data[[#This Row],[Top Speed]]&lt;=250,"Super_Speed")))</f>
        <v>High_Speed</v>
      </c>
      <c r="W5846">
        <f>IF(Car_Data[[#This Row],[Sale Price]]&lt;=50000,Car_Data[[#This Row],[Discount]]*Car_Data[[#This Row],[Resell Price]],IF(Car_Data[[#This Row],[Sale Price]]&lt;=100000,Car_Data[[#This Row],[Discount]]*Car_Data[[#This Row],[Sale Price]]))</f>
        <v>2089.1488800000002</v>
      </c>
      <c r="X5846">
        <f>Car_Data[[#This Row],[Sale Price]]-Car_Data[[#This Row],[Production cost]]</f>
        <v>74436.451120000012</v>
      </c>
    </row>
    <row r="5847" spans="1:24" x14ac:dyDescent="0.3">
      <c r="A5847" t="s">
        <v>1127</v>
      </c>
      <c r="B5847" t="s">
        <v>10661</v>
      </c>
      <c r="C5847" t="s">
        <v>10662</v>
      </c>
      <c r="D5847" t="s">
        <v>31</v>
      </c>
      <c r="E5847" t="s">
        <v>23</v>
      </c>
      <c r="F5847">
        <v>57</v>
      </c>
      <c r="G5847" t="s">
        <v>1688</v>
      </c>
      <c r="H5847" t="s">
        <v>91</v>
      </c>
      <c r="I5847" t="s">
        <v>10663</v>
      </c>
      <c r="J5847">
        <v>-28.426782899999999</v>
      </c>
      <c r="K5847">
        <v>-52.218211099999998</v>
      </c>
      <c r="L5847" t="s">
        <v>206</v>
      </c>
      <c r="M5847" t="b">
        <v>1</v>
      </c>
      <c r="N5847" s="1">
        <v>41143</v>
      </c>
      <c r="O5847">
        <v>87879.52</v>
      </c>
      <c r="P5847">
        <v>4.8000000000000001E-2</v>
      </c>
      <c r="Q5847">
        <v>6716.95</v>
      </c>
      <c r="R5847">
        <v>0.11</v>
      </c>
      <c r="S5847">
        <v>222.2</v>
      </c>
      <c r="T5847">
        <v>8.9</v>
      </c>
      <c r="U5847" t="str">
        <f>IF(Car_Data[[#This Row],[Buyer Age]]&lt;=30,"Adulthood",IF(Car_Data[[#This Row],[Buyer Age]]&lt;=65,"Middle Adulthood",IF(Car_Data[[#This Row],[Buyer Age]]&lt;=75,"older")))</f>
        <v>Middle Adulthood</v>
      </c>
      <c r="V5847" t="str">
        <f>IF(Car_Data[[#This Row],[Top Speed]]&lt;=150,"Avg_Speed",IF(Car_Data[[#This Row],[Top Speed]]&lt;=200,"High_Speed",IF(Car_Data[[#This Row],[Top Speed]]&lt;=250,"Super_Speed")))</f>
        <v>Super_Speed</v>
      </c>
      <c r="W5847">
        <f>IF(Car_Data[[#This Row],[Sale Price]]&lt;=50000,Car_Data[[#This Row],[Discount]]*Car_Data[[#This Row],[Resell Price]],IF(Car_Data[[#This Row],[Sale Price]]&lt;=100000,Car_Data[[#This Row],[Discount]]*Car_Data[[#This Row],[Sale Price]]))</f>
        <v>4218.2169600000007</v>
      </c>
      <c r="X5847">
        <f>Car_Data[[#This Row],[Sale Price]]-Car_Data[[#This Row],[Production cost]]</f>
        <v>83661.303039999999</v>
      </c>
    </row>
    <row r="5848" spans="1:24" x14ac:dyDescent="0.3">
      <c r="A5848" t="s">
        <v>20</v>
      </c>
      <c r="B5848" t="s">
        <v>6727</v>
      </c>
      <c r="C5848" t="s">
        <v>10664</v>
      </c>
      <c r="D5848" t="s">
        <v>31</v>
      </c>
      <c r="E5848" t="s">
        <v>31</v>
      </c>
      <c r="F5848">
        <v>43</v>
      </c>
      <c r="G5848" t="s">
        <v>326</v>
      </c>
      <c r="H5848" t="s">
        <v>646</v>
      </c>
      <c r="I5848" t="s">
        <v>3803</v>
      </c>
      <c r="J5848">
        <v>47.189956299999999</v>
      </c>
      <c r="K5848">
        <v>31.515601799999999</v>
      </c>
      <c r="L5848" t="s">
        <v>116</v>
      </c>
      <c r="M5848" t="b">
        <v>0</v>
      </c>
      <c r="N5848" s="1">
        <v>38945</v>
      </c>
      <c r="O5848">
        <v>15155.23</v>
      </c>
      <c r="P5848">
        <v>0.66579999999999995</v>
      </c>
      <c r="Q5848">
        <v>41677.74</v>
      </c>
      <c r="R5848">
        <v>0.21</v>
      </c>
      <c r="S5848">
        <v>224.7</v>
      </c>
      <c r="T5848">
        <v>5.6</v>
      </c>
      <c r="U5848" t="str">
        <f>IF(Car_Data[[#This Row],[Buyer Age]]&lt;=30,"Adulthood",IF(Car_Data[[#This Row],[Buyer Age]]&lt;=65,"Middle Adulthood",IF(Car_Data[[#This Row],[Buyer Age]]&lt;=75,"older")))</f>
        <v>Middle Adulthood</v>
      </c>
      <c r="V5848" t="str">
        <f>IF(Car_Data[[#This Row],[Top Speed]]&lt;=150,"Avg_Speed",IF(Car_Data[[#This Row],[Top Speed]]&lt;=200,"High_Speed",IF(Car_Data[[#This Row],[Top Speed]]&lt;=250,"Super_Speed")))</f>
        <v>Super_Speed</v>
      </c>
      <c r="W5848">
        <f>IF(Car_Data[[#This Row],[Sale Price]]&lt;=50000,Car_Data[[#This Row],[Discount]]*Car_Data[[#This Row],[Resell Price]],IF(Car_Data[[#This Row],[Sale Price]]&lt;=100000,Car_Data[[#This Row],[Discount]]*Car_Data[[#This Row],[Sale Price]]))</f>
        <v>27749.039291999998</v>
      </c>
      <c r="X5848">
        <f>Car_Data[[#This Row],[Sale Price]]-Car_Data[[#This Row],[Production cost]]</f>
        <v>-12593.809291999998</v>
      </c>
    </row>
    <row r="5849" spans="1:24" x14ac:dyDescent="0.3">
      <c r="A5849" t="s">
        <v>20</v>
      </c>
      <c r="B5849" t="s">
        <v>1408</v>
      </c>
      <c r="C5849" t="s">
        <v>5974</v>
      </c>
      <c r="D5849" t="s">
        <v>31</v>
      </c>
      <c r="E5849" t="s">
        <v>23</v>
      </c>
      <c r="F5849">
        <v>58</v>
      </c>
      <c r="G5849" t="s">
        <v>1657</v>
      </c>
      <c r="H5849" t="s">
        <v>542</v>
      </c>
      <c r="I5849" t="s">
        <v>10665</v>
      </c>
      <c r="J5849">
        <v>-33.736318099999998</v>
      </c>
      <c r="K5849">
        <v>25.3908518</v>
      </c>
      <c r="L5849" t="s">
        <v>74</v>
      </c>
      <c r="M5849" t="b">
        <v>0</v>
      </c>
      <c r="N5849" s="1">
        <v>39146</v>
      </c>
      <c r="O5849">
        <v>51268.68</v>
      </c>
      <c r="P5849">
        <v>0.21829999999999999</v>
      </c>
      <c r="Q5849">
        <v>36231.870000000003</v>
      </c>
      <c r="R5849">
        <v>0.05</v>
      </c>
      <c r="S5849">
        <v>164.8</v>
      </c>
      <c r="T5849">
        <v>12.3</v>
      </c>
      <c r="U5849" t="str">
        <f>IF(Car_Data[[#This Row],[Buyer Age]]&lt;=30,"Adulthood",IF(Car_Data[[#This Row],[Buyer Age]]&lt;=65,"Middle Adulthood",IF(Car_Data[[#This Row],[Buyer Age]]&lt;=75,"older")))</f>
        <v>Middle Adulthood</v>
      </c>
      <c r="V5849" t="str">
        <f>IF(Car_Data[[#This Row],[Top Speed]]&lt;=150,"Avg_Speed",IF(Car_Data[[#This Row],[Top Speed]]&lt;=200,"High_Speed",IF(Car_Data[[#This Row],[Top Speed]]&lt;=250,"Super_Speed")))</f>
        <v>High_Speed</v>
      </c>
      <c r="W5849">
        <f>IF(Car_Data[[#This Row],[Sale Price]]&lt;=50000,Car_Data[[#This Row],[Discount]]*Car_Data[[#This Row],[Resell Price]],IF(Car_Data[[#This Row],[Sale Price]]&lt;=100000,Car_Data[[#This Row],[Discount]]*Car_Data[[#This Row],[Sale Price]]))</f>
        <v>11191.952843999999</v>
      </c>
      <c r="X5849">
        <f>Car_Data[[#This Row],[Sale Price]]-Car_Data[[#This Row],[Production cost]]</f>
        <v>40076.727156000001</v>
      </c>
    </row>
    <row r="5850" spans="1:24" x14ac:dyDescent="0.3">
      <c r="A5850" t="s">
        <v>36</v>
      </c>
      <c r="B5850" t="s">
        <v>588</v>
      </c>
      <c r="C5850" t="s">
        <v>1887</v>
      </c>
      <c r="D5850" t="s">
        <v>23</v>
      </c>
      <c r="E5850" t="s">
        <v>31</v>
      </c>
      <c r="F5850">
        <v>38</v>
      </c>
      <c r="G5850" t="s">
        <v>1452</v>
      </c>
      <c r="H5850" t="s">
        <v>103</v>
      </c>
      <c r="I5850" t="s">
        <v>10666</v>
      </c>
      <c r="J5850">
        <v>5.8279629999999996</v>
      </c>
      <c r="K5850">
        <v>121.160161</v>
      </c>
      <c r="L5850" t="s">
        <v>81</v>
      </c>
      <c r="M5850" t="b">
        <v>0</v>
      </c>
      <c r="N5850" s="1">
        <v>43422</v>
      </c>
      <c r="O5850">
        <v>13909.18</v>
      </c>
      <c r="P5850">
        <v>0.61760000000000004</v>
      </c>
      <c r="Q5850">
        <v>37702.33</v>
      </c>
      <c r="R5850">
        <v>0.13</v>
      </c>
      <c r="S5850">
        <v>144.30000000000001</v>
      </c>
      <c r="T5850">
        <v>10.7</v>
      </c>
      <c r="U5850" t="str">
        <f>IF(Car_Data[[#This Row],[Buyer Age]]&lt;=30,"Adulthood",IF(Car_Data[[#This Row],[Buyer Age]]&lt;=65,"Middle Adulthood",IF(Car_Data[[#This Row],[Buyer Age]]&lt;=75,"older")))</f>
        <v>Middle Adulthood</v>
      </c>
      <c r="V5850" t="str">
        <f>IF(Car_Data[[#This Row],[Top Speed]]&lt;=150,"Avg_Speed",IF(Car_Data[[#This Row],[Top Speed]]&lt;=200,"High_Speed",IF(Car_Data[[#This Row],[Top Speed]]&lt;=250,"Super_Speed")))</f>
        <v>Avg_Speed</v>
      </c>
      <c r="W5850">
        <f>IF(Car_Data[[#This Row],[Sale Price]]&lt;=50000,Car_Data[[#This Row],[Discount]]*Car_Data[[#This Row],[Resell Price]],IF(Car_Data[[#This Row],[Sale Price]]&lt;=100000,Car_Data[[#This Row],[Discount]]*Car_Data[[#This Row],[Sale Price]]))</f>
        <v>23284.959008000002</v>
      </c>
      <c r="X5850">
        <f>Car_Data[[#This Row],[Sale Price]]-Car_Data[[#This Row],[Production cost]]</f>
        <v>-9375.7790080000013</v>
      </c>
    </row>
    <row r="5851" spans="1:24" x14ac:dyDescent="0.3">
      <c r="A5851" t="s">
        <v>36</v>
      </c>
      <c r="B5851">
        <v>550</v>
      </c>
      <c r="C5851" t="s">
        <v>5083</v>
      </c>
      <c r="D5851" t="s">
        <v>31</v>
      </c>
      <c r="E5851" t="s">
        <v>23</v>
      </c>
      <c r="F5851">
        <v>72</v>
      </c>
      <c r="G5851" t="s">
        <v>486</v>
      </c>
      <c r="H5851" t="s">
        <v>187</v>
      </c>
      <c r="I5851" t="s">
        <v>2679</v>
      </c>
      <c r="J5851">
        <v>36.062470699999999</v>
      </c>
      <c r="K5851">
        <v>-86.776827299999994</v>
      </c>
      <c r="L5851" t="s">
        <v>216</v>
      </c>
      <c r="M5851" t="b">
        <v>0</v>
      </c>
      <c r="N5851" s="1">
        <v>40020</v>
      </c>
      <c r="O5851">
        <v>80720.67</v>
      </c>
      <c r="P5851">
        <v>0.2238</v>
      </c>
      <c r="Q5851">
        <v>47518.7</v>
      </c>
      <c r="R5851">
        <v>0.09</v>
      </c>
      <c r="S5851">
        <v>153.6</v>
      </c>
      <c r="T5851">
        <v>9.6</v>
      </c>
      <c r="U5851" t="str">
        <f>IF(Car_Data[[#This Row],[Buyer Age]]&lt;=30,"Adulthood",IF(Car_Data[[#This Row],[Buyer Age]]&lt;=65,"Middle Adulthood",IF(Car_Data[[#This Row],[Buyer Age]]&lt;=75,"older")))</f>
        <v>older</v>
      </c>
      <c r="V5851" t="str">
        <f>IF(Car_Data[[#This Row],[Top Speed]]&lt;=150,"Avg_Speed",IF(Car_Data[[#This Row],[Top Speed]]&lt;=200,"High_Speed",IF(Car_Data[[#This Row],[Top Speed]]&lt;=250,"Super_Speed")))</f>
        <v>High_Speed</v>
      </c>
      <c r="W5851">
        <f>IF(Car_Data[[#This Row],[Sale Price]]&lt;=50000,Car_Data[[#This Row],[Discount]]*Car_Data[[#This Row],[Resell Price]],IF(Car_Data[[#This Row],[Sale Price]]&lt;=100000,Car_Data[[#This Row],[Discount]]*Car_Data[[#This Row],[Sale Price]]))</f>
        <v>18065.285946</v>
      </c>
      <c r="X5851">
        <f>Car_Data[[#This Row],[Sale Price]]-Car_Data[[#This Row],[Production cost]]</f>
        <v>62655.384053999995</v>
      </c>
    </row>
    <row r="5852" spans="1:24" x14ac:dyDescent="0.3">
      <c r="A5852" t="s">
        <v>117</v>
      </c>
      <c r="B5852" t="s">
        <v>1454</v>
      </c>
      <c r="C5852" t="s">
        <v>2630</v>
      </c>
      <c r="D5852" t="s">
        <v>23</v>
      </c>
      <c r="E5852" t="s">
        <v>31</v>
      </c>
      <c r="F5852">
        <v>36</v>
      </c>
      <c r="G5852" t="s">
        <v>45</v>
      </c>
      <c r="H5852" t="s">
        <v>1393</v>
      </c>
      <c r="I5852" t="s">
        <v>10667</v>
      </c>
      <c r="J5852">
        <v>40.067287399999998</v>
      </c>
      <c r="K5852">
        <v>20.104522899999999</v>
      </c>
      <c r="L5852" t="s">
        <v>48</v>
      </c>
      <c r="M5852" t="b">
        <v>0</v>
      </c>
      <c r="N5852" s="1">
        <v>41113</v>
      </c>
      <c r="O5852">
        <v>52489.96</v>
      </c>
      <c r="P5852">
        <v>0.61040000000000005</v>
      </c>
      <c r="Q5852">
        <v>4532.4799999999996</v>
      </c>
      <c r="R5852">
        <v>0.22</v>
      </c>
      <c r="S5852">
        <v>201.3</v>
      </c>
      <c r="T5852">
        <v>6.6</v>
      </c>
      <c r="U5852" t="str">
        <f>IF(Car_Data[[#This Row],[Buyer Age]]&lt;=30,"Adulthood",IF(Car_Data[[#This Row],[Buyer Age]]&lt;=65,"Middle Adulthood",IF(Car_Data[[#This Row],[Buyer Age]]&lt;=75,"older")))</f>
        <v>Middle Adulthood</v>
      </c>
      <c r="V5852" t="str">
        <f>IF(Car_Data[[#This Row],[Top Speed]]&lt;=150,"Avg_Speed",IF(Car_Data[[#This Row],[Top Speed]]&lt;=200,"High_Speed",IF(Car_Data[[#This Row],[Top Speed]]&lt;=250,"Super_Speed")))</f>
        <v>Super_Speed</v>
      </c>
      <c r="W5852">
        <f>IF(Car_Data[[#This Row],[Sale Price]]&lt;=50000,Car_Data[[#This Row],[Discount]]*Car_Data[[#This Row],[Resell Price]],IF(Car_Data[[#This Row],[Sale Price]]&lt;=100000,Car_Data[[#This Row],[Discount]]*Car_Data[[#This Row],[Sale Price]]))</f>
        <v>32039.871584000004</v>
      </c>
      <c r="X5852">
        <f>Car_Data[[#This Row],[Sale Price]]-Car_Data[[#This Row],[Production cost]]</f>
        <v>20450.088415999995</v>
      </c>
    </row>
    <row r="5853" spans="1:24" x14ac:dyDescent="0.3">
      <c r="A5853" t="s">
        <v>283</v>
      </c>
      <c r="B5853" t="s">
        <v>3063</v>
      </c>
      <c r="C5853" t="s">
        <v>10668</v>
      </c>
      <c r="D5853" t="s">
        <v>23</v>
      </c>
      <c r="E5853" t="s">
        <v>23</v>
      </c>
      <c r="F5853">
        <v>39</v>
      </c>
      <c r="G5853" t="s">
        <v>1888</v>
      </c>
      <c r="H5853" t="s">
        <v>103</v>
      </c>
      <c r="I5853" t="s">
        <v>10669</v>
      </c>
      <c r="J5853">
        <v>14.5639944</v>
      </c>
      <c r="K5853">
        <v>121.03263870000001</v>
      </c>
      <c r="L5853" t="s">
        <v>93</v>
      </c>
      <c r="M5853" t="b">
        <v>0</v>
      </c>
      <c r="N5853" s="1">
        <v>38523</v>
      </c>
      <c r="O5853">
        <v>59350.65</v>
      </c>
      <c r="P5853">
        <v>0.38679999999999998</v>
      </c>
      <c r="Q5853">
        <v>2549.58</v>
      </c>
      <c r="R5853">
        <v>0.22</v>
      </c>
      <c r="S5853">
        <v>228.5</v>
      </c>
      <c r="T5853">
        <v>13.4</v>
      </c>
      <c r="U5853" t="str">
        <f>IF(Car_Data[[#This Row],[Buyer Age]]&lt;=30,"Adulthood",IF(Car_Data[[#This Row],[Buyer Age]]&lt;=65,"Middle Adulthood",IF(Car_Data[[#This Row],[Buyer Age]]&lt;=75,"older")))</f>
        <v>Middle Adulthood</v>
      </c>
      <c r="V5853" t="str">
        <f>IF(Car_Data[[#This Row],[Top Speed]]&lt;=150,"Avg_Speed",IF(Car_Data[[#This Row],[Top Speed]]&lt;=200,"High_Speed",IF(Car_Data[[#This Row],[Top Speed]]&lt;=250,"Super_Speed")))</f>
        <v>Super_Speed</v>
      </c>
      <c r="W5853">
        <f>IF(Car_Data[[#This Row],[Sale Price]]&lt;=50000,Car_Data[[#This Row],[Discount]]*Car_Data[[#This Row],[Resell Price]],IF(Car_Data[[#This Row],[Sale Price]]&lt;=100000,Car_Data[[#This Row],[Discount]]*Car_Data[[#This Row],[Sale Price]]))</f>
        <v>22956.831419999999</v>
      </c>
      <c r="X5853">
        <f>Car_Data[[#This Row],[Sale Price]]-Car_Data[[#This Row],[Production cost]]</f>
        <v>36393.818580000006</v>
      </c>
    </row>
    <row r="5854" spans="1:24" x14ac:dyDescent="0.3">
      <c r="A5854" t="s">
        <v>28</v>
      </c>
      <c r="B5854" t="s">
        <v>567</v>
      </c>
      <c r="C5854" t="s">
        <v>7143</v>
      </c>
      <c r="D5854" t="s">
        <v>23</v>
      </c>
      <c r="E5854" t="s">
        <v>31</v>
      </c>
      <c r="F5854">
        <v>62</v>
      </c>
      <c r="G5854" t="s">
        <v>52</v>
      </c>
      <c r="H5854" t="s">
        <v>103</v>
      </c>
      <c r="I5854" t="s">
        <v>9342</v>
      </c>
      <c r="J5854">
        <v>17.775428999999999</v>
      </c>
      <c r="K5854">
        <v>120.683745</v>
      </c>
      <c r="L5854" t="s">
        <v>111</v>
      </c>
      <c r="M5854" t="b">
        <v>1</v>
      </c>
      <c r="N5854" s="1">
        <v>38549</v>
      </c>
      <c r="O5854">
        <v>21975.68</v>
      </c>
      <c r="P5854">
        <v>4.2999999999999997E-2</v>
      </c>
      <c r="Q5854">
        <v>7620.78</v>
      </c>
      <c r="R5854">
        <v>0.14000000000000001</v>
      </c>
      <c r="S5854">
        <v>213.8</v>
      </c>
      <c r="T5854">
        <v>12.5</v>
      </c>
      <c r="U5854" t="str">
        <f>IF(Car_Data[[#This Row],[Buyer Age]]&lt;=30,"Adulthood",IF(Car_Data[[#This Row],[Buyer Age]]&lt;=65,"Middle Adulthood",IF(Car_Data[[#This Row],[Buyer Age]]&lt;=75,"older")))</f>
        <v>Middle Adulthood</v>
      </c>
      <c r="V5854" t="str">
        <f>IF(Car_Data[[#This Row],[Top Speed]]&lt;=150,"Avg_Speed",IF(Car_Data[[#This Row],[Top Speed]]&lt;=200,"High_Speed",IF(Car_Data[[#This Row],[Top Speed]]&lt;=250,"Super_Speed")))</f>
        <v>Super_Speed</v>
      </c>
      <c r="W5854">
        <f>IF(Car_Data[[#This Row],[Sale Price]]&lt;=50000,Car_Data[[#This Row],[Discount]]*Car_Data[[#This Row],[Resell Price]],IF(Car_Data[[#This Row],[Sale Price]]&lt;=100000,Car_Data[[#This Row],[Discount]]*Car_Data[[#This Row],[Sale Price]]))</f>
        <v>327.69353999999998</v>
      </c>
      <c r="X5854">
        <f>Car_Data[[#This Row],[Sale Price]]-Car_Data[[#This Row],[Production cost]]</f>
        <v>21647.98646</v>
      </c>
    </row>
    <row r="5855" spans="1:24" x14ac:dyDescent="0.3">
      <c r="A5855" t="s">
        <v>244</v>
      </c>
      <c r="B5855" t="s">
        <v>1212</v>
      </c>
      <c r="C5855" t="s">
        <v>10670</v>
      </c>
      <c r="D5855" t="s">
        <v>31</v>
      </c>
      <c r="E5855" t="s">
        <v>31</v>
      </c>
      <c r="F5855">
        <v>72</v>
      </c>
      <c r="G5855" t="s">
        <v>985</v>
      </c>
      <c r="H5855" t="s">
        <v>302</v>
      </c>
      <c r="I5855" t="s">
        <v>10671</v>
      </c>
      <c r="J5855">
        <v>10.897320000000001</v>
      </c>
      <c r="K5855">
        <v>-72.884119999999996</v>
      </c>
      <c r="L5855" t="s">
        <v>111</v>
      </c>
      <c r="M5855" t="b">
        <v>1</v>
      </c>
      <c r="N5855" s="1">
        <v>43346</v>
      </c>
      <c r="O5855">
        <v>32772.32</v>
      </c>
      <c r="P5855">
        <v>4.4499999999999998E-2</v>
      </c>
      <c r="Q5855">
        <v>5322.2</v>
      </c>
      <c r="R5855">
        <v>0.12</v>
      </c>
      <c r="S5855">
        <v>150.5</v>
      </c>
      <c r="T5855">
        <v>8.5</v>
      </c>
      <c r="U5855" t="str">
        <f>IF(Car_Data[[#This Row],[Buyer Age]]&lt;=30,"Adulthood",IF(Car_Data[[#This Row],[Buyer Age]]&lt;=65,"Middle Adulthood",IF(Car_Data[[#This Row],[Buyer Age]]&lt;=75,"older")))</f>
        <v>older</v>
      </c>
      <c r="V5855" t="str">
        <f>IF(Car_Data[[#This Row],[Top Speed]]&lt;=150,"Avg_Speed",IF(Car_Data[[#This Row],[Top Speed]]&lt;=200,"High_Speed",IF(Car_Data[[#This Row],[Top Speed]]&lt;=250,"Super_Speed")))</f>
        <v>High_Speed</v>
      </c>
      <c r="W5855">
        <f>IF(Car_Data[[#This Row],[Sale Price]]&lt;=50000,Car_Data[[#This Row],[Discount]]*Car_Data[[#This Row],[Resell Price]],IF(Car_Data[[#This Row],[Sale Price]]&lt;=100000,Car_Data[[#This Row],[Discount]]*Car_Data[[#This Row],[Sale Price]]))</f>
        <v>236.83789999999999</v>
      </c>
      <c r="X5855">
        <f>Car_Data[[#This Row],[Sale Price]]-Car_Data[[#This Row],[Production cost]]</f>
        <v>32535.482100000001</v>
      </c>
    </row>
    <row r="5856" spans="1:24" x14ac:dyDescent="0.3">
      <c r="A5856" t="s">
        <v>123</v>
      </c>
      <c r="B5856" t="s">
        <v>4641</v>
      </c>
      <c r="C5856" t="s">
        <v>10672</v>
      </c>
      <c r="D5856" t="s">
        <v>23</v>
      </c>
      <c r="E5856" t="s">
        <v>23</v>
      </c>
      <c r="F5856">
        <v>29</v>
      </c>
      <c r="G5856" t="s">
        <v>4786</v>
      </c>
      <c r="H5856" t="s">
        <v>193</v>
      </c>
      <c r="I5856" t="s">
        <v>3019</v>
      </c>
      <c r="J5856">
        <v>50.909807000000001</v>
      </c>
      <c r="K5856">
        <v>22.834665900000001</v>
      </c>
      <c r="L5856" t="s">
        <v>27</v>
      </c>
      <c r="M5856" t="b">
        <v>0</v>
      </c>
      <c r="N5856" s="1">
        <v>42732</v>
      </c>
      <c r="O5856">
        <v>94372.75</v>
      </c>
      <c r="P5856">
        <v>0.3574</v>
      </c>
      <c r="Q5856">
        <v>20879.88</v>
      </c>
      <c r="R5856">
        <v>0.2</v>
      </c>
      <c r="S5856">
        <v>137.4</v>
      </c>
      <c r="T5856">
        <v>11.3</v>
      </c>
      <c r="U5856" t="str">
        <f>IF(Car_Data[[#This Row],[Buyer Age]]&lt;=30,"Adulthood",IF(Car_Data[[#This Row],[Buyer Age]]&lt;=65,"Middle Adulthood",IF(Car_Data[[#This Row],[Buyer Age]]&lt;=75,"older")))</f>
        <v>Adulthood</v>
      </c>
      <c r="V5856" t="str">
        <f>IF(Car_Data[[#This Row],[Top Speed]]&lt;=150,"Avg_Speed",IF(Car_Data[[#This Row],[Top Speed]]&lt;=200,"High_Speed",IF(Car_Data[[#This Row],[Top Speed]]&lt;=250,"Super_Speed")))</f>
        <v>Avg_Speed</v>
      </c>
      <c r="W5856">
        <f>IF(Car_Data[[#This Row],[Sale Price]]&lt;=50000,Car_Data[[#This Row],[Discount]]*Car_Data[[#This Row],[Resell Price]],IF(Car_Data[[#This Row],[Sale Price]]&lt;=100000,Car_Data[[#This Row],[Discount]]*Car_Data[[#This Row],[Sale Price]]))</f>
        <v>33728.820849999996</v>
      </c>
      <c r="X5856">
        <f>Car_Data[[#This Row],[Sale Price]]-Car_Data[[#This Row],[Production cost]]</f>
        <v>60643.929150000004</v>
      </c>
    </row>
    <row r="5857" spans="1:24" x14ac:dyDescent="0.3">
      <c r="A5857" t="s">
        <v>141</v>
      </c>
      <c r="B5857" t="s">
        <v>4984</v>
      </c>
      <c r="C5857" t="s">
        <v>10673</v>
      </c>
      <c r="D5857" t="s">
        <v>23</v>
      </c>
      <c r="E5857" t="s">
        <v>23</v>
      </c>
      <c r="F5857">
        <v>29</v>
      </c>
      <c r="G5857" t="s">
        <v>1971</v>
      </c>
      <c r="H5857" t="s">
        <v>1393</v>
      </c>
      <c r="I5857" t="s">
        <v>10674</v>
      </c>
      <c r="J5857">
        <v>40.277922699999998</v>
      </c>
      <c r="K5857">
        <v>20.620616699999999</v>
      </c>
      <c r="L5857" t="s">
        <v>81</v>
      </c>
      <c r="M5857" t="b">
        <v>1</v>
      </c>
      <c r="N5857" s="1">
        <v>37598</v>
      </c>
      <c r="O5857">
        <v>28868.84</v>
      </c>
      <c r="P5857">
        <v>0.56189999999999996</v>
      </c>
      <c r="Q5857">
        <v>27206.37</v>
      </c>
      <c r="R5857">
        <v>0.04</v>
      </c>
      <c r="S5857">
        <v>134.1</v>
      </c>
      <c r="T5857">
        <v>13</v>
      </c>
      <c r="U5857" t="str">
        <f>IF(Car_Data[[#This Row],[Buyer Age]]&lt;=30,"Adulthood",IF(Car_Data[[#This Row],[Buyer Age]]&lt;=65,"Middle Adulthood",IF(Car_Data[[#This Row],[Buyer Age]]&lt;=75,"older")))</f>
        <v>Adulthood</v>
      </c>
      <c r="V5857" t="str">
        <f>IF(Car_Data[[#This Row],[Top Speed]]&lt;=150,"Avg_Speed",IF(Car_Data[[#This Row],[Top Speed]]&lt;=200,"High_Speed",IF(Car_Data[[#This Row],[Top Speed]]&lt;=250,"Super_Speed")))</f>
        <v>Avg_Speed</v>
      </c>
      <c r="W5857">
        <f>IF(Car_Data[[#This Row],[Sale Price]]&lt;=50000,Car_Data[[#This Row],[Discount]]*Car_Data[[#This Row],[Resell Price]],IF(Car_Data[[#This Row],[Sale Price]]&lt;=100000,Car_Data[[#This Row],[Discount]]*Car_Data[[#This Row],[Sale Price]]))</f>
        <v>15287.259302999999</v>
      </c>
      <c r="X5857">
        <f>Car_Data[[#This Row],[Sale Price]]-Car_Data[[#This Row],[Production cost]]</f>
        <v>13581.580697000001</v>
      </c>
    </row>
    <row r="5858" spans="1:24" x14ac:dyDescent="0.3">
      <c r="A5858" t="s">
        <v>256</v>
      </c>
      <c r="B5858" t="s">
        <v>257</v>
      </c>
      <c r="C5858" t="s">
        <v>2039</v>
      </c>
      <c r="D5858" t="s">
        <v>31</v>
      </c>
      <c r="E5858" t="s">
        <v>23</v>
      </c>
      <c r="F5858">
        <v>61</v>
      </c>
      <c r="G5858" t="s">
        <v>138</v>
      </c>
      <c r="H5858" t="s">
        <v>33</v>
      </c>
      <c r="I5858" t="s">
        <v>10675</v>
      </c>
      <c r="J5858">
        <v>32.562823999999999</v>
      </c>
      <c r="K5858">
        <v>104.559168</v>
      </c>
      <c r="L5858" t="s">
        <v>216</v>
      </c>
      <c r="M5858" t="b">
        <v>1</v>
      </c>
      <c r="N5858" s="1">
        <v>38183</v>
      </c>
      <c r="O5858">
        <v>26445.62</v>
      </c>
      <c r="P5858">
        <v>0.61880000000000002</v>
      </c>
      <c r="Q5858">
        <v>10724.81</v>
      </c>
      <c r="R5858">
        <v>0.02</v>
      </c>
      <c r="S5858">
        <v>158.6</v>
      </c>
      <c r="T5858">
        <v>10.9</v>
      </c>
      <c r="U5858" t="str">
        <f>IF(Car_Data[[#This Row],[Buyer Age]]&lt;=30,"Adulthood",IF(Car_Data[[#This Row],[Buyer Age]]&lt;=65,"Middle Adulthood",IF(Car_Data[[#This Row],[Buyer Age]]&lt;=75,"older")))</f>
        <v>Middle Adulthood</v>
      </c>
      <c r="V5858" t="str">
        <f>IF(Car_Data[[#This Row],[Top Speed]]&lt;=150,"Avg_Speed",IF(Car_Data[[#This Row],[Top Speed]]&lt;=200,"High_Speed",IF(Car_Data[[#This Row],[Top Speed]]&lt;=250,"Super_Speed")))</f>
        <v>High_Speed</v>
      </c>
      <c r="W5858">
        <f>IF(Car_Data[[#This Row],[Sale Price]]&lt;=50000,Car_Data[[#This Row],[Discount]]*Car_Data[[#This Row],[Resell Price]],IF(Car_Data[[#This Row],[Sale Price]]&lt;=100000,Car_Data[[#This Row],[Discount]]*Car_Data[[#This Row],[Sale Price]]))</f>
        <v>6636.512428</v>
      </c>
      <c r="X5858">
        <f>Car_Data[[#This Row],[Sale Price]]-Car_Data[[#This Row],[Production cost]]</f>
        <v>19809.107572000001</v>
      </c>
    </row>
    <row r="5859" spans="1:24" x14ac:dyDescent="0.3">
      <c r="A5859" t="s">
        <v>49</v>
      </c>
      <c r="B5859" t="s">
        <v>625</v>
      </c>
      <c r="C5859" t="s">
        <v>10676</v>
      </c>
      <c r="D5859" t="s">
        <v>23</v>
      </c>
      <c r="E5859" t="s">
        <v>31</v>
      </c>
      <c r="F5859">
        <v>73</v>
      </c>
      <c r="G5859" t="s">
        <v>661</v>
      </c>
      <c r="H5859" t="s">
        <v>33</v>
      </c>
      <c r="I5859" t="s">
        <v>10677</v>
      </c>
      <c r="J5859">
        <v>23.718461000000001</v>
      </c>
      <c r="K5859">
        <v>113.73482300000001</v>
      </c>
      <c r="L5859" t="s">
        <v>206</v>
      </c>
      <c r="M5859" t="b">
        <v>1</v>
      </c>
      <c r="N5859" s="1">
        <v>38141</v>
      </c>
      <c r="O5859">
        <v>46474.239999999998</v>
      </c>
      <c r="P5859">
        <v>0.15590000000000001</v>
      </c>
      <c r="Q5859">
        <v>30503.24</v>
      </c>
      <c r="R5859">
        <v>0.21</v>
      </c>
      <c r="S5859">
        <v>149.9</v>
      </c>
      <c r="T5859">
        <v>6.7</v>
      </c>
      <c r="U5859" t="str">
        <f>IF(Car_Data[[#This Row],[Buyer Age]]&lt;=30,"Adulthood",IF(Car_Data[[#This Row],[Buyer Age]]&lt;=65,"Middle Adulthood",IF(Car_Data[[#This Row],[Buyer Age]]&lt;=75,"older")))</f>
        <v>older</v>
      </c>
      <c r="V5859" t="str">
        <f>IF(Car_Data[[#This Row],[Top Speed]]&lt;=150,"Avg_Speed",IF(Car_Data[[#This Row],[Top Speed]]&lt;=200,"High_Speed",IF(Car_Data[[#This Row],[Top Speed]]&lt;=250,"Super_Speed")))</f>
        <v>Avg_Speed</v>
      </c>
      <c r="W5859">
        <f>IF(Car_Data[[#This Row],[Sale Price]]&lt;=50000,Car_Data[[#This Row],[Discount]]*Car_Data[[#This Row],[Resell Price]],IF(Car_Data[[#This Row],[Sale Price]]&lt;=100000,Car_Data[[#This Row],[Discount]]*Car_Data[[#This Row],[Sale Price]]))</f>
        <v>4755.455116000001</v>
      </c>
      <c r="X5859">
        <f>Car_Data[[#This Row],[Sale Price]]-Car_Data[[#This Row],[Production cost]]</f>
        <v>41718.784883999993</v>
      </c>
    </row>
    <row r="5860" spans="1:24" x14ac:dyDescent="0.3">
      <c r="A5860" t="s">
        <v>1080</v>
      </c>
      <c r="B5860" t="s">
        <v>1467</v>
      </c>
      <c r="C5860" t="s">
        <v>1580</v>
      </c>
      <c r="D5860" t="s">
        <v>31</v>
      </c>
      <c r="E5860" t="s">
        <v>23</v>
      </c>
      <c r="F5860">
        <v>23</v>
      </c>
      <c r="G5860" t="s">
        <v>1713</v>
      </c>
      <c r="H5860" t="s">
        <v>193</v>
      </c>
      <c r="I5860" t="s">
        <v>8472</v>
      </c>
      <c r="J5860">
        <v>51.378691000000003</v>
      </c>
      <c r="K5860">
        <v>21.378832599999999</v>
      </c>
      <c r="L5860" t="s">
        <v>74</v>
      </c>
      <c r="M5860" t="b">
        <v>1</v>
      </c>
      <c r="N5860" s="1">
        <v>37571</v>
      </c>
      <c r="O5860">
        <v>96620.28</v>
      </c>
      <c r="P5860">
        <v>0.16120000000000001</v>
      </c>
      <c r="Q5860">
        <v>39084.910000000003</v>
      </c>
      <c r="R5860">
        <v>0.13</v>
      </c>
      <c r="S5860">
        <v>174.6</v>
      </c>
      <c r="T5860">
        <v>5.8</v>
      </c>
      <c r="U5860" t="str">
        <f>IF(Car_Data[[#This Row],[Buyer Age]]&lt;=30,"Adulthood",IF(Car_Data[[#This Row],[Buyer Age]]&lt;=65,"Middle Adulthood",IF(Car_Data[[#This Row],[Buyer Age]]&lt;=75,"older")))</f>
        <v>Adulthood</v>
      </c>
      <c r="V5860" t="str">
        <f>IF(Car_Data[[#This Row],[Top Speed]]&lt;=150,"Avg_Speed",IF(Car_Data[[#This Row],[Top Speed]]&lt;=200,"High_Speed",IF(Car_Data[[#This Row],[Top Speed]]&lt;=250,"Super_Speed")))</f>
        <v>High_Speed</v>
      </c>
      <c r="W5860">
        <f>IF(Car_Data[[#This Row],[Sale Price]]&lt;=50000,Car_Data[[#This Row],[Discount]]*Car_Data[[#This Row],[Resell Price]],IF(Car_Data[[#This Row],[Sale Price]]&lt;=100000,Car_Data[[#This Row],[Discount]]*Car_Data[[#This Row],[Sale Price]]))</f>
        <v>15575.189136000001</v>
      </c>
      <c r="X5860">
        <f>Car_Data[[#This Row],[Sale Price]]-Car_Data[[#This Row],[Production cost]]</f>
        <v>81045.090863999998</v>
      </c>
    </row>
    <row r="5861" spans="1:24" x14ac:dyDescent="0.3">
      <c r="A5861" t="s">
        <v>28</v>
      </c>
      <c r="B5861" t="s">
        <v>1057</v>
      </c>
      <c r="C5861" t="s">
        <v>10678</v>
      </c>
      <c r="D5861" t="s">
        <v>31</v>
      </c>
      <c r="E5861" t="s">
        <v>31</v>
      </c>
      <c r="F5861">
        <v>53</v>
      </c>
      <c r="G5861" t="s">
        <v>1462</v>
      </c>
      <c r="H5861" t="s">
        <v>127</v>
      </c>
      <c r="I5861" t="s">
        <v>10679</v>
      </c>
      <c r="J5861">
        <v>-7.1106072999999999</v>
      </c>
      <c r="K5861">
        <v>111.7242031</v>
      </c>
      <c r="L5861" t="s">
        <v>67</v>
      </c>
      <c r="M5861" t="b">
        <v>0</v>
      </c>
      <c r="N5861" s="1">
        <v>39981</v>
      </c>
      <c r="O5861">
        <v>74052.100000000006</v>
      </c>
      <c r="P5861">
        <v>0.2427</v>
      </c>
      <c r="Q5861">
        <v>7216.55</v>
      </c>
      <c r="R5861">
        <v>0.03</v>
      </c>
      <c r="S5861">
        <v>249.5</v>
      </c>
      <c r="T5861">
        <v>12</v>
      </c>
      <c r="U5861" t="str">
        <f>IF(Car_Data[[#This Row],[Buyer Age]]&lt;=30,"Adulthood",IF(Car_Data[[#This Row],[Buyer Age]]&lt;=65,"Middle Adulthood",IF(Car_Data[[#This Row],[Buyer Age]]&lt;=75,"older")))</f>
        <v>Middle Adulthood</v>
      </c>
      <c r="V5861" t="str">
        <f>IF(Car_Data[[#This Row],[Top Speed]]&lt;=150,"Avg_Speed",IF(Car_Data[[#This Row],[Top Speed]]&lt;=200,"High_Speed",IF(Car_Data[[#This Row],[Top Speed]]&lt;=250,"Super_Speed")))</f>
        <v>Super_Speed</v>
      </c>
      <c r="W5861">
        <f>IF(Car_Data[[#This Row],[Sale Price]]&lt;=50000,Car_Data[[#This Row],[Discount]]*Car_Data[[#This Row],[Resell Price]],IF(Car_Data[[#This Row],[Sale Price]]&lt;=100000,Car_Data[[#This Row],[Discount]]*Car_Data[[#This Row],[Sale Price]]))</f>
        <v>17972.444670000001</v>
      </c>
      <c r="X5861">
        <f>Car_Data[[#This Row],[Sale Price]]-Car_Data[[#This Row],[Production cost]]</f>
        <v>56079.655330000009</v>
      </c>
    </row>
    <row r="5862" spans="1:24" x14ac:dyDescent="0.3">
      <c r="A5862" t="s">
        <v>373</v>
      </c>
      <c r="B5862" t="s">
        <v>374</v>
      </c>
      <c r="C5862" t="s">
        <v>10680</v>
      </c>
      <c r="D5862" t="s">
        <v>23</v>
      </c>
      <c r="E5862" t="s">
        <v>31</v>
      </c>
      <c r="F5862">
        <v>61</v>
      </c>
      <c r="G5862" t="s">
        <v>979</v>
      </c>
      <c r="H5862" t="s">
        <v>33</v>
      </c>
      <c r="I5862" t="s">
        <v>10681</v>
      </c>
      <c r="J5862">
        <v>31.938731000000001</v>
      </c>
      <c r="K5862">
        <v>113.16519700000001</v>
      </c>
      <c r="L5862" t="s">
        <v>151</v>
      </c>
      <c r="M5862" t="b">
        <v>0</v>
      </c>
      <c r="N5862" s="1">
        <v>42956</v>
      </c>
      <c r="O5862">
        <v>91449.84</v>
      </c>
      <c r="P5862">
        <v>0.45669999999999999</v>
      </c>
      <c r="Q5862">
        <v>5806.05</v>
      </c>
      <c r="R5862">
        <v>0.09</v>
      </c>
      <c r="S5862">
        <v>146</v>
      </c>
      <c r="T5862">
        <v>2.7</v>
      </c>
      <c r="U5862" t="str">
        <f>IF(Car_Data[[#This Row],[Buyer Age]]&lt;=30,"Adulthood",IF(Car_Data[[#This Row],[Buyer Age]]&lt;=65,"Middle Adulthood",IF(Car_Data[[#This Row],[Buyer Age]]&lt;=75,"older")))</f>
        <v>Middle Adulthood</v>
      </c>
      <c r="V5862" t="str">
        <f>IF(Car_Data[[#This Row],[Top Speed]]&lt;=150,"Avg_Speed",IF(Car_Data[[#This Row],[Top Speed]]&lt;=200,"High_Speed",IF(Car_Data[[#This Row],[Top Speed]]&lt;=250,"Super_Speed")))</f>
        <v>Avg_Speed</v>
      </c>
      <c r="W5862">
        <f>IF(Car_Data[[#This Row],[Sale Price]]&lt;=50000,Car_Data[[#This Row],[Discount]]*Car_Data[[#This Row],[Resell Price]],IF(Car_Data[[#This Row],[Sale Price]]&lt;=100000,Car_Data[[#This Row],[Discount]]*Car_Data[[#This Row],[Sale Price]]))</f>
        <v>41765.141927999997</v>
      </c>
      <c r="X5862">
        <f>Car_Data[[#This Row],[Sale Price]]-Car_Data[[#This Row],[Production cost]]</f>
        <v>49684.698071999999</v>
      </c>
    </row>
    <row r="5863" spans="1:24" x14ac:dyDescent="0.3">
      <c r="A5863" t="s">
        <v>49</v>
      </c>
      <c r="B5863" t="s">
        <v>1007</v>
      </c>
      <c r="C5863" t="s">
        <v>10682</v>
      </c>
      <c r="D5863" t="s">
        <v>23</v>
      </c>
      <c r="E5863" t="s">
        <v>31</v>
      </c>
      <c r="F5863">
        <v>52</v>
      </c>
      <c r="G5863" t="s">
        <v>1122</v>
      </c>
      <c r="H5863" t="s">
        <v>273</v>
      </c>
      <c r="I5863" t="s">
        <v>10683</v>
      </c>
      <c r="J5863">
        <v>-31.743679400000001</v>
      </c>
      <c r="K5863">
        <v>-65.0052144</v>
      </c>
      <c r="L5863" t="s">
        <v>151</v>
      </c>
      <c r="M5863" t="b">
        <v>1</v>
      </c>
      <c r="N5863" s="1">
        <v>43479</v>
      </c>
      <c r="O5863">
        <v>66461.55</v>
      </c>
      <c r="P5863">
        <v>0.34089999999999998</v>
      </c>
      <c r="Q5863">
        <v>36256.720000000001</v>
      </c>
      <c r="R5863">
        <v>0.18</v>
      </c>
      <c r="S5863">
        <v>229.3</v>
      </c>
      <c r="T5863">
        <v>8.8000000000000007</v>
      </c>
      <c r="U5863" t="str">
        <f>IF(Car_Data[[#This Row],[Buyer Age]]&lt;=30,"Adulthood",IF(Car_Data[[#This Row],[Buyer Age]]&lt;=65,"Middle Adulthood",IF(Car_Data[[#This Row],[Buyer Age]]&lt;=75,"older")))</f>
        <v>Middle Adulthood</v>
      </c>
      <c r="V5863" t="str">
        <f>IF(Car_Data[[#This Row],[Top Speed]]&lt;=150,"Avg_Speed",IF(Car_Data[[#This Row],[Top Speed]]&lt;=200,"High_Speed",IF(Car_Data[[#This Row],[Top Speed]]&lt;=250,"Super_Speed")))</f>
        <v>Super_Speed</v>
      </c>
      <c r="W5863">
        <f>IF(Car_Data[[#This Row],[Sale Price]]&lt;=50000,Car_Data[[#This Row],[Discount]]*Car_Data[[#This Row],[Resell Price]],IF(Car_Data[[#This Row],[Sale Price]]&lt;=100000,Car_Data[[#This Row],[Discount]]*Car_Data[[#This Row],[Sale Price]]))</f>
        <v>22656.742395000001</v>
      </c>
      <c r="X5863">
        <f>Car_Data[[#This Row],[Sale Price]]-Car_Data[[#This Row],[Production cost]]</f>
        <v>43804.807605000002</v>
      </c>
    </row>
    <row r="5864" spans="1:24" x14ac:dyDescent="0.3">
      <c r="A5864" t="s">
        <v>42</v>
      </c>
      <c r="B5864" t="s">
        <v>1809</v>
      </c>
      <c r="C5864" t="s">
        <v>8333</v>
      </c>
      <c r="D5864" t="s">
        <v>31</v>
      </c>
      <c r="E5864" t="s">
        <v>31</v>
      </c>
      <c r="F5864">
        <v>49</v>
      </c>
      <c r="G5864" t="s">
        <v>272</v>
      </c>
      <c r="H5864" t="s">
        <v>686</v>
      </c>
      <c r="I5864" t="s">
        <v>8662</v>
      </c>
      <c r="J5864">
        <v>49.124020000000002</v>
      </c>
      <c r="K5864">
        <v>-66.492429999999999</v>
      </c>
      <c r="L5864" t="s">
        <v>41</v>
      </c>
      <c r="M5864" t="b">
        <v>0</v>
      </c>
      <c r="N5864" s="1">
        <v>40767</v>
      </c>
      <c r="O5864">
        <v>86772.68</v>
      </c>
      <c r="P5864">
        <v>0.11940000000000001</v>
      </c>
      <c r="Q5864">
        <v>19362.41</v>
      </c>
      <c r="R5864">
        <v>0.13</v>
      </c>
      <c r="S5864">
        <v>187.8</v>
      </c>
      <c r="T5864">
        <v>6.5</v>
      </c>
      <c r="U5864" t="str">
        <f>IF(Car_Data[[#This Row],[Buyer Age]]&lt;=30,"Adulthood",IF(Car_Data[[#This Row],[Buyer Age]]&lt;=65,"Middle Adulthood",IF(Car_Data[[#This Row],[Buyer Age]]&lt;=75,"older")))</f>
        <v>Middle Adulthood</v>
      </c>
      <c r="V5864" t="str">
        <f>IF(Car_Data[[#This Row],[Top Speed]]&lt;=150,"Avg_Speed",IF(Car_Data[[#This Row],[Top Speed]]&lt;=200,"High_Speed",IF(Car_Data[[#This Row],[Top Speed]]&lt;=250,"Super_Speed")))</f>
        <v>High_Speed</v>
      </c>
      <c r="W5864">
        <f>IF(Car_Data[[#This Row],[Sale Price]]&lt;=50000,Car_Data[[#This Row],[Discount]]*Car_Data[[#This Row],[Resell Price]],IF(Car_Data[[#This Row],[Sale Price]]&lt;=100000,Car_Data[[#This Row],[Discount]]*Car_Data[[#This Row],[Sale Price]]))</f>
        <v>10360.657992</v>
      </c>
      <c r="X5864">
        <f>Car_Data[[#This Row],[Sale Price]]-Car_Data[[#This Row],[Production cost]]</f>
        <v>76412.022008</v>
      </c>
    </row>
    <row r="5865" spans="1:24" x14ac:dyDescent="0.3">
      <c r="A5865" t="s">
        <v>152</v>
      </c>
      <c r="B5865" t="s">
        <v>169</v>
      </c>
      <c r="C5865" t="s">
        <v>10684</v>
      </c>
      <c r="D5865" t="s">
        <v>23</v>
      </c>
      <c r="E5865" t="s">
        <v>31</v>
      </c>
      <c r="F5865">
        <v>63</v>
      </c>
      <c r="G5865" t="s">
        <v>520</v>
      </c>
      <c r="H5865" t="s">
        <v>65</v>
      </c>
      <c r="I5865" t="s">
        <v>10685</v>
      </c>
      <c r="J5865">
        <v>34.748716399999999</v>
      </c>
      <c r="K5865">
        <v>134.07939110000001</v>
      </c>
      <c r="L5865" t="s">
        <v>35</v>
      </c>
      <c r="M5865" t="b">
        <v>1</v>
      </c>
      <c r="N5865" s="1">
        <v>39226</v>
      </c>
      <c r="O5865">
        <v>16767.7</v>
      </c>
      <c r="P5865">
        <v>0.10730000000000001</v>
      </c>
      <c r="Q5865">
        <v>26991.08</v>
      </c>
      <c r="R5865">
        <v>0.03</v>
      </c>
      <c r="S5865">
        <v>236</v>
      </c>
      <c r="T5865">
        <v>7.9</v>
      </c>
      <c r="U5865" t="str">
        <f>IF(Car_Data[[#This Row],[Buyer Age]]&lt;=30,"Adulthood",IF(Car_Data[[#This Row],[Buyer Age]]&lt;=65,"Middle Adulthood",IF(Car_Data[[#This Row],[Buyer Age]]&lt;=75,"older")))</f>
        <v>Middle Adulthood</v>
      </c>
      <c r="V5865" t="str">
        <f>IF(Car_Data[[#This Row],[Top Speed]]&lt;=150,"Avg_Speed",IF(Car_Data[[#This Row],[Top Speed]]&lt;=200,"High_Speed",IF(Car_Data[[#This Row],[Top Speed]]&lt;=250,"Super_Speed")))</f>
        <v>Super_Speed</v>
      </c>
      <c r="W5865">
        <f>IF(Car_Data[[#This Row],[Sale Price]]&lt;=50000,Car_Data[[#This Row],[Discount]]*Car_Data[[#This Row],[Resell Price]],IF(Car_Data[[#This Row],[Sale Price]]&lt;=100000,Car_Data[[#This Row],[Discount]]*Car_Data[[#This Row],[Sale Price]]))</f>
        <v>2896.1428840000003</v>
      </c>
      <c r="X5865">
        <f>Car_Data[[#This Row],[Sale Price]]-Car_Data[[#This Row],[Production cost]]</f>
        <v>13871.557116</v>
      </c>
    </row>
    <row r="5866" spans="1:24" x14ac:dyDescent="0.3">
      <c r="A5866" t="s">
        <v>129</v>
      </c>
      <c r="B5866" t="s">
        <v>787</v>
      </c>
      <c r="C5866" t="s">
        <v>10686</v>
      </c>
      <c r="D5866" t="s">
        <v>31</v>
      </c>
      <c r="E5866" t="s">
        <v>31</v>
      </c>
      <c r="F5866">
        <v>40</v>
      </c>
      <c r="G5866" t="s">
        <v>1857</v>
      </c>
      <c r="H5866" t="s">
        <v>948</v>
      </c>
      <c r="I5866" t="s">
        <v>10687</v>
      </c>
      <c r="J5866">
        <v>14.9618641</v>
      </c>
      <c r="K5866">
        <v>-90.487039300000006</v>
      </c>
      <c r="L5866" t="s">
        <v>81</v>
      </c>
      <c r="M5866" t="b">
        <v>0</v>
      </c>
      <c r="N5866" s="1">
        <v>38780</v>
      </c>
      <c r="O5866">
        <v>15998.76</v>
      </c>
      <c r="P5866">
        <v>0.1525</v>
      </c>
      <c r="Q5866">
        <v>41183.01</v>
      </c>
      <c r="R5866">
        <v>0.23</v>
      </c>
      <c r="S5866">
        <v>201.1</v>
      </c>
      <c r="T5866">
        <v>3.7</v>
      </c>
      <c r="U5866" t="str">
        <f>IF(Car_Data[[#This Row],[Buyer Age]]&lt;=30,"Adulthood",IF(Car_Data[[#This Row],[Buyer Age]]&lt;=65,"Middle Adulthood",IF(Car_Data[[#This Row],[Buyer Age]]&lt;=75,"older")))</f>
        <v>Middle Adulthood</v>
      </c>
      <c r="V5866" t="str">
        <f>IF(Car_Data[[#This Row],[Top Speed]]&lt;=150,"Avg_Speed",IF(Car_Data[[#This Row],[Top Speed]]&lt;=200,"High_Speed",IF(Car_Data[[#This Row],[Top Speed]]&lt;=250,"Super_Speed")))</f>
        <v>Super_Speed</v>
      </c>
      <c r="W5866">
        <f>IF(Car_Data[[#This Row],[Sale Price]]&lt;=50000,Car_Data[[#This Row],[Discount]]*Car_Data[[#This Row],[Resell Price]],IF(Car_Data[[#This Row],[Sale Price]]&lt;=100000,Car_Data[[#This Row],[Discount]]*Car_Data[[#This Row],[Sale Price]]))</f>
        <v>6280.4090249999999</v>
      </c>
      <c r="X5866">
        <f>Car_Data[[#This Row],[Sale Price]]-Car_Data[[#This Row],[Production cost]]</f>
        <v>9718.3509750000012</v>
      </c>
    </row>
    <row r="5867" spans="1:24" x14ac:dyDescent="0.3">
      <c r="A5867" t="s">
        <v>75</v>
      </c>
      <c r="B5867" t="s">
        <v>1099</v>
      </c>
      <c r="C5867" t="s">
        <v>5620</v>
      </c>
      <c r="D5867" t="s">
        <v>31</v>
      </c>
      <c r="E5867" t="s">
        <v>23</v>
      </c>
      <c r="F5867">
        <v>29</v>
      </c>
      <c r="G5867" t="s">
        <v>3085</v>
      </c>
      <c r="H5867" t="s">
        <v>3421</v>
      </c>
      <c r="I5867" t="s">
        <v>10688</v>
      </c>
      <c r="J5867">
        <v>45.051088300000004</v>
      </c>
      <c r="K5867">
        <v>16.051807799999999</v>
      </c>
      <c r="L5867" t="s">
        <v>206</v>
      </c>
      <c r="M5867" t="b">
        <v>0</v>
      </c>
      <c r="N5867" s="1">
        <v>42409</v>
      </c>
      <c r="O5867">
        <v>84746.1</v>
      </c>
      <c r="P5867">
        <v>0.1105</v>
      </c>
      <c r="Q5867">
        <v>38899.42</v>
      </c>
      <c r="R5867">
        <v>0.25</v>
      </c>
      <c r="S5867">
        <v>239</v>
      </c>
      <c r="T5867">
        <v>15</v>
      </c>
      <c r="U5867" t="str">
        <f>IF(Car_Data[[#This Row],[Buyer Age]]&lt;=30,"Adulthood",IF(Car_Data[[#This Row],[Buyer Age]]&lt;=65,"Middle Adulthood",IF(Car_Data[[#This Row],[Buyer Age]]&lt;=75,"older")))</f>
        <v>Adulthood</v>
      </c>
      <c r="V5867" t="str">
        <f>IF(Car_Data[[#This Row],[Top Speed]]&lt;=150,"Avg_Speed",IF(Car_Data[[#This Row],[Top Speed]]&lt;=200,"High_Speed",IF(Car_Data[[#This Row],[Top Speed]]&lt;=250,"Super_Speed")))</f>
        <v>Super_Speed</v>
      </c>
      <c r="W5867">
        <f>IF(Car_Data[[#This Row],[Sale Price]]&lt;=50000,Car_Data[[#This Row],[Discount]]*Car_Data[[#This Row],[Resell Price]],IF(Car_Data[[#This Row],[Sale Price]]&lt;=100000,Car_Data[[#This Row],[Discount]]*Car_Data[[#This Row],[Sale Price]]))</f>
        <v>9364.4440500000001</v>
      </c>
      <c r="X5867">
        <f>Car_Data[[#This Row],[Sale Price]]-Car_Data[[#This Row],[Production cost]]</f>
        <v>75381.65595</v>
      </c>
    </row>
    <row r="5868" spans="1:24" x14ac:dyDescent="0.3">
      <c r="A5868" t="s">
        <v>117</v>
      </c>
      <c r="B5868" t="s">
        <v>2629</v>
      </c>
      <c r="C5868" t="s">
        <v>10171</v>
      </c>
      <c r="D5868" t="s">
        <v>23</v>
      </c>
      <c r="E5868" t="s">
        <v>23</v>
      </c>
      <c r="F5868">
        <v>24</v>
      </c>
      <c r="G5868" t="s">
        <v>1355</v>
      </c>
      <c r="H5868" t="s">
        <v>46</v>
      </c>
      <c r="I5868" t="s">
        <v>10689</v>
      </c>
      <c r="J5868">
        <v>38.705272700000002</v>
      </c>
      <c r="K5868">
        <v>-9.3896587</v>
      </c>
      <c r="L5868" t="s">
        <v>206</v>
      </c>
      <c r="M5868" t="b">
        <v>0</v>
      </c>
      <c r="N5868" s="1">
        <v>37279</v>
      </c>
      <c r="O5868">
        <v>30089.79</v>
      </c>
      <c r="P5868">
        <v>0.46339999999999998</v>
      </c>
      <c r="Q5868">
        <v>48508.61</v>
      </c>
      <c r="R5868">
        <v>0.21</v>
      </c>
      <c r="S5868">
        <v>225.2</v>
      </c>
      <c r="T5868">
        <v>8</v>
      </c>
      <c r="U5868" t="str">
        <f>IF(Car_Data[[#This Row],[Buyer Age]]&lt;=30,"Adulthood",IF(Car_Data[[#This Row],[Buyer Age]]&lt;=65,"Middle Adulthood",IF(Car_Data[[#This Row],[Buyer Age]]&lt;=75,"older")))</f>
        <v>Adulthood</v>
      </c>
      <c r="V5868" t="str">
        <f>IF(Car_Data[[#This Row],[Top Speed]]&lt;=150,"Avg_Speed",IF(Car_Data[[#This Row],[Top Speed]]&lt;=200,"High_Speed",IF(Car_Data[[#This Row],[Top Speed]]&lt;=250,"Super_Speed")))</f>
        <v>Super_Speed</v>
      </c>
      <c r="W5868">
        <f>IF(Car_Data[[#This Row],[Sale Price]]&lt;=50000,Car_Data[[#This Row],[Discount]]*Car_Data[[#This Row],[Resell Price]],IF(Car_Data[[#This Row],[Sale Price]]&lt;=100000,Car_Data[[#This Row],[Discount]]*Car_Data[[#This Row],[Sale Price]]))</f>
        <v>22478.889874</v>
      </c>
      <c r="X5868">
        <f>Car_Data[[#This Row],[Sale Price]]-Car_Data[[#This Row],[Production cost]]</f>
        <v>7610.9001260000005</v>
      </c>
    </row>
    <row r="5869" spans="1:24" x14ac:dyDescent="0.3">
      <c r="A5869" t="s">
        <v>42</v>
      </c>
      <c r="B5869" t="s">
        <v>5037</v>
      </c>
      <c r="C5869" t="s">
        <v>7210</v>
      </c>
      <c r="D5869" t="s">
        <v>23</v>
      </c>
      <c r="E5869" t="s">
        <v>31</v>
      </c>
      <c r="F5869">
        <v>39</v>
      </c>
      <c r="G5869" t="s">
        <v>160</v>
      </c>
      <c r="H5869" t="s">
        <v>193</v>
      </c>
      <c r="I5869" t="s">
        <v>10690</v>
      </c>
      <c r="J5869">
        <v>51.270104199999999</v>
      </c>
      <c r="K5869">
        <v>16.7076821</v>
      </c>
      <c r="L5869" t="s">
        <v>332</v>
      </c>
      <c r="M5869" t="b">
        <v>0</v>
      </c>
      <c r="N5869" s="1">
        <v>40718</v>
      </c>
      <c r="O5869">
        <v>11599.02</v>
      </c>
      <c r="P5869">
        <v>0.38950000000000001</v>
      </c>
      <c r="Q5869">
        <v>25410.91</v>
      </c>
      <c r="R5869">
        <v>0.2</v>
      </c>
      <c r="S5869">
        <v>136.80000000000001</v>
      </c>
      <c r="T5869">
        <v>2.6</v>
      </c>
      <c r="U5869" t="str">
        <f>IF(Car_Data[[#This Row],[Buyer Age]]&lt;=30,"Adulthood",IF(Car_Data[[#This Row],[Buyer Age]]&lt;=65,"Middle Adulthood",IF(Car_Data[[#This Row],[Buyer Age]]&lt;=75,"older")))</f>
        <v>Middle Adulthood</v>
      </c>
      <c r="V5869" t="str">
        <f>IF(Car_Data[[#This Row],[Top Speed]]&lt;=150,"Avg_Speed",IF(Car_Data[[#This Row],[Top Speed]]&lt;=200,"High_Speed",IF(Car_Data[[#This Row],[Top Speed]]&lt;=250,"Super_Speed")))</f>
        <v>Avg_Speed</v>
      </c>
      <c r="W5869">
        <f>IF(Car_Data[[#This Row],[Sale Price]]&lt;=50000,Car_Data[[#This Row],[Discount]]*Car_Data[[#This Row],[Resell Price]],IF(Car_Data[[#This Row],[Sale Price]]&lt;=100000,Car_Data[[#This Row],[Discount]]*Car_Data[[#This Row],[Sale Price]]))</f>
        <v>9897.5494450000006</v>
      </c>
      <c r="X5869">
        <f>Car_Data[[#This Row],[Sale Price]]-Car_Data[[#This Row],[Production cost]]</f>
        <v>1701.4705549999999</v>
      </c>
    </row>
    <row r="5870" spans="1:24" x14ac:dyDescent="0.3">
      <c r="A5870" t="s">
        <v>49</v>
      </c>
      <c r="B5870" t="s">
        <v>1000</v>
      </c>
      <c r="C5870" t="s">
        <v>10691</v>
      </c>
      <c r="D5870" t="s">
        <v>31</v>
      </c>
      <c r="E5870" t="s">
        <v>23</v>
      </c>
      <c r="F5870">
        <v>58</v>
      </c>
      <c r="G5870" t="s">
        <v>2516</v>
      </c>
      <c r="H5870" t="s">
        <v>72</v>
      </c>
      <c r="I5870" t="s">
        <v>10692</v>
      </c>
      <c r="J5870">
        <v>57.837452200000001</v>
      </c>
      <c r="K5870">
        <v>56.270620200000003</v>
      </c>
      <c r="L5870" t="s">
        <v>157</v>
      </c>
      <c r="M5870" t="b">
        <v>1</v>
      </c>
      <c r="N5870" s="1">
        <v>42651</v>
      </c>
      <c r="O5870">
        <v>52454.400000000001</v>
      </c>
      <c r="P5870">
        <v>8.2100000000000006E-2</v>
      </c>
      <c r="Q5870">
        <v>35381.339999999997</v>
      </c>
      <c r="R5870">
        <v>0.25</v>
      </c>
      <c r="S5870">
        <v>249.3</v>
      </c>
      <c r="T5870">
        <v>6.5</v>
      </c>
      <c r="U5870" t="str">
        <f>IF(Car_Data[[#This Row],[Buyer Age]]&lt;=30,"Adulthood",IF(Car_Data[[#This Row],[Buyer Age]]&lt;=65,"Middle Adulthood",IF(Car_Data[[#This Row],[Buyer Age]]&lt;=75,"older")))</f>
        <v>Middle Adulthood</v>
      </c>
      <c r="V5870" t="str">
        <f>IF(Car_Data[[#This Row],[Top Speed]]&lt;=150,"Avg_Speed",IF(Car_Data[[#This Row],[Top Speed]]&lt;=200,"High_Speed",IF(Car_Data[[#This Row],[Top Speed]]&lt;=250,"Super_Speed")))</f>
        <v>Super_Speed</v>
      </c>
      <c r="W5870">
        <f>IF(Car_Data[[#This Row],[Sale Price]]&lt;=50000,Car_Data[[#This Row],[Discount]]*Car_Data[[#This Row],[Resell Price]],IF(Car_Data[[#This Row],[Sale Price]]&lt;=100000,Car_Data[[#This Row],[Discount]]*Car_Data[[#This Row],[Sale Price]]))</f>
        <v>4306.5062400000006</v>
      </c>
      <c r="X5870">
        <f>Car_Data[[#This Row],[Sale Price]]-Car_Data[[#This Row],[Production cost]]</f>
        <v>48147.893759999999</v>
      </c>
    </row>
    <row r="5871" spans="1:24" x14ac:dyDescent="0.3">
      <c r="A5871" t="s">
        <v>61</v>
      </c>
      <c r="B5871" t="s">
        <v>10693</v>
      </c>
      <c r="C5871" t="s">
        <v>8976</v>
      </c>
      <c r="D5871" t="s">
        <v>31</v>
      </c>
      <c r="E5871" t="s">
        <v>31</v>
      </c>
      <c r="F5871">
        <v>20</v>
      </c>
      <c r="G5871" t="s">
        <v>718</v>
      </c>
      <c r="H5871" t="s">
        <v>200</v>
      </c>
      <c r="I5871" t="s">
        <v>2364</v>
      </c>
      <c r="J5871">
        <v>45.786764300000002</v>
      </c>
      <c r="K5871">
        <v>3.1602636999999998</v>
      </c>
      <c r="L5871" t="s">
        <v>122</v>
      </c>
      <c r="M5871" t="b">
        <v>0</v>
      </c>
      <c r="N5871" s="1">
        <v>37584</v>
      </c>
      <c r="O5871">
        <v>77791.649999999994</v>
      </c>
      <c r="P5871">
        <v>0.56910000000000005</v>
      </c>
      <c r="Q5871">
        <v>2017.83</v>
      </c>
      <c r="R5871">
        <v>0.04</v>
      </c>
      <c r="S5871">
        <v>131.6</v>
      </c>
      <c r="T5871">
        <v>12.3</v>
      </c>
      <c r="U5871" t="str">
        <f>IF(Car_Data[[#This Row],[Buyer Age]]&lt;=30,"Adulthood",IF(Car_Data[[#This Row],[Buyer Age]]&lt;=65,"Middle Adulthood",IF(Car_Data[[#This Row],[Buyer Age]]&lt;=75,"older")))</f>
        <v>Adulthood</v>
      </c>
      <c r="V5871" t="str">
        <f>IF(Car_Data[[#This Row],[Top Speed]]&lt;=150,"Avg_Speed",IF(Car_Data[[#This Row],[Top Speed]]&lt;=200,"High_Speed",IF(Car_Data[[#This Row],[Top Speed]]&lt;=250,"Super_Speed")))</f>
        <v>Avg_Speed</v>
      </c>
      <c r="W5871">
        <f>IF(Car_Data[[#This Row],[Sale Price]]&lt;=50000,Car_Data[[#This Row],[Discount]]*Car_Data[[#This Row],[Resell Price]],IF(Car_Data[[#This Row],[Sale Price]]&lt;=100000,Car_Data[[#This Row],[Discount]]*Car_Data[[#This Row],[Sale Price]]))</f>
        <v>44271.228015000001</v>
      </c>
      <c r="X5871">
        <f>Car_Data[[#This Row],[Sale Price]]-Car_Data[[#This Row],[Production cost]]</f>
        <v>33520.421984999994</v>
      </c>
    </row>
    <row r="5872" spans="1:24" x14ac:dyDescent="0.3">
      <c r="A5872" t="s">
        <v>152</v>
      </c>
      <c r="B5872" t="s">
        <v>510</v>
      </c>
      <c r="C5872" t="s">
        <v>4117</v>
      </c>
      <c r="D5872" t="s">
        <v>31</v>
      </c>
      <c r="E5872" t="s">
        <v>23</v>
      </c>
      <c r="F5872">
        <v>20</v>
      </c>
      <c r="G5872" t="s">
        <v>979</v>
      </c>
      <c r="H5872" t="s">
        <v>396</v>
      </c>
      <c r="I5872" t="s">
        <v>10694</v>
      </c>
      <c r="J5872">
        <v>40.185878799999998</v>
      </c>
      <c r="K5872">
        <v>22.002801999999999</v>
      </c>
      <c r="L5872" t="s">
        <v>216</v>
      </c>
      <c r="M5872" t="b">
        <v>0</v>
      </c>
      <c r="N5872" s="1">
        <v>38608</v>
      </c>
      <c r="O5872">
        <v>99841.02</v>
      </c>
      <c r="P5872">
        <v>0.12</v>
      </c>
      <c r="Q5872">
        <v>35832.07</v>
      </c>
      <c r="R5872">
        <v>0.24</v>
      </c>
      <c r="S5872">
        <v>165.9</v>
      </c>
      <c r="T5872">
        <v>4.5</v>
      </c>
      <c r="U5872" t="str">
        <f>IF(Car_Data[[#This Row],[Buyer Age]]&lt;=30,"Adulthood",IF(Car_Data[[#This Row],[Buyer Age]]&lt;=65,"Middle Adulthood",IF(Car_Data[[#This Row],[Buyer Age]]&lt;=75,"older")))</f>
        <v>Adulthood</v>
      </c>
      <c r="V5872" t="str">
        <f>IF(Car_Data[[#This Row],[Top Speed]]&lt;=150,"Avg_Speed",IF(Car_Data[[#This Row],[Top Speed]]&lt;=200,"High_Speed",IF(Car_Data[[#This Row],[Top Speed]]&lt;=250,"Super_Speed")))</f>
        <v>High_Speed</v>
      </c>
      <c r="W5872">
        <f>IF(Car_Data[[#This Row],[Sale Price]]&lt;=50000,Car_Data[[#This Row],[Discount]]*Car_Data[[#This Row],[Resell Price]],IF(Car_Data[[#This Row],[Sale Price]]&lt;=100000,Car_Data[[#This Row],[Discount]]*Car_Data[[#This Row],[Sale Price]]))</f>
        <v>11980.922399999999</v>
      </c>
      <c r="X5872">
        <f>Car_Data[[#This Row],[Sale Price]]-Car_Data[[#This Row],[Production cost]]</f>
        <v>87860.097600000008</v>
      </c>
    </row>
    <row r="5873" spans="1:24" x14ac:dyDescent="0.3">
      <c r="A5873" t="s">
        <v>309</v>
      </c>
      <c r="B5873" t="s">
        <v>3814</v>
      </c>
      <c r="C5873" t="s">
        <v>10695</v>
      </c>
      <c r="D5873" t="s">
        <v>31</v>
      </c>
      <c r="E5873" t="s">
        <v>23</v>
      </c>
      <c r="F5873">
        <v>63</v>
      </c>
      <c r="G5873" t="s">
        <v>512</v>
      </c>
      <c r="H5873" t="s">
        <v>33</v>
      </c>
      <c r="I5873" t="s">
        <v>10696</v>
      </c>
      <c r="J5873">
        <v>30.077279999999998</v>
      </c>
      <c r="K5873">
        <v>103.84839599999999</v>
      </c>
      <c r="L5873" t="s">
        <v>27</v>
      </c>
      <c r="M5873" t="b">
        <v>1</v>
      </c>
      <c r="N5873" s="1">
        <v>37503</v>
      </c>
      <c r="O5873">
        <v>59860.38</v>
      </c>
      <c r="P5873">
        <v>0.4723</v>
      </c>
      <c r="Q5873">
        <v>31293.38</v>
      </c>
      <c r="R5873">
        <v>0.23</v>
      </c>
      <c r="S5873">
        <v>241.4</v>
      </c>
      <c r="T5873">
        <v>6.8</v>
      </c>
      <c r="U5873" t="str">
        <f>IF(Car_Data[[#This Row],[Buyer Age]]&lt;=30,"Adulthood",IF(Car_Data[[#This Row],[Buyer Age]]&lt;=65,"Middle Adulthood",IF(Car_Data[[#This Row],[Buyer Age]]&lt;=75,"older")))</f>
        <v>Middle Adulthood</v>
      </c>
      <c r="V5873" t="str">
        <f>IF(Car_Data[[#This Row],[Top Speed]]&lt;=150,"Avg_Speed",IF(Car_Data[[#This Row],[Top Speed]]&lt;=200,"High_Speed",IF(Car_Data[[#This Row],[Top Speed]]&lt;=250,"Super_Speed")))</f>
        <v>Super_Speed</v>
      </c>
      <c r="W5873">
        <f>IF(Car_Data[[#This Row],[Sale Price]]&lt;=50000,Car_Data[[#This Row],[Discount]]*Car_Data[[#This Row],[Resell Price]],IF(Car_Data[[#This Row],[Sale Price]]&lt;=100000,Car_Data[[#This Row],[Discount]]*Car_Data[[#This Row],[Sale Price]]))</f>
        <v>28272.057473999997</v>
      </c>
      <c r="X5873">
        <f>Car_Data[[#This Row],[Sale Price]]-Car_Data[[#This Row],[Production cost]]</f>
        <v>31588.322526</v>
      </c>
    </row>
    <row r="5874" spans="1:24" x14ac:dyDescent="0.3">
      <c r="A5874" t="s">
        <v>643</v>
      </c>
      <c r="B5874" t="s">
        <v>644</v>
      </c>
      <c r="C5874" t="s">
        <v>10697</v>
      </c>
      <c r="D5874" t="s">
        <v>23</v>
      </c>
      <c r="E5874" t="s">
        <v>31</v>
      </c>
      <c r="F5874">
        <v>42</v>
      </c>
      <c r="G5874" t="s">
        <v>290</v>
      </c>
      <c r="H5874" t="s">
        <v>33</v>
      </c>
      <c r="I5874" t="s">
        <v>10698</v>
      </c>
      <c r="J5874">
        <v>45.260412000000002</v>
      </c>
      <c r="K5874">
        <v>131.12407899999999</v>
      </c>
      <c r="L5874" t="s">
        <v>27</v>
      </c>
      <c r="M5874" t="b">
        <v>1</v>
      </c>
      <c r="N5874" s="1">
        <v>44174</v>
      </c>
      <c r="O5874">
        <v>76225.42</v>
      </c>
      <c r="P5874">
        <v>0.27700000000000002</v>
      </c>
      <c r="Q5874">
        <v>3654.36</v>
      </c>
      <c r="R5874">
        <v>0.18</v>
      </c>
      <c r="S5874">
        <v>166.8</v>
      </c>
      <c r="T5874">
        <v>6.7</v>
      </c>
      <c r="U5874" t="str">
        <f>IF(Car_Data[[#This Row],[Buyer Age]]&lt;=30,"Adulthood",IF(Car_Data[[#This Row],[Buyer Age]]&lt;=65,"Middle Adulthood",IF(Car_Data[[#This Row],[Buyer Age]]&lt;=75,"older")))</f>
        <v>Middle Adulthood</v>
      </c>
      <c r="V5874" t="str">
        <f>IF(Car_Data[[#This Row],[Top Speed]]&lt;=150,"Avg_Speed",IF(Car_Data[[#This Row],[Top Speed]]&lt;=200,"High_Speed",IF(Car_Data[[#This Row],[Top Speed]]&lt;=250,"Super_Speed")))</f>
        <v>High_Speed</v>
      </c>
      <c r="W5874">
        <f>IF(Car_Data[[#This Row],[Sale Price]]&lt;=50000,Car_Data[[#This Row],[Discount]]*Car_Data[[#This Row],[Resell Price]],IF(Car_Data[[#This Row],[Sale Price]]&lt;=100000,Car_Data[[#This Row],[Discount]]*Car_Data[[#This Row],[Sale Price]]))</f>
        <v>21114.441340000001</v>
      </c>
      <c r="X5874">
        <f>Car_Data[[#This Row],[Sale Price]]-Car_Data[[#This Row],[Production cost]]</f>
        <v>55110.978659999993</v>
      </c>
    </row>
    <row r="5875" spans="1:24" x14ac:dyDescent="0.3">
      <c r="A5875" t="s">
        <v>42</v>
      </c>
      <c r="B5875" t="s">
        <v>43</v>
      </c>
      <c r="C5875" t="s">
        <v>10699</v>
      </c>
      <c r="D5875" t="s">
        <v>31</v>
      </c>
      <c r="E5875" t="s">
        <v>31</v>
      </c>
      <c r="F5875">
        <v>50</v>
      </c>
      <c r="G5875" t="s">
        <v>1962</v>
      </c>
      <c r="H5875" t="s">
        <v>33</v>
      </c>
      <c r="I5875" t="s">
        <v>5653</v>
      </c>
      <c r="J5875">
        <v>29.164408999999999</v>
      </c>
      <c r="K5875">
        <v>116.78955999999999</v>
      </c>
      <c r="L5875" t="s">
        <v>332</v>
      </c>
      <c r="M5875" t="b">
        <v>1</v>
      </c>
      <c r="N5875" s="1">
        <v>43812</v>
      </c>
      <c r="O5875">
        <v>24916.89</v>
      </c>
      <c r="P5875">
        <v>0.45800000000000002</v>
      </c>
      <c r="Q5875">
        <v>40585.4</v>
      </c>
      <c r="R5875">
        <v>0.03</v>
      </c>
      <c r="S5875">
        <v>232.3</v>
      </c>
      <c r="T5875">
        <v>8.6999999999999993</v>
      </c>
      <c r="U5875" t="str">
        <f>IF(Car_Data[[#This Row],[Buyer Age]]&lt;=30,"Adulthood",IF(Car_Data[[#This Row],[Buyer Age]]&lt;=65,"Middle Adulthood",IF(Car_Data[[#This Row],[Buyer Age]]&lt;=75,"older")))</f>
        <v>Middle Adulthood</v>
      </c>
      <c r="V5875" t="str">
        <f>IF(Car_Data[[#This Row],[Top Speed]]&lt;=150,"Avg_Speed",IF(Car_Data[[#This Row],[Top Speed]]&lt;=200,"High_Speed",IF(Car_Data[[#This Row],[Top Speed]]&lt;=250,"Super_Speed")))</f>
        <v>Super_Speed</v>
      </c>
      <c r="W5875">
        <f>IF(Car_Data[[#This Row],[Sale Price]]&lt;=50000,Car_Data[[#This Row],[Discount]]*Car_Data[[#This Row],[Resell Price]],IF(Car_Data[[#This Row],[Sale Price]]&lt;=100000,Car_Data[[#This Row],[Discount]]*Car_Data[[#This Row],[Sale Price]]))</f>
        <v>18588.1132</v>
      </c>
      <c r="X5875">
        <f>Car_Data[[#This Row],[Sale Price]]-Car_Data[[#This Row],[Production cost]]</f>
        <v>6328.7767999999996</v>
      </c>
    </row>
    <row r="5876" spans="1:24" x14ac:dyDescent="0.3">
      <c r="A5876" t="s">
        <v>117</v>
      </c>
      <c r="B5876" t="s">
        <v>1042</v>
      </c>
      <c r="C5876" t="s">
        <v>10700</v>
      </c>
      <c r="D5876" t="s">
        <v>31</v>
      </c>
      <c r="E5876" t="s">
        <v>23</v>
      </c>
      <c r="F5876">
        <v>71</v>
      </c>
      <c r="G5876" t="s">
        <v>722</v>
      </c>
      <c r="H5876" t="s">
        <v>72</v>
      </c>
      <c r="I5876" t="s">
        <v>10701</v>
      </c>
      <c r="J5876">
        <v>43.162727599999997</v>
      </c>
      <c r="K5876">
        <v>45.619885099999998</v>
      </c>
      <c r="L5876" t="s">
        <v>174</v>
      </c>
      <c r="M5876" t="b">
        <v>1</v>
      </c>
      <c r="N5876" s="1">
        <v>44166</v>
      </c>
      <c r="O5876">
        <v>11319.87</v>
      </c>
      <c r="P5876">
        <v>0.53859999999999997</v>
      </c>
      <c r="Q5876">
        <v>29570.32</v>
      </c>
      <c r="R5876">
        <v>0.03</v>
      </c>
      <c r="S5876">
        <v>244.8</v>
      </c>
      <c r="T5876">
        <v>11.4</v>
      </c>
      <c r="U5876" t="str">
        <f>IF(Car_Data[[#This Row],[Buyer Age]]&lt;=30,"Adulthood",IF(Car_Data[[#This Row],[Buyer Age]]&lt;=65,"Middle Adulthood",IF(Car_Data[[#This Row],[Buyer Age]]&lt;=75,"older")))</f>
        <v>older</v>
      </c>
      <c r="V5876" t="str">
        <f>IF(Car_Data[[#This Row],[Top Speed]]&lt;=150,"Avg_Speed",IF(Car_Data[[#This Row],[Top Speed]]&lt;=200,"High_Speed",IF(Car_Data[[#This Row],[Top Speed]]&lt;=250,"Super_Speed")))</f>
        <v>Super_Speed</v>
      </c>
      <c r="W5876">
        <f>IF(Car_Data[[#This Row],[Sale Price]]&lt;=50000,Car_Data[[#This Row],[Discount]]*Car_Data[[#This Row],[Resell Price]],IF(Car_Data[[#This Row],[Sale Price]]&lt;=100000,Car_Data[[#This Row],[Discount]]*Car_Data[[#This Row],[Sale Price]]))</f>
        <v>15926.574352</v>
      </c>
      <c r="X5876">
        <f>Car_Data[[#This Row],[Sale Price]]-Car_Data[[#This Row],[Production cost]]</f>
        <v>-4606.7043519999988</v>
      </c>
    </row>
    <row r="5877" spans="1:24" x14ac:dyDescent="0.3">
      <c r="A5877" t="s">
        <v>42</v>
      </c>
      <c r="B5877" t="s">
        <v>88</v>
      </c>
      <c r="C5877" t="s">
        <v>4468</v>
      </c>
      <c r="D5877" t="s">
        <v>23</v>
      </c>
      <c r="E5877" t="s">
        <v>31</v>
      </c>
      <c r="F5877">
        <v>61</v>
      </c>
      <c r="G5877" t="s">
        <v>301</v>
      </c>
      <c r="H5877" t="s">
        <v>127</v>
      </c>
      <c r="I5877" t="s">
        <v>10702</v>
      </c>
      <c r="J5877">
        <v>-8.3743230999999998</v>
      </c>
      <c r="K5877">
        <v>124.7630307</v>
      </c>
      <c r="L5877" t="s">
        <v>116</v>
      </c>
      <c r="M5877" t="b">
        <v>1</v>
      </c>
      <c r="N5877" s="1">
        <v>41694</v>
      </c>
      <c r="O5877">
        <v>36330.31</v>
      </c>
      <c r="P5877">
        <v>0.30730000000000002</v>
      </c>
      <c r="Q5877">
        <v>45423.88</v>
      </c>
      <c r="R5877">
        <v>0.14000000000000001</v>
      </c>
      <c r="S5877">
        <v>229.4</v>
      </c>
      <c r="T5877">
        <v>8.6999999999999993</v>
      </c>
      <c r="U5877" t="str">
        <f>IF(Car_Data[[#This Row],[Buyer Age]]&lt;=30,"Adulthood",IF(Car_Data[[#This Row],[Buyer Age]]&lt;=65,"Middle Adulthood",IF(Car_Data[[#This Row],[Buyer Age]]&lt;=75,"older")))</f>
        <v>Middle Adulthood</v>
      </c>
      <c r="V5877" t="str">
        <f>IF(Car_Data[[#This Row],[Top Speed]]&lt;=150,"Avg_Speed",IF(Car_Data[[#This Row],[Top Speed]]&lt;=200,"High_Speed",IF(Car_Data[[#This Row],[Top Speed]]&lt;=250,"Super_Speed")))</f>
        <v>Super_Speed</v>
      </c>
      <c r="W5877">
        <f>IF(Car_Data[[#This Row],[Sale Price]]&lt;=50000,Car_Data[[#This Row],[Discount]]*Car_Data[[#This Row],[Resell Price]],IF(Car_Data[[#This Row],[Sale Price]]&lt;=100000,Car_Data[[#This Row],[Discount]]*Car_Data[[#This Row],[Sale Price]]))</f>
        <v>13958.758324</v>
      </c>
      <c r="X5877">
        <f>Car_Data[[#This Row],[Sale Price]]-Car_Data[[#This Row],[Production cost]]</f>
        <v>22371.551675999995</v>
      </c>
    </row>
    <row r="5878" spans="1:24" x14ac:dyDescent="0.3">
      <c r="A5878" t="s">
        <v>270</v>
      </c>
      <c r="B5878" t="s">
        <v>1593</v>
      </c>
      <c r="C5878" t="s">
        <v>10703</v>
      </c>
      <c r="D5878" t="s">
        <v>31</v>
      </c>
      <c r="E5878" t="s">
        <v>31</v>
      </c>
      <c r="F5878">
        <v>39</v>
      </c>
      <c r="G5878" t="s">
        <v>702</v>
      </c>
      <c r="H5878" t="s">
        <v>472</v>
      </c>
      <c r="I5878" t="s">
        <v>10704</v>
      </c>
      <c r="J5878">
        <v>-34.589023900000001</v>
      </c>
      <c r="K5878">
        <v>-58.429738499999999</v>
      </c>
      <c r="L5878" t="s">
        <v>216</v>
      </c>
      <c r="M5878" t="b">
        <v>1</v>
      </c>
      <c r="N5878" s="1">
        <v>39597</v>
      </c>
      <c r="O5878">
        <v>95647.94</v>
      </c>
      <c r="P5878">
        <v>0.64039999999999997</v>
      </c>
      <c r="Q5878">
        <v>25442.080000000002</v>
      </c>
      <c r="R5878">
        <v>7.0000000000000007E-2</v>
      </c>
      <c r="S5878">
        <v>191.5</v>
      </c>
      <c r="T5878">
        <v>2.2000000000000002</v>
      </c>
      <c r="U5878" t="str">
        <f>IF(Car_Data[[#This Row],[Buyer Age]]&lt;=30,"Adulthood",IF(Car_Data[[#This Row],[Buyer Age]]&lt;=65,"Middle Adulthood",IF(Car_Data[[#This Row],[Buyer Age]]&lt;=75,"older")))</f>
        <v>Middle Adulthood</v>
      </c>
      <c r="V5878" t="str">
        <f>IF(Car_Data[[#This Row],[Top Speed]]&lt;=150,"Avg_Speed",IF(Car_Data[[#This Row],[Top Speed]]&lt;=200,"High_Speed",IF(Car_Data[[#This Row],[Top Speed]]&lt;=250,"Super_Speed")))</f>
        <v>High_Speed</v>
      </c>
      <c r="W5878">
        <f>IF(Car_Data[[#This Row],[Sale Price]]&lt;=50000,Car_Data[[#This Row],[Discount]]*Car_Data[[#This Row],[Resell Price]],IF(Car_Data[[#This Row],[Sale Price]]&lt;=100000,Car_Data[[#This Row],[Discount]]*Car_Data[[#This Row],[Sale Price]]))</f>
        <v>61252.940775999996</v>
      </c>
      <c r="X5878">
        <f>Car_Data[[#This Row],[Sale Price]]-Car_Data[[#This Row],[Production cost]]</f>
        <v>34394.999224000007</v>
      </c>
    </row>
    <row r="5879" spans="1:24" x14ac:dyDescent="0.3">
      <c r="A5879" t="s">
        <v>1449</v>
      </c>
      <c r="B5879" t="s">
        <v>1450</v>
      </c>
      <c r="C5879" t="s">
        <v>10705</v>
      </c>
      <c r="D5879" t="s">
        <v>23</v>
      </c>
      <c r="E5879" t="s">
        <v>31</v>
      </c>
      <c r="F5879">
        <v>53</v>
      </c>
      <c r="G5879" t="s">
        <v>45</v>
      </c>
      <c r="H5879" t="s">
        <v>65</v>
      </c>
      <c r="I5879" t="s">
        <v>10706</v>
      </c>
      <c r="J5879">
        <v>37.3916313</v>
      </c>
      <c r="K5879">
        <v>140.3798031</v>
      </c>
      <c r="L5879" t="s">
        <v>332</v>
      </c>
      <c r="M5879" t="b">
        <v>0</v>
      </c>
      <c r="N5879" s="1">
        <v>43618</v>
      </c>
      <c r="O5879">
        <v>17495.05</v>
      </c>
      <c r="P5879">
        <v>0.42130000000000001</v>
      </c>
      <c r="Q5879">
        <v>24705.33</v>
      </c>
      <c r="R5879">
        <v>0.12</v>
      </c>
      <c r="S5879">
        <v>135.6</v>
      </c>
      <c r="T5879">
        <v>11.1</v>
      </c>
      <c r="U5879" t="str">
        <f>IF(Car_Data[[#This Row],[Buyer Age]]&lt;=30,"Adulthood",IF(Car_Data[[#This Row],[Buyer Age]]&lt;=65,"Middle Adulthood",IF(Car_Data[[#This Row],[Buyer Age]]&lt;=75,"older")))</f>
        <v>Middle Adulthood</v>
      </c>
      <c r="V5879" t="str">
        <f>IF(Car_Data[[#This Row],[Top Speed]]&lt;=150,"Avg_Speed",IF(Car_Data[[#This Row],[Top Speed]]&lt;=200,"High_Speed",IF(Car_Data[[#This Row],[Top Speed]]&lt;=250,"Super_Speed")))</f>
        <v>Avg_Speed</v>
      </c>
      <c r="W5879">
        <f>IF(Car_Data[[#This Row],[Sale Price]]&lt;=50000,Car_Data[[#This Row],[Discount]]*Car_Data[[#This Row],[Resell Price]],IF(Car_Data[[#This Row],[Sale Price]]&lt;=100000,Car_Data[[#This Row],[Discount]]*Car_Data[[#This Row],[Sale Price]]))</f>
        <v>10408.355529</v>
      </c>
      <c r="X5879">
        <f>Car_Data[[#This Row],[Sale Price]]-Car_Data[[#This Row],[Production cost]]</f>
        <v>7086.6944709999989</v>
      </c>
    </row>
    <row r="5880" spans="1:24" x14ac:dyDescent="0.3">
      <c r="A5880" t="s">
        <v>20</v>
      </c>
      <c r="B5880" t="s">
        <v>4599</v>
      </c>
      <c r="C5880" t="s">
        <v>10707</v>
      </c>
      <c r="D5880" t="s">
        <v>23</v>
      </c>
      <c r="E5880" t="s">
        <v>31</v>
      </c>
      <c r="F5880">
        <v>68</v>
      </c>
      <c r="G5880" t="s">
        <v>2243</v>
      </c>
      <c r="H5880" t="s">
        <v>383</v>
      </c>
      <c r="I5880" t="s">
        <v>10708</v>
      </c>
      <c r="J5880">
        <v>32.956637600000001</v>
      </c>
      <c r="K5880">
        <v>11.849257700000001</v>
      </c>
      <c r="L5880" t="s">
        <v>151</v>
      </c>
      <c r="M5880" t="b">
        <v>0</v>
      </c>
      <c r="N5880" s="1">
        <v>41386</v>
      </c>
      <c r="O5880">
        <v>33854.730000000003</v>
      </c>
      <c r="P5880">
        <v>0.52810000000000001</v>
      </c>
      <c r="Q5880">
        <v>44509.61</v>
      </c>
      <c r="R5880">
        <v>0.19</v>
      </c>
      <c r="S5880">
        <v>145.30000000000001</v>
      </c>
      <c r="T5880">
        <v>7.3</v>
      </c>
      <c r="U5880" t="str">
        <f>IF(Car_Data[[#This Row],[Buyer Age]]&lt;=30,"Adulthood",IF(Car_Data[[#This Row],[Buyer Age]]&lt;=65,"Middle Adulthood",IF(Car_Data[[#This Row],[Buyer Age]]&lt;=75,"older")))</f>
        <v>older</v>
      </c>
      <c r="V5880" t="str">
        <f>IF(Car_Data[[#This Row],[Top Speed]]&lt;=150,"Avg_Speed",IF(Car_Data[[#This Row],[Top Speed]]&lt;=200,"High_Speed",IF(Car_Data[[#This Row],[Top Speed]]&lt;=250,"Super_Speed")))</f>
        <v>Avg_Speed</v>
      </c>
      <c r="W5880">
        <f>IF(Car_Data[[#This Row],[Sale Price]]&lt;=50000,Car_Data[[#This Row],[Discount]]*Car_Data[[#This Row],[Resell Price]],IF(Car_Data[[#This Row],[Sale Price]]&lt;=100000,Car_Data[[#This Row],[Discount]]*Car_Data[[#This Row],[Sale Price]]))</f>
        <v>23505.525041000001</v>
      </c>
      <c r="X5880">
        <f>Car_Data[[#This Row],[Sale Price]]-Car_Data[[#This Row],[Production cost]]</f>
        <v>10349.204959000002</v>
      </c>
    </row>
    <row r="5881" spans="1:24" x14ac:dyDescent="0.3">
      <c r="A5881" t="s">
        <v>123</v>
      </c>
      <c r="B5881" t="s">
        <v>124</v>
      </c>
      <c r="C5881" t="s">
        <v>5155</v>
      </c>
      <c r="D5881" t="s">
        <v>31</v>
      </c>
      <c r="E5881" t="s">
        <v>31</v>
      </c>
      <c r="F5881">
        <v>26</v>
      </c>
      <c r="G5881" t="s">
        <v>1002</v>
      </c>
      <c r="H5881" t="s">
        <v>1531</v>
      </c>
      <c r="I5881" t="s">
        <v>10709</v>
      </c>
      <c r="J5881">
        <v>45.524462100000001</v>
      </c>
      <c r="K5881">
        <v>18.841801100000001</v>
      </c>
      <c r="L5881" t="s">
        <v>332</v>
      </c>
      <c r="M5881" t="b">
        <v>0</v>
      </c>
      <c r="N5881" s="1">
        <v>42769</v>
      </c>
      <c r="O5881">
        <v>92036.18</v>
      </c>
      <c r="P5881">
        <v>0.37319999999999998</v>
      </c>
      <c r="Q5881">
        <v>26825.87</v>
      </c>
      <c r="R5881">
        <v>0.06</v>
      </c>
      <c r="S5881">
        <v>223.9</v>
      </c>
      <c r="T5881">
        <v>8.3000000000000007</v>
      </c>
      <c r="U5881" t="str">
        <f>IF(Car_Data[[#This Row],[Buyer Age]]&lt;=30,"Adulthood",IF(Car_Data[[#This Row],[Buyer Age]]&lt;=65,"Middle Adulthood",IF(Car_Data[[#This Row],[Buyer Age]]&lt;=75,"older")))</f>
        <v>Adulthood</v>
      </c>
      <c r="V5881" t="str">
        <f>IF(Car_Data[[#This Row],[Top Speed]]&lt;=150,"Avg_Speed",IF(Car_Data[[#This Row],[Top Speed]]&lt;=200,"High_Speed",IF(Car_Data[[#This Row],[Top Speed]]&lt;=250,"Super_Speed")))</f>
        <v>Super_Speed</v>
      </c>
      <c r="W5881">
        <f>IF(Car_Data[[#This Row],[Sale Price]]&lt;=50000,Car_Data[[#This Row],[Discount]]*Car_Data[[#This Row],[Resell Price]],IF(Car_Data[[#This Row],[Sale Price]]&lt;=100000,Car_Data[[#This Row],[Discount]]*Car_Data[[#This Row],[Sale Price]]))</f>
        <v>34347.902375999998</v>
      </c>
      <c r="X5881">
        <f>Car_Data[[#This Row],[Sale Price]]-Car_Data[[#This Row],[Production cost]]</f>
        <v>57688.277623999995</v>
      </c>
    </row>
    <row r="5882" spans="1:24" x14ac:dyDescent="0.3">
      <c r="A5882" t="s">
        <v>75</v>
      </c>
      <c r="B5882" t="s">
        <v>1311</v>
      </c>
      <c r="C5882" t="s">
        <v>10710</v>
      </c>
      <c r="D5882" t="s">
        <v>23</v>
      </c>
      <c r="E5882" t="s">
        <v>23</v>
      </c>
      <c r="F5882">
        <v>23</v>
      </c>
      <c r="G5882" t="s">
        <v>1030</v>
      </c>
      <c r="H5882" t="s">
        <v>91</v>
      </c>
      <c r="I5882" t="s">
        <v>6271</v>
      </c>
      <c r="J5882">
        <v>-19.157437999999999</v>
      </c>
      <c r="K5882">
        <v>-45.444785899999999</v>
      </c>
      <c r="L5882" t="s">
        <v>122</v>
      </c>
      <c r="M5882" t="b">
        <v>1</v>
      </c>
      <c r="N5882" s="1">
        <v>42082</v>
      </c>
      <c r="O5882">
        <v>99744.76</v>
      </c>
      <c r="P5882">
        <v>0.66169999999999995</v>
      </c>
      <c r="Q5882">
        <v>17486.14</v>
      </c>
      <c r="R5882">
        <v>7.0000000000000007E-2</v>
      </c>
      <c r="S5882">
        <v>208.7</v>
      </c>
      <c r="T5882">
        <v>10.4</v>
      </c>
      <c r="U5882" t="str">
        <f>IF(Car_Data[[#This Row],[Buyer Age]]&lt;=30,"Adulthood",IF(Car_Data[[#This Row],[Buyer Age]]&lt;=65,"Middle Adulthood",IF(Car_Data[[#This Row],[Buyer Age]]&lt;=75,"older")))</f>
        <v>Adulthood</v>
      </c>
      <c r="V5882" t="str">
        <f>IF(Car_Data[[#This Row],[Top Speed]]&lt;=150,"Avg_Speed",IF(Car_Data[[#This Row],[Top Speed]]&lt;=200,"High_Speed",IF(Car_Data[[#This Row],[Top Speed]]&lt;=250,"Super_Speed")))</f>
        <v>Super_Speed</v>
      </c>
      <c r="W5882">
        <f>IF(Car_Data[[#This Row],[Sale Price]]&lt;=50000,Car_Data[[#This Row],[Discount]]*Car_Data[[#This Row],[Resell Price]],IF(Car_Data[[#This Row],[Sale Price]]&lt;=100000,Car_Data[[#This Row],[Discount]]*Car_Data[[#This Row],[Sale Price]]))</f>
        <v>66001.10769199999</v>
      </c>
      <c r="X5882">
        <f>Car_Data[[#This Row],[Sale Price]]-Car_Data[[#This Row],[Production cost]]</f>
        <v>33743.652308000004</v>
      </c>
    </row>
    <row r="5883" spans="1:24" x14ac:dyDescent="0.3">
      <c r="A5883" t="s">
        <v>250</v>
      </c>
      <c r="B5883" t="s">
        <v>2065</v>
      </c>
      <c r="C5883" t="s">
        <v>10509</v>
      </c>
      <c r="D5883" t="s">
        <v>31</v>
      </c>
      <c r="E5883" t="s">
        <v>23</v>
      </c>
      <c r="F5883">
        <v>38</v>
      </c>
      <c r="G5883" t="s">
        <v>938</v>
      </c>
      <c r="H5883" t="s">
        <v>46</v>
      </c>
      <c r="I5883" t="s">
        <v>10711</v>
      </c>
      <c r="J5883">
        <v>38.0531218</v>
      </c>
      <c r="K5883">
        <v>-8.7524636000000005</v>
      </c>
      <c r="L5883" t="s">
        <v>260</v>
      </c>
      <c r="M5883" t="b">
        <v>1</v>
      </c>
      <c r="N5883" s="1">
        <v>43090</v>
      </c>
      <c r="O5883">
        <v>44607.23</v>
      </c>
      <c r="P5883">
        <v>0.17849999999999999</v>
      </c>
      <c r="Q5883">
        <v>30376.91</v>
      </c>
      <c r="R5883">
        <v>0.14000000000000001</v>
      </c>
      <c r="S5883">
        <v>129.69999999999999</v>
      </c>
      <c r="T5883">
        <v>2.7</v>
      </c>
      <c r="U5883" t="str">
        <f>IF(Car_Data[[#This Row],[Buyer Age]]&lt;=30,"Adulthood",IF(Car_Data[[#This Row],[Buyer Age]]&lt;=65,"Middle Adulthood",IF(Car_Data[[#This Row],[Buyer Age]]&lt;=75,"older")))</f>
        <v>Middle Adulthood</v>
      </c>
      <c r="V5883" t="str">
        <f>IF(Car_Data[[#This Row],[Top Speed]]&lt;=150,"Avg_Speed",IF(Car_Data[[#This Row],[Top Speed]]&lt;=200,"High_Speed",IF(Car_Data[[#This Row],[Top Speed]]&lt;=250,"Super_Speed")))</f>
        <v>Avg_Speed</v>
      </c>
      <c r="W5883">
        <f>IF(Car_Data[[#This Row],[Sale Price]]&lt;=50000,Car_Data[[#This Row],[Discount]]*Car_Data[[#This Row],[Resell Price]],IF(Car_Data[[#This Row],[Sale Price]]&lt;=100000,Car_Data[[#This Row],[Discount]]*Car_Data[[#This Row],[Sale Price]]))</f>
        <v>5422.2784350000002</v>
      </c>
      <c r="X5883">
        <f>Car_Data[[#This Row],[Sale Price]]-Car_Data[[#This Row],[Production cost]]</f>
        <v>39184.951565000003</v>
      </c>
    </row>
    <row r="5884" spans="1:24" x14ac:dyDescent="0.3">
      <c r="A5884" t="s">
        <v>207</v>
      </c>
      <c r="B5884" t="s">
        <v>1656</v>
      </c>
      <c r="C5884" t="s">
        <v>10712</v>
      </c>
      <c r="D5884" t="s">
        <v>31</v>
      </c>
      <c r="E5884" t="s">
        <v>31</v>
      </c>
      <c r="F5884">
        <v>69</v>
      </c>
      <c r="G5884" t="s">
        <v>631</v>
      </c>
      <c r="H5884" t="s">
        <v>46</v>
      </c>
      <c r="I5884" t="s">
        <v>10713</v>
      </c>
      <c r="J5884">
        <v>40.997097099999998</v>
      </c>
      <c r="K5884">
        <v>-7.8262204999999998</v>
      </c>
      <c r="L5884" t="s">
        <v>27</v>
      </c>
      <c r="M5884" t="b">
        <v>1</v>
      </c>
      <c r="N5884" s="1">
        <v>38635</v>
      </c>
      <c r="O5884">
        <v>41145.72</v>
      </c>
      <c r="P5884">
        <v>0.30959999999999999</v>
      </c>
      <c r="Q5884">
        <v>20513.68</v>
      </c>
      <c r="R5884">
        <v>0.18</v>
      </c>
      <c r="S5884">
        <v>165.8</v>
      </c>
      <c r="T5884">
        <v>7</v>
      </c>
      <c r="U5884" t="str">
        <f>IF(Car_Data[[#This Row],[Buyer Age]]&lt;=30,"Adulthood",IF(Car_Data[[#This Row],[Buyer Age]]&lt;=65,"Middle Adulthood",IF(Car_Data[[#This Row],[Buyer Age]]&lt;=75,"older")))</f>
        <v>older</v>
      </c>
      <c r="V5884" t="str">
        <f>IF(Car_Data[[#This Row],[Top Speed]]&lt;=150,"Avg_Speed",IF(Car_Data[[#This Row],[Top Speed]]&lt;=200,"High_Speed",IF(Car_Data[[#This Row],[Top Speed]]&lt;=250,"Super_Speed")))</f>
        <v>High_Speed</v>
      </c>
      <c r="W5884">
        <f>IF(Car_Data[[#This Row],[Sale Price]]&lt;=50000,Car_Data[[#This Row],[Discount]]*Car_Data[[#This Row],[Resell Price]],IF(Car_Data[[#This Row],[Sale Price]]&lt;=100000,Car_Data[[#This Row],[Discount]]*Car_Data[[#This Row],[Sale Price]]))</f>
        <v>6351.0353279999999</v>
      </c>
      <c r="X5884">
        <f>Car_Data[[#This Row],[Sale Price]]-Car_Data[[#This Row],[Production cost]]</f>
        <v>34794.684672000003</v>
      </c>
    </row>
    <row r="5885" spans="1:24" x14ac:dyDescent="0.3">
      <c r="A5885" t="s">
        <v>283</v>
      </c>
      <c r="B5885" t="s">
        <v>3329</v>
      </c>
      <c r="C5885" t="s">
        <v>10714</v>
      </c>
      <c r="D5885" t="s">
        <v>31</v>
      </c>
      <c r="E5885" t="s">
        <v>31</v>
      </c>
      <c r="F5885">
        <v>21</v>
      </c>
      <c r="G5885" t="s">
        <v>391</v>
      </c>
      <c r="H5885" t="s">
        <v>214</v>
      </c>
      <c r="I5885" t="s">
        <v>10715</v>
      </c>
      <c r="J5885">
        <v>16.491212999999998</v>
      </c>
      <c r="K5885">
        <v>107.7399345</v>
      </c>
      <c r="L5885" t="s">
        <v>41</v>
      </c>
      <c r="M5885" t="b">
        <v>0</v>
      </c>
      <c r="N5885" s="1">
        <v>39341</v>
      </c>
      <c r="O5885">
        <v>92307.64</v>
      </c>
      <c r="P5885">
        <v>0.33960000000000001</v>
      </c>
      <c r="Q5885">
        <v>3627.96</v>
      </c>
      <c r="R5885">
        <v>0.1</v>
      </c>
      <c r="S5885">
        <v>176</v>
      </c>
      <c r="T5885">
        <v>4.2</v>
      </c>
      <c r="U5885" t="str">
        <f>IF(Car_Data[[#This Row],[Buyer Age]]&lt;=30,"Adulthood",IF(Car_Data[[#This Row],[Buyer Age]]&lt;=65,"Middle Adulthood",IF(Car_Data[[#This Row],[Buyer Age]]&lt;=75,"older")))</f>
        <v>Adulthood</v>
      </c>
      <c r="V5885" t="str">
        <f>IF(Car_Data[[#This Row],[Top Speed]]&lt;=150,"Avg_Speed",IF(Car_Data[[#This Row],[Top Speed]]&lt;=200,"High_Speed",IF(Car_Data[[#This Row],[Top Speed]]&lt;=250,"Super_Speed")))</f>
        <v>High_Speed</v>
      </c>
      <c r="W5885">
        <f>IF(Car_Data[[#This Row],[Sale Price]]&lt;=50000,Car_Data[[#This Row],[Discount]]*Car_Data[[#This Row],[Resell Price]],IF(Car_Data[[#This Row],[Sale Price]]&lt;=100000,Car_Data[[#This Row],[Discount]]*Car_Data[[#This Row],[Sale Price]]))</f>
        <v>31347.674544000001</v>
      </c>
      <c r="X5885">
        <f>Car_Data[[#This Row],[Sale Price]]-Car_Data[[#This Row],[Production cost]]</f>
        <v>60959.965455999998</v>
      </c>
    </row>
    <row r="5886" spans="1:24" x14ac:dyDescent="0.3">
      <c r="A5886" t="s">
        <v>244</v>
      </c>
      <c r="B5886" t="s">
        <v>6536</v>
      </c>
      <c r="C5886" t="s">
        <v>10716</v>
      </c>
      <c r="D5886" t="s">
        <v>31</v>
      </c>
      <c r="E5886" t="s">
        <v>31</v>
      </c>
      <c r="F5886">
        <v>22</v>
      </c>
      <c r="G5886" t="s">
        <v>1055</v>
      </c>
      <c r="H5886" t="s">
        <v>273</v>
      </c>
      <c r="I5886" t="s">
        <v>1270</v>
      </c>
      <c r="J5886">
        <v>-45.840500499999997</v>
      </c>
      <c r="K5886">
        <v>-67.468647500000003</v>
      </c>
      <c r="L5886" t="s">
        <v>41</v>
      </c>
      <c r="M5886" t="b">
        <v>1</v>
      </c>
      <c r="N5886" s="1">
        <v>37856</v>
      </c>
      <c r="O5886">
        <v>89333.66</v>
      </c>
      <c r="P5886">
        <v>0.61439999999999995</v>
      </c>
      <c r="Q5886">
        <v>41836.79</v>
      </c>
      <c r="R5886">
        <v>0.13</v>
      </c>
      <c r="S5886">
        <v>152.9</v>
      </c>
      <c r="T5886">
        <v>7.7</v>
      </c>
      <c r="U5886" t="str">
        <f>IF(Car_Data[[#This Row],[Buyer Age]]&lt;=30,"Adulthood",IF(Car_Data[[#This Row],[Buyer Age]]&lt;=65,"Middle Adulthood",IF(Car_Data[[#This Row],[Buyer Age]]&lt;=75,"older")))</f>
        <v>Adulthood</v>
      </c>
      <c r="V5886" t="str">
        <f>IF(Car_Data[[#This Row],[Top Speed]]&lt;=150,"Avg_Speed",IF(Car_Data[[#This Row],[Top Speed]]&lt;=200,"High_Speed",IF(Car_Data[[#This Row],[Top Speed]]&lt;=250,"Super_Speed")))</f>
        <v>High_Speed</v>
      </c>
      <c r="W5886">
        <f>IF(Car_Data[[#This Row],[Sale Price]]&lt;=50000,Car_Data[[#This Row],[Discount]]*Car_Data[[#This Row],[Resell Price]],IF(Car_Data[[#This Row],[Sale Price]]&lt;=100000,Car_Data[[#This Row],[Discount]]*Car_Data[[#This Row],[Sale Price]]))</f>
        <v>54886.600703999997</v>
      </c>
      <c r="X5886">
        <f>Car_Data[[#This Row],[Sale Price]]-Car_Data[[#This Row],[Production cost]]</f>
        <v>34447.059296000007</v>
      </c>
    </row>
    <row r="5887" spans="1:24" x14ac:dyDescent="0.3">
      <c r="A5887" t="s">
        <v>244</v>
      </c>
      <c r="B5887" t="s">
        <v>3366</v>
      </c>
      <c r="C5887" t="s">
        <v>4239</v>
      </c>
      <c r="D5887" t="s">
        <v>23</v>
      </c>
      <c r="E5887" t="s">
        <v>23</v>
      </c>
      <c r="F5887">
        <v>35</v>
      </c>
      <c r="G5887" t="s">
        <v>1345</v>
      </c>
      <c r="H5887" t="s">
        <v>1637</v>
      </c>
      <c r="I5887" t="s">
        <v>10717</v>
      </c>
      <c r="J5887">
        <v>30.706680200000001</v>
      </c>
      <c r="K5887">
        <v>31.244770899999999</v>
      </c>
      <c r="L5887" t="s">
        <v>93</v>
      </c>
      <c r="M5887" t="b">
        <v>1</v>
      </c>
      <c r="N5887" s="1">
        <v>38398</v>
      </c>
      <c r="O5887">
        <v>89355.02</v>
      </c>
      <c r="P5887">
        <v>3.15E-2</v>
      </c>
      <c r="Q5887">
        <v>18551</v>
      </c>
      <c r="R5887">
        <v>0.17</v>
      </c>
      <c r="S5887">
        <v>226</v>
      </c>
      <c r="T5887">
        <v>4.5999999999999996</v>
      </c>
      <c r="U5887" t="str">
        <f>IF(Car_Data[[#This Row],[Buyer Age]]&lt;=30,"Adulthood",IF(Car_Data[[#This Row],[Buyer Age]]&lt;=65,"Middle Adulthood",IF(Car_Data[[#This Row],[Buyer Age]]&lt;=75,"older")))</f>
        <v>Middle Adulthood</v>
      </c>
      <c r="V5887" t="str">
        <f>IF(Car_Data[[#This Row],[Top Speed]]&lt;=150,"Avg_Speed",IF(Car_Data[[#This Row],[Top Speed]]&lt;=200,"High_Speed",IF(Car_Data[[#This Row],[Top Speed]]&lt;=250,"Super_Speed")))</f>
        <v>Super_Speed</v>
      </c>
      <c r="W5887">
        <f>IF(Car_Data[[#This Row],[Sale Price]]&lt;=50000,Car_Data[[#This Row],[Discount]]*Car_Data[[#This Row],[Resell Price]],IF(Car_Data[[#This Row],[Sale Price]]&lt;=100000,Car_Data[[#This Row],[Discount]]*Car_Data[[#This Row],[Sale Price]]))</f>
        <v>2814.6831300000003</v>
      </c>
      <c r="X5887">
        <f>Car_Data[[#This Row],[Sale Price]]-Car_Data[[#This Row],[Production cost]]</f>
        <v>86540.336869999999</v>
      </c>
    </row>
    <row r="5888" spans="1:24" x14ac:dyDescent="0.3">
      <c r="A5888" t="s">
        <v>250</v>
      </c>
      <c r="B5888" t="s">
        <v>1076</v>
      </c>
      <c r="C5888" t="s">
        <v>2669</v>
      </c>
      <c r="D5888" t="s">
        <v>23</v>
      </c>
      <c r="E5888" t="s">
        <v>23</v>
      </c>
      <c r="F5888">
        <v>59</v>
      </c>
      <c r="G5888" t="s">
        <v>1469</v>
      </c>
      <c r="H5888" t="s">
        <v>1531</v>
      </c>
      <c r="I5888" t="s">
        <v>9991</v>
      </c>
      <c r="J5888">
        <v>43.5141037</v>
      </c>
      <c r="K5888">
        <v>16.107686699999999</v>
      </c>
      <c r="L5888" t="s">
        <v>67</v>
      </c>
      <c r="M5888" t="b">
        <v>0</v>
      </c>
      <c r="N5888" s="1">
        <v>42478</v>
      </c>
      <c r="O5888">
        <v>31281.27</v>
      </c>
      <c r="P5888">
        <v>4.8999999999999998E-3</v>
      </c>
      <c r="Q5888">
        <v>20390.419999999998</v>
      </c>
      <c r="R5888">
        <v>0.21</v>
      </c>
      <c r="S5888">
        <v>149.30000000000001</v>
      </c>
      <c r="T5888">
        <v>6.1</v>
      </c>
      <c r="U5888" t="str">
        <f>IF(Car_Data[[#This Row],[Buyer Age]]&lt;=30,"Adulthood",IF(Car_Data[[#This Row],[Buyer Age]]&lt;=65,"Middle Adulthood",IF(Car_Data[[#This Row],[Buyer Age]]&lt;=75,"older")))</f>
        <v>Middle Adulthood</v>
      </c>
      <c r="V5888" t="str">
        <f>IF(Car_Data[[#This Row],[Top Speed]]&lt;=150,"Avg_Speed",IF(Car_Data[[#This Row],[Top Speed]]&lt;=200,"High_Speed",IF(Car_Data[[#This Row],[Top Speed]]&lt;=250,"Super_Speed")))</f>
        <v>Avg_Speed</v>
      </c>
      <c r="W5888">
        <f>IF(Car_Data[[#This Row],[Sale Price]]&lt;=50000,Car_Data[[#This Row],[Discount]]*Car_Data[[#This Row],[Resell Price]],IF(Car_Data[[#This Row],[Sale Price]]&lt;=100000,Car_Data[[#This Row],[Discount]]*Car_Data[[#This Row],[Sale Price]]))</f>
        <v>99.913057999999992</v>
      </c>
      <c r="X5888">
        <f>Car_Data[[#This Row],[Sale Price]]-Car_Data[[#This Row],[Production cost]]</f>
        <v>31181.356942000002</v>
      </c>
    </row>
    <row r="5889" spans="1:24" x14ac:dyDescent="0.3">
      <c r="A5889" t="s">
        <v>105</v>
      </c>
      <c r="B5889" t="s">
        <v>5364</v>
      </c>
      <c r="C5889" t="s">
        <v>2402</v>
      </c>
      <c r="D5889" t="s">
        <v>31</v>
      </c>
      <c r="E5889" t="s">
        <v>31</v>
      </c>
      <c r="F5889">
        <v>29</v>
      </c>
      <c r="G5889" t="s">
        <v>1254</v>
      </c>
      <c r="H5889" t="s">
        <v>193</v>
      </c>
      <c r="I5889" t="s">
        <v>10718</v>
      </c>
      <c r="J5889">
        <v>51.222814300000003</v>
      </c>
      <c r="K5889">
        <v>19.304583300000001</v>
      </c>
      <c r="L5889" t="s">
        <v>260</v>
      </c>
      <c r="M5889" t="b">
        <v>0</v>
      </c>
      <c r="N5889" s="1">
        <v>43691</v>
      </c>
      <c r="O5889">
        <v>74670.48</v>
      </c>
      <c r="P5889">
        <v>0.378</v>
      </c>
      <c r="Q5889">
        <v>7294.73</v>
      </c>
      <c r="R5889">
        <v>0.16</v>
      </c>
      <c r="S5889">
        <v>245</v>
      </c>
      <c r="T5889">
        <v>6.9</v>
      </c>
      <c r="U5889" t="str">
        <f>IF(Car_Data[[#This Row],[Buyer Age]]&lt;=30,"Adulthood",IF(Car_Data[[#This Row],[Buyer Age]]&lt;=65,"Middle Adulthood",IF(Car_Data[[#This Row],[Buyer Age]]&lt;=75,"older")))</f>
        <v>Adulthood</v>
      </c>
      <c r="V5889" t="str">
        <f>IF(Car_Data[[#This Row],[Top Speed]]&lt;=150,"Avg_Speed",IF(Car_Data[[#This Row],[Top Speed]]&lt;=200,"High_Speed",IF(Car_Data[[#This Row],[Top Speed]]&lt;=250,"Super_Speed")))</f>
        <v>Super_Speed</v>
      </c>
      <c r="W5889">
        <f>IF(Car_Data[[#This Row],[Sale Price]]&lt;=50000,Car_Data[[#This Row],[Discount]]*Car_Data[[#This Row],[Resell Price]],IF(Car_Data[[#This Row],[Sale Price]]&lt;=100000,Car_Data[[#This Row],[Discount]]*Car_Data[[#This Row],[Sale Price]]))</f>
        <v>28225.441439999999</v>
      </c>
      <c r="X5889">
        <f>Car_Data[[#This Row],[Sale Price]]-Car_Data[[#This Row],[Production cost]]</f>
        <v>46445.038560000001</v>
      </c>
    </row>
    <row r="5890" spans="1:24" x14ac:dyDescent="0.3">
      <c r="A5890" t="s">
        <v>244</v>
      </c>
      <c r="B5890" t="s">
        <v>4814</v>
      </c>
      <c r="C5890" t="s">
        <v>4622</v>
      </c>
      <c r="D5890" t="s">
        <v>23</v>
      </c>
      <c r="E5890" t="s">
        <v>23</v>
      </c>
      <c r="F5890">
        <v>67</v>
      </c>
      <c r="G5890" t="s">
        <v>335</v>
      </c>
      <c r="H5890" t="s">
        <v>5385</v>
      </c>
      <c r="I5890" t="s">
        <v>5541</v>
      </c>
      <c r="J5890">
        <v>57.6727414</v>
      </c>
      <c r="K5890">
        <v>-2.9554450000000001</v>
      </c>
      <c r="L5890" t="s">
        <v>216</v>
      </c>
      <c r="M5890" t="b">
        <v>0</v>
      </c>
      <c r="N5890" s="1">
        <v>41350</v>
      </c>
      <c r="O5890">
        <v>55559.199999999997</v>
      </c>
      <c r="P5890">
        <v>2.4400000000000002E-2</v>
      </c>
      <c r="Q5890">
        <v>41655.839999999997</v>
      </c>
      <c r="R5890">
        <v>0.1</v>
      </c>
      <c r="S5890">
        <v>179.6</v>
      </c>
      <c r="T5890">
        <v>11.3</v>
      </c>
      <c r="U5890" t="str">
        <f>IF(Car_Data[[#This Row],[Buyer Age]]&lt;=30,"Adulthood",IF(Car_Data[[#This Row],[Buyer Age]]&lt;=65,"Middle Adulthood",IF(Car_Data[[#This Row],[Buyer Age]]&lt;=75,"older")))</f>
        <v>older</v>
      </c>
      <c r="V5890" t="str">
        <f>IF(Car_Data[[#This Row],[Top Speed]]&lt;=150,"Avg_Speed",IF(Car_Data[[#This Row],[Top Speed]]&lt;=200,"High_Speed",IF(Car_Data[[#This Row],[Top Speed]]&lt;=250,"Super_Speed")))</f>
        <v>High_Speed</v>
      </c>
      <c r="W5890">
        <f>IF(Car_Data[[#This Row],[Sale Price]]&lt;=50000,Car_Data[[#This Row],[Discount]]*Car_Data[[#This Row],[Resell Price]],IF(Car_Data[[#This Row],[Sale Price]]&lt;=100000,Car_Data[[#This Row],[Discount]]*Car_Data[[#This Row],[Sale Price]]))</f>
        <v>1355.6444799999999</v>
      </c>
      <c r="X5890">
        <f>Car_Data[[#This Row],[Sale Price]]-Car_Data[[#This Row],[Production cost]]</f>
        <v>54203.555519999994</v>
      </c>
    </row>
    <row r="5891" spans="1:24" x14ac:dyDescent="0.3">
      <c r="A5891" t="s">
        <v>1127</v>
      </c>
      <c r="B5891" t="s">
        <v>1779</v>
      </c>
      <c r="C5891" t="s">
        <v>10719</v>
      </c>
      <c r="D5891" t="s">
        <v>23</v>
      </c>
      <c r="E5891" t="s">
        <v>23</v>
      </c>
      <c r="F5891">
        <v>32</v>
      </c>
      <c r="G5891" t="s">
        <v>1289</v>
      </c>
      <c r="H5891" t="s">
        <v>33</v>
      </c>
      <c r="I5891" t="s">
        <v>10720</v>
      </c>
      <c r="J5891">
        <v>34.238554999999998</v>
      </c>
      <c r="K5891">
        <v>117.196805</v>
      </c>
      <c r="L5891" t="s">
        <v>99</v>
      </c>
      <c r="M5891" t="b">
        <v>1</v>
      </c>
      <c r="N5891" s="1">
        <v>41377</v>
      </c>
      <c r="O5891">
        <v>72528.850000000006</v>
      </c>
      <c r="P5891">
        <v>0.12659999999999999</v>
      </c>
      <c r="Q5891">
        <v>8213.6200000000008</v>
      </c>
      <c r="R5891">
        <v>0.01</v>
      </c>
      <c r="S5891">
        <v>142.9</v>
      </c>
      <c r="T5891">
        <v>8.3000000000000007</v>
      </c>
      <c r="U5891" t="str">
        <f>IF(Car_Data[[#This Row],[Buyer Age]]&lt;=30,"Adulthood",IF(Car_Data[[#This Row],[Buyer Age]]&lt;=65,"Middle Adulthood",IF(Car_Data[[#This Row],[Buyer Age]]&lt;=75,"older")))</f>
        <v>Middle Adulthood</v>
      </c>
      <c r="V5891" t="str">
        <f>IF(Car_Data[[#This Row],[Top Speed]]&lt;=150,"Avg_Speed",IF(Car_Data[[#This Row],[Top Speed]]&lt;=200,"High_Speed",IF(Car_Data[[#This Row],[Top Speed]]&lt;=250,"Super_Speed")))</f>
        <v>Avg_Speed</v>
      </c>
      <c r="W5891">
        <f>IF(Car_Data[[#This Row],[Sale Price]]&lt;=50000,Car_Data[[#This Row],[Discount]]*Car_Data[[#This Row],[Resell Price]],IF(Car_Data[[#This Row],[Sale Price]]&lt;=100000,Car_Data[[#This Row],[Discount]]*Car_Data[[#This Row],[Sale Price]]))</f>
        <v>9182.1524100000006</v>
      </c>
      <c r="X5891">
        <f>Car_Data[[#This Row],[Sale Price]]-Car_Data[[#This Row],[Production cost]]</f>
        <v>63346.697590000003</v>
      </c>
    </row>
    <row r="5892" spans="1:24" x14ac:dyDescent="0.3">
      <c r="A5892" t="s">
        <v>244</v>
      </c>
      <c r="B5892" t="s">
        <v>265</v>
      </c>
      <c r="C5892" t="s">
        <v>2520</v>
      </c>
      <c r="D5892" t="s">
        <v>31</v>
      </c>
      <c r="E5892" t="s">
        <v>23</v>
      </c>
      <c r="F5892">
        <v>20</v>
      </c>
      <c r="G5892" t="s">
        <v>2237</v>
      </c>
      <c r="H5892" t="s">
        <v>127</v>
      </c>
      <c r="I5892" t="s">
        <v>10721</v>
      </c>
      <c r="J5892">
        <v>-7.9360666999999996</v>
      </c>
      <c r="K5892">
        <v>112.1787896</v>
      </c>
      <c r="L5892" t="s">
        <v>93</v>
      </c>
      <c r="M5892" t="b">
        <v>0</v>
      </c>
      <c r="N5892" s="1">
        <v>42017</v>
      </c>
      <c r="O5892">
        <v>32426.54</v>
      </c>
      <c r="P5892">
        <v>0.14149999999999999</v>
      </c>
      <c r="Q5892">
        <v>8193.7000000000007</v>
      </c>
      <c r="R5892">
        <v>0.22</v>
      </c>
      <c r="S5892">
        <v>181.3</v>
      </c>
      <c r="T5892">
        <v>4.2</v>
      </c>
      <c r="U5892" t="str">
        <f>IF(Car_Data[[#This Row],[Buyer Age]]&lt;=30,"Adulthood",IF(Car_Data[[#This Row],[Buyer Age]]&lt;=65,"Middle Adulthood",IF(Car_Data[[#This Row],[Buyer Age]]&lt;=75,"older")))</f>
        <v>Adulthood</v>
      </c>
      <c r="V5892" t="str">
        <f>IF(Car_Data[[#This Row],[Top Speed]]&lt;=150,"Avg_Speed",IF(Car_Data[[#This Row],[Top Speed]]&lt;=200,"High_Speed",IF(Car_Data[[#This Row],[Top Speed]]&lt;=250,"Super_Speed")))</f>
        <v>High_Speed</v>
      </c>
      <c r="W5892">
        <f>IF(Car_Data[[#This Row],[Sale Price]]&lt;=50000,Car_Data[[#This Row],[Discount]]*Car_Data[[#This Row],[Resell Price]],IF(Car_Data[[#This Row],[Sale Price]]&lt;=100000,Car_Data[[#This Row],[Discount]]*Car_Data[[#This Row],[Sale Price]]))</f>
        <v>1159.4085500000001</v>
      </c>
      <c r="X5892">
        <f>Car_Data[[#This Row],[Sale Price]]-Car_Data[[#This Row],[Production cost]]</f>
        <v>31267.131450000001</v>
      </c>
    </row>
    <row r="5893" spans="1:24" x14ac:dyDescent="0.3">
      <c r="A5893" t="s">
        <v>49</v>
      </c>
      <c r="B5893" t="s">
        <v>275</v>
      </c>
      <c r="C5893" t="s">
        <v>3507</v>
      </c>
      <c r="D5893" t="s">
        <v>31</v>
      </c>
      <c r="E5893" t="s">
        <v>31</v>
      </c>
      <c r="F5893">
        <v>21</v>
      </c>
      <c r="G5893" t="s">
        <v>729</v>
      </c>
      <c r="H5893" t="s">
        <v>33</v>
      </c>
      <c r="I5893" t="s">
        <v>10722</v>
      </c>
      <c r="J5893">
        <v>29.648686000000001</v>
      </c>
      <c r="K5893">
        <v>109.86447200000001</v>
      </c>
      <c r="L5893" t="s">
        <v>111</v>
      </c>
      <c r="M5893" t="b">
        <v>0</v>
      </c>
      <c r="N5893" s="1">
        <v>40188</v>
      </c>
      <c r="O5893">
        <v>72389.94</v>
      </c>
      <c r="P5893">
        <v>0.40489999999999998</v>
      </c>
      <c r="Q5893">
        <v>24598.91</v>
      </c>
      <c r="R5893">
        <v>0.24</v>
      </c>
      <c r="S5893">
        <v>230.9</v>
      </c>
      <c r="T5893">
        <v>5.8</v>
      </c>
      <c r="U5893" t="str">
        <f>IF(Car_Data[[#This Row],[Buyer Age]]&lt;=30,"Adulthood",IF(Car_Data[[#This Row],[Buyer Age]]&lt;=65,"Middle Adulthood",IF(Car_Data[[#This Row],[Buyer Age]]&lt;=75,"older")))</f>
        <v>Adulthood</v>
      </c>
      <c r="V5893" t="str">
        <f>IF(Car_Data[[#This Row],[Top Speed]]&lt;=150,"Avg_Speed",IF(Car_Data[[#This Row],[Top Speed]]&lt;=200,"High_Speed",IF(Car_Data[[#This Row],[Top Speed]]&lt;=250,"Super_Speed")))</f>
        <v>Super_Speed</v>
      </c>
      <c r="W5893">
        <f>IF(Car_Data[[#This Row],[Sale Price]]&lt;=50000,Car_Data[[#This Row],[Discount]]*Car_Data[[#This Row],[Resell Price]],IF(Car_Data[[#This Row],[Sale Price]]&lt;=100000,Car_Data[[#This Row],[Discount]]*Car_Data[[#This Row],[Sale Price]]))</f>
        <v>29310.686706</v>
      </c>
      <c r="X5893">
        <f>Car_Data[[#This Row],[Sale Price]]-Car_Data[[#This Row],[Production cost]]</f>
        <v>43079.253294000002</v>
      </c>
    </row>
    <row r="5894" spans="1:24" x14ac:dyDescent="0.3">
      <c r="A5894" t="s">
        <v>28</v>
      </c>
      <c r="B5894" t="s">
        <v>567</v>
      </c>
      <c r="C5894" t="s">
        <v>5902</v>
      </c>
      <c r="D5894" t="s">
        <v>23</v>
      </c>
      <c r="E5894" t="s">
        <v>31</v>
      </c>
      <c r="F5894">
        <v>57</v>
      </c>
      <c r="G5894" t="s">
        <v>1345</v>
      </c>
      <c r="H5894" t="s">
        <v>127</v>
      </c>
      <c r="I5894" t="s">
        <v>10723</v>
      </c>
      <c r="J5894">
        <v>-6.7140331</v>
      </c>
      <c r="K5894">
        <v>111.6295545</v>
      </c>
      <c r="L5894" t="s">
        <v>81</v>
      </c>
      <c r="M5894" t="b">
        <v>1</v>
      </c>
      <c r="N5894" s="1">
        <v>40286</v>
      </c>
      <c r="O5894">
        <v>65998.240000000005</v>
      </c>
      <c r="P5894">
        <v>0.66039999999999999</v>
      </c>
      <c r="Q5894">
        <v>31311.26</v>
      </c>
      <c r="R5894">
        <v>0.24</v>
      </c>
      <c r="S5894">
        <v>135.19999999999999</v>
      </c>
      <c r="T5894">
        <v>7.5</v>
      </c>
      <c r="U5894" t="str">
        <f>IF(Car_Data[[#This Row],[Buyer Age]]&lt;=30,"Adulthood",IF(Car_Data[[#This Row],[Buyer Age]]&lt;=65,"Middle Adulthood",IF(Car_Data[[#This Row],[Buyer Age]]&lt;=75,"older")))</f>
        <v>Middle Adulthood</v>
      </c>
      <c r="V5894" t="str">
        <f>IF(Car_Data[[#This Row],[Top Speed]]&lt;=150,"Avg_Speed",IF(Car_Data[[#This Row],[Top Speed]]&lt;=200,"High_Speed",IF(Car_Data[[#This Row],[Top Speed]]&lt;=250,"Super_Speed")))</f>
        <v>Avg_Speed</v>
      </c>
      <c r="W5894">
        <f>IF(Car_Data[[#This Row],[Sale Price]]&lt;=50000,Car_Data[[#This Row],[Discount]]*Car_Data[[#This Row],[Resell Price]],IF(Car_Data[[#This Row],[Sale Price]]&lt;=100000,Car_Data[[#This Row],[Discount]]*Car_Data[[#This Row],[Sale Price]]))</f>
        <v>43585.237696000004</v>
      </c>
      <c r="X5894">
        <f>Car_Data[[#This Row],[Sale Price]]-Car_Data[[#This Row],[Production cost]]</f>
        <v>22413.002304000001</v>
      </c>
    </row>
    <row r="5895" spans="1:24" x14ac:dyDescent="0.3">
      <c r="A5895" t="s">
        <v>55</v>
      </c>
      <c r="B5895" t="s">
        <v>184</v>
      </c>
      <c r="C5895" t="s">
        <v>6647</v>
      </c>
      <c r="D5895" t="s">
        <v>31</v>
      </c>
      <c r="E5895" t="s">
        <v>31</v>
      </c>
      <c r="F5895">
        <v>23</v>
      </c>
      <c r="G5895" t="s">
        <v>3085</v>
      </c>
      <c r="H5895" t="s">
        <v>33</v>
      </c>
      <c r="I5895" t="s">
        <v>10724</v>
      </c>
      <c r="J5895">
        <v>32.836978000000002</v>
      </c>
      <c r="K5895">
        <v>110.812403</v>
      </c>
      <c r="L5895" t="s">
        <v>174</v>
      </c>
      <c r="M5895" t="b">
        <v>1</v>
      </c>
      <c r="N5895" s="1">
        <v>38581</v>
      </c>
      <c r="O5895">
        <v>69028.94</v>
      </c>
      <c r="P5895">
        <v>0.503</v>
      </c>
      <c r="Q5895">
        <v>9692.19</v>
      </c>
      <c r="R5895">
        <v>0.09</v>
      </c>
      <c r="S5895">
        <v>194.9</v>
      </c>
      <c r="T5895">
        <v>6</v>
      </c>
      <c r="U5895" t="str">
        <f>IF(Car_Data[[#This Row],[Buyer Age]]&lt;=30,"Adulthood",IF(Car_Data[[#This Row],[Buyer Age]]&lt;=65,"Middle Adulthood",IF(Car_Data[[#This Row],[Buyer Age]]&lt;=75,"older")))</f>
        <v>Adulthood</v>
      </c>
      <c r="V5895" t="str">
        <f>IF(Car_Data[[#This Row],[Top Speed]]&lt;=150,"Avg_Speed",IF(Car_Data[[#This Row],[Top Speed]]&lt;=200,"High_Speed",IF(Car_Data[[#This Row],[Top Speed]]&lt;=250,"Super_Speed")))</f>
        <v>High_Speed</v>
      </c>
      <c r="W5895">
        <f>IF(Car_Data[[#This Row],[Sale Price]]&lt;=50000,Car_Data[[#This Row],[Discount]]*Car_Data[[#This Row],[Resell Price]],IF(Car_Data[[#This Row],[Sale Price]]&lt;=100000,Car_Data[[#This Row],[Discount]]*Car_Data[[#This Row],[Sale Price]]))</f>
        <v>34721.556819999998</v>
      </c>
      <c r="X5895">
        <f>Car_Data[[#This Row],[Sale Price]]-Car_Data[[#This Row],[Production cost]]</f>
        <v>34307.383180000004</v>
      </c>
    </row>
    <row r="5896" spans="1:24" x14ac:dyDescent="0.3">
      <c r="A5896" t="s">
        <v>82</v>
      </c>
      <c r="B5896" t="s">
        <v>2191</v>
      </c>
      <c r="C5896" t="s">
        <v>8519</v>
      </c>
      <c r="D5896" t="s">
        <v>31</v>
      </c>
      <c r="E5896" t="s">
        <v>31</v>
      </c>
      <c r="F5896">
        <v>36</v>
      </c>
      <c r="G5896" t="s">
        <v>138</v>
      </c>
      <c r="H5896" t="s">
        <v>33</v>
      </c>
      <c r="I5896" t="s">
        <v>10725</v>
      </c>
      <c r="J5896">
        <v>41.669412000000001</v>
      </c>
      <c r="K5896">
        <v>112.91513500000001</v>
      </c>
      <c r="L5896" t="s">
        <v>216</v>
      </c>
      <c r="M5896" t="b">
        <v>1</v>
      </c>
      <c r="N5896" s="1">
        <v>42876</v>
      </c>
      <c r="O5896">
        <v>10426.879999999999</v>
      </c>
      <c r="P5896">
        <v>0.38200000000000001</v>
      </c>
      <c r="Q5896">
        <v>25029.37</v>
      </c>
      <c r="R5896">
        <v>0.11</v>
      </c>
      <c r="S5896">
        <v>198.6</v>
      </c>
      <c r="T5896">
        <v>12</v>
      </c>
      <c r="U5896" t="str">
        <f>IF(Car_Data[[#This Row],[Buyer Age]]&lt;=30,"Adulthood",IF(Car_Data[[#This Row],[Buyer Age]]&lt;=65,"Middle Adulthood",IF(Car_Data[[#This Row],[Buyer Age]]&lt;=75,"older")))</f>
        <v>Middle Adulthood</v>
      </c>
      <c r="V5896" t="str">
        <f>IF(Car_Data[[#This Row],[Top Speed]]&lt;=150,"Avg_Speed",IF(Car_Data[[#This Row],[Top Speed]]&lt;=200,"High_Speed",IF(Car_Data[[#This Row],[Top Speed]]&lt;=250,"Super_Speed")))</f>
        <v>High_Speed</v>
      </c>
      <c r="W5896">
        <f>IF(Car_Data[[#This Row],[Sale Price]]&lt;=50000,Car_Data[[#This Row],[Discount]]*Car_Data[[#This Row],[Resell Price]],IF(Car_Data[[#This Row],[Sale Price]]&lt;=100000,Car_Data[[#This Row],[Discount]]*Car_Data[[#This Row],[Sale Price]]))</f>
        <v>9561.2193399999996</v>
      </c>
      <c r="X5896">
        <f>Car_Data[[#This Row],[Sale Price]]-Car_Data[[#This Row],[Production cost]]</f>
        <v>865.66065999999955</v>
      </c>
    </row>
    <row r="5897" spans="1:24" x14ac:dyDescent="0.3">
      <c r="A5897" t="s">
        <v>256</v>
      </c>
      <c r="B5897" t="s">
        <v>1631</v>
      </c>
      <c r="C5897" t="s">
        <v>7450</v>
      </c>
      <c r="D5897" t="s">
        <v>23</v>
      </c>
      <c r="E5897" t="s">
        <v>31</v>
      </c>
      <c r="F5897">
        <v>54</v>
      </c>
      <c r="G5897" t="s">
        <v>1289</v>
      </c>
      <c r="H5897" t="s">
        <v>46</v>
      </c>
      <c r="I5897" t="s">
        <v>4266</v>
      </c>
      <c r="J5897">
        <v>41.4530119</v>
      </c>
      <c r="K5897">
        <v>-8.5322627999999998</v>
      </c>
      <c r="L5897" t="s">
        <v>206</v>
      </c>
      <c r="M5897" t="b">
        <v>0</v>
      </c>
      <c r="N5897" s="1">
        <v>42644</v>
      </c>
      <c r="O5897">
        <v>99834.82</v>
      </c>
      <c r="P5897">
        <v>0.40379999999999999</v>
      </c>
      <c r="Q5897">
        <v>11280.49</v>
      </c>
      <c r="R5897">
        <v>0.19</v>
      </c>
      <c r="S5897">
        <v>165</v>
      </c>
      <c r="T5897">
        <v>6.3</v>
      </c>
      <c r="U5897" t="str">
        <f>IF(Car_Data[[#This Row],[Buyer Age]]&lt;=30,"Adulthood",IF(Car_Data[[#This Row],[Buyer Age]]&lt;=65,"Middle Adulthood",IF(Car_Data[[#This Row],[Buyer Age]]&lt;=75,"older")))</f>
        <v>Middle Adulthood</v>
      </c>
      <c r="V5897" t="str">
        <f>IF(Car_Data[[#This Row],[Top Speed]]&lt;=150,"Avg_Speed",IF(Car_Data[[#This Row],[Top Speed]]&lt;=200,"High_Speed",IF(Car_Data[[#This Row],[Top Speed]]&lt;=250,"Super_Speed")))</f>
        <v>High_Speed</v>
      </c>
      <c r="W5897">
        <f>IF(Car_Data[[#This Row],[Sale Price]]&lt;=50000,Car_Data[[#This Row],[Discount]]*Car_Data[[#This Row],[Resell Price]],IF(Car_Data[[#This Row],[Sale Price]]&lt;=100000,Car_Data[[#This Row],[Discount]]*Car_Data[[#This Row],[Sale Price]]))</f>
        <v>40313.300316000001</v>
      </c>
      <c r="X5897">
        <f>Car_Data[[#This Row],[Sale Price]]-Car_Data[[#This Row],[Production cost]]</f>
        <v>59521.519684000006</v>
      </c>
    </row>
    <row r="5898" spans="1:24" x14ac:dyDescent="0.3">
      <c r="A5898" t="s">
        <v>1127</v>
      </c>
      <c r="B5898" t="s">
        <v>6453</v>
      </c>
      <c r="C5898" t="s">
        <v>10726</v>
      </c>
      <c r="D5898" t="s">
        <v>23</v>
      </c>
      <c r="E5898" t="s">
        <v>23</v>
      </c>
      <c r="F5898">
        <v>39</v>
      </c>
      <c r="G5898" t="s">
        <v>679</v>
      </c>
      <c r="H5898" t="s">
        <v>193</v>
      </c>
      <c r="I5898" t="s">
        <v>10727</v>
      </c>
      <c r="J5898">
        <v>49.878807899999998</v>
      </c>
      <c r="K5898">
        <v>21.137599399999999</v>
      </c>
      <c r="L5898" t="s">
        <v>122</v>
      </c>
      <c r="M5898" t="b">
        <v>1</v>
      </c>
      <c r="N5898" s="1">
        <v>43218</v>
      </c>
      <c r="O5898">
        <v>85899.85</v>
      </c>
      <c r="P5898">
        <v>0.57969999999999999</v>
      </c>
      <c r="Q5898">
        <v>40587.03</v>
      </c>
      <c r="R5898">
        <v>0.2</v>
      </c>
      <c r="S5898">
        <v>246.1</v>
      </c>
      <c r="T5898">
        <v>6.4</v>
      </c>
      <c r="U5898" t="str">
        <f>IF(Car_Data[[#This Row],[Buyer Age]]&lt;=30,"Adulthood",IF(Car_Data[[#This Row],[Buyer Age]]&lt;=65,"Middle Adulthood",IF(Car_Data[[#This Row],[Buyer Age]]&lt;=75,"older")))</f>
        <v>Middle Adulthood</v>
      </c>
      <c r="V5898" t="str">
        <f>IF(Car_Data[[#This Row],[Top Speed]]&lt;=150,"Avg_Speed",IF(Car_Data[[#This Row],[Top Speed]]&lt;=200,"High_Speed",IF(Car_Data[[#This Row],[Top Speed]]&lt;=250,"Super_Speed")))</f>
        <v>Super_Speed</v>
      </c>
      <c r="W5898">
        <f>IF(Car_Data[[#This Row],[Sale Price]]&lt;=50000,Car_Data[[#This Row],[Discount]]*Car_Data[[#This Row],[Resell Price]],IF(Car_Data[[#This Row],[Sale Price]]&lt;=100000,Car_Data[[#This Row],[Discount]]*Car_Data[[#This Row],[Sale Price]]))</f>
        <v>49796.143045000004</v>
      </c>
      <c r="X5898">
        <f>Car_Data[[#This Row],[Sale Price]]-Car_Data[[#This Row],[Production cost]]</f>
        <v>36103.706955000001</v>
      </c>
    </row>
    <row r="5899" spans="1:24" x14ac:dyDescent="0.3">
      <c r="A5899" t="s">
        <v>163</v>
      </c>
      <c r="B5899" t="s">
        <v>659</v>
      </c>
      <c r="C5899" t="s">
        <v>10728</v>
      </c>
      <c r="D5899" t="s">
        <v>31</v>
      </c>
      <c r="E5899" t="s">
        <v>23</v>
      </c>
      <c r="F5899">
        <v>54</v>
      </c>
      <c r="G5899" t="s">
        <v>52</v>
      </c>
      <c r="H5899" t="s">
        <v>127</v>
      </c>
      <c r="I5899" t="s">
        <v>10729</v>
      </c>
      <c r="J5899">
        <v>-6.8589250000000002</v>
      </c>
      <c r="K5899">
        <v>108.20809730000001</v>
      </c>
      <c r="L5899" t="s">
        <v>81</v>
      </c>
      <c r="M5899" t="b">
        <v>1</v>
      </c>
      <c r="N5899" s="1">
        <v>38880</v>
      </c>
      <c r="O5899">
        <v>87620.01</v>
      </c>
      <c r="P5899">
        <v>4.5900000000000003E-2</v>
      </c>
      <c r="Q5899">
        <v>46790.82</v>
      </c>
      <c r="R5899">
        <v>0.05</v>
      </c>
      <c r="S5899">
        <v>170</v>
      </c>
      <c r="T5899">
        <v>11.4</v>
      </c>
      <c r="U5899" t="str">
        <f>IF(Car_Data[[#This Row],[Buyer Age]]&lt;=30,"Adulthood",IF(Car_Data[[#This Row],[Buyer Age]]&lt;=65,"Middle Adulthood",IF(Car_Data[[#This Row],[Buyer Age]]&lt;=75,"older")))</f>
        <v>Middle Adulthood</v>
      </c>
      <c r="V5899" t="str">
        <f>IF(Car_Data[[#This Row],[Top Speed]]&lt;=150,"Avg_Speed",IF(Car_Data[[#This Row],[Top Speed]]&lt;=200,"High_Speed",IF(Car_Data[[#This Row],[Top Speed]]&lt;=250,"Super_Speed")))</f>
        <v>High_Speed</v>
      </c>
      <c r="W5899">
        <f>IF(Car_Data[[#This Row],[Sale Price]]&lt;=50000,Car_Data[[#This Row],[Discount]]*Car_Data[[#This Row],[Resell Price]],IF(Car_Data[[#This Row],[Sale Price]]&lt;=100000,Car_Data[[#This Row],[Discount]]*Car_Data[[#This Row],[Sale Price]]))</f>
        <v>4021.7584590000001</v>
      </c>
      <c r="X5899">
        <f>Car_Data[[#This Row],[Sale Price]]-Car_Data[[#This Row],[Production cost]]</f>
        <v>83598.251540999991</v>
      </c>
    </row>
    <row r="5900" spans="1:24" x14ac:dyDescent="0.3">
      <c r="A5900" t="s">
        <v>129</v>
      </c>
      <c r="B5900" t="s">
        <v>354</v>
      </c>
      <c r="C5900" t="s">
        <v>10730</v>
      </c>
      <c r="D5900" t="s">
        <v>31</v>
      </c>
      <c r="E5900" t="s">
        <v>31</v>
      </c>
      <c r="F5900">
        <v>59</v>
      </c>
      <c r="G5900" t="s">
        <v>90</v>
      </c>
      <c r="H5900" t="s">
        <v>127</v>
      </c>
      <c r="I5900" t="s">
        <v>2634</v>
      </c>
      <c r="J5900">
        <v>-6.3636897000000001</v>
      </c>
      <c r="K5900">
        <v>107.1100534</v>
      </c>
      <c r="L5900" t="s">
        <v>41</v>
      </c>
      <c r="M5900" t="b">
        <v>1</v>
      </c>
      <c r="N5900" s="1">
        <v>38655</v>
      </c>
      <c r="O5900">
        <v>74264.28</v>
      </c>
      <c r="P5900">
        <v>0.35320000000000001</v>
      </c>
      <c r="Q5900">
        <v>30074.55</v>
      </c>
      <c r="R5900">
        <v>0.09</v>
      </c>
      <c r="S5900">
        <v>128.1</v>
      </c>
      <c r="T5900">
        <v>12.1</v>
      </c>
      <c r="U5900" t="str">
        <f>IF(Car_Data[[#This Row],[Buyer Age]]&lt;=30,"Adulthood",IF(Car_Data[[#This Row],[Buyer Age]]&lt;=65,"Middle Adulthood",IF(Car_Data[[#This Row],[Buyer Age]]&lt;=75,"older")))</f>
        <v>Middle Adulthood</v>
      </c>
      <c r="V5900" t="str">
        <f>IF(Car_Data[[#This Row],[Top Speed]]&lt;=150,"Avg_Speed",IF(Car_Data[[#This Row],[Top Speed]]&lt;=200,"High_Speed",IF(Car_Data[[#This Row],[Top Speed]]&lt;=250,"Super_Speed")))</f>
        <v>Avg_Speed</v>
      </c>
      <c r="W5900">
        <f>IF(Car_Data[[#This Row],[Sale Price]]&lt;=50000,Car_Data[[#This Row],[Discount]]*Car_Data[[#This Row],[Resell Price]],IF(Car_Data[[#This Row],[Sale Price]]&lt;=100000,Car_Data[[#This Row],[Discount]]*Car_Data[[#This Row],[Sale Price]]))</f>
        <v>26230.143695999999</v>
      </c>
      <c r="X5900">
        <f>Car_Data[[#This Row],[Sale Price]]-Car_Data[[#This Row],[Production cost]]</f>
        <v>48034.136304</v>
      </c>
    </row>
    <row r="5901" spans="1:24" x14ac:dyDescent="0.3">
      <c r="A5901" t="s">
        <v>82</v>
      </c>
      <c r="B5901" t="s">
        <v>1503</v>
      </c>
      <c r="C5901" t="s">
        <v>4511</v>
      </c>
      <c r="D5901" t="s">
        <v>31</v>
      </c>
      <c r="E5901" t="s">
        <v>31</v>
      </c>
      <c r="F5901">
        <v>44</v>
      </c>
      <c r="G5901" t="s">
        <v>1163</v>
      </c>
      <c r="H5901" t="s">
        <v>2004</v>
      </c>
      <c r="I5901" t="s">
        <v>10731</v>
      </c>
      <c r="J5901">
        <v>34.246976699999998</v>
      </c>
      <c r="K5901">
        <v>37.056133899999999</v>
      </c>
      <c r="L5901" t="s">
        <v>81</v>
      </c>
      <c r="M5901" t="b">
        <v>0</v>
      </c>
      <c r="N5901" s="1">
        <v>40398</v>
      </c>
      <c r="O5901">
        <v>76427.63</v>
      </c>
      <c r="P5901">
        <v>0.31280000000000002</v>
      </c>
      <c r="Q5901">
        <v>29724.76</v>
      </c>
      <c r="R5901">
        <v>0.22</v>
      </c>
      <c r="S5901">
        <v>240.8</v>
      </c>
      <c r="T5901">
        <v>9.5</v>
      </c>
      <c r="U5901" t="str">
        <f>IF(Car_Data[[#This Row],[Buyer Age]]&lt;=30,"Adulthood",IF(Car_Data[[#This Row],[Buyer Age]]&lt;=65,"Middle Adulthood",IF(Car_Data[[#This Row],[Buyer Age]]&lt;=75,"older")))</f>
        <v>Middle Adulthood</v>
      </c>
      <c r="V5901" t="str">
        <f>IF(Car_Data[[#This Row],[Top Speed]]&lt;=150,"Avg_Speed",IF(Car_Data[[#This Row],[Top Speed]]&lt;=200,"High_Speed",IF(Car_Data[[#This Row],[Top Speed]]&lt;=250,"Super_Speed")))</f>
        <v>Super_Speed</v>
      </c>
      <c r="W5901">
        <f>IF(Car_Data[[#This Row],[Sale Price]]&lt;=50000,Car_Data[[#This Row],[Discount]]*Car_Data[[#This Row],[Resell Price]],IF(Car_Data[[#This Row],[Sale Price]]&lt;=100000,Car_Data[[#This Row],[Discount]]*Car_Data[[#This Row],[Sale Price]]))</f>
        <v>23906.562664000005</v>
      </c>
      <c r="X5901">
        <f>Car_Data[[#This Row],[Sale Price]]-Car_Data[[#This Row],[Production cost]]</f>
        <v>52521.067336</v>
      </c>
    </row>
    <row r="5902" spans="1:24" x14ac:dyDescent="0.3">
      <c r="A5902" t="s">
        <v>175</v>
      </c>
      <c r="B5902" t="s">
        <v>950</v>
      </c>
      <c r="C5902" t="s">
        <v>5368</v>
      </c>
      <c r="D5902" t="s">
        <v>31</v>
      </c>
      <c r="E5902" t="s">
        <v>23</v>
      </c>
      <c r="F5902">
        <v>41</v>
      </c>
      <c r="G5902" t="s">
        <v>537</v>
      </c>
      <c r="H5902" t="s">
        <v>33</v>
      </c>
      <c r="I5902" t="s">
        <v>10732</v>
      </c>
      <c r="J5902">
        <v>23.382145000000001</v>
      </c>
      <c r="K5902">
        <v>109.56259</v>
      </c>
      <c r="L5902" t="s">
        <v>157</v>
      </c>
      <c r="M5902" t="b">
        <v>1</v>
      </c>
      <c r="N5902" s="1">
        <v>39700</v>
      </c>
      <c r="O5902">
        <v>84277.34</v>
      </c>
      <c r="P5902">
        <v>9.4600000000000004E-2</v>
      </c>
      <c r="Q5902">
        <v>8104.89</v>
      </c>
      <c r="R5902">
        <v>0.13</v>
      </c>
      <c r="S5902">
        <v>177.3</v>
      </c>
      <c r="T5902">
        <v>12</v>
      </c>
      <c r="U5902" t="str">
        <f>IF(Car_Data[[#This Row],[Buyer Age]]&lt;=30,"Adulthood",IF(Car_Data[[#This Row],[Buyer Age]]&lt;=65,"Middle Adulthood",IF(Car_Data[[#This Row],[Buyer Age]]&lt;=75,"older")))</f>
        <v>Middle Adulthood</v>
      </c>
      <c r="V5902" t="str">
        <f>IF(Car_Data[[#This Row],[Top Speed]]&lt;=150,"Avg_Speed",IF(Car_Data[[#This Row],[Top Speed]]&lt;=200,"High_Speed",IF(Car_Data[[#This Row],[Top Speed]]&lt;=250,"Super_Speed")))</f>
        <v>High_Speed</v>
      </c>
      <c r="W5902">
        <f>IF(Car_Data[[#This Row],[Sale Price]]&lt;=50000,Car_Data[[#This Row],[Discount]]*Car_Data[[#This Row],[Resell Price]],IF(Car_Data[[#This Row],[Sale Price]]&lt;=100000,Car_Data[[#This Row],[Discount]]*Car_Data[[#This Row],[Sale Price]]))</f>
        <v>7972.636364</v>
      </c>
      <c r="X5902">
        <f>Car_Data[[#This Row],[Sale Price]]-Car_Data[[#This Row],[Production cost]]</f>
        <v>76304.703635999991</v>
      </c>
    </row>
    <row r="5903" spans="1:24" x14ac:dyDescent="0.3">
      <c r="A5903" t="s">
        <v>129</v>
      </c>
      <c r="B5903">
        <v>929</v>
      </c>
      <c r="C5903" t="s">
        <v>10733</v>
      </c>
      <c r="D5903" t="s">
        <v>23</v>
      </c>
      <c r="E5903" t="s">
        <v>31</v>
      </c>
      <c r="F5903">
        <v>61</v>
      </c>
      <c r="G5903" t="s">
        <v>1276</v>
      </c>
      <c r="H5903" t="s">
        <v>307</v>
      </c>
      <c r="I5903" t="s">
        <v>10734</v>
      </c>
      <c r="J5903">
        <v>9.9825621000000009</v>
      </c>
      <c r="K5903">
        <v>-84.168523199999996</v>
      </c>
      <c r="L5903" t="s">
        <v>151</v>
      </c>
      <c r="M5903" t="b">
        <v>1</v>
      </c>
      <c r="N5903" s="1">
        <v>38507</v>
      </c>
      <c r="O5903">
        <v>53930.400000000001</v>
      </c>
      <c r="P5903">
        <v>9.1600000000000001E-2</v>
      </c>
      <c r="Q5903">
        <v>42446.94</v>
      </c>
      <c r="R5903">
        <v>0.15</v>
      </c>
      <c r="S5903">
        <v>127.5</v>
      </c>
      <c r="T5903">
        <v>2.8</v>
      </c>
      <c r="U5903" t="str">
        <f>IF(Car_Data[[#This Row],[Buyer Age]]&lt;=30,"Adulthood",IF(Car_Data[[#This Row],[Buyer Age]]&lt;=65,"Middle Adulthood",IF(Car_Data[[#This Row],[Buyer Age]]&lt;=75,"older")))</f>
        <v>Middle Adulthood</v>
      </c>
      <c r="V5903" t="str">
        <f>IF(Car_Data[[#This Row],[Top Speed]]&lt;=150,"Avg_Speed",IF(Car_Data[[#This Row],[Top Speed]]&lt;=200,"High_Speed",IF(Car_Data[[#This Row],[Top Speed]]&lt;=250,"Super_Speed")))</f>
        <v>Avg_Speed</v>
      </c>
      <c r="W5903">
        <f>IF(Car_Data[[#This Row],[Sale Price]]&lt;=50000,Car_Data[[#This Row],[Discount]]*Car_Data[[#This Row],[Resell Price]],IF(Car_Data[[#This Row],[Sale Price]]&lt;=100000,Car_Data[[#This Row],[Discount]]*Car_Data[[#This Row],[Sale Price]]))</f>
        <v>4940.0246400000005</v>
      </c>
      <c r="X5903">
        <f>Car_Data[[#This Row],[Sale Price]]-Car_Data[[#This Row],[Production cost]]</f>
        <v>48990.375359999998</v>
      </c>
    </row>
    <row r="5904" spans="1:24" x14ac:dyDescent="0.3">
      <c r="A5904" t="s">
        <v>256</v>
      </c>
      <c r="B5904" t="s">
        <v>10304</v>
      </c>
      <c r="C5904" t="s">
        <v>10735</v>
      </c>
      <c r="D5904" t="s">
        <v>23</v>
      </c>
      <c r="E5904" t="s">
        <v>23</v>
      </c>
      <c r="F5904">
        <v>70</v>
      </c>
      <c r="G5904" t="s">
        <v>1382</v>
      </c>
      <c r="H5904" t="s">
        <v>91</v>
      </c>
      <c r="I5904" t="s">
        <v>10736</v>
      </c>
      <c r="J5904">
        <v>-23.455470699999999</v>
      </c>
      <c r="K5904">
        <v>-52.0423373</v>
      </c>
      <c r="L5904" t="s">
        <v>81</v>
      </c>
      <c r="M5904" t="b">
        <v>1</v>
      </c>
      <c r="N5904" s="1">
        <v>40533</v>
      </c>
      <c r="O5904">
        <v>80842.289999999994</v>
      </c>
      <c r="P5904">
        <v>0.43640000000000001</v>
      </c>
      <c r="Q5904">
        <v>25545.8</v>
      </c>
      <c r="R5904">
        <v>0.1</v>
      </c>
      <c r="S5904">
        <v>146.19999999999999</v>
      </c>
      <c r="T5904">
        <v>9.5</v>
      </c>
      <c r="U5904" t="str">
        <f>IF(Car_Data[[#This Row],[Buyer Age]]&lt;=30,"Adulthood",IF(Car_Data[[#This Row],[Buyer Age]]&lt;=65,"Middle Adulthood",IF(Car_Data[[#This Row],[Buyer Age]]&lt;=75,"older")))</f>
        <v>older</v>
      </c>
      <c r="V5904" t="str">
        <f>IF(Car_Data[[#This Row],[Top Speed]]&lt;=150,"Avg_Speed",IF(Car_Data[[#This Row],[Top Speed]]&lt;=200,"High_Speed",IF(Car_Data[[#This Row],[Top Speed]]&lt;=250,"Super_Speed")))</f>
        <v>Avg_Speed</v>
      </c>
      <c r="W5904">
        <f>IF(Car_Data[[#This Row],[Sale Price]]&lt;=50000,Car_Data[[#This Row],[Discount]]*Car_Data[[#This Row],[Resell Price]],IF(Car_Data[[#This Row],[Sale Price]]&lt;=100000,Car_Data[[#This Row],[Discount]]*Car_Data[[#This Row],[Sale Price]]))</f>
        <v>35279.575356000001</v>
      </c>
      <c r="X5904">
        <f>Car_Data[[#This Row],[Sale Price]]-Car_Data[[#This Row],[Production cost]]</f>
        <v>45562.714643999992</v>
      </c>
    </row>
    <row r="5905" spans="1:24" x14ac:dyDescent="0.3">
      <c r="A5905" t="s">
        <v>368</v>
      </c>
      <c r="B5905" t="s">
        <v>369</v>
      </c>
      <c r="C5905" t="s">
        <v>10737</v>
      </c>
      <c r="D5905" t="s">
        <v>31</v>
      </c>
      <c r="E5905" t="s">
        <v>23</v>
      </c>
      <c r="F5905">
        <v>64</v>
      </c>
      <c r="G5905" t="s">
        <v>1064</v>
      </c>
      <c r="H5905" t="s">
        <v>103</v>
      </c>
      <c r="I5905" t="s">
        <v>10738</v>
      </c>
      <c r="J5905">
        <v>13.6991663</v>
      </c>
      <c r="K5905">
        <v>123.5183334</v>
      </c>
      <c r="L5905" t="s">
        <v>332</v>
      </c>
      <c r="M5905" t="b">
        <v>1</v>
      </c>
      <c r="N5905" s="1">
        <v>43612</v>
      </c>
      <c r="O5905">
        <v>35767.83</v>
      </c>
      <c r="P5905">
        <v>0.66379999999999995</v>
      </c>
      <c r="Q5905">
        <v>11844.47</v>
      </c>
      <c r="R5905">
        <v>0.03</v>
      </c>
      <c r="S5905">
        <v>146.30000000000001</v>
      </c>
      <c r="T5905">
        <v>4.3</v>
      </c>
      <c r="U5905" t="str">
        <f>IF(Car_Data[[#This Row],[Buyer Age]]&lt;=30,"Adulthood",IF(Car_Data[[#This Row],[Buyer Age]]&lt;=65,"Middle Adulthood",IF(Car_Data[[#This Row],[Buyer Age]]&lt;=75,"older")))</f>
        <v>Middle Adulthood</v>
      </c>
      <c r="V5905" t="str">
        <f>IF(Car_Data[[#This Row],[Top Speed]]&lt;=150,"Avg_Speed",IF(Car_Data[[#This Row],[Top Speed]]&lt;=200,"High_Speed",IF(Car_Data[[#This Row],[Top Speed]]&lt;=250,"Super_Speed")))</f>
        <v>Avg_Speed</v>
      </c>
      <c r="W5905">
        <f>IF(Car_Data[[#This Row],[Sale Price]]&lt;=50000,Car_Data[[#This Row],[Discount]]*Car_Data[[#This Row],[Resell Price]],IF(Car_Data[[#This Row],[Sale Price]]&lt;=100000,Car_Data[[#This Row],[Discount]]*Car_Data[[#This Row],[Sale Price]]))</f>
        <v>7862.3591859999988</v>
      </c>
      <c r="X5905">
        <f>Car_Data[[#This Row],[Sale Price]]-Car_Data[[#This Row],[Production cost]]</f>
        <v>27905.470814000004</v>
      </c>
    </row>
    <row r="5906" spans="1:24" x14ac:dyDescent="0.3">
      <c r="A5906" t="s">
        <v>49</v>
      </c>
      <c r="B5906" t="s">
        <v>3782</v>
      </c>
      <c r="C5906" t="s">
        <v>10739</v>
      </c>
      <c r="D5906" t="s">
        <v>23</v>
      </c>
      <c r="E5906" t="s">
        <v>23</v>
      </c>
      <c r="F5906">
        <v>31</v>
      </c>
      <c r="G5906" t="s">
        <v>565</v>
      </c>
      <c r="H5906" t="s">
        <v>281</v>
      </c>
      <c r="I5906" t="s">
        <v>10740</v>
      </c>
      <c r="J5906">
        <v>49.822902499999998</v>
      </c>
      <c r="K5906">
        <v>16.920403400000001</v>
      </c>
      <c r="L5906" t="s">
        <v>74</v>
      </c>
      <c r="M5906" t="b">
        <v>0</v>
      </c>
      <c r="N5906" s="1">
        <v>41557</v>
      </c>
      <c r="O5906">
        <v>60704.02</v>
      </c>
      <c r="P5906">
        <v>0.51949999999999996</v>
      </c>
      <c r="Q5906">
        <v>15525.19</v>
      </c>
      <c r="R5906">
        <v>0.16</v>
      </c>
      <c r="S5906">
        <v>235.4</v>
      </c>
      <c r="T5906">
        <v>12.6</v>
      </c>
      <c r="U5906" t="str">
        <f>IF(Car_Data[[#This Row],[Buyer Age]]&lt;=30,"Adulthood",IF(Car_Data[[#This Row],[Buyer Age]]&lt;=65,"Middle Adulthood",IF(Car_Data[[#This Row],[Buyer Age]]&lt;=75,"older")))</f>
        <v>Middle Adulthood</v>
      </c>
      <c r="V5906" t="str">
        <f>IF(Car_Data[[#This Row],[Top Speed]]&lt;=150,"Avg_Speed",IF(Car_Data[[#This Row],[Top Speed]]&lt;=200,"High_Speed",IF(Car_Data[[#This Row],[Top Speed]]&lt;=250,"Super_Speed")))</f>
        <v>Super_Speed</v>
      </c>
      <c r="W5906">
        <f>IF(Car_Data[[#This Row],[Sale Price]]&lt;=50000,Car_Data[[#This Row],[Discount]]*Car_Data[[#This Row],[Resell Price]],IF(Car_Data[[#This Row],[Sale Price]]&lt;=100000,Car_Data[[#This Row],[Discount]]*Car_Data[[#This Row],[Sale Price]]))</f>
        <v>31535.738389999995</v>
      </c>
      <c r="X5906">
        <f>Car_Data[[#This Row],[Sale Price]]-Car_Data[[#This Row],[Production cost]]</f>
        <v>29168.281610000002</v>
      </c>
    </row>
    <row r="5907" spans="1:24" x14ac:dyDescent="0.3">
      <c r="A5907" t="s">
        <v>3489</v>
      </c>
      <c r="B5907" t="s">
        <v>3490</v>
      </c>
      <c r="C5907" t="s">
        <v>9971</v>
      </c>
      <c r="D5907" t="s">
        <v>23</v>
      </c>
      <c r="E5907" t="s">
        <v>31</v>
      </c>
      <c r="F5907">
        <v>54</v>
      </c>
      <c r="G5907" t="s">
        <v>1061</v>
      </c>
      <c r="H5907" t="s">
        <v>72</v>
      </c>
      <c r="I5907" t="s">
        <v>10741</v>
      </c>
      <c r="J5907">
        <v>60.014282399999999</v>
      </c>
      <c r="K5907">
        <v>30.299306000000001</v>
      </c>
      <c r="L5907" t="s">
        <v>174</v>
      </c>
      <c r="M5907" t="b">
        <v>0</v>
      </c>
      <c r="N5907" s="1">
        <v>41208</v>
      </c>
      <c r="O5907">
        <v>15748.7</v>
      </c>
      <c r="P5907">
        <v>0.24160000000000001</v>
      </c>
      <c r="Q5907">
        <v>5847.64</v>
      </c>
      <c r="R5907">
        <v>0.02</v>
      </c>
      <c r="S5907">
        <v>208.3</v>
      </c>
      <c r="T5907">
        <v>12.9</v>
      </c>
      <c r="U5907" t="str">
        <f>IF(Car_Data[[#This Row],[Buyer Age]]&lt;=30,"Adulthood",IF(Car_Data[[#This Row],[Buyer Age]]&lt;=65,"Middle Adulthood",IF(Car_Data[[#This Row],[Buyer Age]]&lt;=75,"older")))</f>
        <v>Middle Adulthood</v>
      </c>
      <c r="V5907" t="str">
        <f>IF(Car_Data[[#This Row],[Top Speed]]&lt;=150,"Avg_Speed",IF(Car_Data[[#This Row],[Top Speed]]&lt;=200,"High_Speed",IF(Car_Data[[#This Row],[Top Speed]]&lt;=250,"Super_Speed")))</f>
        <v>Super_Speed</v>
      </c>
      <c r="W5907">
        <f>IF(Car_Data[[#This Row],[Sale Price]]&lt;=50000,Car_Data[[#This Row],[Discount]]*Car_Data[[#This Row],[Resell Price]],IF(Car_Data[[#This Row],[Sale Price]]&lt;=100000,Car_Data[[#This Row],[Discount]]*Car_Data[[#This Row],[Sale Price]]))</f>
        <v>1412.7898240000002</v>
      </c>
      <c r="X5907">
        <f>Car_Data[[#This Row],[Sale Price]]-Car_Data[[#This Row],[Production cost]]</f>
        <v>14335.910176000001</v>
      </c>
    </row>
    <row r="5908" spans="1:24" x14ac:dyDescent="0.3">
      <c r="A5908" t="s">
        <v>926</v>
      </c>
      <c r="B5908" t="s">
        <v>3684</v>
      </c>
      <c r="C5908" t="s">
        <v>10742</v>
      </c>
      <c r="D5908" t="s">
        <v>23</v>
      </c>
      <c r="E5908" t="s">
        <v>31</v>
      </c>
      <c r="F5908">
        <v>50</v>
      </c>
      <c r="G5908" t="s">
        <v>675</v>
      </c>
      <c r="H5908" t="s">
        <v>46</v>
      </c>
      <c r="I5908" t="s">
        <v>10743</v>
      </c>
      <c r="J5908">
        <v>40.397280899999998</v>
      </c>
      <c r="K5908">
        <v>-8.2549322000000007</v>
      </c>
      <c r="L5908" t="s">
        <v>74</v>
      </c>
      <c r="M5908" t="b">
        <v>1</v>
      </c>
      <c r="N5908" s="1">
        <v>37474</v>
      </c>
      <c r="O5908">
        <v>97820.23</v>
      </c>
      <c r="P5908">
        <v>3.1699999999999999E-2</v>
      </c>
      <c r="Q5908">
        <v>23821.56</v>
      </c>
      <c r="R5908">
        <v>0.17</v>
      </c>
      <c r="S5908">
        <v>230.9</v>
      </c>
      <c r="T5908">
        <v>9.3000000000000007</v>
      </c>
      <c r="U5908" t="str">
        <f>IF(Car_Data[[#This Row],[Buyer Age]]&lt;=30,"Adulthood",IF(Car_Data[[#This Row],[Buyer Age]]&lt;=65,"Middle Adulthood",IF(Car_Data[[#This Row],[Buyer Age]]&lt;=75,"older")))</f>
        <v>Middle Adulthood</v>
      </c>
      <c r="V5908" t="str">
        <f>IF(Car_Data[[#This Row],[Top Speed]]&lt;=150,"Avg_Speed",IF(Car_Data[[#This Row],[Top Speed]]&lt;=200,"High_Speed",IF(Car_Data[[#This Row],[Top Speed]]&lt;=250,"Super_Speed")))</f>
        <v>Super_Speed</v>
      </c>
      <c r="W5908">
        <f>IF(Car_Data[[#This Row],[Sale Price]]&lt;=50000,Car_Data[[#This Row],[Discount]]*Car_Data[[#This Row],[Resell Price]],IF(Car_Data[[#This Row],[Sale Price]]&lt;=100000,Car_Data[[#This Row],[Discount]]*Car_Data[[#This Row],[Sale Price]]))</f>
        <v>3100.9012909999997</v>
      </c>
      <c r="X5908">
        <f>Car_Data[[#This Row],[Sale Price]]-Car_Data[[#This Row],[Production cost]]</f>
        <v>94719.328708999994</v>
      </c>
    </row>
    <row r="5909" spans="1:24" x14ac:dyDescent="0.3">
      <c r="A5909" t="s">
        <v>926</v>
      </c>
      <c r="B5909" t="s">
        <v>6070</v>
      </c>
      <c r="C5909" t="s">
        <v>7650</v>
      </c>
      <c r="D5909" t="s">
        <v>23</v>
      </c>
      <c r="E5909" t="s">
        <v>23</v>
      </c>
      <c r="F5909">
        <v>40</v>
      </c>
      <c r="G5909" t="s">
        <v>623</v>
      </c>
      <c r="H5909" t="s">
        <v>1531</v>
      </c>
      <c r="I5909" t="s">
        <v>10744</v>
      </c>
      <c r="J5909">
        <v>46.160491999999998</v>
      </c>
      <c r="K5909">
        <v>15.8724103</v>
      </c>
      <c r="L5909" t="s">
        <v>157</v>
      </c>
      <c r="M5909" t="b">
        <v>1</v>
      </c>
      <c r="N5909" s="1">
        <v>43789</v>
      </c>
      <c r="O5909">
        <v>94174.51</v>
      </c>
      <c r="P5909">
        <v>0.1135</v>
      </c>
      <c r="Q5909">
        <v>40747.32</v>
      </c>
      <c r="R5909">
        <v>0.03</v>
      </c>
      <c r="S5909">
        <v>141.4</v>
      </c>
      <c r="T5909">
        <v>10.9</v>
      </c>
      <c r="U5909" t="str">
        <f>IF(Car_Data[[#This Row],[Buyer Age]]&lt;=30,"Adulthood",IF(Car_Data[[#This Row],[Buyer Age]]&lt;=65,"Middle Adulthood",IF(Car_Data[[#This Row],[Buyer Age]]&lt;=75,"older")))</f>
        <v>Middle Adulthood</v>
      </c>
      <c r="V5909" t="str">
        <f>IF(Car_Data[[#This Row],[Top Speed]]&lt;=150,"Avg_Speed",IF(Car_Data[[#This Row],[Top Speed]]&lt;=200,"High_Speed",IF(Car_Data[[#This Row],[Top Speed]]&lt;=250,"Super_Speed")))</f>
        <v>Avg_Speed</v>
      </c>
      <c r="W5909">
        <f>IF(Car_Data[[#This Row],[Sale Price]]&lt;=50000,Car_Data[[#This Row],[Discount]]*Car_Data[[#This Row],[Resell Price]],IF(Car_Data[[#This Row],[Sale Price]]&lt;=100000,Car_Data[[#This Row],[Discount]]*Car_Data[[#This Row],[Sale Price]]))</f>
        <v>10688.806885</v>
      </c>
      <c r="X5909">
        <f>Car_Data[[#This Row],[Sale Price]]-Car_Data[[#This Row],[Production cost]]</f>
        <v>83485.703114999997</v>
      </c>
    </row>
    <row r="5910" spans="1:24" x14ac:dyDescent="0.3">
      <c r="A5910" t="s">
        <v>283</v>
      </c>
      <c r="B5910" t="s">
        <v>341</v>
      </c>
      <c r="C5910" t="s">
        <v>915</v>
      </c>
      <c r="D5910" t="s">
        <v>23</v>
      </c>
      <c r="E5910" t="s">
        <v>31</v>
      </c>
      <c r="F5910">
        <v>51</v>
      </c>
      <c r="G5910" t="s">
        <v>1622</v>
      </c>
      <c r="H5910" t="s">
        <v>193</v>
      </c>
      <c r="I5910" t="s">
        <v>10745</v>
      </c>
      <c r="J5910">
        <v>52.818615399999999</v>
      </c>
      <c r="K5910">
        <v>20.330124699999999</v>
      </c>
      <c r="L5910" t="s">
        <v>260</v>
      </c>
      <c r="M5910" t="b">
        <v>1</v>
      </c>
      <c r="N5910" s="1">
        <v>42017</v>
      </c>
      <c r="O5910">
        <v>35933.120000000003</v>
      </c>
      <c r="P5910">
        <v>9.5200000000000007E-2</v>
      </c>
      <c r="Q5910">
        <v>39959.06</v>
      </c>
      <c r="R5910">
        <v>0.15</v>
      </c>
      <c r="S5910">
        <v>212.8</v>
      </c>
      <c r="T5910">
        <v>8.1999999999999993</v>
      </c>
      <c r="U5910" t="str">
        <f>IF(Car_Data[[#This Row],[Buyer Age]]&lt;=30,"Adulthood",IF(Car_Data[[#This Row],[Buyer Age]]&lt;=65,"Middle Adulthood",IF(Car_Data[[#This Row],[Buyer Age]]&lt;=75,"older")))</f>
        <v>Middle Adulthood</v>
      </c>
      <c r="V5910" t="str">
        <f>IF(Car_Data[[#This Row],[Top Speed]]&lt;=150,"Avg_Speed",IF(Car_Data[[#This Row],[Top Speed]]&lt;=200,"High_Speed",IF(Car_Data[[#This Row],[Top Speed]]&lt;=250,"Super_Speed")))</f>
        <v>Super_Speed</v>
      </c>
      <c r="W5910">
        <f>IF(Car_Data[[#This Row],[Sale Price]]&lt;=50000,Car_Data[[#This Row],[Discount]]*Car_Data[[#This Row],[Resell Price]],IF(Car_Data[[#This Row],[Sale Price]]&lt;=100000,Car_Data[[#This Row],[Discount]]*Car_Data[[#This Row],[Sale Price]]))</f>
        <v>3804.1025119999999</v>
      </c>
      <c r="X5910">
        <f>Car_Data[[#This Row],[Sale Price]]-Car_Data[[#This Row],[Production cost]]</f>
        <v>32129.017488000001</v>
      </c>
    </row>
    <row r="5911" spans="1:24" x14ac:dyDescent="0.3">
      <c r="A5911" t="s">
        <v>117</v>
      </c>
      <c r="B5911" t="s">
        <v>1091</v>
      </c>
      <c r="C5911" t="s">
        <v>10746</v>
      </c>
      <c r="D5911" t="s">
        <v>23</v>
      </c>
      <c r="E5911" t="s">
        <v>23</v>
      </c>
      <c r="F5911">
        <v>75</v>
      </c>
      <c r="G5911" t="s">
        <v>1315</v>
      </c>
      <c r="H5911" t="s">
        <v>366</v>
      </c>
      <c r="I5911" t="s">
        <v>10747</v>
      </c>
      <c r="J5911">
        <v>46.073321100000001</v>
      </c>
      <c r="K5911">
        <v>15.5596719</v>
      </c>
      <c r="L5911" t="s">
        <v>74</v>
      </c>
      <c r="M5911" t="b">
        <v>1</v>
      </c>
      <c r="N5911" s="1">
        <v>39162</v>
      </c>
      <c r="O5911">
        <v>95519.63</v>
      </c>
      <c r="P5911">
        <v>0.35570000000000002</v>
      </c>
      <c r="Q5911">
        <v>44158.51</v>
      </c>
      <c r="R5911">
        <v>0.06</v>
      </c>
      <c r="S5911">
        <v>146.6</v>
      </c>
      <c r="T5911">
        <v>14.9</v>
      </c>
      <c r="U5911" t="str">
        <f>IF(Car_Data[[#This Row],[Buyer Age]]&lt;=30,"Adulthood",IF(Car_Data[[#This Row],[Buyer Age]]&lt;=65,"Middle Adulthood",IF(Car_Data[[#This Row],[Buyer Age]]&lt;=75,"older")))</f>
        <v>older</v>
      </c>
      <c r="V5911" t="str">
        <f>IF(Car_Data[[#This Row],[Top Speed]]&lt;=150,"Avg_Speed",IF(Car_Data[[#This Row],[Top Speed]]&lt;=200,"High_Speed",IF(Car_Data[[#This Row],[Top Speed]]&lt;=250,"Super_Speed")))</f>
        <v>Avg_Speed</v>
      </c>
      <c r="W5911">
        <f>IF(Car_Data[[#This Row],[Sale Price]]&lt;=50000,Car_Data[[#This Row],[Discount]]*Car_Data[[#This Row],[Resell Price]],IF(Car_Data[[#This Row],[Sale Price]]&lt;=100000,Car_Data[[#This Row],[Discount]]*Car_Data[[#This Row],[Sale Price]]))</f>
        <v>33976.332391000004</v>
      </c>
      <c r="X5911">
        <f>Car_Data[[#This Row],[Sale Price]]-Car_Data[[#This Row],[Production cost]]</f>
        <v>61543.297609000001</v>
      </c>
    </row>
    <row r="5912" spans="1:24" x14ac:dyDescent="0.3">
      <c r="A5912" t="s">
        <v>36</v>
      </c>
      <c r="B5912">
        <v>330</v>
      </c>
      <c r="C5912" t="s">
        <v>4611</v>
      </c>
      <c r="D5912" t="s">
        <v>23</v>
      </c>
      <c r="E5912" t="s">
        <v>31</v>
      </c>
      <c r="F5912">
        <v>28</v>
      </c>
      <c r="G5912" t="s">
        <v>1962</v>
      </c>
      <c r="H5912" t="s">
        <v>877</v>
      </c>
      <c r="I5912" t="s">
        <v>10748</v>
      </c>
      <c r="J5912">
        <v>40.607316400000002</v>
      </c>
      <c r="K5912">
        <v>46.7807131</v>
      </c>
      <c r="L5912" t="s">
        <v>174</v>
      </c>
      <c r="M5912" t="b">
        <v>0</v>
      </c>
      <c r="N5912" s="1">
        <v>38658</v>
      </c>
      <c r="O5912">
        <v>54993.63</v>
      </c>
      <c r="P5912">
        <v>5.8700000000000002E-2</v>
      </c>
      <c r="Q5912">
        <v>15771.82</v>
      </c>
      <c r="R5912">
        <v>0.08</v>
      </c>
      <c r="S5912">
        <v>173.7</v>
      </c>
      <c r="T5912">
        <v>11.8</v>
      </c>
      <c r="U5912" t="str">
        <f>IF(Car_Data[[#This Row],[Buyer Age]]&lt;=30,"Adulthood",IF(Car_Data[[#This Row],[Buyer Age]]&lt;=65,"Middle Adulthood",IF(Car_Data[[#This Row],[Buyer Age]]&lt;=75,"older")))</f>
        <v>Adulthood</v>
      </c>
      <c r="V5912" t="str">
        <f>IF(Car_Data[[#This Row],[Top Speed]]&lt;=150,"Avg_Speed",IF(Car_Data[[#This Row],[Top Speed]]&lt;=200,"High_Speed",IF(Car_Data[[#This Row],[Top Speed]]&lt;=250,"Super_Speed")))</f>
        <v>High_Speed</v>
      </c>
      <c r="W5912">
        <f>IF(Car_Data[[#This Row],[Sale Price]]&lt;=50000,Car_Data[[#This Row],[Discount]]*Car_Data[[#This Row],[Resell Price]],IF(Car_Data[[#This Row],[Sale Price]]&lt;=100000,Car_Data[[#This Row],[Discount]]*Car_Data[[#This Row],[Sale Price]]))</f>
        <v>3228.1260809999999</v>
      </c>
      <c r="X5912">
        <f>Car_Data[[#This Row],[Sale Price]]-Car_Data[[#This Row],[Production cost]]</f>
        <v>51765.503918999995</v>
      </c>
    </row>
    <row r="5913" spans="1:24" x14ac:dyDescent="0.3">
      <c r="A5913" t="s">
        <v>49</v>
      </c>
      <c r="B5913" t="s">
        <v>3782</v>
      </c>
      <c r="C5913" t="s">
        <v>7631</v>
      </c>
      <c r="D5913" t="s">
        <v>31</v>
      </c>
      <c r="E5913" t="s">
        <v>23</v>
      </c>
      <c r="F5913">
        <v>52</v>
      </c>
      <c r="G5913" t="s">
        <v>1615</v>
      </c>
      <c r="H5913" t="s">
        <v>72</v>
      </c>
      <c r="I5913" t="s">
        <v>10749</v>
      </c>
      <c r="J5913">
        <v>55.931353999999999</v>
      </c>
      <c r="K5913">
        <v>38.3911151</v>
      </c>
      <c r="L5913" t="s">
        <v>74</v>
      </c>
      <c r="M5913" t="b">
        <v>0</v>
      </c>
      <c r="N5913" s="1">
        <v>42494</v>
      </c>
      <c r="O5913">
        <v>57845.84</v>
      </c>
      <c r="P5913">
        <v>0.34810000000000002</v>
      </c>
      <c r="Q5913">
        <v>32011.97</v>
      </c>
      <c r="R5913">
        <v>0.1</v>
      </c>
      <c r="S5913">
        <v>231.7</v>
      </c>
      <c r="T5913">
        <v>8.5</v>
      </c>
      <c r="U5913" t="str">
        <f>IF(Car_Data[[#This Row],[Buyer Age]]&lt;=30,"Adulthood",IF(Car_Data[[#This Row],[Buyer Age]]&lt;=65,"Middle Adulthood",IF(Car_Data[[#This Row],[Buyer Age]]&lt;=75,"older")))</f>
        <v>Middle Adulthood</v>
      </c>
      <c r="V5913" t="str">
        <f>IF(Car_Data[[#This Row],[Top Speed]]&lt;=150,"Avg_Speed",IF(Car_Data[[#This Row],[Top Speed]]&lt;=200,"High_Speed",IF(Car_Data[[#This Row],[Top Speed]]&lt;=250,"Super_Speed")))</f>
        <v>Super_Speed</v>
      </c>
      <c r="W5913">
        <f>IF(Car_Data[[#This Row],[Sale Price]]&lt;=50000,Car_Data[[#This Row],[Discount]]*Car_Data[[#This Row],[Resell Price]],IF(Car_Data[[#This Row],[Sale Price]]&lt;=100000,Car_Data[[#This Row],[Discount]]*Car_Data[[#This Row],[Sale Price]]))</f>
        <v>20136.136903999999</v>
      </c>
      <c r="X5913">
        <f>Car_Data[[#This Row],[Sale Price]]-Car_Data[[#This Row],[Production cost]]</f>
        <v>37709.703095999997</v>
      </c>
    </row>
    <row r="5914" spans="1:24" x14ac:dyDescent="0.3">
      <c r="A5914" t="s">
        <v>49</v>
      </c>
      <c r="B5914" t="s">
        <v>4935</v>
      </c>
      <c r="C5914" t="s">
        <v>10750</v>
      </c>
      <c r="D5914" t="s">
        <v>31</v>
      </c>
      <c r="E5914" t="s">
        <v>31</v>
      </c>
      <c r="F5914">
        <v>50</v>
      </c>
      <c r="G5914" t="s">
        <v>706</v>
      </c>
      <c r="H5914" t="s">
        <v>1623</v>
      </c>
      <c r="I5914" t="s">
        <v>10751</v>
      </c>
      <c r="J5914">
        <v>-17.305888100000001</v>
      </c>
      <c r="K5914">
        <v>31.565542399999998</v>
      </c>
      <c r="L5914" t="s">
        <v>151</v>
      </c>
      <c r="M5914" t="b">
        <v>0</v>
      </c>
      <c r="N5914" s="1">
        <v>40062</v>
      </c>
      <c r="O5914">
        <v>61378.47</v>
      </c>
      <c r="P5914">
        <v>0.29120000000000001</v>
      </c>
      <c r="Q5914">
        <v>34258.42</v>
      </c>
      <c r="R5914">
        <v>0.12</v>
      </c>
      <c r="S5914">
        <v>233.8</v>
      </c>
      <c r="T5914">
        <v>7.5</v>
      </c>
      <c r="U5914" t="str">
        <f>IF(Car_Data[[#This Row],[Buyer Age]]&lt;=30,"Adulthood",IF(Car_Data[[#This Row],[Buyer Age]]&lt;=65,"Middle Adulthood",IF(Car_Data[[#This Row],[Buyer Age]]&lt;=75,"older")))</f>
        <v>Middle Adulthood</v>
      </c>
      <c r="V5914" t="str">
        <f>IF(Car_Data[[#This Row],[Top Speed]]&lt;=150,"Avg_Speed",IF(Car_Data[[#This Row],[Top Speed]]&lt;=200,"High_Speed",IF(Car_Data[[#This Row],[Top Speed]]&lt;=250,"Super_Speed")))</f>
        <v>Super_Speed</v>
      </c>
      <c r="W5914">
        <f>IF(Car_Data[[#This Row],[Sale Price]]&lt;=50000,Car_Data[[#This Row],[Discount]]*Car_Data[[#This Row],[Resell Price]],IF(Car_Data[[#This Row],[Sale Price]]&lt;=100000,Car_Data[[#This Row],[Discount]]*Car_Data[[#This Row],[Sale Price]]))</f>
        <v>17873.410464000001</v>
      </c>
      <c r="X5914">
        <f>Car_Data[[#This Row],[Sale Price]]-Car_Data[[#This Row],[Production cost]]</f>
        <v>43505.059536000001</v>
      </c>
    </row>
    <row r="5915" spans="1:24" x14ac:dyDescent="0.3">
      <c r="A5915" t="s">
        <v>373</v>
      </c>
      <c r="B5915" t="s">
        <v>4233</v>
      </c>
      <c r="C5915" t="s">
        <v>2976</v>
      </c>
      <c r="D5915" t="s">
        <v>31</v>
      </c>
      <c r="E5915" t="s">
        <v>31</v>
      </c>
      <c r="F5915">
        <v>37</v>
      </c>
      <c r="G5915" t="s">
        <v>1888</v>
      </c>
      <c r="H5915" t="s">
        <v>72</v>
      </c>
      <c r="I5915" t="s">
        <v>10752</v>
      </c>
      <c r="J5915">
        <v>58.6316895</v>
      </c>
      <c r="K5915">
        <v>80.100637899999995</v>
      </c>
      <c r="L5915" t="s">
        <v>174</v>
      </c>
      <c r="M5915" t="b">
        <v>0</v>
      </c>
      <c r="N5915" s="1">
        <v>40396</v>
      </c>
      <c r="O5915">
        <v>54739.81</v>
      </c>
      <c r="P5915">
        <v>4.3200000000000002E-2</v>
      </c>
      <c r="Q5915">
        <v>25775.09</v>
      </c>
      <c r="R5915">
        <v>0.02</v>
      </c>
      <c r="S5915">
        <v>184.8</v>
      </c>
      <c r="T5915">
        <v>5.4</v>
      </c>
      <c r="U5915" t="str">
        <f>IF(Car_Data[[#This Row],[Buyer Age]]&lt;=30,"Adulthood",IF(Car_Data[[#This Row],[Buyer Age]]&lt;=65,"Middle Adulthood",IF(Car_Data[[#This Row],[Buyer Age]]&lt;=75,"older")))</f>
        <v>Middle Adulthood</v>
      </c>
      <c r="V5915" t="str">
        <f>IF(Car_Data[[#This Row],[Top Speed]]&lt;=150,"Avg_Speed",IF(Car_Data[[#This Row],[Top Speed]]&lt;=200,"High_Speed",IF(Car_Data[[#This Row],[Top Speed]]&lt;=250,"Super_Speed")))</f>
        <v>High_Speed</v>
      </c>
      <c r="W5915">
        <f>IF(Car_Data[[#This Row],[Sale Price]]&lt;=50000,Car_Data[[#This Row],[Discount]]*Car_Data[[#This Row],[Resell Price]],IF(Car_Data[[#This Row],[Sale Price]]&lt;=100000,Car_Data[[#This Row],[Discount]]*Car_Data[[#This Row],[Sale Price]]))</f>
        <v>2364.7597919999998</v>
      </c>
      <c r="X5915">
        <f>Car_Data[[#This Row],[Sale Price]]-Car_Data[[#This Row],[Production cost]]</f>
        <v>52375.050208000001</v>
      </c>
    </row>
    <row r="5916" spans="1:24" x14ac:dyDescent="0.3">
      <c r="A5916" t="s">
        <v>42</v>
      </c>
      <c r="B5916" t="s">
        <v>4110</v>
      </c>
      <c r="C5916" t="s">
        <v>10753</v>
      </c>
      <c r="D5916" t="s">
        <v>31</v>
      </c>
      <c r="E5916" t="s">
        <v>23</v>
      </c>
      <c r="F5916">
        <v>72</v>
      </c>
      <c r="G5916" t="s">
        <v>1341</v>
      </c>
      <c r="H5916" t="s">
        <v>172</v>
      </c>
      <c r="I5916" t="s">
        <v>10754</v>
      </c>
      <c r="J5916">
        <v>33.671608200000001</v>
      </c>
      <c r="K5916">
        <v>61.981391299999999</v>
      </c>
      <c r="L5916" t="s">
        <v>116</v>
      </c>
      <c r="M5916" t="b">
        <v>0</v>
      </c>
      <c r="N5916" s="1">
        <v>39116</v>
      </c>
      <c r="O5916">
        <v>16381.47</v>
      </c>
      <c r="P5916">
        <v>0.39860000000000001</v>
      </c>
      <c r="Q5916">
        <v>34692.53</v>
      </c>
      <c r="R5916">
        <v>0.2</v>
      </c>
      <c r="S5916">
        <v>143.1</v>
      </c>
      <c r="T5916">
        <v>7.5</v>
      </c>
      <c r="U5916" t="str">
        <f>IF(Car_Data[[#This Row],[Buyer Age]]&lt;=30,"Adulthood",IF(Car_Data[[#This Row],[Buyer Age]]&lt;=65,"Middle Adulthood",IF(Car_Data[[#This Row],[Buyer Age]]&lt;=75,"older")))</f>
        <v>older</v>
      </c>
      <c r="V5916" t="str">
        <f>IF(Car_Data[[#This Row],[Top Speed]]&lt;=150,"Avg_Speed",IF(Car_Data[[#This Row],[Top Speed]]&lt;=200,"High_Speed",IF(Car_Data[[#This Row],[Top Speed]]&lt;=250,"Super_Speed")))</f>
        <v>Avg_Speed</v>
      </c>
      <c r="W5916">
        <f>IF(Car_Data[[#This Row],[Sale Price]]&lt;=50000,Car_Data[[#This Row],[Discount]]*Car_Data[[#This Row],[Resell Price]],IF(Car_Data[[#This Row],[Sale Price]]&lt;=100000,Car_Data[[#This Row],[Discount]]*Car_Data[[#This Row],[Sale Price]]))</f>
        <v>13828.442458</v>
      </c>
      <c r="X5916">
        <f>Car_Data[[#This Row],[Sale Price]]-Car_Data[[#This Row],[Production cost]]</f>
        <v>2553.0275419999998</v>
      </c>
    </row>
    <row r="5917" spans="1:24" x14ac:dyDescent="0.3">
      <c r="A5917" t="s">
        <v>373</v>
      </c>
      <c r="B5917" t="s">
        <v>673</v>
      </c>
      <c r="C5917" t="s">
        <v>10755</v>
      </c>
      <c r="D5917" t="s">
        <v>23</v>
      </c>
      <c r="E5917" t="s">
        <v>31</v>
      </c>
      <c r="F5917">
        <v>32</v>
      </c>
      <c r="G5917" t="s">
        <v>1230</v>
      </c>
      <c r="H5917" t="s">
        <v>103</v>
      </c>
      <c r="I5917" t="s">
        <v>10756</v>
      </c>
      <c r="J5917">
        <v>17.235618599999999</v>
      </c>
      <c r="K5917">
        <v>120.4796351</v>
      </c>
      <c r="L5917" t="s">
        <v>116</v>
      </c>
      <c r="M5917" t="b">
        <v>0</v>
      </c>
      <c r="N5917" s="1">
        <v>38785</v>
      </c>
      <c r="O5917">
        <v>54647.26</v>
      </c>
      <c r="P5917">
        <v>0.2366</v>
      </c>
      <c r="Q5917">
        <v>14665.46</v>
      </c>
      <c r="R5917">
        <v>0.2</v>
      </c>
      <c r="S5917">
        <v>221.5</v>
      </c>
      <c r="T5917">
        <v>13.1</v>
      </c>
      <c r="U5917" t="str">
        <f>IF(Car_Data[[#This Row],[Buyer Age]]&lt;=30,"Adulthood",IF(Car_Data[[#This Row],[Buyer Age]]&lt;=65,"Middle Adulthood",IF(Car_Data[[#This Row],[Buyer Age]]&lt;=75,"older")))</f>
        <v>Middle Adulthood</v>
      </c>
      <c r="V5917" t="str">
        <f>IF(Car_Data[[#This Row],[Top Speed]]&lt;=150,"Avg_Speed",IF(Car_Data[[#This Row],[Top Speed]]&lt;=200,"High_Speed",IF(Car_Data[[#This Row],[Top Speed]]&lt;=250,"Super_Speed")))</f>
        <v>Super_Speed</v>
      </c>
      <c r="W5917">
        <f>IF(Car_Data[[#This Row],[Sale Price]]&lt;=50000,Car_Data[[#This Row],[Discount]]*Car_Data[[#This Row],[Resell Price]],IF(Car_Data[[#This Row],[Sale Price]]&lt;=100000,Car_Data[[#This Row],[Discount]]*Car_Data[[#This Row],[Sale Price]]))</f>
        <v>12929.541716000002</v>
      </c>
      <c r="X5917">
        <f>Car_Data[[#This Row],[Sale Price]]-Car_Data[[#This Row],[Production cost]]</f>
        <v>41717.718284000002</v>
      </c>
    </row>
    <row r="5918" spans="1:24" x14ac:dyDescent="0.3">
      <c r="A5918" t="s">
        <v>256</v>
      </c>
      <c r="B5918" t="s">
        <v>3899</v>
      </c>
      <c r="C5918" t="s">
        <v>10757</v>
      </c>
      <c r="D5918" t="s">
        <v>23</v>
      </c>
      <c r="E5918" t="s">
        <v>23</v>
      </c>
      <c r="F5918">
        <v>35</v>
      </c>
      <c r="G5918" t="s">
        <v>238</v>
      </c>
      <c r="H5918" t="s">
        <v>91</v>
      </c>
      <c r="I5918" t="s">
        <v>10758</v>
      </c>
      <c r="J5918">
        <v>-21.989647300000001</v>
      </c>
      <c r="K5918">
        <v>-47.422081800000001</v>
      </c>
      <c r="L5918" t="s">
        <v>216</v>
      </c>
      <c r="M5918" t="b">
        <v>0</v>
      </c>
      <c r="N5918" s="1">
        <v>42959</v>
      </c>
      <c r="O5918">
        <v>43620.73</v>
      </c>
      <c r="P5918">
        <v>0.41210000000000002</v>
      </c>
      <c r="Q5918">
        <v>23461.1</v>
      </c>
      <c r="R5918">
        <v>0.08</v>
      </c>
      <c r="S5918">
        <v>127.2</v>
      </c>
      <c r="T5918">
        <v>13.7</v>
      </c>
      <c r="U5918" t="str">
        <f>IF(Car_Data[[#This Row],[Buyer Age]]&lt;=30,"Adulthood",IF(Car_Data[[#This Row],[Buyer Age]]&lt;=65,"Middle Adulthood",IF(Car_Data[[#This Row],[Buyer Age]]&lt;=75,"older")))</f>
        <v>Middle Adulthood</v>
      </c>
      <c r="V5918" t="str">
        <f>IF(Car_Data[[#This Row],[Top Speed]]&lt;=150,"Avg_Speed",IF(Car_Data[[#This Row],[Top Speed]]&lt;=200,"High_Speed",IF(Car_Data[[#This Row],[Top Speed]]&lt;=250,"Super_Speed")))</f>
        <v>Avg_Speed</v>
      </c>
      <c r="W5918">
        <f>IF(Car_Data[[#This Row],[Sale Price]]&lt;=50000,Car_Data[[#This Row],[Discount]]*Car_Data[[#This Row],[Resell Price]],IF(Car_Data[[#This Row],[Sale Price]]&lt;=100000,Car_Data[[#This Row],[Discount]]*Car_Data[[#This Row],[Sale Price]]))</f>
        <v>9668.3193100000008</v>
      </c>
      <c r="X5918">
        <f>Car_Data[[#This Row],[Sale Price]]-Car_Data[[#This Row],[Production cost]]</f>
        <v>33952.410690000004</v>
      </c>
    </row>
    <row r="5919" spans="1:24" x14ac:dyDescent="0.3">
      <c r="A5919" t="s">
        <v>135</v>
      </c>
      <c r="B5919" t="s">
        <v>6405</v>
      </c>
      <c r="C5919" t="s">
        <v>5209</v>
      </c>
      <c r="D5919" t="s">
        <v>31</v>
      </c>
      <c r="E5919" t="s">
        <v>31</v>
      </c>
      <c r="F5919">
        <v>55</v>
      </c>
      <c r="G5919" t="s">
        <v>933</v>
      </c>
      <c r="H5919" t="s">
        <v>366</v>
      </c>
      <c r="I5919" t="s">
        <v>10759</v>
      </c>
      <c r="J5919">
        <v>46.154279299999999</v>
      </c>
      <c r="K5919">
        <v>15.235997899999999</v>
      </c>
      <c r="L5919" t="s">
        <v>332</v>
      </c>
      <c r="M5919" t="b">
        <v>0</v>
      </c>
      <c r="N5919" s="1">
        <v>41930</v>
      </c>
      <c r="O5919">
        <v>10111.17</v>
      </c>
      <c r="P5919">
        <v>0.186</v>
      </c>
      <c r="Q5919">
        <v>21171.99</v>
      </c>
      <c r="R5919">
        <v>0.18</v>
      </c>
      <c r="S5919">
        <v>163.19999999999999</v>
      </c>
      <c r="T5919">
        <v>7.1</v>
      </c>
      <c r="U5919" t="str">
        <f>IF(Car_Data[[#This Row],[Buyer Age]]&lt;=30,"Adulthood",IF(Car_Data[[#This Row],[Buyer Age]]&lt;=65,"Middle Adulthood",IF(Car_Data[[#This Row],[Buyer Age]]&lt;=75,"older")))</f>
        <v>Middle Adulthood</v>
      </c>
      <c r="V5919" t="str">
        <f>IF(Car_Data[[#This Row],[Top Speed]]&lt;=150,"Avg_Speed",IF(Car_Data[[#This Row],[Top Speed]]&lt;=200,"High_Speed",IF(Car_Data[[#This Row],[Top Speed]]&lt;=250,"Super_Speed")))</f>
        <v>High_Speed</v>
      </c>
      <c r="W5919">
        <f>IF(Car_Data[[#This Row],[Sale Price]]&lt;=50000,Car_Data[[#This Row],[Discount]]*Car_Data[[#This Row],[Resell Price]],IF(Car_Data[[#This Row],[Sale Price]]&lt;=100000,Car_Data[[#This Row],[Discount]]*Car_Data[[#This Row],[Sale Price]]))</f>
        <v>3937.9901400000003</v>
      </c>
      <c r="X5919">
        <f>Car_Data[[#This Row],[Sale Price]]-Car_Data[[#This Row],[Production cost]]</f>
        <v>6173.1798600000002</v>
      </c>
    </row>
    <row r="5920" spans="1:24" x14ac:dyDescent="0.3">
      <c r="A5920" t="s">
        <v>256</v>
      </c>
      <c r="B5920" t="s">
        <v>2982</v>
      </c>
      <c r="C5920" t="s">
        <v>10760</v>
      </c>
      <c r="D5920" t="s">
        <v>31</v>
      </c>
      <c r="E5920" t="s">
        <v>31</v>
      </c>
      <c r="F5920">
        <v>33</v>
      </c>
      <c r="G5920" t="s">
        <v>138</v>
      </c>
      <c r="H5920" t="s">
        <v>214</v>
      </c>
      <c r="I5920" t="s">
        <v>10761</v>
      </c>
      <c r="J5920">
        <v>20.933463799999998</v>
      </c>
      <c r="K5920">
        <v>106.8414374</v>
      </c>
      <c r="L5920" t="s">
        <v>27</v>
      </c>
      <c r="M5920" t="b">
        <v>0</v>
      </c>
      <c r="N5920" s="1">
        <v>42812</v>
      </c>
      <c r="O5920">
        <v>67761.84</v>
      </c>
      <c r="P5920">
        <v>0.5645</v>
      </c>
      <c r="Q5920">
        <v>32117.99</v>
      </c>
      <c r="R5920">
        <v>0.12</v>
      </c>
      <c r="S5920">
        <v>189.7</v>
      </c>
      <c r="T5920">
        <v>3.3</v>
      </c>
      <c r="U5920" t="str">
        <f>IF(Car_Data[[#This Row],[Buyer Age]]&lt;=30,"Adulthood",IF(Car_Data[[#This Row],[Buyer Age]]&lt;=65,"Middle Adulthood",IF(Car_Data[[#This Row],[Buyer Age]]&lt;=75,"older")))</f>
        <v>Middle Adulthood</v>
      </c>
      <c r="V5920" t="str">
        <f>IF(Car_Data[[#This Row],[Top Speed]]&lt;=150,"Avg_Speed",IF(Car_Data[[#This Row],[Top Speed]]&lt;=200,"High_Speed",IF(Car_Data[[#This Row],[Top Speed]]&lt;=250,"Super_Speed")))</f>
        <v>High_Speed</v>
      </c>
      <c r="W5920">
        <f>IF(Car_Data[[#This Row],[Sale Price]]&lt;=50000,Car_Data[[#This Row],[Discount]]*Car_Data[[#This Row],[Resell Price]],IF(Car_Data[[#This Row],[Sale Price]]&lt;=100000,Car_Data[[#This Row],[Discount]]*Car_Data[[#This Row],[Sale Price]]))</f>
        <v>38251.558679999995</v>
      </c>
      <c r="X5920">
        <f>Car_Data[[#This Row],[Sale Price]]-Car_Data[[#This Row],[Production cost]]</f>
        <v>29510.281320000002</v>
      </c>
    </row>
    <row r="5921" spans="1:24" x14ac:dyDescent="0.3">
      <c r="A5921" t="s">
        <v>359</v>
      </c>
      <c r="B5921" t="s">
        <v>8206</v>
      </c>
      <c r="C5921" t="s">
        <v>10762</v>
      </c>
      <c r="D5921" t="s">
        <v>31</v>
      </c>
      <c r="E5921" t="s">
        <v>23</v>
      </c>
      <c r="F5921">
        <v>66</v>
      </c>
      <c r="G5921" t="s">
        <v>2738</v>
      </c>
      <c r="H5921" t="s">
        <v>33</v>
      </c>
      <c r="I5921" t="s">
        <v>10763</v>
      </c>
      <c r="J5921">
        <v>34.542307999999998</v>
      </c>
      <c r="K5921">
        <v>118.752842</v>
      </c>
      <c r="L5921" t="s">
        <v>174</v>
      </c>
      <c r="M5921" t="b">
        <v>1</v>
      </c>
      <c r="N5921" s="1">
        <v>43841</v>
      </c>
      <c r="O5921">
        <v>23826.21</v>
      </c>
      <c r="P5921">
        <v>0.65349999999999997</v>
      </c>
      <c r="Q5921">
        <v>48597.919999999998</v>
      </c>
      <c r="R5921">
        <v>0.12</v>
      </c>
      <c r="S5921">
        <v>150.69999999999999</v>
      </c>
      <c r="T5921">
        <v>8.3000000000000007</v>
      </c>
      <c r="U5921" t="str">
        <f>IF(Car_Data[[#This Row],[Buyer Age]]&lt;=30,"Adulthood",IF(Car_Data[[#This Row],[Buyer Age]]&lt;=65,"Middle Adulthood",IF(Car_Data[[#This Row],[Buyer Age]]&lt;=75,"older")))</f>
        <v>older</v>
      </c>
      <c r="V5921" t="str">
        <f>IF(Car_Data[[#This Row],[Top Speed]]&lt;=150,"Avg_Speed",IF(Car_Data[[#This Row],[Top Speed]]&lt;=200,"High_Speed",IF(Car_Data[[#This Row],[Top Speed]]&lt;=250,"Super_Speed")))</f>
        <v>High_Speed</v>
      </c>
      <c r="W5921">
        <f>IF(Car_Data[[#This Row],[Sale Price]]&lt;=50000,Car_Data[[#This Row],[Discount]]*Car_Data[[#This Row],[Resell Price]],IF(Car_Data[[#This Row],[Sale Price]]&lt;=100000,Car_Data[[#This Row],[Discount]]*Car_Data[[#This Row],[Sale Price]]))</f>
        <v>31758.740719999998</v>
      </c>
      <c r="X5921">
        <f>Car_Data[[#This Row],[Sale Price]]-Car_Data[[#This Row],[Production cost]]</f>
        <v>-7932.5307199999988</v>
      </c>
    </row>
    <row r="5922" spans="1:24" x14ac:dyDescent="0.3">
      <c r="A5922" t="s">
        <v>244</v>
      </c>
      <c r="B5922" t="s">
        <v>825</v>
      </c>
      <c r="C5922" t="s">
        <v>2817</v>
      </c>
      <c r="D5922" t="s">
        <v>23</v>
      </c>
      <c r="E5922" t="s">
        <v>23</v>
      </c>
      <c r="F5922">
        <v>47</v>
      </c>
      <c r="G5922" t="s">
        <v>1139</v>
      </c>
      <c r="H5922" t="s">
        <v>33</v>
      </c>
      <c r="I5922" t="s">
        <v>10764</v>
      </c>
      <c r="J5922">
        <v>35.604025</v>
      </c>
      <c r="K5922">
        <v>110.983333</v>
      </c>
      <c r="L5922" t="s">
        <v>41</v>
      </c>
      <c r="M5922" t="b">
        <v>0</v>
      </c>
      <c r="N5922" s="1">
        <v>42849</v>
      </c>
      <c r="O5922">
        <v>85116.41</v>
      </c>
      <c r="P5922">
        <v>0.27550000000000002</v>
      </c>
      <c r="Q5922">
        <v>22534.47</v>
      </c>
      <c r="R5922">
        <v>0.23</v>
      </c>
      <c r="S5922">
        <v>229.6</v>
      </c>
      <c r="T5922">
        <v>9.8000000000000007</v>
      </c>
      <c r="U5922" t="str">
        <f>IF(Car_Data[[#This Row],[Buyer Age]]&lt;=30,"Adulthood",IF(Car_Data[[#This Row],[Buyer Age]]&lt;=65,"Middle Adulthood",IF(Car_Data[[#This Row],[Buyer Age]]&lt;=75,"older")))</f>
        <v>Middle Adulthood</v>
      </c>
      <c r="V5922" t="str">
        <f>IF(Car_Data[[#This Row],[Top Speed]]&lt;=150,"Avg_Speed",IF(Car_Data[[#This Row],[Top Speed]]&lt;=200,"High_Speed",IF(Car_Data[[#This Row],[Top Speed]]&lt;=250,"Super_Speed")))</f>
        <v>Super_Speed</v>
      </c>
      <c r="W5922">
        <f>IF(Car_Data[[#This Row],[Sale Price]]&lt;=50000,Car_Data[[#This Row],[Discount]]*Car_Data[[#This Row],[Resell Price]],IF(Car_Data[[#This Row],[Sale Price]]&lt;=100000,Car_Data[[#This Row],[Discount]]*Car_Data[[#This Row],[Sale Price]]))</f>
        <v>23449.570955000003</v>
      </c>
      <c r="X5922">
        <f>Car_Data[[#This Row],[Sale Price]]-Car_Data[[#This Row],[Production cost]]</f>
        <v>61666.839045000001</v>
      </c>
    </row>
    <row r="5923" spans="1:24" x14ac:dyDescent="0.3">
      <c r="A5923" t="s">
        <v>117</v>
      </c>
      <c r="B5923" t="s">
        <v>2553</v>
      </c>
      <c r="C5923" t="s">
        <v>5878</v>
      </c>
      <c r="D5923" t="s">
        <v>31</v>
      </c>
      <c r="E5923" t="s">
        <v>23</v>
      </c>
      <c r="F5923">
        <v>59</v>
      </c>
      <c r="G5923" t="s">
        <v>881</v>
      </c>
      <c r="H5923" t="s">
        <v>187</v>
      </c>
      <c r="I5923" t="s">
        <v>3611</v>
      </c>
      <c r="J5923">
        <v>43.0043693</v>
      </c>
      <c r="K5923">
        <v>-85.633209300000004</v>
      </c>
      <c r="L5923" t="s">
        <v>122</v>
      </c>
      <c r="M5923" t="b">
        <v>1</v>
      </c>
      <c r="N5923" s="1">
        <v>40576</v>
      </c>
      <c r="O5923">
        <v>78030.58</v>
      </c>
      <c r="P5923">
        <v>0.61040000000000005</v>
      </c>
      <c r="Q5923">
        <v>33068.68</v>
      </c>
      <c r="R5923">
        <v>0.04</v>
      </c>
      <c r="S5923">
        <v>195.9</v>
      </c>
      <c r="T5923">
        <v>5.2</v>
      </c>
      <c r="U5923" t="str">
        <f>IF(Car_Data[[#This Row],[Buyer Age]]&lt;=30,"Adulthood",IF(Car_Data[[#This Row],[Buyer Age]]&lt;=65,"Middle Adulthood",IF(Car_Data[[#This Row],[Buyer Age]]&lt;=75,"older")))</f>
        <v>Middle Adulthood</v>
      </c>
      <c r="V5923" t="str">
        <f>IF(Car_Data[[#This Row],[Top Speed]]&lt;=150,"Avg_Speed",IF(Car_Data[[#This Row],[Top Speed]]&lt;=200,"High_Speed",IF(Car_Data[[#This Row],[Top Speed]]&lt;=250,"Super_Speed")))</f>
        <v>High_Speed</v>
      </c>
      <c r="W5923">
        <f>IF(Car_Data[[#This Row],[Sale Price]]&lt;=50000,Car_Data[[#This Row],[Discount]]*Car_Data[[#This Row],[Resell Price]],IF(Car_Data[[#This Row],[Sale Price]]&lt;=100000,Car_Data[[#This Row],[Discount]]*Car_Data[[#This Row],[Sale Price]]))</f>
        <v>47629.866032000005</v>
      </c>
      <c r="X5923">
        <f>Car_Data[[#This Row],[Sale Price]]-Car_Data[[#This Row],[Production cost]]</f>
        <v>30400.713967999996</v>
      </c>
    </row>
    <row r="5924" spans="1:24" x14ac:dyDescent="0.3">
      <c r="A5924" t="s">
        <v>105</v>
      </c>
      <c r="B5924" t="s">
        <v>4236</v>
      </c>
      <c r="C5924" t="s">
        <v>10765</v>
      </c>
      <c r="D5924" t="s">
        <v>23</v>
      </c>
      <c r="E5924" t="s">
        <v>23</v>
      </c>
      <c r="F5924">
        <v>73</v>
      </c>
      <c r="G5924" t="s">
        <v>247</v>
      </c>
      <c r="H5924" t="s">
        <v>72</v>
      </c>
      <c r="I5924" t="s">
        <v>10766</v>
      </c>
      <c r="J5924">
        <v>59.615642000000001</v>
      </c>
      <c r="K5924">
        <v>30.169643700000002</v>
      </c>
      <c r="L5924" t="s">
        <v>27</v>
      </c>
      <c r="M5924" t="b">
        <v>1</v>
      </c>
      <c r="N5924" s="1">
        <v>37700</v>
      </c>
      <c r="O5924">
        <v>82380</v>
      </c>
      <c r="P5924">
        <v>0.45860000000000001</v>
      </c>
      <c r="Q5924">
        <v>21556.16</v>
      </c>
      <c r="R5924">
        <v>0.06</v>
      </c>
      <c r="S5924">
        <v>217.8</v>
      </c>
      <c r="T5924">
        <v>11.6</v>
      </c>
      <c r="U5924" t="str">
        <f>IF(Car_Data[[#This Row],[Buyer Age]]&lt;=30,"Adulthood",IF(Car_Data[[#This Row],[Buyer Age]]&lt;=65,"Middle Adulthood",IF(Car_Data[[#This Row],[Buyer Age]]&lt;=75,"older")))</f>
        <v>older</v>
      </c>
      <c r="V5924" t="str">
        <f>IF(Car_Data[[#This Row],[Top Speed]]&lt;=150,"Avg_Speed",IF(Car_Data[[#This Row],[Top Speed]]&lt;=200,"High_Speed",IF(Car_Data[[#This Row],[Top Speed]]&lt;=250,"Super_Speed")))</f>
        <v>Super_Speed</v>
      </c>
      <c r="W5924">
        <f>IF(Car_Data[[#This Row],[Sale Price]]&lt;=50000,Car_Data[[#This Row],[Discount]]*Car_Data[[#This Row],[Resell Price]],IF(Car_Data[[#This Row],[Sale Price]]&lt;=100000,Car_Data[[#This Row],[Discount]]*Car_Data[[#This Row],[Sale Price]]))</f>
        <v>37779.468000000001</v>
      </c>
      <c r="X5924">
        <f>Car_Data[[#This Row],[Sale Price]]-Car_Data[[#This Row],[Production cost]]</f>
        <v>44600.531999999999</v>
      </c>
    </row>
    <row r="5925" spans="1:24" x14ac:dyDescent="0.3">
      <c r="A5925" t="s">
        <v>227</v>
      </c>
      <c r="B5925" t="s">
        <v>1368</v>
      </c>
      <c r="C5925" t="s">
        <v>4688</v>
      </c>
      <c r="D5925" t="s">
        <v>23</v>
      </c>
      <c r="E5925" t="s">
        <v>31</v>
      </c>
      <c r="F5925">
        <v>42</v>
      </c>
      <c r="G5925" t="s">
        <v>2544</v>
      </c>
      <c r="H5925" t="s">
        <v>2928</v>
      </c>
      <c r="I5925" t="s">
        <v>10767</v>
      </c>
      <c r="J5925">
        <v>-21.816666999999999</v>
      </c>
      <c r="K5925">
        <v>28.783332999999999</v>
      </c>
      <c r="L5925" t="s">
        <v>27</v>
      </c>
      <c r="M5925" t="b">
        <v>0</v>
      </c>
      <c r="N5925" s="1">
        <v>37959</v>
      </c>
      <c r="O5925">
        <v>55341.23</v>
      </c>
      <c r="P5925">
        <v>0.29389999999999999</v>
      </c>
      <c r="Q5925">
        <v>25114.73</v>
      </c>
      <c r="R5925">
        <v>0.03</v>
      </c>
      <c r="S5925">
        <v>194.7</v>
      </c>
      <c r="T5925">
        <v>4.8</v>
      </c>
      <c r="U5925" t="str">
        <f>IF(Car_Data[[#This Row],[Buyer Age]]&lt;=30,"Adulthood",IF(Car_Data[[#This Row],[Buyer Age]]&lt;=65,"Middle Adulthood",IF(Car_Data[[#This Row],[Buyer Age]]&lt;=75,"older")))</f>
        <v>Middle Adulthood</v>
      </c>
      <c r="V5925" t="str">
        <f>IF(Car_Data[[#This Row],[Top Speed]]&lt;=150,"Avg_Speed",IF(Car_Data[[#This Row],[Top Speed]]&lt;=200,"High_Speed",IF(Car_Data[[#This Row],[Top Speed]]&lt;=250,"Super_Speed")))</f>
        <v>High_Speed</v>
      </c>
      <c r="W5925">
        <f>IF(Car_Data[[#This Row],[Sale Price]]&lt;=50000,Car_Data[[#This Row],[Discount]]*Car_Data[[#This Row],[Resell Price]],IF(Car_Data[[#This Row],[Sale Price]]&lt;=100000,Car_Data[[#This Row],[Discount]]*Car_Data[[#This Row],[Sale Price]]))</f>
        <v>16264.787497000001</v>
      </c>
      <c r="X5925">
        <f>Car_Data[[#This Row],[Sale Price]]-Car_Data[[#This Row],[Production cost]]</f>
        <v>39076.442502999998</v>
      </c>
    </row>
    <row r="5926" spans="1:24" x14ac:dyDescent="0.3">
      <c r="A5926" t="s">
        <v>36</v>
      </c>
      <c r="B5926" t="s">
        <v>1523</v>
      </c>
      <c r="C5926" t="s">
        <v>10768</v>
      </c>
      <c r="D5926" t="s">
        <v>23</v>
      </c>
      <c r="E5926" t="s">
        <v>31</v>
      </c>
      <c r="F5926">
        <v>31</v>
      </c>
      <c r="G5926" t="s">
        <v>960</v>
      </c>
      <c r="H5926" t="s">
        <v>103</v>
      </c>
      <c r="I5926" t="s">
        <v>10769</v>
      </c>
      <c r="J5926">
        <v>14.751257600000001</v>
      </c>
      <c r="K5926">
        <v>121.0758172</v>
      </c>
      <c r="L5926" t="s">
        <v>81</v>
      </c>
      <c r="M5926" t="b">
        <v>0</v>
      </c>
      <c r="N5926" s="1">
        <v>42044</v>
      </c>
      <c r="O5926">
        <v>83640.81</v>
      </c>
      <c r="P5926">
        <v>0.44219999999999998</v>
      </c>
      <c r="Q5926">
        <v>48060.29</v>
      </c>
      <c r="R5926">
        <v>0.12</v>
      </c>
      <c r="S5926">
        <v>168.7</v>
      </c>
      <c r="T5926">
        <v>7.4</v>
      </c>
      <c r="U5926" t="str">
        <f>IF(Car_Data[[#This Row],[Buyer Age]]&lt;=30,"Adulthood",IF(Car_Data[[#This Row],[Buyer Age]]&lt;=65,"Middle Adulthood",IF(Car_Data[[#This Row],[Buyer Age]]&lt;=75,"older")))</f>
        <v>Middle Adulthood</v>
      </c>
      <c r="V5926" t="str">
        <f>IF(Car_Data[[#This Row],[Top Speed]]&lt;=150,"Avg_Speed",IF(Car_Data[[#This Row],[Top Speed]]&lt;=200,"High_Speed",IF(Car_Data[[#This Row],[Top Speed]]&lt;=250,"Super_Speed")))</f>
        <v>High_Speed</v>
      </c>
      <c r="W5926">
        <f>IF(Car_Data[[#This Row],[Sale Price]]&lt;=50000,Car_Data[[#This Row],[Discount]]*Car_Data[[#This Row],[Resell Price]],IF(Car_Data[[#This Row],[Sale Price]]&lt;=100000,Car_Data[[#This Row],[Discount]]*Car_Data[[#This Row],[Sale Price]]))</f>
        <v>36985.966181999996</v>
      </c>
      <c r="X5926">
        <f>Car_Data[[#This Row],[Sale Price]]-Car_Data[[#This Row],[Production cost]]</f>
        <v>46654.843818000001</v>
      </c>
    </row>
    <row r="5927" spans="1:24" x14ac:dyDescent="0.3">
      <c r="A5927" t="s">
        <v>82</v>
      </c>
      <c r="B5927" t="s">
        <v>1503</v>
      </c>
      <c r="C5927" t="s">
        <v>10770</v>
      </c>
      <c r="D5927" t="s">
        <v>31</v>
      </c>
      <c r="E5927" t="s">
        <v>23</v>
      </c>
      <c r="F5927">
        <v>21</v>
      </c>
      <c r="G5927" t="s">
        <v>1061</v>
      </c>
      <c r="H5927" t="s">
        <v>998</v>
      </c>
      <c r="I5927" t="s">
        <v>6341</v>
      </c>
      <c r="J5927">
        <v>1.5580309999999999</v>
      </c>
      <c r="K5927">
        <v>110.382845</v>
      </c>
      <c r="L5927" t="s">
        <v>206</v>
      </c>
      <c r="M5927" t="b">
        <v>0</v>
      </c>
      <c r="N5927" s="1">
        <v>43472</v>
      </c>
      <c r="O5927">
        <v>20720.009999999998</v>
      </c>
      <c r="P5927">
        <v>0.6361</v>
      </c>
      <c r="Q5927">
        <v>25150.33</v>
      </c>
      <c r="R5927">
        <v>0.24</v>
      </c>
      <c r="S5927">
        <v>126.9</v>
      </c>
      <c r="T5927">
        <v>9</v>
      </c>
      <c r="U5927" t="str">
        <f>IF(Car_Data[[#This Row],[Buyer Age]]&lt;=30,"Adulthood",IF(Car_Data[[#This Row],[Buyer Age]]&lt;=65,"Middle Adulthood",IF(Car_Data[[#This Row],[Buyer Age]]&lt;=75,"older")))</f>
        <v>Adulthood</v>
      </c>
      <c r="V5927" t="str">
        <f>IF(Car_Data[[#This Row],[Top Speed]]&lt;=150,"Avg_Speed",IF(Car_Data[[#This Row],[Top Speed]]&lt;=200,"High_Speed",IF(Car_Data[[#This Row],[Top Speed]]&lt;=250,"Super_Speed")))</f>
        <v>Avg_Speed</v>
      </c>
      <c r="W5927">
        <f>IF(Car_Data[[#This Row],[Sale Price]]&lt;=50000,Car_Data[[#This Row],[Discount]]*Car_Data[[#This Row],[Resell Price]],IF(Car_Data[[#This Row],[Sale Price]]&lt;=100000,Car_Data[[#This Row],[Discount]]*Car_Data[[#This Row],[Sale Price]]))</f>
        <v>15998.124913000001</v>
      </c>
      <c r="X5927">
        <f>Car_Data[[#This Row],[Sale Price]]-Car_Data[[#This Row],[Production cost]]</f>
        <v>4721.8850869999969</v>
      </c>
    </row>
    <row r="5928" spans="1:24" x14ac:dyDescent="0.3">
      <c r="A5928" t="s">
        <v>1080</v>
      </c>
      <c r="B5928" t="s">
        <v>1520</v>
      </c>
      <c r="C5928" t="s">
        <v>4509</v>
      </c>
      <c r="D5928" t="s">
        <v>23</v>
      </c>
      <c r="E5928" t="s">
        <v>23</v>
      </c>
      <c r="F5928">
        <v>42</v>
      </c>
      <c r="G5928" t="s">
        <v>635</v>
      </c>
      <c r="H5928" t="s">
        <v>33</v>
      </c>
      <c r="I5928" t="s">
        <v>10771</v>
      </c>
      <c r="J5928">
        <v>32.390789499999997</v>
      </c>
      <c r="K5928">
        <v>119.43313879999999</v>
      </c>
      <c r="L5928" t="s">
        <v>151</v>
      </c>
      <c r="M5928" t="b">
        <v>1</v>
      </c>
      <c r="N5928" s="1">
        <v>38747</v>
      </c>
      <c r="O5928">
        <v>87639.71</v>
      </c>
      <c r="P5928">
        <v>0.24759999999999999</v>
      </c>
      <c r="Q5928">
        <v>4146.97</v>
      </c>
      <c r="R5928">
        <v>0.04</v>
      </c>
      <c r="S5928">
        <v>190.2</v>
      </c>
      <c r="T5928">
        <v>13.7</v>
      </c>
      <c r="U5928" t="str">
        <f>IF(Car_Data[[#This Row],[Buyer Age]]&lt;=30,"Adulthood",IF(Car_Data[[#This Row],[Buyer Age]]&lt;=65,"Middle Adulthood",IF(Car_Data[[#This Row],[Buyer Age]]&lt;=75,"older")))</f>
        <v>Middle Adulthood</v>
      </c>
      <c r="V5928" t="str">
        <f>IF(Car_Data[[#This Row],[Top Speed]]&lt;=150,"Avg_Speed",IF(Car_Data[[#This Row],[Top Speed]]&lt;=200,"High_Speed",IF(Car_Data[[#This Row],[Top Speed]]&lt;=250,"Super_Speed")))</f>
        <v>High_Speed</v>
      </c>
      <c r="W5928">
        <f>IF(Car_Data[[#This Row],[Sale Price]]&lt;=50000,Car_Data[[#This Row],[Discount]]*Car_Data[[#This Row],[Resell Price]],IF(Car_Data[[#This Row],[Sale Price]]&lt;=100000,Car_Data[[#This Row],[Discount]]*Car_Data[[#This Row],[Sale Price]]))</f>
        <v>21699.592196000001</v>
      </c>
      <c r="X5928">
        <f>Car_Data[[#This Row],[Sale Price]]-Car_Data[[#This Row],[Production cost]]</f>
        <v>65940.117804000009</v>
      </c>
    </row>
    <row r="5929" spans="1:24" x14ac:dyDescent="0.3">
      <c r="A5929" t="s">
        <v>250</v>
      </c>
      <c r="B5929" t="s">
        <v>685</v>
      </c>
      <c r="C5929" t="s">
        <v>8239</v>
      </c>
      <c r="D5929" t="s">
        <v>23</v>
      </c>
      <c r="E5929" t="s">
        <v>23</v>
      </c>
      <c r="F5929">
        <v>34</v>
      </c>
      <c r="G5929" t="s">
        <v>1391</v>
      </c>
      <c r="H5929" t="s">
        <v>302</v>
      </c>
      <c r="I5929" t="s">
        <v>10772</v>
      </c>
      <c r="J5929">
        <v>7.5790290000000002</v>
      </c>
      <c r="K5929">
        <v>-75.349545000000006</v>
      </c>
      <c r="L5929" t="s">
        <v>27</v>
      </c>
      <c r="M5929" t="b">
        <v>0</v>
      </c>
      <c r="N5929" s="1">
        <v>44066</v>
      </c>
      <c r="O5929">
        <v>68809.89</v>
      </c>
      <c r="P5929">
        <v>0.27429999999999999</v>
      </c>
      <c r="Q5929">
        <v>20897.650000000001</v>
      </c>
      <c r="R5929">
        <v>0.15</v>
      </c>
      <c r="S5929">
        <v>242.1</v>
      </c>
      <c r="T5929">
        <v>8.5</v>
      </c>
      <c r="U5929" t="str">
        <f>IF(Car_Data[[#This Row],[Buyer Age]]&lt;=30,"Adulthood",IF(Car_Data[[#This Row],[Buyer Age]]&lt;=65,"Middle Adulthood",IF(Car_Data[[#This Row],[Buyer Age]]&lt;=75,"older")))</f>
        <v>Middle Adulthood</v>
      </c>
      <c r="V5929" t="str">
        <f>IF(Car_Data[[#This Row],[Top Speed]]&lt;=150,"Avg_Speed",IF(Car_Data[[#This Row],[Top Speed]]&lt;=200,"High_Speed",IF(Car_Data[[#This Row],[Top Speed]]&lt;=250,"Super_Speed")))</f>
        <v>Super_Speed</v>
      </c>
      <c r="W5929">
        <f>IF(Car_Data[[#This Row],[Sale Price]]&lt;=50000,Car_Data[[#This Row],[Discount]]*Car_Data[[#This Row],[Resell Price]],IF(Car_Data[[#This Row],[Sale Price]]&lt;=100000,Car_Data[[#This Row],[Discount]]*Car_Data[[#This Row],[Sale Price]]))</f>
        <v>18874.552827</v>
      </c>
      <c r="X5929">
        <f>Car_Data[[#This Row],[Sale Price]]-Car_Data[[#This Row],[Production cost]]</f>
        <v>49935.337173</v>
      </c>
    </row>
    <row r="5930" spans="1:24" x14ac:dyDescent="0.3">
      <c r="A5930" t="s">
        <v>135</v>
      </c>
      <c r="B5930" t="s">
        <v>136</v>
      </c>
      <c r="C5930" t="s">
        <v>3924</v>
      </c>
      <c r="D5930" t="s">
        <v>31</v>
      </c>
      <c r="E5930" t="s">
        <v>31</v>
      </c>
      <c r="F5930">
        <v>50</v>
      </c>
      <c r="G5930" t="s">
        <v>2017</v>
      </c>
      <c r="H5930" t="s">
        <v>1244</v>
      </c>
      <c r="I5930" t="s">
        <v>10773</v>
      </c>
      <c r="J5930">
        <v>51.338350400000003</v>
      </c>
      <c r="K5930">
        <v>12.363447499999999</v>
      </c>
      <c r="L5930" t="s">
        <v>74</v>
      </c>
      <c r="M5930" t="b">
        <v>0</v>
      </c>
      <c r="N5930" s="1">
        <v>41302</v>
      </c>
      <c r="O5930">
        <v>62272.97</v>
      </c>
      <c r="P5930">
        <v>0.18329999999999999</v>
      </c>
      <c r="Q5930">
        <v>19958.95</v>
      </c>
      <c r="R5930">
        <v>0.1</v>
      </c>
      <c r="S5930">
        <v>195.9</v>
      </c>
      <c r="T5930">
        <v>6.3</v>
      </c>
      <c r="U5930" t="str">
        <f>IF(Car_Data[[#This Row],[Buyer Age]]&lt;=30,"Adulthood",IF(Car_Data[[#This Row],[Buyer Age]]&lt;=65,"Middle Adulthood",IF(Car_Data[[#This Row],[Buyer Age]]&lt;=75,"older")))</f>
        <v>Middle Adulthood</v>
      </c>
      <c r="V5930" t="str">
        <f>IF(Car_Data[[#This Row],[Top Speed]]&lt;=150,"Avg_Speed",IF(Car_Data[[#This Row],[Top Speed]]&lt;=200,"High_Speed",IF(Car_Data[[#This Row],[Top Speed]]&lt;=250,"Super_Speed")))</f>
        <v>High_Speed</v>
      </c>
      <c r="W5930">
        <f>IF(Car_Data[[#This Row],[Sale Price]]&lt;=50000,Car_Data[[#This Row],[Discount]]*Car_Data[[#This Row],[Resell Price]],IF(Car_Data[[#This Row],[Sale Price]]&lt;=100000,Car_Data[[#This Row],[Discount]]*Car_Data[[#This Row],[Sale Price]]))</f>
        <v>11414.635401</v>
      </c>
      <c r="X5930">
        <f>Car_Data[[#This Row],[Sale Price]]-Car_Data[[#This Row],[Production cost]]</f>
        <v>50858.334599000002</v>
      </c>
    </row>
    <row r="5931" spans="1:24" x14ac:dyDescent="0.3">
      <c r="A5931" t="s">
        <v>244</v>
      </c>
      <c r="B5931" t="s">
        <v>474</v>
      </c>
      <c r="C5931" t="s">
        <v>4300</v>
      </c>
      <c r="D5931" t="s">
        <v>31</v>
      </c>
      <c r="E5931" t="s">
        <v>31</v>
      </c>
      <c r="F5931">
        <v>67</v>
      </c>
      <c r="G5931" t="s">
        <v>1440</v>
      </c>
      <c r="H5931" t="s">
        <v>273</v>
      </c>
      <c r="I5931" t="s">
        <v>8128</v>
      </c>
      <c r="J5931">
        <v>-26.791240999999999</v>
      </c>
      <c r="K5931">
        <v>-65.215108599999994</v>
      </c>
      <c r="L5931" t="s">
        <v>216</v>
      </c>
      <c r="M5931" t="b">
        <v>1</v>
      </c>
      <c r="N5931" s="1">
        <v>42039</v>
      </c>
      <c r="O5931">
        <v>38244.589999999997</v>
      </c>
      <c r="P5931">
        <v>0.49990000000000001</v>
      </c>
      <c r="Q5931">
        <v>19444.47</v>
      </c>
      <c r="R5931">
        <v>0.11</v>
      </c>
      <c r="S5931">
        <v>202.1</v>
      </c>
      <c r="T5931">
        <v>8.8000000000000007</v>
      </c>
      <c r="U5931" t="str">
        <f>IF(Car_Data[[#This Row],[Buyer Age]]&lt;=30,"Adulthood",IF(Car_Data[[#This Row],[Buyer Age]]&lt;=65,"Middle Adulthood",IF(Car_Data[[#This Row],[Buyer Age]]&lt;=75,"older")))</f>
        <v>older</v>
      </c>
      <c r="V5931" t="str">
        <f>IF(Car_Data[[#This Row],[Top Speed]]&lt;=150,"Avg_Speed",IF(Car_Data[[#This Row],[Top Speed]]&lt;=200,"High_Speed",IF(Car_Data[[#This Row],[Top Speed]]&lt;=250,"Super_Speed")))</f>
        <v>Super_Speed</v>
      </c>
      <c r="W5931">
        <f>IF(Car_Data[[#This Row],[Sale Price]]&lt;=50000,Car_Data[[#This Row],[Discount]]*Car_Data[[#This Row],[Resell Price]],IF(Car_Data[[#This Row],[Sale Price]]&lt;=100000,Car_Data[[#This Row],[Discount]]*Car_Data[[#This Row],[Sale Price]]))</f>
        <v>9720.2905530000007</v>
      </c>
      <c r="X5931">
        <f>Car_Data[[#This Row],[Sale Price]]-Car_Data[[#This Row],[Production cost]]</f>
        <v>28524.299446999998</v>
      </c>
    </row>
    <row r="5932" spans="1:24" x14ac:dyDescent="0.3">
      <c r="A5932" t="s">
        <v>49</v>
      </c>
      <c r="B5932" t="s">
        <v>1306</v>
      </c>
      <c r="C5932" t="s">
        <v>10774</v>
      </c>
      <c r="D5932" t="s">
        <v>31</v>
      </c>
      <c r="E5932" t="s">
        <v>31</v>
      </c>
      <c r="F5932">
        <v>31</v>
      </c>
      <c r="G5932" t="s">
        <v>1478</v>
      </c>
      <c r="H5932" t="s">
        <v>193</v>
      </c>
      <c r="I5932" t="s">
        <v>10775</v>
      </c>
      <c r="J5932">
        <v>49.997292000000002</v>
      </c>
      <c r="K5932">
        <v>21.931450900000002</v>
      </c>
      <c r="L5932" t="s">
        <v>332</v>
      </c>
      <c r="M5932" t="b">
        <v>1</v>
      </c>
      <c r="N5932" s="1">
        <v>40252</v>
      </c>
      <c r="O5932">
        <v>39057.120000000003</v>
      </c>
      <c r="P5932">
        <v>0.67269999999999996</v>
      </c>
      <c r="Q5932">
        <v>20641.84</v>
      </c>
      <c r="R5932">
        <v>0.2</v>
      </c>
      <c r="S5932">
        <v>173.3</v>
      </c>
      <c r="T5932">
        <v>13</v>
      </c>
      <c r="U5932" t="str">
        <f>IF(Car_Data[[#This Row],[Buyer Age]]&lt;=30,"Adulthood",IF(Car_Data[[#This Row],[Buyer Age]]&lt;=65,"Middle Adulthood",IF(Car_Data[[#This Row],[Buyer Age]]&lt;=75,"older")))</f>
        <v>Middle Adulthood</v>
      </c>
      <c r="V5932" t="str">
        <f>IF(Car_Data[[#This Row],[Top Speed]]&lt;=150,"Avg_Speed",IF(Car_Data[[#This Row],[Top Speed]]&lt;=200,"High_Speed",IF(Car_Data[[#This Row],[Top Speed]]&lt;=250,"Super_Speed")))</f>
        <v>High_Speed</v>
      </c>
      <c r="W5932">
        <f>IF(Car_Data[[#This Row],[Sale Price]]&lt;=50000,Car_Data[[#This Row],[Discount]]*Car_Data[[#This Row],[Resell Price]],IF(Car_Data[[#This Row],[Sale Price]]&lt;=100000,Car_Data[[#This Row],[Discount]]*Car_Data[[#This Row],[Sale Price]]))</f>
        <v>13885.765767999999</v>
      </c>
      <c r="X5932">
        <f>Car_Data[[#This Row],[Sale Price]]-Car_Data[[#This Row],[Production cost]]</f>
        <v>25171.354232000005</v>
      </c>
    </row>
    <row r="5933" spans="1:24" x14ac:dyDescent="0.3">
      <c r="A5933" t="s">
        <v>152</v>
      </c>
      <c r="B5933" t="s">
        <v>153</v>
      </c>
      <c r="C5933" t="s">
        <v>10776</v>
      </c>
      <c r="D5933" t="s">
        <v>23</v>
      </c>
      <c r="E5933" t="s">
        <v>23</v>
      </c>
      <c r="F5933">
        <v>41</v>
      </c>
      <c r="G5933" t="s">
        <v>114</v>
      </c>
      <c r="H5933" t="s">
        <v>127</v>
      </c>
      <c r="I5933" t="s">
        <v>7380</v>
      </c>
      <c r="J5933">
        <v>-6.9098723</v>
      </c>
      <c r="K5933">
        <v>107.1955974</v>
      </c>
      <c r="L5933" t="s">
        <v>27</v>
      </c>
      <c r="M5933" t="b">
        <v>0</v>
      </c>
      <c r="N5933" s="1">
        <v>37788</v>
      </c>
      <c r="O5933">
        <v>29239.24</v>
      </c>
      <c r="P5933">
        <v>8.8900000000000007E-2</v>
      </c>
      <c r="Q5933">
        <v>17356.169999999998</v>
      </c>
      <c r="R5933">
        <v>0.25</v>
      </c>
      <c r="S5933">
        <v>228.8</v>
      </c>
      <c r="T5933">
        <v>11.1</v>
      </c>
      <c r="U5933" t="str">
        <f>IF(Car_Data[[#This Row],[Buyer Age]]&lt;=30,"Adulthood",IF(Car_Data[[#This Row],[Buyer Age]]&lt;=65,"Middle Adulthood",IF(Car_Data[[#This Row],[Buyer Age]]&lt;=75,"older")))</f>
        <v>Middle Adulthood</v>
      </c>
      <c r="V5933" t="str">
        <f>IF(Car_Data[[#This Row],[Top Speed]]&lt;=150,"Avg_Speed",IF(Car_Data[[#This Row],[Top Speed]]&lt;=200,"High_Speed",IF(Car_Data[[#This Row],[Top Speed]]&lt;=250,"Super_Speed")))</f>
        <v>Super_Speed</v>
      </c>
      <c r="W5933">
        <f>IF(Car_Data[[#This Row],[Sale Price]]&lt;=50000,Car_Data[[#This Row],[Discount]]*Car_Data[[#This Row],[Resell Price]],IF(Car_Data[[#This Row],[Sale Price]]&lt;=100000,Car_Data[[#This Row],[Discount]]*Car_Data[[#This Row],[Sale Price]]))</f>
        <v>1542.9635129999999</v>
      </c>
      <c r="X5933">
        <f>Car_Data[[#This Row],[Sale Price]]-Car_Data[[#This Row],[Production cost]]</f>
        <v>27696.276487000003</v>
      </c>
    </row>
    <row r="5934" spans="1:24" x14ac:dyDescent="0.3">
      <c r="A5934" t="s">
        <v>373</v>
      </c>
      <c r="B5934" t="s">
        <v>956</v>
      </c>
      <c r="C5934" t="s">
        <v>8957</v>
      </c>
      <c r="D5934" t="s">
        <v>31</v>
      </c>
      <c r="E5934" t="s">
        <v>31</v>
      </c>
      <c r="F5934">
        <v>35</v>
      </c>
      <c r="G5934" t="s">
        <v>868</v>
      </c>
      <c r="H5934" t="s">
        <v>33</v>
      </c>
      <c r="I5934" t="s">
        <v>10777</v>
      </c>
      <c r="J5934">
        <v>24.646975000000001</v>
      </c>
      <c r="K5934">
        <v>116.95154100000001</v>
      </c>
      <c r="L5934" t="s">
        <v>206</v>
      </c>
      <c r="M5934" t="b">
        <v>0</v>
      </c>
      <c r="N5934" s="1">
        <v>43773</v>
      </c>
      <c r="O5934">
        <v>29355.57</v>
      </c>
      <c r="P5934">
        <v>0.50049999999999994</v>
      </c>
      <c r="Q5934">
        <v>46162.81</v>
      </c>
      <c r="R5934">
        <v>0.13</v>
      </c>
      <c r="S5934">
        <v>134.4</v>
      </c>
      <c r="T5934">
        <v>6.3</v>
      </c>
      <c r="U5934" t="str">
        <f>IF(Car_Data[[#This Row],[Buyer Age]]&lt;=30,"Adulthood",IF(Car_Data[[#This Row],[Buyer Age]]&lt;=65,"Middle Adulthood",IF(Car_Data[[#This Row],[Buyer Age]]&lt;=75,"older")))</f>
        <v>Middle Adulthood</v>
      </c>
      <c r="V5934" t="str">
        <f>IF(Car_Data[[#This Row],[Top Speed]]&lt;=150,"Avg_Speed",IF(Car_Data[[#This Row],[Top Speed]]&lt;=200,"High_Speed",IF(Car_Data[[#This Row],[Top Speed]]&lt;=250,"Super_Speed")))</f>
        <v>Avg_Speed</v>
      </c>
      <c r="W5934">
        <f>IF(Car_Data[[#This Row],[Sale Price]]&lt;=50000,Car_Data[[#This Row],[Discount]]*Car_Data[[#This Row],[Resell Price]],IF(Car_Data[[#This Row],[Sale Price]]&lt;=100000,Car_Data[[#This Row],[Discount]]*Car_Data[[#This Row],[Sale Price]]))</f>
        <v>23104.486404999996</v>
      </c>
      <c r="X5934">
        <f>Car_Data[[#This Row],[Sale Price]]-Car_Data[[#This Row],[Production cost]]</f>
        <v>6251.0835950000037</v>
      </c>
    </row>
    <row r="5935" spans="1:24" x14ac:dyDescent="0.3">
      <c r="A5935" t="s">
        <v>36</v>
      </c>
      <c r="B5935" t="s">
        <v>9426</v>
      </c>
      <c r="C5935" t="s">
        <v>5728</v>
      </c>
      <c r="D5935" t="s">
        <v>23</v>
      </c>
      <c r="E5935" t="s">
        <v>23</v>
      </c>
      <c r="F5935">
        <v>46</v>
      </c>
      <c r="G5935" t="s">
        <v>108</v>
      </c>
      <c r="H5935" t="s">
        <v>127</v>
      </c>
      <c r="I5935" t="s">
        <v>10778</v>
      </c>
      <c r="J5935">
        <v>-7.666671</v>
      </c>
      <c r="K5935">
        <v>111.8359916</v>
      </c>
      <c r="L5935" t="s">
        <v>206</v>
      </c>
      <c r="M5935" t="b">
        <v>0</v>
      </c>
      <c r="N5935" s="1">
        <v>38008</v>
      </c>
      <c r="O5935">
        <v>49970.76</v>
      </c>
      <c r="P5935">
        <v>0.47499999999999998</v>
      </c>
      <c r="Q5935">
        <v>26076.68</v>
      </c>
      <c r="R5935">
        <v>0.15</v>
      </c>
      <c r="S5935">
        <v>129.6</v>
      </c>
      <c r="T5935">
        <v>5.2</v>
      </c>
      <c r="U5935" t="str">
        <f>IF(Car_Data[[#This Row],[Buyer Age]]&lt;=30,"Adulthood",IF(Car_Data[[#This Row],[Buyer Age]]&lt;=65,"Middle Adulthood",IF(Car_Data[[#This Row],[Buyer Age]]&lt;=75,"older")))</f>
        <v>Middle Adulthood</v>
      </c>
      <c r="V5935" t="str">
        <f>IF(Car_Data[[#This Row],[Top Speed]]&lt;=150,"Avg_Speed",IF(Car_Data[[#This Row],[Top Speed]]&lt;=200,"High_Speed",IF(Car_Data[[#This Row],[Top Speed]]&lt;=250,"Super_Speed")))</f>
        <v>Avg_Speed</v>
      </c>
      <c r="W5935">
        <f>IF(Car_Data[[#This Row],[Sale Price]]&lt;=50000,Car_Data[[#This Row],[Discount]]*Car_Data[[#This Row],[Resell Price]],IF(Car_Data[[#This Row],[Sale Price]]&lt;=100000,Car_Data[[#This Row],[Discount]]*Car_Data[[#This Row],[Sale Price]]))</f>
        <v>12386.422999999999</v>
      </c>
      <c r="X5935">
        <f>Car_Data[[#This Row],[Sale Price]]-Car_Data[[#This Row],[Production cost]]</f>
        <v>37584.337</v>
      </c>
    </row>
    <row r="5936" spans="1:24" x14ac:dyDescent="0.3">
      <c r="A5936" t="s">
        <v>82</v>
      </c>
      <c r="B5936" t="s">
        <v>906</v>
      </c>
      <c r="C5936" t="s">
        <v>4858</v>
      </c>
      <c r="D5936" t="s">
        <v>31</v>
      </c>
      <c r="E5936" t="s">
        <v>31</v>
      </c>
      <c r="F5936">
        <v>62</v>
      </c>
      <c r="G5936" t="s">
        <v>1112</v>
      </c>
      <c r="H5936" t="s">
        <v>103</v>
      </c>
      <c r="I5936" t="s">
        <v>10779</v>
      </c>
      <c r="J5936">
        <v>14.116351099999999</v>
      </c>
      <c r="K5936">
        <v>121.2225723</v>
      </c>
      <c r="L5936" t="s">
        <v>157</v>
      </c>
      <c r="M5936" t="b">
        <v>0</v>
      </c>
      <c r="N5936" s="1">
        <v>38260</v>
      </c>
      <c r="O5936">
        <v>41242.629999999997</v>
      </c>
      <c r="P5936">
        <v>0.18049999999999999</v>
      </c>
      <c r="Q5936">
        <v>49943.54</v>
      </c>
      <c r="R5936">
        <v>0.05</v>
      </c>
      <c r="S5936">
        <v>123</v>
      </c>
      <c r="T5936">
        <v>12.6</v>
      </c>
      <c r="U5936" t="str">
        <f>IF(Car_Data[[#This Row],[Buyer Age]]&lt;=30,"Adulthood",IF(Car_Data[[#This Row],[Buyer Age]]&lt;=65,"Middle Adulthood",IF(Car_Data[[#This Row],[Buyer Age]]&lt;=75,"older")))</f>
        <v>Middle Adulthood</v>
      </c>
      <c r="V5936" t="str">
        <f>IF(Car_Data[[#This Row],[Top Speed]]&lt;=150,"Avg_Speed",IF(Car_Data[[#This Row],[Top Speed]]&lt;=200,"High_Speed",IF(Car_Data[[#This Row],[Top Speed]]&lt;=250,"Super_Speed")))</f>
        <v>Avg_Speed</v>
      </c>
      <c r="W5936">
        <f>IF(Car_Data[[#This Row],[Sale Price]]&lt;=50000,Car_Data[[#This Row],[Discount]]*Car_Data[[#This Row],[Resell Price]],IF(Car_Data[[#This Row],[Sale Price]]&lt;=100000,Car_Data[[#This Row],[Discount]]*Car_Data[[#This Row],[Sale Price]]))</f>
        <v>9014.80897</v>
      </c>
      <c r="X5936">
        <f>Car_Data[[#This Row],[Sale Price]]-Car_Data[[#This Row],[Production cost]]</f>
        <v>32227.821029999999</v>
      </c>
    </row>
    <row r="5937" spans="1:24" x14ac:dyDescent="0.3">
      <c r="A5937" t="s">
        <v>49</v>
      </c>
      <c r="B5937" t="s">
        <v>1148</v>
      </c>
      <c r="C5937" t="s">
        <v>6840</v>
      </c>
      <c r="D5937" t="s">
        <v>31</v>
      </c>
      <c r="E5937" t="s">
        <v>31</v>
      </c>
      <c r="F5937">
        <v>38</v>
      </c>
      <c r="G5937" t="s">
        <v>2812</v>
      </c>
      <c r="H5937" t="s">
        <v>193</v>
      </c>
      <c r="I5937" t="s">
        <v>10780</v>
      </c>
      <c r="J5937">
        <v>52.509487399999998</v>
      </c>
      <c r="K5937">
        <v>16.747497200000002</v>
      </c>
      <c r="L5937" t="s">
        <v>27</v>
      </c>
      <c r="M5937" t="b">
        <v>0</v>
      </c>
      <c r="N5937" s="1">
        <v>38310</v>
      </c>
      <c r="O5937">
        <v>76129.19</v>
      </c>
      <c r="P5937">
        <v>8.3699999999999997E-2</v>
      </c>
      <c r="Q5937">
        <v>30605.37</v>
      </c>
      <c r="R5937">
        <v>0.09</v>
      </c>
      <c r="S5937">
        <v>182</v>
      </c>
      <c r="T5937">
        <v>8.3000000000000007</v>
      </c>
      <c r="U5937" t="str">
        <f>IF(Car_Data[[#This Row],[Buyer Age]]&lt;=30,"Adulthood",IF(Car_Data[[#This Row],[Buyer Age]]&lt;=65,"Middle Adulthood",IF(Car_Data[[#This Row],[Buyer Age]]&lt;=75,"older")))</f>
        <v>Middle Adulthood</v>
      </c>
      <c r="V5937" t="str">
        <f>IF(Car_Data[[#This Row],[Top Speed]]&lt;=150,"Avg_Speed",IF(Car_Data[[#This Row],[Top Speed]]&lt;=200,"High_Speed",IF(Car_Data[[#This Row],[Top Speed]]&lt;=250,"Super_Speed")))</f>
        <v>High_Speed</v>
      </c>
      <c r="W5937">
        <f>IF(Car_Data[[#This Row],[Sale Price]]&lt;=50000,Car_Data[[#This Row],[Discount]]*Car_Data[[#This Row],[Resell Price]],IF(Car_Data[[#This Row],[Sale Price]]&lt;=100000,Car_Data[[#This Row],[Discount]]*Car_Data[[#This Row],[Sale Price]]))</f>
        <v>6372.0132029999995</v>
      </c>
      <c r="X5937">
        <f>Car_Data[[#This Row],[Sale Price]]-Car_Data[[#This Row],[Production cost]]</f>
        <v>69757.176797000007</v>
      </c>
    </row>
    <row r="5938" spans="1:24" x14ac:dyDescent="0.3">
      <c r="A5938" t="s">
        <v>105</v>
      </c>
      <c r="B5938" t="s">
        <v>4236</v>
      </c>
      <c r="C5938" t="s">
        <v>10781</v>
      </c>
      <c r="D5938" t="s">
        <v>23</v>
      </c>
      <c r="E5938" t="s">
        <v>31</v>
      </c>
      <c r="F5938">
        <v>61</v>
      </c>
      <c r="G5938" t="s">
        <v>1440</v>
      </c>
      <c r="H5938" t="s">
        <v>1843</v>
      </c>
      <c r="I5938" t="s">
        <v>7779</v>
      </c>
      <c r="J5938">
        <v>-11.0171949</v>
      </c>
      <c r="K5938">
        <v>33.855082899999999</v>
      </c>
      <c r="L5938" t="s">
        <v>111</v>
      </c>
      <c r="M5938" t="b">
        <v>1</v>
      </c>
      <c r="N5938" s="1">
        <v>39458</v>
      </c>
      <c r="O5938">
        <v>88873.13</v>
      </c>
      <c r="P5938">
        <v>0.108</v>
      </c>
      <c r="Q5938">
        <v>25934.79</v>
      </c>
      <c r="R5938">
        <v>0.08</v>
      </c>
      <c r="S5938">
        <v>221.5</v>
      </c>
      <c r="T5938">
        <v>3.5</v>
      </c>
      <c r="U5938" t="str">
        <f>IF(Car_Data[[#This Row],[Buyer Age]]&lt;=30,"Adulthood",IF(Car_Data[[#This Row],[Buyer Age]]&lt;=65,"Middle Adulthood",IF(Car_Data[[#This Row],[Buyer Age]]&lt;=75,"older")))</f>
        <v>Middle Adulthood</v>
      </c>
      <c r="V5938" t="str">
        <f>IF(Car_Data[[#This Row],[Top Speed]]&lt;=150,"Avg_Speed",IF(Car_Data[[#This Row],[Top Speed]]&lt;=200,"High_Speed",IF(Car_Data[[#This Row],[Top Speed]]&lt;=250,"Super_Speed")))</f>
        <v>Super_Speed</v>
      </c>
      <c r="W5938">
        <f>IF(Car_Data[[#This Row],[Sale Price]]&lt;=50000,Car_Data[[#This Row],[Discount]]*Car_Data[[#This Row],[Resell Price]],IF(Car_Data[[#This Row],[Sale Price]]&lt;=100000,Car_Data[[#This Row],[Discount]]*Car_Data[[#This Row],[Sale Price]]))</f>
        <v>9598.2980399999997</v>
      </c>
      <c r="X5938">
        <f>Car_Data[[#This Row],[Sale Price]]-Car_Data[[#This Row],[Production cost]]</f>
        <v>79274.83196000001</v>
      </c>
    </row>
    <row r="5939" spans="1:24" x14ac:dyDescent="0.3">
      <c r="A5939" t="s">
        <v>244</v>
      </c>
      <c r="B5939" t="s">
        <v>402</v>
      </c>
      <c r="C5939" t="s">
        <v>10782</v>
      </c>
      <c r="D5939" t="s">
        <v>23</v>
      </c>
      <c r="E5939" t="s">
        <v>31</v>
      </c>
      <c r="F5939">
        <v>75</v>
      </c>
      <c r="G5939" t="s">
        <v>702</v>
      </c>
      <c r="H5939" t="s">
        <v>3152</v>
      </c>
      <c r="I5939" t="s">
        <v>9948</v>
      </c>
      <c r="J5939">
        <v>-17.733251200000002</v>
      </c>
      <c r="K5939">
        <v>168.3273245</v>
      </c>
      <c r="L5939" t="s">
        <v>74</v>
      </c>
      <c r="M5939" t="b">
        <v>1</v>
      </c>
      <c r="N5939" s="1">
        <v>40787</v>
      </c>
      <c r="O5939">
        <v>49845.04</v>
      </c>
      <c r="P5939">
        <v>0.31830000000000003</v>
      </c>
      <c r="Q5939">
        <v>10197.65</v>
      </c>
      <c r="R5939">
        <v>7.0000000000000007E-2</v>
      </c>
      <c r="S5939">
        <v>140.1</v>
      </c>
      <c r="T5939">
        <v>4.5999999999999996</v>
      </c>
      <c r="U5939" t="str">
        <f>IF(Car_Data[[#This Row],[Buyer Age]]&lt;=30,"Adulthood",IF(Car_Data[[#This Row],[Buyer Age]]&lt;=65,"Middle Adulthood",IF(Car_Data[[#This Row],[Buyer Age]]&lt;=75,"older")))</f>
        <v>older</v>
      </c>
      <c r="V5939" t="str">
        <f>IF(Car_Data[[#This Row],[Top Speed]]&lt;=150,"Avg_Speed",IF(Car_Data[[#This Row],[Top Speed]]&lt;=200,"High_Speed",IF(Car_Data[[#This Row],[Top Speed]]&lt;=250,"Super_Speed")))</f>
        <v>Avg_Speed</v>
      </c>
      <c r="W5939">
        <f>IF(Car_Data[[#This Row],[Sale Price]]&lt;=50000,Car_Data[[#This Row],[Discount]]*Car_Data[[#This Row],[Resell Price]],IF(Car_Data[[#This Row],[Sale Price]]&lt;=100000,Car_Data[[#This Row],[Discount]]*Car_Data[[#This Row],[Sale Price]]))</f>
        <v>3245.9119950000004</v>
      </c>
      <c r="X5939">
        <f>Car_Data[[#This Row],[Sale Price]]-Car_Data[[#This Row],[Production cost]]</f>
        <v>46599.128004999999</v>
      </c>
    </row>
    <row r="5940" spans="1:24" x14ac:dyDescent="0.3">
      <c r="A5940" t="s">
        <v>49</v>
      </c>
      <c r="B5940" t="s">
        <v>181</v>
      </c>
      <c r="C5940" t="s">
        <v>10783</v>
      </c>
      <c r="D5940" t="s">
        <v>31</v>
      </c>
      <c r="E5940" t="s">
        <v>23</v>
      </c>
      <c r="F5940">
        <v>22</v>
      </c>
      <c r="G5940" t="s">
        <v>710</v>
      </c>
      <c r="H5940" t="s">
        <v>33</v>
      </c>
      <c r="I5940" t="s">
        <v>10784</v>
      </c>
      <c r="J5940">
        <v>28.053958999999999</v>
      </c>
      <c r="K5940">
        <v>116.55989</v>
      </c>
      <c r="L5940" t="s">
        <v>27</v>
      </c>
      <c r="M5940" t="b">
        <v>1</v>
      </c>
      <c r="N5940" s="1">
        <v>38415</v>
      </c>
      <c r="O5940">
        <v>18230.07</v>
      </c>
      <c r="P5940">
        <v>0.42659999999999998</v>
      </c>
      <c r="Q5940">
        <v>30310.84</v>
      </c>
      <c r="R5940">
        <v>0.2</v>
      </c>
      <c r="S5940">
        <v>241.7</v>
      </c>
      <c r="T5940">
        <v>13.2</v>
      </c>
      <c r="U5940" t="str">
        <f>IF(Car_Data[[#This Row],[Buyer Age]]&lt;=30,"Adulthood",IF(Car_Data[[#This Row],[Buyer Age]]&lt;=65,"Middle Adulthood",IF(Car_Data[[#This Row],[Buyer Age]]&lt;=75,"older")))</f>
        <v>Adulthood</v>
      </c>
      <c r="V5940" t="str">
        <f>IF(Car_Data[[#This Row],[Top Speed]]&lt;=150,"Avg_Speed",IF(Car_Data[[#This Row],[Top Speed]]&lt;=200,"High_Speed",IF(Car_Data[[#This Row],[Top Speed]]&lt;=250,"Super_Speed")))</f>
        <v>Super_Speed</v>
      </c>
      <c r="W5940">
        <f>IF(Car_Data[[#This Row],[Sale Price]]&lt;=50000,Car_Data[[#This Row],[Discount]]*Car_Data[[#This Row],[Resell Price]],IF(Car_Data[[#This Row],[Sale Price]]&lt;=100000,Car_Data[[#This Row],[Discount]]*Car_Data[[#This Row],[Sale Price]]))</f>
        <v>12930.604343999999</v>
      </c>
      <c r="X5940">
        <f>Car_Data[[#This Row],[Sale Price]]-Car_Data[[#This Row],[Production cost]]</f>
        <v>5299.4656560000003</v>
      </c>
    </row>
    <row r="5941" spans="1:24" x14ac:dyDescent="0.3">
      <c r="A5941" t="s">
        <v>244</v>
      </c>
      <c r="B5941" t="s">
        <v>1283</v>
      </c>
      <c r="C5941" t="s">
        <v>10785</v>
      </c>
      <c r="D5941" t="s">
        <v>31</v>
      </c>
      <c r="E5941" t="s">
        <v>23</v>
      </c>
      <c r="F5941">
        <v>73</v>
      </c>
      <c r="G5941" t="s">
        <v>267</v>
      </c>
      <c r="H5941" t="s">
        <v>33</v>
      </c>
      <c r="I5941" t="s">
        <v>10786</v>
      </c>
      <c r="J5941">
        <v>32.557191600000003</v>
      </c>
      <c r="K5941">
        <v>-84.904764099999994</v>
      </c>
      <c r="L5941" t="s">
        <v>111</v>
      </c>
      <c r="M5941" t="b">
        <v>1</v>
      </c>
      <c r="N5941" s="1">
        <v>40456</v>
      </c>
      <c r="O5941">
        <v>24522.26</v>
      </c>
      <c r="P5941">
        <v>0.2346</v>
      </c>
      <c r="Q5941">
        <v>32612.47</v>
      </c>
      <c r="R5941">
        <v>7.0000000000000007E-2</v>
      </c>
      <c r="S5941">
        <v>229.6</v>
      </c>
      <c r="T5941">
        <v>15</v>
      </c>
      <c r="U5941" t="str">
        <f>IF(Car_Data[[#This Row],[Buyer Age]]&lt;=30,"Adulthood",IF(Car_Data[[#This Row],[Buyer Age]]&lt;=65,"Middle Adulthood",IF(Car_Data[[#This Row],[Buyer Age]]&lt;=75,"older")))</f>
        <v>older</v>
      </c>
      <c r="V5941" t="str">
        <f>IF(Car_Data[[#This Row],[Top Speed]]&lt;=150,"Avg_Speed",IF(Car_Data[[#This Row],[Top Speed]]&lt;=200,"High_Speed",IF(Car_Data[[#This Row],[Top Speed]]&lt;=250,"Super_Speed")))</f>
        <v>Super_Speed</v>
      </c>
      <c r="W5941">
        <f>IF(Car_Data[[#This Row],[Sale Price]]&lt;=50000,Car_Data[[#This Row],[Discount]]*Car_Data[[#This Row],[Resell Price]],IF(Car_Data[[#This Row],[Sale Price]]&lt;=100000,Car_Data[[#This Row],[Discount]]*Car_Data[[#This Row],[Sale Price]]))</f>
        <v>7650.8854620000002</v>
      </c>
      <c r="X5941">
        <f>Car_Data[[#This Row],[Sale Price]]-Car_Data[[#This Row],[Production cost]]</f>
        <v>16871.374537999996</v>
      </c>
    </row>
    <row r="5942" spans="1:24" x14ac:dyDescent="0.3">
      <c r="A5942" t="s">
        <v>478</v>
      </c>
      <c r="B5942" t="s">
        <v>1696</v>
      </c>
      <c r="C5942" t="s">
        <v>6057</v>
      </c>
      <c r="D5942" t="s">
        <v>23</v>
      </c>
      <c r="E5942" t="s">
        <v>31</v>
      </c>
      <c r="F5942">
        <v>63</v>
      </c>
      <c r="G5942" t="s">
        <v>263</v>
      </c>
      <c r="H5942" t="s">
        <v>33</v>
      </c>
      <c r="I5942" t="s">
        <v>10787</v>
      </c>
      <c r="J5942">
        <v>39.224791000000003</v>
      </c>
      <c r="K5942">
        <v>117.135488</v>
      </c>
      <c r="L5942" t="s">
        <v>174</v>
      </c>
      <c r="M5942" t="b">
        <v>1</v>
      </c>
      <c r="N5942" s="1">
        <v>38187</v>
      </c>
      <c r="O5942">
        <v>91936.65</v>
      </c>
      <c r="P5942">
        <v>0.1454</v>
      </c>
      <c r="Q5942">
        <v>18088.580000000002</v>
      </c>
      <c r="R5942">
        <v>0.03</v>
      </c>
      <c r="S5942">
        <v>167.3</v>
      </c>
      <c r="T5942">
        <v>14.1</v>
      </c>
      <c r="U5942" t="str">
        <f>IF(Car_Data[[#This Row],[Buyer Age]]&lt;=30,"Adulthood",IF(Car_Data[[#This Row],[Buyer Age]]&lt;=65,"Middle Adulthood",IF(Car_Data[[#This Row],[Buyer Age]]&lt;=75,"older")))</f>
        <v>Middle Adulthood</v>
      </c>
      <c r="V5942" t="str">
        <f>IF(Car_Data[[#This Row],[Top Speed]]&lt;=150,"Avg_Speed",IF(Car_Data[[#This Row],[Top Speed]]&lt;=200,"High_Speed",IF(Car_Data[[#This Row],[Top Speed]]&lt;=250,"Super_Speed")))</f>
        <v>High_Speed</v>
      </c>
      <c r="W5942">
        <f>IF(Car_Data[[#This Row],[Sale Price]]&lt;=50000,Car_Data[[#This Row],[Discount]]*Car_Data[[#This Row],[Resell Price]],IF(Car_Data[[#This Row],[Sale Price]]&lt;=100000,Car_Data[[#This Row],[Discount]]*Car_Data[[#This Row],[Sale Price]]))</f>
        <v>13367.588909999999</v>
      </c>
      <c r="X5942">
        <f>Car_Data[[#This Row],[Sale Price]]-Car_Data[[#This Row],[Production cost]]</f>
        <v>78569.061090000003</v>
      </c>
    </row>
    <row r="5943" spans="1:24" x14ac:dyDescent="0.3">
      <c r="A5943" t="s">
        <v>256</v>
      </c>
      <c r="B5943" t="s">
        <v>257</v>
      </c>
      <c r="C5943" t="s">
        <v>10788</v>
      </c>
      <c r="D5943" t="s">
        <v>31</v>
      </c>
      <c r="E5943" t="s">
        <v>31</v>
      </c>
      <c r="F5943">
        <v>33</v>
      </c>
      <c r="G5943" t="s">
        <v>635</v>
      </c>
      <c r="H5943" t="s">
        <v>664</v>
      </c>
      <c r="I5943" t="s">
        <v>10789</v>
      </c>
      <c r="J5943">
        <v>17.1390992</v>
      </c>
      <c r="K5943">
        <v>102.9715346</v>
      </c>
      <c r="L5943" t="s">
        <v>206</v>
      </c>
      <c r="M5943" t="b">
        <v>1</v>
      </c>
      <c r="N5943" s="1">
        <v>44006</v>
      </c>
      <c r="O5943">
        <v>87577.37</v>
      </c>
      <c r="P5943">
        <v>0.6421</v>
      </c>
      <c r="Q5943">
        <v>22446.26</v>
      </c>
      <c r="R5943">
        <v>0.02</v>
      </c>
      <c r="S5943">
        <v>221.6</v>
      </c>
      <c r="T5943">
        <v>8.4</v>
      </c>
      <c r="U5943" t="str">
        <f>IF(Car_Data[[#This Row],[Buyer Age]]&lt;=30,"Adulthood",IF(Car_Data[[#This Row],[Buyer Age]]&lt;=65,"Middle Adulthood",IF(Car_Data[[#This Row],[Buyer Age]]&lt;=75,"older")))</f>
        <v>Middle Adulthood</v>
      </c>
      <c r="V5943" t="str">
        <f>IF(Car_Data[[#This Row],[Top Speed]]&lt;=150,"Avg_Speed",IF(Car_Data[[#This Row],[Top Speed]]&lt;=200,"High_Speed",IF(Car_Data[[#This Row],[Top Speed]]&lt;=250,"Super_Speed")))</f>
        <v>Super_Speed</v>
      </c>
      <c r="W5943">
        <f>IF(Car_Data[[#This Row],[Sale Price]]&lt;=50000,Car_Data[[#This Row],[Discount]]*Car_Data[[#This Row],[Resell Price]],IF(Car_Data[[#This Row],[Sale Price]]&lt;=100000,Car_Data[[#This Row],[Discount]]*Car_Data[[#This Row],[Sale Price]]))</f>
        <v>56233.429276999996</v>
      </c>
      <c r="X5943">
        <f>Car_Data[[#This Row],[Sale Price]]-Car_Data[[#This Row],[Production cost]]</f>
        <v>31343.940723</v>
      </c>
    </row>
    <row r="5944" spans="1:24" x14ac:dyDescent="0.3">
      <c r="A5944" t="s">
        <v>152</v>
      </c>
      <c r="B5944" t="s">
        <v>510</v>
      </c>
      <c r="C5944" t="s">
        <v>10790</v>
      </c>
      <c r="D5944" t="s">
        <v>31</v>
      </c>
      <c r="E5944" t="s">
        <v>23</v>
      </c>
      <c r="F5944">
        <v>47</v>
      </c>
      <c r="G5944" t="s">
        <v>933</v>
      </c>
      <c r="H5944" t="s">
        <v>46</v>
      </c>
      <c r="I5944" t="s">
        <v>8308</v>
      </c>
      <c r="J5944">
        <v>40.7003439</v>
      </c>
      <c r="K5944">
        <v>-7.6302453999999997</v>
      </c>
      <c r="L5944" t="s">
        <v>206</v>
      </c>
      <c r="M5944" t="b">
        <v>0</v>
      </c>
      <c r="N5944" s="1">
        <v>41982</v>
      </c>
      <c r="O5944">
        <v>87842.81</v>
      </c>
      <c r="P5944">
        <v>0.65859999999999996</v>
      </c>
      <c r="Q5944">
        <v>30909.35</v>
      </c>
      <c r="R5944">
        <v>0.11</v>
      </c>
      <c r="S5944">
        <v>134</v>
      </c>
      <c r="T5944">
        <v>6.9</v>
      </c>
      <c r="U5944" t="str">
        <f>IF(Car_Data[[#This Row],[Buyer Age]]&lt;=30,"Adulthood",IF(Car_Data[[#This Row],[Buyer Age]]&lt;=65,"Middle Adulthood",IF(Car_Data[[#This Row],[Buyer Age]]&lt;=75,"older")))</f>
        <v>Middle Adulthood</v>
      </c>
      <c r="V5944" t="str">
        <f>IF(Car_Data[[#This Row],[Top Speed]]&lt;=150,"Avg_Speed",IF(Car_Data[[#This Row],[Top Speed]]&lt;=200,"High_Speed",IF(Car_Data[[#This Row],[Top Speed]]&lt;=250,"Super_Speed")))</f>
        <v>Avg_Speed</v>
      </c>
      <c r="W5944">
        <f>IF(Car_Data[[#This Row],[Sale Price]]&lt;=50000,Car_Data[[#This Row],[Discount]]*Car_Data[[#This Row],[Resell Price]],IF(Car_Data[[#This Row],[Sale Price]]&lt;=100000,Car_Data[[#This Row],[Discount]]*Car_Data[[#This Row],[Sale Price]]))</f>
        <v>57853.274665999998</v>
      </c>
      <c r="X5944">
        <f>Car_Data[[#This Row],[Sale Price]]-Car_Data[[#This Row],[Production cost]]</f>
        <v>29989.535334</v>
      </c>
    </row>
    <row r="5945" spans="1:24" x14ac:dyDescent="0.3">
      <c r="A5945" t="s">
        <v>3428</v>
      </c>
      <c r="B5945" t="s">
        <v>10791</v>
      </c>
      <c r="C5945" t="s">
        <v>10792</v>
      </c>
      <c r="D5945" t="s">
        <v>23</v>
      </c>
      <c r="E5945" t="s">
        <v>31</v>
      </c>
      <c r="F5945">
        <v>45</v>
      </c>
      <c r="G5945" t="s">
        <v>446</v>
      </c>
      <c r="H5945" t="s">
        <v>46</v>
      </c>
      <c r="I5945" t="s">
        <v>10793</v>
      </c>
      <c r="J5945">
        <v>38.448099900000003</v>
      </c>
      <c r="K5945">
        <v>-7.5655701999999998</v>
      </c>
      <c r="L5945" t="s">
        <v>35</v>
      </c>
      <c r="M5945" t="b">
        <v>0</v>
      </c>
      <c r="N5945" s="1">
        <v>37650</v>
      </c>
      <c r="O5945">
        <v>97099.51</v>
      </c>
      <c r="P5945">
        <v>0.61460000000000004</v>
      </c>
      <c r="Q5945">
        <v>43457.89</v>
      </c>
      <c r="R5945">
        <v>0.05</v>
      </c>
      <c r="S5945">
        <v>148</v>
      </c>
      <c r="T5945">
        <v>9.1999999999999993</v>
      </c>
      <c r="U5945" t="str">
        <f>IF(Car_Data[[#This Row],[Buyer Age]]&lt;=30,"Adulthood",IF(Car_Data[[#This Row],[Buyer Age]]&lt;=65,"Middle Adulthood",IF(Car_Data[[#This Row],[Buyer Age]]&lt;=75,"older")))</f>
        <v>Middle Adulthood</v>
      </c>
      <c r="V5945" t="str">
        <f>IF(Car_Data[[#This Row],[Top Speed]]&lt;=150,"Avg_Speed",IF(Car_Data[[#This Row],[Top Speed]]&lt;=200,"High_Speed",IF(Car_Data[[#This Row],[Top Speed]]&lt;=250,"Super_Speed")))</f>
        <v>Avg_Speed</v>
      </c>
      <c r="W5945">
        <f>IF(Car_Data[[#This Row],[Sale Price]]&lt;=50000,Car_Data[[#This Row],[Discount]]*Car_Data[[#This Row],[Resell Price]],IF(Car_Data[[#This Row],[Sale Price]]&lt;=100000,Car_Data[[#This Row],[Discount]]*Car_Data[[#This Row],[Sale Price]]))</f>
        <v>59677.358846000003</v>
      </c>
      <c r="X5945">
        <f>Car_Data[[#This Row],[Sale Price]]-Car_Data[[#This Row],[Production cost]]</f>
        <v>37422.151153999992</v>
      </c>
    </row>
    <row r="5946" spans="1:24" x14ac:dyDescent="0.3">
      <c r="A5946" t="s">
        <v>244</v>
      </c>
      <c r="B5946" t="s">
        <v>2536</v>
      </c>
      <c r="C5946" t="s">
        <v>975</v>
      </c>
      <c r="D5946" t="s">
        <v>31</v>
      </c>
      <c r="E5946" t="s">
        <v>31</v>
      </c>
      <c r="F5946">
        <v>35</v>
      </c>
      <c r="G5946" t="s">
        <v>138</v>
      </c>
      <c r="H5946" t="s">
        <v>33</v>
      </c>
      <c r="I5946" t="s">
        <v>10794</v>
      </c>
      <c r="J5946">
        <v>18.412445000000002</v>
      </c>
      <c r="K5946">
        <v>109.971328</v>
      </c>
      <c r="L5946" t="s">
        <v>48</v>
      </c>
      <c r="M5946" t="b">
        <v>1</v>
      </c>
      <c r="N5946" s="1">
        <v>40769</v>
      </c>
      <c r="O5946">
        <v>47999.79</v>
      </c>
      <c r="P5946">
        <v>0.61729999999999996</v>
      </c>
      <c r="Q5946">
        <v>12840.44</v>
      </c>
      <c r="R5946">
        <v>0.08</v>
      </c>
      <c r="S5946">
        <v>207.8</v>
      </c>
      <c r="T5946">
        <v>11.4</v>
      </c>
      <c r="U5946" t="str">
        <f>IF(Car_Data[[#This Row],[Buyer Age]]&lt;=30,"Adulthood",IF(Car_Data[[#This Row],[Buyer Age]]&lt;=65,"Middle Adulthood",IF(Car_Data[[#This Row],[Buyer Age]]&lt;=75,"older")))</f>
        <v>Middle Adulthood</v>
      </c>
      <c r="V5946" t="str">
        <f>IF(Car_Data[[#This Row],[Top Speed]]&lt;=150,"Avg_Speed",IF(Car_Data[[#This Row],[Top Speed]]&lt;=200,"High_Speed",IF(Car_Data[[#This Row],[Top Speed]]&lt;=250,"Super_Speed")))</f>
        <v>Super_Speed</v>
      </c>
      <c r="W5946">
        <f>IF(Car_Data[[#This Row],[Sale Price]]&lt;=50000,Car_Data[[#This Row],[Discount]]*Car_Data[[#This Row],[Resell Price]],IF(Car_Data[[#This Row],[Sale Price]]&lt;=100000,Car_Data[[#This Row],[Discount]]*Car_Data[[#This Row],[Sale Price]]))</f>
        <v>7926.4036120000001</v>
      </c>
      <c r="X5946">
        <f>Car_Data[[#This Row],[Sale Price]]-Car_Data[[#This Row],[Production cost]]</f>
        <v>40073.386387999999</v>
      </c>
    </row>
    <row r="5947" spans="1:24" x14ac:dyDescent="0.3">
      <c r="A5947" t="s">
        <v>283</v>
      </c>
      <c r="B5947" t="s">
        <v>3329</v>
      </c>
      <c r="C5947" t="s">
        <v>10795</v>
      </c>
      <c r="D5947" t="s">
        <v>23</v>
      </c>
      <c r="E5947" t="s">
        <v>31</v>
      </c>
      <c r="F5947">
        <v>31</v>
      </c>
      <c r="G5947" t="s">
        <v>391</v>
      </c>
      <c r="H5947" t="s">
        <v>254</v>
      </c>
      <c r="I5947" t="s">
        <v>10796</v>
      </c>
      <c r="J5947">
        <v>57.644627999999997</v>
      </c>
      <c r="K5947">
        <v>11.9382097</v>
      </c>
      <c r="L5947" t="s">
        <v>48</v>
      </c>
      <c r="M5947" t="b">
        <v>0</v>
      </c>
      <c r="N5947" s="1">
        <v>37311</v>
      </c>
      <c r="O5947">
        <v>85468.479999999996</v>
      </c>
      <c r="P5947">
        <v>0.60299999999999998</v>
      </c>
      <c r="Q5947">
        <v>15323.84</v>
      </c>
      <c r="R5947">
        <v>0.01</v>
      </c>
      <c r="S5947">
        <v>140.4</v>
      </c>
      <c r="T5947">
        <v>14.2</v>
      </c>
      <c r="U5947" t="str">
        <f>IF(Car_Data[[#This Row],[Buyer Age]]&lt;=30,"Adulthood",IF(Car_Data[[#This Row],[Buyer Age]]&lt;=65,"Middle Adulthood",IF(Car_Data[[#This Row],[Buyer Age]]&lt;=75,"older")))</f>
        <v>Middle Adulthood</v>
      </c>
      <c r="V5947" t="str">
        <f>IF(Car_Data[[#This Row],[Top Speed]]&lt;=150,"Avg_Speed",IF(Car_Data[[#This Row],[Top Speed]]&lt;=200,"High_Speed",IF(Car_Data[[#This Row],[Top Speed]]&lt;=250,"Super_Speed")))</f>
        <v>Avg_Speed</v>
      </c>
      <c r="W5947">
        <f>IF(Car_Data[[#This Row],[Sale Price]]&lt;=50000,Car_Data[[#This Row],[Discount]]*Car_Data[[#This Row],[Resell Price]],IF(Car_Data[[#This Row],[Sale Price]]&lt;=100000,Car_Data[[#This Row],[Discount]]*Car_Data[[#This Row],[Sale Price]]))</f>
        <v>51537.493439999998</v>
      </c>
      <c r="X5947">
        <f>Car_Data[[#This Row],[Sale Price]]-Car_Data[[#This Row],[Production cost]]</f>
        <v>33930.986559999998</v>
      </c>
    </row>
    <row r="5948" spans="1:24" x14ac:dyDescent="0.3">
      <c r="A5948" t="s">
        <v>36</v>
      </c>
      <c r="B5948">
        <v>530</v>
      </c>
      <c r="C5948" t="s">
        <v>10797</v>
      </c>
      <c r="D5948" t="s">
        <v>31</v>
      </c>
      <c r="E5948" t="s">
        <v>31</v>
      </c>
      <c r="F5948">
        <v>42</v>
      </c>
      <c r="G5948" t="s">
        <v>1036</v>
      </c>
      <c r="H5948" t="s">
        <v>127</v>
      </c>
      <c r="I5948" t="s">
        <v>9775</v>
      </c>
      <c r="J5948">
        <v>-7.2832314</v>
      </c>
      <c r="K5948">
        <v>112.74351710000001</v>
      </c>
      <c r="L5948" t="s">
        <v>35</v>
      </c>
      <c r="M5948" t="b">
        <v>0</v>
      </c>
      <c r="N5948" s="1">
        <v>37772</v>
      </c>
      <c r="O5948">
        <v>80959.11</v>
      </c>
      <c r="P5948">
        <v>0.13600000000000001</v>
      </c>
      <c r="Q5948">
        <v>45419.26</v>
      </c>
      <c r="R5948">
        <v>0.13</v>
      </c>
      <c r="S5948">
        <v>223.2</v>
      </c>
      <c r="T5948">
        <v>2.9</v>
      </c>
      <c r="U5948" t="str">
        <f>IF(Car_Data[[#This Row],[Buyer Age]]&lt;=30,"Adulthood",IF(Car_Data[[#This Row],[Buyer Age]]&lt;=65,"Middle Adulthood",IF(Car_Data[[#This Row],[Buyer Age]]&lt;=75,"older")))</f>
        <v>Middle Adulthood</v>
      </c>
      <c r="V5948" t="str">
        <f>IF(Car_Data[[#This Row],[Top Speed]]&lt;=150,"Avg_Speed",IF(Car_Data[[#This Row],[Top Speed]]&lt;=200,"High_Speed",IF(Car_Data[[#This Row],[Top Speed]]&lt;=250,"Super_Speed")))</f>
        <v>Super_Speed</v>
      </c>
      <c r="W5948">
        <f>IF(Car_Data[[#This Row],[Sale Price]]&lt;=50000,Car_Data[[#This Row],[Discount]]*Car_Data[[#This Row],[Resell Price]],IF(Car_Data[[#This Row],[Sale Price]]&lt;=100000,Car_Data[[#This Row],[Discount]]*Car_Data[[#This Row],[Sale Price]]))</f>
        <v>11010.438960000001</v>
      </c>
      <c r="X5948">
        <f>Car_Data[[#This Row],[Sale Price]]-Car_Data[[#This Row],[Production cost]]</f>
        <v>69948.671040000001</v>
      </c>
    </row>
    <row r="5949" spans="1:24" x14ac:dyDescent="0.3">
      <c r="A5949" t="s">
        <v>75</v>
      </c>
      <c r="B5949" t="s">
        <v>1864</v>
      </c>
      <c r="C5949" t="s">
        <v>10798</v>
      </c>
      <c r="D5949" t="s">
        <v>23</v>
      </c>
      <c r="E5949" t="s">
        <v>23</v>
      </c>
      <c r="F5949">
        <v>27</v>
      </c>
      <c r="G5949" t="s">
        <v>777</v>
      </c>
      <c r="H5949" t="s">
        <v>33</v>
      </c>
      <c r="I5949" t="s">
        <v>10799</v>
      </c>
      <c r="J5949">
        <v>34.158996999999999</v>
      </c>
      <c r="K5949">
        <v>108.906994</v>
      </c>
      <c r="L5949" t="s">
        <v>81</v>
      </c>
      <c r="M5949" t="b">
        <v>1</v>
      </c>
      <c r="N5949" s="1">
        <v>37569</v>
      </c>
      <c r="O5949">
        <v>98077.42</v>
      </c>
      <c r="P5949">
        <v>2.87E-2</v>
      </c>
      <c r="Q5949">
        <v>20343.14</v>
      </c>
      <c r="R5949">
        <v>0.06</v>
      </c>
      <c r="S5949">
        <v>243.6</v>
      </c>
      <c r="T5949">
        <v>10.4</v>
      </c>
      <c r="U5949" t="str">
        <f>IF(Car_Data[[#This Row],[Buyer Age]]&lt;=30,"Adulthood",IF(Car_Data[[#This Row],[Buyer Age]]&lt;=65,"Middle Adulthood",IF(Car_Data[[#This Row],[Buyer Age]]&lt;=75,"older")))</f>
        <v>Adulthood</v>
      </c>
      <c r="V5949" t="str">
        <f>IF(Car_Data[[#This Row],[Top Speed]]&lt;=150,"Avg_Speed",IF(Car_Data[[#This Row],[Top Speed]]&lt;=200,"High_Speed",IF(Car_Data[[#This Row],[Top Speed]]&lt;=250,"Super_Speed")))</f>
        <v>Super_Speed</v>
      </c>
      <c r="W5949">
        <f>IF(Car_Data[[#This Row],[Sale Price]]&lt;=50000,Car_Data[[#This Row],[Discount]]*Car_Data[[#This Row],[Resell Price]],IF(Car_Data[[#This Row],[Sale Price]]&lt;=100000,Car_Data[[#This Row],[Discount]]*Car_Data[[#This Row],[Sale Price]]))</f>
        <v>2814.821954</v>
      </c>
      <c r="X5949">
        <f>Car_Data[[#This Row],[Sale Price]]-Car_Data[[#This Row],[Production cost]]</f>
        <v>95262.598045999999</v>
      </c>
    </row>
    <row r="5950" spans="1:24" x14ac:dyDescent="0.3">
      <c r="A5950" t="s">
        <v>36</v>
      </c>
      <c r="B5950" t="s">
        <v>2062</v>
      </c>
      <c r="C5950" t="s">
        <v>5145</v>
      </c>
      <c r="D5950" t="s">
        <v>31</v>
      </c>
      <c r="E5950" t="s">
        <v>23</v>
      </c>
      <c r="F5950">
        <v>66</v>
      </c>
      <c r="G5950" t="s">
        <v>460</v>
      </c>
      <c r="H5950" t="s">
        <v>1012</v>
      </c>
      <c r="I5950" t="s">
        <v>10800</v>
      </c>
      <c r="J5950">
        <v>12.3783745</v>
      </c>
      <c r="K5950">
        <v>17.056896200000001</v>
      </c>
      <c r="L5950" t="s">
        <v>74</v>
      </c>
      <c r="M5950" t="b">
        <v>0</v>
      </c>
      <c r="N5950" s="1">
        <v>37718</v>
      </c>
      <c r="O5950">
        <v>62710.07</v>
      </c>
      <c r="P5950">
        <v>0.1361</v>
      </c>
      <c r="Q5950">
        <v>6740.63</v>
      </c>
      <c r="R5950">
        <v>0.08</v>
      </c>
      <c r="S5950">
        <v>201.2</v>
      </c>
      <c r="T5950">
        <v>3.5</v>
      </c>
      <c r="U5950" t="str">
        <f>IF(Car_Data[[#This Row],[Buyer Age]]&lt;=30,"Adulthood",IF(Car_Data[[#This Row],[Buyer Age]]&lt;=65,"Middle Adulthood",IF(Car_Data[[#This Row],[Buyer Age]]&lt;=75,"older")))</f>
        <v>older</v>
      </c>
      <c r="V5950" t="str">
        <f>IF(Car_Data[[#This Row],[Top Speed]]&lt;=150,"Avg_Speed",IF(Car_Data[[#This Row],[Top Speed]]&lt;=200,"High_Speed",IF(Car_Data[[#This Row],[Top Speed]]&lt;=250,"Super_Speed")))</f>
        <v>Super_Speed</v>
      </c>
      <c r="W5950">
        <f>IF(Car_Data[[#This Row],[Sale Price]]&lt;=50000,Car_Data[[#This Row],[Discount]]*Car_Data[[#This Row],[Resell Price]],IF(Car_Data[[#This Row],[Sale Price]]&lt;=100000,Car_Data[[#This Row],[Discount]]*Car_Data[[#This Row],[Sale Price]]))</f>
        <v>8534.8405270000003</v>
      </c>
      <c r="X5950">
        <f>Car_Data[[#This Row],[Sale Price]]-Car_Data[[#This Row],[Production cost]]</f>
        <v>54175.229472999999</v>
      </c>
    </row>
    <row r="5951" spans="1:24" x14ac:dyDescent="0.3">
      <c r="A5951" t="s">
        <v>123</v>
      </c>
      <c r="B5951" t="s">
        <v>3928</v>
      </c>
      <c r="C5951" t="s">
        <v>10801</v>
      </c>
      <c r="D5951" t="s">
        <v>23</v>
      </c>
      <c r="E5951" t="s">
        <v>31</v>
      </c>
      <c r="F5951">
        <v>23</v>
      </c>
      <c r="G5951" t="s">
        <v>319</v>
      </c>
      <c r="H5951" t="s">
        <v>103</v>
      </c>
      <c r="I5951" t="s">
        <v>3896</v>
      </c>
      <c r="J5951">
        <v>14.550886500000001</v>
      </c>
      <c r="K5951">
        <v>121.0075554</v>
      </c>
      <c r="L5951" t="s">
        <v>157</v>
      </c>
      <c r="M5951" t="b">
        <v>1</v>
      </c>
      <c r="N5951" s="1">
        <v>38294</v>
      </c>
      <c r="O5951">
        <v>49441.8</v>
      </c>
      <c r="P5951">
        <v>0.60599999999999998</v>
      </c>
      <c r="Q5951">
        <v>32107.23</v>
      </c>
      <c r="R5951">
        <v>0.16</v>
      </c>
      <c r="S5951">
        <v>249.8</v>
      </c>
      <c r="T5951">
        <v>5.8</v>
      </c>
      <c r="U5951" t="str">
        <f>IF(Car_Data[[#This Row],[Buyer Age]]&lt;=30,"Adulthood",IF(Car_Data[[#This Row],[Buyer Age]]&lt;=65,"Middle Adulthood",IF(Car_Data[[#This Row],[Buyer Age]]&lt;=75,"older")))</f>
        <v>Adulthood</v>
      </c>
      <c r="V5951" t="str">
        <f>IF(Car_Data[[#This Row],[Top Speed]]&lt;=150,"Avg_Speed",IF(Car_Data[[#This Row],[Top Speed]]&lt;=200,"High_Speed",IF(Car_Data[[#This Row],[Top Speed]]&lt;=250,"Super_Speed")))</f>
        <v>Super_Speed</v>
      </c>
      <c r="W5951">
        <f>IF(Car_Data[[#This Row],[Sale Price]]&lt;=50000,Car_Data[[#This Row],[Discount]]*Car_Data[[#This Row],[Resell Price]],IF(Car_Data[[#This Row],[Sale Price]]&lt;=100000,Car_Data[[#This Row],[Discount]]*Car_Data[[#This Row],[Sale Price]]))</f>
        <v>19456.981379999997</v>
      </c>
      <c r="X5951">
        <f>Car_Data[[#This Row],[Sale Price]]-Car_Data[[#This Row],[Production cost]]</f>
        <v>29984.818620000005</v>
      </c>
    </row>
    <row r="5952" spans="1:24" x14ac:dyDescent="0.3">
      <c r="A5952" t="s">
        <v>28</v>
      </c>
      <c r="B5952" t="s">
        <v>2441</v>
      </c>
      <c r="C5952" t="s">
        <v>4680</v>
      </c>
      <c r="D5952" t="s">
        <v>23</v>
      </c>
      <c r="E5952" t="s">
        <v>23</v>
      </c>
      <c r="F5952">
        <v>32</v>
      </c>
      <c r="G5952" t="s">
        <v>2544</v>
      </c>
      <c r="H5952" t="s">
        <v>348</v>
      </c>
      <c r="I5952" t="s">
        <v>10802</v>
      </c>
      <c r="J5952">
        <v>-6.9353404999999997</v>
      </c>
      <c r="K5952">
        <v>-76.771162599999997</v>
      </c>
      <c r="L5952" t="s">
        <v>216</v>
      </c>
      <c r="M5952" t="b">
        <v>0</v>
      </c>
      <c r="N5952" s="1">
        <v>41354</v>
      </c>
      <c r="O5952">
        <v>27840.66</v>
      </c>
      <c r="P5952">
        <v>0.65169999999999995</v>
      </c>
      <c r="Q5952">
        <v>3503.68</v>
      </c>
      <c r="R5952">
        <v>0.05</v>
      </c>
      <c r="S5952">
        <v>219.5</v>
      </c>
      <c r="T5952">
        <v>4.5999999999999996</v>
      </c>
      <c r="U5952" t="str">
        <f>IF(Car_Data[[#This Row],[Buyer Age]]&lt;=30,"Adulthood",IF(Car_Data[[#This Row],[Buyer Age]]&lt;=65,"Middle Adulthood",IF(Car_Data[[#This Row],[Buyer Age]]&lt;=75,"older")))</f>
        <v>Middle Adulthood</v>
      </c>
      <c r="V5952" t="str">
        <f>IF(Car_Data[[#This Row],[Top Speed]]&lt;=150,"Avg_Speed",IF(Car_Data[[#This Row],[Top Speed]]&lt;=200,"High_Speed",IF(Car_Data[[#This Row],[Top Speed]]&lt;=250,"Super_Speed")))</f>
        <v>Super_Speed</v>
      </c>
      <c r="W5952">
        <f>IF(Car_Data[[#This Row],[Sale Price]]&lt;=50000,Car_Data[[#This Row],[Discount]]*Car_Data[[#This Row],[Resell Price]],IF(Car_Data[[#This Row],[Sale Price]]&lt;=100000,Car_Data[[#This Row],[Discount]]*Car_Data[[#This Row],[Sale Price]]))</f>
        <v>2283.3482559999998</v>
      </c>
      <c r="X5952">
        <f>Car_Data[[#This Row],[Sale Price]]-Car_Data[[#This Row],[Production cost]]</f>
        <v>25557.311743999999</v>
      </c>
    </row>
    <row r="5953" spans="1:24" x14ac:dyDescent="0.3">
      <c r="A5953" t="s">
        <v>129</v>
      </c>
      <c r="B5953" t="s">
        <v>1945</v>
      </c>
      <c r="C5953" t="s">
        <v>10803</v>
      </c>
      <c r="D5953" t="s">
        <v>23</v>
      </c>
      <c r="E5953" t="s">
        <v>23</v>
      </c>
      <c r="F5953">
        <v>52</v>
      </c>
      <c r="G5953" t="s">
        <v>594</v>
      </c>
      <c r="H5953" t="s">
        <v>214</v>
      </c>
      <c r="I5953" t="s">
        <v>10804</v>
      </c>
      <c r="J5953">
        <v>20.579097000000001</v>
      </c>
      <c r="K5953">
        <v>105.8711861</v>
      </c>
      <c r="L5953" t="s">
        <v>206</v>
      </c>
      <c r="M5953" t="b">
        <v>0</v>
      </c>
      <c r="N5953" s="1">
        <v>39731</v>
      </c>
      <c r="O5953">
        <v>62384.57</v>
      </c>
      <c r="P5953">
        <v>0.26490000000000002</v>
      </c>
      <c r="Q5953">
        <v>27047.03</v>
      </c>
      <c r="R5953">
        <v>0.15</v>
      </c>
      <c r="S5953">
        <v>221.1</v>
      </c>
      <c r="T5953">
        <v>3.2</v>
      </c>
      <c r="U5953" t="str">
        <f>IF(Car_Data[[#This Row],[Buyer Age]]&lt;=30,"Adulthood",IF(Car_Data[[#This Row],[Buyer Age]]&lt;=65,"Middle Adulthood",IF(Car_Data[[#This Row],[Buyer Age]]&lt;=75,"older")))</f>
        <v>Middle Adulthood</v>
      </c>
      <c r="V5953" t="str">
        <f>IF(Car_Data[[#This Row],[Top Speed]]&lt;=150,"Avg_Speed",IF(Car_Data[[#This Row],[Top Speed]]&lt;=200,"High_Speed",IF(Car_Data[[#This Row],[Top Speed]]&lt;=250,"Super_Speed")))</f>
        <v>Super_Speed</v>
      </c>
      <c r="W5953">
        <f>IF(Car_Data[[#This Row],[Sale Price]]&lt;=50000,Car_Data[[#This Row],[Discount]]*Car_Data[[#This Row],[Resell Price]],IF(Car_Data[[#This Row],[Sale Price]]&lt;=100000,Car_Data[[#This Row],[Discount]]*Car_Data[[#This Row],[Sale Price]]))</f>
        <v>16525.672593000003</v>
      </c>
      <c r="X5953">
        <f>Car_Data[[#This Row],[Sale Price]]-Car_Data[[#This Row],[Production cost]]</f>
        <v>45858.897406999997</v>
      </c>
    </row>
    <row r="5954" spans="1:24" x14ac:dyDescent="0.3">
      <c r="A5954" t="s">
        <v>244</v>
      </c>
      <c r="B5954" t="s">
        <v>2689</v>
      </c>
      <c r="C5954" t="s">
        <v>10805</v>
      </c>
      <c r="D5954" t="s">
        <v>23</v>
      </c>
      <c r="E5954" t="s">
        <v>23</v>
      </c>
      <c r="F5954">
        <v>33</v>
      </c>
      <c r="G5954" t="s">
        <v>108</v>
      </c>
      <c r="H5954" t="s">
        <v>33</v>
      </c>
      <c r="I5954" t="s">
        <v>10806</v>
      </c>
      <c r="J5954">
        <v>22.521522999999998</v>
      </c>
      <c r="K5954">
        <v>114.05502300000001</v>
      </c>
      <c r="L5954" t="s">
        <v>206</v>
      </c>
      <c r="M5954" t="b">
        <v>1</v>
      </c>
      <c r="N5954" s="1">
        <v>41422</v>
      </c>
      <c r="O5954">
        <v>64779.7</v>
      </c>
      <c r="P5954">
        <v>1.95E-2</v>
      </c>
      <c r="Q5954">
        <v>10202.16</v>
      </c>
      <c r="R5954">
        <v>0.11</v>
      </c>
      <c r="S5954">
        <v>246.4</v>
      </c>
      <c r="T5954">
        <v>12.5</v>
      </c>
      <c r="U5954" t="str">
        <f>IF(Car_Data[[#This Row],[Buyer Age]]&lt;=30,"Adulthood",IF(Car_Data[[#This Row],[Buyer Age]]&lt;=65,"Middle Adulthood",IF(Car_Data[[#This Row],[Buyer Age]]&lt;=75,"older")))</f>
        <v>Middle Adulthood</v>
      </c>
      <c r="V5954" t="str">
        <f>IF(Car_Data[[#This Row],[Top Speed]]&lt;=150,"Avg_Speed",IF(Car_Data[[#This Row],[Top Speed]]&lt;=200,"High_Speed",IF(Car_Data[[#This Row],[Top Speed]]&lt;=250,"Super_Speed")))</f>
        <v>Super_Speed</v>
      </c>
      <c r="W5954">
        <f>IF(Car_Data[[#This Row],[Sale Price]]&lt;=50000,Car_Data[[#This Row],[Discount]]*Car_Data[[#This Row],[Resell Price]],IF(Car_Data[[#This Row],[Sale Price]]&lt;=100000,Car_Data[[#This Row],[Discount]]*Car_Data[[#This Row],[Sale Price]]))</f>
        <v>1263.20415</v>
      </c>
      <c r="X5954">
        <f>Car_Data[[#This Row],[Sale Price]]-Car_Data[[#This Row],[Production cost]]</f>
        <v>63516.495849999999</v>
      </c>
    </row>
    <row r="5955" spans="1:24" x14ac:dyDescent="0.3">
      <c r="A5955" t="s">
        <v>270</v>
      </c>
      <c r="B5955" t="s">
        <v>484</v>
      </c>
      <c r="C5955" t="s">
        <v>689</v>
      </c>
      <c r="D5955" t="s">
        <v>31</v>
      </c>
      <c r="E5955" t="s">
        <v>23</v>
      </c>
      <c r="F5955">
        <v>41</v>
      </c>
      <c r="G5955" t="s">
        <v>32</v>
      </c>
      <c r="H5955" t="s">
        <v>998</v>
      </c>
      <c r="I5955" t="s">
        <v>10807</v>
      </c>
      <c r="J5955">
        <v>1.5484758999999999</v>
      </c>
      <c r="K5955">
        <v>103.7983752</v>
      </c>
      <c r="L5955" t="s">
        <v>41</v>
      </c>
      <c r="M5955" t="b">
        <v>0</v>
      </c>
      <c r="N5955" s="1">
        <v>40303</v>
      </c>
      <c r="O5955">
        <v>61703.55</v>
      </c>
      <c r="P5955">
        <v>0.67830000000000001</v>
      </c>
      <c r="Q5955">
        <v>6016.87</v>
      </c>
      <c r="R5955">
        <v>0.23</v>
      </c>
      <c r="S5955">
        <v>213</v>
      </c>
      <c r="T5955">
        <v>4.8</v>
      </c>
      <c r="U5955" t="str">
        <f>IF(Car_Data[[#This Row],[Buyer Age]]&lt;=30,"Adulthood",IF(Car_Data[[#This Row],[Buyer Age]]&lt;=65,"Middle Adulthood",IF(Car_Data[[#This Row],[Buyer Age]]&lt;=75,"older")))</f>
        <v>Middle Adulthood</v>
      </c>
      <c r="V5955" t="str">
        <f>IF(Car_Data[[#This Row],[Top Speed]]&lt;=150,"Avg_Speed",IF(Car_Data[[#This Row],[Top Speed]]&lt;=200,"High_Speed",IF(Car_Data[[#This Row],[Top Speed]]&lt;=250,"Super_Speed")))</f>
        <v>Super_Speed</v>
      </c>
      <c r="W5955">
        <f>IF(Car_Data[[#This Row],[Sale Price]]&lt;=50000,Car_Data[[#This Row],[Discount]]*Car_Data[[#This Row],[Resell Price]],IF(Car_Data[[#This Row],[Sale Price]]&lt;=100000,Car_Data[[#This Row],[Discount]]*Car_Data[[#This Row],[Sale Price]]))</f>
        <v>41853.517965000006</v>
      </c>
      <c r="X5955">
        <f>Car_Data[[#This Row],[Sale Price]]-Car_Data[[#This Row],[Production cost]]</f>
        <v>19850.032034999997</v>
      </c>
    </row>
    <row r="5956" spans="1:24" x14ac:dyDescent="0.3">
      <c r="A5956" t="s">
        <v>244</v>
      </c>
      <c r="B5956" t="s">
        <v>4710</v>
      </c>
      <c r="C5956" t="s">
        <v>10808</v>
      </c>
      <c r="D5956" t="s">
        <v>23</v>
      </c>
      <c r="E5956" t="s">
        <v>31</v>
      </c>
      <c r="F5956">
        <v>52</v>
      </c>
      <c r="G5956" t="s">
        <v>1163</v>
      </c>
      <c r="H5956" t="s">
        <v>127</v>
      </c>
      <c r="I5956" t="s">
        <v>10809</v>
      </c>
      <c r="J5956">
        <v>-7.3055181999999999</v>
      </c>
      <c r="K5956">
        <v>110.49473140000001</v>
      </c>
      <c r="L5956" t="s">
        <v>93</v>
      </c>
      <c r="M5956" t="b">
        <v>1</v>
      </c>
      <c r="N5956" s="1">
        <v>39111</v>
      </c>
      <c r="O5956">
        <v>60283.839999999997</v>
      </c>
      <c r="P5956">
        <v>0.37559999999999999</v>
      </c>
      <c r="Q5956">
        <v>43632.76</v>
      </c>
      <c r="R5956">
        <v>0.14000000000000001</v>
      </c>
      <c r="S5956">
        <v>186.1</v>
      </c>
      <c r="T5956">
        <v>12.6</v>
      </c>
      <c r="U5956" t="str">
        <f>IF(Car_Data[[#This Row],[Buyer Age]]&lt;=30,"Adulthood",IF(Car_Data[[#This Row],[Buyer Age]]&lt;=65,"Middle Adulthood",IF(Car_Data[[#This Row],[Buyer Age]]&lt;=75,"older")))</f>
        <v>Middle Adulthood</v>
      </c>
      <c r="V5956" t="str">
        <f>IF(Car_Data[[#This Row],[Top Speed]]&lt;=150,"Avg_Speed",IF(Car_Data[[#This Row],[Top Speed]]&lt;=200,"High_Speed",IF(Car_Data[[#This Row],[Top Speed]]&lt;=250,"Super_Speed")))</f>
        <v>High_Speed</v>
      </c>
      <c r="W5956">
        <f>IF(Car_Data[[#This Row],[Sale Price]]&lt;=50000,Car_Data[[#This Row],[Discount]]*Car_Data[[#This Row],[Resell Price]],IF(Car_Data[[#This Row],[Sale Price]]&lt;=100000,Car_Data[[#This Row],[Discount]]*Car_Data[[#This Row],[Sale Price]]))</f>
        <v>22642.610303999998</v>
      </c>
      <c r="X5956">
        <f>Car_Data[[#This Row],[Sale Price]]-Car_Data[[#This Row],[Production cost]]</f>
        <v>37641.229695999995</v>
      </c>
    </row>
    <row r="5957" spans="1:24" x14ac:dyDescent="0.3">
      <c r="A5957" t="s">
        <v>49</v>
      </c>
      <c r="B5957" t="s">
        <v>2256</v>
      </c>
      <c r="C5957" t="s">
        <v>4882</v>
      </c>
      <c r="D5957" t="s">
        <v>31</v>
      </c>
      <c r="E5957" t="s">
        <v>31</v>
      </c>
      <c r="F5957">
        <v>72</v>
      </c>
      <c r="G5957" t="s">
        <v>108</v>
      </c>
      <c r="H5957" t="s">
        <v>72</v>
      </c>
      <c r="I5957" t="s">
        <v>10810</v>
      </c>
      <c r="J5957">
        <v>51.475329700000003</v>
      </c>
      <c r="K5957">
        <v>46.113677299999999</v>
      </c>
      <c r="L5957" t="s">
        <v>81</v>
      </c>
      <c r="M5957" t="b">
        <v>1</v>
      </c>
      <c r="N5957" s="1">
        <v>42534</v>
      </c>
      <c r="O5957">
        <v>18284.810000000001</v>
      </c>
      <c r="P5957">
        <v>3.9199999999999999E-2</v>
      </c>
      <c r="Q5957">
        <v>35247.339999999997</v>
      </c>
      <c r="R5957">
        <v>0.24</v>
      </c>
      <c r="S5957">
        <v>240.5</v>
      </c>
      <c r="T5957">
        <v>9</v>
      </c>
      <c r="U5957" t="str">
        <f>IF(Car_Data[[#This Row],[Buyer Age]]&lt;=30,"Adulthood",IF(Car_Data[[#This Row],[Buyer Age]]&lt;=65,"Middle Adulthood",IF(Car_Data[[#This Row],[Buyer Age]]&lt;=75,"older")))</f>
        <v>older</v>
      </c>
      <c r="V5957" t="str">
        <f>IF(Car_Data[[#This Row],[Top Speed]]&lt;=150,"Avg_Speed",IF(Car_Data[[#This Row],[Top Speed]]&lt;=200,"High_Speed",IF(Car_Data[[#This Row],[Top Speed]]&lt;=250,"Super_Speed")))</f>
        <v>Super_Speed</v>
      </c>
      <c r="W5957">
        <f>IF(Car_Data[[#This Row],[Sale Price]]&lt;=50000,Car_Data[[#This Row],[Discount]]*Car_Data[[#This Row],[Resell Price]],IF(Car_Data[[#This Row],[Sale Price]]&lt;=100000,Car_Data[[#This Row],[Discount]]*Car_Data[[#This Row],[Sale Price]]))</f>
        <v>1381.6957279999999</v>
      </c>
      <c r="X5957">
        <f>Car_Data[[#This Row],[Sale Price]]-Car_Data[[#This Row],[Production cost]]</f>
        <v>16903.114272000003</v>
      </c>
    </row>
    <row r="5958" spans="1:24" x14ac:dyDescent="0.3">
      <c r="A5958" t="s">
        <v>129</v>
      </c>
      <c r="B5958" t="s">
        <v>919</v>
      </c>
      <c r="C5958" t="s">
        <v>10811</v>
      </c>
      <c r="D5958" t="s">
        <v>31</v>
      </c>
      <c r="E5958" t="s">
        <v>23</v>
      </c>
      <c r="F5958">
        <v>39</v>
      </c>
      <c r="G5958" t="s">
        <v>2603</v>
      </c>
      <c r="H5958" t="s">
        <v>1393</v>
      </c>
      <c r="I5958" t="s">
        <v>4993</v>
      </c>
      <c r="J5958">
        <v>41.021678000000001</v>
      </c>
      <c r="K5958">
        <v>19.822316000000001</v>
      </c>
      <c r="L5958" t="s">
        <v>111</v>
      </c>
      <c r="M5958" t="b">
        <v>0</v>
      </c>
      <c r="N5958" s="1">
        <v>37993</v>
      </c>
      <c r="O5958">
        <v>10023.85</v>
      </c>
      <c r="P5958">
        <v>0.3271</v>
      </c>
      <c r="Q5958">
        <v>34125.800000000003</v>
      </c>
      <c r="R5958">
        <v>0.2</v>
      </c>
      <c r="S5958">
        <v>246.3</v>
      </c>
      <c r="T5958">
        <v>13.1</v>
      </c>
      <c r="U5958" t="str">
        <f>IF(Car_Data[[#This Row],[Buyer Age]]&lt;=30,"Adulthood",IF(Car_Data[[#This Row],[Buyer Age]]&lt;=65,"Middle Adulthood",IF(Car_Data[[#This Row],[Buyer Age]]&lt;=75,"older")))</f>
        <v>Middle Adulthood</v>
      </c>
      <c r="V5958" t="str">
        <f>IF(Car_Data[[#This Row],[Top Speed]]&lt;=150,"Avg_Speed",IF(Car_Data[[#This Row],[Top Speed]]&lt;=200,"High_Speed",IF(Car_Data[[#This Row],[Top Speed]]&lt;=250,"Super_Speed")))</f>
        <v>Super_Speed</v>
      </c>
      <c r="W5958">
        <f>IF(Car_Data[[#This Row],[Sale Price]]&lt;=50000,Car_Data[[#This Row],[Discount]]*Car_Data[[#This Row],[Resell Price]],IF(Car_Data[[#This Row],[Sale Price]]&lt;=100000,Car_Data[[#This Row],[Discount]]*Car_Data[[#This Row],[Sale Price]]))</f>
        <v>11162.549180000002</v>
      </c>
      <c r="X5958">
        <f>Car_Data[[#This Row],[Sale Price]]-Car_Data[[#This Row],[Production cost]]</f>
        <v>-1138.6991800000014</v>
      </c>
    </row>
    <row r="5959" spans="1:24" x14ac:dyDescent="0.3">
      <c r="A5959" t="s">
        <v>55</v>
      </c>
      <c r="B5959" t="s">
        <v>1389</v>
      </c>
      <c r="C5959" t="s">
        <v>10812</v>
      </c>
      <c r="D5959" t="s">
        <v>31</v>
      </c>
      <c r="E5959" t="s">
        <v>31</v>
      </c>
      <c r="F5959">
        <v>70</v>
      </c>
      <c r="G5959" t="s">
        <v>1258</v>
      </c>
      <c r="H5959" t="s">
        <v>127</v>
      </c>
      <c r="I5959" t="s">
        <v>10813</v>
      </c>
      <c r="J5959">
        <v>-7.1585020000000004</v>
      </c>
      <c r="K5959">
        <v>109.263397</v>
      </c>
      <c r="L5959" t="s">
        <v>111</v>
      </c>
      <c r="M5959" t="b">
        <v>0</v>
      </c>
      <c r="N5959" s="1">
        <v>40566</v>
      </c>
      <c r="O5959">
        <v>33056.410000000003</v>
      </c>
      <c r="P5959">
        <v>4.0399999999999998E-2</v>
      </c>
      <c r="Q5959">
        <v>44168.59</v>
      </c>
      <c r="R5959">
        <v>0.03</v>
      </c>
      <c r="S5959">
        <v>249.9</v>
      </c>
      <c r="T5959">
        <v>9</v>
      </c>
      <c r="U5959" t="str">
        <f>IF(Car_Data[[#This Row],[Buyer Age]]&lt;=30,"Adulthood",IF(Car_Data[[#This Row],[Buyer Age]]&lt;=65,"Middle Adulthood",IF(Car_Data[[#This Row],[Buyer Age]]&lt;=75,"older")))</f>
        <v>older</v>
      </c>
      <c r="V5959" t="str">
        <f>IF(Car_Data[[#This Row],[Top Speed]]&lt;=150,"Avg_Speed",IF(Car_Data[[#This Row],[Top Speed]]&lt;=200,"High_Speed",IF(Car_Data[[#This Row],[Top Speed]]&lt;=250,"Super_Speed")))</f>
        <v>Super_Speed</v>
      </c>
      <c r="W5959">
        <f>IF(Car_Data[[#This Row],[Sale Price]]&lt;=50000,Car_Data[[#This Row],[Discount]]*Car_Data[[#This Row],[Resell Price]],IF(Car_Data[[#This Row],[Sale Price]]&lt;=100000,Car_Data[[#This Row],[Discount]]*Car_Data[[#This Row],[Sale Price]]))</f>
        <v>1784.4110359999997</v>
      </c>
      <c r="X5959">
        <f>Car_Data[[#This Row],[Sale Price]]-Car_Data[[#This Row],[Production cost]]</f>
        <v>31271.998964000002</v>
      </c>
    </row>
    <row r="5960" spans="1:24" x14ac:dyDescent="0.3">
      <c r="A5960" t="s">
        <v>82</v>
      </c>
      <c r="B5960" t="s">
        <v>3051</v>
      </c>
      <c r="C5960" t="s">
        <v>119</v>
      </c>
      <c r="D5960" t="s">
        <v>23</v>
      </c>
      <c r="E5960" t="s">
        <v>31</v>
      </c>
      <c r="F5960">
        <v>28</v>
      </c>
      <c r="G5960" t="s">
        <v>1341</v>
      </c>
      <c r="H5960" t="s">
        <v>72</v>
      </c>
      <c r="I5960" t="s">
        <v>10814</v>
      </c>
      <c r="J5960">
        <v>56.379750000000001</v>
      </c>
      <c r="K5960">
        <v>37.627740000000003</v>
      </c>
      <c r="L5960" t="s">
        <v>116</v>
      </c>
      <c r="M5960" t="b">
        <v>0</v>
      </c>
      <c r="N5960" s="1">
        <v>38150</v>
      </c>
      <c r="O5960">
        <v>22554.81</v>
      </c>
      <c r="P5960">
        <v>0.55469999999999997</v>
      </c>
      <c r="Q5960">
        <v>4766.3100000000004</v>
      </c>
      <c r="R5960">
        <v>0.02</v>
      </c>
      <c r="S5960">
        <v>199.8</v>
      </c>
      <c r="T5960">
        <v>10.7</v>
      </c>
      <c r="U5960" t="str">
        <f>IF(Car_Data[[#This Row],[Buyer Age]]&lt;=30,"Adulthood",IF(Car_Data[[#This Row],[Buyer Age]]&lt;=65,"Middle Adulthood",IF(Car_Data[[#This Row],[Buyer Age]]&lt;=75,"older")))</f>
        <v>Adulthood</v>
      </c>
      <c r="V5960" t="str">
        <f>IF(Car_Data[[#This Row],[Top Speed]]&lt;=150,"Avg_Speed",IF(Car_Data[[#This Row],[Top Speed]]&lt;=200,"High_Speed",IF(Car_Data[[#This Row],[Top Speed]]&lt;=250,"Super_Speed")))</f>
        <v>High_Speed</v>
      </c>
      <c r="W5960">
        <f>IF(Car_Data[[#This Row],[Sale Price]]&lt;=50000,Car_Data[[#This Row],[Discount]]*Car_Data[[#This Row],[Resell Price]],IF(Car_Data[[#This Row],[Sale Price]]&lt;=100000,Car_Data[[#This Row],[Discount]]*Car_Data[[#This Row],[Sale Price]]))</f>
        <v>2643.8721570000002</v>
      </c>
      <c r="X5960">
        <f>Car_Data[[#This Row],[Sale Price]]-Car_Data[[#This Row],[Production cost]]</f>
        <v>19910.937843</v>
      </c>
    </row>
    <row r="5961" spans="1:24" x14ac:dyDescent="0.3">
      <c r="A5961" t="s">
        <v>373</v>
      </c>
      <c r="B5961" t="s">
        <v>4233</v>
      </c>
      <c r="C5961" t="s">
        <v>8737</v>
      </c>
      <c r="D5961" t="s">
        <v>23</v>
      </c>
      <c r="E5961" t="s">
        <v>31</v>
      </c>
      <c r="F5961">
        <v>57</v>
      </c>
      <c r="G5961" t="s">
        <v>1895</v>
      </c>
      <c r="H5961" t="s">
        <v>348</v>
      </c>
      <c r="I5961" t="s">
        <v>517</v>
      </c>
      <c r="J5961">
        <v>-6.05</v>
      </c>
      <c r="K5961">
        <v>-77.583332999999996</v>
      </c>
      <c r="L5961" t="s">
        <v>116</v>
      </c>
      <c r="M5961" t="b">
        <v>0</v>
      </c>
      <c r="N5961" s="1">
        <v>43180</v>
      </c>
      <c r="O5961">
        <v>47585.4</v>
      </c>
      <c r="P5961">
        <v>0.32679999999999998</v>
      </c>
      <c r="Q5961">
        <v>36482.35</v>
      </c>
      <c r="R5961">
        <v>0.09</v>
      </c>
      <c r="S5961">
        <v>190.4</v>
      </c>
      <c r="T5961">
        <v>10.8</v>
      </c>
      <c r="U5961" t="str">
        <f>IF(Car_Data[[#This Row],[Buyer Age]]&lt;=30,"Adulthood",IF(Car_Data[[#This Row],[Buyer Age]]&lt;=65,"Middle Adulthood",IF(Car_Data[[#This Row],[Buyer Age]]&lt;=75,"older")))</f>
        <v>Middle Adulthood</v>
      </c>
      <c r="V5961" t="str">
        <f>IF(Car_Data[[#This Row],[Top Speed]]&lt;=150,"Avg_Speed",IF(Car_Data[[#This Row],[Top Speed]]&lt;=200,"High_Speed",IF(Car_Data[[#This Row],[Top Speed]]&lt;=250,"Super_Speed")))</f>
        <v>High_Speed</v>
      </c>
      <c r="W5961">
        <f>IF(Car_Data[[#This Row],[Sale Price]]&lt;=50000,Car_Data[[#This Row],[Discount]]*Car_Data[[#This Row],[Resell Price]],IF(Car_Data[[#This Row],[Sale Price]]&lt;=100000,Car_Data[[#This Row],[Discount]]*Car_Data[[#This Row],[Sale Price]]))</f>
        <v>11922.431979999999</v>
      </c>
      <c r="X5961">
        <f>Car_Data[[#This Row],[Sale Price]]-Car_Data[[#This Row],[Production cost]]</f>
        <v>35662.96802</v>
      </c>
    </row>
    <row r="5962" spans="1:24" x14ac:dyDescent="0.3">
      <c r="A5962" t="s">
        <v>20</v>
      </c>
      <c r="B5962" t="s">
        <v>6727</v>
      </c>
      <c r="C5962" t="s">
        <v>1723</v>
      </c>
      <c r="D5962" t="s">
        <v>23</v>
      </c>
      <c r="E5962" t="s">
        <v>31</v>
      </c>
      <c r="F5962">
        <v>20</v>
      </c>
      <c r="G5962" t="s">
        <v>1097</v>
      </c>
      <c r="H5962" t="s">
        <v>1488</v>
      </c>
      <c r="I5962" t="s">
        <v>10815</v>
      </c>
      <c r="J5962">
        <v>16.167243200000001</v>
      </c>
      <c r="K5962">
        <v>44.779156200000003</v>
      </c>
      <c r="L5962" t="s">
        <v>332</v>
      </c>
      <c r="M5962" t="b">
        <v>0</v>
      </c>
      <c r="N5962" s="1">
        <v>40575</v>
      </c>
      <c r="O5962">
        <v>64466.8</v>
      </c>
      <c r="P5962">
        <v>0.2024</v>
      </c>
      <c r="Q5962">
        <v>45336.66</v>
      </c>
      <c r="R5962">
        <v>0.04</v>
      </c>
      <c r="S5962">
        <v>228.3</v>
      </c>
      <c r="T5962">
        <v>14.8</v>
      </c>
      <c r="U5962" t="str">
        <f>IF(Car_Data[[#This Row],[Buyer Age]]&lt;=30,"Adulthood",IF(Car_Data[[#This Row],[Buyer Age]]&lt;=65,"Middle Adulthood",IF(Car_Data[[#This Row],[Buyer Age]]&lt;=75,"older")))</f>
        <v>Adulthood</v>
      </c>
      <c r="V5962" t="str">
        <f>IF(Car_Data[[#This Row],[Top Speed]]&lt;=150,"Avg_Speed",IF(Car_Data[[#This Row],[Top Speed]]&lt;=200,"High_Speed",IF(Car_Data[[#This Row],[Top Speed]]&lt;=250,"Super_Speed")))</f>
        <v>Super_Speed</v>
      </c>
      <c r="W5962">
        <f>IF(Car_Data[[#This Row],[Sale Price]]&lt;=50000,Car_Data[[#This Row],[Discount]]*Car_Data[[#This Row],[Resell Price]],IF(Car_Data[[#This Row],[Sale Price]]&lt;=100000,Car_Data[[#This Row],[Discount]]*Car_Data[[#This Row],[Sale Price]]))</f>
        <v>13048.080320000001</v>
      </c>
      <c r="X5962">
        <f>Car_Data[[#This Row],[Sale Price]]-Car_Data[[#This Row],[Production cost]]</f>
        <v>51418.719680000002</v>
      </c>
    </row>
    <row r="5963" spans="1:24" x14ac:dyDescent="0.3">
      <c r="A5963" t="s">
        <v>123</v>
      </c>
      <c r="B5963" t="s">
        <v>2106</v>
      </c>
      <c r="C5963" t="s">
        <v>6618</v>
      </c>
      <c r="D5963" t="s">
        <v>23</v>
      </c>
      <c r="E5963" t="s">
        <v>31</v>
      </c>
      <c r="F5963">
        <v>34</v>
      </c>
      <c r="G5963" t="s">
        <v>693</v>
      </c>
      <c r="H5963" t="s">
        <v>91</v>
      </c>
      <c r="I5963" t="s">
        <v>10816</v>
      </c>
      <c r="J5963">
        <v>-22.480360099999999</v>
      </c>
      <c r="K5963">
        <v>-46.633882</v>
      </c>
      <c r="L5963" t="s">
        <v>332</v>
      </c>
      <c r="M5963" t="b">
        <v>1</v>
      </c>
      <c r="N5963" s="1">
        <v>40659</v>
      </c>
      <c r="O5963">
        <v>73508.17</v>
      </c>
      <c r="P5963">
        <v>0.3614</v>
      </c>
      <c r="Q5963">
        <v>46054.879999999997</v>
      </c>
      <c r="R5963">
        <v>0.13</v>
      </c>
      <c r="S5963">
        <v>192.8</v>
      </c>
      <c r="T5963">
        <v>3.3</v>
      </c>
      <c r="U5963" t="str">
        <f>IF(Car_Data[[#This Row],[Buyer Age]]&lt;=30,"Adulthood",IF(Car_Data[[#This Row],[Buyer Age]]&lt;=65,"Middle Adulthood",IF(Car_Data[[#This Row],[Buyer Age]]&lt;=75,"older")))</f>
        <v>Middle Adulthood</v>
      </c>
      <c r="V5963" t="str">
        <f>IF(Car_Data[[#This Row],[Top Speed]]&lt;=150,"Avg_Speed",IF(Car_Data[[#This Row],[Top Speed]]&lt;=200,"High_Speed",IF(Car_Data[[#This Row],[Top Speed]]&lt;=250,"Super_Speed")))</f>
        <v>High_Speed</v>
      </c>
      <c r="W5963">
        <f>IF(Car_Data[[#This Row],[Sale Price]]&lt;=50000,Car_Data[[#This Row],[Discount]]*Car_Data[[#This Row],[Resell Price]],IF(Car_Data[[#This Row],[Sale Price]]&lt;=100000,Car_Data[[#This Row],[Discount]]*Car_Data[[#This Row],[Sale Price]]))</f>
        <v>26565.852638</v>
      </c>
      <c r="X5963">
        <f>Car_Data[[#This Row],[Sale Price]]-Car_Data[[#This Row],[Production cost]]</f>
        <v>46942.317362000002</v>
      </c>
    </row>
    <row r="5964" spans="1:24" x14ac:dyDescent="0.3">
      <c r="A5964" t="s">
        <v>129</v>
      </c>
      <c r="B5964" t="s">
        <v>1201</v>
      </c>
      <c r="C5964" t="s">
        <v>8976</v>
      </c>
      <c r="D5964" t="s">
        <v>31</v>
      </c>
      <c r="E5964" t="s">
        <v>31</v>
      </c>
      <c r="F5964">
        <v>50</v>
      </c>
      <c r="G5964" t="s">
        <v>437</v>
      </c>
      <c r="H5964" t="s">
        <v>214</v>
      </c>
      <c r="I5964" t="s">
        <v>10817</v>
      </c>
      <c r="J5964">
        <v>21.1032279</v>
      </c>
      <c r="K5964">
        <v>105.4969964</v>
      </c>
      <c r="L5964" t="s">
        <v>206</v>
      </c>
      <c r="M5964" t="b">
        <v>0</v>
      </c>
      <c r="N5964" s="1">
        <v>43441</v>
      </c>
      <c r="O5964">
        <v>85516.78</v>
      </c>
      <c r="P5964">
        <v>0.13719999999999999</v>
      </c>
      <c r="Q5964">
        <v>14136.87</v>
      </c>
      <c r="R5964">
        <v>0.18</v>
      </c>
      <c r="S5964">
        <v>219.4</v>
      </c>
      <c r="T5964">
        <v>2.1</v>
      </c>
      <c r="U5964" t="str">
        <f>IF(Car_Data[[#This Row],[Buyer Age]]&lt;=30,"Adulthood",IF(Car_Data[[#This Row],[Buyer Age]]&lt;=65,"Middle Adulthood",IF(Car_Data[[#This Row],[Buyer Age]]&lt;=75,"older")))</f>
        <v>Middle Adulthood</v>
      </c>
      <c r="V5964" t="str">
        <f>IF(Car_Data[[#This Row],[Top Speed]]&lt;=150,"Avg_Speed",IF(Car_Data[[#This Row],[Top Speed]]&lt;=200,"High_Speed",IF(Car_Data[[#This Row],[Top Speed]]&lt;=250,"Super_Speed")))</f>
        <v>Super_Speed</v>
      </c>
      <c r="W5964">
        <f>IF(Car_Data[[#This Row],[Sale Price]]&lt;=50000,Car_Data[[#This Row],[Discount]]*Car_Data[[#This Row],[Resell Price]],IF(Car_Data[[#This Row],[Sale Price]]&lt;=100000,Car_Data[[#This Row],[Discount]]*Car_Data[[#This Row],[Sale Price]]))</f>
        <v>11732.902215999999</v>
      </c>
      <c r="X5964">
        <f>Car_Data[[#This Row],[Sale Price]]-Car_Data[[#This Row],[Production cost]]</f>
        <v>73783.877783999997</v>
      </c>
    </row>
    <row r="5965" spans="1:24" x14ac:dyDescent="0.3">
      <c r="A5965" t="s">
        <v>55</v>
      </c>
      <c r="B5965" t="s">
        <v>3199</v>
      </c>
      <c r="C5965" t="s">
        <v>744</v>
      </c>
      <c r="D5965" t="s">
        <v>31</v>
      </c>
      <c r="E5965" t="s">
        <v>31</v>
      </c>
      <c r="F5965">
        <v>54</v>
      </c>
      <c r="G5965" t="s">
        <v>784</v>
      </c>
      <c r="H5965" t="s">
        <v>4892</v>
      </c>
      <c r="I5965" t="s">
        <v>10818</v>
      </c>
      <c r="J5965">
        <v>44.256487</v>
      </c>
      <c r="K5965">
        <v>-76.033479</v>
      </c>
      <c r="L5965" t="s">
        <v>41</v>
      </c>
      <c r="M5965" t="b">
        <v>1</v>
      </c>
      <c r="N5965" s="1">
        <v>40840</v>
      </c>
      <c r="O5965">
        <v>27687.360000000001</v>
      </c>
      <c r="P5965">
        <v>0.50800000000000001</v>
      </c>
      <c r="Q5965">
        <v>5941.32</v>
      </c>
      <c r="R5965">
        <v>0.25</v>
      </c>
      <c r="S5965">
        <v>165.6</v>
      </c>
      <c r="T5965">
        <v>8.1999999999999993</v>
      </c>
      <c r="U5965" t="str">
        <f>IF(Car_Data[[#This Row],[Buyer Age]]&lt;=30,"Adulthood",IF(Car_Data[[#This Row],[Buyer Age]]&lt;=65,"Middle Adulthood",IF(Car_Data[[#This Row],[Buyer Age]]&lt;=75,"older")))</f>
        <v>Middle Adulthood</v>
      </c>
      <c r="V5965" t="str">
        <f>IF(Car_Data[[#This Row],[Top Speed]]&lt;=150,"Avg_Speed",IF(Car_Data[[#This Row],[Top Speed]]&lt;=200,"High_Speed",IF(Car_Data[[#This Row],[Top Speed]]&lt;=250,"Super_Speed")))</f>
        <v>High_Speed</v>
      </c>
      <c r="W5965">
        <f>IF(Car_Data[[#This Row],[Sale Price]]&lt;=50000,Car_Data[[#This Row],[Discount]]*Car_Data[[#This Row],[Resell Price]],IF(Car_Data[[#This Row],[Sale Price]]&lt;=100000,Car_Data[[#This Row],[Discount]]*Car_Data[[#This Row],[Sale Price]]))</f>
        <v>3018.19056</v>
      </c>
      <c r="X5965">
        <f>Car_Data[[#This Row],[Sale Price]]-Car_Data[[#This Row],[Production cost]]</f>
        <v>24669.169440000001</v>
      </c>
    </row>
    <row r="5966" spans="1:24" x14ac:dyDescent="0.3">
      <c r="A5966" t="s">
        <v>49</v>
      </c>
      <c r="B5966" t="s">
        <v>1124</v>
      </c>
      <c r="C5966" t="s">
        <v>6041</v>
      </c>
      <c r="D5966" t="s">
        <v>31</v>
      </c>
      <c r="E5966" t="s">
        <v>23</v>
      </c>
      <c r="F5966">
        <v>52</v>
      </c>
      <c r="G5966" t="s">
        <v>1002</v>
      </c>
      <c r="H5966" t="s">
        <v>447</v>
      </c>
      <c r="I5966" t="s">
        <v>10819</v>
      </c>
      <c r="J5966">
        <v>66.000926000000007</v>
      </c>
      <c r="K5966">
        <v>24.389597500000001</v>
      </c>
      <c r="L5966" t="s">
        <v>332</v>
      </c>
      <c r="M5966" t="b">
        <v>1</v>
      </c>
      <c r="N5966" s="1">
        <v>38096</v>
      </c>
      <c r="O5966">
        <v>69298.73</v>
      </c>
      <c r="P5966">
        <v>0.30070000000000002</v>
      </c>
      <c r="Q5966">
        <v>41643.120000000003</v>
      </c>
      <c r="R5966">
        <v>7.0000000000000007E-2</v>
      </c>
      <c r="S5966">
        <v>157.1</v>
      </c>
      <c r="T5966">
        <v>14.8</v>
      </c>
      <c r="U5966" t="str">
        <f>IF(Car_Data[[#This Row],[Buyer Age]]&lt;=30,"Adulthood",IF(Car_Data[[#This Row],[Buyer Age]]&lt;=65,"Middle Adulthood",IF(Car_Data[[#This Row],[Buyer Age]]&lt;=75,"older")))</f>
        <v>Middle Adulthood</v>
      </c>
      <c r="V5966" t="str">
        <f>IF(Car_Data[[#This Row],[Top Speed]]&lt;=150,"Avg_Speed",IF(Car_Data[[#This Row],[Top Speed]]&lt;=200,"High_Speed",IF(Car_Data[[#This Row],[Top Speed]]&lt;=250,"Super_Speed")))</f>
        <v>High_Speed</v>
      </c>
      <c r="W5966">
        <f>IF(Car_Data[[#This Row],[Sale Price]]&lt;=50000,Car_Data[[#This Row],[Discount]]*Car_Data[[#This Row],[Resell Price]],IF(Car_Data[[#This Row],[Sale Price]]&lt;=100000,Car_Data[[#This Row],[Discount]]*Car_Data[[#This Row],[Sale Price]]))</f>
        <v>20838.128111000002</v>
      </c>
      <c r="X5966">
        <f>Car_Data[[#This Row],[Sale Price]]-Car_Data[[#This Row],[Production cost]]</f>
        <v>48460.601888999998</v>
      </c>
    </row>
    <row r="5967" spans="1:24" x14ac:dyDescent="0.3">
      <c r="A5967" t="s">
        <v>49</v>
      </c>
      <c r="B5967" t="s">
        <v>4023</v>
      </c>
      <c r="C5967" t="s">
        <v>6136</v>
      </c>
      <c r="D5967" t="s">
        <v>31</v>
      </c>
      <c r="E5967" t="s">
        <v>23</v>
      </c>
      <c r="F5967">
        <v>20</v>
      </c>
      <c r="G5967" t="s">
        <v>387</v>
      </c>
      <c r="H5967" t="s">
        <v>33</v>
      </c>
      <c r="I5967" t="s">
        <v>7555</v>
      </c>
      <c r="J5967">
        <v>37.429831999999998</v>
      </c>
      <c r="K5967">
        <v>110.88907</v>
      </c>
      <c r="L5967" t="s">
        <v>151</v>
      </c>
      <c r="M5967" t="b">
        <v>0</v>
      </c>
      <c r="N5967" s="1">
        <v>38881</v>
      </c>
      <c r="O5967">
        <v>77182.62</v>
      </c>
      <c r="P5967">
        <v>0.43640000000000001</v>
      </c>
      <c r="Q5967">
        <v>17073.47</v>
      </c>
      <c r="R5967">
        <v>0.13</v>
      </c>
      <c r="S5967">
        <v>192</v>
      </c>
      <c r="T5967">
        <v>12.9</v>
      </c>
      <c r="U5967" t="str">
        <f>IF(Car_Data[[#This Row],[Buyer Age]]&lt;=30,"Adulthood",IF(Car_Data[[#This Row],[Buyer Age]]&lt;=65,"Middle Adulthood",IF(Car_Data[[#This Row],[Buyer Age]]&lt;=75,"older")))</f>
        <v>Adulthood</v>
      </c>
      <c r="V5967" t="str">
        <f>IF(Car_Data[[#This Row],[Top Speed]]&lt;=150,"Avg_Speed",IF(Car_Data[[#This Row],[Top Speed]]&lt;=200,"High_Speed",IF(Car_Data[[#This Row],[Top Speed]]&lt;=250,"Super_Speed")))</f>
        <v>High_Speed</v>
      </c>
      <c r="W5967">
        <f>IF(Car_Data[[#This Row],[Sale Price]]&lt;=50000,Car_Data[[#This Row],[Discount]]*Car_Data[[#This Row],[Resell Price]],IF(Car_Data[[#This Row],[Sale Price]]&lt;=100000,Car_Data[[#This Row],[Discount]]*Car_Data[[#This Row],[Sale Price]]))</f>
        <v>33682.495367999996</v>
      </c>
      <c r="X5967">
        <f>Car_Data[[#This Row],[Sale Price]]-Car_Data[[#This Row],[Production cost]]</f>
        <v>43500.124631999999</v>
      </c>
    </row>
    <row r="5968" spans="1:24" x14ac:dyDescent="0.3">
      <c r="A5968" t="s">
        <v>123</v>
      </c>
      <c r="B5968" t="s">
        <v>2556</v>
      </c>
      <c r="C5968" t="s">
        <v>9579</v>
      </c>
      <c r="D5968" t="s">
        <v>23</v>
      </c>
      <c r="E5968" t="s">
        <v>31</v>
      </c>
      <c r="F5968">
        <v>66</v>
      </c>
      <c r="G5968" t="s">
        <v>1619</v>
      </c>
      <c r="H5968" t="s">
        <v>127</v>
      </c>
      <c r="I5968" t="s">
        <v>10820</v>
      </c>
      <c r="J5968">
        <v>-8.6052730000000004</v>
      </c>
      <c r="K5968">
        <v>116.128038</v>
      </c>
      <c r="L5968" t="s">
        <v>151</v>
      </c>
      <c r="M5968" t="b">
        <v>0</v>
      </c>
      <c r="N5968" s="1">
        <v>42257</v>
      </c>
      <c r="O5968">
        <v>47819.14</v>
      </c>
      <c r="P5968">
        <v>2.8299999999999999E-2</v>
      </c>
      <c r="Q5968">
        <v>13081.13</v>
      </c>
      <c r="R5968">
        <v>0.18</v>
      </c>
      <c r="S5968">
        <v>197.2</